:$D$858)</f>
        <v>Valtteri</v>
      </c>
      <c r="U25661" t="str">
        <f>_xlfn.XLOOKUP(C25661,drivers!$A$2:$A$858,drivers!$E$2:$E$858)</f>
        <v>Bottas</v>
      </c>
      <c r="V25661" t="str">
        <f>_xlfn.XLOOKUP(B25661,races!$A$2:$A$1102,races!$E$2:$E$1102)</f>
        <v>Hungarian Grand Prix</v>
      </c>
      <c r="W25661">
        <f>_xlfn.XLOOKUP(B25661,races!$A$2:$A$1102,races!$B$2:$B$1102)</f>
        <v>2022</v>
      </c>
      <c r="X25661" t="str">
        <f>_xlfn.XLOOKUP(D25661,constructors!A$2:A$212, constructors!$C$2:$C$212)</f>
        <v>Alfa Romeo</v>
      </c>
      <c r="Y25661" t="str">
        <f>IFERROR(VLOOKUP(VLOOKUP(B25661, races!A:E, 5, FALSE), races!E:F, 2, FALSE), "")</f>
        <v>Hungaroring</v>
      </c>
    </row>
    <row r="25662" spans="1:25" x14ac:dyDescent="0.2">
      <c r="A25662">
        <v>25666</v>
      </c>
      <c r="B25662">
        <v>1087</v>
      </c>
      <c r="C25662">
        <v>830</v>
      </c>
      <c r="D25662">
        <v>9</v>
      </c>
      <c r="E25662">
        <v>1</v>
      </c>
      <c r="F25662">
        <v>14</v>
      </c>
      <c r="G25662">
        <v>1</v>
      </c>
      <c r="H25662">
        <v>1</v>
      </c>
      <c r="I25662">
        <v>1</v>
      </c>
      <c r="J25662">
        <v>26</v>
      </c>
      <c r="K25662">
        <v>44</v>
      </c>
      <c r="L25662" s="2">
        <v>5.963997685185185E-2</v>
      </c>
      <c r="M25662">
        <v>5152894</v>
      </c>
      <c r="N25662">
        <v>32</v>
      </c>
      <c r="O25662">
        <v>1</v>
      </c>
      <c r="P25662" s="2">
        <v>1.2656712962962962E-3</v>
      </c>
      <c r="Q25662">
        <v>230.57499999999999</v>
      </c>
      <c r="R25662">
        <v>1</v>
      </c>
      <c r="S25662" t="str">
        <f>_xlfn.XLOOKUP(R25662,status!$A$2:$A$140,status!$B$2:$B$140)</f>
        <v>Finished</v>
      </c>
      <c r="T25662" t="str">
        <f>_xlfn.XLOOKUP(C25662,drivers!$A$2:$A$858,drivers!$D$2:$D$858)</f>
        <v>Max</v>
      </c>
      <c r="U25662" t="str">
        <f>_xlfn.XLOOKUP(C25662,drivers!$A$2:$A$858,drivers!$E$2:$E$858)</f>
        <v>Verstappen</v>
      </c>
      <c r="V25662" t="str">
        <f>_xlfn.XLOOKUP(B25662,races!$A$2:$A$1102,races!$E$2:$E$1102)</f>
        <v>Belgian Grand Prix</v>
      </c>
      <c r="W25662">
        <f>_xlfn.XLOOKUP(B25662,races!$A$2:$A$1102,races!$B$2:$B$1102)</f>
        <v>2022</v>
      </c>
      <c r="X25662" t="str">
        <f>_xlfn.XLOOKUP(D25662,constructors!A$2:A$212, constructors!$C$2:$C$212)</f>
        <v>Red Bull</v>
      </c>
      <c r="Y25662" t="str">
        <f>IFERROR(VLOOKUP(VLOOKUP(B25662, races!A:E, 5, FALSE), races!E:F, 2, FALSE), "")</f>
        <v>Circuit de Spa-Francorchamps</v>
      </c>
    </row>
    <row r="25663" spans="1:25" x14ac:dyDescent="0.2">
      <c r="A25663">
        <v>25667</v>
      </c>
      <c r="B25663">
        <v>1087</v>
      </c>
      <c r="C25663">
        <v>815</v>
      </c>
      <c r="D25663">
        <v>9</v>
      </c>
      <c r="E25663">
        <v>11</v>
      </c>
      <c r="F25663">
        <v>2</v>
      </c>
      <c r="G25663">
        <v>2</v>
      </c>
      <c r="H25663">
        <v>2</v>
      </c>
      <c r="I25663">
        <v>2</v>
      </c>
      <c r="J25663">
        <v>18</v>
      </c>
      <c r="K25663">
        <v>44</v>
      </c>
      <c r="L25663">
        <v>17.841000000000001</v>
      </c>
      <c r="M25663">
        <v>5170735</v>
      </c>
      <c r="N25663">
        <v>29</v>
      </c>
      <c r="O25663">
        <v>3</v>
      </c>
      <c r="P25663" s="2">
        <v>1.2819907407407409E-3</v>
      </c>
      <c r="Q25663">
        <v>227.64</v>
      </c>
      <c r="R25663">
        <v>1</v>
      </c>
      <c r="S25663" t="str">
        <f>_xlfn.XLOOKUP(R25663,status!$A$2:$A$140,status!$B$2:$B$140)</f>
        <v>Finished</v>
      </c>
      <c r="T25663" t="str">
        <f>_xlfn.XLOOKUP(C25663,drivers!$A$2:$A$858,drivers!$D$2:$D$858)</f>
        <v>Sergio</v>
      </c>
      <c r="U25663" t="str">
        <f>_xlfn.XLOOKUP(C25663,drivers!$A$2:$A$858,drivers!$E$2:$E$858)</f>
        <v>Perez</v>
      </c>
      <c r="V25663" t="str">
        <f>_xlfn.XLOOKUP(B25663,races!$A$2:$A$1102,races!$E$2:$E$1102)</f>
        <v>Belgian Grand Prix</v>
      </c>
      <c r="W25663">
        <f>_xlfn.XLOOKUP(B25663,races!$A$2:$A$1102,races!$B$2:$B$1102)</f>
        <v>2022</v>
      </c>
      <c r="X25663" t="str">
        <f>_xlfn.XLOOKUP(D25663,constructors!A$2:A$212, constructors!$C$2:$C$212)</f>
        <v>Red Bull</v>
      </c>
      <c r="Y25663" t="str">
        <f>IFERROR(VLOOKUP(VLOOKUP(B25663, races!A:E, 5, FALSE), races!E:F, 2, FALSE), "")</f>
        <v>Circuit de Spa-Francorchamps</v>
      </c>
    </row>
    <row r="25664" spans="1:25" x14ac:dyDescent="0.2">
      <c r="A25664">
        <v>25668</v>
      </c>
      <c r="B25664">
        <v>1087</v>
      </c>
      <c r="C25664">
        <v>832</v>
      </c>
      <c r="D25664">
        <v>6</v>
      </c>
      <c r="E25664">
        <v>55</v>
      </c>
      <c r="F25664">
        <v>1</v>
      </c>
      <c r="G25664">
        <v>3</v>
      </c>
      <c r="H25664">
        <v>3</v>
      </c>
      <c r="I25664">
        <v>3</v>
      </c>
      <c r="J25664">
        <v>15</v>
      </c>
      <c r="K25664">
        <v>44</v>
      </c>
      <c r="L25664">
        <v>26.885999999999999</v>
      </c>
      <c r="M25664">
        <v>5179780</v>
      </c>
      <c r="N25664">
        <v>32</v>
      </c>
      <c r="O25664">
        <v>7</v>
      </c>
      <c r="P25664" s="2">
        <v>1.2960300925925925E-3</v>
      </c>
      <c r="Q25664">
        <v>225.17400000000001</v>
      </c>
      <c r="R25664">
        <v>1</v>
      </c>
      <c r="S25664" t="str">
        <f>_xlfn.XLOOKUP(R25664,status!$A$2:$A$140,status!$B$2:$B$140)</f>
        <v>Finished</v>
      </c>
      <c r="T25664" t="str">
        <f>_xlfn.XLOOKUP(C25664,drivers!$A$2:$A$858,drivers!$D$2:$D$858)</f>
        <v>Carlos</v>
      </c>
      <c r="U25664" t="str">
        <f>_xlfn.XLOOKUP(C25664,drivers!$A$2:$A$858,drivers!$E$2:$E$858)</f>
        <v>Sainz</v>
      </c>
      <c r="V25664" t="str">
        <f>_xlfn.XLOOKUP(B25664,races!$A$2:$A$1102,races!$E$2:$E$1102)</f>
        <v>Belgian Grand Prix</v>
      </c>
      <c r="W25664">
        <f>_xlfn.XLOOKUP(B25664,races!$A$2:$A$1102,races!$B$2:$B$1102)</f>
        <v>2022</v>
      </c>
      <c r="X25664" t="str">
        <f>_xlfn.XLOOKUP(D25664,constructors!A$2:A$212, constructors!$C$2:$C$212)</f>
        <v>Ferrari</v>
      </c>
      <c r="Y25664" t="str">
        <f>IFERROR(VLOOKUP(VLOOKUP(B25664, races!A:E, 5, FALSE), races!E:F, 2, FALSE), "")</f>
        <v>Circuit de Spa-Francorchamps</v>
      </c>
    </row>
    <row r="25665" spans="1:25" x14ac:dyDescent="0.2">
      <c r="A25665">
        <v>25669</v>
      </c>
      <c r="B25665">
        <v>1087</v>
      </c>
      <c r="C25665">
        <v>847</v>
      </c>
      <c r="D25665">
        <v>131</v>
      </c>
      <c r="E25665">
        <v>63</v>
      </c>
      <c r="F25665">
        <v>5</v>
      </c>
      <c r="G25665">
        <v>4</v>
      </c>
      <c r="H25665">
        <v>4</v>
      </c>
      <c r="I25665">
        <v>4</v>
      </c>
      <c r="J25665">
        <v>12</v>
      </c>
      <c r="K25665">
        <v>44</v>
      </c>
      <c r="L25665">
        <v>29.14</v>
      </c>
      <c r="M25665">
        <v>5182034</v>
      </c>
      <c r="N25665">
        <v>31</v>
      </c>
      <c r="O25665">
        <v>4</v>
      </c>
      <c r="P25665" s="2">
        <v>1.2823263888888891E-3</v>
      </c>
      <c r="Q25665">
        <v>227.58099999999999</v>
      </c>
      <c r="R25665">
        <v>1</v>
      </c>
      <c r="S25665" t="str">
        <f>_xlfn.XLOOKUP(R25665,status!$A$2:$A$140,status!$B$2:$B$140)</f>
        <v>Finished</v>
      </c>
      <c r="T25665" t="str">
        <f>_xlfn.XLOOKUP(C25665,drivers!$A$2:$A$858,drivers!$D$2:$D$858)</f>
        <v>George</v>
      </c>
      <c r="U25665" t="str">
        <f>_xlfn.XLOOKUP(C25665,drivers!$A$2:$A$858,drivers!$E$2:$E$858)</f>
        <v>Russell</v>
      </c>
      <c r="V25665" t="str">
        <f>_xlfn.XLOOKUP(B25665,races!$A$2:$A$1102,races!$E$2:$E$1102)</f>
        <v>Belgian Grand Prix</v>
      </c>
      <c r="W25665">
        <f>_xlfn.XLOOKUP(B25665,races!$A$2:$A$1102,races!$B$2:$B$1102)</f>
        <v>2022</v>
      </c>
      <c r="X25665" t="str">
        <f>_xlfn.XLOOKUP(D25665,constructors!A$2:A$212, constructors!$C$2:$C$212)</f>
        <v>Mercedes</v>
      </c>
      <c r="Y25665" t="str">
        <f>IFERROR(VLOOKUP(VLOOKUP(B25665, races!A:E, 5, FALSE), races!E:F, 2, FALSE), "")</f>
        <v>Circuit de Spa-Francorchamps</v>
      </c>
    </row>
    <row r="25666" spans="1:25" x14ac:dyDescent="0.2">
      <c r="A25666">
        <v>25670</v>
      </c>
      <c r="B25666">
        <v>1087</v>
      </c>
      <c r="C25666">
        <v>4</v>
      </c>
      <c r="D25666">
        <v>214</v>
      </c>
      <c r="E25666">
        <v>14</v>
      </c>
      <c r="F25666">
        <v>3</v>
      </c>
      <c r="G25666">
        <v>5</v>
      </c>
      <c r="H25666">
        <v>5</v>
      </c>
      <c r="I25666">
        <v>5</v>
      </c>
      <c r="J25666">
        <v>10</v>
      </c>
      <c r="K25666">
        <v>44</v>
      </c>
      <c r="L25666" t="s">
        <v>4735</v>
      </c>
      <c r="M25666">
        <v>5226150</v>
      </c>
      <c r="N25666">
        <v>35</v>
      </c>
      <c r="O25666">
        <v>13</v>
      </c>
      <c r="P25666" s="2">
        <v>1.3063425925925925E-3</v>
      </c>
      <c r="Q25666">
        <v>223.39699999999999</v>
      </c>
      <c r="R25666">
        <v>1</v>
      </c>
      <c r="S25666" t="str">
        <f>_xlfn.XLOOKUP(R25666,status!$A$2:$A$140,status!$B$2:$B$140)</f>
        <v>Finished</v>
      </c>
      <c r="T25666" t="str">
        <f>_xlfn.XLOOKUP(C25666,drivers!$A$2:$A$858,drivers!$D$2:$D$858)</f>
        <v>Fernando</v>
      </c>
      <c r="U25666" t="str">
        <f>_xlfn.XLOOKUP(C25666,drivers!$A$2:$A$858,drivers!$E$2:$E$858)</f>
        <v>Alonso</v>
      </c>
      <c r="V25666" t="str">
        <f>_xlfn.XLOOKUP(B25666,races!$A$2:$A$1102,races!$E$2:$E$1102)</f>
        <v>Belgian Grand Prix</v>
      </c>
      <c r="W25666">
        <f>_xlfn.XLOOKUP(B25666,races!$A$2:$A$1102,races!$B$2:$B$1102)</f>
        <v>2022</v>
      </c>
      <c r="X25666" t="str">
        <f>_xlfn.XLOOKUP(D25666,constructors!A$2:A$212, constructors!$C$2:$C$212)</f>
        <v>Alpine F1 Team</v>
      </c>
      <c r="Y25666" t="str">
        <f>IFERROR(VLOOKUP(VLOOKUP(B25666, races!A:E, 5, FALSE), races!E:F, 2, FALSE), "")</f>
        <v>Circuit de Spa-Francorchamps</v>
      </c>
    </row>
    <row r="25667" spans="1:25" x14ac:dyDescent="0.2">
      <c r="A25667">
        <v>25671</v>
      </c>
      <c r="B25667">
        <v>1087</v>
      </c>
      <c r="C25667">
        <v>844</v>
      </c>
      <c r="D25667">
        <v>6</v>
      </c>
      <c r="E25667">
        <v>16</v>
      </c>
      <c r="F25667">
        <v>15</v>
      </c>
      <c r="G25667">
        <v>6</v>
      </c>
      <c r="H25667">
        <v>6</v>
      </c>
      <c r="I25667">
        <v>6</v>
      </c>
      <c r="J25667">
        <v>8</v>
      </c>
      <c r="K25667">
        <v>44</v>
      </c>
      <c r="L25667" t="s">
        <v>4736</v>
      </c>
      <c r="M25667">
        <v>5227830</v>
      </c>
      <c r="N25667">
        <v>44</v>
      </c>
      <c r="O25667">
        <v>2</v>
      </c>
      <c r="P25667" s="2">
        <v>1.2729629629629632E-3</v>
      </c>
      <c r="Q25667">
        <v>229.255</v>
      </c>
      <c r="R25667">
        <v>1</v>
      </c>
      <c r="S25667" t="str">
        <f>_xlfn.XLOOKUP(R25667,status!$A$2:$A$140,status!$B$2:$B$140)</f>
        <v>Finished</v>
      </c>
      <c r="T25667" t="str">
        <f>_xlfn.XLOOKUP(C25667,drivers!$A$2:$A$858,drivers!$D$2:$D$858)</f>
        <v>Charles</v>
      </c>
      <c r="U25667" t="str">
        <f>_xlfn.XLOOKUP(C25667,drivers!$A$2:$A$858,drivers!$E$2:$E$858)</f>
        <v>Leclerc</v>
      </c>
      <c r="V25667" t="str">
        <f>_xlfn.XLOOKUP(B25667,races!$A$2:$A$1102,races!$E$2:$E$1102)</f>
        <v>Belgian Grand Prix</v>
      </c>
      <c r="W25667">
        <f>_xlfn.XLOOKUP(B25667,races!$A$2:$A$1102,races!$B$2:$B$1102)</f>
        <v>2022</v>
      </c>
      <c r="X25667" t="str">
        <f>_xlfn.XLOOKUP(D25667,constructors!A$2:A$212, constructors!$C$2:$C$212)</f>
        <v>Ferrari</v>
      </c>
      <c r="Y25667" t="str">
        <f>IFERROR(VLOOKUP(VLOOKUP(B25667, races!A:E, 5, FALSE), races!E:F, 2, FALSE), "")</f>
        <v>Circuit de Spa-Francorchamps</v>
      </c>
    </row>
    <row r="25668" spans="1:25" x14ac:dyDescent="0.2">
      <c r="A25668">
        <v>25672</v>
      </c>
      <c r="B25668">
        <v>1087</v>
      </c>
      <c r="C25668">
        <v>839</v>
      </c>
      <c r="D25668">
        <v>214</v>
      </c>
      <c r="E25668">
        <v>31</v>
      </c>
      <c r="F25668">
        <v>16</v>
      </c>
      <c r="G25668">
        <v>7</v>
      </c>
      <c r="H25668">
        <v>7</v>
      </c>
      <c r="I25668">
        <v>7</v>
      </c>
      <c r="J25668">
        <v>6</v>
      </c>
      <c r="K25668">
        <v>44</v>
      </c>
      <c r="L25668" t="s">
        <v>4737</v>
      </c>
      <c r="M25668">
        <v>5228534</v>
      </c>
      <c r="N25668">
        <v>36</v>
      </c>
      <c r="O25668">
        <v>6</v>
      </c>
      <c r="P25668" s="2">
        <v>1.2930208333333333E-3</v>
      </c>
      <c r="Q25668">
        <v>225.69800000000001</v>
      </c>
      <c r="R25668">
        <v>1</v>
      </c>
      <c r="S25668" t="str">
        <f>_xlfn.XLOOKUP(R25668,status!$A$2:$A$140,status!$B$2:$B$140)</f>
        <v>Finished</v>
      </c>
      <c r="T25668" t="str">
        <f>_xlfn.XLOOKUP(C25668,drivers!$A$2:$A$858,drivers!$D$2:$D$858)</f>
        <v>Esteban</v>
      </c>
      <c r="U25668" t="str">
        <f>_xlfn.XLOOKUP(C25668,drivers!$A$2:$A$858,drivers!$E$2:$E$858)</f>
        <v>Ocon</v>
      </c>
      <c r="V25668" t="str">
        <f>_xlfn.XLOOKUP(B25668,races!$A$2:$A$1102,races!$E$2:$E$1102)</f>
        <v>Belgian Grand Prix</v>
      </c>
      <c r="W25668">
        <f>_xlfn.XLOOKUP(B25668,races!$A$2:$A$1102,races!$B$2:$B$1102)</f>
        <v>2022</v>
      </c>
      <c r="X25668" t="str">
        <f>_xlfn.XLOOKUP(D25668,constructors!A$2:A$212, constructors!$C$2:$C$212)</f>
        <v>Alpine F1 Team</v>
      </c>
      <c r="Y25668" t="str">
        <f>IFERROR(VLOOKUP(VLOOKUP(B25668, races!A:E, 5, FALSE), races!E:F, 2, FALSE), "")</f>
        <v>Circuit de Spa-Francorchamps</v>
      </c>
    </row>
    <row r="25669" spans="1:25" x14ac:dyDescent="0.2">
      <c r="A25669">
        <v>25673</v>
      </c>
      <c r="B25669">
        <v>1087</v>
      </c>
      <c r="C25669">
        <v>20</v>
      </c>
      <c r="D25669">
        <v>117</v>
      </c>
      <c r="E25669">
        <v>5</v>
      </c>
      <c r="F25669">
        <v>10</v>
      </c>
      <c r="G25669">
        <v>8</v>
      </c>
      <c r="H25669">
        <v>8</v>
      </c>
      <c r="I25669">
        <v>8</v>
      </c>
      <c r="J25669">
        <v>4</v>
      </c>
      <c r="K25669">
        <v>44</v>
      </c>
      <c r="L25669" t="s">
        <v>4738</v>
      </c>
      <c r="M25669">
        <v>5231001</v>
      </c>
      <c r="N25669">
        <v>40</v>
      </c>
      <c r="O25669">
        <v>11</v>
      </c>
      <c r="P25669" s="2">
        <v>1.3022569444444444E-3</v>
      </c>
      <c r="Q25669">
        <v>224.09800000000001</v>
      </c>
      <c r="R25669">
        <v>1</v>
      </c>
      <c r="S25669" t="str">
        <f>_xlfn.XLOOKUP(R25669,status!$A$2:$A$140,status!$B$2:$B$140)</f>
        <v>Finished</v>
      </c>
      <c r="T25669" t="str">
        <f>_xlfn.XLOOKUP(C25669,drivers!$A$2:$A$858,drivers!$D$2:$D$858)</f>
        <v>Sebastian</v>
      </c>
      <c r="U25669" t="str">
        <f>_xlfn.XLOOKUP(C25669,drivers!$A$2:$A$858,drivers!$E$2:$E$858)</f>
        <v>Vettel</v>
      </c>
      <c r="V25669" t="str">
        <f>_xlfn.XLOOKUP(B25669,races!$A$2:$A$1102,races!$E$2:$E$1102)</f>
        <v>Belgian Grand Prix</v>
      </c>
      <c r="W25669">
        <f>_xlfn.XLOOKUP(B25669,races!$A$2:$A$1102,races!$B$2:$B$1102)</f>
        <v>2022</v>
      </c>
      <c r="X25669" t="str">
        <f>_xlfn.XLOOKUP(D25669,constructors!A$2:A$212, constructors!$C$2:$C$212)</f>
        <v>Aston Martin</v>
      </c>
      <c r="Y25669" t="str">
        <f>IFERROR(VLOOKUP(VLOOKUP(B25669, races!A:E, 5, FALSE), races!E:F, 2, FALSE), "")</f>
        <v>Circuit de Spa-Francorchamps</v>
      </c>
    </row>
    <row r="25670" spans="1:25" x14ac:dyDescent="0.2">
      <c r="A25670">
        <v>25674</v>
      </c>
      <c r="B25670">
        <v>1087</v>
      </c>
      <c r="C25670">
        <v>842</v>
      </c>
      <c r="D25670">
        <v>213</v>
      </c>
      <c r="E25670">
        <v>10</v>
      </c>
      <c r="F25670">
        <v>0</v>
      </c>
      <c r="G25670">
        <v>9</v>
      </c>
      <c r="H25670">
        <v>9</v>
      </c>
      <c r="I25670">
        <v>9</v>
      </c>
      <c r="J25670">
        <v>2</v>
      </c>
      <c r="K25670">
        <v>44</v>
      </c>
      <c r="L25670" t="s">
        <v>4739</v>
      </c>
      <c r="M25670">
        <v>5245075</v>
      </c>
      <c r="N25670">
        <v>24</v>
      </c>
      <c r="O25670">
        <v>15</v>
      </c>
      <c r="P25670" s="2">
        <v>1.3078935185185188E-3</v>
      </c>
      <c r="Q25670">
        <v>223.13200000000001</v>
      </c>
      <c r="R25670">
        <v>1</v>
      </c>
      <c r="S25670" t="str">
        <f>_xlfn.XLOOKUP(R25670,status!$A$2:$A$140,status!$B$2:$B$140)</f>
        <v>Finished</v>
      </c>
      <c r="T25670" t="str">
        <f>_xlfn.XLOOKUP(C25670,drivers!$A$2:$A$858,drivers!$D$2:$D$858)</f>
        <v>Pierre</v>
      </c>
      <c r="U25670" t="str">
        <f>_xlfn.XLOOKUP(C25670,drivers!$A$2:$A$858,drivers!$E$2:$E$858)</f>
        <v>Gasly</v>
      </c>
      <c r="V25670" t="str">
        <f>_xlfn.XLOOKUP(B25670,races!$A$2:$A$1102,races!$E$2:$E$1102)</f>
        <v>Belgian Grand Prix</v>
      </c>
      <c r="W25670">
        <f>_xlfn.XLOOKUP(B25670,races!$A$2:$A$1102,races!$B$2:$B$1102)</f>
        <v>2022</v>
      </c>
      <c r="X25670" t="str">
        <f>_xlfn.XLOOKUP(D25670,constructors!A$2:A$212, constructors!$C$2:$C$212)</f>
        <v>AlphaTauri</v>
      </c>
      <c r="Y25670" t="str">
        <f>IFERROR(VLOOKUP(VLOOKUP(B25670, races!A:E, 5, FALSE), races!E:F, 2, FALSE), "")</f>
        <v>Circuit de Spa-Francorchamps</v>
      </c>
    </row>
    <row r="25671" spans="1:25" x14ac:dyDescent="0.2">
      <c r="A25671">
        <v>25675</v>
      </c>
      <c r="B25671">
        <v>1087</v>
      </c>
      <c r="C25671">
        <v>848</v>
      </c>
      <c r="D25671">
        <v>3</v>
      </c>
      <c r="E25671">
        <v>23</v>
      </c>
      <c r="F25671">
        <v>6</v>
      </c>
      <c r="G25671">
        <v>10</v>
      </c>
      <c r="H25671">
        <v>10</v>
      </c>
      <c r="I25671">
        <v>10</v>
      </c>
      <c r="J25671">
        <v>1</v>
      </c>
      <c r="K25671">
        <v>44</v>
      </c>
      <c r="L25671" t="s">
        <v>4740</v>
      </c>
      <c r="M25671">
        <v>5254794</v>
      </c>
      <c r="N25671">
        <v>28</v>
      </c>
      <c r="O25671">
        <v>16</v>
      </c>
      <c r="P25671" s="2">
        <v>1.3085069444444444E-3</v>
      </c>
      <c r="Q25671">
        <v>223.02699999999999</v>
      </c>
      <c r="R25671">
        <v>1</v>
      </c>
      <c r="S25671" t="str">
        <f>_xlfn.XLOOKUP(R25671,status!$A$2:$A$140,status!$B$2:$B$140)</f>
        <v>Finished</v>
      </c>
      <c r="T25671" t="str">
        <f>_xlfn.XLOOKUP(C25671,drivers!$A$2:$A$858,drivers!$D$2:$D$858)</f>
        <v>Alexander</v>
      </c>
      <c r="U25671" t="str">
        <f>_xlfn.XLOOKUP(C25671,drivers!$A$2:$A$858,drivers!$E$2:$E$858)</f>
        <v>Albon</v>
      </c>
      <c r="V25671" t="str">
        <f>_xlfn.XLOOKUP(B25671,races!$A$2:$A$1102,races!$E$2:$E$1102)</f>
        <v>Belgian Grand Prix</v>
      </c>
      <c r="W25671">
        <f>_xlfn.XLOOKUP(B25671,races!$A$2:$A$1102,races!$B$2:$B$1102)</f>
        <v>2022</v>
      </c>
      <c r="X25671" t="str">
        <f>_xlfn.XLOOKUP(D25671,constructors!A$2:A$212, constructors!$C$2:$C$212)</f>
        <v>Williams</v>
      </c>
      <c r="Y25671" t="str">
        <f>IFERROR(VLOOKUP(VLOOKUP(B25671, races!A:E, 5, FALSE), races!E:F, 2, FALSE), "")</f>
        <v>Circuit de Spa-Francorchamps</v>
      </c>
    </row>
    <row r="25672" spans="1:25" x14ac:dyDescent="0.2">
      <c r="A25672">
        <v>25676</v>
      </c>
      <c r="B25672">
        <v>1087</v>
      </c>
      <c r="C25672">
        <v>840</v>
      </c>
      <c r="D25672">
        <v>117</v>
      </c>
      <c r="E25672">
        <v>18</v>
      </c>
      <c r="F25672">
        <v>9</v>
      </c>
      <c r="G25672">
        <v>11</v>
      </c>
      <c r="H25672">
        <v>11</v>
      </c>
      <c r="I25672">
        <v>11</v>
      </c>
      <c r="J25672">
        <v>0</v>
      </c>
      <c r="K25672">
        <v>44</v>
      </c>
      <c r="L25672" t="s">
        <v>4741</v>
      </c>
      <c r="M25672">
        <v>5255972</v>
      </c>
      <c r="N25672">
        <v>29</v>
      </c>
      <c r="O25672">
        <v>14</v>
      </c>
      <c r="P25672" s="2">
        <v>1.3064814814814816E-3</v>
      </c>
      <c r="Q25672">
        <v>223.37299999999999</v>
      </c>
      <c r="R25672">
        <v>1</v>
      </c>
      <c r="S25672" t="str">
        <f>_xlfn.XLOOKUP(R25672,status!$A$2:$A$140,status!$B$2:$B$140)</f>
        <v>Finished</v>
      </c>
      <c r="T25672" t="str">
        <f>_xlfn.XLOOKUP(C25672,drivers!$A$2:$A$858,drivers!$D$2:$D$858)</f>
        <v>Lance</v>
      </c>
      <c r="U25672" t="str">
        <f>_xlfn.XLOOKUP(C25672,drivers!$A$2:$A$858,drivers!$E$2:$E$858)</f>
        <v>Stroll</v>
      </c>
      <c r="V25672" t="str">
        <f>_xlfn.XLOOKUP(B25672,races!$A$2:$A$1102,races!$E$2:$E$1102)</f>
        <v>Belgian Grand Prix</v>
      </c>
      <c r="W25672">
        <f>_xlfn.XLOOKUP(B25672,races!$A$2:$A$1102,races!$B$2:$B$1102)</f>
        <v>2022</v>
      </c>
      <c r="X25672" t="str">
        <f>_xlfn.XLOOKUP(D25672,constructors!A$2:A$212, constructors!$C$2:$C$212)</f>
        <v>Aston Martin</v>
      </c>
      <c r="Y25672" t="str">
        <f>IFERROR(VLOOKUP(VLOOKUP(B25672, races!A:E, 5, FALSE), races!E:F, 2, FALSE), "")</f>
        <v>Circuit de Spa-Francorchamps</v>
      </c>
    </row>
    <row r="25673" spans="1:25" x14ac:dyDescent="0.2">
      <c r="A25673">
        <v>25677</v>
      </c>
      <c r="B25673">
        <v>1087</v>
      </c>
      <c r="C25673">
        <v>846</v>
      </c>
      <c r="D25673">
        <v>1</v>
      </c>
      <c r="E25673">
        <v>4</v>
      </c>
      <c r="F25673">
        <v>17</v>
      </c>
      <c r="G25673">
        <v>12</v>
      </c>
      <c r="H25673">
        <v>12</v>
      </c>
      <c r="I25673">
        <v>12</v>
      </c>
      <c r="J25673">
        <v>0</v>
      </c>
      <c r="K25673">
        <v>44</v>
      </c>
      <c r="L25673" t="s">
        <v>4742</v>
      </c>
      <c r="M25673">
        <v>5257633</v>
      </c>
      <c r="N25673">
        <v>31</v>
      </c>
      <c r="O25673">
        <v>5</v>
      </c>
      <c r="P25673" s="2">
        <v>1.2925694444444445E-3</v>
      </c>
      <c r="Q25673">
        <v>225.77699999999999</v>
      </c>
      <c r="R25673">
        <v>1</v>
      </c>
      <c r="S25673" t="str">
        <f>_xlfn.XLOOKUP(R25673,status!$A$2:$A$140,status!$B$2:$B$140)</f>
        <v>Finished</v>
      </c>
      <c r="T25673" t="str">
        <f>_xlfn.XLOOKUP(C25673,drivers!$A$2:$A$858,drivers!$D$2:$D$858)</f>
        <v>Lando</v>
      </c>
      <c r="U25673" t="str">
        <f>_xlfn.XLOOKUP(C25673,drivers!$A$2:$A$858,drivers!$E$2:$E$858)</f>
        <v>Norris</v>
      </c>
      <c r="V25673" t="str">
        <f>_xlfn.XLOOKUP(B25673,races!$A$2:$A$1102,races!$E$2:$E$1102)</f>
        <v>Belgian Grand Prix</v>
      </c>
      <c r="W25673">
        <f>_xlfn.XLOOKUP(B25673,races!$A$2:$A$1102,races!$B$2:$B$1102)</f>
        <v>2022</v>
      </c>
      <c r="X25673" t="str">
        <f>_xlfn.XLOOKUP(D25673,constructors!A$2:A$212, constructors!$C$2:$C$212)</f>
        <v>McLaren</v>
      </c>
      <c r="Y25673" t="str">
        <f>IFERROR(VLOOKUP(VLOOKUP(B25673, races!A:E, 5, FALSE), races!E:F, 2, FALSE), "")</f>
        <v>Circuit de Spa-Francorchamps</v>
      </c>
    </row>
    <row r="25674" spans="1:25" x14ac:dyDescent="0.2">
      <c r="A25674">
        <v>25678</v>
      </c>
      <c r="B25674">
        <v>1087</v>
      </c>
      <c r="C25674">
        <v>852</v>
      </c>
      <c r="D25674">
        <v>213</v>
      </c>
      <c r="E25674">
        <v>22</v>
      </c>
      <c r="F25674">
        <v>0</v>
      </c>
      <c r="G25674">
        <v>13</v>
      </c>
      <c r="H25674">
        <v>13</v>
      </c>
      <c r="I25674">
        <v>13</v>
      </c>
      <c r="J25674">
        <v>0</v>
      </c>
      <c r="K25674">
        <v>44</v>
      </c>
      <c r="L25674" t="s">
        <v>4743</v>
      </c>
      <c r="M25674">
        <v>5258111</v>
      </c>
      <c r="N25674">
        <v>32</v>
      </c>
      <c r="O25674">
        <v>10</v>
      </c>
      <c r="P25674" s="2">
        <v>1.3013425925925927E-3</v>
      </c>
      <c r="Q25674">
        <v>224.255</v>
      </c>
      <c r="R25674">
        <v>1</v>
      </c>
      <c r="S25674" t="str">
        <f>_xlfn.XLOOKUP(R25674,status!$A$2:$A$140,status!$B$2:$B$140)</f>
        <v>Finished</v>
      </c>
      <c r="T25674" t="str">
        <f>_xlfn.XLOOKUP(C25674,drivers!$A$2:$A$858,drivers!$D$2:$D$858)</f>
        <v>Yuki</v>
      </c>
      <c r="U25674" t="str">
        <f>_xlfn.XLOOKUP(C25674,drivers!$A$2:$A$858,drivers!$E$2:$E$858)</f>
        <v>Tsunoda</v>
      </c>
      <c r="V25674" t="str">
        <f>_xlfn.XLOOKUP(B25674,races!$A$2:$A$1102,races!$E$2:$E$1102)</f>
        <v>Belgian Grand Prix</v>
      </c>
      <c r="W25674">
        <f>_xlfn.XLOOKUP(B25674,races!$A$2:$A$1102,races!$B$2:$B$1102)</f>
        <v>2022</v>
      </c>
      <c r="X25674" t="str">
        <f>_xlfn.XLOOKUP(D25674,constructors!A$2:A$212, constructors!$C$2:$C$212)</f>
        <v>AlphaTauri</v>
      </c>
      <c r="Y25674" t="str">
        <f>IFERROR(VLOOKUP(VLOOKUP(B25674, races!A:E, 5, FALSE), races!E:F, 2, FALSE), "")</f>
        <v>Circuit de Spa-Francorchamps</v>
      </c>
    </row>
    <row r="25675" spans="1:25" x14ac:dyDescent="0.2">
      <c r="A25675">
        <v>25679</v>
      </c>
      <c r="B25675">
        <v>1087</v>
      </c>
      <c r="C25675">
        <v>855</v>
      </c>
      <c r="D25675">
        <v>51</v>
      </c>
      <c r="E25675">
        <v>24</v>
      </c>
      <c r="F25675">
        <v>18</v>
      </c>
      <c r="G25675">
        <v>14</v>
      </c>
      <c r="H25675">
        <v>14</v>
      </c>
      <c r="I25675">
        <v>14</v>
      </c>
      <c r="J25675">
        <v>0</v>
      </c>
      <c r="K25675">
        <v>44</v>
      </c>
      <c r="L25675" t="s">
        <v>4744</v>
      </c>
      <c r="M25675">
        <v>5259146</v>
      </c>
      <c r="N25675">
        <v>30</v>
      </c>
      <c r="O25675">
        <v>9</v>
      </c>
      <c r="P25675" s="2">
        <v>1.2999652777777777E-3</v>
      </c>
      <c r="Q25675">
        <v>224.49299999999999</v>
      </c>
      <c r="R25675">
        <v>1</v>
      </c>
      <c r="S25675" t="str">
        <f>_xlfn.XLOOKUP(R25675,status!$A$2:$A$140,status!$B$2:$B$140)</f>
        <v>Finished</v>
      </c>
      <c r="T25675" t="str">
        <f>_xlfn.XLOOKUP(C25675,drivers!$A$2:$A$858,drivers!$D$2:$D$858)</f>
        <v>Guanyu</v>
      </c>
      <c r="U25675" t="str">
        <f>_xlfn.XLOOKUP(C25675,drivers!$A$2:$A$858,drivers!$E$2:$E$858)</f>
        <v>Zhou</v>
      </c>
      <c r="V25675" t="str">
        <f>_xlfn.XLOOKUP(B25675,races!$A$2:$A$1102,races!$E$2:$E$1102)</f>
        <v>Belgian Grand Prix</v>
      </c>
      <c r="W25675">
        <f>_xlfn.XLOOKUP(B25675,races!$A$2:$A$1102,races!$B$2:$B$1102)</f>
        <v>2022</v>
      </c>
      <c r="X25675" t="str">
        <f>_xlfn.XLOOKUP(D25675,constructors!A$2:A$212, constructors!$C$2:$C$212)</f>
        <v>Alfa Romeo</v>
      </c>
      <c r="Y25675" t="str">
        <f>IFERROR(VLOOKUP(VLOOKUP(B25675, races!A:E, 5, FALSE), races!E:F, 2, FALSE), "")</f>
        <v>Circuit de Spa-Francorchamps</v>
      </c>
    </row>
    <row r="25676" spans="1:25" x14ac:dyDescent="0.2">
      <c r="A25676">
        <v>25680</v>
      </c>
      <c r="B25676">
        <v>1087</v>
      </c>
      <c r="C25676">
        <v>817</v>
      </c>
      <c r="D25676">
        <v>1</v>
      </c>
      <c r="E25676">
        <v>3</v>
      </c>
      <c r="F25676">
        <v>7</v>
      </c>
      <c r="G25676">
        <v>15</v>
      </c>
      <c r="H25676">
        <v>15</v>
      </c>
      <c r="I25676">
        <v>15</v>
      </c>
      <c r="J25676">
        <v>0</v>
      </c>
      <c r="K25676">
        <v>44</v>
      </c>
      <c r="L25676" t="s">
        <v>4745</v>
      </c>
      <c r="M25676">
        <v>5260057</v>
      </c>
      <c r="N25676">
        <v>34</v>
      </c>
      <c r="O25676">
        <v>17</v>
      </c>
      <c r="P25676" s="2">
        <v>1.308796296296296E-3</v>
      </c>
      <c r="Q25676">
        <v>222.97800000000001</v>
      </c>
      <c r="R25676">
        <v>1</v>
      </c>
      <c r="S25676" t="str">
        <f>_xlfn.XLOOKUP(R25676,status!$A$2:$A$140,status!$B$2:$B$140)</f>
        <v>Finished</v>
      </c>
      <c r="T25676" t="str">
        <f>_xlfn.XLOOKUP(C25676,drivers!$A$2:$A$858,drivers!$D$2:$D$858)</f>
        <v>Daniel</v>
      </c>
      <c r="U25676" t="str">
        <f>_xlfn.XLOOKUP(C25676,drivers!$A$2:$A$858,drivers!$E$2:$E$858)</f>
        <v>Ricciardo</v>
      </c>
      <c r="V25676" t="str">
        <f>_xlfn.XLOOKUP(B25676,races!$A$2:$A$1102,races!$E$2:$E$1102)</f>
        <v>Belgian Grand Prix</v>
      </c>
      <c r="W25676">
        <f>_xlfn.XLOOKUP(B25676,races!$A$2:$A$1102,races!$B$2:$B$1102)</f>
        <v>2022</v>
      </c>
      <c r="X25676" t="str">
        <f>_xlfn.XLOOKUP(D25676,constructors!A$2:A$212, constructors!$C$2:$C$212)</f>
        <v>McLaren</v>
      </c>
      <c r="Y25676" t="str">
        <f>IFERROR(VLOOKUP(VLOOKUP(B25676, races!A:E, 5, FALSE), races!E:F, 2, FALSE), "")</f>
        <v>Circuit de Spa-Francorchamps</v>
      </c>
    </row>
    <row r="25677" spans="1:25" x14ac:dyDescent="0.2">
      <c r="A25677">
        <v>25681</v>
      </c>
      <c r="B25677">
        <v>1087</v>
      </c>
      <c r="C25677">
        <v>825</v>
      </c>
      <c r="D25677">
        <v>210</v>
      </c>
      <c r="E25677">
        <v>20</v>
      </c>
      <c r="F25677">
        <v>12</v>
      </c>
      <c r="G25677">
        <v>16</v>
      </c>
      <c r="H25677">
        <v>16</v>
      </c>
      <c r="I25677">
        <v>16</v>
      </c>
      <c r="J25677">
        <v>0</v>
      </c>
      <c r="K25677">
        <v>43</v>
      </c>
      <c r="L25677" t="s">
        <v>15</v>
      </c>
      <c r="M25677" t="s">
        <v>15</v>
      </c>
      <c r="N25677">
        <v>29</v>
      </c>
      <c r="O25677">
        <v>18</v>
      </c>
      <c r="P25677" s="2">
        <v>1.3117129629629631E-3</v>
      </c>
      <c r="Q25677">
        <v>222.482</v>
      </c>
      <c r="R25677">
        <v>11</v>
      </c>
      <c r="S25677" t="str">
        <f>_xlfn.XLOOKUP(R25677,status!$A$2:$A$140,status!$B$2:$B$140)</f>
        <v>+1 Lap</v>
      </c>
      <c r="T25677" t="str">
        <f>_xlfn.XLOOKUP(C25677,drivers!$A$2:$A$858,drivers!$D$2:$D$858)</f>
        <v>Kevin</v>
      </c>
      <c r="U25677" t="str">
        <f>_xlfn.XLOOKUP(C25677,drivers!$A$2:$A$858,drivers!$E$2:$E$858)</f>
        <v>Magnussen</v>
      </c>
      <c r="V25677" t="str">
        <f>_xlfn.XLOOKUP(B25677,races!$A$2:$A$1102,races!$E$2:$E$1102)</f>
        <v>Belgian Grand Prix</v>
      </c>
      <c r="W25677">
        <f>_xlfn.XLOOKUP(B25677,races!$A$2:$A$1102,races!$B$2:$B$1102)</f>
        <v>2022</v>
      </c>
      <c r="X25677" t="str">
        <f>_xlfn.XLOOKUP(D25677,constructors!A$2:A$212, constructors!$C$2:$C$212)</f>
        <v>Haas F1 Team</v>
      </c>
      <c r="Y25677" t="str">
        <f>IFERROR(VLOOKUP(VLOOKUP(B25677, races!A:E, 5, FALSE), races!E:F, 2, FALSE), "")</f>
        <v>Circuit de Spa-Francorchamps</v>
      </c>
    </row>
    <row r="25678" spans="1:25" x14ac:dyDescent="0.2">
      <c r="A25678">
        <v>25682</v>
      </c>
      <c r="B25678">
        <v>1087</v>
      </c>
      <c r="C25678">
        <v>854</v>
      </c>
      <c r="D25678">
        <v>210</v>
      </c>
      <c r="E25678">
        <v>47</v>
      </c>
      <c r="F25678">
        <v>19</v>
      </c>
      <c r="G25678">
        <v>17</v>
      </c>
      <c r="H25678">
        <v>17</v>
      </c>
      <c r="I25678">
        <v>17</v>
      </c>
      <c r="J25678">
        <v>0</v>
      </c>
      <c r="K25678">
        <v>43</v>
      </c>
      <c r="L25678" t="s">
        <v>15</v>
      </c>
      <c r="M25678" t="s">
        <v>15</v>
      </c>
      <c r="N25678">
        <v>35</v>
      </c>
      <c r="O25678">
        <v>12</v>
      </c>
      <c r="P25678" s="2">
        <v>1.3037731481481483E-3</v>
      </c>
      <c r="Q25678">
        <v>223.83699999999999</v>
      </c>
      <c r="R25678">
        <v>11</v>
      </c>
      <c r="S25678" t="str">
        <f>_xlfn.XLOOKUP(R25678,status!$A$2:$A$140,status!$B$2:$B$140)</f>
        <v>+1 Lap</v>
      </c>
      <c r="T25678" t="str">
        <f>_xlfn.XLOOKUP(C25678,drivers!$A$2:$A$858,drivers!$D$2:$D$858)</f>
        <v>Mick</v>
      </c>
      <c r="U25678" t="str">
        <f>_xlfn.XLOOKUP(C25678,drivers!$A$2:$A$858,drivers!$E$2:$E$858)</f>
        <v>Schumacher</v>
      </c>
      <c r="V25678" t="str">
        <f>_xlfn.XLOOKUP(B25678,races!$A$2:$A$1102,races!$E$2:$E$1102)</f>
        <v>Belgian Grand Prix</v>
      </c>
      <c r="W25678">
        <f>_xlfn.XLOOKUP(B25678,races!$A$2:$A$1102,races!$B$2:$B$1102)</f>
        <v>2022</v>
      </c>
      <c r="X25678" t="str">
        <f>_xlfn.XLOOKUP(D25678,constructors!A$2:A$212, constructors!$C$2:$C$212)</f>
        <v>Haas F1 Team</v>
      </c>
      <c r="Y25678" t="str">
        <f>IFERROR(VLOOKUP(VLOOKUP(B25678, races!A:E, 5, FALSE), races!E:F, 2, FALSE), "")</f>
        <v>Circuit de Spa-Francorchamps</v>
      </c>
    </row>
    <row r="25679" spans="1:25" x14ac:dyDescent="0.2">
      <c r="A25679">
        <v>25683</v>
      </c>
      <c r="B25679">
        <v>1087</v>
      </c>
      <c r="C25679">
        <v>849</v>
      </c>
      <c r="D25679">
        <v>3</v>
      </c>
      <c r="E25679">
        <v>6</v>
      </c>
      <c r="F25679">
        <v>11</v>
      </c>
      <c r="G25679">
        <v>18</v>
      </c>
      <c r="H25679">
        <v>18</v>
      </c>
      <c r="I25679">
        <v>18</v>
      </c>
      <c r="J25679">
        <v>0</v>
      </c>
      <c r="K25679">
        <v>43</v>
      </c>
      <c r="L25679" t="s">
        <v>15</v>
      </c>
      <c r="M25679" t="s">
        <v>15</v>
      </c>
      <c r="N25679">
        <v>38</v>
      </c>
      <c r="O25679">
        <v>8</v>
      </c>
      <c r="P25679" s="2">
        <v>1.2992592592592593E-3</v>
      </c>
      <c r="Q25679">
        <v>224.61500000000001</v>
      </c>
      <c r="R25679">
        <v>11</v>
      </c>
      <c r="S25679" t="str">
        <f>_xlfn.XLOOKUP(R25679,status!$A$2:$A$140,status!$B$2:$B$140)</f>
        <v>+1 Lap</v>
      </c>
      <c r="T25679" t="str">
        <f>_xlfn.XLOOKUP(C25679,drivers!$A$2:$A$858,drivers!$D$2:$D$858)</f>
        <v>Nicholas</v>
      </c>
      <c r="U25679" t="str">
        <f>_xlfn.XLOOKUP(C25679,drivers!$A$2:$A$858,drivers!$E$2:$E$858)</f>
        <v>Latifi</v>
      </c>
      <c r="V25679" t="str">
        <f>_xlfn.XLOOKUP(B25679,races!$A$2:$A$1102,races!$E$2:$E$1102)</f>
        <v>Belgian Grand Prix</v>
      </c>
      <c r="W25679">
        <f>_xlfn.XLOOKUP(B25679,races!$A$2:$A$1102,races!$B$2:$B$1102)</f>
        <v>2022</v>
      </c>
      <c r="X25679" t="str">
        <f>_xlfn.XLOOKUP(D25679,constructors!A$2:A$212, constructors!$C$2:$C$212)</f>
        <v>Williams</v>
      </c>
      <c r="Y25679" t="str">
        <f>IFERROR(VLOOKUP(VLOOKUP(B25679, races!A:E, 5, FALSE), races!E:F, 2, FALSE), "")</f>
        <v>Circuit de Spa-Francorchamps</v>
      </c>
    </row>
    <row r="25680" spans="1:25" x14ac:dyDescent="0.2">
      <c r="A25680">
        <v>25684</v>
      </c>
      <c r="B25680">
        <v>1087</v>
      </c>
      <c r="C25680">
        <v>822</v>
      </c>
      <c r="D25680">
        <v>51</v>
      </c>
      <c r="E25680">
        <v>77</v>
      </c>
      <c r="F25680">
        <v>13</v>
      </c>
      <c r="G25680" t="s">
        <v>15</v>
      </c>
      <c r="H25680" t="s">
        <v>2841</v>
      </c>
      <c r="I25680">
        <v>19</v>
      </c>
      <c r="J25680">
        <v>0</v>
      </c>
      <c r="K25680">
        <v>1</v>
      </c>
      <c r="L25680" t="s">
        <v>15</v>
      </c>
      <c r="M25680" t="s">
        <v>15</v>
      </c>
      <c r="N25680" t="s">
        <v>15</v>
      </c>
      <c r="O25680">
        <v>0</v>
      </c>
      <c r="P25680" t="s">
        <v>15</v>
      </c>
      <c r="Q25680" t="s">
        <v>15</v>
      </c>
      <c r="R25680">
        <v>3</v>
      </c>
      <c r="S25680" t="str">
        <f>_xlfn.XLOOKUP(R25680,status!$A$2:$A$140,status!$B$2:$B$140)</f>
        <v>Accident</v>
      </c>
      <c r="T25680" t="str">
        <f>_xlfn.XLOOKUP(C25680,drivers!$A$2:$A$858,drivers!$D$2:$D$858)</f>
        <v>Valtteri</v>
      </c>
      <c r="U25680" t="str">
        <f>_xlfn.XLOOKUP(C25680,drivers!$A$2:$A$858,drivers!$E$2:$E$858)</f>
        <v>Bottas</v>
      </c>
      <c r="V25680" t="str">
        <f>_xlfn.XLOOKUP(B25680,races!$A$2:$A$1102,races!$E$2:$E$1102)</f>
        <v>Belgian Grand Prix</v>
      </c>
      <c r="W25680">
        <f>_xlfn.XLOOKUP(B25680,races!$A$2:$A$1102,races!$B$2:$B$1102)</f>
        <v>2022</v>
      </c>
      <c r="X25680" t="str">
        <f>_xlfn.XLOOKUP(D25680,constructors!A$2:A$212, constructors!$C$2:$C$212)</f>
        <v>Alfa Romeo</v>
      </c>
      <c r="Y25680" t="str">
        <f>IFERROR(VLOOKUP(VLOOKUP(B25680, races!A:E, 5, FALSE), races!E:F, 2, FALSE), "")</f>
        <v>Circuit de Spa-Francorchamps</v>
      </c>
    </row>
    <row r="25681" spans="1:25" x14ac:dyDescent="0.2">
      <c r="A25681">
        <v>25685</v>
      </c>
      <c r="B25681">
        <v>1087</v>
      </c>
      <c r="C25681">
        <v>1</v>
      </c>
      <c r="D25681">
        <v>131</v>
      </c>
      <c r="E25681">
        <v>44</v>
      </c>
      <c r="F25681">
        <v>4</v>
      </c>
      <c r="G25681" t="s">
        <v>15</v>
      </c>
      <c r="H25681" t="s">
        <v>2841</v>
      </c>
      <c r="I25681">
        <v>20</v>
      </c>
      <c r="J25681">
        <v>0</v>
      </c>
      <c r="K25681">
        <v>0</v>
      </c>
      <c r="L25681" t="s">
        <v>15</v>
      </c>
      <c r="M25681" t="s">
        <v>15</v>
      </c>
      <c r="N25681" t="s">
        <v>15</v>
      </c>
      <c r="O25681">
        <v>0</v>
      </c>
      <c r="P25681" t="s">
        <v>15</v>
      </c>
      <c r="Q25681" t="s">
        <v>15</v>
      </c>
      <c r="R25681">
        <v>130</v>
      </c>
      <c r="S25681" t="str">
        <f>_xlfn.XLOOKUP(R25681,status!$A$2:$A$140,status!$B$2:$B$140)</f>
        <v>Collision damage</v>
      </c>
      <c r="T25681" t="str">
        <f>_xlfn.XLOOKUP(C25681,drivers!$A$2:$A$858,drivers!$D$2:$D$858)</f>
        <v>Lewis</v>
      </c>
      <c r="U25681" t="str">
        <f>_xlfn.XLOOKUP(C25681,drivers!$A$2:$A$858,drivers!$E$2:$E$858)</f>
        <v>Hamilton</v>
      </c>
      <c r="V25681" t="str">
        <f>_xlfn.XLOOKUP(B25681,races!$A$2:$A$1102,races!$E$2:$E$1102)</f>
        <v>Belgian Grand Prix</v>
      </c>
      <c r="W25681">
        <f>_xlfn.XLOOKUP(B25681,races!$A$2:$A$1102,races!$B$2:$B$1102)</f>
        <v>2022</v>
      </c>
      <c r="X25681" t="str">
        <f>_xlfn.XLOOKUP(D25681,constructors!A$2:A$212, constructors!$C$2:$C$212)</f>
        <v>Mercedes</v>
      </c>
      <c r="Y25681" t="str">
        <f>IFERROR(VLOOKUP(VLOOKUP(B25681, races!A:E, 5, FALSE), races!E:F, 2, FALSE), "")</f>
        <v>Circuit de Spa-Francorchamps</v>
      </c>
    </row>
    <row r="25682" spans="1:25" x14ac:dyDescent="0.2">
      <c r="A25682">
        <v>25686</v>
      </c>
      <c r="B25682">
        <v>1088</v>
      </c>
      <c r="C25682">
        <v>830</v>
      </c>
      <c r="D25682">
        <v>9</v>
      </c>
      <c r="E25682">
        <v>1</v>
      </c>
      <c r="F25682">
        <v>1</v>
      </c>
      <c r="G25682">
        <v>1</v>
      </c>
      <c r="H25682">
        <v>1</v>
      </c>
      <c r="I25682">
        <v>1</v>
      </c>
      <c r="J25682">
        <v>26</v>
      </c>
      <c r="K25682">
        <v>72</v>
      </c>
      <c r="L25682" s="2">
        <v>6.7161724537037046E-2</v>
      </c>
      <c r="M25682">
        <v>5802773</v>
      </c>
      <c r="N25682">
        <v>62</v>
      </c>
      <c r="O25682">
        <v>1</v>
      </c>
      <c r="P25682" s="2">
        <v>8.5245370370370379E-4</v>
      </c>
      <c r="Q25682">
        <v>208.173</v>
      </c>
      <c r="R25682">
        <v>1</v>
      </c>
      <c r="S25682" t="str">
        <f>_xlfn.XLOOKUP(R25682,status!$A$2:$A$140,status!$B$2:$B$140)</f>
        <v>Finished</v>
      </c>
      <c r="T25682" t="str">
        <f>_xlfn.XLOOKUP(C25682,drivers!$A$2:$A$858,drivers!$D$2:$D$858)</f>
        <v>Max</v>
      </c>
      <c r="U25682" t="str">
        <f>_xlfn.XLOOKUP(C25682,drivers!$A$2:$A$858,drivers!$E$2:$E$858)</f>
        <v>Verstappen</v>
      </c>
      <c r="V25682" t="str">
        <f>_xlfn.XLOOKUP(B25682,races!$A$2:$A$1102,races!$E$2:$E$1102)</f>
        <v>Dutch Grand Prix</v>
      </c>
      <c r="W25682">
        <f>_xlfn.XLOOKUP(B25682,races!$A$2:$A$1102,races!$B$2:$B$1102)</f>
        <v>2022</v>
      </c>
      <c r="X25682" t="str">
        <f>_xlfn.XLOOKUP(D25682,constructors!A$2:A$212, constructors!$C$2:$C$212)</f>
        <v>Red Bull</v>
      </c>
      <c r="Y25682" t="str">
        <f>IFERROR(VLOOKUP(VLOOKUP(B25682, races!A:E, 5, FALSE), races!E:F, 2, FALSE), "")</f>
        <v>Circuit Park Zandvoort</v>
      </c>
    </row>
    <row r="25683" spans="1:25" x14ac:dyDescent="0.2">
      <c r="A25683">
        <v>25687</v>
      </c>
      <c r="B25683">
        <v>1088</v>
      </c>
      <c r="C25683">
        <v>847</v>
      </c>
      <c r="D25683">
        <v>131</v>
      </c>
      <c r="E25683">
        <v>63</v>
      </c>
      <c r="F25683">
        <v>6</v>
      </c>
      <c r="G25683">
        <v>2</v>
      </c>
      <c r="H25683">
        <v>2</v>
      </c>
      <c r="I25683">
        <v>2</v>
      </c>
      <c r="J25683">
        <v>18</v>
      </c>
      <c r="K25683">
        <v>72</v>
      </c>
      <c r="L25683">
        <v>4.0709999999999997</v>
      </c>
      <c r="M25683">
        <v>5806844</v>
      </c>
      <c r="N25683">
        <v>72</v>
      </c>
      <c r="O25683">
        <v>2</v>
      </c>
      <c r="P25683" s="2">
        <v>8.5267361111111123E-4</v>
      </c>
      <c r="Q25683">
        <v>208.119</v>
      </c>
      <c r="R25683">
        <v>1</v>
      </c>
      <c r="S25683" t="str">
        <f>_xlfn.XLOOKUP(R25683,status!$A$2:$A$140,status!$B$2:$B$140)</f>
        <v>Finished</v>
      </c>
      <c r="T25683" t="str">
        <f>_xlfn.XLOOKUP(C25683,drivers!$A$2:$A$858,drivers!$D$2:$D$858)</f>
        <v>George</v>
      </c>
      <c r="U25683" t="str">
        <f>_xlfn.XLOOKUP(C25683,drivers!$A$2:$A$858,drivers!$E$2:$E$858)</f>
        <v>Russell</v>
      </c>
      <c r="V25683" t="str">
        <f>_xlfn.XLOOKUP(B25683,races!$A$2:$A$1102,races!$E$2:$E$1102)</f>
        <v>Dutch Grand Prix</v>
      </c>
      <c r="W25683">
        <f>_xlfn.XLOOKUP(B25683,races!$A$2:$A$1102,races!$B$2:$B$1102)</f>
        <v>2022</v>
      </c>
      <c r="X25683" t="str">
        <f>_xlfn.XLOOKUP(D25683,constructors!A$2:A$212, constructors!$C$2:$C$212)</f>
        <v>Mercedes</v>
      </c>
      <c r="Y25683" t="str">
        <f>IFERROR(VLOOKUP(VLOOKUP(B25683, races!A:E, 5, FALSE), races!E:F, 2, FALSE), "")</f>
        <v>Circuit Park Zandvoort</v>
      </c>
    </row>
    <row r="25684" spans="1:25" x14ac:dyDescent="0.2">
      <c r="A25684">
        <v>25688</v>
      </c>
      <c r="B25684">
        <v>1088</v>
      </c>
      <c r="C25684">
        <v>844</v>
      </c>
      <c r="D25684">
        <v>6</v>
      </c>
      <c r="E25684">
        <v>16</v>
      </c>
      <c r="F25684">
        <v>2</v>
      </c>
      <c r="G25684">
        <v>3</v>
      </c>
      <c r="H25684">
        <v>3</v>
      </c>
      <c r="I25684">
        <v>3</v>
      </c>
      <c r="J25684">
        <v>15</v>
      </c>
      <c r="K25684">
        <v>72</v>
      </c>
      <c r="L25684">
        <v>10.929</v>
      </c>
      <c r="M25684">
        <v>5813702</v>
      </c>
      <c r="N25684">
        <v>62</v>
      </c>
      <c r="O25684">
        <v>6</v>
      </c>
      <c r="P25684" s="2">
        <v>8.6126157407407419E-4</v>
      </c>
      <c r="Q25684">
        <v>206.04400000000001</v>
      </c>
      <c r="R25684">
        <v>1</v>
      </c>
      <c r="S25684" t="str">
        <f>_xlfn.XLOOKUP(R25684,status!$A$2:$A$140,status!$B$2:$B$140)</f>
        <v>Finished</v>
      </c>
      <c r="T25684" t="str">
        <f>_xlfn.XLOOKUP(C25684,drivers!$A$2:$A$858,drivers!$D$2:$D$858)</f>
        <v>Charles</v>
      </c>
      <c r="U25684" t="str">
        <f>_xlfn.XLOOKUP(C25684,drivers!$A$2:$A$858,drivers!$E$2:$E$858)</f>
        <v>Leclerc</v>
      </c>
      <c r="V25684" t="str">
        <f>_xlfn.XLOOKUP(B25684,races!$A$2:$A$1102,races!$E$2:$E$1102)</f>
        <v>Dutch Grand Prix</v>
      </c>
      <c r="W25684">
        <f>_xlfn.XLOOKUP(B25684,races!$A$2:$A$1102,races!$B$2:$B$1102)</f>
        <v>2022</v>
      </c>
      <c r="X25684" t="str">
        <f>_xlfn.XLOOKUP(D25684,constructors!A$2:A$212, constructors!$C$2:$C$212)</f>
        <v>Ferrari</v>
      </c>
      <c r="Y25684" t="str">
        <f>IFERROR(VLOOKUP(VLOOKUP(B25684, races!A:E, 5, FALSE), races!E:F, 2, FALSE), "")</f>
        <v>Circuit Park Zandvoort</v>
      </c>
    </row>
    <row r="25685" spans="1:25" x14ac:dyDescent="0.2">
      <c r="A25685">
        <v>25689</v>
      </c>
      <c r="B25685">
        <v>1088</v>
      </c>
      <c r="C25685">
        <v>1</v>
      </c>
      <c r="D25685">
        <v>131</v>
      </c>
      <c r="E25685">
        <v>44</v>
      </c>
      <c r="F25685">
        <v>4</v>
      </c>
      <c r="G25685">
        <v>4</v>
      </c>
      <c r="H25685">
        <v>4</v>
      </c>
      <c r="I25685">
        <v>4</v>
      </c>
      <c r="J25685">
        <v>12</v>
      </c>
      <c r="K25685">
        <v>72</v>
      </c>
      <c r="L25685">
        <v>13.016</v>
      </c>
      <c r="M25685">
        <v>5815789</v>
      </c>
      <c r="N25685">
        <v>54</v>
      </c>
      <c r="O25685">
        <v>3</v>
      </c>
      <c r="P25685" s="2">
        <v>8.5479166666666679E-4</v>
      </c>
      <c r="Q25685">
        <v>207.60400000000001</v>
      </c>
      <c r="R25685">
        <v>1</v>
      </c>
      <c r="S25685" t="str">
        <f>_xlfn.XLOOKUP(R25685,status!$A$2:$A$140,status!$B$2:$B$140)</f>
        <v>Finished</v>
      </c>
      <c r="T25685" t="str">
        <f>_xlfn.XLOOKUP(C25685,drivers!$A$2:$A$858,drivers!$D$2:$D$858)</f>
        <v>Lewis</v>
      </c>
      <c r="U25685" t="str">
        <f>_xlfn.XLOOKUP(C25685,drivers!$A$2:$A$858,drivers!$E$2:$E$858)</f>
        <v>Hamilton</v>
      </c>
      <c r="V25685" t="str">
        <f>_xlfn.XLOOKUP(B25685,races!$A$2:$A$1102,races!$E$2:$E$1102)</f>
        <v>Dutch Grand Prix</v>
      </c>
      <c r="W25685">
        <f>_xlfn.XLOOKUP(B25685,races!$A$2:$A$1102,races!$B$2:$B$1102)</f>
        <v>2022</v>
      </c>
      <c r="X25685" t="str">
        <f>_xlfn.XLOOKUP(D25685,constructors!A$2:A$212, constructors!$C$2:$C$212)</f>
        <v>Mercedes</v>
      </c>
      <c r="Y25685" t="str">
        <f>IFERROR(VLOOKUP(VLOOKUP(B25685, races!A:E, 5, FALSE), races!E:F, 2, FALSE), "")</f>
        <v>Circuit Park Zandvoort</v>
      </c>
    </row>
    <row r="25686" spans="1:25" x14ac:dyDescent="0.2">
      <c r="A25686">
        <v>25690</v>
      </c>
      <c r="B25686">
        <v>1088</v>
      </c>
      <c r="C25686">
        <v>815</v>
      </c>
      <c r="D25686">
        <v>9</v>
      </c>
      <c r="E25686">
        <v>11</v>
      </c>
      <c r="F25686">
        <v>5</v>
      </c>
      <c r="G25686">
        <v>5</v>
      </c>
      <c r="H25686">
        <v>5</v>
      </c>
      <c r="I25686">
        <v>5</v>
      </c>
      <c r="J25686">
        <v>10</v>
      </c>
      <c r="K25686">
        <v>72</v>
      </c>
      <c r="L25686">
        <v>18.167999999999999</v>
      </c>
      <c r="M25686">
        <v>5820941</v>
      </c>
      <c r="N25686">
        <v>63</v>
      </c>
      <c r="O25686">
        <v>5</v>
      </c>
      <c r="P25686" s="2">
        <v>8.6115740740740738E-4</v>
      </c>
      <c r="Q25686">
        <v>206.06899999999999</v>
      </c>
      <c r="R25686">
        <v>1</v>
      </c>
      <c r="S25686" t="str">
        <f>_xlfn.XLOOKUP(R25686,status!$A$2:$A$140,status!$B$2:$B$140)</f>
        <v>Finished</v>
      </c>
      <c r="T25686" t="str">
        <f>_xlfn.XLOOKUP(C25686,drivers!$A$2:$A$858,drivers!$D$2:$D$858)</f>
        <v>Sergio</v>
      </c>
      <c r="U25686" t="str">
        <f>_xlfn.XLOOKUP(C25686,drivers!$A$2:$A$858,drivers!$E$2:$E$858)</f>
        <v>Perez</v>
      </c>
      <c r="V25686" t="str">
        <f>_xlfn.XLOOKUP(B25686,races!$A$2:$A$1102,races!$E$2:$E$1102)</f>
        <v>Dutch Grand Prix</v>
      </c>
      <c r="W25686">
        <f>_xlfn.XLOOKUP(B25686,races!$A$2:$A$1102,races!$B$2:$B$1102)</f>
        <v>2022</v>
      </c>
      <c r="X25686" t="str">
        <f>_xlfn.XLOOKUP(D25686,constructors!A$2:A$212, constructors!$C$2:$C$212)</f>
        <v>Red Bull</v>
      </c>
      <c r="Y25686" t="str">
        <f>IFERROR(VLOOKUP(VLOOKUP(B25686, races!A:E, 5, FALSE), races!E:F, 2, FALSE), "")</f>
        <v>Circuit Park Zandvoort</v>
      </c>
    </row>
    <row r="25687" spans="1:25" x14ac:dyDescent="0.2">
      <c r="A25687">
        <v>25691</v>
      </c>
      <c r="B25687">
        <v>1088</v>
      </c>
      <c r="C25687">
        <v>4</v>
      </c>
      <c r="D25687">
        <v>214</v>
      </c>
      <c r="E25687">
        <v>14</v>
      </c>
      <c r="F25687">
        <v>13</v>
      </c>
      <c r="G25687">
        <v>6</v>
      </c>
      <c r="H25687">
        <v>6</v>
      </c>
      <c r="I25687">
        <v>6</v>
      </c>
      <c r="J25687">
        <v>8</v>
      </c>
      <c r="K25687">
        <v>72</v>
      </c>
      <c r="L25687">
        <v>18.754000000000001</v>
      </c>
      <c r="M25687">
        <v>5821527</v>
      </c>
      <c r="N25687">
        <v>51</v>
      </c>
      <c r="O25687">
        <v>4</v>
      </c>
      <c r="P25687" s="2">
        <v>8.5814814814814814E-4</v>
      </c>
      <c r="Q25687">
        <v>206.792</v>
      </c>
      <c r="R25687">
        <v>1</v>
      </c>
      <c r="S25687" t="str">
        <f>_xlfn.XLOOKUP(R25687,status!$A$2:$A$140,status!$B$2:$B$140)</f>
        <v>Finished</v>
      </c>
      <c r="T25687" t="str">
        <f>_xlfn.XLOOKUP(C25687,drivers!$A$2:$A$858,drivers!$D$2:$D$858)</f>
        <v>Fernando</v>
      </c>
      <c r="U25687" t="str">
        <f>_xlfn.XLOOKUP(C25687,drivers!$A$2:$A$858,drivers!$E$2:$E$858)</f>
        <v>Alonso</v>
      </c>
      <c r="V25687" t="str">
        <f>_xlfn.XLOOKUP(B25687,races!$A$2:$A$1102,races!$E$2:$E$1102)</f>
        <v>Dutch Grand Prix</v>
      </c>
      <c r="W25687">
        <f>_xlfn.XLOOKUP(B25687,races!$A$2:$A$1102,races!$B$2:$B$1102)</f>
        <v>2022</v>
      </c>
      <c r="X25687" t="str">
        <f>_xlfn.XLOOKUP(D25687,constructors!A$2:A$212, constructors!$C$2:$C$212)</f>
        <v>Alpine F1 Team</v>
      </c>
      <c r="Y25687" t="str">
        <f>IFERROR(VLOOKUP(VLOOKUP(B25687, races!A:E, 5, FALSE), races!E:F, 2, FALSE), "")</f>
        <v>Circuit Park Zandvoort</v>
      </c>
    </row>
    <row r="25688" spans="1:25" x14ac:dyDescent="0.2">
      <c r="A25688">
        <v>25692</v>
      </c>
      <c r="B25688">
        <v>1088</v>
      </c>
      <c r="C25688">
        <v>846</v>
      </c>
      <c r="D25688">
        <v>1</v>
      </c>
      <c r="E25688">
        <v>4</v>
      </c>
      <c r="F25688">
        <v>7</v>
      </c>
      <c r="G25688">
        <v>7</v>
      </c>
      <c r="H25688">
        <v>7</v>
      </c>
      <c r="I25688">
        <v>7</v>
      </c>
      <c r="J25688">
        <v>6</v>
      </c>
      <c r="K25688">
        <v>72</v>
      </c>
      <c r="L25688">
        <v>19.306000000000001</v>
      </c>
      <c r="M25688">
        <v>5822079</v>
      </c>
      <c r="N25688">
        <v>63</v>
      </c>
      <c r="O25688">
        <v>8</v>
      </c>
      <c r="P25688" s="2">
        <v>8.6465277777777766E-4</v>
      </c>
      <c r="Q25688">
        <v>205.23599999999999</v>
      </c>
      <c r="R25688">
        <v>1</v>
      </c>
      <c r="S25688" t="str">
        <f>_xlfn.XLOOKUP(R25688,status!$A$2:$A$140,status!$B$2:$B$140)</f>
        <v>Finished</v>
      </c>
      <c r="T25688" t="str">
        <f>_xlfn.XLOOKUP(C25688,drivers!$A$2:$A$858,drivers!$D$2:$D$858)</f>
        <v>Lando</v>
      </c>
      <c r="U25688" t="str">
        <f>_xlfn.XLOOKUP(C25688,drivers!$A$2:$A$858,drivers!$E$2:$E$858)</f>
        <v>Norris</v>
      </c>
      <c r="V25688" t="str">
        <f>_xlfn.XLOOKUP(B25688,races!$A$2:$A$1102,races!$E$2:$E$1102)</f>
        <v>Dutch Grand Prix</v>
      </c>
      <c r="W25688">
        <f>_xlfn.XLOOKUP(B25688,races!$A$2:$A$1102,races!$B$2:$B$1102)</f>
        <v>2022</v>
      </c>
      <c r="X25688" t="str">
        <f>_xlfn.XLOOKUP(D25688,constructors!A$2:A$212, constructors!$C$2:$C$212)</f>
        <v>McLaren</v>
      </c>
      <c r="Y25688" t="str">
        <f>IFERROR(VLOOKUP(VLOOKUP(B25688, races!A:E, 5, FALSE), races!E:F, 2, FALSE), "")</f>
        <v>Circuit Park Zandvoort</v>
      </c>
    </row>
    <row r="25689" spans="1:25" x14ac:dyDescent="0.2">
      <c r="A25689">
        <v>25693</v>
      </c>
      <c r="B25689">
        <v>1088</v>
      </c>
      <c r="C25689">
        <v>832</v>
      </c>
      <c r="D25689">
        <v>6</v>
      </c>
      <c r="E25689">
        <v>55</v>
      </c>
      <c r="F25689">
        <v>3</v>
      </c>
      <c r="G25689">
        <v>8</v>
      </c>
      <c r="H25689">
        <v>8</v>
      </c>
      <c r="I25689">
        <v>8</v>
      </c>
      <c r="J25689">
        <v>4</v>
      </c>
      <c r="K25689">
        <v>72</v>
      </c>
      <c r="L25689">
        <v>20.916</v>
      </c>
      <c r="M25689">
        <v>5823689</v>
      </c>
      <c r="N25689">
        <v>63</v>
      </c>
      <c r="O25689">
        <v>7</v>
      </c>
      <c r="P25689" s="2">
        <v>8.6392361111111121E-4</v>
      </c>
      <c r="Q25689">
        <v>205.40899999999999</v>
      </c>
      <c r="R25689">
        <v>1</v>
      </c>
      <c r="S25689" t="str">
        <f>_xlfn.XLOOKUP(R25689,status!$A$2:$A$140,status!$B$2:$B$140)</f>
        <v>Finished</v>
      </c>
      <c r="T25689" t="str">
        <f>_xlfn.XLOOKUP(C25689,drivers!$A$2:$A$858,drivers!$D$2:$D$858)</f>
        <v>Carlos</v>
      </c>
      <c r="U25689" t="str">
        <f>_xlfn.XLOOKUP(C25689,drivers!$A$2:$A$858,drivers!$E$2:$E$858)</f>
        <v>Sainz</v>
      </c>
      <c r="V25689" t="str">
        <f>_xlfn.XLOOKUP(B25689,races!$A$2:$A$1102,races!$E$2:$E$1102)</f>
        <v>Dutch Grand Prix</v>
      </c>
      <c r="W25689">
        <f>_xlfn.XLOOKUP(B25689,races!$A$2:$A$1102,races!$B$2:$B$1102)</f>
        <v>2022</v>
      </c>
      <c r="X25689" t="str">
        <f>_xlfn.XLOOKUP(D25689,constructors!A$2:A$212, constructors!$C$2:$C$212)</f>
        <v>Ferrari</v>
      </c>
      <c r="Y25689" t="str">
        <f>IFERROR(VLOOKUP(VLOOKUP(B25689, races!A:E, 5, FALSE), races!E:F, 2, FALSE), "")</f>
        <v>Circuit Park Zandvoort</v>
      </c>
    </row>
    <row r="25690" spans="1:25" x14ac:dyDescent="0.2">
      <c r="A25690">
        <v>25694</v>
      </c>
      <c r="B25690">
        <v>1088</v>
      </c>
      <c r="C25690">
        <v>839</v>
      </c>
      <c r="D25690">
        <v>214</v>
      </c>
      <c r="E25690">
        <v>31</v>
      </c>
      <c r="F25690">
        <v>12</v>
      </c>
      <c r="G25690">
        <v>9</v>
      </c>
      <c r="H25690">
        <v>9</v>
      </c>
      <c r="I25690">
        <v>9</v>
      </c>
      <c r="J25690">
        <v>2</v>
      </c>
      <c r="K25690">
        <v>72</v>
      </c>
      <c r="L25690">
        <v>21.117000000000001</v>
      </c>
      <c r="M25690">
        <v>5823890</v>
      </c>
      <c r="N25690">
        <v>64</v>
      </c>
      <c r="O25690">
        <v>11</v>
      </c>
      <c r="P25690" s="2">
        <v>8.6902777777777792E-4</v>
      </c>
      <c r="Q25690">
        <v>204.203</v>
      </c>
      <c r="R25690">
        <v>1</v>
      </c>
      <c r="S25690" t="str">
        <f>_xlfn.XLOOKUP(R25690,status!$A$2:$A$140,status!$B$2:$B$140)</f>
        <v>Finished</v>
      </c>
      <c r="T25690" t="str">
        <f>_xlfn.XLOOKUP(C25690,drivers!$A$2:$A$858,drivers!$D$2:$D$858)</f>
        <v>Esteban</v>
      </c>
      <c r="U25690" t="str">
        <f>_xlfn.XLOOKUP(C25690,drivers!$A$2:$A$858,drivers!$E$2:$E$858)</f>
        <v>Ocon</v>
      </c>
      <c r="V25690" t="str">
        <f>_xlfn.XLOOKUP(B25690,races!$A$2:$A$1102,races!$E$2:$E$1102)</f>
        <v>Dutch Grand Prix</v>
      </c>
      <c r="W25690">
        <f>_xlfn.XLOOKUP(B25690,races!$A$2:$A$1102,races!$B$2:$B$1102)</f>
        <v>2022</v>
      </c>
      <c r="X25690" t="str">
        <f>_xlfn.XLOOKUP(D25690,constructors!A$2:A$212, constructors!$C$2:$C$212)</f>
        <v>Alpine F1 Team</v>
      </c>
      <c r="Y25690" t="str">
        <f>IFERROR(VLOOKUP(VLOOKUP(B25690, races!A:E, 5, FALSE), races!E:F, 2, FALSE), "")</f>
        <v>Circuit Park Zandvoort</v>
      </c>
    </row>
    <row r="25691" spans="1:25" x14ac:dyDescent="0.2">
      <c r="A25691">
        <v>25695</v>
      </c>
      <c r="B25691">
        <v>1088</v>
      </c>
      <c r="C25691">
        <v>840</v>
      </c>
      <c r="D25691">
        <v>117</v>
      </c>
      <c r="E25691">
        <v>18</v>
      </c>
      <c r="F25691">
        <v>10</v>
      </c>
      <c r="G25691">
        <v>10</v>
      </c>
      <c r="H25691">
        <v>10</v>
      </c>
      <c r="I25691">
        <v>10</v>
      </c>
      <c r="J25691">
        <v>1</v>
      </c>
      <c r="K25691">
        <v>72</v>
      </c>
      <c r="L25691">
        <v>22.459</v>
      </c>
      <c r="M25691">
        <v>5825232</v>
      </c>
      <c r="N25691">
        <v>65</v>
      </c>
      <c r="O25691">
        <v>10</v>
      </c>
      <c r="P25691" s="2">
        <v>8.6855324074074081E-4</v>
      </c>
      <c r="Q25691">
        <v>204.31399999999999</v>
      </c>
      <c r="R25691">
        <v>1</v>
      </c>
      <c r="S25691" t="str">
        <f>_xlfn.XLOOKUP(R25691,status!$A$2:$A$140,status!$B$2:$B$140)</f>
        <v>Finished</v>
      </c>
      <c r="T25691" t="str">
        <f>_xlfn.XLOOKUP(C25691,drivers!$A$2:$A$858,drivers!$D$2:$D$858)</f>
        <v>Lance</v>
      </c>
      <c r="U25691" t="str">
        <f>_xlfn.XLOOKUP(C25691,drivers!$A$2:$A$858,drivers!$E$2:$E$858)</f>
        <v>Stroll</v>
      </c>
      <c r="V25691" t="str">
        <f>_xlfn.XLOOKUP(B25691,races!$A$2:$A$1102,races!$E$2:$E$1102)</f>
        <v>Dutch Grand Prix</v>
      </c>
      <c r="W25691">
        <f>_xlfn.XLOOKUP(B25691,races!$A$2:$A$1102,races!$B$2:$B$1102)</f>
        <v>2022</v>
      </c>
      <c r="X25691" t="str">
        <f>_xlfn.XLOOKUP(D25691,constructors!A$2:A$212, constructors!$C$2:$C$212)</f>
        <v>Aston Martin</v>
      </c>
      <c r="Y25691" t="str">
        <f>IFERROR(VLOOKUP(VLOOKUP(B25691, races!A:E, 5, FALSE), races!E:F, 2, FALSE), "")</f>
        <v>Circuit Park Zandvoort</v>
      </c>
    </row>
    <row r="25692" spans="1:25" x14ac:dyDescent="0.2">
      <c r="A25692">
        <v>25696</v>
      </c>
      <c r="B25692">
        <v>1088</v>
      </c>
      <c r="C25692">
        <v>842</v>
      </c>
      <c r="D25692">
        <v>213</v>
      </c>
      <c r="E25692">
        <v>10</v>
      </c>
      <c r="F25692">
        <v>11</v>
      </c>
      <c r="G25692">
        <v>11</v>
      </c>
      <c r="H25692">
        <v>11</v>
      </c>
      <c r="I25692">
        <v>11</v>
      </c>
      <c r="J25692">
        <v>0</v>
      </c>
      <c r="K25692">
        <v>72</v>
      </c>
      <c r="L25692">
        <v>27.009</v>
      </c>
      <c r="M25692">
        <v>5829782</v>
      </c>
      <c r="N25692">
        <v>65</v>
      </c>
      <c r="O25692">
        <v>12</v>
      </c>
      <c r="P25692" s="2">
        <v>8.6996527777777777E-4</v>
      </c>
      <c r="Q25692">
        <v>203.983</v>
      </c>
      <c r="R25692">
        <v>1</v>
      </c>
      <c r="S25692" t="str">
        <f>_xlfn.XLOOKUP(R25692,status!$A$2:$A$140,status!$B$2:$B$140)</f>
        <v>Finished</v>
      </c>
      <c r="T25692" t="str">
        <f>_xlfn.XLOOKUP(C25692,drivers!$A$2:$A$858,drivers!$D$2:$D$858)</f>
        <v>Pierre</v>
      </c>
      <c r="U25692" t="str">
        <f>_xlfn.XLOOKUP(C25692,drivers!$A$2:$A$858,drivers!$E$2:$E$858)</f>
        <v>Gasly</v>
      </c>
      <c r="V25692" t="str">
        <f>_xlfn.XLOOKUP(B25692,races!$A$2:$A$1102,races!$E$2:$E$1102)</f>
        <v>Dutch Grand Prix</v>
      </c>
      <c r="W25692">
        <f>_xlfn.XLOOKUP(B25692,races!$A$2:$A$1102,races!$B$2:$B$1102)</f>
        <v>2022</v>
      </c>
      <c r="X25692" t="str">
        <f>_xlfn.XLOOKUP(D25692,constructors!A$2:A$212, constructors!$C$2:$C$212)</f>
        <v>AlphaTauri</v>
      </c>
      <c r="Y25692" t="str">
        <f>IFERROR(VLOOKUP(VLOOKUP(B25692, races!A:E, 5, FALSE), races!E:F, 2, FALSE), "")</f>
        <v>Circuit Park Zandvoort</v>
      </c>
    </row>
    <row r="25693" spans="1:25" x14ac:dyDescent="0.2">
      <c r="A25693">
        <v>25697</v>
      </c>
      <c r="B25693">
        <v>1088</v>
      </c>
      <c r="C25693">
        <v>848</v>
      </c>
      <c r="D25693">
        <v>3</v>
      </c>
      <c r="E25693">
        <v>23</v>
      </c>
      <c r="F25693">
        <v>15</v>
      </c>
      <c r="G25693">
        <v>12</v>
      </c>
      <c r="H25693">
        <v>12</v>
      </c>
      <c r="I25693">
        <v>12</v>
      </c>
      <c r="J25693">
        <v>0</v>
      </c>
      <c r="K25693">
        <v>72</v>
      </c>
      <c r="L25693">
        <v>30.39</v>
      </c>
      <c r="M25693">
        <v>5833163</v>
      </c>
      <c r="N25693">
        <v>65</v>
      </c>
      <c r="O25693">
        <v>15</v>
      </c>
      <c r="P25693" s="2">
        <v>8.7423611111111122E-4</v>
      </c>
      <c r="Q25693">
        <v>202.98599999999999</v>
      </c>
      <c r="R25693">
        <v>1</v>
      </c>
      <c r="S25693" t="str">
        <f>_xlfn.XLOOKUP(R25693,status!$A$2:$A$140,status!$B$2:$B$140)</f>
        <v>Finished</v>
      </c>
      <c r="T25693" t="str">
        <f>_xlfn.XLOOKUP(C25693,drivers!$A$2:$A$858,drivers!$D$2:$D$858)</f>
        <v>Alexander</v>
      </c>
      <c r="U25693" t="str">
        <f>_xlfn.XLOOKUP(C25693,drivers!$A$2:$A$858,drivers!$E$2:$E$858)</f>
        <v>Albon</v>
      </c>
      <c r="V25693" t="str">
        <f>_xlfn.XLOOKUP(B25693,races!$A$2:$A$1102,races!$E$2:$E$1102)</f>
        <v>Dutch Grand Prix</v>
      </c>
      <c r="W25693">
        <f>_xlfn.XLOOKUP(B25693,races!$A$2:$A$1102,races!$B$2:$B$1102)</f>
        <v>2022</v>
      </c>
      <c r="X25693" t="str">
        <f>_xlfn.XLOOKUP(D25693,constructors!A$2:A$212, constructors!$C$2:$C$212)</f>
        <v>Williams</v>
      </c>
      <c r="Y25693" t="str">
        <f>IFERROR(VLOOKUP(VLOOKUP(B25693, races!A:E, 5, FALSE), races!E:F, 2, FALSE), "")</f>
        <v>Circuit Park Zandvoort</v>
      </c>
    </row>
    <row r="25694" spans="1:25" x14ac:dyDescent="0.2">
      <c r="A25694">
        <v>25698</v>
      </c>
      <c r="B25694">
        <v>1088</v>
      </c>
      <c r="C25694">
        <v>854</v>
      </c>
      <c r="D25694">
        <v>210</v>
      </c>
      <c r="E25694">
        <v>47</v>
      </c>
      <c r="F25694">
        <v>8</v>
      </c>
      <c r="G25694">
        <v>13</v>
      </c>
      <c r="H25694">
        <v>13</v>
      </c>
      <c r="I25694">
        <v>13</v>
      </c>
      <c r="J25694">
        <v>0</v>
      </c>
      <c r="K25694">
        <v>72</v>
      </c>
      <c r="L25694">
        <v>32.994999999999997</v>
      </c>
      <c r="M25694">
        <v>5835768</v>
      </c>
      <c r="N25694">
        <v>51</v>
      </c>
      <c r="O25694">
        <v>13</v>
      </c>
      <c r="P25694" s="2">
        <v>8.7075231481481498E-4</v>
      </c>
      <c r="Q25694">
        <v>203.798</v>
      </c>
      <c r="R25694">
        <v>1</v>
      </c>
      <c r="S25694" t="str">
        <f>_xlfn.XLOOKUP(R25694,status!$A$2:$A$140,status!$B$2:$B$140)</f>
        <v>Finished</v>
      </c>
      <c r="T25694" t="str">
        <f>_xlfn.XLOOKUP(C25694,drivers!$A$2:$A$858,drivers!$D$2:$D$858)</f>
        <v>Mick</v>
      </c>
      <c r="U25694" t="str">
        <f>_xlfn.XLOOKUP(C25694,drivers!$A$2:$A$858,drivers!$E$2:$E$858)</f>
        <v>Schumacher</v>
      </c>
      <c r="V25694" t="str">
        <f>_xlfn.XLOOKUP(B25694,races!$A$2:$A$1102,races!$E$2:$E$1102)</f>
        <v>Dutch Grand Prix</v>
      </c>
      <c r="W25694">
        <f>_xlfn.XLOOKUP(B25694,races!$A$2:$A$1102,races!$B$2:$B$1102)</f>
        <v>2022</v>
      </c>
      <c r="X25694" t="str">
        <f>_xlfn.XLOOKUP(D25694,constructors!A$2:A$212, constructors!$C$2:$C$212)</f>
        <v>Haas F1 Team</v>
      </c>
      <c r="Y25694" t="str">
        <f>IFERROR(VLOOKUP(VLOOKUP(B25694, races!A:E, 5, FALSE), races!E:F, 2, FALSE), "")</f>
        <v>Circuit Park Zandvoort</v>
      </c>
    </row>
    <row r="25695" spans="1:25" x14ac:dyDescent="0.2">
      <c r="A25695">
        <v>25699</v>
      </c>
      <c r="B25695">
        <v>1088</v>
      </c>
      <c r="C25695">
        <v>20</v>
      </c>
      <c r="D25695">
        <v>117</v>
      </c>
      <c r="E25695">
        <v>5</v>
      </c>
      <c r="F25695">
        <v>19</v>
      </c>
      <c r="G25695">
        <v>14</v>
      </c>
      <c r="H25695">
        <v>14</v>
      </c>
      <c r="I25695">
        <v>14</v>
      </c>
      <c r="J25695">
        <v>0</v>
      </c>
      <c r="K25695">
        <v>72</v>
      </c>
      <c r="L25695">
        <v>36.006999999999998</v>
      </c>
      <c r="M25695">
        <v>5838780</v>
      </c>
      <c r="N25695">
        <v>50</v>
      </c>
      <c r="O25695">
        <v>9</v>
      </c>
      <c r="P25695" s="2">
        <v>8.6645833333333334E-4</v>
      </c>
      <c r="Q25695">
        <v>204.80799999999999</v>
      </c>
      <c r="R25695">
        <v>1</v>
      </c>
      <c r="S25695" t="str">
        <f>_xlfn.XLOOKUP(R25695,status!$A$2:$A$140,status!$B$2:$B$140)</f>
        <v>Finished</v>
      </c>
      <c r="T25695" t="str">
        <f>_xlfn.XLOOKUP(C25695,drivers!$A$2:$A$858,drivers!$D$2:$D$858)</f>
        <v>Sebastian</v>
      </c>
      <c r="U25695" t="str">
        <f>_xlfn.XLOOKUP(C25695,drivers!$A$2:$A$858,drivers!$E$2:$E$858)</f>
        <v>Vettel</v>
      </c>
      <c r="V25695" t="str">
        <f>_xlfn.XLOOKUP(B25695,races!$A$2:$A$1102,races!$E$2:$E$1102)</f>
        <v>Dutch Grand Prix</v>
      </c>
      <c r="W25695">
        <f>_xlfn.XLOOKUP(B25695,races!$A$2:$A$1102,races!$B$2:$B$1102)</f>
        <v>2022</v>
      </c>
      <c r="X25695" t="str">
        <f>_xlfn.XLOOKUP(D25695,constructors!A$2:A$212, constructors!$C$2:$C$212)</f>
        <v>Aston Martin</v>
      </c>
      <c r="Y25695" t="str">
        <f>IFERROR(VLOOKUP(VLOOKUP(B25695, races!A:E, 5, FALSE), races!E:F, 2, FALSE), "")</f>
        <v>Circuit Park Zandvoort</v>
      </c>
    </row>
    <row r="25696" spans="1:25" x14ac:dyDescent="0.2">
      <c r="A25696">
        <v>25700</v>
      </c>
      <c r="B25696">
        <v>1088</v>
      </c>
      <c r="C25696">
        <v>825</v>
      </c>
      <c r="D25696">
        <v>210</v>
      </c>
      <c r="E25696">
        <v>20</v>
      </c>
      <c r="F25696">
        <v>18</v>
      </c>
      <c r="G25696">
        <v>15</v>
      </c>
      <c r="H25696">
        <v>15</v>
      </c>
      <c r="I25696">
        <v>15</v>
      </c>
      <c r="J25696">
        <v>0</v>
      </c>
      <c r="K25696">
        <v>72</v>
      </c>
      <c r="L25696">
        <v>36.869</v>
      </c>
      <c r="M25696">
        <v>5839642</v>
      </c>
      <c r="N25696">
        <v>53</v>
      </c>
      <c r="O25696">
        <v>14</v>
      </c>
      <c r="P25696" s="2">
        <v>8.7232638888888874E-4</v>
      </c>
      <c r="Q25696">
        <v>203.43100000000001</v>
      </c>
      <c r="R25696">
        <v>1</v>
      </c>
      <c r="S25696" t="str">
        <f>_xlfn.XLOOKUP(R25696,status!$A$2:$A$140,status!$B$2:$B$140)</f>
        <v>Finished</v>
      </c>
      <c r="T25696" t="str">
        <f>_xlfn.XLOOKUP(C25696,drivers!$A$2:$A$858,drivers!$D$2:$D$858)</f>
        <v>Kevin</v>
      </c>
      <c r="U25696" t="str">
        <f>_xlfn.XLOOKUP(C25696,drivers!$A$2:$A$858,drivers!$E$2:$E$858)</f>
        <v>Magnussen</v>
      </c>
      <c r="V25696" t="str">
        <f>_xlfn.XLOOKUP(B25696,races!$A$2:$A$1102,races!$E$2:$E$1102)</f>
        <v>Dutch Grand Prix</v>
      </c>
      <c r="W25696">
        <f>_xlfn.XLOOKUP(B25696,races!$A$2:$A$1102,races!$B$2:$B$1102)</f>
        <v>2022</v>
      </c>
      <c r="X25696" t="str">
        <f>_xlfn.XLOOKUP(D25696,constructors!A$2:A$212, constructors!$C$2:$C$212)</f>
        <v>Haas F1 Team</v>
      </c>
      <c r="Y25696" t="str">
        <f>IFERROR(VLOOKUP(VLOOKUP(B25696, races!A:E, 5, FALSE), races!E:F, 2, FALSE), "")</f>
        <v>Circuit Park Zandvoort</v>
      </c>
    </row>
    <row r="25697" spans="1:25" x14ac:dyDescent="0.2">
      <c r="A25697">
        <v>25701</v>
      </c>
      <c r="B25697">
        <v>1088</v>
      </c>
      <c r="C25697">
        <v>855</v>
      </c>
      <c r="D25697">
        <v>51</v>
      </c>
      <c r="E25697">
        <v>24</v>
      </c>
      <c r="F25697">
        <v>14</v>
      </c>
      <c r="G25697">
        <v>16</v>
      </c>
      <c r="H25697">
        <v>16</v>
      </c>
      <c r="I25697">
        <v>16</v>
      </c>
      <c r="J25697">
        <v>0</v>
      </c>
      <c r="K25697">
        <v>72</v>
      </c>
      <c r="L25697">
        <v>37.32</v>
      </c>
      <c r="M25697">
        <v>5840093</v>
      </c>
      <c r="N25697">
        <v>63</v>
      </c>
      <c r="O25697">
        <v>17</v>
      </c>
      <c r="P25697" s="2">
        <v>8.7893518518518529E-4</v>
      </c>
      <c r="Q25697">
        <v>201.90100000000001</v>
      </c>
      <c r="R25697">
        <v>1</v>
      </c>
      <c r="S25697" t="str">
        <f>_xlfn.XLOOKUP(R25697,status!$A$2:$A$140,status!$B$2:$B$140)</f>
        <v>Finished</v>
      </c>
      <c r="T25697" t="str">
        <f>_xlfn.XLOOKUP(C25697,drivers!$A$2:$A$858,drivers!$D$2:$D$858)</f>
        <v>Guanyu</v>
      </c>
      <c r="U25697" t="str">
        <f>_xlfn.XLOOKUP(C25697,drivers!$A$2:$A$858,drivers!$E$2:$E$858)</f>
        <v>Zhou</v>
      </c>
      <c r="V25697" t="str">
        <f>_xlfn.XLOOKUP(B25697,races!$A$2:$A$1102,races!$E$2:$E$1102)</f>
        <v>Dutch Grand Prix</v>
      </c>
      <c r="W25697">
        <f>_xlfn.XLOOKUP(B25697,races!$A$2:$A$1102,races!$B$2:$B$1102)</f>
        <v>2022</v>
      </c>
      <c r="X25697" t="str">
        <f>_xlfn.XLOOKUP(D25697,constructors!A$2:A$212, constructors!$C$2:$C$212)</f>
        <v>Alfa Romeo</v>
      </c>
      <c r="Y25697" t="str">
        <f>IFERROR(VLOOKUP(VLOOKUP(B25697, races!A:E, 5, FALSE), races!E:F, 2, FALSE), "")</f>
        <v>Circuit Park Zandvoort</v>
      </c>
    </row>
    <row r="25698" spans="1:25" x14ac:dyDescent="0.2">
      <c r="A25698">
        <v>25702</v>
      </c>
      <c r="B25698">
        <v>1088</v>
      </c>
      <c r="C25698">
        <v>817</v>
      </c>
      <c r="D25698">
        <v>1</v>
      </c>
      <c r="E25698">
        <v>3</v>
      </c>
      <c r="F25698">
        <v>17</v>
      </c>
      <c r="G25698">
        <v>17</v>
      </c>
      <c r="H25698">
        <v>17</v>
      </c>
      <c r="I25698">
        <v>17</v>
      </c>
      <c r="J25698">
        <v>0</v>
      </c>
      <c r="K25698">
        <v>72</v>
      </c>
      <c r="L25698">
        <v>37.764000000000003</v>
      </c>
      <c r="M25698">
        <v>5840537</v>
      </c>
      <c r="N25698">
        <v>52</v>
      </c>
      <c r="O25698">
        <v>16</v>
      </c>
      <c r="P25698" s="2">
        <v>8.747337962962962E-4</v>
      </c>
      <c r="Q25698">
        <v>202.87100000000001</v>
      </c>
      <c r="R25698">
        <v>1</v>
      </c>
      <c r="S25698" t="str">
        <f>_xlfn.XLOOKUP(R25698,status!$A$2:$A$140,status!$B$2:$B$140)</f>
        <v>Finished</v>
      </c>
      <c r="T25698" t="str">
        <f>_xlfn.XLOOKUP(C25698,drivers!$A$2:$A$858,drivers!$D$2:$D$858)</f>
        <v>Daniel</v>
      </c>
      <c r="U25698" t="str">
        <f>_xlfn.XLOOKUP(C25698,drivers!$A$2:$A$858,drivers!$E$2:$E$858)</f>
        <v>Ricciardo</v>
      </c>
      <c r="V25698" t="str">
        <f>_xlfn.XLOOKUP(B25698,races!$A$2:$A$1102,races!$E$2:$E$1102)</f>
        <v>Dutch Grand Prix</v>
      </c>
      <c r="W25698">
        <f>_xlfn.XLOOKUP(B25698,races!$A$2:$A$1102,races!$B$2:$B$1102)</f>
        <v>2022</v>
      </c>
      <c r="X25698" t="str">
        <f>_xlfn.XLOOKUP(D25698,constructors!A$2:A$212, constructors!$C$2:$C$212)</f>
        <v>McLaren</v>
      </c>
      <c r="Y25698" t="str">
        <f>IFERROR(VLOOKUP(VLOOKUP(B25698, races!A:E, 5, FALSE), races!E:F, 2, FALSE), "")</f>
        <v>Circuit Park Zandvoort</v>
      </c>
    </row>
    <row r="25699" spans="1:25" x14ac:dyDescent="0.2">
      <c r="A25699">
        <v>25703</v>
      </c>
      <c r="B25699">
        <v>1088</v>
      </c>
      <c r="C25699">
        <v>849</v>
      </c>
      <c r="D25699">
        <v>3</v>
      </c>
      <c r="E25699">
        <v>6</v>
      </c>
      <c r="F25699">
        <v>20</v>
      </c>
      <c r="G25699">
        <v>18</v>
      </c>
      <c r="H25699">
        <v>18</v>
      </c>
      <c r="I25699">
        <v>18</v>
      </c>
      <c r="J25699">
        <v>0</v>
      </c>
      <c r="K25699">
        <v>71</v>
      </c>
      <c r="L25699" t="s">
        <v>15</v>
      </c>
      <c r="M25699" t="s">
        <v>15</v>
      </c>
      <c r="N25699">
        <v>62</v>
      </c>
      <c r="O25699">
        <v>18</v>
      </c>
      <c r="P25699" s="2">
        <v>8.8039351851851853E-4</v>
      </c>
      <c r="Q25699">
        <v>201.56700000000001</v>
      </c>
      <c r="R25699">
        <v>11</v>
      </c>
      <c r="S25699" t="str">
        <f>_xlfn.XLOOKUP(R25699,status!$A$2:$A$140,status!$B$2:$B$140)</f>
        <v>+1 Lap</v>
      </c>
      <c r="T25699" t="str">
        <f>_xlfn.XLOOKUP(C25699,drivers!$A$2:$A$858,drivers!$D$2:$D$858)</f>
        <v>Nicholas</v>
      </c>
      <c r="U25699" t="str">
        <f>_xlfn.XLOOKUP(C25699,drivers!$A$2:$A$858,drivers!$E$2:$E$858)</f>
        <v>Latifi</v>
      </c>
      <c r="V25699" t="str">
        <f>_xlfn.XLOOKUP(B25699,races!$A$2:$A$1102,races!$E$2:$E$1102)</f>
        <v>Dutch Grand Prix</v>
      </c>
      <c r="W25699">
        <f>_xlfn.XLOOKUP(B25699,races!$A$2:$A$1102,races!$B$2:$B$1102)</f>
        <v>2022</v>
      </c>
      <c r="X25699" t="str">
        <f>_xlfn.XLOOKUP(D25699,constructors!A$2:A$212, constructors!$C$2:$C$212)</f>
        <v>Williams</v>
      </c>
      <c r="Y25699" t="str">
        <f>IFERROR(VLOOKUP(VLOOKUP(B25699, races!A:E, 5, FALSE), races!E:F, 2, FALSE), "")</f>
        <v>Circuit Park Zandvoort</v>
      </c>
    </row>
    <row r="25700" spans="1:25" x14ac:dyDescent="0.2">
      <c r="A25700">
        <v>25704</v>
      </c>
      <c r="B25700">
        <v>1088</v>
      </c>
      <c r="C25700">
        <v>822</v>
      </c>
      <c r="D25700">
        <v>51</v>
      </c>
      <c r="E25700">
        <v>77</v>
      </c>
      <c r="F25700">
        <v>16</v>
      </c>
      <c r="G25700" t="s">
        <v>15</v>
      </c>
      <c r="H25700" t="s">
        <v>2841</v>
      </c>
      <c r="I25700">
        <v>19</v>
      </c>
      <c r="J25700">
        <v>0</v>
      </c>
      <c r="K25700">
        <v>53</v>
      </c>
      <c r="L25700" t="s">
        <v>15</v>
      </c>
      <c r="M25700" t="s">
        <v>15</v>
      </c>
      <c r="N25700">
        <v>51</v>
      </c>
      <c r="O25700">
        <v>19</v>
      </c>
      <c r="P25700" s="2">
        <v>8.8939814814814817E-4</v>
      </c>
      <c r="Q25700">
        <v>199.52600000000001</v>
      </c>
      <c r="R25700">
        <v>5</v>
      </c>
      <c r="S25700" t="str">
        <f>_xlfn.XLOOKUP(R25700,status!$A$2:$A$140,status!$B$2:$B$140)</f>
        <v>Engine</v>
      </c>
      <c r="T25700" t="str">
        <f>_xlfn.XLOOKUP(C25700,drivers!$A$2:$A$858,drivers!$D$2:$D$858)</f>
        <v>Valtteri</v>
      </c>
      <c r="U25700" t="str">
        <f>_xlfn.XLOOKUP(C25700,drivers!$A$2:$A$858,drivers!$E$2:$E$858)</f>
        <v>Bottas</v>
      </c>
      <c r="V25700" t="str">
        <f>_xlfn.XLOOKUP(B25700,races!$A$2:$A$1102,races!$E$2:$E$1102)</f>
        <v>Dutch Grand Prix</v>
      </c>
      <c r="W25700">
        <f>_xlfn.XLOOKUP(B25700,races!$A$2:$A$1102,races!$B$2:$B$1102)</f>
        <v>2022</v>
      </c>
      <c r="X25700" t="str">
        <f>_xlfn.XLOOKUP(D25700,constructors!A$2:A$212, constructors!$C$2:$C$212)</f>
        <v>Alfa Romeo</v>
      </c>
      <c r="Y25700" t="str">
        <f>IFERROR(VLOOKUP(VLOOKUP(B25700, races!A:E, 5, FALSE), races!E:F, 2, FALSE), "")</f>
        <v>Circuit Park Zandvoort</v>
      </c>
    </row>
    <row r="25701" spans="1:25" x14ac:dyDescent="0.2">
      <c r="A25701">
        <v>25705</v>
      </c>
      <c r="B25701">
        <v>1088</v>
      </c>
      <c r="C25701">
        <v>852</v>
      </c>
      <c r="D25701">
        <v>213</v>
      </c>
      <c r="E25701">
        <v>22</v>
      </c>
      <c r="F25701">
        <v>9</v>
      </c>
      <c r="G25701" t="s">
        <v>15</v>
      </c>
      <c r="H25701" t="s">
        <v>2841</v>
      </c>
      <c r="I25701">
        <v>20</v>
      </c>
      <c r="J25701">
        <v>0</v>
      </c>
      <c r="K25701">
        <v>43</v>
      </c>
      <c r="L25701" t="s">
        <v>15</v>
      </c>
      <c r="M25701" t="s">
        <v>15</v>
      </c>
      <c r="N25701">
        <v>16</v>
      </c>
      <c r="O25701">
        <v>20</v>
      </c>
      <c r="P25701" s="2">
        <v>8.928009259259259E-4</v>
      </c>
      <c r="Q25701">
        <v>198.76499999999999</v>
      </c>
      <c r="R25701">
        <v>24</v>
      </c>
      <c r="S25701" t="str">
        <f>_xlfn.XLOOKUP(R25701,status!$A$2:$A$140,status!$B$2:$B$140)</f>
        <v>Differential</v>
      </c>
      <c r="T25701" t="str">
        <f>_xlfn.XLOOKUP(C25701,drivers!$A$2:$A$858,drivers!$D$2:$D$858)</f>
        <v>Yuki</v>
      </c>
      <c r="U25701" t="str">
        <f>_xlfn.XLOOKUP(C25701,drivers!$A$2:$A$858,drivers!$E$2:$E$858)</f>
        <v>Tsunoda</v>
      </c>
      <c r="V25701" t="str">
        <f>_xlfn.XLOOKUP(B25701,races!$A$2:$A$1102,races!$E$2:$E$1102)</f>
        <v>Dutch Grand Prix</v>
      </c>
      <c r="W25701">
        <f>_xlfn.XLOOKUP(B25701,races!$A$2:$A$1102,races!$B$2:$B$1102)</f>
        <v>2022</v>
      </c>
      <c r="X25701" t="str">
        <f>_xlfn.XLOOKUP(D25701,constructors!A$2:A$212, constructors!$C$2:$C$212)</f>
        <v>AlphaTauri</v>
      </c>
      <c r="Y25701" t="str">
        <f>IFERROR(VLOOKUP(VLOOKUP(B25701, races!A:E, 5, FALSE), races!E:F, 2, FALSE), "")</f>
        <v>Circuit Park Zandvoort</v>
      </c>
    </row>
    <row r="25702" spans="1:25" x14ac:dyDescent="0.2">
      <c r="A25702">
        <v>25706</v>
      </c>
      <c r="B25702">
        <v>1089</v>
      </c>
      <c r="C25702">
        <v>830</v>
      </c>
      <c r="D25702">
        <v>9</v>
      </c>
      <c r="E25702">
        <v>1</v>
      </c>
      <c r="F25702">
        <v>7</v>
      </c>
      <c r="G25702">
        <v>1</v>
      </c>
      <c r="H25702">
        <v>1</v>
      </c>
      <c r="I25702">
        <v>1</v>
      </c>
      <c r="J25702">
        <v>25</v>
      </c>
      <c r="K25702">
        <v>53</v>
      </c>
      <c r="L25702" s="2">
        <v>5.5873969907407416E-2</v>
      </c>
      <c r="M25702">
        <v>4827511</v>
      </c>
      <c r="N25702">
        <v>38</v>
      </c>
      <c r="O25702">
        <v>6</v>
      </c>
      <c r="P25702" s="2">
        <v>9.8084490740740749E-4</v>
      </c>
      <c r="Q25702">
        <v>246.08799999999999</v>
      </c>
      <c r="R25702">
        <v>1</v>
      </c>
      <c r="S25702" t="str">
        <f>_xlfn.XLOOKUP(R25702,status!$A$2:$A$140,status!$B$2:$B$140)</f>
        <v>Finished</v>
      </c>
      <c r="T25702" t="str">
        <f>_xlfn.XLOOKUP(C25702,drivers!$A$2:$A$858,drivers!$D$2:$D$858)</f>
        <v>Max</v>
      </c>
      <c r="U25702" t="str">
        <f>_xlfn.XLOOKUP(C25702,drivers!$A$2:$A$858,drivers!$E$2:$E$858)</f>
        <v>Verstappen</v>
      </c>
      <c r="V25702" t="str">
        <f>_xlfn.XLOOKUP(B25702,races!$A$2:$A$1102,races!$E$2:$E$1102)</f>
        <v>Italian Grand Prix</v>
      </c>
      <c r="W25702">
        <f>_xlfn.XLOOKUP(B25702,races!$A$2:$A$1102,races!$B$2:$B$1102)</f>
        <v>2022</v>
      </c>
      <c r="X25702" t="str">
        <f>_xlfn.XLOOKUP(D25702,constructors!A$2:A$212, constructors!$C$2:$C$212)</f>
        <v>Red Bull</v>
      </c>
      <c r="Y25702" t="str">
        <f>IFERROR(VLOOKUP(VLOOKUP(B25702, races!A:E, 5, FALSE), races!E:F, 2, FALSE), "")</f>
        <v>Autodromo Nazionale di Monza</v>
      </c>
    </row>
    <row r="25703" spans="1:25" x14ac:dyDescent="0.2">
      <c r="A25703">
        <v>25707</v>
      </c>
      <c r="B25703">
        <v>1089</v>
      </c>
      <c r="C25703">
        <v>844</v>
      </c>
      <c r="D25703">
        <v>6</v>
      </c>
      <c r="E25703">
        <v>16</v>
      </c>
      <c r="F25703">
        <v>1</v>
      </c>
      <c r="G25703">
        <v>2</v>
      </c>
      <c r="H25703">
        <v>2</v>
      </c>
      <c r="I25703">
        <v>2</v>
      </c>
      <c r="J25703">
        <v>18</v>
      </c>
      <c r="K25703">
        <v>53</v>
      </c>
      <c r="L25703">
        <v>2.4460000000000002</v>
      </c>
      <c r="M25703">
        <v>4829957</v>
      </c>
      <c r="N25703">
        <v>38</v>
      </c>
      <c r="O25703">
        <v>2</v>
      </c>
      <c r="P25703" s="2">
        <v>9.7611111111111108E-4</v>
      </c>
      <c r="Q25703">
        <v>247.28200000000001</v>
      </c>
      <c r="R25703">
        <v>1</v>
      </c>
      <c r="S25703" t="str">
        <f>_xlfn.XLOOKUP(R25703,status!$A$2:$A$140,status!$B$2:$B$140)</f>
        <v>Finished</v>
      </c>
      <c r="T25703" t="str">
        <f>_xlfn.XLOOKUP(C25703,drivers!$A$2:$A$858,drivers!$D$2:$D$858)</f>
        <v>Charles</v>
      </c>
      <c r="U25703" t="str">
        <f>_xlfn.XLOOKUP(C25703,drivers!$A$2:$A$858,drivers!$E$2:$E$858)</f>
        <v>Leclerc</v>
      </c>
      <c r="V25703" t="str">
        <f>_xlfn.XLOOKUP(B25703,races!$A$2:$A$1102,races!$E$2:$E$1102)</f>
        <v>Italian Grand Prix</v>
      </c>
      <c r="W25703">
        <f>_xlfn.XLOOKUP(B25703,races!$A$2:$A$1102,races!$B$2:$B$1102)</f>
        <v>2022</v>
      </c>
      <c r="X25703" t="str">
        <f>_xlfn.XLOOKUP(D25703,constructors!A$2:A$212, constructors!$C$2:$C$212)</f>
        <v>Ferrari</v>
      </c>
      <c r="Y25703" t="str">
        <f>IFERROR(VLOOKUP(VLOOKUP(B25703, races!A:E, 5, FALSE), races!E:F, 2, FALSE), "")</f>
        <v>Autodromo Nazionale di Monza</v>
      </c>
    </row>
    <row r="25704" spans="1:25" x14ac:dyDescent="0.2">
      <c r="A25704">
        <v>25708</v>
      </c>
      <c r="B25704">
        <v>1089</v>
      </c>
      <c r="C25704">
        <v>847</v>
      </c>
      <c r="D25704">
        <v>131</v>
      </c>
      <c r="E25704">
        <v>63</v>
      </c>
      <c r="F25704">
        <v>2</v>
      </c>
      <c r="G25704">
        <v>3</v>
      </c>
      <c r="H25704">
        <v>3</v>
      </c>
      <c r="I25704">
        <v>3</v>
      </c>
      <c r="J25704">
        <v>15</v>
      </c>
      <c r="K25704">
        <v>53</v>
      </c>
      <c r="L25704">
        <v>3.4049999999999998</v>
      </c>
      <c r="M25704">
        <v>4830916</v>
      </c>
      <c r="N25704">
        <v>40</v>
      </c>
      <c r="O25704">
        <v>7</v>
      </c>
      <c r="P25704" s="2">
        <v>9.8712962962962968E-4</v>
      </c>
      <c r="Q25704">
        <v>244.52199999999999</v>
      </c>
      <c r="R25704">
        <v>1</v>
      </c>
      <c r="S25704" t="str">
        <f>_xlfn.XLOOKUP(R25704,status!$A$2:$A$140,status!$B$2:$B$140)</f>
        <v>Finished</v>
      </c>
      <c r="T25704" t="str">
        <f>_xlfn.XLOOKUP(C25704,drivers!$A$2:$A$858,drivers!$D$2:$D$858)</f>
        <v>George</v>
      </c>
      <c r="U25704" t="str">
        <f>_xlfn.XLOOKUP(C25704,drivers!$A$2:$A$858,drivers!$E$2:$E$858)</f>
        <v>Russell</v>
      </c>
      <c r="V25704" t="str">
        <f>_xlfn.XLOOKUP(B25704,races!$A$2:$A$1102,races!$E$2:$E$1102)</f>
        <v>Italian Grand Prix</v>
      </c>
      <c r="W25704">
        <f>_xlfn.XLOOKUP(B25704,races!$A$2:$A$1102,races!$B$2:$B$1102)</f>
        <v>2022</v>
      </c>
      <c r="X25704" t="str">
        <f>_xlfn.XLOOKUP(D25704,constructors!A$2:A$212, constructors!$C$2:$C$212)</f>
        <v>Mercedes</v>
      </c>
      <c r="Y25704" t="str">
        <f>IFERROR(VLOOKUP(VLOOKUP(B25704, races!A:E, 5, FALSE), races!E:F, 2, FALSE), "")</f>
        <v>Autodromo Nazionale di Monza</v>
      </c>
    </row>
    <row r="25705" spans="1:25" x14ac:dyDescent="0.2">
      <c r="A25705">
        <v>25709</v>
      </c>
      <c r="B25705">
        <v>1089</v>
      </c>
      <c r="C25705">
        <v>832</v>
      </c>
      <c r="D25705">
        <v>6</v>
      </c>
      <c r="E25705">
        <v>55</v>
      </c>
      <c r="F25705">
        <v>18</v>
      </c>
      <c r="G25705">
        <v>4</v>
      </c>
      <c r="H25705">
        <v>4</v>
      </c>
      <c r="I25705">
        <v>4</v>
      </c>
      <c r="J25705">
        <v>12</v>
      </c>
      <c r="K25705">
        <v>53</v>
      </c>
      <c r="L25705">
        <v>5.0609999999999999</v>
      </c>
      <c r="M25705">
        <v>4832572</v>
      </c>
      <c r="N25705">
        <v>41</v>
      </c>
      <c r="O25705">
        <v>4</v>
      </c>
      <c r="P25705" s="2">
        <v>9.7738425925925922E-4</v>
      </c>
      <c r="Q25705">
        <v>246.96</v>
      </c>
      <c r="R25705">
        <v>1</v>
      </c>
      <c r="S25705" t="str">
        <f>_xlfn.XLOOKUP(R25705,status!$A$2:$A$140,status!$B$2:$B$140)</f>
        <v>Finished</v>
      </c>
      <c r="T25705" t="str">
        <f>_xlfn.XLOOKUP(C25705,drivers!$A$2:$A$858,drivers!$D$2:$D$858)</f>
        <v>Carlos</v>
      </c>
      <c r="U25705" t="str">
        <f>_xlfn.XLOOKUP(C25705,drivers!$A$2:$A$858,drivers!$E$2:$E$858)</f>
        <v>Sainz</v>
      </c>
      <c r="V25705" t="str">
        <f>_xlfn.XLOOKUP(B25705,races!$A$2:$A$1102,races!$E$2:$E$1102)</f>
        <v>Italian Grand Prix</v>
      </c>
      <c r="W25705">
        <f>_xlfn.XLOOKUP(B25705,races!$A$2:$A$1102,races!$B$2:$B$1102)</f>
        <v>2022</v>
      </c>
      <c r="X25705" t="str">
        <f>_xlfn.XLOOKUP(D25705,constructors!A$2:A$212, constructors!$C$2:$C$212)</f>
        <v>Ferrari</v>
      </c>
      <c r="Y25705" t="str">
        <f>IFERROR(VLOOKUP(VLOOKUP(B25705, races!A:E, 5, FALSE), races!E:F, 2, FALSE), "")</f>
        <v>Autodromo Nazionale di Monza</v>
      </c>
    </row>
    <row r="25706" spans="1:25" x14ac:dyDescent="0.2">
      <c r="A25706">
        <v>25710</v>
      </c>
      <c r="B25706">
        <v>1089</v>
      </c>
      <c r="C25706">
        <v>1</v>
      </c>
      <c r="D25706">
        <v>131</v>
      </c>
      <c r="E25706">
        <v>44</v>
      </c>
      <c r="F25706">
        <v>19</v>
      </c>
      <c r="G25706">
        <v>5</v>
      </c>
      <c r="H25706">
        <v>5</v>
      </c>
      <c r="I25706">
        <v>5</v>
      </c>
      <c r="J25706">
        <v>10</v>
      </c>
      <c r="K25706">
        <v>53</v>
      </c>
      <c r="L25706">
        <v>5.38</v>
      </c>
      <c r="M25706">
        <v>4832891</v>
      </c>
      <c r="N25706">
        <v>43</v>
      </c>
      <c r="O25706">
        <v>3</v>
      </c>
      <c r="P25706" s="2">
        <v>9.7724537037037029E-4</v>
      </c>
      <c r="Q25706">
        <v>246.995</v>
      </c>
      <c r="R25706">
        <v>1</v>
      </c>
      <c r="S25706" t="str">
        <f>_xlfn.XLOOKUP(R25706,status!$A$2:$A$140,status!$B$2:$B$140)</f>
        <v>Finished</v>
      </c>
      <c r="T25706" t="str">
        <f>_xlfn.XLOOKUP(C25706,drivers!$A$2:$A$858,drivers!$D$2:$D$858)</f>
        <v>Lewis</v>
      </c>
      <c r="U25706" t="str">
        <f>_xlfn.XLOOKUP(C25706,drivers!$A$2:$A$858,drivers!$E$2:$E$858)</f>
        <v>Hamilton</v>
      </c>
      <c r="V25706" t="str">
        <f>_xlfn.XLOOKUP(B25706,races!$A$2:$A$1102,races!$E$2:$E$1102)</f>
        <v>Italian Grand Prix</v>
      </c>
      <c r="W25706">
        <f>_xlfn.XLOOKUP(B25706,races!$A$2:$A$1102,races!$B$2:$B$1102)</f>
        <v>2022</v>
      </c>
      <c r="X25706" t="str">
        <f>_xlfn.XLOOKUP(D25706,constructors!A$2:A$212, constructors!$C$2:$C$212)</f>
        <v>Mercedes</v>
      </c>
      <c r="Y25706" t="str">
        <f>IFERROR(VLOOKUP(VLOOKUP(B25706, races!A:E, 5, FALSE), races!E:F, 2, FALSE), "")</f>
        <v>Autodromo Nazionale di Monza</v>
      </c>
    </row>
    <row r="25707" spans="1:25" x14ac:dyDescent="0.2">
      <c r="A25707">
        <v>25711</v>
      </c>
      <c r="B25707">
        <v>1089</v>
      </c>
      <c r="C25707">
        <v>815</v>
      </c>
      <c r="D25707">
        <v>9</v>
      </c>
      <c r="E25707">
        <v>11</v>
      </c>
      <c r="F25707">
        <v>13</v>
      </c>
      <c r="G25707">
        <v>6</v>
      </c>
      <c r="H25707">
        <v>6</v>
      </c>
      <c r="I25707">
        <v>6</v>
      </c>
      <c r="J25707">
        <v>9</v>
      </c>
      <c r="K25707">
        <v>53</v>
      </c>
      <c r="L25707">
        <v>6.0910000000000002</v>
      </c>
      <c r="M25707">
        <v>4833602</v>
      </c>
      <c r="N25707">
        <v>46</v>
      </c>
      <c r="O25707">
        <v>1</v>
      </c>
      <c r="P25707" s="2">
        <v>9.7256944444444441E-4</v>
      </c>
      <c r="Q25707">
        <v>248.18199999999999</v>
      </c>
      <c r="R25707">
        <v>1</v>
      </c>
      <c r="S25707" t="str">
        <f>_xlfn.XLOOKUP(R25707,status!$A$2:$A$140,status!$B$2:$B$140)</f>
        <v>Finished</v>
      </c>
      <c r="T25707" t="str">
        <f>_xlfn.XLOOKUP(C25707,drivers!$A$2:$A$858,drivers!$D$2:$D$858)</f>
        <v>Sergio</v>
      </c>
      <c r="U25707" t="str">
        <f>_xlfn.XLOOKUP(C25707,drivers!$A$2:$A$858,drivers!$E$2:$E$858)</f>
        <v>Perez</v>
      </c>
      <c r="V25707" t="str">
        <f>_xlfn.XLOOKUP(B25707,races!$A$2:$A$1102,races!$E$2:$E$1102)</f>
        <v>Italian Grand Prix</v>
      </c>
      <c r="W25707">
        <f>_xlfn.XLOOKUP(B25707,races!$A$2:$A$1102,races!$B$2:$B$1102)</f>
        <v>2022</v>
      </c>
      <c r="X25707" t="str">
        <f>_xlfn.XLOOKUP(D25707,constructors!A$2:A$212, constructors!$C$2:$C$212)</f>
        <v>Red Bull</v>
      </c>
      <c r="Y25707" t="str">
        <f>IFERROR(VLOOKUP(VLOOKUP(B25707, races!A:E, 5, FALSE), races!E:F, 2, FALSE), "")</f>
        <v>Autodromo Nazionale di Monza</v>
      </c>
    </row>
    <row r="25708" spans="1:25" x14ac:dyDescent="0.2">
      <c r="A25708">
        <v>25712</v>
      </c>
      <c r="B25708">
        <v>1089</v>
      </c>
      <c r="C25708">
        <v>846</v>
      </c>
      <c r="D25708">
        <v>1</v>
      </c>
      <c r="E25708">
        <v>4</v>
      </c>
      <c r="F25708">
        <v>3</v>
      </c>
      <c r="G25708">
        <v>7</v>
      </c>
      <c r="H25708">
        <v>7</v>
      </c>
      <c r="I25708">
        <v>7</v>
      </c>
      <c r="J25708">
        <v>6</v>
      </c>
      <c r="K25708">
        <v>53</v>
      </c>
      <c r="L25708">
        <v>6.2069999999999999</v>
      </c>
      <c r="M25708">
        <v>4833718</v>
      </c>
      <c r="N25708">
        <v>43</v>
      </c>
      <c r="O25708">
        <v>5</v>
      </c>
      <c r="P25708" s="2">
        <v>9.8053240740740739E-4</v>
      </c>
      <c r="Q25708">
        <v>246.167</v>
      </c>
      <c r="R25708">
        <v>1</v>
      </c>
      <c r="S25708" t="str">
        <f>_xlfn.XLOOKUP(R25708,status!$A$2:$A$140,status!$B$2:$B$140)</f>
        <v>Finished</v>
      </c>
      <c r="T25708" t="str">
        <f>_xlfn.XLOOKUP(C25708,drivers!$A$2:$A$858,drivers!$D$2:$D$858)</f>
        <v>Lando</v>
      </c>
      <c r="U25708" t="str">
        <f>_xlfn.XLOOKUP(C25708,drivers!$A$2:$A$858,drivers!$E$2:$E$858)</f>
        <v>Norris</v>
      </c>
      <c r="V25708" t="str">
        <f>_xlfn.XLOOKUP(B25708,races!$A$2:$A$1102,races!$E$2:$E$1102)</f>
        <v>Italian Grand Prix</v>
      </c>
      <c r="W25708">
        <f>_xlfn.XLOOKUP(B25708,races!$A$2:$A$1102,races!$B$2:$B$1102)</f>
        <v>2022</v>
      </c>
      <c r="X25708" t="str">
        <f>_xlfn.XLOOKUP(D25708,constructors!A$2:A$212, constructors!$C$2:$C$212)</f>
        <v>McLaren</v>
      </c>
      <c r="Y25708" t="str">
        <f>IFERROR(VLOOKUP(VLOOKUP(B25708, races!A:E, 5, FALSE), races!E:F, 2, FALSE), "")</f>
        <v>Autodromo Nazionale di Monza</v>
      </c>
    </row>
    <row r="25709" spans="1:25" x14ac:dyDescent="0.2">
      <c r="A25709">
        <v>25713</v>
      </c>
      <c r="B25709">
        <v>1089</v>
      </c>
      <c r="C25709">
        <v>842</v>
      </c>
      <c r="D25709">
        <v>213</v>
      </c>
      <c r="E25709">
        <v>10</v>
      </c>
      <c r="F25709">
        <v>5</v>
      </c>
      <c r="G25709">
        <v>8</v>
      </c>
      <c r="H25709">
        <v>8</v>
      </c>
      <c r="I25709">
        <v>8</v>
      </c>
      <c r="J25709">
        <v>4</v>
      </c>
      <c r="K25709">
        <v>53</v>
      </c>
      <c r="L25709">
        <v>6.3959999999999999</v>
      </c>
      <c r="M25709">
        <v>4833907</v>
      </c>
      <c r="N25709">
        <v>30</v>
      </c>
      <c r="O25709">
        <v>14</v>
      </c>
      <c r="P25709" s="2">
        <v>1.0036805555555556E-3</v>
      </c>
      <c r="Q25709">
        <v>240.489</v>
      </c>
      <c r="R25709">
        <v>1</v>
      </c>
      <c r="S25709" t="str">
        <f>_xlfn.XLOOKUP(R25709,status!$A$2:$A$140,status!$B$2:$B$140)</f>
        <v>Finished</v>
      </c>
      <c r="T25709" t="str">
        <f>_xlfn.XLOOKUP(C25709,drivers!$A$2:$A$858,drivers!$D$2:$D$858)</f>
        <v>Pierre</v>
      </c>
      <c r="U25709" t="str">
        <f>_xlfn.XLOOKUP(C25709,drivers!$A$2:$A$858,drivers!$E$2:$E$858)</f>
        <v>Gasly</v>
      </c>
      <c r="V25709" t="str">
        <f>_xlfn.XLOOKUP(B25709,races!$A$2:$A$1102,races!$E$2:$E$1102)</f>
        <v>Italian Grand Prix</v>
      </c>
      <c r="W25709">
        <f>_xlfn.XLOOKUP(B25709,races!$A$2:$A$1102,races!$B$2:$B$1102)</f>
        <v>2022</v>
      </c>
      <c r="X25709" t="str">
        <f>_xlfn.XLOOKUP(D25709,constructors!A$2:A$212, constructors!$C$2:$C$212)</f>
        <v>AlphaTauri</v>
      </c>
      <c r="Y25709" t="str">
        <f>IFERROR(VLOOKUP(VLOOKUP(B25709, races!A:E, 5, FALSE), races!E:F, 2, FALSE), "")</f>
        <v>Autodromo Nazionale di Monza</v>
      </c>
    </row>
    <row r="25710" spans="1:25" x14ac:dyDescent="0.2">
      <c r="A25710">
        <v>25714</v>
      </c>
      <c r="B25710">
        <v>1089</v>
      </c>
      <c r="C25710">
        <v>856</v>
      </c>
      <c r="D25710">
        <v>3</v>
      </c>
      <c r="E25710">
        <v>45</v>
      </c>
      <c r="F25710">
        <v>8</v>
      </c>
      <c r="G25710">
        <v>9</v>
      </c>
      <c r="H25710">
        <v>9</v>
      </c>
      <c r="I25710">
        <v>9</v>
      </c>
      <c r="J25710">
        <v>2</v>
      </c>
      <c r="K25710">
        <v>53</v>
      </c>
      <c r="L25710">
        <v>7.1219999999999999</v>
      </c>
      <c r="M25710">
        <v>4834633</v>
      </c>
      <c r="N25710">
        <v>41</v>
      </c>
      <c r="O25710">
        <v>13</v>
      </c>
      <c r="P25710" s="2">
        <v>1.0025925925925925E-3</v>
      </c>
      <c r="Q25710">
        <v>240.75</v>
      </c>
      <c r="R25710">
        <v>1</v>
      </c>
      <c r="S25710" t="str">
        <f>_xlfn.XLOOKUP(R25710,status!$A$2:$A$140,status!$B$2:$B$140)</f>
        <v>Finished</v>
      </c>
      <c r="T25710" t="str">
        <f>_xlfn.XLOOKUP(C25710,drivers!$A$2:$A$858,drivers!$D$2:$D$858)</f>
        <v>Nyck</v>
      </c>
      <c r="U25710" t="str">
        <f>_xlfn.XLOOKUP(C25710,drivers!$A$2:$A$858,drivers!$E$2:$E$858)</f>
        <v>de Vries</v>
      </c>
      <c r="V25710" t="str">
        <f>_xlfn.XLOOKUP(B25710,races!$A$2:$A$1102,races!$E$2:$E$1102)</f>
        <v>Italian Grand Prix</v>
      </c>
      <c r="W25710">
        <f>_xlfn.XLOOKUP(B25710,races!$A$2:$A$1102,races!$B$2:$B$1102)</f>
        <v>2022</v>
      </c>
      <c r="X25710" t="str">
        <f>_xlfn.XLOOKUP(D25710,constructors!A$2:A$212, constructors!$C$2:$C$212)</f>
        <v>Williams</v>
      </c>
      <c r="Y25710" t="str">
        <f>IFERROR(VLOOKUP(VLOOKUP(B25710, races!A:E, 5, FALSE), races!E:F, 2, FALSE), "")</f>
        <v>Autodromo Nazionale di Monza</v>
      </c>
    </row>
    <row r="25711" spans="1:25" x14ac:dyDescent="0.2">
      <c r="A25711">
        <v>25715</v>
      </c>
      <c r="B25711">
        <v>1089</v>
      </c>
      <c r="C25711">
        <v>855</v>
      </c>
      <c r="D25711">
        <v>51</v>
      </c>
      <c r="E25711">
        <v>24</v>
      </c>
      <c r="F25711">
        <v>9</v>
      </c>
      <c r="G25711">
        <v>10</v>
      </c>
      <c r="H25711">
        <v>10</v>
      </c>
      <c r="I25711">
        <v>10</v>
      </c>
      <c r="J25711">
        <v>1</v>
      </c>
      <c r="K25711">
        <v>53</v>
      </c>
      <c r="L25711">
        <v>7.91</v>
      </c>
      <c r="M25711">
        <v>4835421</v>
      </c>
      <c r="N25711">
        <v>41</v>
      </c>
      <c r="O25711">
        <v>10</v>
      </c>
      <c r="P25711" s="2">
        <v>9.9954861111111121E-4</v>
      </c>
      <c r="Q25711">
        <v>241.48400000000001</v>
      </c>
      <c r="R25711">
        <v>1</v>
      </c>
      <c r="S25711" t="str">
        <f>_xlfn.XLOOKUP(R25711,status!$A$2:$A$140,status!$B$2:$B$140)</f>
        <v>Finished</v>
      </c>
      <c r="T25711" t="str">
        <f>_xlfn.XLOOKUP(C25711,drivers!$A$2:$A$858,drivers!$D$2:$D$858)</f>
        <v>Guanyu</v>
      </c>
      <c r="U25711" t="str">
        <f>_xlfn.XLOOKUP(C25711,drivers!$A$2:$A$858,drivers!$E$2:$E$858)</f>
        <v>Zhou</v>
      </c>
      <c r="V25711" t="str">
        <f>_xlfn.XLOOKUP(B25711,races!$A$2:$A$1102,races!$E$2:$E$1102)</f>
        <v>Italian Grand Prix</v>
      </c>
      <c r="W25711">
        <f>_xlfn.XLOOKUP(B25711,races!$A$2:$A$1102,races!$B$2:$B$1102)</f>
        <v>2022</v>
      </c>
      <c r="X25711" t="str">
        <f>_xlfn.XLOOKUP(D25711,constructors!A$2:A$212, constructors!$C$2:$C$212)</f>
        <v>Alfa Romeo</v>
      </c>
      <c r="Y25711" t="str">
        <f>IFERROR(VLOOKUP(VLOOKUP(B25711, races!A:E, 5, FALSE), races!E:F, 2, FALSE), "")</f>
        <v>Autodromo Nazionale di Monza</v>
      </c>
    </row>
    <row r="25712" spans="1:25" x14ac:dyDescent="0.2">
      <c r="A25712">
        <v>25716</v>
      </c>
      <c r="B25712">
        <v>1089</v>
      </c>
      <c r="C25712">
        <v>839</v>
      </c>
      <c r="D25712">
        <v>214</v>
      </c>
      <c r="E25712">
        <v>31</v>
      </c>
      <c r="F25712">
        <v>14</v>
      </c>
      <c r="G25712">
        <v>11</v>
      </c>
      <c r="H25712">
        <v>11</v>
      </c>
      <c r="I25712">
        <v>11</v>
      </c>
      <c r="J25712">
        <v>0</v>
      </c>
      <c r="K25712">
        <v>53</v>
      </c>
      <c r="L25712">
        <v>8.3230000000000004</v>
      </c>
      <c r="M25712">
        <v>4835834</v>
      </c>
      <c r="N25712">
        <v>37</v>
      </c>
      <c r="O25712">
        <v>11</v>
      </c>
      <c r="P25712" s="2">
        <v>1.0022337962962962E-3</v>
      </c>
      <c r="Q25712">
        <v>240.83699999999999</v>
      </c>
      <c r="R25712">
        <v>1</v>
      </c>
      <c r="S25712" t="str">
        <f>_xlfn.XLOOKUP(R25712,status!$A$2:$A$140,status!$B$2:$B$140)</f>
        <v>Finished</v>
      </c>
      <c r="T25712" t="str">
        <f>_xlfn.XLOOKUP(C25712,drivers!$A$2:$A$858,drivers!$D$2:$D$858)</f>
        <v>Esteban</v>
      </c>
      <c r="U25712" t="str">
        <f>_xlfn.XLOOKUP(C25712,drivers!$A$2:$A$858,drivers!$E$2:$E$858)</f>
        <v>Ocon</v>
      </c>
      <c r="V25712" t="str">
        <f>_xlfn.XLOOKUP(B25712,races!$A$2:$A$1102,races!$E$2:$E$1102)</f>
        <v>Italian Grand Prix</v>
      </c>
      <c r="W25712">
        <f>_xlfn.XLOOKUP(B25712,races!$A$2:$A$1102,races!$B$2:$B$1102)</f>
        <v>2022</v>
      </c>
      <c r="X25712" t="str">
        <f>_xlfn.XLOOKUP(D25712,constructors!A$2:A$212, constructors!$C$2:$C$212)</f>
        <v>Alpine F1 Team</v>
      </c>
      <c r="Y25712" t="str">
        <f>IFERROR(VLOOKUP(VLOOKUP(B25712, races!A:E, 5, FALSE), races!E:F, 2, FALSE), "")</f>
        <v>Autodromo Nazionale di Monza</v>
      </c>
    </row>
    <row r="25713" spans="1:25" x14ac:dyDescent="0.2">
      <c r="A25713">
        <v>25717</v>
      </c>
      <c r="B25713">
        <v>1089</v>
      </c>
      <c r="C25713">
        <v>854</v>
      </c>
      <c r="D25713">
        <v>210</v>
      </c>
      <c r="E25713">
        <v>47</v>
      </c>
      <c r="F25713">
        <v>17</v>
      </c>
      <c r="G25713">
        <v>12</v>
      </c>
      <c r="H25713">
        <v>12</v>
      </c>
      <c r="I25713">
        <v>12</v>
      </c>
      <c r="J25713">
        <v>0</v>
      </c>
      <c r="K25713">
        <v>53</v>
      </c>
      <c r="L25713">
        <v>8.5489999999999995</v>
      </c>
      <c r="M25713">
        <v>4836060</v>
      </c>
      <c r="N25713">
        <v>43</v>
      </c>
      <c r="O25713">
        <v>8</v>
      </c>
      <c r="P25713" s="2">
        <v>9.8724537037037032E-4</v>
      </c>
      <c r="Q25713">
        <v>244.49299999999999</v>
      </c>
      <c r="R25713">
        <v>1</v>
      </c>
      <c r="S25713" t="str">
        <f>_xlfn.XLOOKUP(R25713,status!$A$2:$A$140,status!$B$2:$B$140)</f>
        <v>Finished</v>
      </c>
      <c r="T25713" t="str">
        <f>_xlfn.XLOOKUP(C25713,drivers!$A$2:$A$858,drivers!$D$2:$D$858)</f>
        <v>Mick</v>
      </c>
      <c r="U25713" t="str">
        <f>_xlfn.XLOOKUP(C25713,drivers!$A$2:$A$858,drivers!$E$2:$E$858)</f>
        <v>Schumacher</v>
      </c>
      <c r="V25713" t="str">
        <f>_xlfn.XLOOKUP(B25713,races!$A$2:$A$1102,races!$E$2:$E$1102)</f>
        <v>Italian Grand Prix</v>
      </c>
      <c r="W25713">
        <f>_xlfn.XLOOKUP(B25713,races!$A$2:$A$1102,races!$B$2:$B$1102)</f>
        <v>2022</v>
      </c>
      <c r="X25713" t="str">
        <f>_xlfn.XLOOKUP(D25713,constructors!A$2:A$212, constructors!$C$2:$C$212)</f>
        <v>Haas F1 Team</v>
      </c>
      <c r="Y25713" t="str">
        <f>IFERROR(VLOOKUP(VLOOKUP(B25713, races!A:E, 5, FALSE), races!E:F, 2, FALSE), "")</f>
        <v>Autodromo Nazionale di Monza</v>
      </c>
    </row>
    <row r="25714" spans="1:25" x14ac:dyDescent="0.2">
      <c r="A25714">
        <v>25718</v>
      </c>
      <c r="B25714">
        <v>1089</v>
      </c>
      <c r="C25714">
        <v>822</v>
      </c>
      <c r="D25714">
        <v>51</v>
      </c>
      <c r="E25714">
        <v>77</v>
      </c>
      <c r="F25714">
        <v>15</v>
      </c>
      <c r="G25714">
        <v>13</v>
      </c>
      <c r="H25714">
        <v>13</v>
      </c>
      <c r="I25714">
        <v>13</v>
      </c>
      <c r="J25714">
        <v>0</v>
      </c>
      <c r="K25714">
        <v>52</v>
      </c>
      <c r="L25714" t="s">
        <v>15</v>
      </c>
      <c r="M25714" t="s">
        <v>15</v>
      </c>
      <c r="N25714">
        <v>45</v>
      </c>
      <c r="O25714">
        <v>9</v>
      </c>
      <c r="P25714" s="2">
        <v>9.9196759259259268E-4</v>
      </c>
      <c r="Q25714">
        <v>243.32900000000001</v>
      </c>
      <c r="R25714">
        <v>11</v>
      </c>
      <c r="S25714" t="str">
        <f>_xlfn.XLOOKUP(R25714,status!$A$2:$A$140,status!$B$2:$B$140)</f>
        <v>+1 Lap</v>
      </c>
      <c r="T25714" t="str">
        <f>_xlfn.XLOOKUP(C25714,drivers!$A$2:$A$858,drivers!$D$2:$D$858)</f>
        <v>Valtteri</v>
      </c>
      <c r="U25714" t="str">
        <f>_xlfn.XLOOKUP(C25714,drivers!$A$2:$A$858,drivers!$E$2:$E$858)</f>
        <v>Bottas</v>
      </c>
      <c r="V25714" t="str">
        <f>_xlfn.XLOOKUP(B25714,races!$A$2:$A$1102,races!$E$2:$E$1102)</f>
        <v>Italian Grand Prix</v>
      </c>
      <c r="W25714">
        <f>_xlfn.XLOOKUP(B25714,races!$A$2:$A$1102,races!$B$2:$B$1102)</f>
        <v>2022</v>
      </c>
      <c r="X25714" t="str">
        <f>_xlfn.XLOOKUP(D25714,constructors!A$2:A$212, constructors!$C$2:$C$212)</f>
        <v>Alfa Romeo</v>
      </c>
      <c r="Y25714" t="str">
        <f>IFERROR(VLOOKUP(VLOOKUP(B25714, races!A:E, 5, FALSE), races!E:F, 2, FALSE), "")</f>
        <v>Autodromo Nazionale di Monza</v>
      </c>
    </row>
    <row r="25715" spans="1:25" x14ac:dyDescent="0.2">
      <c r="A25715">
        <v>25719</v>
      </c>
      <c r="B25715">
        <v>1089</v>
      </c>
      <c r="C25715">
        <v>852</v>
      </c>
      <c r="D25715">
        <v>213</v>
      </c>
      <c r="E25715">
        <v>22</v>
      </c>
      <c r="F25715">
        <v>20</v>
      </c>
      <c r="G25715">
        <v>14</v>
      </c>
      <c r="H25715">
        <v>14</v>
      </c>
      <c r="I25715">
        <v>14</v>
      </c>
      <c r="J25715">
        <v>0</v>
      </c>
      <c r="K25715">
        <v>52</v>
      </c>
      <c r="L25715" t="s">
        <v>15</v>
      </c>
      <c r="M25715" t="s">
        <v>15</v>
      </c>
      <c r="N25715">
        <v>43</v>
      </c>
      <c r="O25715">
        <v>17</v>
      </c>
      <c r="P25715" s="2">
        <v>1.005289351851852E-3</v>
      </c>
      <c r="Q25715">
        <v>240.10499999999999</v>
      </c>
      <c r="R25715">
        <v>11</v>
      </c>
      <c r="S25715" t="str">
        <f>_xlfn.XLOOKUP(R25715,status!$A$2:$A$140,status!$B$2:$B$140)</f>
        <v>+1 Lap</v>
      </c>
      <c r="T25715" t="str">
        <f>_xlfn.XLOOKUP(C25715,drivers!$A$2:$A$858,drivers!$D$2:$D$858)</f>
        <v>Yuki</v>
      </c>
      <c r="U25715" t="str">
        <f>_xlfn.XLOOKUP(C25715,drivers!$A$2:$A$858,drivers!$E$2:$E$858)</f>
        <v>Tsunoda</v>
      </c>
      <c r="V25715" t="str">
        <f>_xlfn.XLOOKUP(B25715,races!$A$2:$A$1102,races!$E$2:$E$1102)</f>
        <v>Italian Grand Prix</v>
      </c>
      <c r="W25715">
        <f>_xlfn.XLOOKUP(B25715,races!$A$2:$A$1102,races!$B$2:$B$1102)</f>
        <v>2022</v>
      </c>
      <c r="X25715" t="str">
        <f>_xlfn.XLOOKUP(D25715,constructors!A$2:A$212, constructors!$C$2:$C$212)</f>
        <v>AlphaTauri</v>
      </c>
      <c r="Y25715" t="str">
        <f>IFERROR(VLOOKUP(VLOOKUP(B25715, races!A:E, 5, FALSE), races!E:F, 2, FALSE), "")</f>
        <v>Autodromo Nazionale di Monza</v>
      </c>
    </row>
    <row r="25716" spans="1:25" x14ac:dyDescent="0.2">
      <c r="A25716">
        <v>25720</v>
      </c>
      <c r="B25716">
        <v>1089</v>
      </c>
      <c r="C25716">
        <v>849</v>
      </c>
      <c r="D25716">
        <v>3</v>
      </c>
      <c r="E25716">
        <v>6</v>
      </c>
      <c r="F25716">
        <v>10</v>
      </c>
      <c r="G25716">
        <v>15</v>
      </c>
      <c r="H25716">
        <v>15</v>
      </c>
      <c r="I25716">
        <v>15</v>
      </c>
      <c r="J25716">
        <v>0</v>
      </c>
      <c r="K25716">
        <v>52</v>
      </c>
      <c r="L25716" t="s">
        <v>15</v>
      </c>
      <c r="M25716" t="s">
        <v>15</v>
      </c>
      <c r="N25716">
        <v>17</v>
      </c>
      <c r="O25716">
        <v>15</v>
      </c>
      <c r="P25716" s="2">
        <v>1.0046064814814815E-3</v>
      </c>
      <c r="Q25716">
        <v>240.268</v>
      </c>
      <c r="R25716">
        <v>11</v>
      </c>
      <c r="S25716" t="str">
        <f>_xlfn.XLOOKUP(R25716,status!$A$2:$A$140,status!$B$2:$B$140)</f>
        <v>+1 Lap</v>
      </c>
      <c r="T25716" t="str">
        <f>_xlfn.XLOOKUP(C25716,drivers!$A$2:$A$858,drivers!$D$2:$D$858)</f>
        <v>Nicholas</v>
      </c>
      <c r="U25716" t="str">
        <f>_xlfn.XLOOKUP(C25716,drivers!$A$2:$A$858,drivers!$E$2:$E$858)</f>
        <v>Latifi</v>
      </c>
      <c r="V25716" t="str">
        <f>_xlfn.XLOOKUP(B25716,races!$A$2:$A$1102,races!$E$2:$E$1102)</f>
        <v>Italian Grand Prix</v>
      </c>
      <c r="W25716">
        <f>_xlfn.XLOOKUP(B25716,races!$A$2:$A$1102,races!$B$2:$B$1102)</f>
        <v>2022</v>
      </c>
      <c r="X25716" t="str">
        <f>_xlfn.XLOOKUP(D25716,constructors!A$2:A$212, constructors!$C$2:$C$212)</f>
        <v>Williams</v>
      </c>
      <c r="Y25716" t="str">
        <f>IFERROR(VLOOKUP(VLOOKUP(B25716, races!A:E, 5, FALSE), races!E:F, 2, FALSE), "")</f>
        <v>Autodromo Nazionale di Monza</v>
      </c>
    </row>
    <row r="25717" spans="1:25" x14ac:dyDescent="0.2">
      <c r="A25717">
        <v>25721</v>
      </c>
      <c r="B25717">
        <v>1089</v>
      </c>
      <c r="C25717">
        <v>825</v>
      </c>
      <c r="D25717">
        <v>210</v>
      </c>
      <c r="E25717">
        <v>20</v>
      </c>
      <c r="F25717">
        <v>16</v>
      </c>
      <c r="G25717">
        <v>16</v>
      </c>
      <c r="H25717">
        <v>16</v>
      </c>
      <c r="I25717">
        <v>16</v>
      </c>
      <c r="J25717">
        <v>0</v>
      </c>
      <c r="K25717">
        <v>52</v>
      </c>
      <c r="L25717" t="s">
        <v>15</v>
      </c>
      <c r="M25717" t="s">
        <v>15</v>
      </c>
      <c r="N25717">
        <v>37</v>
      </c>
      <c r="O25717">
        <v>16</v>
      </c>
      <c r="P25717" s="2">
        <v>1.0046064814814815E-3</v>
      </c>
      <c r="Q25717">
        <v>240.268</v>
      </c>
      <c r="R25717">
        <v>11</v>
      </c>
      <c r="S25717" t="str">
        <f>_xlfn.XLOOKUP(R25717,status!$A$2:$A$140,status!$B$2:$B$140)</f>
        <v>+1 Lap</v>
      </c>
      <c r="T25717" t="str">
        <f>_xlfn.XLOOKUP(C25717,drivers!$A$2:$A$858,drivers!$D$2:$D$858)</f>
        <v>Kevin</v>
      </c>
      <c r="U25717" t="str">
        <f>_xlfn.XLOOKUP(C25717,drivers!$A$2:$A$858,drivers!$E$2:$E$858)</f>
        <v>Magnussen</v>
      </c>
      <c r="V25717" t="str">
        <f>_xlfn.XLOOKUP(B25717,races!$A$2:$A$1102,races!$E$2:$E$1102)</f>
        <v>Italian Grand Prix</v>
      </c>
      <c r="W25717">
        <f>_xlfn.XLOOKUP(B25717,races!$A$2:$A$1102,races!$B$2:$B$1102)</f>
        <v>2022</v>
      </c>
      <c r="X25717" t="str">
        <f>_xlfn.XLOOKUP(D25717,constructors!A$2:A$212, constructors!$C$2:$C$212)</f>
        <v>Haas F1 Team</v>
      </c>
      <c r="Y25717" t="str">
        <f>IFERROR(VLOOKUP(VLOOKUP(B25717, races!A:E, 5, FALSE), races!E:F, 2, FALSE), "")</f>
        <v>Autodromo Nazionale di Monza</v>
      </c>
    </row>
    <row r="25718" spans="1:25" x14ac:dyDescent="0.2">
      <c r="A25718">
        <v>25722</v>
      </c>
      <c r="B25718">
        <v>1089</v>
      </c>
      <c r="C25718">
        <v>817</v>
      </c>
      <c r="D25718">
        <v>1</v>
      </c>
      <c r="E25718">
        <v>3</v>
      </c>
      <c r="F25718">
        <v>4</v>
      </c>
      <c r="G25718" t="s">
        <v>15</v>
      </c>
      <c r="H25718" t="s">
        <v>2841</v>
      </c>
      <c r="I25718">
        <v>17</v>
      </c>
      <c r="J25718">
        <v>0</v>
      </c>
      <c r="K25718">
        <v>45</v>
      </c>
      <c r="L25718" t="s">
        <v>15</v>
      </c>
      <c r="M25718" t="s">
        <v>15</v>
      </c>
      <c r="N25718">
        <v>39</v>
      </c>
      <c r="O25718">
        <v>12</v>
      </c>
      <c r="P25718" s="2">
        <v>1.0023495370370371E-3</v>
      </c>
      <c r="Q25718">
        <v>240.809</v>
      </c>
      <c r="R25718">
        <v>44</v>
      </c>
      <c r="S25718" t="str">
        <f>_xlfn.XLOOKUP(R25718,status!$A$2:$A$140,status!$B$2:$B$140)</f>
        <v>Oil leak</v>
      </c>
      <c r="T25718" t="str">
        <f>_xlfn.XLOOKUP(C25718,drivers!$A$2:$A$858,drivers!$D$2:$D$858)</f>
        <v>Daniel</v>
      </c>
      <c r="U25718" t="str">
        <f>_xlfn.XLOOKUP(C25718,drivers!$A$2:$A$858,drivers!$E$2:$E$858)</f>
        <v>Ricciardo</v>
      </c>
      <c r="V25718" t="str">
        <f>_xlfn.XLOOKUP(B25718,races!$A$2:$A$1102,races!$E$2:$E$1102)</f>
        <v>Italian Grand Prix</v>
      </c>
      <c r="W25718">
        <f>_xlfn.XLOOKUP(B25718,races!$A$2:$A$1102,races!$B$2:$B$1102)</f>
        <v>2022</v>
      </c>
      <c r="X25718" t="str">
        <f>_xlfn.XLOOKUP(D25718,constructors!A$2:A$212, constructors!$C$2:$C$212)</f>
        <v>McLaren</v>
      </c>
      <c r="Y25718" t="str">
        <f>IFERROR(VLOOKUP(VLOOKUP(B25718, races!A:E, 5, FALSE), races!E:F, 2, FALSE), "")</f>
        <v>Autodromo Nazionale di Monza</v>
      </c>
    </row>
    <row r="25719" spans="1:25" x14ac:dyDescent="0.2">
      <c r="A25719">
        <v>25723</v>
      </c>
      <c r="B25719">
        <v>1089</v>
      </c>
      <c r="C25719">
        <v>840</v>
      </c>
      <c r="D25719">
        <v>117</v>
      </c>
      <c r="E25719">
        <v>18</v>
      </c>
      <c r="F25719">
        <v>12</v>
      </c>
      <c r="G25719" t="s">
        <v>15</v>
      </c>
      <c r="H25719" t="s">
        <v>2841</v>
      </c>
      <c r="I25719">
        <v>18</v>
      </c>
      <c r="J25719">
        <v>0</v>
      </c>
      <c r="K25719">
        <v>39</v>
      </c>
      <c r="L25719" t="s">
        <v>15</v>
      </c>
      <c r="M25719" t="s">
        <v>15</v>
      </c>
      <c r="N25719">
        <v>34</v>
      </c>
      <c r="O25719">
        <v>19</v>
      </c>
      <c r="P25719" s="2">
        <v>1.0123495370370371E-3</v>
      </c>
      <c r="Q25719">
        <v>238.43</v>
      </c>
      <c r="R25719">
        <v>5</v>
      </c>
      <c r="S25719" t="str">
        <f>_xlfn.XLOOKUP(R25719,status!$A$2:$A$140,status!$B$2:$B$140)</f>
        <v>Engine</v>
      </c>
      <c r="T25719" t="str">
        <f>_xlfn.XLOOKUP(C25719,drivers!$A$2:$A$858,drivers!$D$2:$D$858)</f>
        <v>Lance</v>
      </c>
      <c r="U25719" t="str">
        <f>_xlfn.XLOOKUP(C25719,drivers!$A$2:$A$858,drivers!$E$2:$E$858)</f>
        <v>Stroll</v>
      </c>
      <c r="V25719" t="str">
        <f>_xlfn.XLOOKUP(B25719,races!$A$2:$A$1102,races!$E$2:$E$1102)</f>
        <v>Italian Grand Prix</v>
      </c>
      <c r="W25719">
        <f>_xlfn.XLOOKUP(B25719,races!$A$2:$A$1102,races!$B$2:$B$1102)</f>
        <v>2022</v>
      </c>
      <c r="X25719" t="str">
        <f>_xlfn.XLOOKUP(D25719,constructors!A$2:A$212, constructors!$C$2:$C$212)</f>
        <v>Aston Martin</v>
      </c>
      <c r="Y25719" t="str">
        <f>IFERROR(VLOOKUP(VLOOKUP(B25719, races!A:E, 5, FALSE), races!E:F, 2, FALSE), "")</f>
        <v>Autodromo Nazionale di Monza</v>
      </c>
    </row>
    <row r="25720" spans="1:25" x14ac:dyDescent="0.2">
      <c r="A25720">
        <v>25724</v>
      </c>
      <c r="B25720">
        <v>1089</v>
      </c>
      <c r="C25720">
        <v>4</v>
      </c>
      <c r="D25720">
        <v>214</v>
      </c>
      <c r="E25720">
        <v>14</v>
      </c>
      <c r="F25720">
        <v>6</v>
      </c>
      <c r="G25720" t="s">
        <v>15</v>
      </c>
      <c r="H25720" t="s">
        <v>2841</v>
      </c>
      <c r="I25720">
        <v>19</v>
      </c>
      <c r="J25720">
        <v>0</v>
      </c>
      <c r="K25720">
        <v>31</v>
      </c>
      <c r="L25720" t="s">
        <v>15</v>
      </c>
      <c r="M25720" t="s">
        <v>15</v>
      </c>
      <c r="N25720">
        <v>7</v>
      </c>
      <c r="O25720">
        <v>18</v>
      </c>
      <c r="P25720" s="2">
        <v>1.0092939814814815E-3</v>
      </c>
      <c r="Q25720">
        <v>239.15199999999999</v>
      </c>
      <c r="R25720">
        <v>34</v>
      </c>
      <c r="S25720" t="str">
        <f>_xlfn.XLOOKUP(R25720,status!$A$2:$A$140,status!$B$2:$B$140)</f>
        <v>Water pressure</v>
      </c>
      <c r="T25720" t="str">
        <f>_xlfn.XLOOKUP(C25720,drivers!$A$2:$A$858,drivers!$D$2:$D$858)</f>
        <v>Fernando</v>
      </c>
      <c r="U25720" t="str">
        <f>_xlfn.XLOOKUP(C25720,drivers!$A$2:$A$858,drivers!$E$2:$E$858)</f>
        <v>Alonso</v>
      </c>
      <c r="V25720" t="str">
        <f>_xlfn.XLOOKUP(B25720,races!$A$2:$A$1102,races!$E$2:$E$1102)</f>
        <v>Italian Grand Prix</v>
      </c>
      <c r="W25720">
        <f>_xlfn.XLOOKUP(B25720,races!$A$2:$A$1102,races!$B$2:$B$1102)</f>
        <v>2022</v>
      </c>
      <c r="X25720" t="str">
        <f>_xlfn.XLOOKUP(D25720,constructors!A$2:A$212, constructors!$C$2:$C$212)</f>
        <v>Alpine F1 Team</v>
      </c>
      <c r="Y25720" t="str">
        <f>IFERROR(VLOOKUP(VLOOKUP(B25720, races!A:E, 5, FALSE), races!E:F, 2, FALSE), "")</f>
        <v>Autodromo Nazionale di Monza</v>
      </c>
    </row>
    <row r="25721" spans="1:25" x14ac:dyDescent="0.2">
      <c r="A25721">
        <v>25725</v>
      </c>
      <c r="B25721">
        <v>1089</v>
      </c>
      <c r="C25721">
        <v>20</v>
      </c>
      <c r="D25721">
        <v>117</v>
      </c>
      <c r="E25721">
        <v>5</v>
      </c>
      <c r="F25721">
        <v>11</v>
      </c>
      <c r="G25721" t="s">
        <v>15</v>
      </c>
      <c r="H25721" t="s">
        <v>2841</v>
      </c>
      <c r="I25721">
        <v>20</v>
      </c>
      <c r="J25721">
        <v>0</v>
      </c>
      <c r="K25721">
        <v>10</v>
      </c>
      <c r="L25721" t="s">
        <v>15</v>
      </c>
      <c r="M25721" t="s">
        <v>15</v>
      </c>
      <c r="N25721">
        <v>4</v>
      </c>
      <c r="O25721">
        <v>20</v>
      </c>
      <c r="P25721" s="2">
        <v>1.0127430555555556E-3</v>
      </c>
      <c r="Q25721">
        <v>238.33699999999999</v>
      </c>
      <c r="R25721">
        <v>5</v>
      </c>
      <c r="S25721" t="str">
        <f>_xlfn.XLOOKUP(R25721,status!$A$2:$A$140,status!$B$2:$B$140)</f>
        <v>Engine</v>
      </c>
      <c r="T25721" t="str">
        <f>_xlfn.XLOOKUP(C25721,drivers!$A$2:$A$858,drivers!$D$2:$D$858)</f>
        <v>Sebastian</v>
      </c>
      <c r="U25721" t="str">
        <f>_xlfn.XLOOKUP(C25721,drivers!$A$2:$A$858,drivers!$E$2:$E$858)</f>
        <v>Vettel</v>
      </c>
      <c r="V25721" t="str">
        <f>_xlfn.XLOOKUP(B25721,races!$A$2:$A$1102,races!$E$2:$E$1102)</f>
        <v>Italian Grand Prix</v>
      </c>
      <c r="W25721">
        <f>_xlfn.XLOOKUP(B25721,races!$A$2:$A$1102,races!$B$2:$B$1102)</f>
        <v>2022</v>
      </c>
      <c r="X25721" t="str">
        <f>_xlfn.XLOOKUP(D25721,constructors!A$2:A$212, constructors!$C$2:$C$212)</f>
        <v>Aston Martin</v>
      </c>
      <c r="Y25721" t="str">
        <f>IFERROR(VLOOKUP(VLOOKUP(B25721, races!A:E, 5, FALSE), races!E:F, 2, FALSE), "")</f>
        <v>Autodromo Nazionale di Monza</v>
      </c>
    </row>
    <row r="25722" spans="1:25" x14ac:dyDescent="0.2">
      <c r="A25722">
        <v>25726</v>
      </c>
      <c r="B25722">
        <v>1091</v>
      </c>
      <c r="C25722">
        <v>815</v>
      </c>
      <c r="D25722">
        <v>9</v>
      </c>
      <c r="E25722">
        <v>11</v>
      </c>
      <c r="F25722">
        <v>2</v>
      </c>
      <c r="G25722">
        <v>1</v>
      </c>
      <c r="H25722">
        <v>1</v>
      </c>
      <c r="I25722">
        <v>1</v>
      </c>
      <c r="J25722">
        <v>25</v>
      </c>
      <c r="K25722">
        <v>59</v>
      </c>
      <c r="L25722" s="2">
        <v>8.4956458333333332E-2</v>
      </c>
      <c r="M25722">
        <v>7340238</v>
      </c>
      <c r="N25722">
        <v>57</v>
      </c>
      <c r="O25722">
        <v>2</v>
      </c>
      <c r="P25722" s="2">
        <v>1.2519097222222222E-3</v>
      </c>
      <c r="Q25722">
        <v>168.50899999999999</v>
      </c>
      <c r="R25722">
        <v>1</v>
      </c>
      <c r="S25722" t="str">
        <f>_xlfn.XLOOKUP(R25722,status!$A$2:$A$140,status!$B$2:$B$140)</f>
        <v>Finished</v>
      </c>
      <c r="T25722" t="str">
        <f>_xlfn.XLOOKUP(C25722,drivers!$A$2:$A$858,drivers!$D$2:$D$858)</f>
        <v>Sergio</v>
      </c>
      <c r="U25722" t="str">
        <f>_xlfn.XLOOKUP(C25722,drivers!$A$2:$A$858,drivers!$E$2:$E$858)</f>
        <v>Perez</v>
      </c>
      <c r="V25722" t="str">
        <f>_xlfn.XLOOKUP(B25722,races!$A$2:$A$1102,races!$E$2:$E$1102)</f>
        <v>Singapore Grand Prix</v>
      </c>
      <c r="W25722">
        <f>_xlfn.XLOOKUP(B25722,races!$A$2:$A$1102,races!$B$2:$B$1102)</f>
        <v>2022</v>
      </c>
      <c r="X25722" t="str">
        <f>_xlfn.XLOOKUP(D25722,constructors!A$2:A$212, constructors!$C$2:$C$212)</f>
        <v>Red Bull</v>
      </c>
      <c r="Y25722" t="str">
        <f>IFERROR(VLOOKUP(VLOOKUP(B25722, races!A:E, 5, FALSE), races!E:F, 2, FALSE), "")</f>
        <v>Marina Bay Street Circuit</v>
      </c>
    </row>
    <row r="25723" spans="1:25" x14ac:dyDescent="0.2">
      <c r="A25723">
        <v>25727</v>
      </c>
      <c r="B25723">
        <v>1091</v>
      </c>
      <c r="C25723">
        <v>844</v>
      </c>
      <c r="D25723">
        <v>6</v>
      </c>
      <c r="E25723">
        <v>16</v>
      </c>
      <c r="F25723">
        <v>1</v>
      </c>
      <c r="G25723">
        <v>2</v>
      </c>
      <c r="H25723">
        <v>2</v>
      </c>
      <c r="I25723">
        <v>2</v>
      </c>
      <c r="J25723">
        <v>18</v>
      </c>
      <c r="K25723">
        <v>59</v>
      </c>
      <c r="L25723">
        <v>2.5950000000000002</v>
      </c>
      <c r="M25723">
        <v>7342833</v>
      </c>
      <c r="N25723">
        <v>54</v>
      </c>
      <c r="O25723">
        <v>4</v>
      </c>
      <c r="P25723" s="2">
        <v>1.2587152777777777E-3</v>
      </c>
      <c r="Q25723">
        <v>167.59800000000001</v>
      </c>
      <c r="R25723">
        <v>1</v>
      </c>
      <c r="S25723" t="str">
        <f>_xlfn.XLOOKUP(R25723,status!$A$2:$A$140,status!$B$2:$B$140)</f>
        <v>Finished</v>
      </c>
      <c r="T25723" t="str">
        <f>_xlfn.XLOOKUP(C25723,drivers!$A$2:$A$858,drivers!$D$2:$D$858)</f>
        <v>Charles</v>
      </c>
      <c r="U25723" t="str">
        <f>_xlfn.XLOOKUP(C25723,drivers!$A$2:$A$858,drivers!$E$2:$E$858)</f>
        <v>Leclerc</v>
      </c>
      <c r="V25723" t="str">
        <f>_xlfn.XLOOKUP(B25723,races!$A$2:$A$1102,races!$E$2:$E$1102)</f>
        <v>Singapore Grand Prix</v>
      </c>
      <c r="W25723">
        <f>_xlfn.XLOOKUP(B25723,races!$A$2:$A$1102,races!$B$2:$B$1102)</f>
        <v>2022</v>
      </c>
      <c r="X25723" t="str">
        <f>_xlfn.XLOOKUP(D25723,constructors!A$2:A$212, constructors!$C$2:$C$212)</f>
        <v>Ferrari</v>
      </c>
      <c r="Y25723" t="str">
        <f>IFERROR(VLOOKUP(VLOOKUP(B25723, races!A:E, 5, FALSE), races!E:F, 2, FALSE), "")</f>
        <v>Marina Bay Street Circuit</v>
      </c>
    </row>
    <row r="25724" spans="1:25" x14ac:dyDescent="0.2">
      <c r="A25724">
        <v>25728</v>
      </c>
      <c r="B25724">
        <v>1091</v>
      </c>
      <c r="C25724">
        <v>832</v>
      </c>
      <c r="D25724">
        <v>6</v>
      </c>
      <c r="E25724">
        <v>55</v>
      </c>
      <c r="F25724">
        <v>4</v>
      </c>
      <c r="G25724">
        <v>3</v>
      </c>
      <c r="H25724">
        <v>3</v>
      </c>
      <c r="I25724">
        <v>3</v>
      </c>
      <c r="J25724">
        <v>15</v>
      </c>
      <c r="K25724">
        <v>59</v>
      </c>
      <c r="L25724">
        <v>10.305</v>
      </c>
      <c r="M25724">
        <v>7350543</v>
      </c>
      <c r="N25724">
        <v>59</v>
      </c>
      <c r="O25724">
        <v>3</v>
      </c>
      <c r="P25724" s="2">
        <v>1.2547916666666669E-3</v>
      </c>
      <c r="Q25724">
        <v>168.12200000000001</v>
      </c>
      <c r="R25724">
        <v>1</v>
      </c>
      <c r="S25724" t="str">
        <f>_xlfn.XLOOKUP(R25724,status!$A$2:$A$140,status!$B$2:$B$140)</f>
        <v>Finished</v>
      </c>
      <c r="T25724" t="str">
        <f>_xlfn.XLOOKUP(C25724,drivers!$A$2:$A$858,drivers!$D$2:$D$858)</f>
        <v>Carlos</v>
      </c>
      <c r="U25724" t="str">
        <f>_xlfn.XLOOKUP(C25724,drivers!$A$2:$A$858,drivers!$E$2:$E$858)</f>
        <v>Sainz</v>
      </c>
      <c r="V25724" t="str">
        <f>_xlfn.XLOOKUP(B25724,races!$A$2:$A$1102,races!$E$2:$E$1102)</f>
        <v>Singapore Grand Prix</v>
      </c>
      <c r="W25724">
        <f>_xlfn.XLOOKUP(B25724,races!$A$2:$A$1102,races!$B$2:$B$1102)</f>
        <v>2022</v>
      </c>
      <c r="X25724" t="str">
        <f>_xlfn.XLOOKUP(D25724,constructors!A$2:A$212, constructors!$C$2:$C$212)</f>
        <v>Ferrari</v>
      </c>
      <c r="Y25724" t="str">
        <f>IFERROR(VLOOKUP(VLOOKUP(B25724, races!A:E, 5, FALSE), races!E:F, 2, FALSE), "")</f>
        <v>Marina Bay Street Circuit</v>
      </c>
    </row>
    <row r="25725" spans="1:25" x14ac:dyDescent="0.2">
      <c r="A25725">
        <v>25729</v>
      </c>
      <c r="B25725">
        <v>1091</v>
      </c>
      <c r="C25725">
        <v>846</v>
      </c>
      <c r="D25725">
        <v>1</v>
      </c>
      <c r="E25725">
        <v>4</v>
      </c>
      <c r="F25725">
        <v>6</v>
      </c>
      <c r="G25725">
        <v>4</v>
      </c>
      <c r="H25725">
        <v>4</v>
      </c>
      <c r="I25725">
        <v>4</v>
      </c>
      <c r="J25725">
        <v>12</v>
      </c>
      <c r="K25725">
        <v>59</v>
      </c>
      <c r="L25725">
        <v>21.132999999999999</v>
      </c>
      <c r="M25725">
        <v>7361371</v>
      </c>
      <c r="N25725">
        <v>56</v>
      </c>
      <c r="O25725">
        <v>6</v>
      </c>
      <c r="P25725" s="2">
        <v>1.2640277777777778E-3</v>
      </c>
      <c r="Q25725">
        <v>166.893</v>
      </c>
      <c r="R25725">
        <v>1</v>
      </c>
      <c r="S25725" t="str">
        <f>_xlfn.XLOOKUP(R25725,status!$A$2:$A$140,status!$B$2:$B$140)</f>
        <v>Finished</v>
      </c>
      <c r="T25725" t="str">
        <f>_xlfn.XLOOKUP(C25725,drivers!$A$2:$A$858,drivers!$D$2:$D$858)</f>
        <v>Lando</v>
      </c>
      <c r="U25725" t="str">
        <f>_xlfn.XLOOKUP(C25725,drivers!$A$2:$A$858,drivers!$E$2:$E$858)</f>
        <v>Norris</v>
      </c>
      <c r="V25725" t="str">
        <f>_xlfn.XLOOKUP(B25725,races!$A$2:$A$1102,races!$E$2:$E$1102)</f>
        <v>Singapore Grand Prix</v>
      </c>
      <c r="W25725">
        <f>_xlfn.XLOOKUP(B25725,races!$A$2:$A$1102,races!$B$2:$B$1102)</f>
        <v>2022</v>
      </c>
      <c r="X25725" t="str">
        <f>_xlfn.XLOOKUP(D25725,constructors!A$2:A$212, constructors!$C$2:$C$212)</f>
        <v>McLaren</v>
      </c>
      <c r="Y25725" t="str">
        <f>IFERROR(VLOOKUP(VLOOKUP(B25725, races!A:E, 5, FALSE), races!E:F, 2, FALSE), "")</f>
        <v>Marina Bay Street Circuit</v>
      </c>
    </row>
    <row r="25726" spans="1:25" x14ac:dyDescent="0.2">
      <c r="A25726">
        <v>25730</v>
      </c>
      <c r="B25726">
        <v>1091</v>
      </c>
      <c r="C25726">
        <v>817</v>
      </c>
      <c r="D25726">
        <v>1</v>
      </c>
      <c r="E25726">
        <v>3</v>
      </c>
      <c r="F25726">
        <v>16</v>
      </c>
      <c r="G25726">
        <v>5</v>
      </c>
      <c r="H25726">
        <v>5</v>
      </c>
      <c r="I25726">
        <v>5</v>
      </c>
      <c r="J25726">
        <v>10</v>
      </c>
      <c r="K25726">
        <v>59</v>
      </c>
      <c r="L25726">
        <v>53.281999999999996</v>
      </c>
      <c r="M25726">
        <v>7393520</v>
      </c>
      <c r="N25726">
        <v>57</v>
      </c>
      <c r="O25726">
        <v>12</v>
      </c>
      <c r="P25726" s="2">
        <v>1.2847916666666665E-3</v>
      </c>
      <c r="Q25726">
        <v>164.196</v>
      </c>
      <c r="R25726">
        <v>1</v>
      </c>
      <c r="S25726" t="str">
        <f>_xlfn.XLOOKUP(R25726,status!$A$2:$A$140,status!$B$2:$B$140)</f>
        <v>Finished</v>
      </c>
      <c r="T25726" t="str">
        <f>_xlfn.XLOOKUP(C25726,drivers!$A$2:$A$858,drivers!$D$2:$D$858)</f>
        <v>Daniel</v>
      </c>
      <c r="U25726" t="str">
        <f>_xlfn.XLOOKUP(C25726,drivers!$A$2:$A$858,drivers!$E$2:$E$858)</f>
        <v>Ricciardo</v>
      </c>
      <c r="V25726" t="str">
        <f>_xlfn.XLOOKUP(B25726,races!$A$2:$A$1102,races!$E$2:$E$1102)</f>
        <v>Singapore Grand Prix</v>
      </c>
      <c r="W25726">
        <f>_xlfn.XLOOKUP(B25726,races!$A$2:$A$1102,races!$B$2:$B$1102)</f>
        <v>2022</v>
      </c>
      <c r="X25726" t="str">
        <f>_xlfn.XLOOKUP(D25726,constructors!A$2:A$212, constructors!$C$2:$C$212)</f>
        <v>McLaren</v>
      </c>
      <c r="Y25726" t="str">
        <f>IFERROR(VLOOKUP(VLOOKUP(B25726, races!A:E, 5, FALSE), races!E:F, 2, FALSE), "")</f>
        <v>Marina Bay Street Circuit</v>
      </c>
    </row>
    <row r="25727" spans="1:25" x14ac:dyDescent="0.2">
      <c r="A25727">
        <v>25731</v>
      </c>
      <c r="B25727">
        <v>1091</v>
      </c>
      <c r="C25727">
        <v>840</v>
      </c>
      <c r="D25727">
        <v>117</v>
      </c>
      <c r="E25727">
        <v>18</v>
      </c>
      <c r="F25727">
        <v>11</v>
      </c>
      <c r="G25727">
        <v>6</v>
      </c>
      <c r="H25727">
        <v>6</v>
      </c>
      <c r="I25727">
        <v>6</v>
      </c>
      <c r="J25727">
        <v>8</v>
      </c>
      <c r="K25727">
        <v>59</v>
      </c>
      <c r="L25727">
        <v>56.33</v>
      </c>
      <c r="M25727">
        <v>7396568</v>
      </c>
      <c r="N25727">
        <v>58</v>
      </c>
      <c r="O25727">
        <v>7</v>
      </c>
      <c r="P25727" s="2">
        <v>1.2764236111111112E-3</v>
      </c>
      <c r="Q25727">
        <v>165.27199999999999</v>
      </c>
      <c r="R25727">
        <v>1</v>
      </c>
      <c r="S25727" t="str">
        <f>_xlfn.XLOOKUP(R25727,status!$A$2:$A$140,status!$B$2:$B$140)</f>
        <v>Finished</v>
      </c>
      <c r="T25727" t="str">
        <f>_xlfn.XLOOKUP(C25727,drivers!$A$2:$A$858,drivers!$D$2:$D$858)</f>
        <v>Lance</v>
      </c>
      <c r="U25727" t="str">
        <f>_xlfn.XLOOKUP(C25727,drivers!$A$2:$A$858,drivers!$E$2:$E$858)</f>
        <v>Stroll</v>
      </c>
      <c r="V25727" t="str">
        <f>_xlfn.XLOOKUP(B25727,races!$A$2:$A$1102,races!$E$2:$E$1102)</f>
        <v>Singapore Grand Prix</v>
      </c>
      <c r="W25727">
        <f>_xlfn.XLOOKUP(B25727,races!$A$2:$A$1102,races!$B$2:$B$1102)</f>
        <v>2022</v>
      </c>
      <c r="X25727" t="str">
        <f>_xlfn.XLOOKUP(D25727,constructors!A$2:A$212, constructors!$C$2:$C$212)</f>
        <v>Aston Martin</v>
      </c>
      <c r="Y25727" t="str">
        <f>IFERROR(VLOOKUP(VLOOKUP(B25727, races!A:E, 5, FALSE), races!E:F, 2, FALSE), "")</f>
        <v>Marina Bay Street Circuit</v>
      </c>
    </row>
    <row r="25728" spans="1:25" x14ac:dyDescent="0.2">
      <c r="A25728">
        <v>25732</v>
      </c>
      <c r="B25728">
        <v>1091</v>
      </c>
      <c r="C25728">
        <v>830</v>
      </c>
      <c r="D25728">
        <v>9</v>
      </c>
      <c r="E25728">
        <v>1</v>
      </c>
      <c r="F25728">
        <v>8</v>
      </c>
      <c r="G25728">
        <v>7</v>
      </c>
      <c r="H25728">
        <v>7</v>
      </c>
      <c r="I25728">
        <v>7</v>
      </c>
      <c r="J25728">
        <v>6</v>
      </c>
      <c r="K25728">
        <v>59</v>
      </c>
      <c r="L25728">
        <v>58.825000000000003</v>
      </c>
      <c r="M25728">
        <v>7399063</v>
      </c>
      <c r="N25728">
        <v>52</v>
      </c>
      <c r="O25728">
        <v>5</v>
      </c>
      <c r="P25728" s="2">
        <v>1.2632175925925927E-3</v>
      </c>
      <c r="Q25728">
        <v>167</v>
      </c>
      <c r="R25728">
        <v>1</v>
      </c>
      <c r="S25728" t="str">
        <f>_xlfn.XLOOKUP(R25728,status!$A$2:$A$140,status!$B$2:$B$140)</f>
        <v>Finished</v>
      </c>
      <c r="T25728" t="str">
        <f>_xlfn.XLOOKUP(C25728,drivers!$A$2:$A$858,drivers!$D$2:$D$858)</f>
        <v>Max</v>
      </c>
      <c r="U25728" t="str">
        <f>_xlfn.XLOOKUP(C25728,drivers!$A$2:$A$858,drivers!$E$2:$E$858)</f>
        <v>Verstappen</v>
      </c>
      <c r="V25728" t="str">
        <f>_xlfn.XLOOKUP(B25728,races!$A$2:$A$1102,races!$E$2:$E$1102)</f>
        <v>Singapore Grand Prix</v>
      </c>
      <c r="W25728">
        <f>_xlfn.XLOOKUP(B25728,races!$A$2:$A$1102,races!$B$2:$B$1102)</f>
        <v>2022</v>
      </c>
      <c r="X25728" t="str">
        <f>_xlfn.XLOOKUP(D25728,constructors!A$2:A$212, constructors!$C$2:$C$212)</f>
        <v>Red Bull</v>
      </c>
      <c r="Y25728" t="str">
        <f>IFERROR(VLOOKUP(VLOOKUP(B25728, races!A:E, 5, FALSE), races!E:F, 2, FALSE), "")</f>
        <v>Marina Bay Street Circuit</v>
      </c>
    </row>
    <row r="25729" spans="1:25" x14ac:dyDescent="0.2">
      <c r="A25729">
        <v>25733</v>
      </c>
      <c r="B25729">
        <v>1091</v>
      </c>
      <c r="C25729">
        <v>20</v>
      </c>
      <c r="D25729">
        <v>117</v>
      </c>
      <c r="E25729">
        <v>5</v>
      </c>
      <c r="F25729">
        <v>13</v>
      </c>
      <c r="G25729">
        <v>8</v>
      </c>
      <c r="H25729">
        <v>8</v>
      </c>
      <c r="I25729">
        <v>8</v>
      </c>
      <c r="J25729">
        <v>4</v>
      </c>
      <c r="K25729">
        <v>59</v>
      </c>
      <c r="L25729" t="s">
        <v>4746</v>
      </c>
      <c r="M25729">
        <v>7400270</v>
      </c>
      <c r="N25729">
        <v>58</v>
      </c>
      <c r="O25729">
        <v>11</v>
      </c>
      <c r="P25729" s="2">
        <v>1.2808912037037036E-3</v>
      </c>
      <c r="Q25729">
        <v>164.696</v>
      </c>
      <c r="R25729">
        <v>1</v>
      </c>
      <c r="S25729" t="str">
        <f>_xlfn.XLOOKUP(R25729,status!$A$2:$A$140,status!$B$2:$B$140)</f>
        <v>Finished</v>
      </c>
      <c r="T25729" t="str">
        <f>_xlfn.XLOOKUP(C25729,drivers!$A$2:$A$858,drivers!$D$2:$D$858)</f>
        <v>Sebastian</v>
      </c>
      <c r="U25729" t="str">
        <f>_xlfn.XLOOKUP(C25729,drivers!$A$2:$A$858,drivers!$E$2:$E$858)</f>
        <v>Vettel</v>
      </c>
      <c r="V25729" t="str">
        <f>_xlfn.XLOOKUP(B25729,races!$A$2:$A$1102,races!$E$2:$E$1102)</f>
        <v>Singapore Grand Prix</v>
      </c>
      <c r="W25729">
        <f>_xlfn.XLOOKUP(B25729,races!$A$2:$A$1102,races!$B$2:$B$1102)</f>
        <v>2022</v>
      </c>
      <c r="X25729" t="str">
        <f>_xlfn.XLOOKUP(D25729,constructors!A$2:A$212, constructors!$C$2:$C$212)</f>
        <v>Aston Martin</v>
      </c>
      <c r="Y25729" t="str">
        <f>IFERROR(VLOOKUP(VLOOKUP(B25729, races!A:E, 5, FALSE), races!E:F, 2, FALSE), "")</f>
        <v>Marina Bay Street Circuit</v>
      </c>
    </row>
    <row r="25730" spans="1:25" x14ac:dyDescent="0.2">
      <c r="A25730">
        <v>25734</v>
      </c>
      <c r="B25730">
        <v>1091</v>
      </c>
      <c r="C25730">
        <v>1</v>
      </c>
      <c r="D25730">
        <v>131</v>
      </c>
      <c r="E25730">
        <v>44</v>
      </c>
      <c r="F25730">
        <v>3</v>
      </c>
      <c r="G25730">
        <v>9</v>
      </c>
      <c r="H25730">
        <v>9</v>
      </c>
      <c r="I25730">
        <v>9</v>
      </c>
      <c r="J25730">
        <v>2</v>
      </c>
      <c r="K25730">
        <v>59</v>
      </c>
      <c r="L25730" t="s">
        <v>4747</v>
      </c>
      <c r="M25730">
        <v>7401753</v>
      </c>
      <c r="N25730">
        <v>58</v>
      </c>
      <c r="O25730">
        <v>10</v>
      </c>
      <c r="P25730" s="2">
        <v>1.2803472222222224E-3</v>
      </c>
      <c r="Q25730">
        <v>164.76599999999999</v>
      </c>
      <c r="R25730">
        <v>1</v>
      </c>
      <c r="S25730" t="str">
        <f>_xlfn.XLOOKUP(R25730,status!$A$2:$A$140,status!$B$2:$B$140)</f>
        <v>Finished</v>
      </c>
      <c r="T25730" t="str">
        <f>_xlfn.XLOOKUP(C25730,drivers!$A$2:$A$858,drivers!$D$2:$D$858)</f>
        <v>Lewis</v>
      </c>
      <c r="U25730" t="str">
        <f>_xlfn.XLOOKUP(C25730,drivers!$A$2:$A$858,drivers!$E$2:$E$858)</f>
        <v>Hamilton</v>
      </c>
      <c r="V25730" t="str">
        <f>_xlfn.XLOOKUP(B25730,races!$A$2:$A$1102,races!$E$2:$E$1102)</f>
        <v>Singapore Grand Prix</v>
      </c>
      <c r="W25730">
        <f>_xlfn.XLOOKUP(B25730,races!$A$2:$A$1102,races!$B$2:$B$1102)</f>
        <v>2022</v>
      </c>
      <c r="X25730" t="str">
        <f>_xlfn.XLOOKUP(D25730,constructors!A$2:A$212, constructors!$C$2:$C$212)</f>
        <v>Mercedes</v>
      </c>
      <c r="Y25730" t="str">
        <f>IFERROR(VLOOKUP(VLOOKUP(B25730, races!A:E, 5, FALSE), races!E:F, 2, FALSE), "")</f>
        <v>Marina Bay Street Circuit</v>
      </c>
    </row>
    <row r="25731" spans="1:25" x14ac:dyDescent="0.2">
      <c r="A25731">
        <v>25735</v>
      </c>
      <c r="B25731">
        <v>1091</v>
      </c>
      <c r="C25731">
        <v>842</v>
      </c>
      <c r="D25731">
        <v>213</v>
      </c>
      <c r="E25731">
        <v>10</v>
      </c>
      <c r="F25731">
        <v>7</v>
      </c>
      <c r="G25731">
        <v>10</v>
      </c>
      <c r="H25731">
        <v>10</v>
      </c>
      <c r="I25731">
        <v>10</v>
      </c>
      <c r="J25731">
        <v>1</v>
      </c>
      <c r="K25731">
        <v>59</v>
      </c>
      <c r="L25731" t="s">
        <v>4748</v>
      </c>
      <c r="M25731">
        <v>7409814</v>
      </c>
      <c r="N25731">
        <v>56</v>
      </c>
      <c r="O25731">
        <v>9</v>
      </c>
      <c r="P25731" s="2">
        <v>1.2797337962962964E-3</v>
      </c>
      <c r="Q25731">
        <v>164.845</v>
      </c>
      <c r="R25731">
        <v>1</v>
      </c>
      <c r="S25731" t="str">
        <f>_xlfn.XLOOKUP(R25731,status!$A$2:$A$140,status!$B$2:$B$140)</f>
        <v>Finished</v>
      </c>
      <c r="T25731" t="str">
        <f>_xlfn.XLOOKUP(C25731,drivers!$A$2:$A$858,drivers!$D$2:$D$858)</f>
        <v>Pierre</v>
      </c>
      <c r="U25731" t="str">
        <f>_xlfn.XLOOKUP(C25731,drivers!$A$2:$A$858,drivers!$E$2:$E$858)</f>
        <v>Gasly</v>
      </c>
      <c r="V25731" t="str">
        <f>_xlfn.XLOOKUP(B25731,races!$A$2:$A$1102,races!$E$2:$E$1102)</f>
        <v>Singapore Grand Prix</v>
      </c>
      <c r="W25731">
        <f>_xlfn.XLOOKUP(B25731,races!$A$2:$A$1102,races!$B$2:$B$1102)</f>
        <v>2022</v>
      </c>
      <c r="X25731" t="str">
        <f>_xlfn.XLOOKUP(D25731,constructors!A$2:A$212, constructors!$C$2:$C$212)</f>
        <v>AlphaTauri</v>
      </c>
      <c r="Y25731" t="str">
        <f>IFERROR(VLOOKUP(VLOOKUP(B25731, races!A:E, 5, FALSE), races!E:F, 2, FALSE), "")</f>
        <v>Marina Bay Street Circuit</v>
      </c>
    </row>
    <row r="25732" spans="1:25" x14ac:dyDescent="0.2">
      <c r="A25732">
        <v>25736</v>
      </c>
      <c r="B25732">
        <v>1091</v>
      </c>
      <c r="C25732">
        <v>822</v>
      </c>
      <c r="D25732">
        <v>51</v>
      </c>
      <c r="E25732">
        <v>77</v>
      </c>
      <c r="F25732">
        <v>15</v>
      </c>
      <c r="G25732">
        <v>11</v>
      </c>
      <c r="H25732">
        <v>11</v>
      </c>
      <c r="I25732">
        <v>11</v>
      </c>
      <c r="J25732">
        <v>0</v>
      </c>
      <c r="K25732">
        <v>59</v>
      </c>
      <c r="L25732" t="s">
        <v>4749</v>
      </c>
      <c r="M25732">
        <v>7429082</v>
      </c>
      <c r="N25732">
        <v>52</v>
      </c>
      <c r="O25732">
        <v>13</v>
      </c>
      <c r="P25732" s="2">
        <v>1.2947222222222221E-3</v>
      </c>
      <c r="Q25732">
        <v>162.93700000000001</v>
      </c>
      <c r="R25732">
        <v>1</v>
      </c>
      <c r="S25732" t="str">
        <f>_xlfn.XLOOKUP(R25732,status!$A$2:$A$140,status!$B$2:$B$140)</f>
        <v>Finished</v>
      </c>
      <c r="T25732" t="str">
        <f>_xlfn.XLOOKUP(C25732,drivers!$A$2:$A$858,drivers!$D$2:$D$858)</f>
        <v>Valtteri</v>
      </c>
      <c r="U25732" t="str">
        <f>_xlfn.XLOOKUP(C25732,drivers!$A$2:$A$858,drivers!$E$2:$E$858)</f>
        <v>Bottas</v>
      </c>
      <c r="V25732" t="str">
        <f>_xlfn.XLOOKUP(B25732,races!$A$2:$A$1102,races!$E$2:$E$1102)</f>
        <v>Singapore Grand Prix</v>
      </c>
      <c r="W25732">
        <f>_xlfn.XLOOKUP(B25732,races!$A$2:$A$1102,races!$B$2:$B$1102)</f>
        <v>2022</v>
      </c>
      <c r="X25732" t="str">
        <f>_xlfn.XLOOKUP(D25732,constructors!A$2:A$212, constructors!$C$2:$C$212)</f>
        <v>Alfa Romeo</v>
      </c>
      <c r="Y25732" t="str">
        <f>IFERROR(VLOOKUP(VLOOKUP(B25732, races!A:E, 5, FALSE), races!E:F, 2, FALSE), "")</f>
        <v>Marina Bay Street Circuit</v>
      </c>
    </row>
    <row r="25733" spans="1:25" x14ac:dyDescent="0.2">
      <c r="A25733">
        <v>25737</v>
      </c>
      <c r="B25733">
        <v>1091</v>
      </c>
      <c r="C25733">
        <v>825</v>
      </c>
      <c r="D25733">
        <v>210</v>
      </c>
      <c r="E25733">
        <v>20</v>
      </c>
      <c r="F25733">
        <v>9</v>
      </c>
      <c r="G25733">
        <v>12</v>
      </c>
      <c r="H25733">
        <v>12</v>
      </c>
      <c r="I25733">
        <v>12</v>
      </c>
      <c r="J25733">
        <v>0</v>
      </c>
      <c r="K25733">
        <v>59</v>
      </c>
      <c r="L25733" t="s">
        <v>4750</v>
      </c>
      <c r="M25733">
        <v>7432848</v>
      </c>
      <c r="N25733">
        <v>59</v>
      </c>
      <c r="O25733">
        <v>14</v>
      </c>
      <c r="P25733" s="2">
        <v>1.2970717592592593E-3</v>
      </c>
      <c r="Q25733">
        <v>162.64099999999999</v>
      </c>
      <c r="R25733">
        <v>1</v>
      </c>
      <c r="S25733" t="str">
        <f>_xlfn.XLOOKUP(R25733,status!$A$2:$A$140,status!$B$2:$B$140)</f>
        <v>Finished</v>
      </c>
      <c r="T25733" t="str">
        <f>_xlfn.XLOOKUP(C25733,drivers!$A$2:$A$858,drivers!$D$2:$D$858)</f>
        <v>Kevin</v>
      </c>
      <c r="U25733" t="str">
        <f>_xlfn.XLOOKUP(C25733,drivers!$A$2:$A$858,drivers!$E$2:$E$858)</f>
        <v>Magnussen</v>
      </c>
      <c r="V25733" t="str">
        <f>_xlfn.XLOOKUP(B25733,races!$A$2:$A$1102,races!$E$2:$E$1102)</f>
        <v>Singapore Grand Prix</v>
      </c>
      <c r="W25733">
        <f>_xlfn.XLOOKUP(B25733,races!$A$2:$A$1102,races!$B$2:$B$1102)</f>
        <v>2022</v>
      </c>
      <c r="X25733" t="str">
        <f>_xlfn.XLOOKUP(D25733,constructors!A$2:A$212, constructors!$C$2:$C$212)</f>
        <v>Haas F1 Team</v>
      </c>
      <c r="Y25733" t="str">
        <f>IFERROR(VLOOKUP(VLOOKUP(B25733, races!A:E, 5, FALSE), races!E:F, 2, FALSE), "")</f>
        <v>Marina Bay Street Circuit</v>
      </c>
    </row>
    <row r="25734" spans="1:25" x14ac:dyDescent="0.2">
      <c r="A25734">
        <v>25738</v>
      </c>
      <c r="B25734">
        <v>1091</v>
      </c>
      <c r="C25734">
        <v>854</v>
      </c>
      <c r="D25734">
        <v>210</v>
      </c>
      <c r="E25734">
        <v>47</v>
      </c>
      <c r="F25734">
        <v>12</v>
      </c>
      <c r="G25734">
        <v>13</v>
      </c>
      <c r="H25734">
        <v>13</v>
      </c>
      <c r="I25734">
        <v>13</v>
      </c>
      <c r="J25734">
        <v>0</v>
      </c>
      <c r="K25734">
        <v>58</v>
      </c>
      <c r="L25734" t="s">
        <v>15</v>
      </c>
      <c r="M25734" t="s">
        <v>15</v>
      </c>
      <c r="N25734">
        <v>58</v>
      </c>
      <c r="O25734">
        <v>8</v>
      </c>
      <c r="P25734" s="2">
        <v>1.2765046296296294E-3</v>
      </c>
      <c r="Q25734">
        <v>165.262</v>
      </c>
      <c r="R25734">
        <v>11</v>
      </c>
      <c r="S25734" t="str">
        <f>_xlfn.XLOOKUP(R25734,status!$A$2:$A$140,status!$B$2:$B$140)</f>
        <v>+1 Lap</v>
      </c>
      <c r="T25734" t="str">
        <f>_xlfn.XLOOKUP(C25734,drivers!$A$2:$A$858,drivers!$D$2:$D$858)</f>
        <v>Mick</v>
      </c>
      <c r="U25734" t="str">
        <f>_xlfn.XLOOKUP(C25734,drivers!$A$2:$A$858,drivers!$E$2:$E$858)</f>
        <v>Schumacher</v>
      </c>
      <c r="V25734" t="str">
        <f>_xlfn.XLOOKUP(B25734,races!$A$2:$A$1102,races!$E$2:$E$1102)</f>
        <v>Singapore Grand Prix</v>
      </c>
      <c r="W25734">
        <f>_xlfn.XLOOKUP(B25734,races!$A$2:$A$1102,races!$B$2:$B$1102)</f>
        <v>2022</v>
      </c>
      <c r="X25734" t="str">
        <f>_xlfn.XLOOKUP(D25734,constructors!A$2:A$212, constructors!$C$2:$C$212)</f>
        <v>Haas F1 Team</v>
      </c>
      <c r="Y25734" t="str">
        <f>IFERROR(VLOOKUP(VLOOKUP(B25734, races!A:E, 5, FALSE), races!E:F, 2, FALSE), "")</f>
        <v>Marina Bay Street Circuit</v>
      </c>
    </row>
    <row r="25735" spans="1:25" x14ac:dyDescent="0.2">
      <c r="A25735">
        <v>25739</v>
      </c>
      <c r="B25735">
        <v>1091</v>
      </c>
      <c r="C25735">
        <v>847</v>
      </c>
      <c r="D25735">
        <v>131</v>
      </c>
      <c r="E25735">
        <v>63</v>
      </c>
      <c r="F25735">
        <v>0</v>
      </c>
      <c r="G25735">
        <v>14</v>
      </c>
      <c r="H25735">
        <v>14</v>
      </c>
      <c r="I25735">
        <v>14</v>
      </c>
      <c r="J25735">
        <v>0</v>
      </c>
      <c r="K25735">
        <v>57</v>
      </c>
      <c r="L25735" t="s">
        <v>15</v>
      </c>
      <c r="M25735" t="s">
        <v>15</v>
      </c>
      <c r="N25735">
        <v>54</v>
      </c>
      <c r="O25735">
        <v>1</v>
      </c>
      <c r="P25735" s="2">
        <v>1.2321527777777778E-3</v>
      </c>
      <c r="Q25735">
        <v>171.21100000000001</v>
      </c>
      <c r="R25735">
        <v>12</v>
      </c>
      <c r="S25735" t="str">
        <f>_xlfn.XLOOKUP(R25735,status!$A$2:$A$140,status!$B$2:$B$140)</f>
        <v>+2 Laps</v>
      </c>
      <c r="T25735" t="str">
        <f>_xlfn.XLOOKUP(C25735,drivers!$A$2:$A$858,drivers!$D$2:$D$858)</f>
        <v>George</v>
      </c>
      <c r="U25735" t="str">
        <f>_xlfn.XLOOKUP(C25735,drivers!$A$2:$A$858,drivers!$E$2:$E$858)</f>
        <v>Russell</v>
      </c>
      <c r="V25735" t="str">
        <f>_xlfn.XLOOKUP(B25735,races!$A$2:$A$1102,races!$E$2:$E$1102)</f>
        <v>Singapore Grand Prix</v>
      </c>
      <c r="W25735">
        <f>_xlfn.XLOOKUP(B25735,races!$A$2:$A$1102,races!$B$2:$B$1102)</f>
        <v>2022</v>
      </c>
      <c r="X25735" t="str">
        <f>_xlfn.XLOOKUP(D25735,constructors!A$2:A$212, constructors!$C$2:$C$212)</f>
        <v>Mercedes</v>
      </c>
      <c r="Y25735" t="str">
        <f>IFERROR(VLOOKUP(VLOOKUP(B25735, races!A:E, 5, FALSE), races!E:F, 2, FALSE), "")</f>
        <v>Marina Bay Street Circuit</v>
      </c>
    </row>
    <row r="25736" spans="1:25" x14ac:dyDescent="0.2">
      <c r="A25736">
        <v>25740</v>
      </c>
      <c r="B25736">
        <v>1091</v>
      </c>
      <c r="C25736">
        <v>852</v>
      </c>
      <c r="D25736">
        <v>213</v>
      </c>
      <c r="E25736">
        <v>22</v>
      </c>
      <c r="F25736">
        <v>10</v>
      </c>
      <c r="G25736" t="s">
        <v>15</v>
      </c>
      <c r="H25736" t="s">
        <v>2841</v>
      </c>
      <c r="I25736">
        <v>15</v>
      </c>
      <c r="J25736">
        <v>0</v>
      </c>
      <c r="K25736">
        <v>34</v>
      </c>
      <c r="L25736" t="s">
        <v>15</v>
      </c>
      <c r="M25736" t="s">
        <v>15</v>
      </c>
      <c r="N25736">
        <v>32</v>
      </c>
      <c r="O25736">
        <v>15</v>
      </c>
      <c r="P25736" s="2">
        <v>1.3740277777777778E-3</v>
      </c>
      <c r="Q25736">
        <v>153.53200000000001</v>
      </c>
      <c r="R25736">
        <v>3</v>
      </c>
      <c r="S25736" t="str">
        <f>_xlfn.XLOOKUP(R25736,status!$A$2:$A$140,status!$B$2:$B$140)</f>
        <v>Accident</v>
      </c>
      <c r="T25736" t="str">
        <f>_xlfn.XLOOKUP(C25736,drivers!$A$2:$A$858,drivers!$D$2:$D$858)</f>
        <v>Yuki</v>
      </c>
      <c r="U25736" t="str">
        <f>_xlfn.XLOOKUP(C25736,drivers!$A$2:$A$858,drivers!$E$2:$E$858)</f>
        <v>Tsunoda</v>
      </c>
      <c r="V25736" t="str">
        <f>_xlfn.XLOOKUP(B25736,races!$A$2:$A$1102,races!$E$2:$E$1102)</f>
        <v>Singapore Grand Prix</v>
      </c>
      <c r="W25736">
        <f>_xlfn.XLOOKUP(B25736,races!$A$2:$A$1102,races!$B$2:$B$1102)</f>
        <v>2022</v>
      </c>
      <c r="X25736" t="str">
        <f>_xlfn.XLOOKUP(D25736,constructors!A$2:A$212, constructors!$C$2:$C$212)</f>
        <v>AlphaTauri</v>
      </c>
      <c r="Y25736" t="str">
        <f>IFERROR(VLOOKUP(VLOOKUP(B25736, races!A:E, 5, FALSE), races!E:F, 2, FALSE), "")</f>
        <v>Marina Bay Street Circuit</v>
      </c>
    </row>
    <row r="25737" spans="1:25" x14ac:dyDescent="0.2">
      <c r="A25737">
        <v>25741</v>
      </c>
      <c r="B25737">
        <v>1091</v>
      </c>
      <c r="C25737">
        <v>839</v>
      </c>
      <c r="D25737">
        <v>214</v>
      </c>
      <c r="E25737">
        <v>31</v>
      </c>
      <c r="F25737">
        <v>17</v>
      </c>
      <c r="G25737" t="s">
        <v>15</v>
      </c>
      <c r="H25737" t="s">
        <v>2841</v>
      </c>
      <c r="I25737">
        <v>16</v>
      </c>
      <c r="J25737">
        <v>0</v>
      </c>
      <c r="K25737">
        <v>26</v>
      </c>
      <c r="L25737" t="s">
        <v>15</v>
      </c>
      <c r="M25737" t="s">
        <v>15</v>
      </c>
      <c r="N25737">
        <v>24</v>
      </c>
      <c r="O25737">
        <v>17</v>
      </c>
      <c r="P25737" s="2">
        <v>1.4016782407407407E-3</v>
      </c>
      <c r="Q25737">
        <v>150.50399999999999</v>
      </c>
      <c r="R25737">
        <v>5</v>
      </c>
      <c r="S25737" t="str">
        <f>_xlfn.XLOOKUP(R25737,status!$A$2:$A$140,status!$B$2:$B$140)</f>
        <v>Engine</v>
      </c>
      <c r="T25737" t="str">
        <f>_xlfn.XLOOKUP(C25737,drivers!$A$2:$A$858,drivers!$D$2:$D$858)</f>
        <v>Esteban</v>
      </c>
      <c r="U25737" t="str">
        <f>_xlfn.XLOOKUP(C25737,drivers!$A$2:$A$858,drivers!$E$2:$E$858)</f>
        <v>Ocon</v>
      </c>
      <c r="V25737" t="str">
        <f>_xlfn.XLOOKUP(B25737,races!$A$2:$A$1102,races!$E$2:$E$1102)</f>
        <v>Singapore Grand Prix</v>
      </c>
      <c r="W25737">
        <f>_xlfn.XLOOKUP(B25737,races!$A$2:$A$1102,races!$B$2:$B$1102)</f>
        <v>2022</v>
      </c>
      <c r="X25737" t="str">
        <f>_xlfn.XLOOKUP(D25737,constructors!A$2:A$212, constructors!$C$2:$C$212)</f>
        <v>Alpine F1 Team</v>
      </c>
      <c r="Y25737" t="str">
        <f>IFERROR(VLOOKUP(VLOOKUP(B25737, races!A:E, 5, FALSE), races!E:F, 2, FALSE), "")</f>
        <v>Marina Bay Street Circuit</v>
      </c>
    </row>
    <row r="25738" spans="1:25" x14ac:dyDescent="0.2">
      <c r="A25738">
        <v>25742</v>
      </c>
      <c r="B25738">
        <v>1091</v>
      </c>
      <c r="C25738">
        <v>848</v>
      </c>
      <c r="D25738">
        <v>3</v>
      </c>
      <c r="E25738">
        <v>23</v>
      </c>
      <c r="F25738">
        <v>18</v>
      </c>
      <c r="G25738" t="s">
        <v>15</v>
      </c>
      <c r="H25738" t="s">
        <v>2841</v>
      </c>
      <c r="I25738">
        <v>17</v>
      </c>
      <c r="J25738">
        <v>0</v>
      </c>
      <c r="K25738">
        <v>25</v>
      </c>
      <c r="L25738" t="s">
        <v>15</v>
      </c>
      <c r="M25738" t="s">
        <v>15</v>
      </c>
      <c r="N25738">
        <v>24</v>
      </c>
      <c r="O25738">
        <v>18</v>
      </c>
      <c r="P25738" s="2">
        <v>1.4134375E-3</v>
      </c>
      <c r="Q25738">
        <v>149.251</v>
      </c>
      <c r="R25738">
        <v>130</v>
      </c>
      <c r="S25738" t="str">
        <f>_xlfn.XLOOKUP(R25738,status!$A$2:$A$140,status!$B$2:$B$140)</f>
        <v>Collision damage</v>
      </c>
      <c r="T25738" t="str">
        <f>_xlfn.XLOOKUP(C25738,drivers!$A$2:$A$858,drivers!$D$2:$D$858)</f>
        <v>Alexander</v>
      </c>
      <c r="U25738" t="str">
        <f>_xlfn.XLOOKUP(C25738,drivers!$A$2:$A$858,drivers!$E$2:$E$858)</f>
        <v>Albon</v>
      </c>
      <c r="V25738" t="str">
        <f>_xlfn.XLOOKUP(B25738,races!$A$2:$A$1102,races!$E$2:$E$1102)</f>
        <v>Singapore Grand Prix</v>
      </c>
      <c r="W25738">
        <f>_xlfn.XLOOKUP(B25738,races!$A$2:$A$1102,races!$B$2:$B$1102)</f>
        <v>2022</v>
      </c>
      <c r="X25738" t="str">
        <f>_xlfn.XLOOKUP(D25738,constructors!A$2:A$212, constructors!$C$2:$C$212)</f>
        <v>Williams</v>
      </c>
      <c r="Y25738" t="str">
        <f>IFERROR(VLOOKUP(VLOOKUP(B25738, races!A:E, 5, FALSE), races!E:F, 2, FALSE), "")</f>
        <v>Marina Bay Street Circuit</v>
      </c>
    </row>
    <row r="25739" spans="1:25" x14ac:dyDescent="0.2">
      <c r="A25739">
        <v>25743</v>
      </c>
      <c r="B25739">
        <v>1091</v>
      </c>
      <c r="C25739">
        <v>4</v>
      </c>
      <c r="D25739">
        <v>214</v>
      </c>
      <c r="E25739">
        <v>14</v>
      </c>
      <c r="F25739">
        <v>5</v>
      </c>
      <c r="G25739" t="s">
        <v>15</v>
      </c>
      <c r="H25739" t="s">
        <v>2841</v>
      </c>
      <c r="I25739">
        <v>18</v>
      </c>
      <c r="J25739">
        <v>0</v>
      </c>
      <c r="K25739">
        <v>20</v>
      </c>
      <c r="L25739" t="s">
        <v>15</v>
      </c>
      <c r="M25739" t="s">
        <v>15</v>
      </c>
      <c r="N25739">
        <v>19</v>
      </c>
      <c r="O25739">
        <v>16</v>
      </c>
      <c r="P25739" s="2">
        <v>1.394247685185185E-3</v>
      </c>
      <c r="Q25739">
        <v>151.30600000000001</v>
      </c>
      <c r="R25739">
        <v>5</v>
      </c>
      <c r="S25739" t="str">
        <f>_xlfn.XLOOKUP(R25739,status!$A$2:$A$140,status!$B$2:$B$140)</f>
        <v>Engine</v>
      </c>
      <c r="T25739" t="str">
        <f>_xlfn.XLOOKUP(C25739,drivers!$A$2:$A$858,drivers!$D$2:$D$858)</f>
        <v>Fernando</v>
      </c>
      <c r="U25739" t="str">
        <f>_xlfn.XLOOKUP(C25739,drivers!$A$2:$A$858,drivers!$E$2:$E$858)</f>
        <v>Alonso</v>
      </c>
      <c r="V25739" t="str">
        <f>_xlfn.XLOOKUP(B25739,races!$A$2:$A$1102,races!$E$2:$E$1102)</f>
        <v>Singapore Grand Prix</v>
      </c>
      <c r="W25739">
        <f>_xlfn.XLOOKUP(B25739,races!$A$2:$A$1102,races!$B$2:$B$1102)</f>
        <v>2022</v>
      </c>
      <c r="X25739" t="str">
        <f>_xlfn.XLOOKUP(D25739,constructors!A$2:A$212, constructors!$C$2:$C$212)</f>
        <v>Alpine F1 Team</v>
      </c>
      <c r="Y25739" t="str">
        <f>IFERROR(VLOOKUP(VLOOKUP(B25739, races!A:E, 5, FALSE), races!E:F, 2, FALSE), "")</f>
        <v>Marina Bay Street Circuit</v>
      </c>
    </row>
    <row r="25740" spans="1:25" x14ac:dyDescent="0.2">
      <c r="A25740">
        <v>25744</v>
      </c>
      <c r="B25740">
        <v>1091</v>
      </c>
      <c r="C25740">
        <v>849</v>
      </c>
      <c r="D25740">
        <v>3</v>
      </c>
      <c r="E25740">
        <v>6</v>
      </c>
      <c r="F25740">
        <v>19</v>
      </c>
      <c r="G25740" t="s">
        <v>15</v>
      </c>
      <c r="H25740" t="s">
        <v>2841</v>
      </c>
      <c r="I25740">
        <v>19</v>
      </c>
      <c r="J25740">
        <v>0</v>
      </c>
      <c r="K25740">
        <v>7</v>
      </c>
      <c r="L25740" t="s">
        <v>15</v>
      </c>
      <c r="M25740" t="s">
        <v>15</v>
      </c>
      <c r="N25740">
        <v>5</v>
      </c>
      <c r="O25740">
        <v>20</v>
      </c>
      <c r="P25740" s="2">
        <v>1.4535300925925929E-3</v>
      </c>
      <c r="Q25740">
        <v>145.13499999999999</v>
      </c>
      <c r="R25740">
        <v>130</v>
      </c>
      <c r="S25740" t="str">
        <f>_xlfn.XLOOKUP(R25740,status!$A$2:$A$140,status!$B$2:$B$140)</f>
        <v>Collision damage</v>
      </c>
      <c r="T25740" t="str">
        <f>_xlfn.XLOOKUP(C25740,drivers!$A$2:$A$858,drivers!$D$2:$D$858)</f>
        <v>Nicholas</v>
      </c>
      <c r="U25740" t="str">
        <f>_xlfn.XLOOKUP(C25740,drivers!$A$2:$A$858,drivers!$E$2:$E$858)</f>
        <v>Latifi</v>
      </c>
      <c r="V25740" t="str">
        <f>_xlfn.XLOOKUP(B25740,races!$A$2:$A$1102,races!$E$2:$E$1102)</f>
        <v>Singapore Grand Prix</v>
      </c>
      <c r="W25740">
        <f>_xlfn.XLOOKUP(B25740,races!$A$2:$A$1102,races!$B$2:$B$1102)</f>
        <v>2022</v>
      </c>
      <c r="X25740" t="str">
        <f>_xlfn.XLOOKUP(D25740,constructors!A$2:A$212, constructors!$C$2:$C$212)</f>
        <v>Williams</v>
      </c>
      <c r="Y25740" t="str">
        <f>IFERROR(VLOOKUP(VLOOKUP(B25740, races!A:E, 5, FALSE), races!E:F, 2, FALSE), "")</f>
        <v>Marina Bay Street Circuit</v>
      </c>
    </row>
    <row r="25741" spans="1:25" x14ac:dyDescent="0.2">
      <c r="A25741">
        <v>25745</v>
      </c>
      <c r="B25741">
        <v>1091</v>
      </c>
      <c r="C25741">
        <v>855</v>
      </c>
      <c r="D25741">
        <v>51</v>
      </c>
      <c r="E25741">
        <v>24</v>
      </c>
      <c r="F25741">
        <v>14</v>
      </c>
      <c r="G25741" t="s">
        <v>15</v>
      </c>
      <c r="H25741" t="s">
        <v>2841</v>
      </c>
      <c r="I25741">
        <v>20</v>
      </c>
      <c r="J25741">
        <v>0</v>
      </c>
      <c r="K25741">
        <v>6</v>
      </c>
      <c r="L25741" t="s">
        <v>15</v>
      </c>
      <c r="M25741" t="s">
        <v>15</v>
      </c>
      <c r="N25741">
        <v>5</v>
      </c>
      <c r="O25741">
        <v>19</v>
      </c>
      <c r="P25741" s="2">
        <v>1.4531944444444445E-3</v>
      </c>
      <c r="Q25741">
        <v>145.16800000000001</v>
      </c>
      <c r="R25741">
        <v>4</v>
      </c>
      <c r="S25741" t="str">
        <f>_xlfn.XLOOKUP(R25741,status!$A$2:$A$140,status!$B$2:$B$140)</f>
        <v>Collision</v>
      </c>
      <c r="T25741" t="str">
        <f>_xlfn.XLOOKUP(C25741,drivers!$A$2:$A$858,drivers!$D$2:$D$858)</f>
        <v>Guanyu</v>
      </c>
      <c r="U25741" t="str">
        <f>_xlfn.XLOOKUP(C25741,drivers!$A$2:$A$858,drivers!$E$2:$E$858)</f>
        <v>Zhou</v>
      </c>
      <c r="V25741" t="str">
        <f>_xlfn.XLOOKUP(B25741,races!$A$2:$A$1102,races!$E$2:$E$1102)</f>
        <v>Singapore Grand Prix</v>
      </c>
      <c r="W25741">
        <f>_xlfn.XLOOKUP(B25741,races!$A$2:$A$1102,races!$B$2:$B$1102)</f>
        <v>2022</v>
      </c>
      <c r="X25741" t="str">
        <f>_xlfn.XLOOKUP(D25741,constructors!A$2:A$212, constructors!$C$2:$C$212)</f>
        <v>Alfa Romeo</v>
      </c>
      <c r="Y25741" t="str">
        <f>IFERROR(VLOOKUP(VLOOKUP(B25741, races!A:E, 5, FALSE), races!E:F, 2, FALSE), "")</f>
        <v>Marina Bay Street Circuit</v>
      </c>
    </row>
    <row r="25742" spans="1:25" x14ac:dyDescent="0.2">
      <c r="A25742">
        <v>25746</v>
      </c>
      <c r="B25742">
        <v>1092</v>
      </c>
      <c r="C25742">
        <v>830</v>
      </c>
      <c r="D25742">
        <v>9</v>
      </c>
      <c r="E25742">
        <v>1</v>
      </c>
      <c r="F25742">
        <v>1</v>
      </c>
      <c r="G25742">
        <v>1</v>
      </c>
      <c r="H25742">
        <v>1</v>
      </c>
      <c r="I25742">
        <v>1</v>
      </c>
      <c r="J25742">
        <v>25</v>
      </c>
      <c r="K25742">
        <v>28</v>
      </c>
      <c r="L25742" s="2">
        <v>0.12620375</v>
      </c>
      <c r="M25742">
        <v>10904004</v>
      </c>
      <c r="N25742">
        <v>10</v>
      </c>
      <c r="O25742">
        <v>4</v>
      </c>
      <c r="P25742" s="2">
        <v>1.2142476851851852E-3</v>
      </c>
      <c r="Q25742">
        <v>199.26599999999999</v>
      </c>
      <c r="R25742">
        <v>1</v>
      </c>
      <c r="S25742" t="str">
        <f>_xlfn.XLOOKUP(R25742,status!$A$2:$A$140,status!$B$2:$B$140)</f>
        <v>Finished</v>
      </c>
      <c r="T25742" t="str">
        <f>_xlfn.XLOOKUP(C25742,drivers!$A$2:$A$858,drivers!$D$2:$D$858)</f>
        <v>Max</v>
      </c>
      <c r="U25742" t="str">
        <f>_xlfn.XLOOKUP(C25742,drivers!$A$2:$A$858,drivers!$E$2:$E$858)</f>
        <v>Verstappen</v>
      </c>
      <c r="V25742" t="str">
        <f>_xlfn.XLOOKUP(B25742,races!$A$2:$A$1102,races!$E$2:$E$1102)</f>
        <v>Japanese Grand Prix</v>
      </c>
      <c r="W25742">
        <f>_xlfn.XLOOKUP(B25742,races!$A$2:$A$1102,races!$B$2:$B$1102)</f>
        <v>2022</v>
      </c>
      <c r="X25742" t="str">
        <f>_xlfn.XLOOKUP(D25742,constructors!A$2:A$212, constructors!$C$2:$C$212)</f>
        <v>Red Bull</v>
      </c>
      <c r="Y25742" t="str">
        <f>IFERROR(VLOOKUP(VLOOKUP(B25742, races!A:E, 5, FALSE), races!E:F, 2, FALSE), "")</f>
        <v>Suzuka Circuit</v>
      </c>
    </row>
    <row r="25743" spans="1:25" x14ac:dyDescent="0.2">
      <c r="A25743">
        <v>25747</v>
      </c>
      <c r="B25743">
        <v>1092</v>
      </c>
      <c r="C25743">
        <v>815</v>
      </c>
      <c r="D25743">
        <v>9</v>
      </c>
      <c r="E25743">
        <v>11</v>
      </c>
      <c r="F25743">
        <v>4</v>
      </c>
      <c r="G25743">
        <v>2</v>
      </c>
      <c r="H25743">
        <v>2</v>
      </c>
      <c r="I25743">
        <v>2</v>
      </c>
      <c r="J25743">
        <v>18</v>
      </c>
      <c r="K25743">
        <v>28</v>
      </c>
      <c r="L25743">
        <v>27.065999999999999</v>
      </c>
      <c r="M25743">
        <v>10931070</v>
      </c>
      <c r="N25743">
        <v>11</v>
      </c>
      <c r="O25743">
        <v>9</v>
      </c>
      <c r="P25743" s="2">
        <v>1.2282407407407407E-3</v>
      </c>
      <c r="Q25743">
        <v>196.995</v>
      </c>
      <c r="R25743">
        <v>1</v>
      </c>
      <c r="S25743" t="str">
        <f>_xlfn.XLOOKUP(R25743,status!$A$2:$A$140,status!$B$2:$B$140)</f>
        <v>Finished</v>
      </c>
      <c r="T25743" t="str">
        <f>_xlfn.XLOOKUP(C25743,drivers!$A$2:$A$858,drivers!$D$2:$D$858)</f>
        <v>Sergio</v>
      </c>
      <c r="U25743" t="str">
        <f>_xlfn.XLOOKUP(C25743,drivers!$A$2:$A$858,drivers!$E$2:$E$858)</f>
        <v>Perez</v>
      </c>
      <c r="V25743" t="str">
        <f>_xlfn.XLOOKUP(B25743,races!$A$2:$A$1102,races!$E$2:$E$1102)</f>
        <v>Japanese Grand Prix</v>
      </c>
      <c r="W25743">
        <f>_xlfn.XLOOKUP(B25743,races!$A$2:$A$1102,races!$B$2:$B$1102)</f>
        <v>2022</v>
      </c>
      <c r="X25743" t="str">
        <f>_xlfn.XLOOKUP(D25743,constructors!A$2:A$212, constructors!$C$2:$C$212)</f>
        <v>Red Bull</v>
      </c>
      <c r="Y25743" t="str">
        <f>IFERROR(VLOOKUP(VLOOKUP(B25743, races!A:E, 5, FALSE), races!E:F, 2, FALSE), "")</f>
        <v>Suzuka Circuit</v>
      </c>
    </row>
    <row r="25744" spans="1:25" x14ac:dyDescent="0.2">
      <c r="A25744">
        <v>25748</v>
      </c>
      <c r="B25744">
        <v>1092</v>
      </c>
      <c r="C25744">
        <v>844</v>
      </c>
      <c r="D25744">
        <v>6</v>
      </c>
      <c r="E25744">
        <v>16</v>
      </c>
      <c r="F25744">
        <v>2</v>
      </c>
      <c r="G25744">
        <v>3</v>
      </c>
      <c r="H25744">
        <v>3</v>
      </c>
      <c r="I25744">
        <v>3</v>
      </c>
      <c r="J25744">
        <v>15</v>
      </c>
      <c r="K25744">
        <v>28</v>
      </c>
      <c r="L25744">
        <v>31.763000000000002</v>
      </c>
      <c r="M25744">
        <v>10935767</v>
      </c>
      <c r="N25744">
        <v>10</v>
      </c>
      <c r="O25744">
        <v>3</v>
      </c>
      <c r="P25744" s="2">
        <v>1.209363425925926E-3</v>
      </c>
      <c r="Q25744">
        <v>200.07</v>
      </c>
      <c r="R25744">
        <v>1</v>
      </c>
      <c r="S25744" t="str">
        <f>_xlfn.XLOOKUP(R25744,status!$A$2:$A$140,status!$B$2:$B$140)</f>
        <v>Finished</v>
      </c>
      <c r="T25744" t="str">
        <f>_xlfn.XLOOKUP(C25744,drivers!$A$2:$A$858,drivers!$D$2:$D$858)</f>
        <v>Charles</v>
      </c>
      <c r="U25744" t="str">
        <f>_xlfn.XLOOKUP(C25744,drivers!$A$2:$A$858,drivers!$E$2:$E$858)</f>
        <v>Leclerc</v>
      </c>
      <c r="V25744" t="str">
        <f>_xlfn.XLOOKUP(B25744,races!$A$2:$A$1102,races!$E$2:$E$1102)</f>
        <v>Japanese Grand Prix</v>
      </c>
      <c r="W25744">
        <f>_xlfn.XLOOKUP(B25744,races!$A$2:$A$1102,races!$B$2:$B$1102)</f>
        <v>2022</v>
      </c>
      <c r="X25744" t="str">
        <f>_xlfn.XLOOKUP(D25744,constructors!A$2:A$212, constructors!$C$2:$C$212)</f>
        <v>Ferrari</v>
      </c>
      <c r="Y25744" t="str">
        <f>IFERROR(VLOOKUP(VLOOKUP(B25744, races!A:E, 5, FALSE), races!E:F, 2, FALSE), "")</f>
        <v>Suzuka Circuit</v>
      </c>
    </row>
    <row r="25745" spans="1:25" x14ac:dyDescent="0.2">
      <c r="A25745">
        <v>25749</v>
      </c>
      <c r="B25745">
        <v>1092</v>
      </c>
      <c r="C25745">
        <v>839</v>
      </c>
      <c r="D25745">
        <v>214</v>
      </c>
      <c r="E25745">
        <v>31</v>
      </c>
      <c r="F25745">
        <v>5</v>
      </c>
      <c r="G25745">
        <v>4</v>
      </c>
      <c r="H25745">
        <v>4</v>
      </c>
      <c r="I25745">
        <v>4</v>
      </c>
      <c r="J25745">
        <v>12</v>
      </c>
      <c r="K25745">
        <v>28</v>
      </c>
      <c r="L25745">
        <v>39.685000000000002</v>
      </c>
      <c r="M25745">
        <v>10943689</v>
      </c>
      <c r="N25745">
        <v>11</v>
      </c>
      <c r="O25745">
        <v>11</v>
      </c>
      <c r="P25745" s="2">
        <v>1.2333217592592593E-3</v>
      </c>
      <c r="Q25745">
        <v>196.184</v>
      </c>
      <c r="R25745">
        <v>1</v>
      </c>
      <c r="S25745" t="str">
        <f>_xlfn.XLOOKUP(R25745,status!$A$2:$A$140,status!$B$2:$B$140)</f>
        <v>Finished</v>
      </c>
      <c r="T25745" t="str">
        <f>_xlfn.XLOOKUP(C25745,drivers!$A$2:$A$858,drivers!$D$2:$D$858)</f>
        <v>Esteban</v>
      </c>
      <c r="U25745" t="str">
        <f>_xlfn.XLOOKUP(C25745,drivers!$A$2:$A$858,drivers!$E$2:$E$858)</f>
        <v>Ocon</v>
      </c>
      <c r="V25745" t="str">
        <f>_xlfn.XLOOKUP(B25745,races!$A$2:$A$1102,races!$E$2:$E$1102)</f>
        <v>Japanese Grand Prix</v>
      </c>
      <c r="W25745">
        <f>_xlfn.XLOOKUP(B25745,races!$A$2:$A$1102,races!$B$2:$B$1102)</f>
        <v>2022</v>
      </c>
      <c r="X25745" t="str">
        <f>_xlfn.XLOOKUP(D25745,constructors!A$2:A$212, constructors!$C$2:$C$212)</f>
        <v>Alpine F1 Team</v>
      </c>
      <c r="Y25745" t="str">
        <f>IFERROR(VLOOKUP(VLOOKUP(B25745, races!A:E, 5, FALSE), races!E:F, 2, FALSE), "")</f>
        <v>Suzuka Circuit</v>
      </c>
    </row>
    <row r="25746" spans="1:25" x14ac:dyDescent="0.2">
      <c r="A25746">
        <v>25750</v>
      </c>
      <c r="B25746">
        <v>1092</v>
      </c>
      <c r="C25746">
        <v>1</v>
      </c>
      <c r="D25746">
        <v>131</v>
      </c>
      <c r="E25746">
        <v>44</v>
      </c>
      <c r="F25746">
        <v>6</v>
      </c>
      <c r="G25746">
        <v>5</v>
      </c>
      <c r="H25746">
        <v>5</v>
      </c>
      <c r="I25746">
        <v>5</v>
      </c>
      <c r="J25746">
        <v>10</v>
      </c>
      <c r="K25746">
        <v>28</v>
      </c>
      <c r="L25746">
        <v>40.326000000000001</v>
      </c>
      <c r="M25746">
        <v>10944330</v>
      </c>
      <c r="N25746">
        <v>11</v>
      </c>
      <c r="O25746">
        <v>7</v>
      </c>
      <c r="P25746" s="2">
        <v>1.2214120370370371E-3</v>
      </c>
      <c r="Q25746">
        <v>198.09700000000001</v>
      </c>
      <c r="R25746">
        <v>1</v>
      </c>
      <c r="S25746" t="str">
        <f>_xlfn.XLOOKUP(R25746,status!$A$2:$A$140,status!$B$2:$B$140)</f>
        <v>Finished</v>
      </c>
      <c r="T25746" t="str">
        <f>_xlfn.XLOOKUP(C25746,drivers!$A$2:$A$858,drivers!$D$2:$D$858)</f>
        <v>Lewis</v>
      </c>
      <c r="U25746" t="str">
        <f>_xlfn.XLOOKUP(C25746,drivers!$A$2:$A$858,drivers!$E$2:$E$858)</f>
        <v>Hamilton</v>
      </c>
      <c r="V25746" t="str">
        <f>_xlfn.XLOOKUP(B25746,races!$A$2:$A$1102,races!$E$2:$E$1102)</f>
        <v>Japanese Grand Prix</v>
      </c>
      <c r="W25746">
        <f>_xlfn.XLOOKUP(B25746,races!$A$2:$A$1102,races!$B$2:$B$1102)</f>
        <v>2022</v>
      </c>
      <c r="X25746" t="str">
        <f>_xlfn.XLOOKUP(D25746,constructors!A$2:A$212, constructors!$C$2:$C$212)</f>
        <v>Mercedes</v>
      </c>
      <c r="Y25746" t="str">
        <f>IFERROR(VLOOKUP(VLOOKUP(B25746, races!A:E, 5, FALSE), races!E:F, 2, FALSE), "")</f>
        <v>Suzuka Circuit</v>
      </c>
    </row>
    <row r="25747" spans="1:25" x14ac:dyDescent="0.2">
      <c r="A25747">
        <v>25751</v>
      </c>
      <c r="B25747">
        <v>1092</v>
      </c>
      <c r="C25747">
        <v>20</v>
      </c>
      <c r="D25747">
        <v>117</v>
      </c>
      <c r="E25747">
        <v>5</v>
      </c>
      <c r="F25747">
        <v>9</v>
      </c>
      <c r="G25747">
        <v>6</v>
      </c>
      <c r="H25747">
        <v>6</v>
      </c>
      <c r="I25747">
        <v>6</v>
      </c>
      <c r="J25747">
        <v>8</v>
      </c>
      <c r="K25747">
        <v>28</v>
      </c>
      <c r="L25747">
        <v>46.357999999999997</v>
      </c>
      <c r="M25747">
        <v>10950362</v>
      </c>
      <c r="N25747">
        <v>13</v>
      </c>
      <c r="O25747">
        <v>12</v>
      </c>
      <c r="P25747" s="2">
        <v>1.2380092592592592E-3</v>
      </c>
      <c r="Q25747">
        <v>195.441</v>
      </c>
      <c r="R25747">
        <v>1</v>
      </c>
      <c r="S25747" t="str">
        <f>_xlfn.XLOOKUP(R25747,status!$A$2:$A$140,status!$B$2:$B$140)</f>
        <v>Finished</v>
      </c>
      <c r="T25747" t="str">
        <f>_xlfn.XLOOKUP(C25747,drivers!$A$2:$A$858,drivers!$D$2:$D$858)</f>
        <v>Sebastian</v>
      </c>
      <c r="U25747" t="str">
        <f>_xlfn.XLOOKUP(C25747,drivers!$A$2:$A$858,drivers!$E$2:$E$858)</f>
        <v>Vettel</v>
      </c>
      <c r="V25747" t="str">
        <f>_xlfn.XLOOKUP(B25747,races!$A$2:$A$1102,races!$E$2:$E$1102)</f>
        <v>Japanese Grand Prix</v>
      </c>
      <c r="W25747">
        <f>_xlfn.XLOOKUP(B25747,races!$A$2:$A$1102,races!$B$2:$B$1102)</f>
        <v>2022</v>
      </c>
      <c r="X25747" t="str">
        <f>_xlfn.XLOOKUP(D25747,constructors!A$2:A$212, constructors!$C$2:$C$212)</f>
        <v>Aston Martin</v>
      </c>
      <c r="Y25747" t="str">
        <f>IFERROR(VLOOKUP(VLOOKUP(B25747, races!A:E, 5, FALSE), races!E:F, 2, FALSE), "")</f>
        <v>Suzuka Circuit</v>
      </c>
    </row>
    <row r="25748" spans="1:25" x14ac:dyDescent="0.2">
      <c r="A25748">
        <v>25752</v>
      </c>
      <c r="B25748">
        <v>1092</v>
      </c>
      <c r="C25748">
        <v>4</v>
      </c>
      <c r="D25748">
        <v>214</v>
      </c>
      <c r="E25748">
        <v>14</v>
      </c>
      <c r="F25748">
        <v>7</v>
      </c>
      <c r="G25748">
        <v>7</v>
      </c>
      <c r="H25748">
        <v>7</v>
      </c>
      <c r="I25748">
        <v>7</v>
      </c>
      <c r="J25748">
        <v>6</v>
      </c>
      <c r="K25748">
        <v>28</v>
      </c>
      <c r="L25748">
        <v>46.369</v>
      </c>
      <c r="M25748">
        <v>10950373</v>
      </c>
      <c r="N25748">
        <v>25</v>
      </c>
      <c r="O25748">
        <v>2</v>
      </c>
      <c r="P25748" s="2">
        <v>1.2084722222222221E-3</v>
      </c>
      <c r="Q25748">
        <v>200.21799999999999</v>
      </c>
      <c r="R25748">
        <v>1</v>
      </c>
      <c r="S25748" t="str">
        <f>_xlfn.XLOOKUP(R25748,status!$A$2:$A$140,status!$B$2:$B$140)</f>
        <v>Finished</v>
      </c>
      <c r="T25748" t="str">
        <f>_xlfn.XLOOKUP(C25748,drivers!$A$2:$A$858,drivers!$D$2:$D$858)</f>
        <v>Fernando</v>
      </c>
      <c r="U25748" t="str">
        <f>_xlfn.XLOOKUP(C25748,drivers!$A$2:$A$858,drivers!$E$2:$E$858)</f>
        <v>Alonso</v>
      </c>
      <c r="V25748" t="str">
        <f>_xlfn.XLOOKUP(B25748,races!$A$2:$A$1102,races!$E$2:$E$1102)</f>
        <v>Japanese Grand Prix</v>
      </c>
      <c r="W25748">
        <f>_xlfn.XLOOKUP(B25748,races!$A$2:$A$1102,races!$B$2:$B$1102)</f>
        <v>2022</v>
      </c>
      <c r="X25748" t="str">
        <f>_xlfn.XLOOKUP(D25748,constructors!A$2:A$212, constructors!$C$2:$C$212)</f>
        <v>Alpine F1 Team</v>
      </c>
      <c r="Y25748" t="str">
        <f>IFERROR(VLOOKUP(VLOOKUP(B25748, races!A:E, 5, FALSE), races!E:F, 2, FALSE), "")</f>
        <v>Suzuka Circuit</v>
      </c>
    </row>
    <row r="25749" spans="1:25" x14ac:dyDescent="0.2">
      <c r="A25749">
        <v>25753</v>
      </c>
      <c r="B25749">
        <v>1092</v>
      </c>
      <c r="C25749">
        <v>847</v>
      </c>
      <c r="D25749">
        <v>131</v>
      </c>
      <c r="E25749">
        <v>63</v>
      </c>
      <c r="F25749">
        <v>8</v>
      </c>
      <c r="G25749">
        <v>8</v>
      </c>
      <c r="H25749">
        <v>8</v>
      </c>
      <c r="I25749">
        <v>8</v>
      </c>
      <c r="J25749">
        <v>4</v>
      </c>
      <c r="K25749">
        <v>28</v>
      </c>
      <c r="L25749">
        <v>47.661000000000001</v>
      </c>
      <c r="M25749">
        <v>10951665</v>
      </c>
      <c r="N25749">
        <v>21</v>
      </c>
      <c r="O25749">
        <v>13</v>
      </c>
      <c r="P25749" s="2">
        <v>1.2384722222222222E-3</v>
      </c>
      <c r="Q25749">
        <v>195.36799999999999</v>
      </c>
      <c r="R25749">
        <v>1</v>
      </c>
      <c r="S25749" t="str">
        <f>_xlfn.XLOOKUP(R25749,status!$A$2:$A$140,status!$B$2:$B$140)</f>
        <v>Finished</v>
      </c>
      <c r="T25749" t="str">
        <f>_xlfn.XLOOKUP(C25749,drivers!$A$2:$A$858,drivers!$D$2:$D$858)</f>
        <v>George</v>
      </c>
      <c r="U25749" t="str">
        <f>_xlfn.XLOOKUP(C25749,drivers!$A$2:$A$858,drivers!$E$2:$E$858)</f>
        <v>Russell</v>
      </c>
      <c r="V25749" t="str">
        <f>_xlfn.XLOOKUP(B25749,races!$A$2:$A$1102,races!$E$2:$E$1102)</f>
        <v>Japanese Grand Prix</v>
      </c>
      <c r="W25749">
        <f>_xlfn.XLOOKUP(B25749,races!$A$2:$A$1102,races!$B$2:$B$1102)</f>
        <v>2022</v>
      </c>
      <c r="X25749" t="str">
        <f>_xlfn.XLOOKUP(D25749,constructors!A$2:A$212, constructors!$C$2:$C$212)</f>
        <v>Mercedes</v>
      </c>
      <c r="Y25749" t="str">
        <f>IFERROR(VLOOKUP(VLOOKUP(B25749, races!A:E, 5, FALSE), races!E:F, 2, FALSE), "")</f>
        <v>Suzuka Circuit</v>
      </c>
    </row>
    <row r="25750" spans="1:25" x14ac:dyDescent="0.2">
      <c r="A25750">
        <v>25754</v>
      </c>
      <c r="B25750">
        <v>1092</v>
      </c>
      <c r="C25750">
        <v>849</v>
      </c>
      <c r="D25750">
        <v>3</v>
      </c>
      <c r="E25750">
        <v>6</v>
      </c>
      <c r="F25750">
        <v>20</v>
      </c>
      <c r="G25750">
        <v>9</v>
      </c>
      <c r="H25750">
        <v>9</v>
      </c>
      <c r="I25750">
        <v>9</v>
      </c>
      <c r="J25750">
        <v>2</v>
      </c>
      <c r="K25750">
        <v>28</v>
      </c>
      <c r="L25750" t="s">
        <v>4751</v>
      </c>
      <c r="M25750">
        <v>10974147</v>
      </c>
      <c r="N25750">
        <v>12</v>
      </c>
      <c r="O25750">
        <v>18</v>
      </c>
      <c r="P25750" s="2">
        <v>1.2542939814814814E-3</v>
      </c>
      <c r="Q25750">
        <v>192.904</v>
      </c>
      <c r="R25750">
        <v>1</v>
      </c>
      <c r="S25750" t="str">
        <f>_xlfn.XLOOKUP(R25750,status!$A$2:$A$140,status!$B$2:$B$140)</f>
        <v>Finished</v>
      </c>
      <c r="T25750" t="str">
        <f>_xlfn.XLOOKUP(C25750,drivers!$A$2:$A$858,drivers!$D$2:$D$858)</f>
        <v>Nicholas</v>
      </c>
      <c r="U25750" t="str">
        <f>_xlfn.XLOOKUP(C25750,drivers!$A$2:$A$858,drivers!$E$2:$E$858)</f>
        <v>Latifi</v>
      </c>
      <c r="V25750" t="str">
        <f>_xlfn.XLOOKUP(B25750,races!$A$2:$A$1102,races!$E$2:$E$1102)</f>
        <v>Japanese Grand Prix</v>
      </c>
      <c r="W25750">
        <f>_xlfn.XLOOKUP(B25750,races!$A$2:$A$1102,races!$B$2:$B$1102)</f>
        <v>2022</v>
      </c>
      <c r="X25750" t="str">
        <f>_xlfn.XLOOKUP(D25750,constructors!A$2:A$212, constructors!$C$2:$C$212)</f>
        <v>Williams</v>
      </c>
      <c r="Y25750" t="str">
        <f>IFERROR(VLOOKUP(VLOOKUP(B25750, races!A:E, 5, FALSE), races!E:F, 2, FALSE), "")</f>
        <v>Suzuka Circuit</v>
      </c>
    </row>
    <row r="25751" spans="1:25" x14ac:dyDescent="0.2">
      <c r="A25751">
        <v>25755</v>
      </c>
      <c r="B25751">
        <v>1092</v>
      </c>
      <c r="C25751">
        <v>846</v>
      </c>
      <c r="D25751">
        <v>1</v>
      </c>
      <c r="E25751">
        <v>4</v>
      </c>
      <c r="F25751">
        <v>10</v>
      </c>
      <c r="G25751">
        <v>10</v>
      </c>
      <c r="H25751">
        <v>10</v>
      </c>
      <c r="I25751">
        <v>10</v>
      </c>
      <c r="J25751">
        <v>1</v>
      </c>
      <c r="K25751">
        <v>28</v>
      </c>
      <c r="L25751" t="s">
        <v>4752</v>
      </c>
      <c r="M25751">
        <v>10974786</v>
      </c>
      <c r="N25751">
        <v>8</v>
      </c>
      <c r="O25751">
        <v>17</v>
      </c>
      <c r="P25751" s="2">
        <v>1.2520254629629628E-3</v>
      </c>
      <c r="Q25751">
        <v>193.25299999999999</v>
      </c>
      <c r="R25751">
        <v>1</v>
      </c>
      <c r="S25751" t="str">
        <f>_xlfn.XLOOKUP(R25751,status!$A$2:$A$140,status!$B$2:$B$140)</f>
        <v>Finished</v>
      </c>
      <c r="T25751" t="str">
        <f>_xlfn.XLOOKUP(C25751,drivers!$A$2:$A$858,drivers!$D$2:$D$858)</f>
        <v>Lando</v>
      </c>
      <c r="U25751" t="str">
        <f>_xlfn.XLOOKUP(C25751,drivers!$A$2:$A$858,drivers!$E$2:$E$858)</f>
        <v>Norris</v>
      </c>
      <c r="V25751" t="str">
        <f>_xlfn.XLOOKUP(B25751,races!$A$2:$A$1102,races!$E$2:$E$1102)</f>
        <v>Japanese Grand Prix</v>
      </c>
      <c r="W25751">
        <f>_xlfn.XLOOKUP(B25751,races!$A$2:$A$1102,races!$B$2:$B$1102)</f>
        <v>2022</v>
      </c>
      <c r="X25751" t="str">
        <f>_xlfn.XLOOKUP(D25751,constructors!A$2:A$212, constructors!$C$2:$C$212)</f>
        <v>McLaren</v>
      </c>
      <c r="Y25751" t="str">
        <f>IFERROR(VLOOKUP(VLOOKUP(B25751, races!A:E, 5, FALSE), races!E:F, 2, FALSE), "")</f>
        <v>Suzuka Circuit</v>
      </c>
    </row>
    <row r="25752" spans="1:25" x14ac:dyDescent="0.2">
      <c r="A25752">
        <v>25756</v>
      </c>
      <c r="B25752">
        <v>1092</v>
      </c>
      <c r="C25752">
        <v>817</v>
      </c>
      <c r="D25752">
        <v>1</v>
      </c>
      <c r="E25752">
        <v>3</v>
      </c>
      <c r="F25752">
        <v>11</v>
      </c>
      <c r="G25752">
        <v>11</v>
      </c>
      <c r="H25752">
        <v>11</v>
      </c>
      <c r="I25752">
        <v>11</v>
      </c>
      <c r="J25752">
        <v>0</v>
      </c>
      <c r="K25752">
        <v>28</v>
      </c>
      <c r="L25752" t="s">
        <v>4753</v>
      </c>
      <c r="M25752">
        <v>10976881</v>
      </c>
      <c r="N25752">
        <v>11</v>
      </c>
      <c r="O25752">
        <v>15</v>
      </c>
      <c r="P25752" s="2">
        <v>1.2481828703703704E-3</v>
      </c>
      <c r="Q25752">
        <v>193.84800000000001</v>
      </c>
      <c r="R25752">
        <v>1</v>
      </c>
      <c r="S25752" t="str">
        <f>_xlfn.XLOOKUP(R25752,status!$A$2:$A$140,status!$B$2:$B$140)</f>
        <v>Finished</v>
      </c>
      <c r="T25752" t="str">
        <f>_xlfn.XLOOKUP(C25752,drivers!$A$2:$A$858,drivers!$D$2:$D$858)</f>
        <v>Daniel</v>
      </c>
      <c r="U25752" t="str">
        <f>_xlfn.XLOOKUP(C25752,drivers!$A$2:$A$858,drivers!$E$2:$E$858)</f>
        <v>Ricciardo</v>
      </c>
      <c r="V25752" t="str">
        <f>_xlfn.XLOOKUP(B25752,races!$A$2:$A$1102,races!$E$2:$E$1102)</f>
        <v>Japanese Grand Prix</v>
      </c>
      <c r="W25752">
        <f>_xlfn.XLOOKUP(B25752,races!$A$2:$A$1102,races!$B$2:$B$1102)</f>
        <v>2022</v>
      </c>
      <c r="X25752" t="str">
        <f>_xlfn.XLOOKUP(D25752,constructors!A$2:A$212, constructors!$C$2:$C$212)</f>
        <v>McLaren</v>
      </c>
      <c r="Y25752" t="str">
        <f>IFERROR(VLOOKUP(VLOOKUP(B25752, races!A:E, 5, FALSE), races!E:F, 2, FALSE), "")</f>
        <v>Suzuka Circuit</v>
      </c>
    </row>
    <row r="25753" spans="1:25" x14ac:dyDescent="0.2">
      <c r="A25753">
        <v>25757</v>
      </c>
      <c r="B25753">
        <v>1092</v>
      </c>
      <c r="C25753">
        <v>840</v>
      </c>
      <c r="D25753">
        <v>117</v>
      </c>
      <c r="E25753">
        <v>18</v>
      </c>
      <c r="F25753">
        <v>19</v>
      </c>
      <c r="G25753">
        <v>12</v>
      </c>
      <c r="H25753">
        <v>12</v>
      </c>
      <c r="I25753">
        <v>12</v>
      </c>
      <c r="J25753">
        <v>0</v>
      </c>
      <c r="K25753">
        <v>28</v>
      </c>
      <c r="L25753" t="s">
        <v>4754</v>
      </c>
      <c r="M25753">
        <v>10977908</v>
      </c>
      <c r="N25753">
        <v>21</v>
      </c>
      <c r="O25753">
        <v>5</v>
      </c>
      <c r="P25753" s="2">
        <v>1.2176504629629629E-3</v>
      </c>
      <c r="Q25753">
        <v>198.709</v>
      </c>
      <c r="R25753">
        <v>1</v>
      </c>
      <c r="S25753" t="str">
        <f>_xlfn.XLOOKUP(R25753,status!$A$2:$A$140,status!$B$2:$B$140)</f>
        <v>Finished</v>
      </c>
      <c r="T25753" t="str">
        <f>_xlfn.XLOOKUP(C25753,drivers!$A$2:$A$858,drivers!$D$2:$D$858)</f>
        <v>Lance</v>
      </c>
      <c r="U25753" t="str">
        <f>_xlfn.XLOOKUP(C25753,drivers!$A$2:$A$858,drivers!$E$2:$E$858)</f>
        <v>Stroll</v>
      </c>
      <c r="V25753" t="str">
        <f>_xlfn.XLOOKUP(B25753,races!$A$2:$A$1102,races!$E$2:$E$1102)</f>
        <v>Japanese Grand Prix</v>
      </c>
      <c r="W25753">
        <f>_xlfn.XLOOKUP(B25753,races!$A$2:$A$1102,races!$B$2:$B$1102)</f>
        <v>2022</v>
      </c>
      <c r="X25753" t="str">
        <f>_xlfn.XLOOKUP(D25753,constructors!A$2:A$212, constructors!$C$2:$C$212)</f>
        <v>Aston Martin</v>
      </c>
      <c r="Y25753" t="str">
        <f>IFERROR(VLOOKUP(VLOOKUP(B25753, races!A:E, 5, FALSE), races!E:F, 2, FALSE), "")</f>
        <v>Suzuka Circuit</v>
      </c>
    </row>
    <row r="25754" spans="1:25" x14ac:dyDescent="0.2">
      <c r="A25754">
        <v>25758</v>
      </c>
      <c r="B25754">
        <v>1092</v>
      </c>
      <c r="C25754">
        <v>852</v>
      </c>
      <c r="D25754">
        <v>213</v>
      </c>
      <c r="E25754">
        <v>22</v>
      </c>
      <c r="F25754">
        <v>13</v>
      </c>
      <c r="G25754">
        <v>13</v>
      </c>
      <c r="H25754">
        <v>13</v>
      </c>
      <c r="I25754">
        <v>13</v>
      </c>
      <c r="J25754">
        <v>0</v>
      </c>
      <c r="K25754">
        <v>28</v>
      </c>
      <c r="L25754" t="s">
        <v>4755</v>
      </c>
      <c r="M25754">
        <v>10979603</v>
      </c>
      <c r="N25754">
        <v>22</v>
      </c>
      <c r="O25754">
        <v>8</v>
      </c>
      <c r="P25754" s="2">
        <v>1.225613425925926E-3</v>
      </c>
      <c r="Q25754">
        <v>197.41800000000001</v>
      </c>
      <c r="R25754">
        <v>1</v>
      </c>
      <c r="S25754" t="str">
        <f>_xlfn.XLOOKUP(R25754,status!$A$2:$A$140,status!$B$2:$B$140)</f>
        <v>Finished</v>
      </c>
      <c r="T25754" t="str">
        <f>_xlfn.XLOOKUP(C25754,drivers!$A$2:$A$858,drivers!$D$2:$D$858)</f>
        <v>Yuki</v>
      </c>
      <c r="U25754" t="str">
        <f>_xlfn.XLOOKUP(C25754,drivers!$A$2:$A$858,drivers!$E$2:$E$858)</f>
        <v>Tsunoda</v>
      </c>
      <c r="V25754" t="str">
        <f>_xlfn.XLOOKUP(B25754,races!$A$2:$A$1102,races!$E$2:$E$1102)</f>
        <v>Japanese Grand Prix</v>
      </c>
      <c r="W25754">
        <f>_xlfn.XLOOKUP(B25754,races!$A$2:$A$1102,races!$B$2:$B$1102)</f>
        <v>2022</v>
      </c>
      <c r="X25754" t="str">
        <f>_xlfn.XLOOKUP(D25754,constructors!A$2:A$212, constructors!$C$2:$C$212)</f>
        <v>AlphaTauri</v>
      </c>
      <c r="Y25754" t="str">
        <f>IFERROR(VLOOKUP(VLOOKUP(B25754, races!A:E, 5, FALSE), races!E:F, 2, FALSE), "")</f>
        <v>Suzuka Circuit</v>
      </c>
    </row>
    <row r="25755" spans="1:25" x14ac:dyDescent="0.2">
      <c r="A25755">
        <v>25759</v>
      </c>
      <c r="B25755">
        <v>1092</v>
      </c>
      <c r="C25755">
        <v>825</v>
      </c>
      <c r="D25755">
        <v>210</v>
      </c>
      <c r="E25755">
        <v>20</v>
      </c>
      <c r="F25755">
        <v>18</v>
      </c>
      <c r="G25755">
        <v>14</v>
      </c>
      <c r="H25755">
        <v>14</v>
      </c>
      <c r="I25755">
        <v>14</v>
      </c>
      <c r="J25755">
        <v>0</v>
      </c>
      <c r="K25755">
        <v>28</v>
      </c>
      <c r="L25755" t="s">
        <v>4756</v>
      </c>
      <c r="M25755">
        <v>10990020</v>
      </c>
      <c r="N25755">
        <v>10</v>
      </c>
      <c r="O25755">
        <v>16</v>
      </c>
      <c r="P25755" s="2">
        <v>1.2508333333333334E-3</v>
      </c>
      <c r="Q25755">
        <v>193.43700000000001</v>
      </c>
      <c r="R25755">
        <v>1</v>
      </c>
      <c r="S25755" t="str">
        <f>_xlfn.XLOOKUP(R25755,status!$A$2:$A$140,status!$B$2:$B$140)</f>
        <v>Finished</v>
      </c>
      <c r="T25755" t="str">
        <f>_xlfn.XLOOKUP(C25755,drivers!$A$2:$A$858,drivers!$D$2:$D$858)</f>
        <v>Kevin</v>
      </c>
      <c r="U25755" t="str">
        <f>_xlfn.XLOOKUP(C25755,drivers!$A$2:$A$858,drivers!$E$2:$E$858)</f>
        <v>Magnussen</v>
      </c>
      <c r="V25755" t="str">
        <f>_xlfn.XLOOKUP(B25755,races!$A$2:$A$1102,races!$E$2:$E$1102)</f>
        <v>Japanese Grand Prix</v>
      </c>
      <c r="W25755">
        <f>_xlfn.XLOOKUP(B25755,races!$A$2:$A$1102,races!$B$2:$B$1102)</f>
        <v>2022</v>
      </c>
      <c r="X25755" t="str">
        <f>_xlfn.XLOOKUP(D25755,constructors!A$2:A$212, constructors!$C$2:$C$212)</f>
        <v>Haas F1 Team</v>
      </c>
      <c r="Y25755" t="str">
        <f>IFERROR(VLOOKUP(VLOOKUP(B25755, races!A:E, 5, FALSE), races!E:F, 2, FALSE), "")</f>
        <v>Suzuka Circuit</v>
      </c>
    </row>
    <row r="25756" spans="1:25" x14ac:dyDescent="0.2">
      <c r="A25756">
        <v>25760</v>
      </c>
      <c r="B25756">
        <v>1092</v>
      </c>
      <c r="C25756">
        <v>822</v>
      </c>
      <c r="D25756">
        <v>51</v>
      </c>
      <c r="E25756">
        <v>77</v>
      </c>
      <c r="F25756">
        <v>12</v>
      </c>
      <c r="G25756">
        <v>15</v>
      </c>
      <c r="H25756">
        <v>15</v>
      </c>
      <c r="I25756">
        <v>15</v>
      </c>
      <c r="J25756">
        <v>0</v>
      </c>
      <c r="K25756">
        <v>28</v>
      </c>
      <c r="L25756" t="s">
        <v>4757</v>
      </c>
      <c r="M25756">
        <v>10990500</v>
      </c>
      <c r="N25756">
        <v>11</v>
      </c>
      <c r="O25756">
        <v>14</v>
      </c>
      <c r="P25756" s="2">
        <v>1.2479166666666667E-3</v>
      </c>
      <c r="Q25756">
        <v>193.88900000000001</v>
      </c>
      <c r="R25756">
        <v>1</v>
      </c>
      <c r="S25756" t="str">
        <f>_xlfn.XLOOKUP(R25756,status!$A$2:$A$140,status!$B$2:$B$140)</f>
        <v>Finished</v>
      </c>
      <c r="T25756" t="str">
        <f>_xlfn.XLOOKUP(C25756,drivers!$A$2:$A$858,drivers!$D$2:$D$858)</f>
        <v>Valtteri</v>
      </c>
      <c r="U25756" t="str">
        <f>_xlfn.XLOOKUP(C25756,drivers!$A$2:$A$858,drivers!$E$2:$E$858)</f>
        <v>Bottas</v>
      </c>
      <c r="V25756" t="str">
        <f>_xlfn.XLOOKUP(B25756,races!$A$2:$A$1102,races!$E$2:$E$1102)</f>
        <v>Japanese Grand Prix</v>
      </c>
      <c r="W25756">
        <f>_xlfn.XLOOKUP(B25756,races!$A$2:$A$1102,races!$B$2:$B$1102)</f>
        <v>2022</v>
      </c>
      <c r="X25756" t="str">
        <f>_xlfn.XLOOKUP(D25756,constructors!A$2:A$212, constructors!$C$2:$C$212)</f>
        <v>Alfa Romeo</v>
      </c>
      <c r="Y25756" t="str">
        <f>IFERROR(VLOOKUP(VLOOKUP(B25756, races!A:E, 5, FALSE), races!E:F, 2, FALSE), "")</f>
        <v>Suzuka Circuit</v>
      </c>
    </row>
    <row r="25757" spans="1:25" x14ac:dyDescent="0.2">
      <c r="A25757">
        <v>25761</v>
      </c>
      <c r="B25757">
        <v>1092</v>
      </c>
      <c r="C25757">
        <v>855</v>
      </c>
      <c r="D25757">
        <v>51</v>
      </c>
      <c r="E25757">
        <v>24</v>
      </c>
      <c r="F25757">
        <v>14</v>
      </c>
      <c r="G25757">
        <v>16</v>
      </c>
      <c r="H25757">
        <v>16</v>
      </c>
      <c r="I25757">
        <v>16</v>
      </c>
      <c r="J25757">
        <v>0</v>
      </c>
      <c r="K25757">
        <v>28</v>
      </c>
      <c r="L25757" t="s">
        <v>4758</v>
      </c>
      <c r="M25757">
        <v>10991047</v>
      </c>
      <c r="N25757">
        <v>20</v>
      </c>
      <c r="O25757">
        <v>1</v>
      </c>
      <c r="P25757" s="2">
        <v>1.2084606481481482E-3</v>
      </c>
      <c r="Q25757">
        <v>200.22</v>
      </c>
      <c r="R25757">
        <v>1</v>
      </c>
      <c r="S25757" t="str">
        <f>_xlfn.XLOOKUP(R25757,status!$A$2:$A$140,status!$B$2:$B$140)</f>
        <v>Finished</v>
      </c>
      <c r="T25757" t="str">
        <f>_xlfn.XLOOKUP(C25757,drivers!$A$2:$A$858,drivers!$D$2:$D$858)</f>
        <v>Guanyu</v>
      </c>
      <c r="U25757" t="str">
        <f>_xlfn.XLOOKUP(C25757,drivers!$A$2:$A$858,drivers!$E$2:$E$858)</f>
        <v>Zhou</v>
      </c>
      <c r="V25757" t="str">
        <f>_xlfn.XLOOKUP(B25757,races!$A$2:$A$1102,races!$E$2:$E$1102)</f>
        <v>Japanese Grand Prix</v>
      </c>
      <c r="W25757">
        <f>_xlfn.XLOOKUP(B25757,races!$A$2:$A$1102,races!$B$2:$B$1102)</f>
        <v>2022</v>
      </c>
      <c r="X25757" t="str">
        <f>_xlfn.XLOOKUP(D25757,constructors!A$2:A$212, constructors!$C$2:$C$212)</f>
        <v>Alfa Romeo</v>
      </c>
      <c r="Y25757" t="str">
        <f>IFERROR(VLOOKUP(VLOOKUP(B25757, races!A:E, 5, FALSE), races!E:F, 2, FALSE), "")</f>
        <v>Suzuka Circuit</v>
      </c>
    </row>
    <row r="25758" spans="1:25" x14ac:dyDescent="0.2">
      <c r="A25758">
        <v>25762</v>
      </c>
      <c r="B25758">
        <v>1092</v>
      </c>
      <c r="C25758">
        <v>854</v>
      </c>
      <c r="D25758">
        <v>210</v>
      </c>
      <c r="E25758">
        <v>47</v>
      </c>
      <c r="F25758">
        <v>15</v>
      </c>
      <c r="G25758">
        <v>17</v>
      </c>
      <c r="H25758">
        <v>17</v>
      </c>
      <c r="I25758">
        <v>17</v>
      </c>
      <c r="J25758">
        <v>0</v>
      </c>
      <c r="K25758">
        <v>28</v>
      </c>
      <c r="L25758" t="s">
        <v>4759</v>
      </c>
      <c r="M25758">
        <v>10996527</v>
      </c>
      <c r="N25758">
        <v>22</v>
      </c>
      <c r="O25758">
        <v>6</v>
      </c>
      <c r="P25758" s="2">
        <v>1.2197569444444445E-3</v>
      </c>
      <c r="Q25758">
        <v>198.36600000000001</v>
      </c>
      <c r="R25758">
        <v>1</v>
      </c>
      <c r="S25758" t="str">
        <f>_xlfn.XLOOKUP(R25758,status!$A$2:$A$140,status!$B$2:$B$140)</f>
        <v>Finished</v>
      </c>
      <c r="T25758" t="str">
        <f>_xlfn.XLOOKUP(C25758,drivers!$A$2:$A$858,drivers!$D$2:$D$858)</f>
        <v>Mick</v>
      </c>
      <c r="U25758" t="str">
        <f>_xlfn.XLOOKUP(C25758,drivers!$A$2:$A$858,drivers!$E$2:$E$858)</f>
        <v>Schumacher</v>
      </c>
      <c r="V25758" t="str">
        <f>_xlfn.XLOOKUP(B25758,races!$A$2:$A$1102,races!$E$2:$E$1102)</f>
        <v>Japanese Grand Prix</v>
      </c>
      <c r="W25758">
        <f>_xlfn.XLOOKUP(B25758,races!$A$2:$A$1102,races!$B$2:$B$1102)</f>
        <v>2022</v>
      </c>
      <c r="X25758" t="str">
        <f>_xlfn.XLOOKUP(D25758,constructors!A$2:A$212, constructors!$C$2:$C$212)</f>
        <v>Haas F1 Team</v>
      </c>
      <c r="Y25758" t="str">
        <f>IFERROR(VLOOKUP(VLOOKUP(B25758, races!A:E, 5, FALSE), races!E:F, 2, FALSE), "")</f>
        <v>Suzuka Circuit</v>
      </c>
    </row>
    <row r="25759" spans="1:25" x14ac:dyDescent="0.2">
      <c r="A25759">
        <v>25763</v>
      </c>
      <c r="B25759">
        <v>1092</v>
      </c>
      <c r="C25759">
        <v>842</v>
      </c>
      <c r="D25759">
        <v>213</v>
      </c>
      <c r="E25759">
        <v>10</v>
      </c>
      <c r="F25759">
        <v>17</v>
      </c>
      <c r="G25759">
        <v>18</v>
      </c>
      <c r="H25759">
        <v>18</v>
      </c>
      <c r="I25759">
        <v>18</v>
      </c>
      <c r="J25759">
        <v>0</v>
      </c>
      <c r="K25759">
        <v>28</v>
      </c>
      <c r="L25759" t="s">
        <v>4760</v>
      </c>
      <c r="M25759">
        <v>11012095</v>
      </c>
      <c r="N25759">
        <v>13</v>
      </c>
      <c r="O25759">
        <v>10</v>
      </c>
      <c r="P25759" s="2">
        <v>1.2331597222222221E-3</v>
      </c>
      <c r="Q25759">
        <v>196.21</v>
      </c>
      <c r="R25759">
        <v>1</v>
      </c>
      <c r="S25759" t="str">
        <f>_xlfn.XLOOKUP(R25759,status!$A$2:$A$140,status!$B$2:$B$140)</f>
        <v>Finished</v>
      </c>
      <c r="T25759" t="str">
        <f>_xlfn.XLOOKUP(C25759,drivers!$A$2:$A$858,drivers!$D$2:$D$858)</f>
        <v>Pierre</v>
      </c>
      <c r="U25759" t="str">
        <f>_xlfn.XLOOKUP(C25759,drivers!$A$2:$A$858,drivers!$E$2:$E$858)</f>
        <v>Gasly</v>
      </c>
      <c r="V25759" t="str">
        <f>_xlfn.XLOOKUP(B25759,races!$A$2:$A$1102,races!$E$2:$E$1102)</f>
        <v>Japanese Grand Prix</v>
      </c>
      <c r="W25759">
        <f>_xlfn.XLOOKUP(B25759,races!$A$2:$A$1102,races!$B$2:$B$1102)</f>
        <v>2022</v>
      </c>
      <c r="X25759" t="str">
        <f>_xlfn.XLOOKUP(D25759,constructors!A$2:A$212, constructors!$C$2:$C$212)</f>
        <v>AlphaTauri</v>
      </c>
      <c r="Y25759" t="str">
        <f>IFERROR(VLOOKUP(VLOOKUP(B25759, races!A:E, 5, FALSE), races!E:F, 2, FALSE), "")</f>
        <v>Suzuka Circuit</v>
      </c>
    </row>
    <row r="25760" spans="1:25" x14ac:dyDescent="0.2">
      <c r="A25760">
        <v>25764</v>
      </c>
      <c r="B25760">
        <v>1092</v>
      </c>
      <c r="C25760">
        <v>832</v>
      </c>
      <c r="D25760">
        <v>6</v>
      </c>
      <c r="E25760">
        <v>55</v>
      </c>
      <c r="F25760">
        <v>3</v>
      </c>
      <c r="G25760" t="s">
        <v>15</v>
      </c>
      <c r="H25760" t="s">
        <v>2841</v>
      </c>
      <c r="I25760">
        <v>19</v>
      </c>
      <c r="J25760">
        <v>0</v>
      </c>
      <c r="K25760">
        <v>0</v>
      </c>
      <c r="L25760" t="s">
        <v>15</v>
      </c>
      <c r="M25760" t="s">
        <v>15</v>
      </c>
      <c r="N25760" t="s">
        <v>15</v>
      </c>
      <c r="O25760">
        <v>0</v>
      </c>
      <c r="P25760" t="s">
        <v>15</v>
      </c>
      <c r="Q25760" t="s">
        <v>15</v>
      </c>
      <c r="R25760">
        <v>3</v>
      </c>
      <c r="S25760" t="str">
        <f>_xlfn.XLOOKUP(R25760,status!$A$2:$A$140,status!$B$2:$B$140)</f>
        <v>Accident</v>
      </c>
      <c r="T25760" t="str">
        <f>_xlfn.XLOOKUP(C25760,drivers!$A$2:$A$858,drivers!$D$2:$D$858)</f>
        <v>Carlos</v>
      </c>
      <c r="U25760" t="str">
        <f>_xlfn.XLOOKUP(C25760,drivers!$A$2:$A$858,drivers!$E$2:$E$858)</f>
        <v>Sainz</v>
      </c>
      <c r="V25760" t="str">
        <f>_xlfn.XLOOKUP(B25760,races!$A$2:$A$1102,races!$E$2:$E$1102)</f>
        <v>Japanese Grand Prix</v>
      </c>
      <c r="W25760">
        <f>_xlfn.XLOOKUP(B25760,races!$A$2:$A$1102,races!$B$2:$B$1102)</f>
        <v>2022</v>
      </c>
      <c r="X25760" t="str">
        <f>_xlfn.XLOOKUP(D25760,constructors!A$2:A$212, constructors!$C$2:$C$212)</f>
        <v>Ferrari</v>
      </c>
      <c r="Y25760" t="str">
        <f>IFERROR(VLOOKUP(VLOOKUP(B25760, races!A:E, 5, FALSE), races!E:F, 2, FALSE), "")</f>
        <v>Suzuka Circuit</v>
      </c>
    </row>
    <row r="25761" spans="1:25" x14ac:dyDescent="0.2">
      <c r="A25761">
        <v>25765</v>
      </c>
      <c r="B25761">
        <v>1092</v>
      </c>
      <c r="C25761">
        <v>848</v>
      </c>
      <c r="D25761">
        <v>3</v>
      </c>
      <c r="E25761">
        <v>23</v>
      </c>
      <c r="F25761">
        <v>16</v>
      </c>
      <c r="G25761" t="s">
        <v>15</v>
      </c>
      <c r="H25761" t="s">
        <v>2841</v>
      </c>
      <c r="I25761">
        <v>20</v>
      </c>
      <c r="J25761">
        <v>0</v>
      </c>
      <c r="K25761">
        <v>0</v>
      </c>
      <c r="L25761" t="s">
        <v>15</v>
      </c>
      <c r="M25761" t="s">
        <v>15</v>
      </c>
      <c r="N25761" t="s">
        <v>15</v>
      </c>
      <c r="O25761">
        <v>0</v>
      </c>
      <c r="P25761" t="s">
        <v>15</v>
      </c>
      <c r="Q25761" t="s">
        <v>15</v>
      </c>
      <c r="R25761">
        <v>9</v>
      </c>
      <c r="S25761" t="str">
        <f>_xlfn.XLOOKUP(R25761,status!$A$2:$A$140,status!$B$2:$B$140)</f>
        <v>Hydraulics</v>
      </c>
      <c r="T25761" t="str">
        <f>_xlfn.XLOOKUP(C25761,drivers!$A$2:$A$858,drivers!$D$2:$D$858)</f>
        <v>Alexander</v>
      </c>
      <c r="U25761" t="str">
        <f>_xlfn.XLOOKUP(C25761,drivers!$A$2:$A$858,drivers!$E$2:$E$858)</f>
        <v>Albon</v>
      </c>
      <c r="V25761" t="str">
        <f>_xlfn.XLOOKUP(B25761,races!$A$2:$A$1102,races!$E$2:$E$1102)</f>
        <v>Japanese Grand Prix</v>
      </c>
      <c r="W25761">
        <f>_xlfn.XLOOKUP(B25761,races!$A$2:$A$1102,races!$B$2:$B$1102)</f>
        <v>2022</v>
      </c>
      <c r="X25761" t="str">
        <f>_xlfn.XLOOKUP(D25761,constructors!A$2:A$212, constructors!$C$2:$C$212)</f>
        <v>Williams</v>
      </c>
      <c r="Y25761" t="str">
        <f>IFERROR(VLOOKUP(VLOOKUP(B25761, races!A:E, 5, FALSE), races!E:F, 2, FALSE), "")</f>
        <v>Suzuka Circuit</v>
      </c>
    </row>
    <row r="25762" spans="1:25" x14ac:dyDescent="0.2">
      <c r="A25762">
        <v>25766</v>
      </c>
      <c r="B25762">
        <v>1093</v>
      </c>
      <c r="C25762">
        <v>830</v>
      </c>
      <c r="D25762">
        <v>9</v>
      </c>
      <c r="E25762">
        <v>1</v>
      </c>
      <c r="F25762">
        <v>2</v>
      </c>
      <c r="G25762">
        <v>1</v>
      </c>
      <c r="H25762">
        <v>1</v>
      </c>
      <c r="I25762">
        <v>1</v>
      </c>
      <c r="J25762">
        <v>25</v>
      </c>
      <c r="K25762">
        <v>56</v>
      </c>
      <c r="L25762" s="2">
        <v>7.0968599537037033E-2</v>
      </c>
      <c r="M25762">
        <v>6131687</v>
      </c>
      <c r="N25762">
        <v>37</v>
      </c>
      <c r="O25762">
        <v>2</v>
      </c>
      <c r="P25762" s="2">
        <v>1.1520949074074075E-3</v>
      </c>
      <c r="Q25762">
        <v>199.38300000000001</v>
      </c>
      <c r="R25762">
        <v>1</v>
      </c>
      <c r="S25762" t="str">
        <f>_xlfn.XLOOKUP(R25762,status!$A$2:$A$140,status!$B$2:$B$140)</f>
        <v>Finished</v>
      </c>
      <c r="T25762" t="str">
        <f>_xlfn.XLOOKUP(C25762,drivers!$A$2:$A$858,drivers!$D$2:$D$858)</f>
        <v>Max</v>
      </c>
      <c r="U25762" t="str">
        <f>_xlfn.XLOOKUP(C25762,drivers!$A$2:$A$858,drivers!$E$2:$E$858)</f>
        <v>Verstappen</v>
      </c>
      <c r="V25762" t="str">
        <f>_xlfn.XLOOKUP(B25762,races!$A$2:$A$1102,races!$E$2:$E$1102)</f>
        <v>United States Grand Prix</v>
      </c>
      <c r="W25762">
        <f>_xlfn.XLOOKUP(B25762,races!$A$2:$A$1102,races!$B$2:$B$1102)</f>
        <v>2022</v>
      </c>
      <c r="X25762" t="str">
        <f>_xlfn.XLOOKUP(D25762,constructors!A$2:A$212, constructors!$C$2:$C$212)</f>
        <v>Red Bull</v>
      </c>
      <c r="Y25762" t="str">
        <f>IFERROR(VLOOKUP(VLOOKUP(B25762, races!A:E, 5, FALSE), races!E:F, 2, FALSE), "")</f>
        <v>Indianapolis Motor Speedway</v>
      </c>
    </row>
    <row r="25763" spans="1:25" x14ac:dyDescent="0.2">
      <c r="A25763">
        <v>25767</v>
      </c>
      <c r="B25763">
        <v>1093</v>
      </c>
      <c r="C25763">
        <v>1</v>
      </c>
      <c r="D25763">
        <v>131</v>
      </c>
      <c r="E25763">
        <v>44</v>
      </c>
      <c r="F25763">
        <v>3</v>
      </c>
      <c r="G25763">
        <v>2</v>
      </c>
      <c r="H25763">
        <v>2</v>
      </c>
      <c r="I25763">
        <v>2</v>
      </c>
      <c r="J25763">
        <v>18</v>
      </c>
      <c r="K25763">
        <v>56</v>
      </c>
      <c r="L25763">
        <v>5.0229999999999997</v>
      </c>
      <c r="M25763">
        <v>6136710</v>
      </c>
      <c r="N25763">
        <v>45</v>
      </c>
      <c r="O25763">
        <v>5</v>
      </c>
      <c r="P25763" s="2">
        <v>1.1554398148148147E-3</v>
      </c>
      <c r="Q25763">
        <v>198.80500000000001</v>
      </c>
      <c r="R25763">
        <v>1</v>
      </c>
      <c r="S25763" t="str">
        <f>_xlfn.XLOOKUP(R25763,status!$A$2:$A$140,status!$B$2:$B$140)</f>
        <v>Finished</v>
      </c>
      <c r="T25763" t="str">
        <f>_xlfn.XLOOKUP(C25763,drivers!$A$2:$A$858,drivers!$D$2:$D$858)</f>
        <v>Lewis</v>
      </c>
      <c r="U25763" t="str">
        <f>_xlfn.XLOOKUP(C25763,drivers!$A$2:$A$858,drivers!$E$2:$E$858)</f>
        <v>Hamilton</v>
      </c>
      <c r="V25763" t="str">
        <f>_xlfn.XLOOKUP(B25763,races!$A$2:$A$1102,races!$E$2:$E$1102)</f>
        <v>United States Grand Prix</v>
      </c>
      <c r="W25763">
        <f>_xlfn.XLOOKUP(B25763,races!$A$2:$A$1102,races!$B$2:$B$1102)</f>
        <v>2022</v>
      </c>
      <c r="X25763" t="str">
        <f>_xlfn.XLOOKUP(D25763,constructors!A$2:A$212, constructors!$C$2:$C$212)</f>
        <v>Mercedes</v>
      </c>
      <c r="Y25763" t="str">
        <f>IFERROR(VLOOKUP(VLOOKUP(B25763, races!A:E, 5, FALSE), races!E:F, 2, FALSE), "")</f>
        <v>Indianapolis Motor Speedway</v>
      </c>
    </row>
    <row r="25764" spans="1:25" x14ac:dyDescent="0.2">
      <c r="A25764">
        <v>25768</v>
      </c>
      <c r="B25764">
        <v>1093</v>
      </c>
      <c r="C25764">
        <v>844</v>
      </c>
      <c r="D25764">
        <v>6</v>
      </c>
      <c r="E25764">
        <v>16</v>
      </c>
      <c r="F25764">
        <v>12</v>
      </c>
      <c r="G25764">
        <v>3</v>
      </c>
      <c r="H25764">
        <v>3</v>
      </c>
      <c r="I25764">
        <v>3</v>
      </c>
      <c r="J25764">
        <v>15</v>
      </c>
      <c r="K25764">
        <v>56</v>
      </c>
      <c r="L25764">
        <v>7.5010000000000003</v>
      </c>
      <c r="M25764">
        <v>6139188</v>
      </c>
      <c r="N25764">
        <v>37</v>
      </c>
      <c r="O25764">
        <v>4</v>
      </c>
      <c r="P25764" s="2">
        <v>1.1542939814814816E-3</v>
      </c>
      <c r="Q25764">
        <v>199.00299999999999</v>
      </c>
      <c r="R25764">
        <v>1</v>
      </c>
      <c r="S25764" t="str">
        <f>_xlfn.XLOOKUP(R25764,status!$A$2:$A$140,status!$B$2:$B$140)</f>
        <v>Finished</v>
      </c>
      <c r="T25764" t="str">
        <f>_xlfn.XLOOKUP(C25764,drivers!$A$2:$A$858,drivers!$D$2:$D$858)</f>
        <v>Charles</v>
      </c>
      <c r="U25764" t="str">
        <f>_xlfn.XLOOKUP(C25764,drivers!$A$2:$A$858,drivers!$E$2:$E$858)</f>
        <v>Leclerc</v>
      </c>
      <c r="V25764" t="str">
        <f>_xlfn.XLOOKUP(B25764,races!$A$2:$A$1102,races!$E$2:$E$1102)</f>
        <v>United States Grand Prix</v>
      </c>
      <c r="W25764">
        <f>_xlfn.XLOOKUP(B25764,races!$A$2:$A$1102,races!$B$2:$B$1102)</f>
        <v>2022</v>
      </c>
      <c r="X25764" t="str">
        <f>_xlfn.XLOOKUP(D25764,constructors!A$2:A$212, constructors!$C$2:$C$212)</f>
        <v>Ferrari</v>
      </c>
      <c r="Y25764" t="str">
        <f>IFERROR(VLOOKUP(VLOOKUP(B25764, races!A:E, 5, FALSE), races!E:F, 2, FALSE), "")</f>
        <v>Indianapolis Motor Speedway</v>
      </c>
    </row>
    <row r="25765" spans="1:25" x14ac:dyDescent="0.2">
      <c r="A25765">
        <v>25769</v>
      </c>
      <c r="B25765">
        <v>1093</v>
      </c>
      <c r="C25765">
        <v>815</v>
      </c>
      <c r="D25765">
        <v>9</v>
      </c>
      <c r="E25765">
        <v>11</v>
      </c>
      <c r="F25765">
        <v>9</v>
      </c>
      <c r="G25765">
        <v>4</v>
      </c>
      <c r="H25765">
        <v>4</v>
      </c>
      <c r="I25765">
        <v>4</v>
      </c>
      <c r="J25765">
        <v>12</v>
      </c>
      <c r="K25765">
        <v>56</v>
      </c>
      <c r="L25765">
        <v>8.2929999999999993</v>
      </c>
      <c r="M25765">
        <v>6139980</v>
      </c>
      <c r="N25765">
        <v>44</v>
      </c>
      <c r="O25765">
        <v>3</v>
      </c>
      <c r="P25765" s="2">
        <v>1.152349537037037E-3</v>
      </c>
      <c r="Q25765">
        <v>199.339</v>
      </c>
      <c r="R25765">
        <v>1</v>
      </c>
      <c r="S25765" t="str">
        <f>_xlfn.XLOOKUP(R25765,status!$A$2:$A$140,status!$B$2:$B$140)</f>
        <v>Finished</v>
      </c>
      <c r="T25765" t="str">
        <f>_xlfn.XLOOKUP(C25765,drivers!$A$2:$A$858,drivers!$D$2:$D$858)</f>
        <v>Sergio</v>
      </c>
      <c r="U25765" t="str">
        <f>_xlfn.XLOOKUP(C25765,drivers!$A$2:$A$858,drivers!$E$2:$E$858)</f>
        <v>Perez</v>
      </c>
      <c r="V25765" t="str">
        <f>_xlfn.XLOOKUP(B25765,races!$A$2:$A$1102,races!$E$2:$E$1102)</f>
        <v>United States Grand Prix</v>
      </c>
      <c r="W25765">
        <f>_xlfn.XLOOKUP(B25765,races!$A$2:$A$1102,races!$B$2:$B$1102)</f>
        <v>2022</v>
      </c>
      <c r="X25765" t="str">
        <f>_xlfn.XLOOKUP(D25765,constructors!A$2:A$212, constructors!$C$2:$C$212)</f>
        <v>Red Bull</v>
      </c>
      <c r="Y25765" t="str">
        <f>IFERROR(VLOOKUP(VLOOKUP(B25765, races!A:E, 5, FALSE), races!E:F, 2, FALSE), "")</f>
        <v>Indianapolis Motor Speedway</v>
      </c>
    </row>
    <row r="25766" spans="1:25" x14ac:dyDescent="0.2">
      <c r="A25766">
        <v>25770</v>
      </c>
      <c r="B25766">
        <v>1093</v>
      </c>
      <c r="C25766">
        <v>847</v>
      </c>
      <c r="D25766">
        <v>131</v>
      </c>
      <c r="E25766">
        <v>63</v>
      </c>
      <c r="F25766">
        <v>4</v>
      </c>
      <c r="G25766">
        <v>5</v>
      </c>
      <c r="H25766">
        <v>5</v>
      </c>
      <c r="I25766">
        <v>5</v>
      </c>
      <c r="J25766">
        <v>11</v>
      </c>
      <c r="K25766">
        <v>56</v>
      </c>
      <c r="L25766">
        <v>44.814999999999998</v>
      </c>
      <c r="M25766">
        <v>6176502</v>
      </c>
      <c r="N25766">
        <v>56</v>
      </c>
      <c r="O25766">
        <v>1</v>
      </c>
      <c r="P25766" s="2">
        <v>1.1433796296296294E-3</v>
      </c>
      <c r="Q25766">
        <v>200.90199999999999</v>
      </c>
      <c r="R25766">
        <v>1</v>
      </c>
      <c r="S25766" t="str">
        <f>_xlfn.XLOOKUP(R25766,status!$A$2:$A$140,status!$B$2:$B$140)</f>
        <v>Finished</v>
      </c>
      <c r="T25766" t="str">
        <f>_xlfn.XLOOKUP(C25766,drivers!$A$2:$A$858,drivers!$D$2:$D$858)</f>
        <v>George</v>
      </c>
      <c r="U25766" t="str">
        <f>_xlfn.XLOOKUP(C25766,drivers!$A$2:$A$858,drivers!$E$2:$E$858)</f>
        <v>Russell</v>
      </c>
      <c r="V25766" t="str">
        <f>_xlfn.XLOOKUP(B25766,races!$A$2:$A$1102,races!$E$2:$E$1102)</f>
        <v>United States Grand Prix</v>
      </c>
      <c r="W25766">
        <f>_xlfn.XLOOKUP(B25766,races!$A$2:$A$1102,races!$B$2:$B$1102)</f>
        <v>2022</v>
      </c>
      <c r="X25766" t="str">
        <f>_xlfn.XLOOKUP(D25766,constructors!A$2:A$212, constructors!$C$2:$C$212)</f>
        <v>Mercedes</v>
      </c>
      <c r="Y25766" t="str">
        <f>IFERROR(VLOOKUP(VLOOKUP(B25766, races!A:E, 5, FALSE), races!E:F, 2, FALSE), "")</f>
        <v>Indianapolis Motor Speedway</v>
      </c>
    </row>
    <row r="25767" spans="1:25" x14ac:dyDescent="0.2">
      <c r="A25767">
        <v>25771</v>
      </c>
      <c r="B25767">
        <v>1093</v>
      </c>
      <c r="C25767">
        <v>846</v>
      </c>
      <c r="D25767">
        <v>1</v>
      </c>
      <c r="E25767">
        <v>4</v>
      </c>
      <c r="F25767">
        <v>6</v>
      </c>
      <c r="G25767">
        <v>6</v>
      </c>
      <c r="H25767">
        <v>6</v>
      </c>
      <c r="I25767">
        <v>6</v>
      </c>
      <c r="J25767">
        <v>8</v>
      </c>
      <c r="K25767">
        <v>56</v>
      </c>
      <c r="L25767">
        <v>53.784999999999997</v>
      </c>
      <c r="M25767">
        <v>6185472</v>
      </c>
      <c r="N25767">
        <v>49</v>
      </c>
      <c r="O25767">
        <v>7</v>
      </c>
      <c r="P25767" s="2">
        <v>1.1727083333333333E-3</v>
      </c>
      <c r="Q25767">
        <v>195.87799999999999</v>
      </c>
      <c r="R25767">
        <v>1</v>
      </c>
      <c r="S25767" t="str">
        <f>_xlfn.XLOOKUP(R25767,status!$A$2:$A$140,status!$B$2:$B$140)</f>
        <v>Finished</v>
      </c>
      <c r="T25767" t="str">
        <f>_xlfn.XLOOKUP(C25767,drivers!$A$2:$A$858,drivers!$D$2:$D$858)</f>
        <v>Lando</v>
      </c>
      <c r="U25767" t="str">
        <f>_xlfn.XLOOKUP(C25767,drivers!$A$2:$A$858,drivers!$E$2:$E$858)</f>
        <v>Norris</v>
      </c>
      <c r="V25767" t="str">
        <f>_xlfn.XLOOKUP(B25767,races!$A$2:$A$1102,races!$E$2:$E$1102)</f>
        <v>United States Grand Prix</v>
      </c>
      <c r="W25767">
        <f>_xlfn.XLOOKUP(B25767,races!$A$2:$A$1102,races!$B$2:$B$1102)</f>
        <v>2022</v>
      </c>
      <c r="X25767" t="str">
        <f>_xlfn.XLOOKUP(D25767,constructors!A$2:A$212, constructors!$C$2:$C$212)</f>
        <v>McLaren</v>
      </c>
      <c r="Y25767" t="str">
        <f>IFERROR(VLOOKUP(VLOOKUP(B25767, races!A:E, 5, FALSE), races!E:F, 2, FALSE), "")</f>
        <v>Indianapolis Motor Speedway</v>
      </c>
    </row>
    <row r="25768" spans="1:25" x14ac:dyDescent="0.2">
      <c r="A25768">
        <v>25772</v>
      </c>
      <c r="B25768">
        <v>1093</v>
      </c>
      <c r="C25768">
        <v>4</v>
      </c>
      <c r="D25768">
        <v>214</v>
      </c>
      <c r="E25768">
        <v>14</v>
      </c>
      <c r="F25768">
        <v>14</v>
      </c>
      <c r="G25768">
        <v>7</v>
      </c>
      <c r="H25768">
        <v>7</v>
      </c>
      <c r="I25768">
        <v>7</v>
      </c>
      <c r="J25768">
        <v>6</v>
      </c>
      <c r="K25768">
        <v>56</v>
      </c>
      <c r="L25768">
        <v>55.078000000000003</v>
      </c>
      <c r="M25768">
        <v>6186765</v>
      </c>
      <c r="N25768">
        <v>39</v>
      </c>
      <c r="O25768">
        <v>8</v>
      </c>
      <c r="P25768" s="2">
        <v>1.1752083333333332E-3</v>
      </c>
      <c r="Q25768">
        <v>195.46100000000001</v>
      </c>
      <c r="R25768">
        <v>1</v>
      </c>
      <c r="S25768" t="str">
        <f>_xlfn.XLOOKUP(R25768,status!$A$2:$A$140,status!$B$2:$B$140)</f>
        <v>Finished</v>
      </c>
      <c r="T25768" t="str">
        <f>_xlfn.XLOOKUP(C25768,drivers!$A$2:$A$858,drivers!$D$2:$D$858)</f>
        <v>Fernando</v>
      </c>
      <c r="U25768" t="str">
        <f>_xlfn.XLOOKUP(C25768,drivers!$A$2:$A$858,drivers!$E$2:$E$858)</f>
        <v>Alonso</v>
      </c>
      <c r="V25768" t="str">
        <f>_xlfn.XLOOKUP(B25768,races!$A$2:$A$1102,races!$E$2:$E$1102)</f>
        <v>United States Grand Prix</v>
      </c>
      <c r="W25768">
        <f>_xlfn.XLOOKUP(B25768,races!$A$2:$A$1102,races!$B$2:$B$1102)</f>
        <v>2022</v>
      </c>
      <c r="X25768" t="str">
        <f>_xlfn.XLOOKUP(D25768,constructors!A$2:A$212, constructors!$C$2:$C$212)</f>
        <v>Alpine F1 Team</v>
      </c>
      <c r="Y25768" t="str">
        <f>IFERROR(VLOOKUP(VLOOKUP(B25768, races!A:E, 5, FALSE), races!E:F, 2, FALSE), "")</f>
        <v>Indianapolis Motor Speedway</v>
      </c>
    </row>
    <row r="25769" spans="1:25" x14ac:dyDescent="0.2">
      <c r="A25769">
        <v>25773</v>
      </c>
      <c r="B25769">
        <v>1093</v>
      </c>
      <c r="C25769">
        <v>20</v>
      </c>
      <c r="D25769">
        <v>117</v>
      </c>
      <c r="E25769">
        <v>5</v>
      </c>
      <c r="F25769">
        <v>10</v>
      </c>
      <c r="G25769">
        <v>8</v>
      </c>
      <c r="H25769">
        <v>8</v>
      </c>
      <c r="I25769">
        <v>8</v>
      </c>
      <c r="J25769">
        <v>4</v>
      </c>
      <c r="K25769">
        <v>56</v>
      </c>
      <c r="L25769" t="s">
        <v>4761</v>
      </c>
      <c r="M25769">
        <v>6197041</v>
      </c>
      <c r="N25769">
        <v>35</v>
      </c>
      <c r="O25769">
        <v>16</v>
      </c>
      <c r="P25769" s="2">
        <v>1.1868749999999998E-3</v>
      </c>
      <c r="Q25769">
        <v>193.54</v>
      </c>
      <c r="R25769">
        <v>1</v>
      </c>
      <c r="S25769" t="str">
        <f>_xlfn.XLOOKUP(R25769,status!$A$2:$A$140,status!$B$2:$B$140)</f>
        <v>Finished</v>
      </c>
      <c r="T25769" t="str">
        <f>_xlfn.XLOOKUP(C25769,drivers!$A$2:$A$858,drivers!$D$2:$D$858)</f>
        <v>Sebastian</v>
      </c>
      <c r="U25769" t="str">
        <f>_xlfn.XLOOKUP(C25769,drivers!$A$2:$A$858,drivers!$E$2:$E$858)</f>
        <v>Vettel</v>
      </c>
      <c r="V25769" t="str">
        <f>_xlfn.XLOOKUP(B25769,races!$A$2:$A$1102,races!$E$2:$E$1102)</f>
        <v>United States Grand Prix</v>
      </c>
      <c r="W25769">
        <f>_xlfn.XLOOKUP(B25769,races!$A$2:$A$1102,races!$B$2:$B$1102)</f>
        <v>2022</v>
      </c>
      <c r="X25769" t="str">
        <f>_xlfn.XLOOKUP(D25769,constructors!A$2:A$212, constructors!$C$2:$C$212)</f>
        <v>Aston Martin</v>
      </c>
      <c r="Y25769" t="str">
        <f>IFERROR(VLOOKUP(VLOOKUP(B25769, races!A:E, 5, FALSE), races!E:F, 2, FALSE), "")</f>
        <v>Indianapolis Motor Speedway</v>
      </c>
    </row>
    <row r="25770" spans="1:25" x14ac:dyDescent="0.2">
      <c r="A25770">
        <v>25774</v>
      </c>
      <c r="B25770">
        <v>1093</v>
      </c>
      <c r="C25770">
        <v>825</v>
      </c>
      <c r="D25770">
        <v>210</v>
      </c>
      <c r="E25770">
        <v>20</v>
      </c>
      <c r="F25770">
        <v>13</v>
      </c>
      <c r="G25770">
        <v>9</v>
      </c>
      <c r="H25770">
        <v>9</v>
      </c>
      <c r="I25770">
        <v>9</v>
      </c>
      <c r="J25770">
        <v>2</v>
      </c>
      <c r="K25770">
        <v>56</v>
      </c>
      <c r="L25770" t="s">
        <v>4762</v>
      </c>
      <c r="M25770">
        <v>6197521</v>
      </c>
      <c r="N25770">
        <v>36</v>
      </c>
      <c r="O25770">
        <v>11</v>
      </c>
      <c r="P25770" s="2">
        <v>1.1829398148148148E-3</v>
      </c>
      <c r="Q25770">
        <v>194.184</v>
      </c>
      <c r="R25770">
        <v>1</v>
      </c>
      <c r="S25770" t="str">
        <f>_xlfn.XLOOKUP(R25770,status!$A$2:$A$140,status!$B$2:$B$140)</f>
        <v>Finished</v>
      </c>
      <c r="T25770" t="str">
        <f>_xlfn.XLOOKUP(C25770,drivers!$A$2:$A$858,drivers!$D$2:$D$858)</f>
        <v>Kevin</v>
      </c>
      <c r="U25770" t="str">
        <f>_xlfn.XLOOKUP(C25770,drivers!$A$2:$A$858,drivers!$E$2:$E$858)</f>
        <v>Magnussen</v>
      </c>
      <c r="V25770" t="str">
        <f>_xlfn.XLOOKUP(B25770,races!$A$2:$A$1102,races!$E$2:$E$1102)</f>
        <v>United States Grand Prix</v>
      </c>
      <c r="W25770">
        <f>_xlfn.XLOOKUP(B25770,races!$A$2:$A$1102,races!$B$2:$B$1102)</f>
        <v>2022</v>
      </c>
      <c r="X25770" t="str">
        <f>_xlfn.XLOOKUP(D25770,constructors!A$2:A$212, constructors!$C$2:$C$212)</f>
        <v>Haas F1 Team</v>
      </c>
      <c r="Y25770" t="str">
        <f>IFERROR(VLOOKUP(VLOOKUP(B25770, races!A:E, 5, FALSE), races!E:F, 2, FALSE), "")</f>
        <v>Indianapolis Motor Speedway</v>
      </c>
    </row>
    <row r="25771" spans="1:25" x14ac:dyDescent="0.2">
      <c r="A25771">
        <v>25775</v>
      </c>
      <c r="B25771">
        <v>1093</v>
      </c>
      <c r="C25771">
        <v>852</v>
      </c>
      <c r="D25771">
        <v>213</v>
      </c>
      <c r="E25771">
        <v>22</v>
      </c>
      <c r="F25771">
        <v>19</v>
      </c>
      <c r="G25771">
        <v>10</v>
      </c>
      <c r="H25771">
        <v>10</v>
      </c>
      <c r="I25771">
        <v>10</v>
      </c>
      <c r="J25771">
        <v>1</v>
      </c>
      <c r="K25771">
        <v>56</v>
      </c>
      <c r="L25771" t="s">
        <v>4763</v>
      </c>
      <c r="M25771">
        <v>6202606</v>
      </c>
      <c r="N25771">
        <v>49</v>
      </c>
      <c r="O25771">
        <v>6</v>
      </c>
      <c r="P25771" s="2">
        <v>1.1717939814814816E-3</v>
      </c>
      <c r="Q25771">
        <v>196.03100000000001</v>
      </c>
      <c r="R25771">
        <v>1</v>
      </c>
      <c r="S25771" t="str">
        <f>_xlfn.XLOOKUP(R25771,status!$A$2:$A$140,status!$B$2:$B$140)</f>
        <v>Finished</v>
      </c>
      <c r="T25771" t="str">
        <f>_xlfn.XLOOKUP(C25771,drivers!$A$2:$A$858,drivers!$D$2:$D$858)</f>
        <v>Yuki</v>
      </c>
      <c r="U25771" t="str">
        <f>_xlfn.XLOOKUP(C25771,drivers!$A$2:$A$858,drivers!$E$2:$E$858)</f>
        <v>Tsunoda</v>
      </c>
      <c r="V25771" t="str">
        <f>_xlfn.XLOOKUP(B25771,races!$A$2:$A$1102,races!$E$2:$E$1102)</f>
        <v>United States Grand Prix</v>
      </c>
      <c r="W25771">
        <f>_xlfn.XLOOKUP(B25771,races!$A$2:$A$1102,races!$B$2:$B$1102)</f>
        <v>2022</v>
      </c>
      <c r="X25771" t="str">
        <f>_xlfn.XLOOKUP(D25771,constructors!A$2:A$212, constructors!$C$2:$C$212)</f>
        <v>AlphaTauri</v>
      </c>
      <c r="Y25771" t="str">
        <f>IFERROR(VLOOKUP(VLOOKUP(B25771, races!A:E, 5, FALSE), races!E:F, 2, FALSE), "")</f>
        <v>Indianapolis Motor Speedway</v>
      </c>
    </row>
    <row r="25772" spans="1:25" x14ac:dyDescent="0.2">
      <c r="A25772">
        <v>25776</v>
      </c>
      <c r="B25772">
        <v>1093</v>
      </c>
      <c r="C25772">
        <v>839</v>
      </c>
      <c r="D25772">
        <v>214</v>
      </c>
      <c r="E25772">
        <v>31</v>
      </c>
      <c r="F25772">
        <v>0</v>
      </c>
      <c r="G25772">
        <v>11</v>
      </c>
      <c r="H25772">
        <v>11</v>
      </c>
      <c r="I25772">
        <v>11</v>
      </c>
      <c r="J25772">
        <v>0</v>
      </c>
      <c r="K25772">
        <v>56</v>
      </c>
      <c r="L25772" t="s">
        <v>4764</v>
      </c>
      <c r="M25772">
        <v>6204562</v>
      </c>
      <c r="N25772">
        <v>39</v>
      </c>
      <c r="O25772">
        <v>13</v>
      </c>
      <c r="P25772" s="2">
        <v>1.1851157407407407E-3</v>
      </c>
      <c r="Q25772">
        <v>193.827</v>
      </c>
      <c r="R25772">
        <v>1</v>
      </c>
      <c r="S25772" t="str">
        <f>_xlfn.XLOOKUP(R25772,status!$A$2:$A$140,status!$B$2:$B$140)</f>
        <v>Finished</v>
      </c>
      <c r="T25772" t="str">
        <f>_xlfn.XLOOKUP(C25772,drivers!$A$2:$A$858,drivers!$D$2:$D$858)</f>
        <v>Esteban</v>
      </c>
      <c r="U25772" t="str">
        <f>_xlfn.XLOOKUP(C25772,drivers!$A$2:$A$858,drivers!$E$2:$E$858)</f>
        <v>Ocon</v>
      </c>
      <c r="V25772" t="str">
        <f>_xlfn.XLOOKUP(B25772,races!$A$2:$A$1102,races!$E$2:$E$1102)</f>
        <v>United States Grand Prix</v>
      </c>
      <c r="W25772">
        <f>_xlfn.XLOOKUP(B25772,races!$A$2:$A$1102,races!$B$2:$B$1102)</f>
        <v>2022</v>
      </c>
      <c r="X25772" t="str">
        <f>_xlfn.XLOOKUP(D25772,constructors!A$2:A$212, constructors!$C$2:$C$212)</f>
        <v>Alpine F1 Team</v>
      </c>
      <c r="Y25772" t="str">
        <f>IFERROR(VLOOKUP(VLOOKUP(B25772, races!A:E, 5, FALSE), races!E:F, 2, FALSE), "")</f>
        <v>Indianapolis Motor Speedway</v>
      </c>
    </row>
    <row r="25773" spans="1:25" x14ac:dyDescent="0.2">
      <c r="A25773">
        <v>25777</v>
      </c>
      <c r="B25773">
        <v>1093</v>
      </c>
      <c r="C25773">
        <v>855</v>
      </c>
      <c r="D25773">
        <v>51</v>
      </c>
      <c r="E25773">
        <v>24</v>
      </c>
      <c r="F25773">
        <v>18</v>
      </c>
      <c r="G25773">
        <v>12</v>
      </c>
      <c r="H25773">
        <v>12</v>
      </c>
      <c r="I25773">
        <v>12</v>
      </c>
      <c r="J25773">
        <v>0</v>
      </c>
      <c r="K25773">
        <v>56</v>
      </c>
      <c r="L25773" t="s">
        <v>4765</v>
      </c>
      <c r="M25773">
        <v>6207851</v>
      </c>
      <c r="N25773">
        <v>46</v>
      </c>
      <c r="O25773">
        <v>15</v>
      </c>
      <c r="P25773" s="2">
        <v>1.1860069444444446E-3</v>
      </c>
      <c r="Q25773">
        <v>193.68199999999999</v>
      </c>
      <c r="R25773">
        <v>1</v>
      </c>
      <c r="S25773" t="str">
        <f>_xlfn.XLOOKUP(R25773,status!$A$2:$A$140,status!$B$2:$B$140)</f>
        <v>Finished</v>
      </c>
      <c r="T25773" t="str">
        <f>_xlfn.XLOOKUP(C25773,drivers!$A$2:$A$858,drivers!$D$2:$D$858)</f>
        <v>Guanyu</v>
      </c>
      <c r="U25773" t="str">
        <f>_xlfn.XLOOKUP(C25773,drivers!$A$2:$A$858,drivers!$E$2:$E$858)</f>
        <v>Zhou</v>
      </c>
      <c r="V25773" t="str">
        <f>_xlfn.XLOOKUP(B25773,races!$A$2:$A$1102,races!$E$2:$E$1102)</f>
        <v>United States Grand Prix</v>
      </c>
      <c r="W25773">
        <f>_xlfn.XLOOKUP(B25773,races!$A$2:$A$1102,races!$B$2:$B$1102)</f>
        <v>2022</v>
      </c>
      <c r="X25773" t="str">
        <f>_xlfn.XLOOKUP(D25773,constructors!A$2:A$212, constructors!$C$2:$C$212)</f>
        <v>Alfa Romeo</v>
      </c>
      <c r="Y25773" t="str">
        <f>IFERROR(VLOOKUP(VLOOKUP(B25773, races!A:E, 5, FALSE), races!E:F, 2, FALSE), "")</f>
        <v>Indianapolis Motor Speedway</v>
      </c>
    </row>
    <row r="25774" spans="1:25" x14ac:dyDescent="0.2">
      <c r="A25774">
        <v>25778</v>
      </c>
      <c r="B25774">
        <v>1093</v>
      </c>
      <c r="C25774">
        <v>848</v>
      </c>
      <c r="D25774">
        <v>3</v>
      </c>
      <c r="E25774">
        <v>23</v>
      </c>
      <c r="F25774">
        <v>8</v>
      </c>
      <c r="G25774">
        <v>13</v>
      </c>
      <c r="H25774">
        <v>13</v>
      </c>
      <c r="I25774">
        <v>13</v>
      </c>
      <c r="J25774">
        <v>0</v>
      </c>
      <c r="K25774">
        <v>56</v>
      </c>
      <c r="L25774" t="s">
        <v>4766</v>
      </c>
      <c r="M25774">
        <v>6211744</v>
      </c>
      <c r="N25774">
        <v>55</v>
      </c>
      <c r="O25774">
        <v>9</v>
      </c>
      <c r="P25774" s="2">
        <v>1.1767824074074074E-3</v>
      </c>
      <c r="Q25774">
        <v>195.2</v>
      </c>
      <c r="R25774">
        <v>1</v>
      </c>
      <c r="S25774" t="str">
        <f>_xlfn.XLOOKUP(R25774,status!$A$2:$A$140,status!$B$2:$B$140)</f>
        <v>Finished</v>
      </c>
      <c r="T25774" t="str">
        <f>_xlfn.XLOOKUP(C25774,drivers!$A$2:$A$858,drivers!$D$2:$D$858)</f>
        <v>Alexander</v>
      </c>
      <c r="U25774" t="str">
        <f>_xlfn.XLOOKUP(C25774,drivers!$A$2:$A$858,drivers!$E$2:$E$858)</f>
        <v>Albon</v>
      </c>
      <c r="V25774" t="str">
        <f>_xlfn.XLOOKUP(B25774,races!$A$2:$A$1102,races!$E$2:$E$1102)</f>
        <v>United States Grand Prix</v>
      </c>
      <c r="W25774">
        <f>_xlfn.XLOOKUP(B25774,races!$A$2:$A$1102,races!$B$2:$B$1102)</f>
        <v>2022</v>
      </c>
      <c r="X25774" t="str">
        <f>_xlfn.XLOOKUP(D25774,constructors!A$2:A$212, constructors!$C$2:$C$212)</f>
        <v>Williams</v>
      </c>
      <c r="Y25774" t="str">
        <f>IFERROR(VLOOKUP(VLOOKUP(B25774, races!A:E, 5, FALSE), races!E:F, 2, FALSE), "")</f>
        <v>Indianapolis Motor Speedway</v>
      </c>
    </row>
    <row r="25775" spans="1:25" x14ac:dyDescent="0.2">
      <c r="A25775">
        <v>25779</v>
      </c>
      <c r="B25775">
        <v>1093</v>
      </c>
      <c r="C25775">
        <v>842</v>
      </c>
      <c r="D25775">
        <v>213</v>
      </c>
      <c r="E25775">
        <v>10</v>
      </c>
      <c r="F25775">
        <v>11</v>
      </c>
      <c r="G25775">
        <v>14</v>
      </c>
      <c r="H25775">
        <v>14</v>
      </c>
      <c r="I25775">
        <v>14</v>
      </c>
      <c r="J25775">
        <v>0</v>
      </c>
      <c r="K25775">
        <v>56</v>
      </c>
      <c r="L25775" t="s">
        <v>4767</v>
      </c>
      <c r="M25775">
        <v>6213450</v>
      </c>
      <c r="N25775">
        <v>55</v>
      </c>
      <c r="O25775">
        <v>12</v>
      </c>
      <c r="P25775" s="2">
        <v>1.1842592592592592E-3</v>
      </c>
      <c r="Q25775">
        <v>193.96700000000001</v>
      </c>
      <c r="R25775">
        <v>1</v>
      </c>
      <c r="S25775" t="str">
        <f>_xlfn.XLOOKUP(R25775,status!$A$2:$A$140,status!$B$2:$B$140)</f>
        <v>Finished</v>
      </c>
      <c r="T25775" t="str">
        <f>_xlfn.XLOOKUP(C25775,drivers!$A$2:$A$858,drivers!$D$2:$D$858)</f>
        <v>Pierre</v>
      </c>
      <c r="U25775" t="str">
        <f>_xlfn.XLOOKUP(C25775,drivers!$A$2:$A$858,drivers!$E$2:$E$858)</f>
        <v>Gasly</v>
      </c>
      <c r="V25775" t="str">
        <f>_xlfn.XLOOKUP(B25775,races!$A$2:$A$1102,races!$E$2:$E$1102)</f>
        <v>United States Grand Prix</v>
      </c>
      <c r="W25775">
        <f>_xlfn.XLOOKUP(B25775,races!$A$2:$A$1102,races!$B$2:$B$1102)</f>
        <v>2022</v>
      </c>
      <c r="X25775" t="str">
        <f>_xlfn.XLOOKUP(D25775,constructors!A$2:A$212, constructors!$C$2:$C$212)</f>
        <v>AlphaTauri</v>
      </c>
      <c r="Y25775" t="str">
        <f>IFERROR(VLOOKUP(VLOOKUP(B25775, races!A:E, 5, FALSE), races!E:F, 2, FALSE), "")</f>
        <v>Indianapolis Motor Speedway</v>
      </c>
    </row>
    <row r="25776" spans="1:25" x14ac:dyDescent="0.2">
      <c r="A25776">
        <v>25780</v>
      </c>
      <c r="B25776">
        <v>1093</v>
      </c>
      <c r="C25776">
        <v>854</v>
      </c>
      <c r="D25776">
        <v>210</v>
      </c>
      <c r="E25776">
        <v>47</v>
      </c>
      <c r="F25776">
        <v>16</v>
      </c>
      <c r="G25776">
        <v>15</v>
      </c>
      <c r="H25776">
        <v>15</v>
      </c>
      <c r="I25776">
        <v>15</v>
      </c>
      <c r="J25776">
        <v>0</v>
      </c>
      <c r="K25776">
        <v>56</v>
      </c>
      <c r="L25776" t="s">
        <v>4768</v>
      </c>
      <c r="M25776">
        <v>6216177</v>
      </c>
      <c r="N25776">
        <v>51</v>
      </c>
      <c r="O25776">
        <v>10</v>
      </c>
      <c r="P25776" s="2">
        <v>1.1782870370370372E-3</v>
      </c>
      <c r="Q25776">
        <v>194.95099999999999</v>
      </c>
      <c r="R25776">
        <v>1</v>
      </c>
      <c r="S25776" t="str">
        <f>_xlfn.XLOOKUP(R25776,status!$A$2:$A$140,status!$B$2:$B$140)</f>
        <v>Finished</v>
      </c>
      <c r="T25776" t="str">
        <f>_xlfn.XLOOKUP(C25776,drivers!$A$2:$A$858,drivers!$D$2:$D$858)</f>
        <v>Mick</v>
      </c>
      <c r="U25776" t="str">
        <f>_xlfn.XLOOKUP(C25776,drivers!$A$2:$A$858,drivers!$E$2:$E$858)</f>
        <v>Schumacher</v>
      </c>
      <c r="V25776" t="str">
        <f>_xlfn.XLOOKUP(B25776,races!$A$2:$A$1102,races!$E$2:$E$1102)</f>
        <v>United States Grand Prix</v>
      </c>
      <c r="W25776">
        <f>_xlfn.XLOOKUP(B25776,races!$A$2:$A$1102,races!$B$2:$B$1102)</f>
        <v>2022</v>
      </c>
      <c r="X25776" t="str">
        <f>_xlfn.XLOOKUP(D25776,constructors!A$2:A$212, constructors!$C$2:$C$212)</f>
        <v>Haas F1 Team</v>
      </c>
      <c r="Y25776" t="str">
        <f>IFERROR(VLOOKUP(VLOOKUP(B25776, races!A:E, 5, FALSE), races!E:F, 2, FALSE), "")</f>
        <v>Indianapolis Motor Speedway</v>
      </c>
    </row>
    <row r="25777" spans="1:25" x14ac:dyDescent="0.2">
      <c r="A25777">
        <v>25781</v>
      </c>
      <c r="B25777">
        <v>1093</v>
      </c>
      <c r="C25777">
        <v>817</v>
      </c>
      <c r="D25777">
        <v>1</v>
      </c>
      <c r="E25777">
        <v>3</v>
      </c>
      <c r="F25777">
        <v>15</v>
      </c>
      <c r="G25777">
        <v>16</v>
      </c>
      <c r="H25777">
        <v>16</v>
      </c>
      <c r="I25777">
        <v>16</v>
      </c>
      <c r="J25777">
        <v>0</v>
      </c>
      <c r="K25777">
        <v>56</v>
      </c>
      <c r="L25777" t="s">
        <v>4769</v>
      </c>
      <c r="M25777">
        <v>6222174</v>
      </c>
      <c r="N25777">
        <v>55</v>
      </c>
      <c r="O25777">
        <v>14</v>
      </c>
      <c r="P25777" s="2">
        <v>1.1854166666666666E-3</v>
      </c>
      <c r="Q25777">
        <v>193.77799999999999</v>
      </c>
      <c r="R25777">
        <v>1</v>
      </c>
      <c r="S25777" t="str">
        <f>_xlfn.XLOOKUP(R25777,status!$A$2:$A$140,status!$B$2:$B$140)</f>
        <v>Finished</v>
      </c>
      <c r="T25777" t="str">
        <f>_xlfn.XLOOKUP(C25777,drivers!$A$2:$A$858,drivers!$D$2:$D$858)</f>
        <v>Daniel</v>
      </c>
      <c r="U25777" t="str">
        <f>_xlfn.XLOOKUP(C25777,drivers!$A$2:$A$858,drivers!$E$2:$E$858)</f>
        <v>Ricciardo</v>
      </c>
      <c r="V25777" t="str">
        <f>_xlfn.XLOOKUP(B25777,races!$A$2:$A$1102,races!$E$2:$E$1102)</f>
        <v>United States Grand Prix</v>
      </c>
      <c r="W25777">
        <f>_xlfn.XLOOKUP(B25777,races!$A$2:$A$1102,races!$B$2:$B$1102)</f>
        <v>2022</v>
      </c>
      <c r="X25777" t="str">
        <f>_xlfn.XLOOKUP(D25777,constructors!A$2:A$212, constructors!$C$2:$C$212)</f>
        <v>McLaren</v>
      </c>
      <c r="Y25777" t="str">
        <f>IFERROR(VLOOKUP(VLOOKUP(B25777, races!A:E, 5, FALSE), races!E:F, 2, FALSE), "")</f>
        <v>Indianapolis Motor Speedway</v>
      </c>
    </row>
    <row r="25778" spans="1:25" x14ac:dyDescent="0.2">
      <c r="A25778">
        <v>25782</v>
      </c>
      <c r="B25778">
        <v>1093</v>
      </c>
      <c r="C25778">
        <v>849</v>
      </c>
      <c r="D25778">
        <v>3</v>
      </c>
      <c r="E25778">
        <v>6</v>
      </c>
      <c r="F25778">
        <v>17</v>
      </c>
      <c r="G25778">
        <v>17</v>
      </c>
      <c r="H25778">
        <v>17</v>
      </c>
      <c r="I25778">
        <v>17</v>
      </c>
      <c r="J25778">
        <v>0</v>
      </c>
      <c r="K25778">
        <v>56</v>
      </c>
      <c r="L25778" t="s">
        <v>4770</v>
      </c>
      <c r="M25778">
        <v>6235275</v>
      </c>
      <c r="N25778">
        <v>54</v>
      </c>
      <c r="O25778">
        <v>19</v>
      </c>
      <c r="P25778" s="2">
        <v>1.1977430555555556E-3</v>
      </c>
      <c r="Q25778">
        <v>191.78399999999999</v>
      </c>
      <c r="R25778">
        <v>1</v>
      </c>
      <c r="S25778" t="str">
        <f>_xlfn.XLOOKUP(R25778,status!$A$2:$A$140,status!$B$2:$B$140)</f>
        <v>Finished</v>
      </c>
      <c r="T25778" t="str">
        <f>_xlfn.XLOOKUP(C25778,drivers!$A$2:$A$858,drivers!$D$2:$D$858)</f>
        <v>Nicholas</v>
      </c>
      <c r="U25778" t="str">
        <f>_xlfn.XLOOKUP(C25778,drivers!$A$2:$A$858,drivers!$E$2:$E$858)</f>
        <v>Latifi</v>
      </c>
      <c r="V25778" t="str">
        <f>_xlfn.XLOOKUP(B25778,races!$A$2:$A$1102,races!$E$2:$E$1102)</f>
        <v>United States Grand Prix</v>
      </c>
      <c r="W25778">
        <f>_xlfn.XLOOKUP(B25778,races!$A$2:$A$1102,races!$B$2:$B$1102)</f>
        <v>2022</v>
      </c>
      <c r="X25778" t="str">
        <f>_xlfn.XLOOKUP(D25778,constructors!A$2:A$212, constructors!$C$2:$C$212)</f>
        <v>Williams</v>
      </c>
      <c r="Y25778" t="str">
        <f>IFERROR(VLOOKUP(VLOOKUP(B25778, races!A:E, 5, FALSE), races!E:F, 2, FALSE), "")</f>
        <v>Indianapolis Motor Speedway</v>
      </c>
    </row>
    <row r="25779" spans="1:25" x14ac:dyDescent="0.2">
      <c r="A25779">
        <v>25783</v>
      </c>
      <c r="B25779">
        <v>1093</v>
      </c>
      <c r="C25779">
        <v>840</v>
      </c>
      <c r="D25779">
        <v>117</v>
      </c>
      <c r="E25779">
        <v>18</v>
      </c>
      <c r="F25779">
        <v>5</v>
      </c>
      <c r="G25779" t="s">
        <v>15</v>
      </c>
      <c r="H25779" t="s">
        <v>2841</v>
      </c>
      <c r="I25779">
        <v>18</v>
      </c>
      <c r="J25779">
        <v>0</v>
      </c>
      <c r="K25779">
        <v>21</v>
      </c>
      <c r="L25779" t="s">
        <v>15</v>
      </c>
      <c r="M25779" t="s">
        <v>15</v>
      </c>
      <c r="N25779">
        <v>3</v>
      </c>
      <c r="O25779">
        <v>17</v>
      </c>
      <c r="P25779" s="2">
        <v>1.1930555555555555E-3</v>
      </c>
      <c r="Q25779">
        <v>192.53700000000001</v>
      </c>
      <c r="R25779">
        <v>4</v>
      </c>
      <c r="S25779" t="str">
        <f>_xlfn.XLOOKUP(R25779,status!$A$2:$A$140,status!$B$2:$B$140)</f>
        <v>Collision</v>
      </c>
      <c r="T25779" t="str">
        <f>_xlfn.XLOOKUP(C25779,drivers!$A$2:$A$858,drivers!$D$2:$D$858)</f>
        <v>Lance</v>
      </c>
      <c r="U25779" t="str">
        <f>_xlfn.XLOOKUP(C25779,drivers!$A$2:$A$858,drivers!$E$2:$E$858)</f>
        <v>Stroll</v>
      </c>
      <c r="V25779" t="str">
        <f>_xlfn.XLOOKUP(B25779,races!$A$2:$A$1102,races!$E$2:$E$1102)</f>
        <v>United States Grand Prix</v>
      </c>
      <c r="W25779">
        <f>_xlfn.XLOOKUP(B25779,races!$A$2:$A$1102,races!$B$2:$B$1102)</f>
        <v>2022</v>
      </c>
      <c r="X25779" t="str">
        <f>_xlfn.XLOOKUP(D25779,constructors!A$2:A$212, constructors!$C$2:$C$212)</f>
        <v>Aston Martin</v>
      </c>
      <c r="Y25779" t="str">
        <f>IFERROR(VLOOKUP(VLOOKUP(B25779, races!A:E, 5, FALSE), races!E:F, 2, FALSE), "")</f>
        <v>Indianapolis Motor Speedway</v>
      </c>
    </row>
    <row r="25780" spans="1:25" x14ac:dyDescent="0.2">
      <c r="A25780">
        <v>25784</v>
      </c>
      <c r="B25780">
        <v>1093</v>
      </c>
      <c r="C25780">
        <v>822</v>
      </c>
      <c r="D25780">
        <v>51</v>
      </c>
      <c r="E25780">
        <v>77</v>
      </c>
      <c r="F25780">
        <v>7</v>
      </c>
      <c r="G25780" t="s">
        <v>15</v>
      </c>
      <c r="H25780" t="s">
        <v>2841</v>
      </c>
      <c r="I25780">
        <v>19</v>
      </c>
      <c r="J25780">
        <v>0</v>
      </c>
      <c r="K25780">
        <v>16</v>
      </c>
      <c r="L25780" t="s">
        <v>15</v>
      </c>
      <c r="M25780" t="s">
        <v>15</v>
      </c>
      <c r="N25780">
        <v>4</v>
      </c>
      <c r="O25780">
        <v>18</v>
      </c>
      <c r="P25780" s="2">
        <v>1.1966550925925927E-3</v>
      </c>
      <c r="Q25780">
        <v>191.958</v>
      </c>
      <c r="R25780">
        <v>20</v>
      </c>
      <c r="S25780" t="str">
        <f>_xlfn.XLOOKUP(R25780,status!$A$2:$A$140,status!$B$2:$B$140)</f>
        <v>Spun off</v>
      </c>
      <c r="T25780" t="str">
        <f>_xlfn.XLOOKUP(C25780,drivers!$A$2:$A$858,drivers!$D$2:$D$858)</f>
        <v>Valtteri</v>
      </c>
      <c r="U25780" t="str">
        <f>_xlfn.XLOOKUP(C25780,drivers!$A$2:$A$858,drivers!$E$2:$E$858)</f>
        <v>Bottas</v>
      </c>
      <c r="V25780" t="str">
        <f>_xlfn.XLOOKUP(B25780,races!$A$2:$A$1102,races!$E$2:$E$1102)</f>
        <v>United States Grand Prix</v>
      </c>
      <c r="W25780">
        <f>_xlfn.XLOOKUP(B25780,races!$A$2:$A$1102,races!$B$2:$B$1102)</f>
        <v>2022</v>
      </c>
      <c r="X25780" t="str">
        <f>_xlfn.XLOOKUP(D25780,constructors!A$2:A$212, constructors!$C$2:$C$212)</f>
        <v>Alfa Romeo</v>
      </c>
      <c r="Y25780" t="str">
        <f>IFERROR(VLOOKUP(VLOOKUP(B25780, races!A:E, 5, FALSE), races!E:F, 2, FALSE), "")</f>
        <v>Indianapolis Motor Speedway</v>
      </c>
    </row>
    <row r="25781" spans="1:25" x14ac:dyDescent="0.2">
      <c r="A25781">
        <v>25785</v>
      </c>
      <c r="B25781">
        <v>1093</v>
      </c>
      <c r="C25781">
        <v>832</v>
      </c>
      <c r="D25781">
        <v>6</v>
      </c>
      <c r="E25781">
        <v>55</v>
      </c>
      <c r="F25781">
        <v>1</v>
      </c>
      <c r="G25781" t="s">
        <v>15</v>
      </c>
      <c r="H25781" t="s">
        <v>2841</v>
      </c>
      <c r="I25781">
        <v>20</v>
      </c>
      <c r="J25781">
        <v>0</v>
      </c>
      <c r="K25781">
        <v>1</v>
      </c>
      <c r="L25781" t="s">
        <v>15</v>
      </c>
      <c r="M25781" t="s">
        <v>15</v>
      </c>
      <c r="N25781" t="s">
        <v>15</v>
      </c>
      <c r="O25781">
        <v>0</v>
      </c>
      <c r="P25781" t="s">
        <v>15</v>
      </c>
      <c r="Q25781" t="s">
        <v>15</v>
      </c>
      <c r="R25781">
        <v>130</v>
      </c>
      <c r="S25781" t="str">
        <f>_xlfn.XLOOKUP(R25781,status!$A$2:$A$140,status!$B$2:$B$140)</f>
        <v>Collision damage</v>
      </c>
      <c r="T25781" t="str">
        <f>_xlfn.XLOOKUP(C25781,drivers!$A$2:$A$858,drivers!$D$2:$D$858)</f>
        <v>Carlos</v>
      </c>
      <c r="U25781" t="str">
        <f>_xlfn.XLOOKUP(C25781,drivers!$A$2:$A$858,drivers!$E$2:$E$858)</f>
        <v>Sainz</v>
      </c>
      <c r="V25781" t="str">
        <f>_xlfn.XLOOKUP(B25781,races!$A$2:$A$1102,races!$E$2:$E$1102)</f>
        <v>United States Grand Prix</v>
      </c>
      <c r="W25781">
        <f>_xlfn.XLOOKUP(B25781,races!$A$2:$A$1102,races!$B$2:$B$1102)</f>
        <v>2022</v>
      </c>
      <c r="X25781" t="str">
        <f>_xlfn.XLOOKUP(D25781,constructors!A$2:A$212, constructors!$C$2:$C$212)</f>
        <v>Ferrari</v>
      </c>
      <c r="Y25781" t="str">
        <f>IFERROR(VLOOKUP(VLOOKUP(B25781, races!A:E, 5, FALSE), races!E:F, 2, FALSE), "")</f>
        <v>Indianapolis Motor Speedway</v>
      </c>
    </row>
    <row r="25782" spans="1:25" x14ac:dyDescent="0.2">
      <c r="A25782">
        <v>25786</v>
      </c>
      <c r="B25782">
        <v>1094</v>
      </c>
      <c r="C25782">
        <v>830</v>
      </c>
      <c r="D25782">
        <v>9</v>
      </c>
      <c r="E25782">
        <v>1</v>
      </c>
      <c r="F25782">
        <v>1</v>
      </c>
      <c r="G25782">
        <v>1</v>
      </c>
      <c r="H25782">
        <v>1</v>
      </c>
      <c r="I25782">
        <v>1</v>
      </c>
      <c r="J25782">
        <v>25</v>
      </c>
      <c r="K25782">
        <v>71</v>
      </c>
      <c r="L25782" s="2">
        <v>6.8480659722222226E-2</v>
      </c>
      <c r="M25782">
        <v>5916729</v>
      </c>
      <c r="N25782">
        <v>36</v>
      </c>
      <c r="O25782">
        <v>4</v>
      </c>
      <c r="P25782" s="2">
        <v>9.496064814814814E-4</v>
      </c>
      <c r="Q25782">
        <v>188.85</v>
      </c>
      <c r="R25782">
        <v>1</v>
      </c>
      <c r="S25782" t="str">
        <f>_xlfn.XLOOKUP(R25782,status!$A$2:$A$140,status!$B$2:$B$140)</f>
        <v>Finished</v>
      </c>
      <c r="T25782" t="str">
        <f>_xlfn.XLOOKUP(C25782,drivers!$A$2:$A$858,drivers!$D$2:$D$858)</f>
        <v>Max</v>
      </c>
      <c r="U25782" t="str">
        <f>_xlfn.XLOOKUP(C25782,drivers!$A$2:$A$858,drivers!$E$2:$E$858)</f>
        <v>Verstappen</v>
      </c>
      <c r="V25782" t="str">
        <f>_xlfn.XLOOKUP(B25782,races!$A$2:$A$1102,races!$E$2:$E$1102)</f>
        <v>Mexico City Grand Prix</v>
      </c>
      <c r="W25782">
        <f>_xlfn.XLOOKUP(B25782,races!$A$2:$A$1102,races!$B$2:$B$1102)</f>
        <v>2022</v>
      </c>
      <c r="X25782" t="str">
        <f>_xlfn.XLOOKUP(D25782,constructors!A$2:A$212, constructors!$C$2:$C$212)</f>
        <v>Red Bull</v>
      </c>
      <c r="Y25782" t="str">
        <f>IFERROR(VLOOKUP(VLOOKUP(B25782, races!A:E, 5, FALSE), races!E:F, 2, FALSE), "")</f>
        <v>Autódromo Hermanos Rodríguez</v>
      </c>
    </row>
    <row r="25783" spans="1:25" x14ac:dyDescent="0.2">
      <c r="A25783">
        <v>25787</v>
      </c>
      <c r="B25783">
        <v>1094</v>
      </c>
      <c r="C25783">
        <v>1</v>
      </c>
      <c r="D25783">
        <v>131</v>
      </c>
      <c r="E25783">
        <v>44</v>
      </c>
      <c r="F25783">
        <v>3</v>
      </c>
      <c r="G25783">
        <v>2</v>
      </c>
      <c r="H25783">
        <v>2</v>
      </c>
      <c r="I25783">
        <v>2</v>
      </c>
      <c r="J25783">
        <v>18</v>
      </c>
      <c r="K25783">
        <v>71</v>
      </c>
      <c r="L25783">
        <v>15.186</v>
      </c>
      <c r="M25783">
        <v>5931915</v>
      </c>
      <c r="N25783">
        <v>32</v>
      </c>
      <c r="O25783">
        <v>5</v>
      </c>
      <c r="P25783" s="2">
        <v>9.4979166666666682E-4</v>
      </c>
      <c r="Q25783">
        <v>188.81299999999999</v>
      </c>
      <c r="R25783">
        <v>1</v>
      </c>
      <c r="S25783" t="str">
        <f>_xlfn.XLOOKUP(R25783,status!$A$2:$A$140,status!$B$2:$B$140)</f>
        <v>Finished</v>
      </c>
      <c r="T25783" t="str">
        <f>_xlfn.XLOOKUP(C25783,drivers!$A$2:$A$858,drivers!$D$2:$D$858)</f>
        <v>Lewis</v>
      </c>
      <c r="U25783" t="str">
        <f>_xlfn.XLOOKUP(C25783,drivers!$A$2:$A$858,drivers!$E$2:$E$858)</f>
        <v>Hamilton</v>
      </c>
      <c r="V25783" t="str">
        <f>_xlfn.XLOOKUP(B25783,races!$A$2:$A$1102,races!$E$2:$E$1102)</f>
        <v>Mexico City Grand Prix</v>
      </c>
      <c r="W25783">
        <f>_xlfn.XLOOKUP(B25783,races!$A$2:$A$1102,races!$B$2:$B$1102)</f>
        <v>2022</v>
      </c>
      <c r="X25783" t="str">
        <f>_xlfn.XLOOKUP(D25783,constructors!A$2:A$212, constructors!$C$2:$C$212)</f>
        <v>Mercedes</v>
      </c>
      <c r="Y25783" t="str">
        <f>IFERROR(VLOOKUP(VLOOKUP(B25783, races!A:E, 5, FALSE), races!E:F, 2, FALSE), "")</f>
        <v>Autódromo Hermanos Rodríguez</v>
      </c>
    </row>
    <row r="25784" spans="1:25" x14ac:dyDescent="0.2">
      <c r="A25784">
        <v>25788</v>
      </c>
      <c r="B25784">
        <v>1094</v>
      </c>
      <c r="C25784">
        <v>815</v>
      </c>
      <c r="D25784">
        <v>9</v>
      </c>
      <c r="E25784">
        <v>11</v>
      </c>
      <c r="F25784">
        <v>4</v>
      </c>
      <c r="G25784">
        <v>3</v>
      </c>
      <c r="H25784">
        <v>3</v>
      </c>
      <c r="I25784">
        <v>3</v>
      </c>
      <c r="J25784">
        <v>15</v>
      </c>
      <c r="K25784">
        <v>71</v>
      </c>
      <c r="L25784">
        <v>18.097000000000001</v>
      </c>
      <c r="M25784">
        <v>5934826</v>
      </c>
      <c r="N25784">
        <v>30</v>
      </c>
      <c r="O25784">
        <v>2</v>
      </c>
      <c r="P25784" s="2">
        <v>9.4646990740740726E-4</v>
      </c>
      <c r="Q25784">
        <v>189.476</v>
      </c>
      <c r="R25784">
        <v>1</v>
      </c>
      <c r="S25784" t="str">
        <f>_xlfn.XLOOKUP(R25784,status!$A$2:$A$140,status!$B$2:$B$140)</f>
        <v>Finished</v>
      </c>
      <c r="T25784" t="str">
        <f>_xlfn.XLOOKUP(C25784,drivers!$A$2:$A$858,drivers!$D$2:$D$858)</f>
        <v>Sergio</v>
      </c>
      <c r="U25784" t="str">
        <f>_xlfn.XLOOKUP(C25784,drivers!$A$2:$A$858,drivers!$E$2:$E$858)</f>
        <v>Perez</v>
      </c>
      <c r="V25784" t="str">
        <f>_xlfn.XLOOKUP(B25784,races!$A$2:$A$1102,races!$E$2:$E$1102)</f>
        <v>Mexico City Grand Prix</v>
      </c>
      <c r="W25784">
        <f>_xlfn.XLOOKUP(B25784,races!$A$2:$A$1102,races!$B$2:$B$1102)</f>
        <v>2022</v>
      </c>
      <c r="X25784" t="str">
        <f>_xlfn.XLOOKUP(D25784,constructors!A$2:A$212, constructors!$C$2:$C$212)</f>
        <v>Red Bull</v>
      </c>
      <c r="Y25784" t="str">
        <f>IFERROR(VLOOKUP(VLOOKUP(B25784, races!A:E, 5, FALSE), races!E:F, 2, FALSE), "")</f>
        <v>Autódromo Hermanos Rodríguez</v>
      </c>
    </row>
    <row r="25785" spans="1:25" x14ac:dyDescent="0.2">
      <c r="A25785">
        <v>25789</v>
      </c>
      <c r="B25785">
        <v>1094</v>
      </c>
      <c r="C25785">
        <v>847</v>
      </c>
      <c r="D25785">
        <v>131</v>
      </c>
      <c r="E25785">
        <v>63</v>
      </c>
      <c r="F25785">
        <v>2</v>
      </c>
      <c r="G25785">
        <v>4</v>
      </c>
      <c r="H25785">
        <v>4</v>
      </c>
      <c r="I25785">
        <v>4</v>
      </c>
      <c r="J25785">
        <v>13</v>
      </c>
      <c r="K25785">
        <v>71</v>
      </c>
      <c r="L25785">
        <v>49.430999999999997</v>
      </c>
      <c r="M25785">
        <v>5966160</v>
      </c>
      <c r="N25785">
        <v>71</v>
      </c>
      <c r="O25785">
        <v>1</v>
      </c>
      <c r="P25785" s="2">
        <v>9.2769675925925919E-4</v>
      </c>
      <c r="Q25785">
        <v>193.31</v>
      </c>
      <c r="R25785">
        <v>1</v>
      </c>
      <c r="S25785" t="str">
        <f>_xlfn.XLOOKUP(R25785,status!$A$2:$A$140,status!$B$2:$B$140)</f>
        <v>Finished</v>
      </c>
      <c r="T25785" t="str">
        <f>_xlfn.XLOOKUP(C25785,drivers!$A$2:$A$858,drivers!$D$2:$D$858)</f>
        <v>George</v>
      </c>
      <c r="U25785" t="str">
        <f>_xlfn.XLOOKUP(C25785,drivers!$A$2:$A$858,drivers!$E$2:$E$858)</f>
        <v>Russell</v>
      </c>
      <c r="V25785" t="str">
        <f>_xlfn.XLOOKUP(B25785,races!$A$2:$A$1102,races!$E$2:$E$1102)</f>
        <v>Mexico City Grand Prix</v>
      </c>
      <c r="W25785">
        <f>_xlfn.XLOOKUP(B25785,races!$A$2:$A$1102,races!$B$2:$B$1102)</f>
        <v>2022</v>
      </c>
      <c r="X25785" t="str">
        <f>_xlfn.XLOOKUP(D25785,constructors!A$2:A$212, constructors!$C$2:$C$212)</f>
        <v>Mercedes</v>
      </c>
      <c r="Y25785" t="str">
        <f>IFERROR(VLOOKUP(VLOOKUP(B25785, races!A:E, 5, FALSE), races!E:F, 2, FALSE), "")</f>
        <v>Autódromo Hermanos Rodríguez</v>
      </c>
    </row>
    <row r="25786" spans="1:25" x14ac:dyDescent="0.2">
      <c r="A25786">
        <v>25790</v>
      </c>
      <c r="B25786">
        <v>1094</v>
      </c>
      <c r="C25786">
        <v>832</v>
      </c>
      <c r="D25786">
        <v>6</v>
      </c>
      <c r="E25786">
        <v>55</v>
      </c>
      <c r="F25786">
        <v>5</v>
      </c>
      <c r="G25786">
        <v>5</v>
      </c>
      <c r="H25786">
        <v>5</v>
      </c>
      <c r="I25786">
        <v>5</v>
      </c>
      <c r="J25786">
        <v>10</v>
      </c>
      <c r="K25786">
        <v>71</v>
      </c>
      <c r="L25786">
        <v>58.122999999999998</v>
      </c>
      <c r="M25786">
        <v>5974852</v>
      </c>
      <c r="N25786">
        <v>32</v>
      </c>
      <c r="O25786">
        <v>6</v>
      </c>
      <c r="P25786" s="2">
        <v>9.5137731481481473E-4</v>
      </c>
      <c r="Q25786">
        <v>188.49799999999999</v>
      </c>
      <c r="R25786">
        <v>1</v>
      </c>
      <c r="S25786" t="str">
        <f>_xlfn.XLOOKUP(R25786,status!$A$2:$A$140,status!$B$2:$B$140)</f>
        <v>Finished</v>
      </c>
      <c r="T25786" t="str">
        <f>_xlfn.XLOOKUP(C25786,drivers!$A$2:$A$858,drivers!$D$2:$D$858)</f>
        <v>Carlos</v>
      </c>
      <c r="U25786" t="str">
        <f>_xlfn.XLOOKUP(C25786,drivers!$A$2:$A$858,drivers!$E$2:$E$858)</f>
        <v>Sainz</v>
      </c>
      <c r="V25786" t="str">
        <f>_xlfn.XLOOKUP(B25786,races!$A$2:$A$1102,races!$E$2:$E$1102)</f>
        <v>Mexico City Grand Prix</v>
      </c>
      <c r="W25786">
        <f>_xlfn.XLOOKUP(B25786,races!$A$2:$A$1102,races!$B$2:$B$1102)</f>
        <v>2022</v>
      </c>
      <c r="X25786" t="str">
        <f>_xlfn.XLOOKUP(D25786,constructors!A$2:A$212, constructors!$C$2:$C$212)</f>
        <v>Ferrari</v>
      </c>
      <c r="Y25786" t="str">
        <f>IFERROR(VLOOKUP(VLOOKUP(B25786, races!A:E, 5, FALSE), races!E:F, 2, FALSE), "")</f>
        <v>Autódromo Hermanos Rodríguez</v>
      </c>
    </row>
    <row r="25787" spans="1:25" x14ac:dyDescent="0.2">
      <c r="A25787">
        <v>25791</v>
      </c>
      <c r="B25787">
        <v>1094</v>
      </c>
      <c r="C25787">
        <v>844</v>
      </c>
      <c r="D25787">
        <v>6</v>
      </c>
      <c r="E25787">
        <v>16</v>
      </c>
      <c r="F25787">
        <v>7</v>
      </c>
      <c r="G25787">
        <v>6</v>
      </c>
      <c r="H25787">
        <v>6</v>
      </c>
      <c r="I25787">
        <v>6</v>
      </c>
      <c r="J25787">
        <v>8</v>
      </c>
      <c r="K25787">
        <v>71</v>
      </c>
      <c r="L25787" t="s">
        <v>3369</v>
      </c>
      <c r="M25787">
        <v>5985503</v>
      </c>
      <c r="N25787">
        <v>48</v>
      </c>
      <c r="O25787">
        <v>10</v>
      </c>
      <c r="P25787" s="2">
        <v>9.5605324074074082E-4</v>
      </c>
      <c r="Q25787">
        <v>187.57599999999999</v>
      </c>
      <c r="R25787">
        <v>1</v>
      </c>
      <c r="S25787" t="str">
        <f>_xlfn.XLOOKUP(R25787,status!$A$2:$A$140,status!$B$2:$B$140)</f>
        <v>Finished</v>
      </c>
      <c r="T25787" t="str">
        <f>_xlfn.XLOOKUP(C25787,drivers!$A$2:$A$858,drivers!$D$2:$D$858)</f>
        <v>Charles</v>
      </c>
      <c r="U25787" t="str">
        <f>_xlfn.XLOOKUP(C25787,drivers!$A$2:$A$858,drivers!$E$2:$E$858)</f>
        <v>Leclerc</v>
      </c>
      <c r="V25787" t="str">
        <f>_xlfn.XLOOKUP(B25787,races!$A$2:$A$1102,races!$E$2:$E$1102)</f>
        <v>Mexico City Grand Prix</v>
      </c>
      <c r="W25787">
        <f>_xlfn.XLOOKUP(B25787,races!$A$2:$A$1102,races!$B$2:$B$1102)</f>
        <v>2022</v>
      </c>
      <c r="X25787" t="str">
        <f>_xlfn.XLOOKUP(D25787,constructors!A$2:A$212, constructors!$C$2:$C$212)</f>
        <v>Ferrari</v>
      </c>
      <c r="Y25787" t="str">
        <f>IFERROR(VLOOKUP(VLOOKUP(B25787, races!A:E, 5, FALSE), races!E:F, 2, FALSE), "")</f>
        <v>Autódromo Hermanos Rodríguez</v>
      </c>
    </row>
    <row r="25788" spans="1:25" x14ac:dyDescent="0.2">
      <c r="A25788">
        <v>25792</v>
      </c>
      <c r="B25788">
        <v>1094</v>
      </c>
      <c r="C25788">
        <v>817</v>
      </c>
      <c r="D25788">
        <v>1</v>
      </c>
      <c r="E25788">
        <v>3</v>
      </c>
      <c r="F25788">
        <v>11</v>
      </c>
      <c r="G25788">
        <v>7</v>
      </c>
      <c r="H25788">
        <v>7</v>
      </c>
      <c r="I25788">
        <v>7</v>
      </c>
      <c r="J25788">
        <v>6</v>
      </c>
      <c r="K25788">
        <v>70</v>
      </c>
      <c r="L25788" t="s">
        <v>15</v>
      </c>
      <c r="M25788" t="s">
        <v>15</v>
      </c>
      <c r="N25788">
        <v>48</v>
      </c>
      <c r="O25788">
        <v>3</v>
      </c>
      <c r="P25788" s="2">
        <v>9.4932870370370364E-4</v>
      </c>
      <c r="Q25788">
        <v>188.905</v>
      </c>
      <c r="R25788">
        <v>11</v>
      </c>
      <c r="S25788" t="str">
        <f>_xlfn.XLOOKUP(R25788,status!$A$2:$A$140,status!$B$2:$B$140)</f>
        <v>+1 Lap</v>
      </c>
      <c r="T25788" t="str">
        <f>_xlfn.XLOOKUP(C25788,drivers!$A$2:$A$858,drivers!$D$2:$D$858)</f>
        <v>Daniel</v>
      </c>
      <c r="U25788" t="str">
        <f>_xlfn.XLOOKUP(C25788,drivers!$A$2:$A$858,drivers!$E$2:$E$858)</f>
        <v>Ricciardo</v>
      </c>
      <c r="V25788" t="str">
        <f>_xlfn.XLOOKUP(B25788,races!$A$2:$A$1102,races!$E$2:$E$1102)</f>
        <v>Mexico City Grand Prix</v>
      </c>
      <c r="W25788">
        <f>_xlfn.XLOOKUP(B25788,races!$A$2:$A$1102,races!$B$2:$B$1102)</f>
        <v>2022</v>
      </c>
      <c r="X25788" t="str">
        <f>_xlfn.XLOOKUP(D25788,constructors!A$2:A$212, constructors!$C$2:$C$212)</f>
        <v>McLaren</v>
      </c>
      <c r="Y25788" t="str">
        <f>IFERROR(VLOOKUP(VLOOKUP(B25788, races!A:E, 5, FALSE), races!E:F, 2, FALSE), "")</f>
        <v>Autódromo Hermanos Rodríguez</v>
      </c>
    </row>
    <row r="25789" spans="1:25" x14ac:dyDescent="0.2">
      <c r="A25789">
        <v>25793</v>
      </c>
      <c r="B25789">
        <v>1094</v>
      </c>
      <c r="C25789">
        <v>839</v>
      </c>
      <c r="D25789">
        <v>214</v>
      </c>
      <c r="E25789">
        <v>31</v>
      </c>
      <c r="F25789">
        <v>10</v>
      </c>
      <c r="G25789">
        <v>8</v>
      </c>
      <c r="H25789">
        <v>8</v>
      </c>
      <c r="I25789">
        <v>8</v>
      </c>
      <c r="J25789">
        <v>4</v>
      </c>
      <c r="K25789">
        <v>70</v>
      </c>
      <c r="L25789" t="s">
        <v>15</v>
      </c>
      <c r="M25789" t="s">
        <v>15</v>
      </c>
      <c r="N25789">
        <v>48</v>
      </c>
      <c r="O25789">
        <v>14</v>
      </c>
      <c r="P25789" s="2">
        <v>9.6387731481481487E-4</v>
      </c>
      <c r="Q25789">
        <v>186.054</v>
      </c>
      <c r="R25789">
        <v>11</v>
      </c>
      <c r="S25789" t="str">
        <f>_xlfn.XLOOKUP(R25789,status!$A$2:$A$140,status!$B$2:$B$140)</f>
        <v>+1 Lap</v>
      </c>
      <c r="T25789" t="str">
        <f>_xlfn.XLOOKUP(C25789,drivers!$A$2:$A$858,drivers!$D$2:$D$858)</f>
        <v>Esteban</v>
      </c>
      <c r="U25789" t="str">
        <f>_xlfn.XLOOKUP(C25789,drivers!$A$2:$A$858,drivers!$E$2:$E$858)</f>
        <v>Ocon</v>
      </c>
      <c r="V25789" t="str">
        <f>_xlfn.XLOOKUP(B25789,races!$A$2:$A$1102,races!$E$2:$E$1102)</f>
        <v>Mexico City Grand Prix</v>
      </c>
      <c r="W25789">
        <f>_xlfn.XLOOKUP(B25789,races!$A$2:$A$1102,races!$B$2:$B$1102)</f>
        <v>2022</v>
      </c>
      <c r="X25789" t="str">
        <f>_xlfn.XLOOKUP(D25789,constructors!A$2:A$212, constructors!$C$2:$C$212)</f>
        <v>Alpine F1 Team</v>
      </c>
      <c r="Y25789" t="str">
        <f>IFERROR(VLOOKUP(VLOOKUP(B25789, races!A:E, 5, FALSE), races!E:F, 2, FALSE), "")</f>
        <v>Autódromo Hermanos Rodríguez</v>
      </c>
    </row>
    <row r="25790" spans="1:25" x14ac:dyDescent="0.2">
      <c r="A25790">
        <v>25794</v>
      </c>
      <c r="B25790">
        <v>1094</v>
      </c>
      <c r="C25790">
        <v>846</v>
      </c>
      <c r="D25790">
        <v>1</v>
      </c>
      <c r="E25790">
        <v>4</v>
      </c>
      <c r="F25790">
        <v>8</v>
      </c>
      <c r="G25790">
        <v>9</v>
      </c>
      <c r="H25790">
        <v>9</v>
      </c>
      <c r="I25790">
        <v>9</v>
      </c>
      <c r="J25790">
        <v>2</v>
      </c>
      <c r="K25790">
        <v>70</v>
      </c>
      <c r="L25790" t="s">
        <v>15</v>
      </c>
      <c r="M25790" t="s">
        <v>15</v>
      </c>
      <c r="N25790">
        <v>48</v>
      </c>
      <c r="O25790">
        <v>17</v>
      </c>
      <c r="P25790" s="2">
        <v>9.6530092592592587E-4</v>
      </c>
      <c r="Q25790">
        <v>185.779</v>
      </c>
      <c r="R25790">
        <v>11</v>
      </c>
      <c r="S25790" t="str">
        <f>_xlfn.XLOOKUP(R25790,status!$A$2:$A$140,status!$B$2:$B$140)</f>
        <v>+1 Lap</v>
      </c>
      <c r="T25790" t="str">
        <f>_xlfn.XLOOKUP(C25790,drivers!$A$2:$A$858,drivers!$D$2:$D$858)</f>
        <v>Lando</v>
      </c>
      <c r="U25790" t="str">
        <f>_xlfn.XLOOKUP(C25790,drivers!$A$2:$A$858,drivers!$E$2:$E$858)</f>
        <v>Norris</v>
      </c>
      <c r="V25790" t="str">
        <f>_xlfn.XLOOKUP(B25790,races!$A$2:$A$1102,races!$E$2:$E$1102)</f>
        <v>Mexico City Grand Prix</v>
      </c>
      <c r="W25790">
        <f>_xlfn.XLOOKUP(B25790,races!$A$2:$A$1102,races!$B$2:$B$1102)</f>
        <v>2022</v>
      </c>
      <c r="X25790" t="str">
        <f>_xlfn.XLOOKUP(D25790,constructors!A$2:A$212, constructors!$C$2:$C$212)</f>
        <v>McLaren</v>
      </c>
      <c r="Y25790" t="str">
        <f>IFERROR(VLOOKUP(VLOOKUP(B25790, races!A:E, 5, FALSE), races!E:F, 2, FALSE), "")</f>
        <v>Autódromo Hermanos Rodríguez</v>
      </c>
    </row>
    <row r="25791" spans="1:25" x14ac:dyDescent="0.2">
      <c r="A25791">
        <v>25795</v>
      </c>
      <c r="B25791">
        <v>1094</v>
      </c>
      <c r="C25791">
        <v>822</v>
      </c>
      <c r="D25791">
        <v>51</v>
      </c>
      <c r="E25791">
        <v>77</v>
      </c>
      <c r="F25791">
        <v>6</v>
      </c>
      <c r="G25791">
        <v>10</v>
      </c>
      <c r="H25791">
        <v>10</v>
      </c>
      <c r="I25791">
        <v>10</v>
      </c>
      <c r="J25791">
        <v>1</v>
      </c>
      <c r="K25791">
        <v>70</v>
      </c>
      <c r="L25791" t="s">
        <v>15</v>
      </c>
      <c r="M25791" t="s">
        <v>15</v>
      </c>
      <c r="N25791">
        <v>43</v>
      </c>
      <c r="O25791">
        <v>16</v>
      </c>
      <c r="P25791" s="2">
        <v>9.6484953703703706E-4</v>
      </c>
      <c r="Q25791">
        <v>185.86600000000001</v>
      </c>
      <c r="R25791">
        <v>11</v>
      </c>
      <c r="S25791" t="str">
        <f>_xlfn.XLOOKUP(R25791,status!$A$2:$A$140,status!$B$2:$B$140)</f>
        <v>+1 Lap</v>
      </c>
      <c r="T25791" t="str">
        <f>_xlfn.XLOOKUP(C25791,drivers!$A$2:$A$858,drivers!$D$2:$D$858)</f>
        <v>Valtteri</v>
      </c>
      <c r="U25791" t="str">
        <f>_xlfn.XLOOKUP(C25791,drivers!$A$2:$A$858,drivers!$E$2:$E$858)</f>
        <v>Bottas</v>
      </c>
      <c r="V25791" t="str">
        <f>_xlfn.XLOOKUP(B25791,races!$A$2:$A$1102,races!$E$2:$E$1102)</f>
        <v>Mexico City Grand Prix</v>
      </c>
      <c r="W25791">
        <f>_xlfn.XLOOKUP(B25791,races!$A$2:$A$1102,races!$B$2:$B$1102)</f>
        <v>2022</v>
      </c>
      <c r="X25791" t="str">
        <f>_xlfn.XLOOKUP(D25791,constructors!A$2:A$212, constructors!$C$2:$C$212)</f>
        <v>Alfa Romeo</v>
      </c>
      <c r="Y25791" t="str">
        <f>IFERROR(VLOOKUP(VLOOKUP(B25791, races!A:E, 5, FALSE), races!E:F, 2, FALSE), "")</f>
        <v>Autódromo Hermanos Rodríguez</v>
      </c>
    </row>
    <row r="25792" spans="1:25" x14ac:dyDescent="0.2">
      <c r="A25792">
        <v>25796</v>
      </c>
      <c r="B25792">
        <v>1094</v>
      </c>
      <c r="C25792">
        <v>842</v>
      </c>
      <c r="D25792">
        <v>213</v>
      </c>
      <c r="E25792">
        <v>10</v>
      </c>
      <c r="F25792">
        <v>14</v>
      </c>
      <c r="G25792">
        <v>11</v>
      </c>
      <c r="H25792">
        <v>11</v>
      </c>
      <c r="I25792">
        <v>11</v>
      </c>
      <c r="J25792">
        <v>0</v>
      </c>
      <c r="K25792">
        <v>70</v>
      </c>
      <c r="L25792" t="s">
        <v>15</v>
      </c>
      <c r="M25792" t="s">
        <v>15</v>
      </c>
      <c r="N25792">
        <v>42</v>
      </c>
      <c r="O25792">
        <v>8</v>
      </c>
      <c r="P25792" s="2">
        <v>9.5228009259259267E-4</v>
      </c>
      <c r="Q25792">
        <v>188.31899999999999</v>
      </c>
      <c r="R25792">
        <v>11</v>
      </c>
      <c r="S25792" t="str">
        <f>_xlfn.XLOOKUP(R25792,status!$A$2:$A$140,status!$B$2:$B$140)</f>
        <v>+1 Lap</v>
      </c>
      <c r="T25792" t="str">
        <f>_xlfn.XLOOKUP(C25792,drivers!$A$2:$A$858,drivers!$D$2:$D$858)</f>
        <v>Pierre</v>
      </c>
      <c r="U25792" t="str">
        <f>_xlfn.XLOOKUP(C25792,drivers!$A$2:$A$858,drivers!$E$2:$E$858)</f>
        <v>Gasly</v>
      </c>
      <c r="V25792" t="str">
        <f>_xlfn.XLOOKUP(B25792,races!$A$2:$A$1102,races!$E$2:$E$1102)</f>
        <v>Mexico City Grand Prix</v>
      </c>
      <c r="W25792">
        <f>_xlfn.XLOOKUP(B25792,races!$A$2:$A$1102,races!$B$2:$B$1102)</f>
        <v>2022</v>
      </c>
      <c r="X25792" t="str">
        <f>_xlfn.XLOOKUP(D25792,constructors!A$2:A$212, constructors!$C$2:$C$212)</f>
        <v>AlphaTauri</v>
      </c>
      <c r="Y25792" t="str">
        <f>IFERROR(VLOOKUP(VLOOKUP(B25792, races!A:E, 5, FALSE), races!E:F, 2, FALSE), "")</f>
        <v>Autódromo Hermanos Rodríguez</v>
      </c>
    </row>
    <row r="25793" spans="1:25" x14ac:dyDescent="0.2">
      <c r="A25793">
        <v>25797</v>
      </c>
      <c r="B25793">
        <v>1094</v>
      </c>
      <c r="C25793">
        <v>848</v>
      </c>
      <c r="D25793">
        <v>3</v>
      </c>
      <c r="E25793">
        <v>23</v>
      </c>
      <c r="F25793">
        <v>17</v>
      </c>
      <c r="G25793">
        <v>12</v>
      </c>
      <c r="H25793">
        <v>12</v>
      </c>
      <c r="I25793">
        <v>12</v>
      </c>
      <c r="J25793">
        <v>0</v>
      </c>
      <c r="K25793">
        <v>70</v>
      </c>
      <c r="L25793" t="s">
        <v>15</v>
      </c>
      <c r="M25793" t="s">
        <v>15</v>
      </c>
      <c r="N25793">
        <v>48</v>
      </c>
      <c r="O25793">
        <v>12</v>
      </c>
      <c r="P25793" s="2">
        <v>9.596527777777777E-4</v>
      </c>
      <c r="Q25793">
        <v>186.87299999999999</v>
      </c>
      <c r="R25793">
        <v>11</v>
      </c>
      <c r="S25793" t="str">
        <f>_xlfn.XLOOKUP(R25793,status!$A$2:$A$140,status!$B$2:$B$140)</f>
        <v>+1 Lap</v>
      </c>
      <c r="T25793" t="str">
        <f>_xlfn.XLOOKUP(C25793,drivers!$A$2:$A$858,drivers!$D$2:$D$858)</f>
        <v>Alexander</v>
      </c>
      <c r="U25793" t="str">
        <f>_xlfn.XLOOKUP(C25793,drivers!$A$2:$A$858,drivers!$E$2:$E$858)</f>
        <v>Albon</v>
      </c>
      <c r="V25793" t="str">
        <f>_xlfn.XLOOKUP(B25793,races!$A$2:$A$1102,races!$E$2:$E$1102)</f>
        <v>Mexico City Grand Prix</v>
      </c>
      <c r="W25793">
        <f>_xlfn.XLOOKUP(B25793,races!$A$2:$A$1102,races!$B$2:$B$1102)</f>
        <v>2022</v>
      </c>
      <c r="X25793" t="str">
        <f>_xlfn.XLOOKUP(D25793,constructors!A$2:A$212, constructors!$C$2:$C$212)</f>
        <v>Williams</v>
      </c>
      <c r="Y25793" t="str">
        <f>IFERROR(VLOOKUP(VLOOKUP(B25793, races!A:E, 5, FALSE), races!E:F, 2, FALSE), "")</f>
        <v>Autódromo Hermanos Rodríguez</v>
      </c>
    </row>
    <row r="25794" spans="1:25" x14ac:dyDescent="0.2">
      <c r="A25794">
        <v>25798</v>
      </c>
      <c r="B25794">
        <v>1094</v>
      </c>
      <c r="C25794">
        <v>855</v>
      </c>
      <c r="D25794">
        <v>51</v>
      </c>
      <c r="E25794">
        <v>24</v>
      </c>
      <c r="F25794">
        <v>12</v>
      </c>
      <c r="G25794">
        <v>13</v>
      </c>
      <c r="H25794">
        <v>13</v>
      </c>
      <c r="I25794">
        <v>13</v>
      </c>
      <c r="J25794">
        <v>0</v>
      </c>
      <c r="K25794">
        <v>70</v>
      </c>
      <c r="L25794" t="s">
        <v>15</v>
      </c>
      <c r="M25794" t="s">
        <v>15</v>
      </c>
      <c r="N25794">
        <v>47</v>
      </c>
      <c r="O25794">
        <v>7</v>
      </c>
      <c r="P25794" s="2">
        <v>9.5208333333333332E-4</v>
      </c>
      <c r="Q25794">
        <v>188.358</v>
      </c>
      <c r="R25794">
        <v>11</v>
      </c>
      <c r="S25794" t="str">
        <f>_xlfn.XLOOKUP(R25794,status!$A$2:$A$140,status!$B$2:$B$140)</f>
        <v>+1 Lap</v>
      </c>
      <c r="T25794" t="str">
        <f>_xlfn.XLOOKUP(C25794,drivers!$A$2:$A$858,drivers!$D$2:$D$858)</f>
        <v>Guanyu</v>
      </c>
      <c r="U25794" t="str">
        <f>_xlfn.XLOOKUP(C25794,drivers!$A$2:$A$858,drivers!$E$2:$E$858)</f>
        <v>Zhou</v>
      </c>
      <c r="V25794" t="str">
        <f>_xlfn.XLOOKUP(B25794,races!$A$2:$A$1102,races!$E$2:$E$1102)</f>
        <v>Mexico City Grand Prix</v>
      </c>
      <c r="W25794">
        <f>_xlfn.XLOOKUP(B25794,races!$A$2:$A$1102,races!$B$2:$B$1102)</f>
        <v>2022</v>
      </c>
      <c r="X25794" t="str">
        <f>_xlfn.XLOOKUP(D25794,constructors!A$2:A$212, constructors!$C$2:$C$212)</f>
        <v>Alfa Romeo</v>
      </c>
      <c r="Y25794" t="str">
        <f>IFERROR(VLOOKUP(VLOOKUP(B25794, races!A:E, 5, FALSE), races!E:F, 2, FALSE), "")</f>
        <v>Autódromo Hermanos Rodríguez</v>
      </c>
    </row>
    <row r="25795" spans="1:25" x14ac:dyDescent="0.2">
      <c r="A25795">
        <v>25799</v>
      </c>
      <c r="B25795">
        <v>1094</v>
      </c>
      <c r="C25795">
        <v>20</v>
      </c>
      <c r="D25795">
        <v>117</v>
      </c>
      <c r="E25795">
        <v>5</v>
      </c>
      <c r="F25795">
        <v>16</v>
      </c>
      <c r="G25795">
        <v>14</v>
      </c>
      <c r="H25795">
        <v>14</v>
      </c>
      <c r="I25795">
        <v>14</v>
      </c>
      <c r="J25795">
        <v>0</v>
      </c>
      <c r="K25795">
        <v>70</v>
      </c>
      <c r="L25795" t="s">
        <v>15</v>
      </c>
      <c r="M25795" t="s">
        <v>15</v>
      </c>
      <c r="N25795">
        <v>45</v>
      </c>
      <c r="O25795">
        <v>13</v>
      </c>
      <c r="P25795" s="2">
        <v>9.6164351851851847E-4</v>
      </c>
      <c r="Q25795">
        <v>186.48599999999999</v>
      </c>
      <c r="R25795">
        <v>11</v>
      </c>
      <c r="S25795" t="str">
        <f>_xlfn.XLOOKUP(R25795,status!$A$2:$A$140,status!$B$2:$B$140)</f>
        <v>+1 Lap</v>
      </c>
      <c r="T25795" t="str">
        <f>_xlfn.XLOOKUP(C25795,drivers!$A$2:$A$858,drivers!$D$2:$D$858)</f>
        <v>Sebastian</v>
      </c>
      <c r="U25795" t="str">
        <f>_xlfn.XLOOKUP(C25795,drivers!$A$2:$A$858,drivers!$E$2:$E$858)</f>
        <v>Vettel</v>
      </c>
      <c r="V25795" t="str">
        <f>_xlfn.XLOOKUP(B25795,races!$A$2:$A$1102,races!$E$2:$E$1102)</f>
        <v>Mexico City Grand Prix</v>
      </c>
      <c r="W25795">
        <f>_xlfn.XLOOKUP(B25795,races!$A$2:$A$1102,races!$B$2:$B$1102)</f>
        <v>2022</v>
      </c>
      <c r="X25795" t="str">
        <f>_xlfn.XLOOKUP(D25795,constructors!A$2:A$212, constructors!$C$2:$C$212)</f>
        <v>Aston Martin</v>
      </c>
      <c r="Y25795" t="str">
        <f>IFERROR(VLOOKUP(VLOOKUP(B25795, races!A:E, 5, FALSE), races!E:F, 2, FALSE), "")</f>
        <v>Autódromo Hermanos Rodríguez</v>
      </c>
    </row>
    <row r="25796" spans="1:25" x14ac:dyDescent="0.2">
      <c r="A25796">
        <v>25800</v>
      </c>
      <c r="B25796">
        <v>1094</v>
      </c>
      <c r="C25796">
        <v>840</v>
      </c>
      <c r="D25796">
        <v>117</v>
      </c>
      <c r="E25796">
        <v>18</v>
      </c>
      <c r="F25796">
        <v>20</v>
      </c>
      <c r="G25796">
        <v>15</v>
      </c>
      <c r="H25796">
        <v>15</v>
      </c>
      <c r="I25796">
        <v>15</v>
      </c>
      <c r="J25796">
        <v>0</v>
      </c>
      <c r="K25796">
        <v>70</v>
      </c>
      <c r="L25796" t="s">
        <v>15</v>
      </c>
      <c r="M25796" t="s">
        <v>15</v>
      </c>
      <c r="N25796">
        <v>42</v>
      </c>
      <c r="O25796">
        <v>9</v>
      </c>
      <c r="P25796" s="2">
        <v>9.5443287037037035E-4</v>
      </c>
      <c r="Q25796">
        <v>187.89500000000001</v>
      </c>
      <c r="R25796">
        <v>11</v>
      </c>
      <c r="S25796" t="str">
        <f>_xlfn.XLOOKUP(R25796,status!$A$2:$A$140,status!$B$2:$B$140)</f>
        <v>+1 Lap</v>
      </c>
      <c r="T25796" t="str">
        <f>_xlfn.XLOOKUP(C25796,drivers!$A$2:$A$858,drivers!$D$2:$D$858)</f>
        <v>Lance</v>
      </c>
      <c r="U25796" t="str">
        <f>_xlfn.XLOOKUP(C25796,drivers!$A$2:$A$858,drivers!$E$2:$E$858)</f>
        <v>Stroll</v>
      </c>
      <c r="V25796" t="str">
        <f>_xlfn.XLOOKUP(B25796,races!$A$2:$A$1102,races!$E$2:$E$1102)</f>
        <v>Mexico City Grand Prix</v>
      </c>
      <c r="W25796">
        <f>_xlfn.XLOOKUP(B25796,races!$A$2:$A$1102,races!$B$2:$B$1102)</f>
        <v>2022</v>
      </c>
      <c r="X25796" t="str">
        <f>_xlfn.XLOOKUP(D25796,constructors!A$2:A$212, constructors!$C$2:$C$212)</f>
        <v>Aston Martin</v>
      </c>
      <c r="Y25796" t="str">
        <f>IFERROR(VLOOKUP(VLOOKUP(B25796, races!A:E, 5, FALSE), races!E:F, 2, FALSE), "")</f>
        <v>Autódromo Hermanos Rodríguez</v>
      </c>
    </row>
    <row r="25797" spans="1:25" x14ac:dyDescent="0.2">
      <c r="A25797">
        <v>25801</v>
      </c>
      <c r="B25797">
        <v>1094</v>
      </c>
      <c r="C25797">
        <v>854</v>
      </c>
      <c r="D25797">
        <v>210</v>
      </c>
      <c r="E25797">
        <v>47</v>
      </c>
      <c r="F25797">
        <v>15</v>
      </c>
      <c r="G25797">
        <v>16</v>
      </c>
      <c r="H25797">
        <v>16</v>
      </c>
      <c r="I25797">
        <v>16</v>
      </c>
      <c r="J25797">
        <v>0</v>
      </c>
      <c r="K25797">
        <v>70</v>
      </c>
      <c r="L25797" t="s">
        <v>15</v>
      </c>
      <c r="M25797" t="s">
        <v>15</v>
      </c>
      <c r="N25797">
        <v>30</v>
      </c>
      <c r="O25797">
        <v>19</v>
      </c>
      <c r="P25797" s="2">
        <v>9.6806712962962959E-4</v>
      </c>
      <c r="Q25797">
        <v>185.24799999999999</v>
      </c>
      <c r="R25797">
        <v>11</v>
      </c>
      <c r="S25797" t="str">
        <f>_xlfn.XLOOKUP(R25797,status!$A$2:$A$140,status!$B$2:$B$140)</f>
        <v>+1 Lap</v>
      </c>
      <c r="T25797" t="str">
        <f>_xlfn.XLOOKUP(C25797,drivers!$A$2:$A$858,drivers!$D$2:$D$858)</f>
        <v>Mick</v>
      </c>
      <c r="U25797" t="str">
        <f>_xlfn.XLOOKUP(C25797,drivers!$A$2:$A$858,drivers!$E$2:$E$858)</f>
        <v>Schumacher</v>
      </c>
      <c r="V25797" t="str">
        <f>_xlfn.XLOOKUP(B25797,races!$A$2:$A$1102,races!$E$2:$E$1102)</f>
        <v>Mexico City Grand Prix</v>
      </c>
      <c r="W25797">
        <f>_xlfn.XLOOKUP(B25797,races!$A$2:$A$1102,races!$B$2:$B$1102)</f>
        <v>2022</v>
      </c>
      <c r="X25797" t="str">
        <f>_xlfn.XLOOKUP(D25797,constructors!A$2:A$212, constructors!$C$2:$C$212)</f>
        <v>Haas F1 Team</v>
      </c>
      <c r="Y25797" t="str">
        <f>IFERROR(VLOOKUP(VLOOKUP(B25797, races!A:E, 5, FALSE), races!E:F, 2, FALSE), "")</f>
        <v>Autódromo Hermanos Rodríguez</v>
      </c>
    </row>
    <row r="25798" spans="1:25" x14ac:dyDescent="0.2">
      <c r="A25798">
        <v>25802</v>
      </c>
      <c r="B25798">
        <v>1094</v>
      </c>
      <c r="C25798">
        <v>825</v>
      </c>
      <c r="D25798">
        <v>210</v>
      </c>
      <c r="E25798">
        <v>20</v>
      </c>
      <c r="F25798">
        <v>19</v>
      </c>
      <c r="G25798">
        <v>17</v>
      </c>
      <c r="H25798">
        <v>17</v>
      </c>
      <c r="I25798">
        <v>17</v>
      </c>
      <c r="J25798">
        <v>0</v>
      </c>
      <c r="K25798">
        <v>70</v>
      </c>
      <c r="L25798" t="s">
        <v>15</v>
      </c>
      <c r="M25798" t="s">
        <v>15</v>
      </c>
      <c r="N25798">
        <v>49</v>
      </c>
      <c r="O25798">
        <v>15</v>
      </c>
      <c r="P25798" s="2">
        <v>9.6412037037037039E-4</v>
      </c>
      <c r="Q25798">
        <v>186.00700000000001</v>
      </c>
      <c r="R25798">
        <v>11</v>
      </c>
      <c r="S25798" t="str">
        <f>_xlfn.XLOOKUP(R25798,status!$A$2:$A$140,status!$B$2:$B$140)</f>
        <v>+1 Lap</v>
      </c>
      <c r="T25798" t="str">
        <f>_xlfn.XLOOKUP(C25798,drivers!$A$2:$A$858,drivers!$D$2:$D$858)</f>
        <v>Kevin</v>
      </c>
      <c r="U25798" t="str">
        <f>_xlfn.XLOOKUP(C25798,drivers!$A$2:$A$858,drivers!$E$2:$E$858)</f>
        <v>Magnussen</v>
      </c>
      <c r="V25798" t="str">
        <f>_xlfn.XLOOKUP(B25798,races!$A$2:$A$1102,races!$E$2:$E$1102)</f>
        <v>Mexico City Grand Prix</v>
      </c>
      <c r="W25798">
        <f>_xlfn.XLOOKUP(B25798,races!$A$2:$A$1102,races!$B$2:$B$1102)</f>
        <v>2022</v>
      </c>
      <c r="X25798" t="str">
        <f>_xlfn.XLOOKUP(D25798,constructors!A$2:A$212, constructors!$C$2:$C$212)</f>
        <v>Haas F1 Team</v>
      </c>
      <c r="Y25798" t="str">
        <f>IFERROR(VLOOKUP(VLOOKUP(B25798, races!A:E, 5, FALSE), races!E:F, 2, FALSE), "")</f>
        <v>Autódromo Hermanos Rodríguez</v>
      </c>
    </row>
    <row r="25799" spans="1:25" x14ac:dyDescent="0.2">
      <c r="A25799">
        <v>25803</v>
      </c>
      <c r="B25799">
        <v>1094</v>
      </c>
      <c r="C25799">
        <v>849</v>
      </c>
      <c r="D25799">
        <v>3</v>
      </c>
      <c r="E25799">
        <v>6</v>
      </c>
      <c r="F25799">
        <v>18</v>
      </c>
      <c r="G25799">
        <v>18</v>
      </c>
      <c r="H25799">
        <v>18</v>
      </c>
      <c r="I25799">
        <v>18</v>
      </c>
      <c r="J25799">
        <v>0</v>
      </c>
      <c r="K25799">
        <v>69</v>
      </c>
      <c r="L25799" t="s">
        <v>15</v>
      </c>
      <c r="M25799" t="s">
        <v>15</v>
      </c>
      <c r="N25799">
        <v>56</v>
      </c>
      <c r="O25799">
        <v>20</v>
      </c>
      <c r="P25799" s="2">
        <v>9.688541666666668E-4</v>
      </c>
      <c r="Q25799">
        <v>185.09800000000001</v>
      </c>
      <c r="R25799">
        <v>12</v>
      </c>
      <c r="S25799" t="str">
        <f>_xlfn.XLOOKUP(R25799,status!$A$2:$A$140,status!$B$2:$B$140)</f>
        <v>+2 Laps</v>
      </c>
      <c r="T25799" t="str">
        <f>_xlfn.XLOOKUP(C25799,drivers!$A$2:$A$858,drivers!$D$2:$D$858)</f>
        <v>Nicholas</v>
      </c>
      <c r="U25799" t="str">
        <f>_xlfn.XLOOKUP(C25799,drivers!$A$2:$A$858,drivers!$E$2:$E$858)</f>
        <v>Latifi</v>
      </c>
      <c r="V25799" t="str">
        <f>_xlfn.XLOOKUP(B25799,races!$A$2:$A$1102,races!$E$2:$E$1102)</f>
        <v>Mexico City Grand Prix</v>
      </c>
      <c r="W25799">
        <f>_xlfn.XLOOKUP(B25799,races!$A$2:$A$1102,races!$B$2:$B$1102)</f>
        <v>2022</v>
      </c>
      <c r="X25799" t="str">
        <f>_xlfn.XLOOKUP(D25799,constructors!A$2:A$212, constructors!$C$2:$C$212)</f>
        <v>Williams</v>
      </c>
      <c r="Y25799" t="str">
        <f>IFERROR(VLOOKUP(VLOOKUP(B25799, races!A:E, 5, FALSE), races!E:F, 2, FALSE), "")</f>
        <v>Autódromo Hermanos Rodríguez</v>
      </c>
    </row>
    <row r="25800" spans="1:25" x14ac:dyDescent="0.2">
      <c r="A25800">
        <v>25804</v>
      </c>
      <c r="B25800">
        <v>1094</v>
      </c>
      <c r="C25800">
        <v>4</v>
      </c>
      <c r="D25800">
        <v>214</v>
      </c>
      <c r="E25800">
        <v>14</v>
      </c>
      <c r="F25800">
        <v>9</v>
      </c>
      <c r="G25800">
        <v>19</v>
      </c>
      <c r="H25800">
        <v>19</v>
      </c>
      <c r="I25800">
        <v>19</v>
      </c>
      <c r="J25800">
        <v>0</v>
      </c>
      <c r="K25800">
        <v>63</v>
      </c>
      <c r="L25800" t="s">
        <v>15</v>
      </c>
      <c r="M25800" t="s">
        <v>15</v>
      </c>
      <c r="N25800">
        <v>48</v>
      </c>
      <c r="O25800">
        <v>11</v>
      </c>
      <c r="P25800" s="2">
        <v>9.5909722222222219E-4</v>
      </c>
      <c r="Q25800">
        <v>186.98099999999999</v>
      </c>
      <c r="R25800">
        <v>5</v>
      </c>
      <c r="S25800" t="str">
        <f>_xlfn.XLOOKUP(R25800,status!$A$2:$A$140,status!$B$2:$B$140)</f>
        <v>Engine</v>
      </c>
      <c r="T25800" t="str">
        <f>_xlfn.XLOOKUP(C25800,drivers!$A$2:$A$858,drivers!$D$2:$D$858)</f>
        <v>Fernando</v>
      </c>
      <c r="U25800" t="str">
        <f>_xlfn.XLOOKUP(C25800,drivers!$A$2:$A$858,drivers!$E$2:$E$858)</f>
        <v>Alonso</v>
      </c>
      <c r="V25800" t="str">
        <f>_xlfn.XLOOKUP(B25800,races!$A$2:$A$1102,races!$E$2:$E$1102)</f>
        <v>Mexico City Grand Prix</v>
      </c>
      <c r="W25800">
        <f>_xlfn.XLOOKUP(B25800,races!$A$2:$A$1102,races!$B$2:$B$1102)</f>
        <v>2022</v>
      </c>
      <c r="X25800" t="str">
        <f>_xlfn.XLOOKUP(D25800,constructors!A$2:A$212, constructors!$C$2:$C$212)</f>
        <v>Alpine F1 Team</v>
      </c>
      <c r="Y25800" t="str">
        <f>IFERROR(VLOOKUP(VLOOKUP(B25800, races!A:E, 5, FALSE), races!E:F, 2, FALSE), "")</f>
        <v>Autódromo Hermanos Rodríguez</v>
      </c>
    </row>
    <row r="25801" spans="1:25" x14ac:dyDescent="0.2">
      <c r="A25801">
        <v>25805</v>
      </c>
      <c r="B25801">
        <v>1094</v>
      </c>
      <c r="C25801">
        <v>852</v>
      </c>
      <c r="D25801">
        <v>213</v>
      </c>
      <c r="E25801">
        <v>22</v>
      </c>
      <c r="F25801">
        <v>13</v>
      </c>
      <c r="G25801" t="s">
        <v>15</v>
      </c>
      <c r="H25801" t="s">
        <v>2841</v>
      </c>
      <c r="I25801">
        <v>20</v>
      </c>
      <c r="J25801">
        <v>0</v>
      </c>
      <c r="K25801">
        <v>50</v>
      </c>
      <c r="L25801" t="s">
        <v>15</v>
      </c>
      <c r="M25801" t="s">
        <v>15</v>
      </c>
      <c r="N25801">
        <v>48</v>
      </c>
      <c r="O25801">
        <v>18</v>
      </c>
      <c r="P25801" s="2">
        <v>9.6531250000000002E-4</v>
      </c>
      <c r="Q25801">
        <v>185.77699999999999</v>
      </c>
      <c r="R25801">
        <v>130</v>
      </c>
      <c r="S25801" t="str">
        <f>_xlfn.XLOOKUP(R25801,status!$A$2:$A$140,status!$B$2:$B$140)</f>
        <v>Collision damage</v>
      </c>
      <c r="T25801" t="str">
        <f>_xlfn.XLOOKUP(C25801,drivers!$A$2:$A$858,drivers!$D$2:$D$858)</f>
        <v>Yuki</v>
      </c>
      <c r="U25801" t="str">
        <f>_xlfn.XLOOKUP(C25801,drivers!$A$2:$A$858,drivers!$E$2:$E$858)</f>
        <v>Tsunoda</v>
      </c>
      <c r="V25801" t="str">
        <f>_xlfn.XLOOKUP(B25801,races!$A$2:$A$1102,races!$E$2:$E$1102)</f>
        <v>Mexico City Grand Prix</v>
      </c>
      <c r="W25801">
        <f>_xlfn.XLOOKUP(B25801,races!$A$2:$A$1102,races!$B$2:$B$1102)</f>
        <v>2022</v>
      </c>
      <c r="X25801" t="str">
        <f>_xlfn.XLOOKUP(D25801,constructors!A$2:A$212, constructors!$C$2:$C$212)</f>
        <v>AlphaTauri</v>
      </c>
      <c r="Y25801" t="str">
        <f>IFERROR(VLOOKUP(VLOOKUP(B25801, races!A:E, 5, FALSE), races!E:F, 2, FALSE), "")</f>
        <v>Autódromo Hermanos Rodríguez</v>
      </c>
    </row>
    <row r="25802" spans="1:25" x14ac:dyDescent="0.2">
      <c r="A25802">
        <v>25806</v>
      </c>
      <c r="B25802">
        <v>1095</v>
      </c>
      <c r="C25802">
        <v>847</v>
      </c>
      <c r="D25802">
        <v>131</v>
      </c>
      <c r="E25802">
        <v>63</v>
      </c>
      <c r="F25802">
        <v>1</v>
      </c>
      <c r="G25802">
        <v>1</v>
      </c>
      <c r="H25802">
        <v>1</v>
      </c>
      <c r="I25802">
        <v>1</v>
      </c>
      <c r="J25802">
        <v>26</v>
      </c>
      <c r="K25802">
        <v>71</v>
      </c>
      <c r="L25802" s="2">
        <v>6.8449583333333328E-2</v>
      </c>
      <c r="M25802">
        <v>5914044</v>
      </c>
      <c r="N25802">
        <v>61</v>
      </c>
      <c r="O25802">
        <v>1</v>
      </c>
      <c r="P25802" s="2">
        <v>8.5399305555555565E-4</v>
      </c>
      <c r="Q25802">
        <v>210.23699999999999</v>
      </c>
      <c r="R25802">
        <v>1</v>
      </c>
      <c r="S25802" t="str">
        <f>_xlfn.XLOOKUP(R25802,status!$A$2:$A$140,status!$B$2:$B$140)</f>
        <v>Finished</v>
      </c>
      <c r="T25802" t="str">
        <f>_xlfn.XLOOKUP(C25802,drivers!$A$2:$A$858,drivers!$D$2:$D$858)</f>
        <v>George</v>
      </c>
      <c r="U25802" t="str">
        <f>_xlfn.XLOOKUP(C25802,drivers!$A$2:$A$858,drivers!$E$2:$E$858)</f>
        <v>Russell</v>
      </c>
      <c r="V25802" t="str">
        <f>_xlfn.XLOOKUP(B25802,races!$A$2:$A$1102,races!$E$2:$E$1102)</f>
        <v>Brazilian Grand Prix</v>
      </c>
      <c r="W25802">
        <f>_xlfn.XLOOKUP(B25802,races!$A$2:$A$1102,races!$B$2:$B$1102)</f>
        <v>2022</v>
      </c>
      <c r="X25802" t="str">
        <f>_xlfn.XLOOKUP(D25802,constructors!A$2:A$212, constructors!$C$2:$C$212)</f>
        <v>Mercedes</v>
      </c>
      <c r="Y25802" t="str">
        <f>IFERROR(VLOOKUP(VLOOKUP(B25802, races!A:E, 5, FALSE), races!E:F, 2, FALSE), "")</f>
        <v>Autódromo José Carlos Pace</v>
      </c>
    </row>
    <row r="25803" spans="1:25" x14ac:dyDescent="0.2">
      <c r="A25803">
        <v>25807</v>
      </c>
      <c r="B25803">
        <v>1095</v>
      </c>
      <c r="C25803">
        <v>1</v>
      </c>
      <c r="D25803">
        <v>131</v>
      </c>
      <c r="E25803">
        <v>44</v>
      </c>
      <c r="F25803">
        <v>2</v>
      </c>
      <c r="G25803">
        <v>2</v>
      </c>
      <c r="H25803">
        <v>2</v>
      </c>
      <c r="I25803">
        <v>2</v>
      </c>
      <c r="J25803">
        <v>18</v>
      </c>
      <c r="K25803">
        <v>71</v>
      </c>
      <c r="L25803">
        <v>1.5289999999999999</v>
      </c>
      <c r="M25803">
        <v>5915573</v>
      </c>
      <c r="N25803">
        <v>63</v>
      </c>
      <c r="O25803">
        <v>2</v>
      </c>
      <c r="P25803" s="2">
        <v>8.5581018518518515E-4</v>
      </c>
      <c r="Q25803">
        <v>209.791</v>
      </c>
      <c r="R25803">
        <v>1</v>
      </c>
      <c r="S25803" t="str">
        <f>_xlfn.XLOOKUP(R25803,status!$A$2:$A$140,status!$B$2:$B$140)</f>
        <v>Finished</v>
      </c>
      <c r="T25803" t="str">
        <f>_xlfn.XLOOKUP(C25803,drivers!$A$2:$A$858,drivers!$D$2:$D$858)</f>
        <v>Lewis</v>
      </c>
      <c r="U25803" t="str">
        <f>_xlfn.XLOOKUP(C25803,drivers!$A$2:$A$858,drivers!$E$2:$E$858)</f>
        <v>Hamilton</v>
      </c>
      <c r="V25803" t="str">
        <f>_xlfn.XLOOKUP(B25803,races!$A$2:$A$1102,races!$E$2:$E$1102)</f>
        <v>Brazilian Grand Prix</v>
      </c>
      <c r="W25803">
        <f>_xlfn.XLOOKUP(B25803,races!$A$2:$A$1102,races!$B$2:$B$1102)</f>
        <v>2022</v>
      </c>
      <c r="X25803" t="str">
        <f>_xlfn.XLOOKUP(D25803,constructors!A$2:A$212, constructors!$C$2:$C$212)</f>
        <v>Mercedes</v>
      </c>
      <c r="Y25803" t="str">
        <f>IFERROR(VLOOKUP(VLOOKUP(B25803, races!A:E, 5, FALSE), races!E:F, 2, FALSE), "")</f>
        <v>Autódromo José Carlos Pace</v>
      </c>
    </row>
    <row r="25804" spans="1:25" x14ac:dyDescent="0.2">
      <c r="A25804">
        <v>25808</v>
      </c>
      <c r="B25804">
        <v>1095</v>
      </c>
      <c r="C25804">
        <v>832</v>
      </c>
      <c r="D25804">
        <v>6</v>
      </c>
      <c r="E25804">
        <v>55</v>
      </c>
      <c r="F25804">
        <v>7</v>
      </c>
      <c r="G25804">
        <v>3</v>
      </c>
      <c r="H25804">
        <v>3</v>
      </c>
      <c r="I25804">
        <v>3</v>
      </c>
      <c r="J25804">
        <v>15</v>
      </c>
      <c r="K25804">
        <v>71</v>
      </c>
      <c r="L25804">
        <v>4.0510000000000002</v>
      </c>
      <c r="M25804">
        <v>5918095</v>
      </c>
      <c r="N25804">
        <v>65</v>
      </c>
      <c r="O25804">
        <v>3</v>
      </c>
      <c r="P25804" s="2">
        <v>8.5593750000000004E-4</v>
      </c>
      <c r="Q25804">
        <v>209.76</v>
      </c>
      <c r="R25804">
        <v>1</v>
      </c>
      <c r="S25804" t="str">
        <f>_xlfn.XLOOKUP(R25804,status!$A$2:$A$140,status!$B$2:$B$140)</f>
        <v>Finished</v>
      </c>
      <c r="T25804" t="str">
        <f>_xlfn.XLOOKUP(C25804,drivers!$A$2:$A$858,drivers!$D$2:$D$858)</f>
        <v>Carlos</v>
      </c>
      <c r="U25804" t="str">
        <f>_xlfn.XLOOKUP(C25804,drivers!$A$2:$A$858,drivers!$E$2:$E$858)</f>
        <v>Sainz</v>
      </c>
      <c r="V25804" t="str">
        <f>_xlfn.XLOOKUP(B25804,races!$A$2:$A$1102,races!$E$2:$E$1102)</f>
        <v>Brazilian Grand Prix</v>
      </c>
      <c r="W25804">
        <f>_xlfn.XLOOKUP(B25804,races!$A$2:$A$1102,races!$B$2:$B$1102)</f>
        <v>2022</v>
      </c>
      <c r="X25804" t="str">
        <f>_xlfn.XLOOKUP(D25804,constructors!A$2:A$212, constructors!$C$2:$C$212)</f>
        <v>Ferrari</v>
      </c>
      <c r="Y25804" t="str">
        <f>IFERROR(VLOOKUP(VLOOKUP(B25804, races!A:E, 5, FALSE), races!E:F, 2, FALSE), "")</f>
        <v>Autódromo José Carlos Pace</v>
      </c>
    </row>
    <row r="25805" spans="1:25" x14ac:dyDescent="0.2">
      <c r="A25805">
        <v>25809</v>
      </c>
      <c r="B25805">
        <v>1095</v>
      </c>
      <c r="C25805">
        <v>844</v>
      </c>
      <c r="D25805">
        <v>6</v>
      </c>
      <c r="E25805">
        <v>16</v>
      </c>
      <c r="F25805">
        <v>5</v>
      </c>
      <c r="G25805">
        <v>4</v>
      </c>
      <c r="H25805">
        <v>4</v>
      </c>
      <c r="I25805">
        <v>4</v>
      </c>
      <c r="J25805">
        <v>12</v>
      </c>
      <c r="K25805">
        <v>71</v>
      </c>
      <c r="L25805">
        <v>8.4410000000000007</v>
      </c>
      <c r="M25805">
        <v>5922485</v>
      </c>
      <c r="N25805">
        <v>63</v>
      </c>
      <c r="O25805">
        <v>6</v>
      </c>
      <c r="P25805" s="2">
        <v>8.5940972222222224E-4</v>
      </c>
      <c r="Q25805">
        <v>208.91200000000001</v>
      </c>
      <c r="R25805">
        <v>1</v>
      </c>
      <c r="S25805" t="str">
        <f>_xlfn.XLOOKUP(R25805,status!$A$2:$A$140,status!$B$2:$B$140)</f>
        <v>Finished</v>
      </c>
      <c r="T25805" t="str">
        <f>_xlfn.XLOOKUP(C25805,drivers!$A$2:$A$858,drivers!$D$2:$D$858)</f>
        <v>Charles</v>
      </c>
      <c r="U25805" t="str">
        <f>_xlfn.XLOOKUP(C25805,drivers!$A$2:$A$858,drivers!$E$2:$E$858)</f>
        <v>Leclerc</v>
      </c>
      <c r="V25805" t="str">
        <f>_xlfn.XLOOKUP(B25805,races!$A$2:$A$1102,races!$E$2:$E$1102)</f>
        <v>Brazilian Grand Prix</v>
      </c>
      <c r="W25805">
        <f>_xlfn.XLOOKUP(B25805,races!$A$2:$A$1102,races!$B$2:$B$1102)</f>
        <v>2022</v>
      </c>
      <c r="X25805" t="str">
        <f>_xlfn.XLOOKUP(D25805,constructors!A$2:A$212, constructors!$C$2:$C$212)</f>
        <v>Ferrari</v>
      </c>
      <c r="Y25805" t="str">
        <f>IFERROR(VLOOKUP(VLOOKUP(B25805, races!A:E, 5, FALSE), races!E:F, 2, FALSE), "")</f>
        <v>Autódromo José Carlos Pace</v>
      </c>
    </row>
    <row r="25806" spans="1:25" x14ac:dyDescent="0.2">
      <c r="A25806">
        <v>25810</v>
      </c>
      <c r="B25806">
        <v>1095</v>
      </c>
      <c r="C25806">
        <v>4</v>
      </c>
      <c r="D25806">
        <v>214</v>
      </c>
      <c r="E25806">
        <v>14</v>
      </c>
      <c r="F25806">
        <v>17</v>
      </c>
      <c r="G25806">
        <v>5</v>
      </c>
      <c r="H25806">
        <v>5</v>
      </c>
      <c r="I25806">
        <v>5</v>
      </c>
      <c r="J25806">
        <v>10</v>
      </c>
      <c r="K25806">
        <v>71</v>
      </c>
      <c r="L25806">
        <v>9.5609999999999999</v>
      </c>
      <c r="M25806">
        <v>5923605</v>
      </c>
      <c r="N25806">
        <v>62</v>
      </c>
      <c r="O25806">
        <v>4</v>
      </c>
      <c r="P25806" s="2">
        <v>8.5837962962962962E-4</v>
      </c>
      <c r="Q25806">
        <v>209.16300000000001</v>
      </c>
      <c r="R25806">
        <v>1</v>
      </c>
      <c r="S25806" t="str">
        <f>_xlfn.XLOOKUP(R25806,status!$A$2:$A$140,status!$B$2:$B$140)</f>
        <v>Finished</v>
      </c>
      <c r="T25806" t="str">
        <f>_xlfn.XLOOKUP(C25806,drivers!$A$2:$A$858,drivers!$D$2:$D$858)</f>
        <v>Fernando</v>
      </c>
      <c r="U25806" t="str">
        <f>_xlfn.XLOOKUP(C25806,drivers!$A$2:$A$858,drivers!$E$2:$E$858)</f>
        <v>Alonso</v>
      </c>
      <c r="V25806" t="str">
        <f>_xlfn.XLOOKUP(B25806,races!$A$2:$A$1102,races!$E$2:$E$1102)</f>
        <v>Brazilian Grand Prix</v>
      </c>
      <c r="W25806">
        <f>_xlfn.XLOOKUP(B25806,races!$A$2:$A$1102,races!$B$2:$B$1102)</f>
        <v>2022</v>
      </c>
      <c r="X25806" t="str">
        <f>_xlfn.XLOOKUP(D25806,constructors!A$2:A$212, constructors!$C$2:$C$212)</f>
        <v>Alpine F1 Team</v>
      </c>
      <c r="Y25806" t="str">
        <f>IFERROR(VLOOKUP(VLOOKUP(B25806, races!A:E, 5, FALSE), races!E:F, 2, FALSE), "")</f>
        <v>Autódromo José Carlos Pace</v>
      </c>
    </row>
    <row r="25807" spans="1:25" x14ac:dyDescent="0.2">
      <c r="A25807">
        <v>25811</v>
      </c>
      <c r="B25807">
        <v>1095</v>
      </c>
      <c r="C25807">
        <v>830</v>
      </c>
      <c r="D25807">
        <v>9</v>
      </c>
      <c r="E25807">
        <v>1</v>
      </c>
      <c r="F25807">
        <v>3</v>
      </c>
      <c r="G25807">
        <v>6</v>
      </c>
      <c r="H25807">
        <v>6</v>
      </c>
      <c r="I25807">
        <v>6</v>
      </c>
      <c r="J25807">
        <v>8</v>
      </c>
      <c r="K25807">
        <v>71</v>
      </c>
      <c r="L25807">
        <v>10.055999999999999</v>
      </c>
      <c r="M25807">
        <v>5924100</v>
      </c>
      <c r="N25807">
        <v>64</v>
      </c>
      <c r="O25807">
        <v>5</v>
      </c>
      <c r="P25807" s="2">
        <v>8.5873842592592599E-4</v>
      </c>
      <c r="Q25807">
        <v>209.07599999999999</v>
      </c>
      <c r="R25807">
        <v>1</v>
      </c>
      <c r="S25807" t="str">
        <f>_xlfn.XLOOKUP(R25807,status!$A$2:$A$140,status!$B$2:$B$140)</f>
        <v>Finished</v>
      </c>
      <c r="T25807" t="str">
        <f>_xlfn.XLOOKUP(C25807,drivers!$A$2:$A$858,drivers!$D$2:$D$858)</f>
        <v>Max</v>
      </c>
      <c r="U25807" t="str">
        <f>_xlfn.XLOOKUP(C25807,drivers!$A$2:$A$858,drivers!$E$2:$E$858)</f>
        <v>Verstappen</v>
      </c>
      <c r="V25807" t="str">
        <f>_xlfn.XLOOKUP(B25807,races!$A$2:$A$1102,races!$E$2:$E$1102)</f>
        <v>Brazilian Grand Prix</v>
      </c>
      <c r="W25807">
        <f>_xlfn.XLOOKUP(B25807,races!$A$2:$A$1102,races!$B$2:$B$1102)</f>
        <v>2022</v>
      </c>
      <c r="X25807" t="str">
        <f>_xlfn.XLOOKUP(D25807,constructors!A$2:A$212, constructors!$C$2:$C$212)</f>
        <v>Red Bull</v>
      </c>
      <c r="Y25807" t="str">
        <f>IFERROR(VLOOKUP(VLOOKUP(B25807, races!A:E, 5, FALSE), races!E:F, 2, FALSE), "")</f>
        <v>Autódromo José Carlos Pace</v>
      </c>
    </row>
    <row r="25808" spans="1:25" x14ac:dyDescent="0.2">
      <c r="A25808">
        <v>25812</v>
      </c>
      <c r="B25808">
        <v>1095</v>
      </c>
      <c r="C25808">
        <v>815</v>
      </c>
      <c r="D25808">
        <v>9</v>
      </c>
      <c r="E25808">
        <v>11</v>
      </c>
      <c r="F25808">
        <v>4</v>
      </c>
      <c r="G25808">
        <v>7</v>
      </c>
      <c r="H25808">
        <v>7</v>
      </c>
      <c r="I25808">
        <v>7</v>
      </c>
      <c r="J25808">
        <v>6</v>
      </c>
      <c r="K25808">
        <v>71</v>
      </c>
      <c r="L25808">
        <v>14.08</v>
      </c>
      <c r="M25808">
        <v>5928124</v>
      </c>
      <c r="N25808">
        <v>62</v>
      </c>
      <c r="O25808">
        <v>7</v>
      </c>
      <c r="P25808" s="2">
        <v>8.5975694444444435E-4</v>
      </c>
      <c r="Q25808">
        <v>208.828</v>
      </c>
      <c r="R25808">
        <v>1</v>
      </c>
      <c r="S25808" t="str">
        <f>_xlfn.XLOOKUP(R25808,status!$A$2:$A$140,status!$B$2:$B$140)</f>
        <v>Finished</v>
      </c>
      <c r="T25808" t="str">
        <f>_xlfn.XLOOKUP(C25808,drivers!$A$2:$A$858,drivers!$D$2:$D$858)</f>
        <v>Sergio</v>
      </c>
      <c r="U25808" t="str">
        <f>_xlfn.XLOOKUP(C25808,drivers!$A$2:$A$858,drivers!$E$2:$E$858)</f>
        <v>Perez</v>
      </c>
      <c r="V25808" t="str">
        <f>_xlfn.XLOOKUP(B25808,races!$A$2:$A$1102,races!$E$2:$E$1102)</f>
        <v>Brazilian Grand Prix</v>
      </c>
      <c r="W25808">
        <f>_xlfn.XLOOKUP(B25808,races!$A$2:$A$1102,races!$B$2:$B$1102)</f>
        <v>2022</v>
      </c>
      <c r="X25808" t="str">
        <f>_xlfn.XLOOKUP(D25808,constructors!A$2:A$212, constructors!$C$2:$C$212)</f>
        <v>Red Bull</v>
      </c>
      <c r="Y25808" t="str">
        <f>IFERROR(VLOOKUP(VLOOKUP(B25808, races!A:E, 5, FALSE), races!E:F, 2, FALSE), "")</f>
        <v>Autódromo José Carlos Pace</v>
      </c>
    </row>
    <row r="25809" spans="1:25" x14ac:dyDescent="0.2">
      <c r="A25809">
        <v>25813</v>
      </c>
      <c r="B25809">
        <v>1095</v>
      </c>
      <c r="C25809">
        <v>839</v>
      </c>
      <c r="D25809">
        <v>214</v>
      </c>
      <c r="E25809">
        <v>31</v>
      </c>
      <c r="F25809">
        <v>16</v>
      </c>
      <c r="G25809">
        <v>8</v>
      </c>
      <c r="H25809">
        <v>8</v>
      </c>
      <c r="I25809">
        <v>8</v>
      </c>
      <c r="J25809">
        <v>4</v>
      </c>
      <c r="K25809">
        <v>71</v>
      </c>
      <c r="L25809">
        <v>18.690000000000001</v>
      </c>
      <c r="M25809">
        <v>5932734</v>
      </c>
      <c r="N25809">
        <v>65</v>
      </c>
      <c r="O25809">
        <v>9</v>
      </c>
      <c r="P25809" s="2">
        <v>8.691319444444444E-4</v>
      </c>
      <c r="Q25809">
        <v>206.57499999999999</v>
      </c>
      <c r="R25809">
        <v>1</v>
      </c>
      <c r="S25809" t="str">
        <f>_xlfn.XLOOKUP(R25809,status!$A$2:$A$140,status!$B$2:$B$140)</f>
        <v>Finished</v>
      </c>
      <c r="T25809" t="str">
        <f>_xlfn.XLOOKUP(C25809,drivers!$A$2:$A$858,drivers!$D$2:$D$858)</f>
        <v>Esteban</v>
      </c>
      <c r="U25809" t="str">
        <f>_xlfn.XLOOKUP(C25809,drivers!$A$2:$A$858,drivers!$E$2:$E$858)</f>
        <v>Ocon</v>
      </c>
      <c r="V25809" t="str">
        <f>_xlfn.XLOOKUP(B25809,races!$A$2:$A$1102,races!$E$2:$E$1102)</f>
        <v>Brazilian Grand Prix</v>
      </c>
      <c r="W25809">
        <f>_xlfn.XLOOKUP(B25809,races!$A$2:$A$1102,races!$B$2:$B$1102)</f>
        <v>2022</v>
      </c>
      <c r="X25809" t="str">
        <f>_xlfn.XLOOKUP(D25809,constructors!A$2:A$212, constructors!$C$2:$C$212)</f>
        <v>Alpine F1 Team</v>
      </c>
      <c r="Y25809" t="str">
        <f>IFERROR(VLOOKUP(VLOOKUP(B25809, races!A:E, 5, FALSE), races!E:F, 2, FALSE), "")</f>
        <v>Autódromo José Carlos Pace</v>
      </c>
    </row>
    <row r="25810" spans="1:25" x14ac:dyDescent="0.2">
      <c r="A25810">
        <v>25814</v>
      </c>
      <c r="B25810">
        <v>1095</v>
      </c>
      <c r="C25810">
        <v>822</v>
      </c>
      <c r="D25810">
        <v>51</v>
      </c>
      <c r="E25810">
        <v>77</v>
      </c>
      <c r="F25810">
        <v>14</v>
      </c>
      <c r="G25810">
        <v>9</v>
      </c>
      <c r="H25810">
        <v>9</v>
      </c>
      <c r="I25810">
        <v>9</v>
      </c>
      <c r="J25810">
        <v>2</v>
      </c>
      <c r="K25810">
        <v>71</v>
      </c>
      <c r="L25810">
        <v>22.552</v>
      </c>
      <c r="M25810">
        <v>5936596</v>
      </c>
      <c r="N25810">
        <v>62</v>
      </c>
      <c r="O25810">
        <v>14</v>
      </c>
      <c r="P25810" s="2">
        <v>8.7396990740740751E-4</v>
      </c>
      <c r="Q25810">
        <v>205.43199999999999</v>
      </c>
      <c r="R25810">
        <v>1</v>
      </c>
      <c r="S25810" t="str">
        <f>_xlfn.XLOOKUP(R25810,status!$A$2:$A$140,status!$B$2:$B$140)</f>
        <v>Finished</v>
      </c>
      <c r="T25810" t="str">
        <f>_xlfn.XLOOKUP(C25810,drivers!$A$2:$A$858,drivers!$D$2:$D$858)</f>
        <v>Valtteri</v>
      </c>
      <c r="U25810" t="str">
        <f>_xlfn.XLOOKUP(C25810,drivers!$A$2:$A$858,drivers!$E$2:$E$858)</f>
        <v>Bottas</v>
      </c>
      <c r="V25810" t="str">
        <f>_xlfn.XLOOKUP(B25810,races!$A$2:$A$1102,races!$E$2:$E$1102)</f>
        <v>Brazilian Grand Prix</v>
      </c>
      <c r="W25810">
        <f>_xlfn.XLOOKUP(B25810,races!$A$2:$A$1102,races!$B$2:$B$1102)</f>
        <v>2022</v>
      </c>
      <c r="X25810" t="str">
        <f>_xlfn.XLOOKUP(D25810,constructors!A$2:A$212, constructors!$C$2:$C$212)</f>
        <v>Alfa Romeo</v>
      </c>
      <c r="Y25810" t="str">
        <f>IFERROR(VLOOKUP(VLOOKUP(B25810, races!A:E, 5, FALSE), races!E:F, 2, FALSE), "")</f>
        <v>Autódromo José Carlos Pace</v>
      </c>
    </row>
    <row r="25811" spans="1:25" x14ac:dyDescent="0.2">
      <c r="A25811">
        <v>25815</v>
      </c>
      <c r="B25811">
        <v>1095</v>
      </c>
      <c r="C25811">
        <v>840</v>
      </c>
      <c r="D25811">
        <v>117</v>
      </c>
      <c r="E25811">
        <v>18</v>
      </c>
      <c r="F25811">
        <v>15</v>
      </c>
      <c r="G25811">
        <v>10</v>
      </c>
      <c r="H25811">
        <v>10</v>
      </c>
      <c r="I25811">
        <v>10</v>
      </c>
      <c r="J25811">
        <v>1</v>
      </c>
      <c r="K25811">
        <v>71</v>
      </c>
      <c r="L25811">
        <v>23.552</v>
      </c>
      <c r="M25811">
        <v>5937596</v>
      </c>
      <c r="N25811">
        <v>50</v>
      </c>
      <c r="O25811">
        <v>8</v>
      </c>
      <c r="P25811" s="2">
        <v>8.6609953703703708E-4</v>
      </c>
      <c r="Q25811">
        <v>207.29900000000001</v>
      </c>
      <c r="R25811">
        <v>1</v>
      </c>
      <c r="S25811" t="str">
        <f>_xlfn.XLOOKUP(R25811,status!$A$2:$A$140,status!$B$2:$B$140)</f>
        <v>Finished</v>
      </c>
      <c r="T25811" t="str">
        <f>_xlfn.XLOOKUP(C25811,drivers!$A$2:$A$858,drivers!$D$2:$D$858)</f>
        <v>Lance</v>
      </c>
      <c r="U25811" t="str">
        <f>_xlfn.XLOOKUP(C25811,drivers!$A$2:$A$858,drivers!$E$2:$E$858)</f>
        <v>Stroll</v>
      </c>
      <c r="V25811" t="str">
        <f>_xlfn.XLOOKUP(B25811,races!$A$2:$A$1102,races!$E$2:$E$1102)</f>
        <v>Brazilian Grand Prix</v>
      </c>
      <c r="W25811">
        <f>_xlfn.XLOOKUP(B25811,races!$A$2:$A$1102,races!$B$2:$B$1102)</f>
        <v>2022</v>
      </c>
      <c r="X25811" t="str">
        <f>_xlfn.XLOOKUP(D25811,constructors!A$2:A$212, constructors!$C$2:$C$212)</f>
        <v>Aston Martin</v>
      </c>
      <c r="Y25811" t="str">
        <f>IFERROR(VLOOKUP(VLOOKUP(B25811, races!A:E, 5, FALSE), races!E:F, 2, FALSE), "")</f>
        <v>Autódromo José Carlos Pace</v>
      </c>
    </row>
    <row r="25812" spans="1:25" x14ac:dyDescent="0.2">
      <c r="A25812">
        <v>25816</v>
      </c>
      <c r="B25812">
        <v>1095</v>
      </c>
      <c r="C25812">
        <v>20</v>
      </c>
      <c r="D25812">
        <v>117</v>
      </c>
      <c r="E25812">
        <v>5</v>
      </c>
      <c r="F25812">
        <v>9</v>
      </c>
      <c r="G25812">
        <v>11</v>
      </c>
      <c r="H25812">
        <v>11</v>
      </c>
      <c r="I25812">
        <v>11</v>
      </c>
      <c r="J25812">
        <v>0</v>
      </c>
      <c r="K25812">
        <v>71</v>
      </c>
      <c r="L25812">
        <v>26.183</v>
      </c>
      <c r="M25812">
        <v>5940227</v>
      </c>
      <c r="N25812">
        <v>64</v>
      </c>
      <c r="O25812">
        <v>15</v>
      </c>
      <c r="P25812" s="2">
        <v>8.7440972222222217E-4</v>
      </c>
      <c r="Q25812">
        <v>205.328</v>
      </c>
      <c r="R25812">
        <v>1</v>
      </c>
      <c r="S25812" t="str">
        <f>_xlfn.XLOOKUP(R25812,status!$A$2:$A$140,status!$B$2:$B$140)</f>
        <v>Finished</v>
      </c>
      <c r="T25812" t="str">
        <f>_xlfn.XLOOKUP(C25812,drivers!$A$2:$A$858,drivers!$D$2:$D$858)</f>
        <v>Sebastian</v>
      </c>
      <c r="U25812" t="str">
        <f>_xlfn.XLOOKUP(C25812,drivers!$A$2:$A$858,drivers!$E$2:$E$858)</f>
        <v>Vettel</v>
      </c>
      <c r="V25812" t="str">
        <f>_xlfn.XLOOKUP(B25812,races!$A$2:$A$1102,races!$E$2:$E$1102)</f>
        <v>Brazilian Grand Prix</v>
      </c>
      <c r="W25812">
        <f>_xlfn.XLOOKUP(B25812,races!$A$2:$A$1102,races!$B$2:$B$1102)</f>
        <v>2022</v>
      </c>
      <c r="X25812" t="str">
        <f>_xlfn.XLOOKUP(D25812,constructors!A$2:A$212, constructors!$C$2:$C$212)</f>
        <v>Aston Martin</v>
      </c>
      <c r="Y25812" t="str">
        <f>IFERROR(VLOOKUP(VLOOKUP(B25812, races!A:E, 5, FALSE), races!E:F, 2, FALSE), "")</f>
        <v>Autódromo José Carlos Pace</v>
      </c>
    </row>
    <row r="25813" spans="1:25" x14ac:dyDescent="0.2">
      <c r="A25813">
        <v>25817</v>
      </c>
      <c r="B25813">
        <v>1095</v>
      </c>
      <c r="C25813">
        <v>855</v>
      </c>
      <c r="D25813">
        <v>51</v>
      </c>
      <c r="E25813">
        <v>24</v>
      </c>
      <c r="F25813">
        <v>13</v>
      </c>
      <c r="G25813">
        <v>12</v>
      </c>
      <c r="H25813">
        <v>12</v>
      </c>
      <c r="I25813">
        <v>12</v>
      </c>
      <c r="J25813">
        <v>0</v>
      </c>
      <c r="K25813">
        <v>71</v>
      </c>
      <c r="L25813">
        <v>29.324999999999999</v>
      </c>
      <c r="M25813">
        <v>5943369</v>
      </c>
      <c r="N25813">
        <v>64</v>
      </c>
      <c r="O25813">
        <v>17</v>
      </c>
      <c r="P25813" s="2">
        <v>8.7733796296296301E-4</v>
      </c>
      <c r="Q25813">
        <v>204.643</v>
      </c>
      <c r="R25813">
        <v>1</v>
      </c>
      <c r="S25813" t="str">
        <f>_xlfn.XLOOKUP(R25813,status!$A$2:$A$140,status!$B$2:$B$140)</f>
        <v>Finished</v>
      </c>
      <c r="T25813" t="str">
        <f>_xlfn.XLOOKUP(C25813,drivers!$A$2:$A$858,drivers!$D$2:$D$858)</f>
        <v>Guanyu</v>
      </c>
      <c r="U25813" t="str">
        <f>_xlfn.XLOOKUP(C25813,drivers!$A$2:$A$858,drivers!$E$2:$E$858)</f>
        <v>Zhou</v>
      </c>
      <c r="V25813" t="str">
        <f>_xlfn.XLOOKUP(B25813,races!$A$2:$A$1102,races!$E$2:$E$1102)</f>
        <v>Brazilian Grand Prix</v>
      </c>
      <c r="W25813">
        <f>_xlfn.XLOOKUP(B25813,races!$A$2:$A$1102,races!$B$2:$B$1102)</f>
        <v>2022</v>
      </c>
      <c r="X25813" t="str">
        <f>_xlfn.XLOOKUP(D25813,constructors!A$2:A$212, constructors!$C$2:$C$212)</f>
        <v>Alfa Romeo</v>
      </c>
      <c r="Y25813" t="str">
        <f>IFERROR(VLOOKUP(VLOOKUP(B25813, races!A:E, 5, FALSE), races!E:F, 2, FALSE), "")</f>
        <v>Autódromo José Carlos Pace</v>
      </c>
    </row>
    <row r="25814" spans="1:25" x14ac:dyDescent="0.2">
      <c r="A25814">
        <v>25818</v>
      </c>
      <c r="B25814">
        <v>1095</v>
      </c>
      <c r="C25814">
        <v>854</v>
      </c>
      <c r="D25814">
        <v>210</v>
      </c>
      <c r="E25814">
        <v>47</v>
      </c>
      <c r="F25814">
        <v>12</v>
      </c>
      <c r="G25814">
        <v>13</v>
      </c>
      <c r="H25814">
        <v>13</v>
      </c>
      <c r="I25814">
        <v>13</v>
      </c>
      <c r="J25814">
        <v>0</v>
      </c>
      <c r="K25814">
        <v>71</v>
      </c>
      <c r="L25814">
        <v>29.899000000000001</v>
      </c>
      <c r="M25814">
        <v>5943943</v>
      </c>
      <c r="N25814">
        <v>63</v>
      </c>
      <c r="O25814">
        <v>10</v>
      </c>
      <c r="P25814" s="2">
        <v>8.7096064814814805E-4</v>
      </c>
      <c r="Q25814">
        <v>206.142</v>
      </c>
      <c r="R25814">
        <v>1</v>
      </c>
      <c r="S25814" t="str">
        <f>_xlfn.XLOOKUP(R25814,status!$A$2:$A$140,status!$B$2:$B$140)</f>
        <v>Finished</v>
      </c>
      <c r="T25814" t="str">
        <f>_xlfn.XLOOKUP(C25814,drivers!$A$2:$A$858,drivers!$D$2:$D$858)</f>
        <v>Mick</v>
      </c>
      <c r="U25814" t="str">
        <f>_xlfn.XLOOKUP(C25814,drivers!$A$2:$A$858,drivers!$E$2:$E$858)</f>
        <v>Schumacher</v>
      </c>
      <c r="V25814" t="str">
        <f>_xlfn.XLOOKUP(B25814,races!$A$2:$A$1102,races!$E$2:$E$1102)</f>
        <v>Brazilian Grand Prix</v>
      </c>
      <c r="W25814">
        <f>_xlfn.XLOOKUP(B25814,races!$A$2:$A$1102,races!$B$2:$B$1102)</f>
        <v>2022</v>
      </c>
      <c r="X25814" t="str">
        <f>_xlfn.XLOOKUP(D25814,constructors!A$2:A$212, constructors!$C$2:$C$212)</f>
        <v>Haas F1 Team</v>
      </c>
      <c r="Y25814" t="str">
        <f>IFERROR(VLOOKUP(VLOOKUP(B25814, races!A:E, 5, FALSE), races!E:F, 2, FALSE), "")</f>
        <v>Autódromo José Carlos Pace</v>
      </c>
    </row>
    <row r="25815" spans="1:25" x14ac:dyDescent="0.2">
      <c r="A25815">
        <v>25819</v>
      </c>
      <c r="B25815">
        <v>1095</v>
      </c>
      <c r="C25815">
        <v>842</v>
      </c>
      <c r="D25815">
        <v>213</v>
      </c>
      <c r="E25815">
        <v>10</v>
      </c>
      <c r="F25815">
        <v>10</v>
      </c>
      <c r="G25815">
        <v>14</v>
      </c>
      <c r="H25815">
        <v>14</v>
      </c>
      <c r="I25815">
        <v>14</v>
      </c>
      <c r="J25815">
        <v>0</v>
      </c>
      <c r="K25815">
        <v>71</v>
      </c>
      <c r="L25815">
        <v>31.867000000000001</v>
      </c>
      <c r="M25815">
        <v>5945911</v>
      </c>
      <c r="N25815">
        <v>64</v>
      </c>
      <c r="O25815">
        <v>12</v>
      </c>
      <c r="P25815" s="2">
        <v>8.718402777777778E-4</v>
      </c>
      <c r="Q25815">
        <v>205.934</v>
      </c>
      <c r="R25815">
        <v>1</v>
      </c>
      <c r="S25815" t="str">
        <f>_xlfn.XLOOKUP(R25815,status!$A$2:$A$140,status!$B$2:$B$140)</f>
        <v>Finished</v>
      </c>
      <c r="T25815" t="str">
        <f>_xlfn.XLOOKUP(C25815,drivers!$A$2:$A$858,drivers!$D$2:$D$858)</f>
        <v>Pierre</v>
      </c>
      <c r="U25815" t="str">
        <f>_xlfn.XLOOKUP(C25815,drivers!$A$2:$A$858,drivers!$E$2:$E$858)</f>
        <v>Gasly</v>
      </c>
      <c r="V25815" t="str">
        <f>_xlfn.XLOOKUP(B25815,races!$A$2:$A$1102,races!$E$2:$E$1102)</f>
        <v>Brazilian Grand Prix</v>
      </c>
      <c r="W25815">
        <f>_xlfn.XLOOKUP(B25815,races!$A$2:$A$1102,races!$B$2:$B$1102)</f>
        <v>2022</v>
      </c>
      <c r="X25815" t="str">
        <f>_xlfn.XLOOKUP(D25815,constructors!A$2:A$212, constructors!$C$2:$C$212)</f>
        <v>AlphaTauri</v>
      </c>
      <c r="Y25815" t="str">
        <f>IFERROR(VLOOKUP(VLOOKUP(B25815, races!A:E, 5, FALSE), races!E:F, 2, FALSE), "")</f>
        <v>Autódromo José Carlos Pace</v>
      </c>
    </row>
    <row r="25816" spans="1:25" x14ac:dyDescent="0.2">
      <c r="A25816">
        <v>25820</v>
      </c>
      <c r="B25816">
        <v>1095</v>
      </c>
      <c r="C25816">
        <v>848</v>
      </c>
      <c r="D25816">
        <v>3</v>
      </c>
      <c r="E25816">
        <v>23</v>
      </c>
      <c r="F25816">
        <v>19</v>
      </c>
      <c r="G25816">
        <v>15</v>
      </c>
      <c r="H25816">
        <v>15</v>
      </c>
      <c r="I25816">
        <v>15</v>
      </c>
      <c r="J25816">
        <v>0</v>
      </c>
      <c r="K25816">
        <v>71</v>
      </c>
      <c r="L25816">
        <v>36.015999999999998</v>
      </c>
      <c r="M25816">
        <v>5950060</v>
      </c>
      <c r="N25816">
        <v>49</v>
      </c>
      <c r="O25816">
        <v>16</v>
      </c>
      <c r="P25816" s="2">
        <v>8.7515046296296288E-4</v>
      </c>
      <c r="Q25816">
        <v>205.155</v>
      </c>
      <c r="R25816">
        <v>1</v>
      </c>
      <c r="S25816" t="str">
        <f>_xlfn.XLOOKUP(R25816,status!$A$2:$A$140,status!$B$2:$B$140)</f>
        <v>Finished</v>
      </c>
      <c r="T25816" t="str">
        <f>_xlfn.XLOOKUP(C25816,drivers!$A$2:$A$858,drivers!$D$2:$D$858)</f>
        <v>Alexander</v>
      </c>
      <c r="U25816" t="str">
        <f>_xlfn.XLOOKUP(C25816,drivers!$A$2:$A$858,drivers!$E$2:$E$858)</f>
        <v>Albon</v>
      </c>
      <c r="V25816" t="str">
        <f>_xlfn.XLOOKUP(B25816,races!$A$2:$A$1102,races!$E$2:$E$1102)</f>
        <v>Brazilian Grand Prix</v>
      </c>
      <c r="W25816">
        <f>_xlfn.XLOOKUP(B25816,races!$A$2:$A$1102,races!$B$2:$B$1102)</f>
        <v>2022</v>
      </c>
      <c r="X25816" t="str">
        <f>_xlfn.XLOOKUP(D25816,constructors!A$2:A$212, constructors!$C$2:$C$212)</f>
        <v>Williams</v>
      </c>
      <c r="Y25816" t="str">
        <f>IFERROR(VLOOKUP(VLOOKUP(B25816, races!A:E, 5, FALSE), races!E:F, 2, FALSE), "")</f>
        <v>Autódromo José Carlos Pace</v>
      </c>
    </row>
    <row r="25817" spans="1:25" x14ac:dyDescent="0.2">
      <c r="A25817">
        <v>25821</v>
      </c>
      <c r="B25817">
        <v>1095</v>
      </c>
      <c r="C25817">
        <v>849</v>
      </c>
      <c r="D25817">
        <v>3</v>
      </c>
      <c r="E25817">
        <v>6</v>
      </c>
      <c r="F25817">
        <v>18</v>
      </c>
      <c r="G25817">
        <v>16</v>
      </c>
      <c r="H25817">
        <v>16</v>
      </c>
      <c r="I25817">
        <v>16</v>
      </c>
      <c r="J25817">
        <v>0</v>
      </c>
      <c r="K25817">
        <v>71</v>
      </c>
      <c r="L25817">
        <v>37.037999999999997</v>
      </c>
      <c r="M25817">
        <v>5951082</v>
      </c>
      <c r="N25817">
        <v>59</v>
      </c>
      <c r="O25817">
        <v>11</v>
      </c>
      <c r="P25817" s="2">
        <v>8.718402777777778E-4</v>
      </c>
      <c r="Q25817">
        <v>205.934</v>
      </c>
      <c r="R25817">
        <v>1</v>
      </c>
      <c r="S25817" t="str">
        <f>_xlfn.XLOOKUP(R25817,status!$A$2:$A$140,status!$B$2:$B$140)</f>
        <v>Finished</v>
      </c>
      <c r="T25817" t="str">
        <f>_xlfn.XLOOKUP(C25817,drivers!$A$2:$A$858,drivers!$D$2:$D$858)</f>
        <v>Nicholas</v>
      </c>
      <c r="U25817" t="str">
        <f>_xlfn.XLOOKUP(C25817,drivers!$A$2:$A$858,drivers!$E$2:$E$858)</f>
        <v>Latifi</v>
      </c>
      <c r="V25817" t="str">
        <f>_xlfn.XLOOKUP(B25817,races!$A$2:$A$1102,races!$E$2:$E$1102)</f>
        <v>Brazilian Grand Prix</v>
      </c>
      <c r="W25817">
        <f>_xlfn.XLOOKUP(B25817,races!$A$2:$A$1102,races!$B$2:$B$1102)</f>
        <v>2022</v>
      </c>
      <c r="X25817" t="str">
        <f>_xlfn.XLOOKUP(D25817,constructors!A$2:A$212, constructors!$C$2:$C$212)</f>
        <v>Williams</v>
      </c>
      <c r="Y25817" t="str">
        <f>IFERROR(VLOOKUP(VLOOKUP(B25817, races!A:E, 5, FALSE), races!E:F, 2, FALSE), "")</f>
        <v>Autódromo José Carlos Pace</v>
      </c>
    </row>
    <row r="25818" spans="1:25" x14ac:dyDescent="0.2">
      <c r="A25818">
        <v>25822</v>
      </c>
      <c r="B25818">
        <v>1095</v>
      </c>
      <c r="C25818">
        <v>852</v>
      </c>
      <c r="D25818">
        <v>213</v>
      </c>
      <c r="E25818">
        <v>22</v>
      </c>
      <c r="F25818">
        <v>0</v>
      </c>
      <c r="G25818">
        <v>17</v>
      </c>
      <c r="H25818">
        <v>17</v>
      </c>
      <c r="I25818">
        <v>17</v>
      </c>
      <c r="J25818">
        <v>0</v>
      </c>
      <c r="K25818">
        <v>70</v>
      </c>
      <c r="L25818" t="s">
        <v>15</v>
      </c>
      <c r="M25818" t="s">
        <v>15</v>
      </c>
      <c r="N25818">
        <v>63</v>
      </c>
      <c r="O25818">
        <v>13</v>
      </c>
      <c r="P25818" s="2">
        <v>8.7393518518518517E-4</v>
      </c>
      <c r="Q25818">
        <v>205.44</v>
      </c>
      <c r="R25818">
        <v>11</v>
      </c>
      <c r="S25818" t="str">
        <f>_xlfn.XLOOKUP(R25818,status!$A$2:$A$140,status!$B$2:$B$140)</f>
        <v>+1 Lap</v>
      </c>
      <c r="T25818" t="str">
        <f>_xlfn.XLOOKUP(C25818,drivers!$A$2:$A$858,drivers!$D$2:$D$858)</f>
        <v>Yuki</v>
      </c>
      <c r="U25818" t="str">
        <f>_xlfn.XLOOKUP(C25818,drivers!$A$2:$A$858,drivers!$E$2:$E$858)</f>
        <v>Tsunoda</v>
      </c>
      <c r="V25818" t="str">
        <f>_xlfn.XLOOKUP(B25818,races!$A$2:$A$1102,races!$E$2:$E$1102)</f>
        <v>Brazilian Grand Prix</v>
      </c>
      <c r="W25818">
        <f>_xlfn.XLOOKUP(B25818,races!$A$2:$A$1102,races!$B$2:$B$1102)</f>
        <v>2022</v>
      </c>
      <c r="X25818" t="str">
        <f>_xlfn.XLOOKUP(D25818,constructors!A$2:A$212, constructors!$C$2:$C$212)</f>
        <v>AlphaTauri</v>
      </c>
      <c r="Y25818" t="str">
        <f>IFERROR(VLOOKUP(VLOOKUP(B25818, races!A:E, 5, FALSE), races!E:F, 2, FALSE), "")</f>
        <v>Autódromo José Carlos Pace</v>
      </c>
    </row>
    <row r="25819" spans="1:25" x14ac:dyDescent="0.2">
      <c r="A25819">
        <v>25823</v>
      </c>
      <c r="B25819">
        <v>1095</v>
      </c>
      <c r="C25819">
        <v>846</v>
      </c>
      <c r="D25819">
        <v>1</v>
      </c>
      <c r="E25819">
        <v>4</v>
      </c>
      <c r="F25819">
        <v>6</v>
      </c>
      <c r="G25819" t="s">
        <v>15</v>
      </c>
      <c r="H25819" t="s">
        <v>2841</v>
      </c>
      <c r="I25819">
        <v>18</v>
      </c>
      <c r="J25819">
        <v>0</v>
      </c>
      <c r="K25819">
        <v>50</v>
      </c>
      <c r="L25819" t="s">
        <v>15</v>
      </c>
      <c r="M25819" t="s">
        <v>15</v>
      </c>
      <c r="N25819">
        <v>48</v>
      </c>
      <c r="O25819">
        <v>18</v>
      </c>
      <c r="P25819" s="2">
        <v>8.7795138888888894E-4</v>
      </c>
      <c r="Q25819">
        <v>204.5</v>
      </c>
      <c r="R25819">
        <v>6</v>
      </c>
      <c r="S25819" t="str">
        <f>_xlfn.XLOOKUP(R25819,status!$A$2:$A$140,status!$B$2:$B$140)</f>
        <v>Gearbox</v>
      </c>
      <c r="T25819" t="str">
        <f>_xlfn.XLOOKUP(C25819,drivers!$A$2:$A$858,drivers!$D$2:$D$858)</f>
        <v>Lando</v>
      </c>
      <c r="U25819" t="str">
        <f>_xlfn.XLOOKUP(C25819,drivers!$A$2:$A$858,drivers!$E$2:$E$858)</f>
        <v>Norris</v>
      </c>
      <c r="V25819" t="str">
        <f>_xlfn.XLOOKUP(B25819,races!$A$2:$A$1102,races!$E$2:$E$1102)</f>
        <v>Brazilian Grand Prix</v>
      </c>
      <c r="W25819">
        <f>_xlfn.XLOOKUP(B25819,races!$A$2:$A$1102,races!$B$2:$B$1102)</f>
        <v>2022</v>
      </c>
      <c r="X25819" t="str">
        <f>_xlfn.XLOOKUP(D25819,constructors!A$2:A$212, constructors!$C$2:$C$212)</f>
        <v>McLaren</v>
      </c>
      <c r="Y25819" t="str">
        <f>IFERROR(VLOOKUP(VLOOKUP(B25819, races!A:E, 5, FALSE), races!E:F, 2, FALSE), "")</f>
        <v>Autódromo José Carlos Pace</v>
      </c>
    </row>
    <row r="25820" spans="1:25" x14ac:dyDescent="0.2">
      <c r="A25820">
        <v>25824</v>
      </c>
      <c r="B25820">
        <v>1095</v>
      </c>
      <c r="C25820">
        <v>825</v>
      </c>
      <c r="D25820">
        <v>210</v>
      </c>
      <c r="E25820">
        <v>20</v>
      </c>
      <c r="F25820">
        <v>8</v>
      </c>
      <c r="G25820" t="s">
        <v>15</v>
      </c>
      <c r="H25820" t="s">
        <v>2841</v>
      </c>
      <c r="I25820">
        <v>19</v>
      </c>
      <c r="J25820">
        <v>0</v>
      </c>
      <c r="K25820">
        <v>0</v>
      </c>
      <c r="L25820" t="s">
        <v>15</v>
      </c>
      <c r="M25820" t="s">
        <v>15</v>
      </c>
      <c r="N25820" t="s">
        <v>15</v>
      </c>
      <c r="O25820">
        <v>0</v>
      </c>
      <c r="P25820" t="s">
        <v>15</v>
      </c>
      <c r="Q25820" t="s">
        <v>15</v>
      </c>
      <c r="R25820">
        <v>4</v>
      </c>
      <c r="S25820" t="str">
        <f>_xlfn.XLOOKUP(R25820,status!$A$2:$A$140,status!$B$2:$B$140)</f>
        <v>Collision</v>
      </c>
      <c r="T25820" t="str">
        <f>_xlfn.XLOOKUP(C25820,drivers!$A$2:$A$858,drivers!$D$2:$D$858)</f>
        <v>Kevin</v>
      </c>
      <c r="U25820" t="str">
        <f>_xlfn.XLOOKUP(C25820,drivers!$A$2:$A$858,drivers!$E$2:$E$858)</f>
        <v>Magnussen</v>
      </c>
      <c r="V25820" t="str">
        <f>_xlfn.XLOOKUP(B25820,races!$A$2:$A$1102,races!$E$2:$E$1102)</f>
        <v>Brazilian Grand Prix</v>
      </c>
      <c r="W25820">
        <f>_xlfn.XLOOKUP(B25820,races!$A$2:$A$1102,races!$B$2:$B$1102)</f>
        <v>2022</v>
      </c>
      <c r="X25820" t="str">
        <f>_xlfn.XLOOKUP(D25820,constructors!A$2:A$212, constructors!$C$2:$C$212)</f>
        <v>Haas F1 Team</v>
      </c>
      <c r="Y25820" t="str">
        <f>IFERROR(VLOOKUP(VLOOKUP(B25820, races!A:E, 5, FALSE), races!E:F, 2, FALSE), "")</f>
        <v>Autódromo José Carlos Pace</v>
      </c>
    </row>
    <row r="25821" spans="1:25" x14ac:dyDescent="0.2">
      <c r="A25821">
        <v>25825</v>
      </c>
      <c r="B25821">
        <v>1095</v>
      </c>
      <c r="C25821">
        <v>817</v>
      </c>
      <c r="D25821">
        <v>1</v>
      </c>
      <c r="E25821">
        <v>3</v>
      </c>
      <c r="F25821">
        <v>11</v>
      </c>
      <c r="G25821" t="s">
        <v>15</v>
      </c>
      <c r="H25821" t="s">
        <v>2841</v>
      </c>
      <c r="I25821">
        <v>20</v>
      </c>
      <c r="J25821">
        <v>0</v>
      </c>
      <c r="K25821">
        <v>0</v>
      </c>
      <c r="L25821" t="s">
        <v>15</v>
      </c>
      <c r="M25821" t="s">
        <v>15</v>
      </c>
      <c r="N25821" t="s">
        <v>15</v>
      </c>
      <c r="O25821">
        <v>0</v>
      </c>
      <c r="P25821" t="s">
        <v>15</v>
      </c>
      <c r="Q25821" t="s">
        <v>15</v>
      </c>
      <c r="R25821">
        <v>4</v>
      </c>
      <c r="S25821" t="str">
        <f>_xlfn.XLOOKUP(R25821,status!$A$2:$A$140,status!$B$2:$B$140)</f>
        <v>Collision</v>
      </c>
      <c r="T25821" t="str">
        <f>_xlfn.XLOOKUP(C25821,drivers!$A$2:$A$858,drivers!$D$2:$D$858)</f>
        <v>Daniel</v>
      </c>
      <c r="U25821" t="str">
        <f>_xlfn.XLOOKUP(C25821,drivers!$A$2:$A$858,drivers!$E$2:$E$858)</f>
        <v>Ricciardo</v>
      </c>
      <c r="V25821" t="str">
        <f>_xlfn.XLOOKUP(B25821,races!$A$2:$A$1102,races!$E$2:$E$1102)</f>
        <v>Brazilian Grand Prix</v>
      </c>
      <c r="W25821">
        <f>_xlfn.XLOOKUP(B25821,races!$A$2:$A$1102,races!$B$2:$B$1102)</f>
        <v>2022</v>
      </c>
      <c r="X25821" t="str">
        <f>_xlfn.XLOOKUP(D25821,constructors!A$2:A$212, constructors!$C$2:$C$212)</f>
        <v>McLaren</v>
      </c>
      <c r="Y25821" t="str">
        <f>IFERROR(VLOOKUP(VLOOKUP(B25821, races!A:E, 5, FALSE), races!E:F, 2, FALSE), "")</f>
        <v>Autódromo José Carlos Pace</v>
      </c>
    </row>
    <row r="25822" spans="1:25" x14ac:dyDescent="0.2">
      <c r="A25822">
        <v>25826</v>
      </c>
      <c r="B25822">
        <v>1096</v>
      </c>
      <c r="C25822">
        <v>830</v>
      </c>
      <c r="D25822">
        <v>9</v>
      </c>
      <c r="E25822">
        <v>1</v>
      </c>
      <c r="F25822">
        <v>1</v>
      </c>
      <c r="G25822">
        <v>1</v>
      </c>
      <c r="H25822">
        <v>1</v>
      </c>
      <c r="I25822">
        <v>1</v>
      </c>
      <c r="J25822">
        <v>25</v>
      </c>
      <c r="K25822">
        <v>58</v>
      </c>
      <c r="L25822" s="2">
        <v>6.0948078703703702E-2</v>
      </c>
      <c r="M25822">
        <v>5265914</v>
      </c>
      <c r="N25822">
        <v>54</v>
      </c>
      <c r="O25822">
        <v>6</v>
      </c>
      <c r="P25822" s="2">
        <v>1.0346296296296297E-3</v>
      </c>
      <c r="Q25822">
        <v>212.67599999999999</v>
      </c>
      <c r="R25822">
        <v>1</v>
      </c>
      <c r="S25822" t="str">
        <f>_xlfn.XLOOKUP(R25822,status!$A$2:$A$140,status!$B$2:$B$140)</f>
        <v>Finished</v>
      </c>
      <c r="T25822" t="str">
        <f>_xlfn.XLOOKUP(C25822,drivers!$A$2:$A$858,drivers!$D$2:$D$858)</f>
        <v>Max</v>
      </c>
      <c r="U25822" t="str">
        <f>_xlfn.XLOOKUP(C25822,drivers!$A$2:$A$858,drivers!$E$2:$E$858)</f>
        <v>Verstappen</v>
      </c>
      <c r="V25822" t="str">
        <f>_xlfn.XLOOKUP(B25822,races!$A$2:$A$1102,races!$E$2:$E$1102)</f>
        <v>Abu Dhabi Grand Prix</v>
      </c>
      <c r="W25822">
        <f>_xlfn.XLOOKUP(B25822,races!$A$2:$A$1102,races!$B$2:$B$1102)</f>
        <v>2022</v>
      </c>
      <c r="X25822" t="str">
        <f>_xlfn.XLOOKUP(D25822,constructors!A$2:A$212, constructors!$C$2:$C$212)</f>
        <v>Red Bull</v>
      </c>
      <c r="Y25822" t="str">
        <f>IFERROR(VLOOKUP(VLOOKUP(B25822, races!A:E, 5, FALSE), races!E:F, 2, FALSE), "")</f>
        <v>Yas Marina Circuit</v>
      </c>
    </row>
    <row r="25823" spans="1:25" x14ac:dyDescent="0.2">
      <c r="A25823">
        <v>25827</v>
      </c>
      <c r="B25823">
        <v>1096</v>
      </c>
      <c r="C25823">
        <v>844</v>
      </c>
      <c r="D25823">
        <v>6</v>
      </c>
      <c r="E25823">
        <v>16</v>
      </c>
      <c r="F25823">
        <v>3</v>
      </c>
      <c r="G25823">
        <v>2</v>
      </c>
      <c r="H25823">
        <v>2</v>
      </c>
      <c r="I25823">
        <v>2</v>
      </c>
      <c r="J25823">
        <v>18</v>
      </c>
      <c r="K25823">
        <v>58</v>
      </c>
      <c r="L25823">
        <v>8.7710000000000008</v>
      </c>
      <c r="M25823">
        <v>5274685</v>
      </c>
      <c r="N25823">
        <v>48</v>
      </c>
      <c r="O25823">
        <v>10</v>
      </c>
      <c r="P25823" s="2">
        <v>1.0384143518518518E-3</v>
      </c>
      <c r="Q25823">
        <v>211.90100000000001</v>
      </c>
      <c r="R25823">
        <v>1</v>
      </c>
      <c r="S25823" t="str">
        <f>_xlfn.XLOOKUP(R25823,status!$A$2:$A$140,status!$B$2:$B$140)</f>
        <v>Finished</v>
      </c>
      <c r="T25823" t="str">
        <f>_xlfn.XLOOKUP(C25823,drivers!$A$2:$A$858,drivers!$D$2:$D$858)</f>
        <v>Charles</v>
      </c>
      <c r="U25823" t="str">
        <f>_xlfn.XLOOKUP(C25823,drivers!$A$2:$A$858,drivers!$E$2:$E$858)</f>
        <v>Leclerc</v>
      </c>
      <c r="V25823" t="str">
        <f>_xlfn.XLOOKUP(B25823,races!$A$2:$A$1102,races!$E$2:$E$1102)</f>
        <v>Abu Dhabi Grand Prix</v>
      </c>
      <c r="W25823">
        <f>_xlfn.XLOOKUP(B25823,races!$A$2:$A$1102,races!$B$2:$B$1102)</f>
        <v>2022</v>
      </c>
      <c r="X25823" t="str">
        <f>_xlfn.XLOOKUP(D25823,constructors!A$2:A$212, constructors!$C$2:$C$212)</f>
        <v>Ferrari</v>
      </c>
      <c r="Y25823" t="str">
        <f>IFERROR(VLOOKUP(VLOOKUP(B25823, races!A:E, 5, FALSE), races!E:F, 2, FALSE), "")</f>
        <v>Yas Marina Circuit</v>
      </c>
    </row>
    <row r="25824" spans="1:25" x14ac:dyDescent="0.2">
      <c r="A25824">
        <v>25828</v>
      </c>
      <c r="B25824">
        <v>1096</v>
      </c>
      <c r="C25824">
        <v>815</v>
      </c>
      <c r="D25824">
        <v>9</v>
      </c>
      <c r="E25824">
        <v>11</v>
      </c>
      <c r="F25824">
        <v>2</v>
      </c>
      <c r="G25824">
        <v>3</v>
      </c>
      <c r="H25824">
        <v>3</v>
      </c>
      <c r="I25824">
        <v>3</v>
      </c>
      <c r="J25824">
        <v>15</v>
      </c>
      <c r="K25824">
        <v>58</v>
      </c>
      <c r="L25824">
        <v>10.093</v>
      </c>
      <c r="M25824">
        <v>5276007</v>
      </c>
      <c r="N25824">
        <v>52</v>
      </c>
      <c r="O25824">
        <v>4</v>
      </c>
      <c r="P25824" s="2">
        <v>1.0297685185185186E-3</v>
      </c>
      <c r="Q25824">
        <v>213.68</v>
      </c>
      <c r="R25824">
        <v>1</v>
      </c>
      <c r="S25824" t="str">
        <f>_xlfn.XLOOKUP(R25824,status!$A$2:$A$140,status!$B$2:$B$140)</f>
        <v>Finished</v>
      </c>
      <c r="T25824" t="str">
        <f>_xlfn.XLOOKUP(C25824,drivers!$A$2:$A$858,drivers!$D$2:$D$858)</f>
        <v>Sergio</v>
      </c>
      <c r="U25824" t="str">
        <f>_xlfn.XLOOKUP(C25824,drivers!$A$2:$A$858,drivers!$E$2:$E$858)</f>
        <v>Perez</v>
      </c>
      <c r="V25824" t="str">
        <f>_xlfn.XLOOKUP(B25824,races!$A$2:$A$1102,races!$E$2:$E$1102)</f>
        <v>Abu Dhabi Grand Prix</v>
      </c>
      <c r="W25824">
        <f>_xlfn.XLOOKUP(B25824,races!$A$2:$A$1102,races!$B$2:$B$1102)</f>
        <v>2022</v>
      </c>
      <c r="X25824" t="str">
        <f>_xlfn.XLOOKUP(D25824,constructors!A$2:A$212, constructors!$C$2:$C$212)</f>
        <v>Red Bull</v>
      </c>
      <c r="Y25824" t="str">
        <f>IFERROR(VLOOKUP(VLOOKUP(B25824, races!A:E, 5, FALSE), races!E:F, 2, FALSE), "")</f>
        <v>Yas Marina Circuit</v>
      </c>
    </row>
    <row r="25825" spans="1:25" x14ac:dyDescent="0.2">
      <c r="A25825">
        <v>25829</v>
      </c>
      <c r="B25825">
        <v>1096</v>
      </c>
      <c r="C25825">
        <v>832</v>
      </c>
      <c r="D25825">
        <v>6</v>
      </c>
      <c r="E25825">
        <v>55</v>
      </c>
      <c r="F25825">
        <v>4</v>
      </c>
      <c r="G25825">
        <v>4</v>
      </c>
      <c r="H25825">
        <v>4</v>
      </c>
      <c r="I25825">
        <v>4</v>
      </c>
      <c r="J25825">
        <v>12</v>
      </c>
      <c r="K25825">
        <v>58</v>
      </c>
      <c r="L25825">
        <v>24.891999999999999</v>
      </c>
      <c r="M25825">
        <v>5290806</v>
      </c>
      <c r="N25825">
        <v>50</v>
      </c>
      <c r="O25825">
        <v>3</v>
      </c>
      <c r="P25825" s="2">
        <v>1.0286921296296296E-3</v>
      </c>
      <c r="Q25825">
        <v>213.904</v>
      </c>
      <c r="R25825">
        <v>1</v>
      </c>
      <c r="S25825" t="str">
        <f>_xlfn.XLOOKUP(R25825,status!$A$2:$A$140,status!$B$2:$B$140)</f>
        <v>Finished</v>
      </c>
      <c r="T25825" t="str">
        <f>_xlfn.XLOOKUP(C25825,drivers!$A$2:$A$858,drivers!$D$2:$D$858)</f>
        <v>Carlos</v>
      </c>
      <c r="U25825" t="str">
        <f>_xlfn.XLOOKUP(C25825,drivers!$A$2:$A$858,drivers!$E$2:$E$858)</f>
        <v>Sainz</v>
      </c>
      <c r="V25825" t="str">
        <f>_xlfn.XLOOKUP(B25825,races!$A$2:$A$1102,races!$E$2:$E$1102)</f>
        <v>Abu Dhabi Grand Prix</v>
      </c>
      <c r="W25825">
        <f>_xlfn.XLOOKUP(B25825,races!$A$2:$A$1102,races!$B$2:$B$1102)</f>
        <v>2022</v>
      </c>
      <c r="X25825" t="str">
        <f>_xlfn.XLOOKUP(D25825,constructors!A$2:A$212, constructors!$C$2:$C$212)</f>
        <v>Ferrari</v>
      </c>
      <c r="Y25825" t="str">
        <f>IFERROR(VLOOKUP(VLOOKUP(B25825, races!A:E, 5, FALSE), races!E:F, 2, FALSE), "")</f>
        <v>Yas Marina Circuit</v>
      </c>
    </row>
    <row r="25826" spans="1:25" x14ac:dyDescent="0.2">
      <c r="A25826">
        <v>25830</v>
      </c>
      <c r="B25826">
        <v>1096</v>
      </c>
      <c r="C25826">
        <v>847</v>
      </c>
      <c r="D25826">
        <v>131</v>
      </c>
      <c r="E25826">
        <v>63</v>
      </c>
      <c r="F25826">
        <v>6</v>
      </c>
      <c r="G25826">
        <v>5</v>
      </c>
      <c r="H25826">
        <v>5</v>
      </c>
      <c r="I25826">
        <v>5</v>
      </c>
      <c r="J25826">
        <v>10</v>
      </c>
      <c r="K25826">
        <v>58</v>
      </c>
      <c r="L25826">
        <v>35.887999999999998</v>
      </c>
      <c r="M25826">
        <v>5301802</v>
      </c>
      <c r="N25826">
        <v>48</v>
      </c>
      <c r="O25826">
        <v>2</v>
      </c>
      <c r="P25826" s="2">
        <v>1.0281944444444444E-3</v>
      </c>
      <c r="Q25826">
        <v>214.00700000000001</v>
      </c>
      <c r="R25826">
        <v>1</v>
      </c>
      <c r="S25826" t="str">
        <f>_xlfn.XLOOKUP(R25826,status!$A$2:$A$140,status!$B$2:$B$140)</f>
        <v>Finished</v>
      </c>
      <c r="T25826" t="str">
        <f>_xlfn.XLOOKUP(C25826,drivers!$A$2:$A$858,drivers!$D$2:$D$858)</f>
        <v>George</v>
      </c>
      <c r="U25826" t="str">
        <f>_xlfn.XLOOKUP(C25826,drivers!$A$2:$A$858,drivers!$E$2:$E$858)</f>
        <v>Russell</v>
      </c>
      <c r="V25826" t="str">
        <f>_xlfn.XLOOKUP(B25826,races!$A$2:$A$1102,races!$E$2:$E$1102)</f>
        <v>Abu Dhabi Grand Prix</v>
      </c>
      <c r="W25826">
        <f>_xlfn.XLOOKUP(B25826,races!$A$2:$A$1102,races!$B$2:$B$1102)</f>
        <v>2022</v>
      </c>
      <c r="X25826" t="str">
        <f>_xlfn.XLOOKUP(D25826,constructors!A$2:A$212, constructors!$C$2:$C$212)</f>
        <v>Mercedes</v>
      </c>
      <c r="Y25826" t="str">
        <f>IFERROR(VLOOKUP(VLOOKUP(B25826, races!A:E, 5, FALSE), races!E:F, 2, FALSE), "")</f>
        <v>Yas Marina Circuit</v>
      </c>
    </row>
    <row r="25827" spans="1:25" x14ac:dyDescent="0.2">
      <c r="A25827">
        <v>25831</v>
      </c>
      <c r="B25827">
        <v>1096</v>
      </c>
      <c r="C25827">
        <v>846</v>
      </c>
      <c r="D25827">
        <v>1</v>
      </c>
      <c r="E25827">
        <v>4</v>
      </c>
      <c r="F25827">
        <v>7</v>
      </c>
      <c r="G25827">
        <v>6</v>
      </c>
      <c r="H25827">
        <v>6</v>
      </c>
      <c r="I25827">
        <v>6</v>
      </c>
      <c r="J25827">
        <v>9</v>
      </c>
      <c r="K25827">
        <v>58</v>
      </c>
      <c r="L25827">
        <v>56.234000000000002</v>
      </c>
      <c r="M25827">
        <v>5322148</v>
      </c>
      <c r="N25827">
        <v>44</v>
      </c>
      <c r="O25827">
        <v>1</v>
      </c>
      <c r="P25827" s="2">
        <v>1.0230439814814813E-3</v>
      </c>
      <c r="Q25827">
        <v>215.08500000000001</v>
      </c>
      <c r="R25827">
        <v>1</v>
      </c>
      <c r="S25827" t="str">
        <f>_xlfn.XLOOKUP(R25827,status!$A$2:$A$140,status!$B$2:$B$140)</f>
        <v>Finished</v>
      </c>
      <c r="T25827" t="str">
        <f>_xlfn.XLOOKUP(C25827,drivers!$A$2:$A$858,drivers!$D$2:$D$858)</f>
        <v>Lando</v>
      </c>
      <c r="U25827" t="str">
        <f>_xlfn.XLOOKUP(C25827,drivers!$A$2:$A$858,drivers!$E$2:$E$858)</f>
        <v>Norris</v>
      </c>
      <c r="V25827" t="str">
        <f>_xlfn.XLOOKUP(B25827,races!$A$2:$A$1102,races!$E$2:$E$1102)</f>
        <v>Abu Dhabi Grand Prix</v>
      </c>
      <c r="W25827">
        <f>_xlfn.XLOOKUP(B25827,races!$A$2:$A$1102,races!$B$2:$B$1102)</f>
        <v>2022</v>
      </c>
      <c r="X25827" t="str">
        <f>_xlfn.XLOOKUP(D25827,constructors!A$2:A$212, constructors!$C$2:$C$212)</f>
        <v>McLaren</v>
      </c>
      <c r="Y25827" t="str">
        <f>IFERROR(VLOOKUP(VLOOKUP(B25827, races!A:E, 5, FALSE), races!E:F, 2, FALSE), "")</f>
        <v>Yas Marina Circuit</v>
      </c>
    </row>
    <row r="25828" spans="1:25" x14ac:dyDescent="0.2">
      <c r="A25828">
        <v>25832</v>
      </c>
      <c r="B25828">
        <v>1096</v>
      </c>
      <c r="C25828">
        <v>839</v>
      </c>
      <c r="D25828">
        <v>214</v>
      </c>
      <c r="E25828">
        <v>31</v>
      </c>
      <c r="F25828">
        <v>8</v>
      </c>
      <c r="G25828">
        <v>7</v>
      </c>
      <c r="H25828">
        <v>7</v>
      </c>
      <c r="I25828">
        <v>7</v>
      </c>
      <c r="J25828">
        <v>6</v>
      </c>
      <c r="K25828">
        <v>58</v>
      </c>
      <c r="L25828">
        <v>57.24</v>
      </c>
      <c r="M25828">
        <v>5323154</v>
      </c>
      <c r="N25828">
        <v>45</v>
      </c>
      <c r="O25828">
        <v>5</v>
      </c>
      <c r="P25828" s="2">
        <v>1.0339467592592592E-3</v>
      </c>
      <c r="Q25828">
        <v>212.81700000000001</v>
      </c>
      <c r="R25828">
        <v>1</v>
      </c>
      <c r="S25828" t="str">
        <f>_xlfn.XLOOKUP(R25828,status!$A$2:$A$140,status!$B$2:$B$140)</f>
        <v>Finished</v>
      </c>
      <c r="T25828" t="str">
        <f>_xlfn.XLOOKUP(C25828,drivers!$A$2:$A$858,drivers!$D$2:$D$858)</f>
        <v>Esteban</v>
      </c>
      <c r="U25828" t="str">
        <f>_xlfn.XLOOKUP(C25828,drivers!$A$2:$A$858,drivers!$E$2:$E$858)</f>
        <v>Ocon</v>
      </c>
      <c r="V25828" t="str">
        <f>_xlfn.XLOOKUP(B25828,races!$A$2:$A$1102,races!$E$2:$E$1102)</f>
        <v>Abu Dhabi Grand Prix</v>
      </c>
      <c r="W25828">
        <f>_xlfn.XLOOKUP(B25828,races!$A$2:$A$1102,races!$B$2:$B$1102)</f>
        <v>2022</v>
      </c>
      <c r="X25828" t="str">
        <f>_xlfn.XLOOKUP(D25828,constructors!A$2:A$212, constructors!$C$2:$C$212)</f>
        <v>Alpine F1 Team</v>
      </c>
      <c r="Y25828" t="str">
        <f>IFERROR(VLOOKUP(VLOOKUP(B25828, races!A:E, 5, FALSE), races!E:F, 2, FALSE), "")</f>
        <v>Yas Marina Circuit</v>
      </c>
    </row>
    <row r="25829" spans="1:25" x14ac:dyDescent="0.2">
      <c r="A25829">
        <v>25833</v>
      </c>
      <c r="B25829">
        <v>1096</v>
      </c>
      <c r="C25829">
        <v>840</v>
      </c>
      <c r="D25829">
        <v>117</v>
      </c>
      <c r="E25829">
        <v>18</v>
      </c>
      <c r="F25829">
        <v>14</v>
      </c>
      <c r="G25829">
        <v>8</v>
      </c>
      <c r="H25829">
        <v>8</v>
      </c>
      <c r="I25829">
        <v>8</v>
      </c>
      <c r="J25829">
        <v>4</v>
      </c>
      <c r="K25829">
        <v>58</v>
      </c>
      <c r="L25829" t="s">
        <v>4771</v>
      </c>
      <c r="M25829">
        <v>5342845</v>
      </c>
      <c r="N25829">
        <v>42</v>
      </c>
      <c r="O25829">
        <v>9</v>
      </c>
      <c r="P25829" s="2">
        <v>1.0372685185185185E-3</v>
      </c>
      <c r="Q25829">
        <v>212.13499999999999</v>
      </c>
      <c r="R25829">
        <v>1</v>
      </c>
      <c r="S25829" t="str">
        <f>_xlfn.XLOOKUP(R25829,status!$A$2:$A$140,status!$B$2:$B$140)</f>
        <v>Finished</v>
      </c>
      <c r="T25829" t="str">
        <f>_xlfn.XLOOKUP(C25829,drivers!$A$2:$A$858,drivers!$D$2:$D$858)</f>
        <v>Lance</v>
      </c>
      <c r="U25829" t="str">
        <f>_xlfn.XLOOKUP(C25829,drivers!$A$2:$A$858,drivers!$E$2:$E$858)</f>
        <v>Stroll</v>
      </c>
      <c r="V25829" t="str">
        <f>_xlfn.XLOOKUP(B25829,races!$A$2:$A$1102,races!$E$2:$E$1102)</f>
        <v>Abu Dhabi Grand Prix</v>
      </c>
      <c r="W25829">
        <f>_xlfn.XLOOKUP(B25829,races!$A$2:$A$1102,races!$B$2:$B$1102)</f>
        <v>2022</v>
      </c>
      <c r="X25829" t="str">
        <f>_xlfn.XLOOKUP(D25829,constructors!A$2:A$212, constructors!$C$2:$C$212)</f>
        <v>Aston Martin</v>
      </c>
      <c r="Y25829" t="str">
        <f>IFERROR(VLOOKUP(VLOOKUP(B25829, races!A:E, 5, FALSE), races!E:F, 2, FALSE), "")</f>
        <v>Yas Marina Circuit</v>
      </c>
    </row>
    <row r="25830" spans="1:25" x14ac:dyDescent="0.2">
      <c r="A25830">
        <v>25834</v>
      </c>
      <c r="B25830">
        <v>1096</v>
      </c>
      <c r="C25830">
        <v>817</v>
      </c>
      <c r="D25830">
        <v>1</v>
      </c>
      <c r="E25830">
        <v>3</v>
      </c>
      <c r="F25830">
        <v>13</v>
      </c>
      <c r="G25830">
        <v>9</v>
      </c>
      <c r="H25830">
        <v>9</v>
      </c>
      <c r="I25830">
        <v>9</v>
      </c>
      <c r="J25830">
        <v>2</v>
      </c>
      <c r="K25830">
        <v>58</v>
      </c>
      <c r="L25830" t="s">
        <v>4772</v>
      </c>
      <c r="M25830">
        <v>5349182</v>
      </c>
      <c r="N25830">
        <v>45</v>
      </c>
      <c r="O25830">
        <v>18</v>
      </c>
      <c r="P25830" s="2">
        <v>1.0507523148148149E-3</v>
      </c>
      <c r="Q25830">
        <v>209.41300000000001</v>
      </c>
      <c r="R25830">
        <v>1</v>
      </c>
      <c r="S25830" t="str">
        <f>_xlfn.XLOOKUP(R25830,status!$A$2:$A$140,status!$B$2:$B$140)</f>
        <v>Finished</v>
      </c>
      <c r="T25830" t="str">
        <f>_xlfn.XLOOKUP(C25830,drivers!$A$2:$A$858,drivers!$D$2:$D$858)</f>
        <v>Daniel</v>
      </c>
      <c r="U25830" t="str">
        <f>_xlfn.XLOOKUP(C25830,drivers!$A$2:$A$858,drivers!$E$2:$E$858)</f>
        <v>Ricciardo</v>
      </c>
      <c r="V25830" t="str">
        <f>_xlfn.XLOOKUP(B25830,races!$A$2:$A$1102,races!$E$2:$E$1102)</f>
        <v>Abu Dhabi Grand Prix</v>
      </c>
      <c r="W25830">
        <f>_xlfn.XLOOKUP(B25830,races!$A$2:$A$1102,races!$B$2:$B$1102)</f>
        <v>2022</v>
      </c>
      <c r="X25830" t="str">
        <f>_xlfn.XLOOKUP(D25830,constructors!A$2:A$212, constructors!$C$2:$C$212)</f>
        <v>McLaren</v>
      </c>
      <c r="Y25830" t="str">
        <f>IFERROR(VLOOKUP(VLOOKUP(B25830, races!A:E, 5, FALSE), races!E:F, 2, FALSE), "")</f>
        <v>Yas Marina Circuit</v>
      </c>
    </row>
    <row r="25831" spans="1:25" x14ac:dyDescent="0.2">
      <c r="A25831">
        <v>25835</v>
      </c>
      <c r="B25831">
        <v>1096</v>
      </c>
      <c r="C25831">
        <v>20</v>
      </c>
      <c r="D25831">
        <v>117</v>
      </c>
      <c r="E25831">
        <v>5</v>
      </c>
      <c r="F25831">
        <v>9</v>
      </c>
      <c r="G25831">
        <v>10</v>
      </c>
      <c r="H25831">
        <v>10</v>
      </c>
      <c r="I25831">
        <v>10</v>
      </c>
      <c r="J25831">
        <v>1</v>
      </c>
      <c r="K25831">
        <v>58</v>
      </c>
      <c r="L25831" t="s">
        <v>4773</v>
      </c>
      <c r="M25831">
        <v>5349812</v>
      </c>
      <c r="N25831">
        <v>35</v>
      </c>
      <c r="O25831">
        <v>15</v>
      </c>
      <c r="P25831" s="2">
        <v>1.0452777777777776E-3</v>
      </c>
      <c r="Q25831">
        <v>210.51</v>
      </c>
      <c r="R25831">
        <v>1</v>
      </c>
      <c r="S25831" t="str">
        <f>_xlfn.XLOOKUP(R25831,status!$A$2:$A$140,status!$B$2:$B$140)</f>
        <v>Finished</v>
      </c>
      <c r="T25831" t="str">
        <f>_xlfn.XLOOKUP(C25831,drivers!$A$2:$A$858,drivers!$D$2:$D$858)</f>
        <v>Sebastian</v>
      </c>
      <c r="U25831" t="str">
        <f>_xlfn.XLOOKUP(C25831,drivers!$A$2:$A$858,drivers!$E$2:$E$858)</f>
        <v>Vettel</v>
      </c>
      <c r="V25831" t="str">
        <f>_xlfn.XLOOKUP(B25831,races!$A$2:$A$1102,races!$E$2:$E$1102)</f>
        <v>Abu Dhabi Grand Prix</v>
      </c>
      <c r="W25831">
        <f>_xlfn.XLOOKUP(B25831,races!$A$2:$A$1102,races!$B$2:$B$1102)</f>
        <v>2022</v>
      </c>
      <c r="X25831" t="str">
        <f>_xlfn.XLOOKUP(D25831,constructors!A$2:A$212, constructors!$C$2:$C$212)</f>
        <v>Aston Martin</v>
      </c>
      <c r="Y25831" t="str">
        <f>IFERROR(VLOOKUP(VLOOKUP(B25831, races!A:E, 5, FALSE), races!E:F, 2, FALSE), "")</f>
        <v>Yas Marina Circuit</v>
      </c>
    </row>
    <row r="25832" spans="1:25" x14ac:dyDescent="0.2">
      <c r="A25832">
        <v>25836</v>
      </c>
      <c r="B25832">
        <v>1096</v>
      </c>
      <c r="C25832">
        <v>852</v>
      </c>
      <c r="D25832">
        <v>213</v>
      </c>
      <c r="E25832">
        <v>22</v>
      </c>
      <c r="F25832">
        <v>11</v>
      </c>
      <c r="G25832">
        <v>11</v>
      </c>
      <c r="H25832">
        <v>11</v>
      </c>
      <c r="I25832">
        <v>11</v>
      </c>
      <c r="J25832">
        <v>0</v>
      </c>
      <c r="K25832">
        <v>58</v>
      </c>
      <c r="L25832" t="s">
        <v>4774</v>
      </c>
      <c r="M25832">
        <v>5355285</v>
      </c>
      <c r="N25832">
        <v>40</v>
      </c>
      <c r="O25832">
        <v>7</v>
      </c>
      <c r="P25832" s="2">
        <v>1.0357523148148147E-3</v>
      </c>
      <c r="Q25832">
        <v>212.446</v>
      </c>
      <c r="R25832">
        <v>1</v>
      </c>
      <c r="S25832" t="str">
        <f>_xlfn.XLOOKUP(R25832,status!$A$2:$A$140,status!$B$2:$B$140)</f>
        <v>Finished</v>
      </c>
      <c r="T25832" t="str">
        <f>_xlfn.XLOOKUP(C25832,drivers!$A$2:$A$858,drivers!$D$2:$D$858)</f>
        <v>Yuki</v>
      </c>
      <c r="U25832" t="str">
        <f>_xlfn.XLOOKUP(C25832,drivers!$A$2:$A$858,drivers!$E$2:$E$858)</f>
        <v>Tsunoda</v>
      </c>
      <c r="V25832" t="str">
        <f>_xlfn.XLOOKUP(B25832,races!$A$2:$A$1102,races!$E$2:$E$1102)</f>
        <v>Abu Dhabi Grand Prix</v>
      </c>
      <c r="W25832">
        <f>_xlfn.XLOOKUP(B25832,races!$A$2:$A$1102,races!$B$2:$B$1102)</f>
        <v>2022</v>
      </c>
      <c r="X25832" t="str">
        <f>_xlfn.XLOOKUP(D25832,constructors!A$2:A$212, constructors!$C$2:$C$212)</f>
        <v>AlphaTauri</v>
      </c>
      <c r="Y25832" t="str">
        <f>IFERROR(VLOOKUP(VLOOKUP(B25832, races!A:E, 5, FALSE), races!E:F, 2, FALSE), "")</f>
        <v>Yas Marina Circuit</v>
      </c>
    </row>
    <row r="25833" spans="1:25" x14ac:dyDescent="0.2">
      <c r="A25833">
        <v>25837</v>
      </c>
      <c r="B25833">
        <v>1096</v>
      </c>
      <c r="C25833">
        <v>855</v>
      </c>
      <c r="D25833">
        <v>51</v>
      </c>
      <c r="E25833">
        <v>24</v>
      </c>
      <c r="F25833">
        <v>15</v>
      </c>
      <c r="G25833">
        <v>12</v>
      </c>
      <c r="H25833">
        <v>12</v>
      </c>
      <c r="I25833">
        <v>12</v>
      </c>
      <c r="J25833">
        <v>0</v>
      </c>
      <c r="K25833">
        <v>57</v>
      </c>
      <c r="L25833" t="s">
        <v>15</v>
      </c>
      <c r="M25833" t="s">
        <v>15</v>
      </c>
      <c r="N25833">
        <v>53</v>
      </c>
      <c r="O25833">
        <v>8</v>
      </c>
      <c r="P25833" s="2">
        <v>1.0370370370370371E-3</v>
      </c>
      <c r="Q25833">
        <v>212.18299999999999</v>
      </c>
      <c r="R25833">
        <v>11</v>
      </c>
      <c r="S25833" t="str">
        <f>_xlfn.XLOOKUP(R25833,status!$A$2:$A$140,status!$B$2:$B$140)</f>
        <v>+1 Lap</v>
      </c>
      <c r="T25833" t="str">
        <f>_xlfn.XLOOKUP(C25833,drivers!$A$2:$A$858,drivers!$D$2:$D$858)</f>
        <v>Guanyu</v>
      </c>
      <c r="U25833" t="str">
        <f>_xlfn.XLOOKUP(C25833,drivers!$A$2:$A$858,drivers!$E$2:$E$858)</f>
        <v>Zhou</v>
      </c>
      <c r="V25833" t="str">
        <f>_xlfn.XLOOKUP(B25833,races!$A$2:$A$1102,races!$E$2:$E$1102)</f>
        <v>Abu Dhabi Grand Prix</v>
      </c>
      <c r="W25833">
        <f>_xlfn.XLOOKUP(B25833,races!$A$2:$A$1102,races!$B$2:$B$1102)</f>
        <v>2022</v>
      </c>
      <c r="X25833" t="str">
        <f>_xlfn.XLOOKUP(D25833,constructors!A$2:A$212, constructors!$C$2:$C$212)</f>
        <v>Alfa Romeo</v>
      </c>
      <c r="Y25833" t="str">
        <f>IFERROR(VLOOKUP(VLOOKUP(B25833, races!A:E, 5, FALSE), races!E:F, 2, FALSE), "")</f>
        <v>Yas Marina Circuit</v>
      </c>
    </row>
    <row r="25834" spans="1:25" x14ac:dyDescent="0.2">
      <c r="A25834">
        <v>25838</v>
      </c>
      <c r="B25834">
        <v>1096</v>
      </c>
      <c r="C25834">
        <v>848</v>
      </c>
      <c r="D25834">
        <v>3</v>
      </c>
      <c r="E25834">
        <v>23</v>
      </c>
      <c r="F25834">
        <v>19</v>
      </c>
      <c r="G25834">
        <v>13</v>
      </c>
      <c r="H25834">
        <v>13</v>
      </c>
      <c r="I25834">
        <v>13</v>
      </c>
      <c r="J25834">
        <v>0</v>
      </c>
      <c r="K25834">
        <v>57</v>
      </c>
      <c r="L25834" t="s">
        <v>15</v>
      </c>
      <c r="M25834" t="s">
        <v>15</v>
      </c>
      <c r="N25834">
        <v>40</v>
      </c>
      <c r="O25834">
        <v>13</v>
      </c>
      <c r="P25834" s="2">
        <v>1.0409606481481483E-3</v>
      </c>
      <c r="Q25834">
        <v>211.38300000000001</v>
      </c>
      <c r="R25834">
        <v>11</v>
      </c>
      <c r="S25834" t="str">
        <f>_xlfn.XLOOKUP(R25834,status!$A$2:$A$140,status!$B$2:$B$140)</f>
        <v>+1 Lap</v>
      </c>
      <c r="T25834" t="str">
        <f>_xlfn.XLOOKUP(C25834,drivers!$A$2:$A$858,drivers!$D$2:$D$858)</f>
        <v>Alexander</v>
      </c>
      <c r="U25834" t="str">
        <f>_xlfn.XLOOKUP(C25834,drivers!$A$2:$A$858,drivers!$E$2:$E$858)</f>
        <v>Albon</v>
      </c>
      <c r="V25834" t="str">
        <f>_xlfn.XLOOKUP(B25834,races!$A$2:$A$1102,races!$E$2:$E$1102)</f>
        <v>Abu Dhabi Grand Prix</v>
      </c>
      <c r="W25834">
        <f>_xlfn.XLOOKUP(B25834,races!$A$2:$A$1102,races!$B$2:$B$1102)</f>
        <v>2022</v>
      </c>
      <c r="X25834" t="str">
        <f>_xlfn.XLOOKUP(D25834,constructors!A$2:A$212, constructors!$C$2:$C$212)</f>
        <v>Williams</v>
      </c>
      <c r="Y25834" t="str">
        <f>IFERROR(VLOOKUP(VLOOKUP(B25834, races!A:E, 5, FALSE), races!E:F, 2, FALSE), "")</f>
        <v>Yas Marina Circuit</v>
      </c>
    </row>
    <row r="25835" spans="1:25" x14ac:dyDescent="0.2">
      <c r="A25835">
        <v>25839</v>
      </c>
      <c r="B25835">
        <v>1096</v>
      </c>
      <c r="C25835">
        <v>842</v>
      </c>
      <c r="D25835">
        <v>213</v>
      </c>
      <c r="E25835">
        <v>10</v>
      </c>
      <c r="F25835">
        <v>17</v>
      </c>
      <c r="G25835">
        <v>14</v>
      </c>
      <c r="H25835">
        <v>14</v>
      </c>
      <c r="I25835">
        <v>14</v>
      </c>
      <c r="J25835">
        <v>0</v>
      </c>
      <c r="K25835">
        <v>57</v>
      </c>
      <c r="L25835" t="s">
        <v>15</v>
      </c>
      <c r="M25835" t="s">
        <v>15</v>
      </c>
      <c r="N25835">
        <v>16</v>
      </c>
      <c r="O25835">
        <v>19</v>
      </c>
      <c r="P25835" s="2">
        <v>1.0541782407407407E-3</v>
      </c>
      <c r="Q25835">
        <v>208.732</v>
      </c>
      <c r="R25835">
        <v>11</v>
      </c>
      <c r="S25835" t="str">
        <f>_xlfn.XLOOKUP(R25835,status!$A$2:$A$140,status!$B$2:$B$140)</f>
        <v>+1 Lap</v>
      </c>
      <c r="T25835" t="str">
        <f>_xlfn.XLOOKUP(C25835,drivers!$A$2:$A$858,drivers!$D$2:$D$858)</f>
        <v>Pierre</v>
      </c>
      <c r="U25835" t="str">
        <f>_xlfn.XLOOKUP(C25835,drivers!$A$2:$A$858,drivers!$E$2:$E$858)</f>
        <v>Gasly</v>
      </c>
      <c r="V25835" t="str">
        <f>_xlfn.XLOOKUP(B25835,races!$A$2:$A$1102,races!$E$2:$E$1102)</f>
        <v>Abu Dhabi Grand Prix</v>
      </c>
      <c r="W25835">
        <f>_xlfn.XLOOKUP(B25835,races!$A$2:$A$1102,races!$B$2:$B$1102)</f>
        <v>2022</v>
      </c>
      <c r="X25835" t="str">
        <f>_xlfn.XLOOKUP(D25835,constructors!A$2:A$212, constructors!$C$2:$C$212)</f>
        <v>AlphaTauri</v>
      </c>
      <c r="Y25835" t="str">
        <f>IFERROR(VLOOKUP(VLOOKUP(B25835, races!A:E, 5, FALSE), races!E:F, 2, FALSE), "")</f>
        <v>Yas Marina Circuit</v>
      </c>
    </row>
    <row r="25836" spans="1:25" x14ac:dyDescent="0.2">
      <c r="A25836">
        <v>25840</v>
      </c>
      <c r="B25836">
        <v>1096</v>
      </c>
      <c r="C25836">
        <v>822</v>
      </c>
      <c r="D25836">
        <v>51</v>
      </c>
      <c r="E25836">
        <v>77</v>
      </c>
      <c r="F25836">
        <v>18</v>
      </c>
      <c r="G25836">
        <v>15</v>
      </c>
      <c r="H25836">
        <v>15</v>
      </c>
      <c r="I25836">
        <v>15</v>
      </c>
      <c r="J25836">
        <v>0</v>
      </c>
      <c r="K25836">
        <v>57</v>
      </c>
      <c r="L25836" t="s">
        <v>15</v>
      </c>
      <c r="M25836" t="s">
        <v>15</v>
      </c>
      <c r="N25836">
        <v>47</v>
      </c>
      <c r="O25836">
        <v>16</v>
      </c>
      <c r="P25836" s="2">
        <v>1.0457407407407407E-3</v>
      </c>
      <c r="Q25836">
        <v>210.417</v>
      </c>
      <c r="R25836">
        <v>11</v>
      </c>
      <c r="S25836" t="str">
        <f>_xlfn.XLOOKUP(R25836,status!$A$2:$A$140,status!$B$2:$B$140)</f>
        <v>+1 Lap</v>
      </c>
      <c r="T25836" t="str">
        <f>_xlfn.XLOOKUP(C25836,drivers!$A$2:$A$858,drivers!$D$2:$D$858)</f>
        <v>Valtteri</v>
      </c>
      <c r="U25836" t="str">
        <f>_xlfn.XLOOKUP(C25836,drivers!$A$2:$A$858,drivers!$E$2:$E$858)</f>
        <v>Bottas</v>
      </c>
      <c r="V25836" t="str">
        <f>_xlfn.XLOOKUP(B25836,races!$A$2:$A$1102,races!$E$2:$E$1102)</f>
        <v>Abu Dhabi Grand Prix</v>
      </c>
      <c r="W25836">
        <f>_xlfn.XLOOKUP(B25836,races!$A$2:$A$1102,races!$B$2:$B$1102)</f>
        <v>2022</v>
      </c>
      <c r="X25836" t="str">
        <f>_xlfn.XLOOKUP(D25836,constructors!A$2:A$212, constructors!$C$2:$C$212)</f>
        <v>Alfa Romeo</v>
      </c>
      <c r="Y25836" t="str">
        <f>IFERROR(VLOOKUP(VLOOKUP(B25836, races!A:E, 5, FALSE), races!E:F, 2, FALSE), "")</f>
        <v>Yas Marina Circuit</v>
      </c>
    </row>
    <row r="25837" spans="1:25" x14ac:dyDescent="0.2">
      <c r="A25837">
        <v>25841</v>
      </c>
      <c r="B25837">
        <v>1096</v>
      </c>
      <c r="C25837">
        <v>854</v>
      </c>
      <c r="D25837">
        <v>210</v>
      </c>
      <c r="E25837">
        <v>47</v>
      </c>
      <c r="F25837">
        <v>12</v>
      </c>
      <c r="G25837">
        <v>16</v>
      </c>
      <c r="H25837">
        <v>16</v>
      </c>
      <c r="I25837">
        <v>16</v>
      </c>
      <c r="J25837">
        <v>0</v>
      </c>
      <c r="K25837">
        <v>57</v>
      </c>
      <c r="L25837" t="s">
        <v>15</v>
      </c>
      <c r="M25837" t="s">
        <v>15</v>
      </c>
      <c r="N25837">
        <v>39</v>
      </c>
      <c r="O25837">
        <v>12</v>
      </c>
      <c r="P25837" s="2">
        <v>1.0397337962962962E-3</v>
      </c>
      <c r="Q25837">
        <v>211.63200000000001</v>
      </c>
      <c r="R25837">
        <v>11</v>
      </c>
      <c r="S25837" t="str">
        <f>_xlfn.XLOOKUP(R25837,status!$A$2:$A$140,status!$B$2:$B$140)</f>
        <v>+1 Lap</v>
      </c>
      <c r="T25837" t="str">
        <f>_xlfn.XLOOKUP(C25837,drivers!$A$2:$A$858,drivers!$D$2:$D$858)</f>
        <v>Mick</v>
      </c>
      <c r="U25837" t="str">
        <f>_xlfn.XLOOKUP(C25837,drivers!$A$2:$A$858,drivers!$E$2:$E$858)</f>
        <v>Schumacher</v>
      </c>
      <c r="V25837" t="str">
        <f>_xlfn.XLOOKUP(B25837,races!$A$2:$A$1102,races!$E$2:$E$1102)</f>
        <v>Abu Dhabi Grand Prix</v>
      </c>
      <c r="W25837">
        <f>_xlfn.XLOOKUP(B25837,races!$A$2:$A$1102,races!$B$2:$B$1102)</f>
        <v>2022</v>
      </c>
      <c r="X25837" t="str">
        <f>_xlfn.XLOOKUP(D25837,constructors!A$2:A$212, constructors!$C$2:$C$212)</f>
        <v>Haas F1 Team</v>
      </c>
      <c r="Y25837" t="str">
        <f>IFERROR(VLOOKUP(VLOOKUP(B25837, races!A:E, 5, FALSE), races!E:F, 2, FALSE), "")</f>
        <v>Yas Marina Circuit</v>
      </c>
    </row>
    <row r="25838" spans="1:25" x14ac:dyDescent="0.2">
      <c r="A25838">
        <v>25842</v>
      </c>
      <c r="B25838">
        <v>1096</v>
      </c>
      <c r="C25838">
        <v>825</v>
      </c>
      <c r="D25838">
        <v>210</v>
      </c>
      <c r="E25838">
        <v>20</v>
      </c>
      <c r="F25838">
        <v>16</v>
      </c>
      <c r="G25838">
        <v>17</v>
      </c>
      <c r="H25838">
        <v>17</v>
      </c>
      <c r="I25838">
        <v>17</v>
      </c>
      <c r="J25838">
        <v>0</v>
      </c>
      <c r="K25838">
        <v>57</v>
      </c>
      <c r="L25838" t="s">
        <v>15</v>
      </c>
      <c r="M25838" t="s">
        <v>15</v>
      </c>
      <c r="N25838">
        <v>40</v>
      </c>
      <c r="O25838">
        <v>20</v>
      </c>
      <c r="P25838" s="2">
        <v>1.0550694444444444E-3</v>
      </c>
      <c r="Q25838">
        <v>208.55600000000001</v>
      </c>
      <c r="R25838">
        <v>11</v>
      </c>
      <c r="S25838" t="str">
        <f>_xlfn.XLOOKUP(R25838,status!$A$2:$A$140,status!$B$2:$B$140)</f>
        <v>+1 Lap</v>
      </c>
      <c r="T25838" t="str">
        <f>_xlfn.XLOOKUP(C25838,drivers!$A$2:$A$858,drivers!$D$2:$D$858)</f>
        <v>Kevin</v>
      </c>
      <c r="U25838" t="str">
        <f>_xlfn.XLOOKUP(C25838,drivers!$A$2:$A$858,drivers!$E$2:$E$858)</f>
        <v>Magnussen</v>
      </c>
      <c r="V25838" t="str">
        <f>_xlfn.XLOOKUP(B25838,races!$A$2:$A$1102,races!$E$2:$E$1102)</f>
        <v>Abu Dhabi Grand Prix</v>
      </c>
      <c r="W25838">
        <f>_xlfn.XLOOKUP(B25838,races!$A$2:$A$1102,races!$B$2:$B$1102)</f>
        <v>2022</v>
      </c>
      <c r="X25838" t="str">
        <f>_xlfn.XLOOKUP(D25838,constructors!A$2:A$212, constructors!$C$2:$C$212)</f>
        <v>Haas F1 Team</v>
      </c>
      <c r="Y25838" t="str">
        <f>IFERROR(VLOOKUP(VLOOKUP(B25838, races!A:E, 5, FALSE), races!E:F, 2, FALSE), "")</f>
        <v>Yas Marina Circuit</v>
      </c>
    </row>
    <row r="25839" spans="1:25" x14ac:dyDescent="0.2">
      <c r="A25839">
        <v>25843</v>
      </c>
      <c r="B25839">
        <v>1096</v>
      </c>
      <c r="C25839">
        <v>1</v>
      </c>
      <c r="D25839">
        <v>131</v>
      </c>
      <c r="E25839">
        <v>44</v>
      </c>
      <c r="F25839">
        <v>5</v>
      </c>
      <c r="G25839">
        <v>18</v>
      </c>
      <c r="H25839">
        <v>18</v>
      </c>
      <c r="I25839">
        <v>18</v>
      </c>
      <c r="J25839">
        <v>0</v>
      </c>
      <c r="K25839">
        <v>55</v>
      </c>
      <c r="L25839" t="s">
        <v>15</v>
      </c>
      <c r="M25839" t="s">
        <v>15</v>
      </c>
      <c r="N25839">
        <v>42</v>
      </c>
      <c r="O25839">
        <v>11</v>
      </c>
      <c r="P25839" s="2">
        <v>1.0392129629629629E-3</v>
      </c>
      <c r="Q25839">
        <v>211.738</v>
      </c>
      <c r="R25839">
        <v>9</v>
      </c>
      <c r="S25839" t="str">
        <f>_xlfn.XLOOKUP(R25839,status!$A$2:$A$140,status!$B$2:$B$140)</f>
        <v>Hydraulics</v>
      </c>
      <c r="T25839" t="str">
        <f>_xlfn.XLOOKUP(C25839,drivers!$A$2:$A$858,drivers!$D$2:$D$858)</f>
        <v>Lewis</v>
      </c>
      <c r="U25839" t="str">
        <f>_xlfn.XLOOKUP(C25839,drivers!$A$2:$A$858,drivers!$E$2:$E$858)</f>
        <v>Hamilton</v>
      </c>
      <c r="V25839" t="str">
        <f>_xlfn.XLOOKUP(B25839,races!$A$2:$A$1102,races!$E$2:$E$1102)</f>
        <v>Abu Dhabi Grand Prix</v>
      </c>
      <c r="W25839">
        <f>_xlfn.XLOOKUP(B25839,races!$A$2:$A$1102,races!$B$2:$B$1102)</f>
        <v>2022</v>
      </c>
      <c r="X25839" t="str">
        <f>_xlfn.XLOOKUP(D25839,constructors!A$2:A$212, constructors!$C$2:$C$212)</f>
        <v>Mercedes</v>
      </c>
      <c r="Y25839" t="str">
        <f>IFERROR(VLOOKUP(VLOOKUP(B25839, races!A:E, 5, FALSE), races!E:F, 2, FALSE), "")</f>
        <v>Yas Marina Circuit</v>
      </c>
    </row>
    <row r="25840" spans="1:25" x14ac:dyDescent="0.2">
      <c r="A25840">
        <v>25844</v>
      </c>
      <c r="B25840">
        <v>1096</v>
      </c>
      <c r="C25840">
        <v>849</v>
      </c>
      <c r="D25840">
        <v>3</v>
      </c>
      <c r="E25840">
        <v>6</v>
      </c>
      <c r="F25840">
        <v>20</v>
      </c>
      <c r="G25840">
        <v>19</v>
      </c>
      <c r="H25840">
        <v>19</v>
      </c>
      <c r="I25840">
        <v>19</v>
      </c>
      <c r="J25840">
        <v>0</v>
      </c>
      <c r="K25840">
        <v>55</v>
      </c>
      <c r="L25840" t="s">
        <v>15</v>
      </c>
      <c r="M25840" t="s">
        <v>15</v>
      </c>
      <c r="N25840">
        <v>45</v>
      </c>
      <c r="O25840">
        <v>14</v>
      </c>
      <c r="P25840" s="2">
        <v>1.0452430555555556E-3</v>
      </c>
      <c r="Q25840">
        <v>210.517</v>
      </c>
      <c r="R25840">
        <v>130</v>
      </c>
      <c r="S25840" t="str">
        <f>_xlfn.XLOOKUP(R25840,status!$A$2:$A$140,status!$B$2:$B$140)</f>
        <v>Collision damage</v>
      </c>
      <c r="T25840" t="str">
        <f>_xlfn.XLOOKUP(C25840,drivers!$A$2:$A$858,drivers!$D$2:$D$858)</f>
        <v>Nicholas</v>
      </c>
      <c r="U25840" t="str">
        <f>_xlfn.XLOOKUP(C25840,drivers!$A$2:$A$858,drivers!$E$2:$E$858)</f>
        <v>Latifi</v>
      </c>
      <c r="V25840" t="str">
        <f>_xlfn.XLOOKUP(B25840,races!$A$2:$A$1102,races!$E$2:$E$1102)</f>
        <v>Abu Dhabi Grand Prix</v>
      </c>
      <c r="W25840">
        <f>_xlfn.XLOOKUP(B25840,races!$A$2:$A$1102,races!$B$2:$B$1102)</f>
        <v>2022</v>
      </c>
      <c r="X25840" t="str">
        <f>_xlfn.XLOOKUP(D25840,constructors!A$2:A$212, constructors!$C$2:$C$212)</f>
        <v>Williams</v>
      </c>
      <c r="Y25840" t="str">
        <f>IFERROR(VLOOKUP(VLOOKUP(B25840, races!A:E, 5, FALSE), races!E:F, 2, FALSE), "")</f>
        <v>Yas Marina Circuit</v>
      </c>
    </row>
    <row r="25841" spans="1:25" x14ac:dyDescent="0.2">
      <c r="A25841">
        <v>25845</v>
      </c>
      <c r="B25841">
        <v>1096</v>
      </c>
      <c r="C25841">
        <v>4</v>
      </c>
      <c r="D25841">
        <v>214</v>
      </c>
      <c r="E25841">
        <v>14</v>
      </c>
      <c r="F25841">
        <v>10</v>
      </c>
      <c r="G25841" t="s">
        <v>15</v>
      </c>
      <c r="H25841" t="s">
        <v>2841</v>
      </c>
      <c r="I25841">
        <v>20</v>
      </c>
      <c r="J25841">
        <v>0</v>
      </c>
      <c r="K25841">
        <v>27</v>
      </c>
      <c r="L25841" t="s">
        <v>15</v>
      </c>
      <c r="M25841" t="s">
        <v>15</v>
      </c>
      <c r="N25841">
        <v>24</v>
      </c>
      <c r="O25841">
        <v>17</v>
      </c>
      <c r="P25841" s="2">
        <v>1.0483680555555556E-3</v>
      </c>
      <c r="Q25841">
        <v>209.88900000000001</v>
      </c>
      <c r="R25841">
        <v>47</v>
      </c>
      <c r="S25841" t="str">
        <f>_xlfn.XLOOKUP(R25841,status!$A$2:$A$140,status!$B$2:$B$140)</f>
        <v>Water leak</v>
      </c>
      <c r="T25841" t="str">
        <f>_xlfn.XLOOKUP(C25841,drivers!$A$2:$A$858,drivers!$D$2:$D$858)</f>
        <v>Fernando</v>
      </c>
      <c r="U25841" t="str">
        <f>_xlfn.XLOOKUP(C25841,drivers!$A$2:$A$858,drivers!$E$2:$E$858)</f>
        <v>Alonso</v>
      </c>
      <c r="V25841" t="str">
        <f>_xlfn.XLOOKUP(B25841,races!$A$2:$A$1102,races!$E$2:$E$1102)</f>
        <v>Abu Dhabi Grand Prix</v>
      </c>
      <c r="W25841">
        <f>_xlfn.XLOOKUP(B25841,races!$A$2:$A$1102,races!$B$2:$B$1102)</f>
        <v>2022</v>
      </c>
      <c r="X25841" t="str">
        <f>_xlfn.XLOOKUP(D25841,constructors!A$2:A$212, constructors!$C$2:$C$212)</f>
        <v>Alpine F1 Team</v>
      </c>
      <c r="Y25841" t="str">
        <f>IFERROR(VLOOKUP(VLOOKUP(B25841, races!A:E, 5, FALSE), races!E:F, 2, FALSE), "")</f>
        <v>Yas Marina Circuit</v>
      </c>
    </row>
    <row r="25842" spans="1:25" x14ac:dyDescent="0.2">
      <c r="A25842">
        <v>25846</v>
      </c>
      <c r="B25842">
        <v>1098</v>
      </c>
      <c r="C25842">
        <v>830</v>
      </c>
      <c r="D25842">
        <v>9</v>
      </c>
      <c r="E25842">
        <v>1</v>
      </c>
      <c r="F25842">
        <v>1</v>
      </c>
      <c r="G25842">
        <v>1</v>
      </c>
      <c r="H25842">
        <v>1</v>
      </c>
      <c r="I25842">
        <v>1</v>
      </c>
      <c r="J25842">
        <v>25</v>
      </c>
      <c r="K25842">
        <v>57</v>
      </c>
      <c r="L25842" s="2">
        <v>6.5240000000000006E-2</v>
      </c>
      <c r="M25842">
        <v>5636736</v>
      </c>
      <c r="N25842">
        <v>44</v>
      </c>
      <c r="O25842">
        <v>6</v>
      </c>
      <c r="P25842" s="2">
        <v>1.1138425925925927E-3</v>
      </c>
      <c r="Q25842">
        <v>202.452</v>
      </c>
      <c r="R25842">
        <v>1</v>
      </c>
      <c r="S25842" t="str">
        <f>_xlfn.XLOOKUP(R25842,status!$A$2:$A$140,status!$B$2:$B$140)</f>
        <v>Finished</v>
      </c>
      <c r="T25842" t="str">
        <f>_xlfn.XLOOKUP(C25842,drivers!$A$2:$A$858,drivers!$D$2:$D$858)</f>
        <v>Max</v>
      </c>
      <c r="U25842" t="str">
        <f>_xlfn.XLOOKUP(C25842,drivers!$A$2:$A$858,drivers!$E$2:$E$858)</f>
        <v>Verstappen</v>
      </c>
      <c r="V25842" t="str">
        <f>_xlfn.XLOOKUP(B25842,races!$A$2:$A$1102,races!$E$2:$E$1102)</f>
        <v>Bahrain Grand Prix</v>
      </c>
      <c r="W25842">
        <f>_xlfn.XLOOKUP(B25842,races!$A$2:$A$1102,races!$B$2:$B$1102)</f>
        <v>2023</v>
      </c>
      <c r="X25842" t="str">
        <f>_xlfn.XLOOKUP(D25842,constructors!A$2:A$212, constructors!$C$2:$C$212)</f>
        <v>Red Bull</v>
      </c>
      <c r="Y25842" t="str">
        <f>IFERROR(VLOOKUP(VLOOKUP(B25842, races!A:E, 5, FALSE), races!E:F, 2, FALSE), "")</f>
        <v>Bahrain International Circuit</v>
      </c>
    </row>
    <row r="25843" spans="1:25" x14ac:dyDescent="0.2">
      <c r="A25843">
        <v>25847</v>
      </c>
      <c r="B25843">
        <v>1098</v>
      </c>
      <c r="C25843">
        <v>815</v>
      </c>
      <c r="D25843">
        <v>9</v>
      </c>
      <c r="E25843">
        <v>11</v>
      </c>
      <c r="F25843">
        <v>2</v>
      </c>
      <c r="G25843">
        <v>2</v>
      </c>
      <c r="H25843">
        <v>2</v>
      </c>
      <c r="I25843">
        <v>2</v>
      </c>
      <c r="J25843">
        <v>18</v>
      </c>
      <c r="K25843">
        <v>57</v>
      </c>
      <c r="L25843">
        <v>11.987</v>
      </c>
      <c r="M25843">
        <v>5648723</v>
      </c>
      <c r="N25843">
        <v>37</v>
      </c>
      <c r="O25843">
        <v>7</v>
      </c>
      <c r="P25843" s="2">
        <v>1.1150925925925927E-3</v>
      </c>
      <c r="Q25843">
        <v>202.22499999999999</v>
      </c>
      <c r="R25843">
        <v>1</v>
      </c>
      <c r="S25843" t="str">
        <f>_xlfn.XLOOKUP(R25843,status!$A$2:$A$140,status!$B$2:$B$140)</f>
        <v>Finished</v>
      </c>
      <c r="T25843" t="str">
        <f>_xlfn.XLOOKUP(C25843,drivers!$A$2:$A$858,drivers!$D$2:$D$858)</f>
        <v>Sergio</v>
      </c>
      <c r="U25843" t="str">
        <f>_xlfn.XLOOKUP(C25843,drivers!$A$2:$A$858,drivers!$E$2:$E$858)</f>
        <v>Perez</v>
      </c>
      <c r="V25843" t="str">
        <f>_xlfn.XLOOKUP(B25843,races!$A$2:$A$1102,races!$E$2:$E$1102)</f>
        <v>Bahrain Grand Prix</v>
      </c>
      <c r="W25843">
        <f>_xlfn.XLOOKUP(B25843,races!$A$2:$A$1102,races!$B$2:$B$1102)</f>
        <v>2023</v>
      </c>
      <c r="X25843" t="str">
        <f>_xlfn.XLOOKUP(D25843,constructors!A$2:A$212, constructors!$C$2:$C$212)</f>
        <v>Red Bull</v>
      </c>
      <c r="Y25843" t="str">
        <f>IFERROR(VLOOKUP(VLOOKUP(B25843, races!A:E, 5, FALSE), races!E:F, 2, FALSE), "")</f>
        <v>Bahrain International Circuit</v>
      </c>
    </row>
    <row r="25844" spans="1:25" x14ac:dyDescent="0.2">
      <c r="A25844">
        <v>25848</v>
      </c>
      <c r="B25844">
        <v>1098</v>
      </c>
      <c r="C25844">
        <v>4</v>
      </c>
      <c r="D25844">
        <v>117</v>
      </c>
      <c r="E25844">
        <v>14</v>
      </c>
      <c r="F25844">
        <v>5</v>
      </c>
      <c r="G25844">
        <v>3</v>
      </c>
      <c r="H25844">
        <v>3</v>
      </c>
      <c r="I25844">
        <v>3</v>
      </c>
      <c r="J25844">
        <v>15</v>
      </c>
      <c r="K25844">
        <v>57</v>
      </c>
      <c r="L25844">
        <v>38.637</v>
      </c>
      <c r="M25844">
        <v>5675373</v>
      </c>
      <c r="N25844">
        <v>36</v>
      </c>
      <c r="O25844">
        <v>5</v>
      </c>
      <c r="P25844" s="2">
        <v>1.1129166666666668E-3</v>
      </c>
      <c r="Q25844">
        <v>202.62</v>
      </c>
      <c r="R25844">
        <v>1</v>
      </c>
      <c r="S25844" t="str">
        <f>_xlfn.XLOOKUP(R25844,status!$A$2:$A$140,status!$B$2:$B$140)</f>
        <v>Finished</v>
      </c>
      <c r="T25844" t="str">
        <f>_xlfn.XLOOKUP(C25844,drivers!$A$2:$A$858,drivers!$D$2:$D$858)</f>
        <v>Fernando</v>
      </c>
      <c r="U25844" t="str">
        <f>_xlfn.XLOOKUP(C25844,drivers!$A$2:$A$858,drivers!$E$2:$E$858)</f>
        <v>Alonso</v>
      </c>
      <c r="V25844" t="str">
        <f>_xlfn.XLOOKUP(B25844,races!$A$2:$A$1102,races!$E$2:$E$1102)</f>
        <v>Bahrain Grand Prix</v>
      </c>
      <c r="W25844">
        <f>_xlfn.XLOOKUP(B25844,races!$A$2:$A$1102,races!$B$2:$B$1102)</f>
        <v>2023</v>
      </c>
      <c r="X25844" t="str">
        <f>_xlfn.XLOOKUP(D25844,constructors!A$2:A$212, constructors!$C$2:$C$212)</f>
        <v>Aston Martin</v>
      </c>
      <c r="Y25844" t="str">
        <f>IFERROR(VLOOKUP(VLOOKUP(B25844, races!A:E, 5, FALSE), races!E:F, 2, FALSE), "")</f>
        <v>Bahrain International Circuit</v>
      </c>
    </row>
    <row r="25845" spans="1:25" x14ac:dyDescent="0.2">
      <c r="A25845">
        <v>25849</v>
      </c>
      <c r="B25845">
        <v>1098</v>
      </c>
      <c r="C25845">
        <v>832</v>
      </c>
      <c r="D25845">
        <v>6</v>
      </c>
      <c r="E25845">
        <v>55</v>
      </c>
      <c r="F25845">
        <v>4</v>
      </c>
      <c r="G25845">
        <v>4</v>
      </c>
      <c r="H25845">
        <v>4</v>
      </c>
      <c r="I25845">
        <v>4</v>
      </c>
      <c r="J25845">
        <v>12</v>
      </c>
      <c r="K25845">
        <v>57</v>
      </c>
      <c r="L25845">
        <v>48.052</v>
      </c>
      <c r="M25845">
        <v>5684788</v>
      </c>
      <c r="N25845">
        <v>37</v>
      </c>
      <c r="O25845">
        <v>14</v>
      </c>
      <c r="P25845" s="2">
        <v>1.1241898148148148E-3</v>
      </c>
      <c r="Q25845">
        <v>200.58799999999999</v>
      </c>
      <c r="R25845">
        <v>1</v>
      </c>
      <c r="S25845" t="str">
        <f>_xlfn.XLOOKUP(R25845,status!$A$2:$A$140,status!$B$2:$B$140)</f>
        <v>Finished</v>
      </c>
      <c r="T25845" t="str">
        <f>_xlfn.XLOOKUP(C25845,drivers!$A$2:$A$858,drivers!$D$2:$D$858)</f>
        <v>Carlos</v>
      </c>
      <c r="U25845" t="str">
        <f>_xlfn.XLOOKUP(C25845,drivers!$A$2:$A$858,drivers!$E$2:$E$858)</f>
        <v>Sainz</v>
      </c>
      <c r="V25845" t="str">
        <f>_xlfn.XLOOKUP(B25845,races!$A$2:$A$1102,races!$E$2:$E$1102)</f>
        <v>Bahrain Grand Prix</v>
      </c>
      <c r="W25845">
        <f>_xlfn.XLOOKUP(B25845,races!$A$2:$A$1102,races!$B$2:$B$1102)</f>
        <v>2023</v>
      </c>
      <c r="X25845" t="str">
        <f>_xlfn.XLOOKUP(D25845,constructors!A$2:A$212, constructors!$C$2:$C$212)</f>
        <v>Ferrari</v>
      </c>
      <c r="Y25845" t="str">
        <f>IFERROR(VLOOKUP(VLOOKUP(B25845, races!A:E, 5, FALSE), races!E:F, 2, FALSE), "")</f>
        <v>Bahrain International Circuit</v>
      </c>
    </row>
    <row r="25846" spans="1:25" x14ac:dyDescent="0.2">
      <c r="A25846">
        <v>25850</v>
      </c>
      <c r="B25846">
        <v>1098</v>
      </c>
      <c r="C25846">
        <v>1</v>
      </c>
      <c r="D25846">
        <v>131</v>
      </c>
      <c r="E25846">
        <v>44</v>
      </c>
      <c r="F25846">
        <v>7</v>
      </c>
      <c r="G25846">
        <v>5</v>
      </c>
      <c r="H25846">
        <v>5</v>
      </c>
      <c r="I25846">
        <v>5</v>
      </c>
      <c r="J25846">
        <v>10</v>
      </c>
      <c r="K25846">
        <v>57</v>
      </c>
      <c r="L25846">
        <v>50.976999999999997</v>
      </c>
      <c r="M25846">
        <v>5687713</v>
      </c>
      <c r="N25846">
        <v>36</v>
      </c>
      <c r="O25846">
        <v>10</v>
      </c>
      <c r="P25846" s="2">
        <v>1.1174305555555555E-3</v>
      </c>
      <c r="Q25846">
        <v>201.80199999999999</v>
      </c>
      <c r="R25846">
        <v>1</v>
      </c>
      <c r="S25846" t="str">
        <f>_xlfn.XLOOKUP(R25846,status!$A$2:$A$140,status!$B$2:$B$140)</f>
        <v>Finished</v>
      </c>
      <c r="T25846" t="str">
        <f>_xlfn.XLOOKUP(C25846,drivers!$A$2:$A$858,drivers!$D$2:$D$858)</f>
        <v>Lewis</v>
      </c>
      <c r="U25846" t="str">
        <f>_xlfn.XLOOKUP(C25846,drivers!$A$2:$A$858,drivers!$E$2:$E$858)</f>
        <v>Hamilton</v>
      </c>
      <c r="V25846" t="str">
        <f>_xlfn.XLOOKUP(B25846,races!$A$2:$A$1102,races!$E$2:$E$1102)</f>
        <v>Bahrain Grand Prix</v>
      </c>
      <c r="W25846">
        <f>_xlfn.XLOOKUP(B25846,races!$A$2:$A$1102,races!$B$2:$B$1102)</f>
        <v>2023</v>
      </c>
      <c r="X25846" t="str">
        <f>_xlfn.XLOOKUP(D25846,constructors!A$2:A$212, constructors!$C$2:$C$212)</f>
        <v>Mercedes</v>
      </c>
      <c r="Y25846" t="str">
        <f>IFERROR(VLOOKUP(VLOOKUP(B25846, races!A:E, 5, FALSE), races!E:F, 2, FALSE), "")</f>
        <v>Bahrain International Circuit</v>
      </c>
    </row>
    <row r="25847" spans="1:25" x14ac:dyDescent="0.2">
      <c r="A25847">
        <v>25851</v>
      </c>
      <c r="B25847">
        <v>1098</v>
      </c>
      <c r="C25847">
        <v>840</v>
      </c>
      <c r="D25847">
        <v>117</v>
      </c>
      <c r="E25847">
        <v>18</v>
      </c>
      <c r="F25847">
        <v>8</v>
      </c>
      <c r="G25847">
        <v>6</v>
      </c>
      <c r="H25847">
        <v>6</v>
      </c>
      <c r="I25847">
        <v>6</v>
      </c>
      <c r="J25847">
        <v>8</v>
      </c>
      <c r="K25847">
        <v>57</v>
      </c>
      <c r="L25847">
        <v>54.502000000000002</v>
      </c>
      <c r="M25847">
        <v>5691238</v>
      </c>
      <c r="N25847">
        <v>32</v>
      </c>
      <c r="O25847">
        <v>9</v>
      </c>
      <c r="P25847" s="2">
        <v>1.1174305555555555E-3</v>
      </c>
      <c r="Q25847">
        <v>201.80199999999999</v>
      </c>
      <c r="R25847">
        <v>1</v>
      </c>
      <c r="S25847" t="str">
        <f>_xlfn.XLOOKUP(R25847,status!$A$2:$A$140,status!$B$2:$B$140)</f>
        <v>Finished</v>
      </c>
      <c r="T25847" t="str">
        <f>_xlfn.XLOOKUP(C25847,drivers!$A$2:$A$858,drivers!$D$2:$D$858)</f>
        <v>Lance</v>
      </c>
      <c r="U25847" t="str">
        <f>_xlfn.XLOOKUP(C25847,drivers!$A$2:$A$858,drivers!$E$2:$E$858)</f>
        <v>Stroll</v>
      </c>
      <c r="V25847" t="str">
        <f>_xlfn.XLOOKUP(B25847,races!$A$2:$A$1102,races!$E$2:$E$1102)</f>
        <v>Bahrain Grand Prix</v>
      </c>
      <c r="W25847">
        <f>_xlfn.XLOOKUP(B25847,races!$A$2:$A$1102,races!$B$2:$B$1102)</f>
        <v>2023</v>
      </c>
      <c r="X25847" t="str">
        <f>_xlfn.XLOOKUP(D25847,constructors!A$2:A$212, constructors!$C$2:$C$212)</f>
        <v>Aston Martin</v>
      </c>
      <c r="Y25847" t="str">
        <f>IFERROR(VLOOKUP(VLOOKUP(B25847, races!A:E, 5, FALSE), races!E:F, 2, FALSE), "")</f>
        <v>Bahrain International Circuit</v>
      </c>
    </row>
    <row r="25848" spans="1:25" x14ac:dyDescent="0.2">
      <c r="A25848">
        <v>25852</v>
      </c>
      <c r="B25848">
        <v>1098</v>
      </c>
      <c r="C25848">
        <v>847</v>
      </c>
      <c r="D25848">
        <v>131</v>
      </c>
      <c r="E25848">
        <v>63</v>
      </c>
      <c r="F25848">
        <v>6</v>
      </c>
      <c r="G25848">
        <v>7</v>
      </c>
      <c r="H25848">
        <v>7</v>
      </c>
      <c r="I25848">
        <v>7</v>
      </c>
      <c r="J25848">
        <v>6</v>
      </c>
      <c r="K25848">
        <v>57</v>
      </c>
      <c r="L25848">
        <v>55.872999999999998</v>
      </c>
      <c r="M25848">
        <v>5692609</v>
      </c>
      <c r="N25848">
        <v>33</v>
      </c>
      <c r="O25848">
        <v>17</v>
      </c>
      <c r="P25848" s="2">
        <v>1.1252430555555555E-3</v>
      </c>
      <c r="Q25848">
        <v>200.40100000000001</v>
      </c>
      <c r="R25848">
        <v>1</v>
      </c>
      <c r="S25848" t="str">
        <f>_xlfn.XLOOKUP(R25848,status!$A$2:$A$140,status!$B$2:$B$140)</f>
        <v>Finished</v>
      </c>
      <c r="T25848" t="str">
        <f>_xlfn.XLOOKUP(C25848,drivers!$A$2:$A$858,drivers!$D$2:$D$858)</f>
        <v>George</v>
      </c>
      <c r="U25848" t="str">
        <f>_xlfn.XLOOKUP(C25848,drivers!$A$2:$A$858,drivers!$E$2:$E$858)</f>
        <v>Russell</v>
      </c>
      <c r="V25848" t="str">
        <f>_xlfn.XLOOKUP(B25848,races!$A$2:$A$1102,races!$E$2:$E$1102)</f>
        <v>Bahrain Grand Prix</v>
      </c>
      <c r="W25848">
        <f>_xlfn.XLOOKUP(B25848,races!$A$2:$A$1102,races!$B$2:$B$1102)</f>
        <v>2023</v>
      </c>
      <c r="X25848" t="str">
        <f>_xlfn.XLOOKUP(D25848,constructors!A$2:A$212, constructors!$C$2:$C$212)</f>
        <v>Mercedes</v>
      </c>
      <c r="Y25848" t="str">
        <f>IFERROR(VLOOKUP(VLOOKUP(B25848, races!A:E, 5, FALSE), races!E:F, 2, FALSE), "")</f>
        <v>Bahrain International Circuit</v>
      </c>
    </row>
    <row r="25849" spans="1:25" x14ac:dyDescent="0.2">
      <c r="A25849">
        <v>25853</v>
      </c>
      <c r="B25849">
        <v>1098</v>
      </c>
      <c r="C25849">
        <v>822</v>
      </c>
      <c r="D25849">
        <v>51</v>
      </c>
      <c r="E25849">
        <v>77</v>
      </c>
      <c r="F25849">
        <v>12</v>
      </c>
      <c r="G25849">
        <v>8</v>
      </c>
      <c r="H25849">
        <v>8</v>
      </c>
      <c r="I25849">
        <v>8</v>
      </c>
      <c r="J25849">
        <v>4</v>
      </c>
      <c r="K25849">
        <v>57</v>
      </c>
      <c r="L25849" t="s">
        <v>4775</v>
      </c>
      <c r="M25849">
        <v>5709383</v>
      </c>
      <c r="N25849">
        <v>31</v>
      </c>
      <c r="O25849">
        <v>18</v>
      </c>
      <c r="P25849" s="2">
        <v>1.1270717592592593E-3</v>
      </c>
      <c r="Q25849">
        <v>200.07499999999999</v>
      </c>
      <c r="R25849">
        <v>1</v>
      </c>
      <c r="S25849" t="str">
        <f>_xlfn.XLOOKUP(R25849,status!$A$2:$A$140,status!$B$2:$B$140)</f>
        <v>Finished</v>
      </c>
      <c r="T25849" t="str">
        <f>_xlfn.XLOOKUP(C25849,drivers!$A$2:$A$858,drivers!$D$2:$D$858)</f>
        <v>Valtteri</v>
      </c>
      <c r="U25849" t="str">
        <f>_xlfn.XLOOKUP(C25849,drivers!$A$2:$A$858,drivers!$E$2:$E$858)</f>
        <v>Bottas</v>
      </c>
      <c r="V25849" t="str">
        <f>_xlfn.XLOOKUP(B25849,races!$A$2:$A$1102,races!$E$2:$E$1102)</f>
        <v>Bahrain Grand Prix</v>
      </c>
      <c r="W25849">
        <f>_xlfn.XLOOKUP(B25849,races!$A$2:$A$1102,races!$B$2:$B$1102)</f>
        <v>2023</v>
      </c>
      <c r="X25849" t="str">
        <f>_xlfn.XLOOKUP(D25849,constructors!A$2:A$212, constructors!$C$2:$C$212)</f>
        <v>Alfa Romeo</v>
      </c>
      <c r="Y25849" t="str">
        <f>IFERROR(VLOOKUP(VLOOKUP(B25849, races!A:E, 5, FALSE), races!E:F, 2, FALSE), "")</f>
        <v>Bahrain International Circuit</v>
      </c>
    </row>
    <row r="25850" spans="1:25" x14ac:dyDescent="0.2">
      <c r="A25850">
        <v>25854</v>
      </c>
      <c r="B25850">
        <v>1098</v>
      </c>
      <c r="C25850">
        <v>842</v>
      </c>
      <c r="D25850">
        <v>214</v>
      </c>
      <c r="E25850">
        <v>10</v>
      </c>
      <c r="F25850">
        <v>20</v>
      </c>
      <c r="G25850">
        <v>9</v>
      </c>
      <c r="H25850">
        <v>9</v>
      </c>
      <c r="I25850">
        <v>9</v>
      </c>
      <c r="J25850">
        <v>2</v>
      </c>
      <c r="K25850">
        <v>57</v>
      </c>
      <c r="L25850" t="s">
        <v>4776</v>
      </c>
      <c r="M25850">
        <v>5710489</v>
      </c>
      <c r="N25850">
        <v>42</v>
      </c>
      <c r="O25850">
        <v>2</v>
      </c>
      <c r="P25850" s="2">
        <v>1.1003240740740741E-3</v>
      </c>
      <c r="Q25850">
        <v>204.93899999999999</v>
      </c>
      <c r="R25850">
        <v>1</v>
      </c>
      <c r="S25850" t="str">
        <f>_xlfn.XLOOKUP(R25850,status!$A$2:$A$140,status!$B$2:$B$140)</f>
        <v>Finished</v>
      </c>
      <c r="T25850" t="str">
        <f>_xlfn.XLOOKUP(C25850,drivers!$A$2:$A$858,drivers!$D$2:$D$858)</f>
        <v>Pierre</v>
      </c>
      <c r="U25850" t="str">
        <f>_xlfn.XLOOKUP(C25850,drivers!$A$2:$A$858,drivers!$E$2:$E$858)</f>
        <v>Gasly</v>
      </c>
      <c r="V25850" t="str">
        <f>_xlfn.XLOOKUP(B25850,races!$A$2:$A$1102,races!$E$2:$E$1102)</f>
        <v>Bahrain Grand Prix</v>
      </c>
      <c r="W25850">
        <f>_xlfn.XLOOKUP(B25850,races!$A$2:$A$1102,races!$B$2:$B$1102)</f>
        <v>2023</v>
      </c>
      <c r="X25850" t="str">
        <f>_xlfn.XLOOKUP(D25850,constructors!A$2:A$212, constructors!$C$2:$C$212)</f>
        <v>Alpine F1 Team</v>
      </c>
      <c r="Y25850" t="str">
        <f>IFERROR(VLOOKUP(VLOOKUP(B25850, races!A:E, 5, FALSE), races!E:F, 2, FALSE), "")</f>
        <v>Bahrain International Circuit</v>
      </c>
    </row>
    <row r="25851" spans="1:25" x14ac:dyDescent="0.2">
      <c r="A25851">
        <v>25855</v>
      </c>
      <c r="B25851">
        <v>1098</v>
      </c>
      <c r="C25851">
        <v>848</v>
      </c>
      <c r="D25851">
        <v>3</v>
      </c>
      <c r="E25851">
        <v>23</v>
      </c>
      <c r="F25851">
        <v>15</v>
      </c>
      <c r="G25851">
        <v>10</v>
      </c>
      <c r="H25851">
        <v>10</v>
      </c>
      <c r="I25851">
        <v>10</v>
      </c>
      <c r="J25851">
        <v>1</v>
      </c>
      <c r="K25851">
        <v>57</v>
      </c>
      <c r="L25851" t="s">
        <v>4777</v>
      </c>
      <c r="M25851">
        <v>5726510</v>
      </c>
      <c r="N25851">
        <v>43</v>
      </c>
      <c r="O25851">
        <v>15</v>
      </c>
      <c r="P25851" s="2">
        <v>1.1243518518518519E-3</v>
      </c>
      <c r="Q25851">
        <v>200.559</v>
      </c>
      <c r="R25851">
        <v>1</v>
      </c>
      <c r="S25851" t="str">
        <f>_xlfn.XLOOKUP(R25851,status!$A$2:$A$140,status!$B$2:$B$140)</f>
        <v>Finished</v>
      </c>
      <c r="T25851" t="str">
        <f>_xlfn.XLOOKUP(C25851,drivers!$A$2:$A$858,drivers!$D$2:$D$858)</f>
        <v>Alexander</v>
      </c>
      <c r="U25851" t="str">
        <f>_xlfn.XLOOKUP(C25851,drivers!$A$2:$A$858,drivers!$E$2:$E$858)</f>
        <v>Albon</v>
      </c>
      <c r="V25851" t="str">
        <f>_xlfn.XLOOKUP(B25851,races!$A$2:$A$1102,races!$E$2:$E$1102)</f>
        <v>Bahrain Grand Prix</v>
      </c>
      <c r="W25851">
        <f>_xlfn.XLOOKUP(B25851,races!$A$2:$A$1102,races!$B$2:$B$1102)</f>
        <v>2023</v>
      </c>
      <c r="X25851" t="str">
        <f>_xlfn.XLOOKUP(D25851,constructors!A$2:A$212, constructors!$C$2:$C$212)</f>
        <v>Williams</v>
      </c>
      <c r="Y25851" t="str">
        <f>IFERROR(VLOOKUP(VLOOKUP(B25851, races!A:E, 5, FALSE), races!E:F, 2, FALSE), "")</f>
        <v>Bahrain International Circuit</v>
      </c>
    </row>
    <row r="25852" spans="1:25" x14ac:dyDescent="0.2">
      <c r="A25852">
        <v>25856</v>
      </c>
      <c r="B25852">
        <v>1098</v>
      </c>
      <c r="C25852">
        <v>852</v>
      </c>
      <c r="D25852">
        <v>213</v>
      </c>
      <c r="E25852">
        <v>22</v>
      </c>
      <c r="F25852">
        <v>14</v>
      </c>
      <c r="G25852">
        <v>11</v>
      </c>
      <c r="H25852">
        <v>11</v>
      </c>
      <c r="I25852">
        <v>11</v>
      </c>
      <c r="J25852">
        <v>0</v>
      </c>
      <c r="K25852">
        <v>57</v>
      </c>
      <c r="L25852" t="s">
        <v>4778</v>
      </c>
      <c r="M25852">
        <v>5727606</v>
      </c>
      <c r="N25852">
        <v>42</v>
      </c>
      <c r="O25852">
        <v>12</v>
      </c>
      <c r="P25852" s="2">
        <v>1.1184837962962962E-3</v>
      </c>
      <c r="Q25852">
        <v>201.61199999999999</v>
      </c>
      <c r="R25852">
        <v>1</v>
      </c>
      <c r="S25852" t="str">
        <f>_xlfn.XLOOKUP(R25852,status!$A$2:$A$140,status!$B$2:$B$140)</f>
        <v>Finished</v>
      </c>
      <c r="T25852" t="str">
        <f>_xlfn.XLOOKUP(C25852,drivers!$A$2:$A$858,drivers!$D$2:$D$858)</f>
        <v>Yuki</v>
      </c>
      <c r="U25852" t="str">
        <f>_xlfn.XLOOKUP(C25852,drivers!$A$2:$A$858,drivers!$E$2:$E$858)</f>
        <v>Tsunoda</v>
      </c>
      <c r="V25852" t="str">
        <f>_xlfn.XLOOKUP(B25852,races!$A$2:$A$1102,races!$E$2:$E$1102)</f>
        <v>Bahrain Grand Prix</v>
      </c>
      <c r="W25852">
        <f>_xlfn.XLOOKUP(B25852,races!$A$2:$A$1102,races!$B$2:$B$1102)</f>
        <v>2023</v>
      </c>
      <c r="X25852" t="str">
        <f>_xlfn.XLOOKUP(D25852,constructors!A$2:A$212, constructors!$C$2:$C$212)</f>
        <v>AlphaTauri</v>
      </c>
      <c r="Y25852" t="str">
        <f>IFERROR(VLOOKUP(VLOOKUP(B25852, races!A:E, 5, FALSE), races!E:F, 2, FALSE), "")</f>
        <v>Bahrain International Circuit</v>
      </c>
    </row>
    <row r="25853" spans="1:25" x14ac:dyDescent="0.2">
      <c r="A25853">
        <v>25857</v>
      </c>
      <c r="B25853">
        <v>1098</v>
      </c>
      <c r="C25853">
        <v>858</v>
      </c>
      <c r="D25853">
        <v>3</v>
      </c>
      <c r="E25853">
        <v>2</v>
      </c>
      <c r="F25853">
        <v>16</v>
      </c>
      <c r="G25853">
        <v>12</v>
      </c>
      <c r="H25853">
        <v>12</v>
      </c>
      <c r="I25853">
        <v>12</v>
      </c>
      <c r="J25853">
        <v>0</v>
      </c>
      <c r="K25853">
        <v>56</v>
      </c>
      <c r="L25853" t="s">
        <v>15</v>
      </c>
      <c r="M25853" t="s">
        <v>15</v>
      </c>
      <c r="N25853">
        <v>42</v>
      </c>
      <c r="O25853">
        <v>4</v>
      </c>
      <c r="P25853" s="2">
        <v>1.1115393518518521E-3</v>
      </c>
      <c r="Q25853">
        <v>202.87100000000001</v>
      </c>
      <c r="R25853">
        <v>11</v>
      </c>
      <c r="S25853" t="str">
        <f>_xlfn.XLOOKUP(R25853,status!$A$2:$A$140,status!$B$2:$B$140)</f>
        <v>+1 Lap</v>
      </c>
      <c r="T25853" t="str">
        <f>_xlfn.XLOOKUP(C25853,drivers!$A$2:$A$858,drivers!$D$2:$D$858)</f>
        <v>Logan</v>
      </c>
      <c r="U25853" t="str">
        <f>_xlfn.XLOOKUP(C25853,drivers!$A$2:$A$858,drivers!$E$2:$E$858)</f>
        <v>Sargeant</v>
      </c>
      <c r="V25853" t="str">
        <f>_xlfn.XLOOKUP(B25853,races!$A$2:$A$1102,races!$E$2:$E$1102)</f>
        <v>Bahrain Grand Prix</v>
      </c>
      <c r="W25853">
        <f>_xlfn.XLOOKUP(B25853,races!$A$2:$A$1102,races!$B$2:$B$1102)</f>
        <v>2023</v>
      </c>
      <c r="X25853" t="str">
        <f>_xlfn.XLOOKUP(D25853,constructors!A$2:A$212, constructors!$C$2:$C$212)</f>
        <v>Williams</v>
      </c>
      <c r="Y25853" t="str">
        <f>IFERROR(VLOOKUP(VLOOKUP(B25853, races!A:E, 5, FALSE), races!E:F, 2, FALSE), "")</f>
        <v>Bahrain International Circuit</v>
      </c>
    </row>
    <row r="25854" spans="1:25" x14ac:dyDescent="0.2">
      <c r="A25854">
        <v>25858</v>
      </c>
      <c r="B25854">
        <v>1098</v>
      </c>
      <c r="C25854">
        <v>825</v>
      </c>
      <c r="D25854">
        <v>210</v>
      </c>
      <c r="E25854">
        <v>20</v>
      </c>
      <c r="F25854">
        <v>17</v>
      </c>
      <c r="G25854">
        <v>13</v>
      </c>
      <c r="H25854">
        <v>13</v>
      </c>
      <c r="I25854">
        <v>13</v>
      </c>
      <c r="J25854">
        <v>0</v>
      </c>
      <c r="K25854">
        <v>56</v>
      </c>
      <c r="L25854" t="s">
        <v>15</v>
      </c>
      <c r="M25854" t="s">
        <v>15</v>
      </c>
      <c r="N25854">
        <v>42</v>
      </c>
      <c r="O25854">
        <v>8</v>
      </c>
      <c r="P25854" s="2">
        <v>1.1165624999999999E-3</v>
      </c>
      <c r="Q25854">
        <v>201.959</v>
      </c>
      <c r="R25854">
        <v>11</v>
      </c>
      <c r="S25854" t="str">
        <f>_xlfn.XLOOKUP(R25854,status!$A$2:$A$140,status!$B$2:$B$140)</f>
        <v>+1 Lap</v>
      </c>
      <c r="T25854" t="str">
        <f>_xlfn.XLOOKUP(C25854,drivers!$A$2:$A$858,drivers!$D$2:$D$858)</f>
        <v>Kevin</v>
      </c>
      <c r="U25854" t="str">
        <f>_xlfn.XLOOKUP(C25854,drivers!$A$2:$A$858,drivers!$E$2:$E$858)</f>
        <v>Magnussen</v>
      </c>
      <c r="V25854" t="str">
        <f>_xlfn.XLOOKUP(B25854,races!$A$2:$A$1102,races!$E$2:$E$1102)</f>
        <v>Bahrain Grand Prix</v>
      </c>
      <c r="W25854">
        <f>_xlfn.XLOOKUP(B25854,races!$A$2:$A$1102,races!$B$2:$B$1102)</f>
        <v>2023</v>
      </c>
      <c r="X25854" t="str">
        <f>_xlfn.XLOOKUP(D25854,constructors!A$2:A$212, constructors!$C$2:$C$212)</f>
        <v>Haas F1 Team</v>
      </c>
      <c r="Y25854" t="str">
        <f>IFERROR(VLOOKUP(VLOOKUP(B25854, races!A:E, 5, FALSE), races!E:F, 2, FALSE), "")</f>
        <v>Bahrain International Circuit</v>
      </c>
    </row>
    <row r="25855" spans="1:25" x14ac:dyDescent="0.2">
      <c r="A25855">
        <v>25859</v>
      </c>
      <c r="B25855">
        <v>1098</v>
      </c>
      <c r="C25855">
        <v>856</v>
      </c>
      <c r="D25855">
        <v>213</v>
      </c>
      <c r="E25855">
        <v>21</v>
      </c>
      <c r="F25855">
        <v>19</v>
      </c>
      <c r="G25855">
        <v>14</v>
      </c>
      <c r="H25855">
        <v>14</v>
      </c>
      <c r="I25855">
        <v>14</v>
      </c>
      <c r="J25855">
        <v>0</v>
      </c>
      <c r="K25855">
        <v>56</v>
      </c>
      <c r="L25855" t="s">
        <v>15</v>
      </c>
      <c r="M25855" t="s">
        <v>15</v>
      </c>
      <c r="N25855">
        <v>30</v>
      </c>
      <c r="O25855">
        <v>19</v>
      </c>
      <c r="P25855" s="2">
        <v>1.1308912037037038E-3</v>
      </c>
      <c r="Q25855">
        <v>199.4</v>
      </c>
      <c r="R25855">
        <v>11</v>
      </c>
      <c r="S25855" t="str">
        <f>_xlfn.XLOOKUP(R25855,status!$A$2:$A$140,status!$B$2:$B$140)</f>
        <v>+1 Lap</v>
      </c>
      <c r="T25855" t="str">
        <f>_xlfn.XLOOKUP(C25855,drivers!$A$2:$A$858,drivers!$D$2:$D$858)</f>
        <v>Nyck</v>
      </c>
      <c r="U25855" t="str">
        <f>_xlfn.XLOOKUP(C25855,drivers!$A$2:$A$858,drivers!$E$2:$E$858)</f>
        <v>de Vries</v>
      </c>
      <c r="V25855" t="str">
        <f>_xlfn.XLOOKUP(B25855,races!$A$2:$A$1102,races!$E$2:$E$1102)</f>
        <v>Bahrain Grand Prix</v>
      </c>
      <c r="W25855">
        <f>_xlfn.XLOOKUP(B25855,races!$A$2:$A$1102,races!$B$2:$B$1102)</f>
        <v>2023</v>
      </c>
      <c r="X25855" t="str">
        <f>_xlfn.XLOOKUP(D25855,constructors!A$2:A$212, constructors!$C$2:$C$212)</f>
        <v>AlphaTauri</v>
      </c>
      <c r="Y25855" t="str">
        <f>IFERROR(VLOOKUP(VLOOKUP(B25855, races!A:E, 5, FALSE), races!E:F, 2, FALSE), "")</f>
        <v>Bahrain International Circuit</v>
      </c>
    </row>
    <row r="25856" spans="1:25" x14ac:dyDescent="0.2">
      <c r="A25856">
        <v>25860</v>
      </c>
      <c r="B25856">
        <v>1098</v>
      </c>
      <c r="C25856">
        <v>807</v>
      </c>
      <c r="D25856">
        <v>210</v>
      </c>
      <c r="E25856">
        <v>27</v>
      </c>
      <c r="F25856">
        <v>10</v>
      </c>
      <c r="G25856">
        <v>15</v>
      </c>
      <c r="H25856">
        <v>15</v>
      </c>
      <c r="I25856">
        <v>15</v>
      </c>
      <c r="J25856">
        <v>0</v>
      </c>
      <c r="K25856">
        <v>56</v>
      </c>
      <c r="L25856" t="s">
        <v>15</v>
      </c>
      <c r="M25856" t="s">
        <v>15</v>
      </c>
      <c r="N25856">
        <v>42</v>
      </c>
      <c r="O25856">
        <v>11</v>
      </c>
      <c r="P25856" s="2">
        <v>1.1182407407407406E-3</v>
      </c>
      <c r="Q25856">
        <v>201.65600000000001</v>
      </c>
      <c r="R25856">
        <v>11</v>
      </c>
      <c r="S25856" t="str">
        <f>_xlfn.XLOOKUP(R25856,status!$A$2:$A$140,status!$B$2:$B$140)</f>
        <v>+1 Lap</v>
      </c>
      <c r="T25856" t="str">
        <f>_xlfn.XLOOKUP(C25856,drivers!$A$2:$A$858,drivers!$D$2:$D$858)</f>
        <v>Nico</v>
      </c>
      <c r="U25856" t="str">
        <f>_xlfn.XLOOKUP(C25856,drivers!$A$2:$A$858,drivers!$E$2:$E$858)</f>
        <v>Hulkenberg</v>
      </c>
      <c r="V25856" t="str">
        <f>_xlfn.XLOOKUP(B25856,races!$A$2:$A$1102,races!$E$2:$E$1102)</f>
        <v>Bahrain Grand Prix</v>
      </c>
      <c r="W25856">
        <f>_xlfn.XLOOKUP(B25856,races!$A$2:$A$1102,races!$B$2:$B$1102)</f>
        <v>2023</v>
      </c>
      <c r="X25856" t="str">
        <f>_xlfn.XLOOKUP(D25856,constructors!A$2:A$212, constructors!$C$2:$C$212)</f>
        <v>Haas F1 Team</v>
      </c>
      <c r="Y25856" t="str">
        <f>IFERROR(VLOOKUP(VLOOKUP(B25856, races!A:E, 5, FALSE), races!E:F, 2, FALSE), "")</f>
        <v>Bahrain International Circuit</v>
      </c>
    </row>
    <row r="25857" spans="1:25" x14ac:dyDescent="0.2">
      <c r="A25857">
        <v>25861</v>
      </c>
      <c r="B25857">
        <v>1098</v>
      </c>
      <c r="C25857">
        <v>855</v>
      </c>
      <c r="D25857">
        <v>51</v>
      </c>
      <c r="E25857">
        <v>24</v>
      </c>
      <c r="F25857">
        <v>13</v>
      </c>
      <c r="G25857">
        <v>16</v>
      </c>
      <c r="H25857">
        <v>16</v>
      </c>
      <c r="I25857">
        <v>16</v>
      </c>
      <c r="J25857">
        <v>0</v>
      </c>
      <c r="K25857">
        <v>56</v>
      </c>
      <c r="L25857" t="s">
        <v>15</v>
      </c>
      <c r="M25857" t="s">
        <v>15</v>
      </c>
      <c r="N25857">
        <v>56</v>
      </c>
      <c r="O25857">
        <v>1</v>
      </c>
      <c r="P25857" s="2">
        <v>1.0879166666666667E-3</v>
      </c>
      <c r="Q25857">
        <v>207.27600000000001</v>
      </c>
      <c r="R25857">
        <v>11</v>
      </c>
      <c r="S25857" t="str">
        <f>_xlfn.XLOOKUP(R25857,status!$A$2:$A$140,status!$B$2:$B$140)</f>
        <v>+1 Lap</v>
      </c>
      <c r="T25857" t="str">
        <f>_xlfn.XLOOKUP(C25857,drivers!$A$2:$A$858,drivers!$D$2:$D$858)</f>
        <v>Guanyu</v>
      </c>
      <c r="U25857" t="str">
        <f>_xlfn.XLOOKUP(C25857,drivers!$A$2:$A$858,drivers!$E$2:$E$858)</f>
        <v>Zhou</v>
      </c>
      <c r="V25857" t="str">
        <f>_xlfn.XLOOKUP(B25857,races!$A$2:$A$1102,races!$E$2:$E$1102)</f>
        <v>Bahrain Grand Prix</v>
      </c>
      <c r="W25857">
        <f>_xlfn.XLOOKUP(B25857,races!$A$2:$A$1102,races!$B$2:$B$1102)</f>
        <v>2023</v>
      </c>
      <c r="X25857" t="str">
        <f>_xlfn.XLOOKUP(D25857,constructors!A$2:A$212, constructors!$C$2:$C$212)</f>
        <v>Alfa Romeo</v>
      </c>
      <c r="Y25857" t="str">
        <f>IFERROR(VLOOKUP(VLOOKUP(B25857, races!A:E, 5, FALSE), races!E:F, 2, FALSE), "")</f>
        <v>Bahrain International Circuit</v>
      </c>
    </row>
    <row r="25858" spans="1:25" x14ac:dyDescent="0.2">
      <c r="A25858">
        <v>25862</v>
      </c>
      <c r="B25858">
        <v>1098</v>
      </c>
      <c r="C25858">
        <v>846</v>
      </c>
      <c r="D25858">
        <v>1</v>
      </c>
      <c r="E25858">
        <v>4</v>
      </c>
      <c r="F25858">
        <v>11</v>
      </c>
      <c r="G25858">
        <v>17</v>
      </c>
      <c r="H25858">
        <v>17</v>
      </c>
      <c r="I25858">
        <v>17</v>
      </c>
      <c r="J25858">
        <v>0</v>
      </c>
      <c r="K25858">
        <v>55</v>
      </c>
      <c r="L25858" t="s">
        <v>15</v>
      </c>
      <c r="M25858" t="s">
        <v>15</v>
      </c>
      <c r="N25858">
        <v>51</v>
      </c>
      <c r="O25858">
        <v>3</v>
      </c>
      <c r="P25858" s="2">
        <v>1.1090509259259261E-3</v>
      </c>
      <c r="Q25858">
        <v>203.327</v>
      </c>
      <c r="R25858">
        <v>12</v>
      </c>
      <c r="S25858" t="str">
        <f>_xlfn.XLOOKUP(R25858,status!$A$2:$A$140,status!$B$2:$B$140)</f>
        <v>+2 Laps</v>
      </c>
      <c r="T25858" t="str">
        <f>_xlfn.XLOOKUP(C25858,drivers!$A$2:$A$858,drivers!$D$2:$D$858)</f>
        <v>Lando</v>
      </c>
      <c r="U25858" t="str">
        <f>_xlfn.XLOOKUP(C25858,drivers!$A$2:$A$858,drivers!$E$2:$E$858)</f>
        <v>Norris</v>
      </c>
      <c r="V25858" t="str">
        <f>_xlfn.XLOOKUP(B25858,races!$A$2:$A$1102,races!$E$2:$E$1102)</f>
        <v>Bahrain Grand Prix</v>
      </c>
      <c r="W25858">
        <f>_xlfn.XLOOKUP(B25858,races!$A$2:$A$1102,races!$B$2:$B$1102)</f>
        <v>2023</v>
      </c>
      <c r="X25858" t="str">
        <f>_xlfn.XLOOKUP(D25858,constructors!A$2:A$212, constructors!$C$2:$C$212)</f>
        <v>McLaren</v>
      </c>
      <c r="Y25858" t="str">
        <f>IFERROR(VLOOKUP(VLOOKUP(B25858, races!A:E, 5, FALSE), races!E:F, 2, FALSE), "")</f>
        <v>Bahrain International Circuit</v>
      </c>
    </row>
    <row r="25859" spans="1:25" x14ac:dyDescent="0.2">
      <c r="A25859">
        <v>25863</v>
      </c>
      <c r="B25859">
        <v>1098</v>
      </c>
      <c r="C25859">
        <v>839</v>
      </c>
      <c r="D25859">
        <v>214</v>
      </c>
      <c r="E25859">
        <v>31</v>
      </c>
      <c r="F25859">
        <v>9</v>
      </c>
      <c r="G25859" t="s">
        <v>15</v>
      </c>
      <c r="H25859" t="s">
        <v>2841</v>
      </c>
      <c r="I25859">
        <v>18</v>
      </c>
      <c r="J25859">
        <v>0</v>
      </c>
      <c r="K25859">
        <v>41</v>
      </c>
      <c r="L25859" t="s">
        <v>15</v>
      </c>
      <c r="M25859" t="s">
        <v>15</v>
      </c>
      <c r="N25859">
        <v>34</v>
      </c>
      <c r="O25859">
        <v>13</v>
      </c>
      <c r="P25859" s="2">
        <v>1.1203356481481483E-3</v>
      </c>
      <c r="Q25859">
        <v>201.27799999999999</v>
      </c>
      <c r="R25859">
        <v>26</v>
      </c>
      <c r="S25859" t="str">
        <f>_xlfn.XLOOKUP(R25859,status!$A$2:$A$140,status!$B$2:$B$140)</f>
        <v>Mechanical</v>
      </c>
      <c r="T25859" t="str">
        <f>_xlfn.XLOOKUP(C25859,drivers!$A$2:$A$858,drivers!$D$2:$D$858)</f>
        <v>Esteban</v>
      </c>
      <c r="U25859" t="str">
        <f>_xlfn.XLOOKUP(C25859,drivers!$A$2:$A$858,drivers!$E$2:$E$858)</f>
        <v>Ocon</v>
      </c>
      <c r="V25859" t="str">
        <f>_xlfn.XLOOKUP(B25859,races!$A$2:$A$1102,races!$E$2:$E$1102)</f>
        <v>Bahrain Grand Prix</v>
      </c>
      <c r="W25859">
        <f>_xlfn.XLOOKUP(B25859,races!$A$2:$A$1102,races!$B$2:$B$1102)</f>
        <v>2023</v>
      </c>
      <c r="X25859" t="str">
        <f>_xlfn.XLOOKUP(D25859,constructors!A$2:A$212, constructors!$C$2:$C$212)</f>
        <v>Alpine F1 Team</v>
      </c>
      <c r="Y25859" t="str">
        <f>IFERROR(VLOOKUP(VLOOKUP(B25859, races!A:E, 5, FALSE), races!E:F, 2, FALSE), "")</f>
        <v>Bahrain International Circuit</v>
      </c>
    </row>
    <row r="25860" spans="1:25" x14ac:dyDescent="0.2">
      <c r="A25860">
        <v>25864</v>
      </c>
      <c r="B25860">
        <v>1098</v>
      </c>
      <c r="C25860">
        <v>844</v>
      </c>
      <c r="D25860">
        <v>6</v>
      </c>
      <c r="E25860">
        <v>16</v>
      </c>
      <c r="F25860">
        <v>3</v>
      </c>
      <c r="G25860" t="s">
        <v>15</v>
      </c>
      <c r="H25860" t="s">
        <v>2841</v>
      </c>
      <c r="I25860">
        <v>19</v>
      </c>
      <c r="J25860">
        <v>0</v>
      </c>
      <c r="K25860">
        <v>39</v>
      </c>
      <c r="L25860" t="s">
        <v>15</v>
      </c>
      <c r="M25860" t="s">
        <v>15</v>
      </c>
      <c r="N25860">
        <v>37</v>
      </c>
      <c r="O25860">
        <v>16</v>
      </c>
      <c r="P25860" s="2">
        <v>1.1246527777777778E-3</v>
      </c>
      <c r="Q25860">
        <v>200.506</v>
      </c>
      <c r="R25860">
        <v>5</v>
      </c>
      <c r="S25860" t="str">
        <f>_xlfn.XLOOKUP(R25860,status!$A$2:$A$140,status!$B$2:$B$140)</f>
        <v>Engine</v>
      </c>
      <c r="T25860" t="str">
        <f>_xlfn.XLOOKUP(C25860,drivers!$A$2:$A$858,drivers!$D$2:$D$858)</f>
        <v>Charles</v>
      </c>
      <c r="U25860" t="str">
        <f>_xlfn.XLOOKUP(C25860,drivers!$A$2:$A$858,drivers!$E$2:$E$858)</f>
        <v>Leclerc</v>
      </c>
      <c r="V25860" t="str">
        <f>_xlfn.XLOOKUP(B25860,races!$A$2:$A$1102,races!$E$2:$E$1102)</f>
        <v>Bahrain Grand Prix</v>
      </c>
      <c r="W25860">
        <f>_xlfn.XLOOKUP(B25860,races!$A$2:$A$1102,races!$B$2:$B$1102)</f>
        <v>2023</v>
      </c>
      <c r="X25860" t="str">
        <f>_xlfn.XLOOKUP(D25860,constructors!A$2:A$212, constructors!$C$2:$C$212)</f>
        <v>Ferrari</v>
      </c>
      <c r="Y25860" t="str">
        <f>IFERROR(VLOOKUP(VLOOKUP(B25860, races!A:E, 5, FALSE), races!E:F, 2, FALSE), "")</f>
        <v>Bahrain International Circuit</v>
      </c>
    </row>
    <row r="25861" spans="1:25" x14ac:dyDescent="0.2">
      <c r="A25861">
        <v>25865</v>
      </c>
      <c r="B25861">
        <v>1098</v>
      </c>
      <c r="C25861">
        <v>857</v>
      </c>
      <c r="D25861">
        <v>1</v>
      </c>
      <c r="E25861">
        <v>81</v>
      </c>
      <c r="F25861">
        <v>18</v>
      </c>
      <c r="G25861" t="s">
        <v>15</v>
      </c>
      <c r="H25861" t="s">
        <v>2841</v>
      </c>
      <c r="I25861">
        <v>20</v>
      </c>
      <c r="J25861">
        <v>0</v>
      </c>
      <c r="K25861">
        <v>13</v>
      </c>
      <c r="L25861" t="s">
        <v>15</v>
      </c>
      <c r="M25861" t="s">
        <v>15</v>
      </c>
      <c r="N25861">
        <v>3</v>
      </c>
      <c r="O25861">
        <v>20</v>
      </c>
      <c r="P25861" s="2">
        <v>1.1654050925925927E-3</v>
      </c>
      <c r="Q25861">
        <v>193.494</v>
      </c>
      <c r="R25861">
        <v>10</v>
      </c>
      <c r="S25861" t="str">
        <f>_xlfn.XLOOKUP(R25861,status!$A$2:$A$140,status!$B$2:$B$140)</f>
        <v>Electrical</v>
      </c>
      <c r="T25861" t="str">
        <f>_xlfn.XLOOKUP(C25861,drivers!$A$2:$A$858,drivers!$D$2:$D$858)</f>
        <v>Oscar</v>
      </c>
      <c r="U25861" t="str">
        <f>_xlfn.XLOOKUP(C25861,drivers!$A$2:$A$858,drivers!$E$2:$E$858)</f>
        <v>Piastri</v>
      </c>
      <c r="V25861" t="str">
        <f>_xlfn.XLOOKUP(B25861,races!$A$2:$A$1102,races!$E$2:$E$1102)</f>
        <v>Bahrain Grand Prix</v>
      </c>
      <c r="W25861">
        <f>_xlfn.XLOOKUP(B25861,races!$A$2:$A$1102,races!$B$2:$B$1102)</f>
        <v>2023</v>
      </c>
      <c r="X25861" t="str">
        <f>_xlfn.XLOOKUP(D25861,constructors!A$2:A$212, constructors!$C$2:$C$212)</f>
        <v>McLaren</v>
      </c>
      <c r="Y25861" t="str">
        <f>IFERROR(VLOOKUP(VLOOKUP(B25861, races!A:E, 5, FALSE), races!E:F, 2, FALSE), "")</f>
        <v>Bahrain International Circuit</v>
      </c>
    </row>
    <row r="25862" spans="1:25" x14ac:dyDescent="0.2">
      <c r="A25862">
        <v>25866</v>
      </c>
      <c r="B25862">
        <v>1099</v>
      </c>
      <c r="C25862">
        <v>815</v>
      </c>
      <c r="D25862">
        <v>9</v>
      </c>
      <c r="E25862">
        <v>11</v>
      </c>
      <c r="F25862">
        <v>1</v>
      </c>
      <c r="G25862">
        <v>1</v>
      </c>
      <c r="H25862">
        <v>1</v>
      </c>
      <c r="I25862">
        <v>1</v>
      </c>
      <c r="J25862">
        <v>25</v>
      </c>
      <c r="K25862">
        <v>50</v>
      </c>
      <c r="L25862" s="2">
        <v>5.6422384259259266E-2</v>
      </c>
      <c r="M25862">
        <v>4874894</v>
      </c>
      <c r="N25862">
        <v>38</v>
      </c>
      <c r="O25862">
        <v>2</v>
      </c>
      <c r="P25862" s="2">
        <v>1.0669907407407407E-3</v>
      </c>
      <c r="Q25862">
        <v>241.09800000000001</v>
      </c>
      <c r="R25862">
        <v>1</v>
      </c>
      <c r="S25862" t="str">
        <f>_xlfn.XLOOKUP(R25862,status!$A$2:$A$140,status!$B$2:$B$140)</f>
        <v>Finished</v>
      </c>
      <c r="T25862" t="str">
        <f>_xlfn.XLOOKUP(C25862,drivers!$A$2:$A$858,drivers!$D$2:$D$858)</f>
        <v>Sergio</v>
      </c>
      <c r="U25862" t="str">
        <f>_xlfn.XLOOKUP(C25862,drivers!$A$2:$A$858,drivers!$E$2:$E$858)</f>
        <v>Perez</v>
      </c>
      <c r="V25862" t="str">
        <f>_xlfn.XLOOKUP(B25862,races!$A$2:$A$1102,races!$E$2:$E$1102)</f>
        <v>Saudi Arabian Grand Prix</v>
      </c>
      <c r="W25862">
        <f>_xlfn.XLOOKUP(B25862,races!$A$2:$A$1102,races!$B$2:$B$1102)</f>
        <v>2023</v>
      </c>
      <c r="X25862" t="str">
        <f>_xlfn.XLOOKUP(D25862,constructors!A$2:A$212, constructors!$C$2:$C$212)</f>
        <v>Red Bull</v>
      </c>
      <c r="Y25862" t="str">
        <f>IFERROR(VLOOKUP(VLOOKUP(B25862, races!A:E, 5, FALSE), races!E:F, 2, FALSE), "")</f>
        <v>Jeddah Corniche Circuit</v>
      </c>
    </row>
    <row r="25863" spans="1:25" x14ac:dyDescent="0.2">
      <c r="A25863">
        <v>25867</v>
      </c>
      <c r="B25863">
        <v>1099</v>
      </c>
      <c r="C25863">
        <v>830</v>
      </c>
      <c r="D25863">
        <v>9</v>
      </c>
      <c r="E25863">
        <v>1</v>
      </c>
      <c r="F25863">
        <v>15</v>
      </c>
      <c r="G25863">
        <v>2</v>
      </c>
      <c r="H25863">
        <v>2</v>
      </c>
      <c r="I25863">
        <v>2</v>
      </c>
      <c r="J25863">
        <v>19</v>
      </c>
      <c r="K25863">
        <v>50</v>
      </c>
      <c r="L25863">
        <v>5.3550000000000004</v>
      </c>
      <c r="M25863">
        <v>4880249</v>
      </c>
      <c r="N25863">
        <v>50</v>
      </c>
      <c r="O25863">
        <v>1</v>
      </c>
      <c r="P25863" s="2">
        <v>1.0637268518518517E-3</v>
      </c>
      <c r="Q25863">
        <v>241.83799999999999</v>
      </c>
      <c r="R25863">
        <v>1</v>
      </c>
      <c r="S25863" t="str">
        <f>_xlfn.XLOOKUP(R25863,status!$A$2:$A$140,status!$B$2:$B$140)</f>
        <v>Finished</v>
      </c>
      <c r="T25863" t="str">
        <f>_xlfn.XLOOKUP(C25863,drivers!$A$2:$A$858,drivers!$D$2:$D$858)</f>
        <v>Max</v>
      </c>
      <c r="U25863" t="str">
        <f>_xlfn.XLOOKUP(C25863,drivers!$A$2:$A$858,drivers!$E$2:$E$858)</f>
        <v>Verstappen</v>
      </c>
      <c r="V25863" t="str">
        <f>_xlfn.XLOOKUP(B25863,races!$A$2:$A$1102,races!$E$2:$E$1102)</f>
        <v>Saudi Arabian Grand Prix</v>
      </c>
      <c r="W25863">
        <f>_xlfn.XLOOKUP(B25863,races!$A$2:$A$1102,races!$B$2:$B$1102)</f>
        <v>2023</v>
      </c>
      <c r="X25863" t="str">
        <f>_xlfn.XLOOKUP(D25863,constructors!A$2:A$212, constructors!$C$2:$C$212)</f>
        <v>Red Bull</v>
      </c>
      <c r="Y25863" t="str">
        <f>IFERROR(VLOOKUP(VLOOKUP(B25863, races!A:E, 5, FALSE), races!E:F, 2, FALSE), "")</f>
        <v>Jeddah Corniche Circuit</v>
      </c>
    </row>
    <row r="25864" spans="1:25" x14ac:dyDescent="0.2">
      <c r="A25864">
        <v>25868</v>
      </c>
      <c r="B25864">
        <v>1099</v>
      </c>
      <c r="C25864">
        <v>4</v>
      </c>
      <c r="D25864">
        <v>117</v>
      </c>
      <c r="E25864">
        <v>14</v>
      </c>
      <c r="F25864">
        <v>2</v>
      </c>
      <c r="G25864">
        <v>3</v>
      </c>
      <c r="H25864">
        <v>3</v>
      </c>
      <c r="I25864">
        <v>3</v>
      </c>
      <c r="J25864">
        <v>15</v>
      </c>
      <c r="K25864">
        <v>50</v>
      </c>
      <c r="L25864">
        <v>20.728000000000002</v>
      </c>
      <c r="M25864">
        <v>4895622</v>
      </c>
      <c r="N25864">
        <v>50</v>
      </c>
      <c r="O25864">
        <v>3</v>
      </c>
      <c r="P25864" s="2">
        <v>1.0675925925925924E-3</v>
      </c>
      <c r="Q25864">
        <v>240.96199999999999</v>
      </c>
      <c r="R25864">
        <v>1</v>
      </c>
      <c r="S25864" t="str">
        <f>_xlfn.XLOOKUP(R25864,status!$A$2:$A$140,status!$B$2:$B$140)</f>
        <v>Finished</v>
      </c>
      <c r="T25864" t="str">
        <f>_xlfn.XLOOKUP(C25864,drivers!$A$2:$A$858,drivers!$D$2:$D$858)</f>
        <v>Fernando</v>
      </c>
      <c r="U25864" t="str">
        <f>_xlfn.XLOOKUP(C25864,drivers!$A$2:$A$858,drivers!$E$2:$E$858)</f>
        <v>Alonso</v>
      </c>
      <c r="V25864" t="str">
        <f>_xlfn.XLOOKUP(B25864,races!$A$2:$A$1102,races!$E$2:$E$1102)</f>
        <v>Saudi Arabian Grand Prix</v>
      </c>
      <c r="W25864">
        <f>_xlfn.XLOOKUP(B25864,races!$A$2:$A$1102,races!$B$2:$B$1102)</f>
        <v>2023</v>
      </c>
      <c r="X25864" t="str">
        <f>_xlfn.XLOOKUP(D25864,constructors!A$2:A$212, constructors!$C$2:$C$212)</f>
        <v>Aston Martin</v>
      </c>
      <c r="Y25864" t="str">
        <f>IFERROR(VLOOKUP(VLOOKUP(B25864, races!A:E, 5, FALSE), races!E:F, 2, FALSE), "")</f>
        <v>Jeddah Corniche Circuit</v>
      </c>
    </row>
    <row r="25865" spans="1:25" x14ac:dyDescent="0.2">
      <c r="A25865">
        <v>25869</v>
      </c>
      <c r="B25865">
        <v>1099</v>
      </c>
      <c r="C25865">
        <v>847</v>
      </c>
      <c r="D25865">
        <v>131</v>
      </c>
      <c r="E25865">
        <v>63</v>
      </c>
      <c r="F25865">
        <v>3</v>
      </c>
      <c r="G25865">
        <v>4</v>
      </c>
      <c r="H25865">
        <v>4</v>
      </c>
      <c r="I25865">
        <v>4</v>
      </c>
      <c r="J25865">
        <v>12</v>
      </c>
      <c r="K25865">
        <v>50</v>
      </c>
      <c r="L25865">
        <v>25.866</v>
      </c>
      <c r="M25865">
        <v>4900760</v>
      </c>
      <c r="N25865">
        <v>50</v>
      </c>
      <c r="O25865">
        <v>4</v>
      </c>
      <c r="P25865" s="2">
        <v>1.069826388888889E-3</v>
      </c>
      <c r="Q25865">
        <v>240.459</v>
      </c>
      <c r="R25865">
        <v>1</v>
      </c>
      <c r="S25865" t="str">
        <f>_xlfn.XLOOKUP(R25865,status!$A$2:$A$140,status!$B$2:$B$140)</f>
        <v>Finished</v>
      </c>
      <c r="T25865" t="str">
        <f>_xlfn.XLOOKUP(C25865,drivers!$A$2:$A$858,drivers!$D$2:$D$858)</f>
        <v>George</v>
      </c>
      <c r="U25865" t="str">
        <f>_xlfn.XLOOKUP(C25865,drivers!$A$2:$A$858,drivers!$E$2:$E$858)</f>
        <v>Russell</v>
      </c>
      <c r="V25865" t="str">
        <f>_xlfn.XLOOKUP(B25865,races!$A$2:$A$1102,races!$E$2:$E$1102)</f>
        <v>Saudi Arabian Grand Prix</v>
      </c>
      <c r="W25865">
        <f>_xlfn.XLOOKUP(B25865,races!$A$2:$A$1102,races!$B$2:$B$1102)</f>
        <v>2023</v>
      </c>
      <c r="X25865" t="str">
        <f>_xlfn.XLOOKUP(D25865,constructors!A$2:A$212, constructors!$C$2:$C$212)</f>
        <v>Mercedes</v>
      </c>
      <c r="Y25865" t="str">
        <f>IFERROR(VLOOKUP(VLOOKUP(B25865, races!A:E, 5, FALSE), races!E:F, 2, FALSE), "")</f>
        <v>Jeddah Corniche Circuit</v>
      </c>
    </row>
    <row r="25866" spans="1:25" x14ac:dyDescent="0.2">
      <c r="A25866">
        <v>25870</v>
      </c>
      <c r="B25866">
        <v>1099</v>
      </c>
      <c r="C25866">
        <v>1</v>
      </c>
      <c r="D25866">
        <v>131</v>
      </c>
      <c r="E25866">
        <v>44</v>
      </c>
      <c r="F25866">
        <v>7</v>
      </c>
      <c r="G25866">
        <v>5</v>
      </c>
      <c r="H25866">
        <v>5</v>
      </c>
      <c r="I25866">
        <v>5</v>
      </c>
      <c r="J25866">
        <v>10</v>
      </c>
      <c r="K25866">
        <v>50</v>
      </c>
      <c r="L25866">
        <v>31.065000000000001</v>
      </c>
      <c r="M25866">
        <v>4905959</v>
      </c>
      <c r="N25866">
        <v>47</v>
      </c>
      <c r="O25866">
        <v>6</v>
      </c>
      <c r="P25866" s="2">
        <v>1.0757060185185186E-3</v>
      </c>
      <c r="Q25866">
        <v>239.14500000000001</v>
      </c>
      <c r="R25866">
        <v>1</v>
      </c>
      <c r="S25866" t="str">
        <f>_xlfn.XLOOKUP(R25866,status!$A$2:$A$140,status!$B$2:$B$140)</f>
        <v>Finished</v>
      </c>
      <c r="T25866" t="str">
        <f>_xlfn.XLOOKUP(C25866,drivers!$A$2:$A$858,drivers!$D$2:$D$858)</f>
        <v>Lewis</v>
      </c>
      <c r="U25866" t="str">
        <f>_xlfn.XLOOKUP(C25866,drivers!$A$2:$A$858,drivers!$E$2:$E$858)</f>
        <v>Hamilton</v>
      </c>
      <c r="V25866" t="str">
        <f>_xlfn.XLOOKUP(B25866,races!$A$2:$A$1102,races!$E$2:$E$1102)</f>
        <v>Saudi Arabian Grand Prix</v>
      </c>
      <c r="W25866">
        <f>_xlfn.XLOOKUP(B25866,races!$A$2:$A$1102,races!$B$2:$B$1102)</f>
        <v>2023</v>
      </c>
      <c r="X25866" t="str">
        <f>_xlfn.XLOOKUP(D25866,constructors!A$2:A$212, constructors!$C$2:$C$212)</f>
        <v>Mercedes</v>
      </c>
      <c r="Y25866" t="str">
        <f>IFERROR(VLOOKUP(VLOOKUP(B25866, races!A:E, 5, FALSE), races!E:F, 2, FALSE), "")</f>
        <v>Jeddah Corniche Circuit</v>
      </c>
    </row>
    <row r="25867" spans="1:25" x14ac:dyDescent="0.2">
      <c r="A25867">
        <v>25871</v>
      </c>
      <c r="B25867">
        <v>1099</v>
      </c>
      <c r="C25867">
        <v>832</v>
      </c>
      <c r="D25867">
        <v>6</v>
      </c>
      <c r="E25867">
        <v>55</v>
      </c>
      <c r="F25867">
        <v>4</v>
      </c>
      <c r="G25867">
        <v>6</v>
      </c>
      <c r="H25867">
        <v>6</v>
      </c>
      <c r="I25867">
        <v>6</v>
      </c>
      <c r="J25867">
        <v>8</v>
      </c>
      <c r="K25867">
        <v>50</v>
      </c>
      <c r="L25867">
        <v>35.875999999999998</v>
      </c>
      <c r="M25867">
        <v>4910770</v>
      </c>
      <c r="N25867">
        <v>50</v>
      </c>
      <c r="O25867">
        <v>5</v>
      </c>
      <c r="P25867" s="2">
        <v>1.0743287037037036E-3</v>
      </c>
      <c r="Q25867">
        <v>239.45099999999999</v>
      </c>
      <c r="R25867">
        <v>1</v>
      </c>
      <c r="S25867" t="str">
        <f>_xlfn.XLOOKUP(R25867,status!$A$2:$A$140,status!$B$2:$B$140)</f>
        <v>Finished</v>
      </c>
      <c r="T25867" t="str">
        <f>_xlfn.XLOOKUP(C25867,drivers!$A$2:$A$858,drivers!$D$2:$D$858)</f>
        <v>Carlos</v>
      </c>
      <c r="U25867" t="str">
        <f>_xlfn.XLOOKUP(C25867,drivers!$A$2:$A$858,drivers!$E$2:$E$858)</f>
        <v>Sainz</v>
      </c>
      <c r="V25867" t="str">
        <f>_xlfn.XLOOKUP(B25867,races!$A$2:$A$1102,races!$E$2:$E$1102)</f>
        <v>Saudi Arabian Grand Prix</v>
      </c>
      <c r="W25867">
        <f>_xlfn.XLOOKUP(B25867,races!$A$2:$A$1102,races!$B$2:$B$1102)</f>
        <v>2023</v>
      </c>
      <c r="X25867" t="str">
        <f>_xlfn.XLOOKUP(D25867,constructors!A$2:A$212, constructors!$C$2:$C$212)</f>
        <v>Ferrari</v>
      </c>
      <c r="Y25867" t="str">
        <f>IFERROR(VLOOKUP(VLOOKUP(B25867, races!A:E, 5, FALSE), races!E:F, 2, FALSE), "")</f>
        <v>Jeddah Corniche Circuit</v>
      </c>
    </row>
    <row r="25868" spans="1:25" x14ac:dyDescent="0.2">
      <c r="A25868">
        <v>25872</v>
      </c>
      <c r="B25868">
        <v>1099</v>
      </c>
      <c r="C25868">
        <v>844</v>
      </c>
      <c r="D25868">
        <v>6</v>
      </c>
      <c r="E25868">
        <v>16</v>
      </c>
      <c r="F25868">
        <v>12</v>
      </c>
      <c r="G25868">
        <v>7</v>
      </c>
      <c r="H25868">
        <v>7</v>
      </c>
      <c r="I25868">
        <v>7</v>
      </c>
      <c r="J25868">
        <v>6</v>
      </c>
      <c r="K25868">
        <v>50</v>
      </c>
      <c r="L25868">
        <v>43.161999999999999</v>
      </c>
      <c r="M25868">
        <v>4918056</v>
      </c>
      <c r="N25868">
        <v>47</v>
      </c>
      <c r="O25868">
        <v>7</v>
      </c>
      <c r="P25868" s="2">
        <v>1.0770370370370369E-3</v>
      </c>
      <c r="Q25868">
        <v>238.84899999999999</v>
      </c>
      <c r="R25868">
        <v>1</v>
      </c>
      <c r="S25868" t="str">
        <f>_xlfn.XLOOKUP(R25868,status!$A$2:$A$140,status!$B$2:$B$140)</f>
        <v>Finished</v>
      </c>
      <c r="T25868" t="str">
        <f>_xlfn.XLOOKUP(C25868,drivers!$A$2:$A$858,drivers!$D$2:$D$858)</f>
        <v>Charles</v>
      </c>
      <c r="U25868" t="str">
        <f>_xlfn.XLOOKUP(C25868,drivers!$A$2:$A$858,drivers!$E$2:$E$858)</f>
        <v>Leclerc</v>
      </c>
      <c r="V25868" t="str">
        <f>_xlfn.XLOOKUP(B25868,races!$A$2:$A$1102,races!$E$2:$E$1102)</f>
        <v>Saudi Arabian Grand Prix</v>
      </c>
      <c r="W25868">
        <f>_xlfn.XLOOKUP(B25868,races!$A$2:$A$1102,races!$B$2:$B$1102)</f>
        <v>2023</v>
      </c>
      <c r="X25868" t="str">
        <f>_xlfn.XLOOKUP(D25868,constructors!A$2:A$212, constructors!$C$2:$C$212)</f>
        <v>Ferrari</v>
      </c>
      <c r="Y25868" t="str">
        <f>IFERROR(VLOOKUP(VLOOKUP(B25868, races!A:E, 5, FALSE), races!E:F, 2, FALSE), "")</f>
        <v>Jeddah Corniche Circuit</v>
      </c>
    </row>
    <row r="25869" spans="1:25" x14ac:dyDescent="0.2">
      <c r="A25869">
        <v>25873</v>
      </c>
      <c r="B25869">
        <v>1099</v>
      </c>
      <c r="C25869">
        <v>839</v>
      </c>
      <c r="D25869">
        <v>214</v>
      </c>
      <c r="E25869">
        <v>31</v>
      </c>
      <c r="F25869">
        <v>6</v>
      </c>
      <c r="G25869">
        <v>8</v>
      </c>
      <c r="H25869">
        <v>8</v>
      </c>
      <c r="I25869">
        <v>8</v>
      </c>
      <c r="J25869">
        <v>4</v>
      </c>
      <c r="K25869">
        <v>50</v>
      </c>
      <c r="L25869">
        <v>52.832000000000001</v>
      </c>
      <c r="M25869">
        <v>4927726</v>
      </c>
      <c r="N25869">
        <v>49</v>
      </c>
      <c r="O25869">
        <v>8</v>
      </c>
      <c r="P25869" s="2">
        <v>1.0789583333333335E-3</v>
      </c>
      <c r="Q25869">
        <v>238.42400000000001</v>
      </c>
      <c r="R25869">
        <v>1</v>
      </c>
      <c r="S25869" t="str">
        <f>_xlfn.XLOOKUP(R25869,status!$A$2:$A$140,status!$B$2:$B$140)</f>
        <v>Finished</v>
      </c>
      <c r="T25869" t="str">
        <f>_xlfn.XLOOKUP(C25869,drivers!$A$2:$A$858,drivers!$D$2:$D$858)</f>
        <v>Esteban</v>
      </c>
      <c r="U25869" t="str">
        <f>_xlfn.XLOOKUP(C25869,drivers!$A$2:$A$858,drivers!$E$2:$E$858)</f>
        <v>Ocon</v>
      </c>
      <c r="V25869" t="str">
        <f>_xlfn.XLOOKUP(B25869,races!$A$2:$A$1102,races!$E$2:$E$1102)</f>
        <v>Saudi Arabian Grand Prix</v>
      </c>
      <c r="W25869">
        <f>_xlfn.XLOOKUP(B25869,races!$A$2:$A$1102,races!$B$2:$B$1102)</f>
        <v>2023</v>
      </c>
      <c r="X25869" t="str">
        <f>_xlfn.XLOOKUP(D25869,constructors!A$2:A$212, constructors!$C$2:$C$212)</f>
        <v>Alpine F1 Team</v>
      </c>
      <c r="Y25869" t="str">
        <f>IFERROR(VLOOKUP(VLOOKUP(B25869, races!A:E, 5, FALSE), races!E:F, 2, FALSE), "")</f>
        <v>Jeddah Corniche Circuit</v>
      </c>
    </row>
    <row r="25870" spans="1:25" x14ac:dyDescent="0.2">
      <c r="A25870">
        <v>25874</v>
      </c>
      <c r="B25870">
        <v>1099</v>
      </c>
      <c r="C25870">
        <v>842</v>
      </c>
      <c r="D25870">
        <v>214</v>
      </c>
      <c r="E25870">
        <v>10</v>
      </c>
      <c r="F25870">
        <v>9</v>
      </c>
      <c r="G25870">
        <v>9</v>
      </c>
      <c r="H25870">
        <v>9</v>
      </c>
      <c r="I25870">
        <v>9</v>
      </c>
      <c r="J25870">
        <v>2</v>
      </c>
      <c r="K25870">
        <v>50</v>
      </c>
      <c r="L25870">
        <v>54.747</v>
      </c>
      <c r="M25870">
        <v>4929641</v>
      </c>
      <c r="N25870">
        <v>50</v>
      </c>
      <c r="O25870">
        <v>10</v>
      </c>
      <c r="P25870" s="2">
        <v>1.0809259259259259E-3</v>
      </c>
      <c r="Q25870">
        <v>237.99</v>
      </c>
      <c r="R25870">
        <v>1</v>
      </c>
      <c r="S25870" t="str">
        <f>_xlfn.XLOOKUP(R25870,status!$A$2:$A$140,status!$B$2:$B$140)</f>
        <v>Finished</v>
      </c>
      <c r="T25870" t="str">
        <f>_xlfn.XLOOKUP(C25870,drivers!$A$2:$A$858,drivers!$D$2:$D$858)</f>
        <v>Pierre</v>
      </c>
      <c r="U25870" t="str">
        <f>_xlfn.XLOOKUP(C25870,drivers!$A$2:$A$858,drivers!$E$2:$E$858)</f>
        <v>Gasly</v>
      </c>
      <c r="V25870" t="str">
        <f>_xlfn.XLOOKUP(B25870,races!$A$2:$A$1102,races!$E$2:$E$1102)</f>
        <v>Saudi Arabian Grand Prix</v>
      </c>
      <c r="W25870">
        <f>_xlfn.XLOOKUP(B25870,races!$A$2:$A$1102,races!$B$2:$B$1102)</f>
        <v>2023</v>
      </c>
      <c r="X25870" t="str">
        <f>_xlfn.XLOOKUP(D25870,constructors!A$2:A$212, constructors!$C$2:$C$212)</f>
        <v>Alpine F1 Team</v>
      </c>
      <c r="Y25870" t="str">
        <f>IFERROR(VLOOKUP(VLOOKUP(B25870, races!A:E, 5, FALSE), races!E:F, 2, FALSE), "")</f>
        <v>Jeddah Corniche Circuit</v>
      </c>
    </row>
    <row r="25871" spans="1:25" x14ac:dyDescent="0.2">
      <c r="A25871">
        <v>25875</v>
      </c>
      <c r="B25871">
        <v>1099</v>
      </c>
      <c r="C25871">
        <v>825</v>
      </c>
      <c r="D25871">
        <v>210</v>
      </c>
      <c r="E25871">
        <v>20</v>
      </c>
      <c r="F25871">
        <v>13</v>
      </c>
      <c r="G25871">
        <v>10</v>
      </c>
      <c r="H25871">
        <v>10</v>
      </c>
      <c r="I25871">
        <v>10</v>
      </c>
      <c r="J25871">
        <v>1</v>
      </c>
      <c r="K25871">
        <v>50</v>
      </c>
      <c r="L25871" t="s">
        <v>4779</v>
      </c>
      <c r="M25871">
        <v>4939720</v>
      </c>
      <c r="N25871">
        <v>44</v>
      </c>
      <c r="O25871">
        <v>9</v>
      </c>
      <c r="P25871" s="2">
        <v>1.0807175925925925E-3</v>
      </c>
      <c r="Q25871">
        <v>238.036</v>
      </c>
      <c r="R25871">
        <v>1</v>
      </c>
      <c r="S25871" t="str">
        <f>_xlfn.XLOOKUP(R25871,status!$A$2:$A$140,status!$B$2:$B$140)</f>
        <v>Finished</v>
      </c>
      <c r="T25871" t="str">
        <f>_xlfn.XLOOKUP(C25871,drivers!$A$2:$A$858,drivers!$D$2:$D$858)</f>
        <v>Kevin</v>
      </c>
      <c r="U25871" t="str">
        <f>_xlfn.XLOOKUP(C25871,drivers!$A$2:$A$858,drivers!$E$2:$E$858)</f>
        <v>Magnussen</v>
      </c>
      <c r="V25871" t="str">
        <f>_xlfn.XLOOKUP(B25871,races!$A$2:$A$1102,races!$E$2:$E$1102)</f>
        <v>Saudi Arabian Grand Prix</v>
      </c>
      <c r="W25871">
        <f>_xlfn.XLOOKUP(B25871,races!$A$2:$A$1102,races!$B$2:$B$1102)</f>
        <v>2023</v>
      </c>
      <c r="X25871" t="str">
        <f>_xlfn.XLOOKUP(D25871,constructors!A$2:A$212, constructors!$C$2:$C$212)</f>
        <v>Haas F1 Team</v>
      </c>
      <c r="Y25871" t="str">
        <f>IFERROR(VLOOKUP(VLOOKUP(B25871, races!A:E, 5, FALSE), races!E:F, 2, FALSE), "")</f>
        <v>Jeddah Corniche Circuit</v>
      </c>
    </row>
    <row r="25872" spans="1:25" x14ac:dyDescent="0.2">
      <c r="A25872">
        <v>25876</v>
      </c>
      <c r="B25872">
        <v>1099</v>
      </c>
      <c r="C25872">
        <v>852</v>
      </c>
      <c r="D25872">
        <v>213</v>
      </c>
      <c r="E25872">
        <v>22</v>
      </c>
      <c r="F25872">
        <v>16</v>
      </c>
      <c r="G25872">
        <v>11</v>
      </c>
      <c r="H25872">
        <v>11</v>
      </c>
      <c r="I25872">
        <v>11</v>
      </c>
      <c r="J25872">
        <v>0</v>
      </c>
      <c r="K25872">
        <v>50</v>
      </c>
      <c r="L25872" t="s">
        <v>4780</v>
      </c>
      <c r="M25872">
        <v>4942388</v>
      </c>
      <c r="N25872">
        <v>50</v>
      </c>
      <c r="O25872">
        <v>14</v>
      </c>
      <c r="P25872" s="2">
        <v>1.087164351851852E-3</v>
      </c>
      <c r="Q25872">
        <v>236.624</v>
      </c>
      <c r="R25872">
        <v>1</v>
      </c>
      <c r="S25872" t="str">
        <f>_xlfn.XLOOKUP(R25872,status!$A$2:$A$140,status!$B$2:$B$140)</f>
        <v>Finished</v>
      </c>
      <c r="T25872" t="str">
        <f>_xlfn.XLOOKUP(C25872,drivers!$A$2:$A$858,drivers!$D$2:$D$858)</f>
        <v>Yuki</v>
      </c>
      <c r="U25872" t="str">
        <f>_xlfn.XLOOKUP(C25872,drivers!$A$2:$A$858,drivers!$E$2:$E$858)</f>
        <v>Tsunoda</v>
      </c>
      <c r="V25872" t="str">
        <f>_xlfn.XLOOKUP(B25872,races!$A$2:$A$1102,races!$E$2:$E$1102)</f>
        <v>Saudi Arabian Grand Prix</v>
      </c>
      <c r="W25872">
        <f>_xlfn.XLOOKUP(B25872,races!$A$2:$A$1102,races!$B$2:$B$1102)</f>
        <v>2023</v>
      </c>
      <c r="X25872" t="str">
        <f>_xlfn.XLOOKUP(D25872,constructors!A$2:A$212, constructors!$C$2:$C$212)</f>
        <v>AlphaTauri</v>
      </c>
      <c r="Y25872" t="str">
        <f>IFERROR(VLOOKUP(VLOOKUP(B25872, races!A:E, 5, FALSE), races!E:F, 2, FALSE), "")</f>
        <v>Jeddah Corniche Circuit</v>
      </c>
    </row>
    <row r="25873" spans="1:25" x14ac:dyDescent="0.2">
      <c r="A25873">
        <v>25877</v>
      </c>
      <c r="B25873">
        <v>1099</v>
      </c>
      <c r="C25873">
        <v>807</v>
      </c>
      <c r="D25873">
        <v>210</v>
      </c>
      <c r="E25873">
        <v>27</v>
      </c>
      <c r="F25873">
        <v>10</v>
      </c>
      <c r="G25873">
        <v>12</v>
      </c>
      <c r="H25873">
        <v>12</v>
      </c>
      <c r="I25873">
        <v>12</v>
      </c>
      <c r="J25873">
        <v>0</v>
      </c>
      <c r="K25873">
        <v>50</v>
      </c>
      <c r="L25873" t="s">
        <v>4781</v>
      </c>
      <c r="M25873">
        <v>4945482</v>
      </c>
      <c r="N25873">
        <v>50</v>
      </c>
      <c r="O25873">
        <v>12</v>
      </c>
      <c r="P25873" s="2">
        <v>1.0854166666666668E-3</v>
      </c>
      <c r="Q25873">
        <v>237.005</v>
      </c>
      <c r="R25873">
        <v>1</v>
      </c>
      <c r="S25873" t="str">
        <f>_xlfn.XLOOKUP(R25873,status!$A$2:$A$140,status!$B$2:$B$140)</f>
        <v>Finished</v>
      </c>
      <c r="T25873" t="str">
        <f>_xlfn.XLOOKUP(C25873,drivers!$A$2:$A$858,drivers!$D$2:$D$858)</f>
        <v>Nico</v>
      </c>
      <c r="U25873" t="str">
        <f>_xlfn.XLOOKUP(C25873,drivers!$A$2:$A$858,drivers!$E$2:$E$858)</f>
        <v>Hulkenberg</v>
      </c>
      <c r="V25873" t="str">
        <f>_xlfn.XLOOKUP(B25873,races!$A$2:$A$1102,races!$E$2:$E$1102)</f>
        <v>Saudi Arabian Grand Prix</v>
      </c>
      <c r="W25873">
        <f>_xlfn.XLOOKUP(B25873,races!$A$2:$A$1102,races!$B$2:$B$1102)</f>
        <v>2023</v>
      </c>
      <c r="X25873" t="str">
        <f>_xlfn.XLOOKUP(D25873,constructors!A$2:A$212, constructors!$C$2:$C$212)</f>
        <v>Haas F1 Team</v>
      </c>
      <c r="Y25873" t="str">
        <f>IFERROR(VLOOKUP(VLOOKUP(B25873, races!A:E, 5, FALSE), races!E:F, 2, FALSE), "")</f>
        <v>Jeddah Corniche Circuit</v>
      </c>
    </row>
    <row r="25874" spans="1:25" x14ac:dyDescent="0.2">
      <c r="A25874">
        <v>25878</v>
      </c>
      <c r="B25874">
        <v>1099</v>
      </c>
      <c r="C25874">
        <v>855</v>
      </c>
      <c r="D25874">
        <v>51</v>
      </c>
      <c r="E25874">
        <v>24</v>
      </c>
      <c r="F25874">
        <v>11</v>
      </c>
      <c r="G25874">
        <v>13</v>
      </c>
      <c r="H25874">
        <v>13</v>
      </c>
      <c r="I25874">
        <v>13</v>
      </c>
      <c r="J25874">
        <v>0</v>
      </c>
      <c r="K25874">
        <v>50</v>
      </c>
      <c r="L25874" t="s">
        <v>4782</v>
      </c>
      <c r="M25874">
        <v>4950954</v>
      </c>
      <c r="N25874">
        <v>49</v>
      </c>
      <c r="O25874">
        <v>13</v>
      </c>
      <c r="P25874" s="2">
        <v>1.086736111111111E-3</v>
      </c>
      <c r="Q25874">
        <v>236.71799999999999</v>
      </c>
      <c r="R25874">
        <v>1</v>
      </c>
      <c r="S25874" t="str">
        <f>_xlfn.XLOOKUP(R25874,status!$A$2:$A$140,status!$B$2:$B$140)</f>
        <v>Finished</v>
      </c>
      <c r="T25874" t="str">
        <f>_xlfn.XLOOKUP(C25874,drivers!$A$2:$A$858,drivers!$D$2:$D$858)</f>
        <v>Guanyu</v>
      </c>
      <c r="U25874" t="str">
        <f>_xlfn.XLOOKUP(C25874,drivers!$A$2:$A$858,drivers!$E$2:$E$858)</f>
        <v>Zhou</v>
      </c>
      <c r="V25874" t="str">
        <f>_xlfn.XLOOKUP(B25874,races!$A$2:$A$1102,races!$E$2:$E$1102)</f>
        <v>Saudi Arabian Grand Prix</v>
      </c>
      <c r="W25874">
        <f>_xlfn.XLOOKUP(B25874,races!$A$2:$A$1102,races!$B$2:$B$1102)</f>
        <v>2023</v>
      </c>
      <c r="X25874" t="str">
        <f>_xlfn.XLOOKUP(D25874,constructors!A$2:A$212, constructors!$C$2:$C$212)</f>
        <v>Alfa Romeo</v>
      </c>
      <c r="Y25874" t="str">
        <f>IFERROR(VLOOKUP(VLOOKUP(B25874, races!A:E, 5, FALSE), races!E:F, 2, FALSE), "")</f>
        <v>Jeddah Corniche Circuit</v>
      </c>
    </row>
    <row r="25875" spans="1:25" x14ac:dyDescent="0.2">
      <c r="A25875">
        <v>25879</v>
      </c>
      <c r="B25875">
        <v>1099</v>
      </c>
      <c r="C25875">
        <v>856</v>
      </c>
      <c r="D25875">
        <v>213</v>
      </c>
      <c r="E25875">
        <v>21</v>
      </c>
      <c r="F25875">
        <v>18</v>
      </c>
      <c r="G25875">
        <v>14</v>
      </c>
      <c r="H25875">
        <v>14</v>
      </c>
      <c r="I25875">
        <v>14</v>
      </c>
      <c r="J25875">
        <v>0</v>
      </c>
      <c r="K25875">
        <v>50</v>
      </c>
      <c r="L25875" t="s">
        <v>4783</v>
      </c>
      <c r="M25875">
        <v>4952372</v>
      </c>
      <c r="N25875">
        <v>49</v>
      </c>
      <c r="O25875">
        <v>11</v>
      </c>
      <c r="P25875" s="2">
        <v>1.0834375E-3</v>
      </c>
      <c r="Q25875">
        <v>237.43799999999999</v>
      </c>
      <c r="R25875">
        <v>1</v>
      </c>
      <c r="S25875" t="str">
        <f>_xlfn.XLOOKUP(R25875,status!$A$2:$A$140,status!$B$2:$B$140)</f>
        <v>Finished</v>
      </c>
      <c r="T25875" t="str">
        <f>_xlfn.XLOOKUP(C25875,drivers!$A$2:$A$858,drivers!$D$2:$D$858)</f>
        <v>Nyck</v>
      </c>
      <c r="U25875" t="str">
        <f>_xlfn.XLOOKUP(C25875,drivers!$A$2:$A$858,drivers!$E$2:$E$858)</f>
        <v>de Vries</v>
      </c>
      <c r="V25875" t="str">
        <f>_xlfn.XLOOKUP(B25875,races!$A$2:$A$1102,races!$E$2:$E$1102)</f>
        <v>Saudi Arabian Grand Prix</v>
      </c>
      <c r="W25875">
        <f>_xlfn.XLOOKUP(B25875,races!$A$2:$A$1102,races!$B$2:$B$1102)</f>
        <v>2023</v>
      </c>
      <c r="X25875" t="str">
        <f>_xlfn.XLOOKUP(D25875,constructors!A$2:A$212, constructors!$C$2:$C$212)</f>
        <v>AlphaTauri</v>
      </c>
      <c r="Y25875" t="str">
        <f>IFERROR(VLOOKUP(VLOOKUP(B25875, races!A:E, 5, FALSE), races!E:F, 2, FALSE), "")</f>
        <v>Jeddah Corniche Circuit</v>
      </c>
    </row>
    <row r="25876" spans="1:25" x14ac:dyDescent="0.2">
      <c r="A25876">
        <v>25880</v>
      </c>
      <c r="B25876">
        <v>1099</v>
      </c>
      <c r="C25876">
        <v>857</v>
      </c>
      <c r="D25876">
        <v>1</v>
      </c>
      <c r="E25876">
        <v>81</v>
      </c>
      <c r="F25876">
        <v>8</v>
      </c>
      <c r="G25876">
        <v>15</v>
      </c>
      <c r="H25876">
        <v>15</v>
      </c>
      <c r="I25876">
        <v>15</v>
      </c>
      <c r="J25876">
        <v>0</v>
      </c>
      <c r="K25876">
        <v>50</v>
      </c>
      <c r="L25876" t="s">
        <v>4784</v>
      </c>
      <c r="M25876">
        <v>4959915</v>
      </c>
      <c r="N25876">
        <v>48</v>
      </c>
      <c r="O25876">
        <v>16</v>
      </c>
      <c r="P25876" s="2">
        <v>1.0912847222222222E-3</v>
      </c>
      <c r="Q25876">
        <v>235.73099999999999</v>
      </c>
      <c r="R25876">
        <v>1</v>
      </c>
      <c r="S25876" t="str">
        <f>_xlfn.XLOOKUP(R25876,status!$A$2:$A$140,status!$B$2:$B$140)</f>
        <v>Finished</v>
      </c>
      <c r="T25876" t="str">
        <f>_xlfn.XLOOKUP(C25876,drivers!$A$2:$A$858,drivers!$D$2:$D$858)</f>
        <v>Oscar</v>
      </c>
      <c r="U25876" t="str">
        <f>_xlfn.XLOOKUP(C25876,drivers!$A$2:$A$858,drivers!$E$2:$E$858)</f>
        <v>Piastri</v>
      </c>
      <c r="V25876" t="str">
        <f>_xlfn.XLOOKUP(B25876,races!$A$2:$A$1102,races!$E$2:$E$1102)</f>
        <v>Saudi Arabian Grand Prix</v>
      </c>
      <c r="W25876">
        <f>_xlfn.XLOOKUP(B25876,races!$A$2:$A$1102,races!$B$2:$B$1102)</f>
        <v>2023</v>
      </c>
      <c r="X25876" t="str">
        <f>_xlfn.XLOOKUP(D25876,constructors!A$2:A$212, constructors!$C$2:$C$212)</f>
        <v>McLaren</v>
      </c>
      <c r="Y25876" t="str">
        <f>IFERROR(VLOOKUP(VLOOKUP(B25876, races!A:E, 5, FALSE), races!E:F, 2, FALSE), "")</f>
        <v>Jeddah Corniche Circuit</v>
      </c>
    </row>
    <row r="25877" spans="1:25" x14ac:dyDescent="0.2">
      <c r="A25877">
        <v>25881</v>
      </c>
      <c r="B25877">
        <v>1099</v>
      </c>
      <c r="C25877">
        <v>858</v>
      </c>
      <c r="D25877">
        <v>3</v>
      </c>
      <c r="E25877">
        <v>2</v>
      </c>
      <c r="F25877">
        <v>20</v>
      </c>
      <c r="G25877">
        <v>16</v>
      </c>
      <c r="H25877">
        <v>16</v>
      </c>
      <c r="I25877">
        <v>16</v>
      </c>
      <c r="J25877">
        <v>0</v>
      </c>
      <c r="K25877">
        <v>50</v>
      </c>
      <c r="L25877" t="s">
        <v>4785</v>
      </c>
      <c r="M25877">
        <v>4961187</v>
      </c>
      <c r="N25877">
        <v>49</v>
      </c>
      <c r="O25877">
        <v>18</v>
      </c>
      <c r="P25877" s="2">
        <v>1.0933912037037036E-3</v>
      </c>
      <c r="Q25877">
        <v>235.27699999999999</v>
      </c>
      <c r="R25877">
        <v>1</v>
      </c>
      <c r="S25877" t="str">
        <f>_xlfn.XLOOKUP(R25877,status!$A$2:$A$140,status!$B$2:$B$140)</f>
        <v>Finished</v>
      </c>
      <c r="T25877" t="str">
        <f>_xlfn.XLOOKUP(C25877,drivers!$A$2:$A$858,drivers!$D$2:$D$858)</f>
        <v>Logan</v>
      </c>
      <c r="U25877" t="str">
        <f>_xlfn.XLOOKUP(C25877,drivers!$A$2:$A$858,drivers!$E$2:$E$858)</f>
        <v>Sargeant</v>
      </c>
      <c r="V25877" t="str">
        <f>_xlfn.XLOOKUP(B25877,races!$A$2:$A$1102,races!$E$2:$E$1102)</f>
        <v>Saudi Arabian Grand Prix</v>
      </c>
      <c r="W25877">
        <f>_xlfn.XLOOKUP(B25877,races!$A$2:$A$1102,races!$B$2:$B$1102)</f>
        <v>2023</v>
      </c>
      <c r="X25877" t="str">
        <f>_xlfn.XLOOKUP(D25877,constructors!A$2:A$212, constructors!$C$2:$C$212)</f>
        <v>Williams</v>
      </c>
      <c r="Y25877" t="str">
        <f>IFERROR(VLOOKUP(VLOOKUP(B25877, races!A:E, 5, FALSE), races!E:F, 2, FALSE), "")</f>
        <v>Jeddah Corniche Circuit</v>
      </c>
    </row>
    <row r="25878" spans="1:25" x14ac:dyDescent="0.2">
      <c r="A25878">
        <v>25882</v>
      </c>
      <c r="B25878">
        <v>1099</v>
      </c>
      <c r="C25878">
        <v>846</v>
      </c>
      <c r="D25878">
        <v>1</v>
      </c>
      <c r="E25878">
        <v>4</v>
      </c>
      <c r="F25878">
        <v>19</v>
      </c>
      <c r="G25878">
        <v>17</v>
      </c>
      <c r="H25878">
        <v>17</v>
      </c>
      <c r="I25878">
        <v>17</v>
      </c>
      <c r="J25878">
        <v>0</v>
      </c>
      <c r="K25878">
        <v>50</v>
      </c>
      <c r="L25878" t="s">
        <v>4786</v>
      </c>
      <c r="M25878">
        <v>4961339</v>
      </c>
      <c r="N25878">
        <v>49</v>
      </c>
      <c r="O25878">
        <v>15</v>
      </c>
      <c r="P25878" s="2">
        <v>1.0893749999999998E-3</v>
      </c>
      <c r="Q25878">
        <v>236.14400000000001</v>
      </c>
      <c r="R25878">
        <v>1</v>
      </c>
      <c r="S25878" t="str">
        <f>_xlfn.XLOOKUP(R25878,status!$A$2:$A$140,status!$B$2:$B$140)</f>
        <v>Finished</v>
      </c>
      <c r="T25878" t="str">
        <f>_xlfn.XLOOKUP(C25878,drivers!$A$2:$A$858,drivers!$D$2:$D$858)</f>
        <v>Lando</v>
      </c>
      <c r="U25878" t="str">
        <f>_xlfn.XLOOKUP(C25878,drivers!$A$2:$A$858,drivers!$E$2:$E$858)</f>
        <v>Norris</v>
      </c>
      <c r="V25878" t="str">
        <f>_xlfn.XLOOKUP(B25878,races!$A$2:$A$1102,races!$E$2:$E$1102)</f>
        <v>Saudi Arabian Grand Prix</v>
      </c>
      <c r="W25878">
        <f>_xlfn.XLOOKUP(B25878,races!$A$2:$A$1102,races!$B$2:$B$1102)</f>
        <v>2023</v>
      </c>
      <c r="X25878" t="str">
        <f>_xlfn.XLOOKUP(D25878,constructors!A$2:A$212, constructors!$C$2:$C$212)</f>
        <v>McLaren</v>
      </c>
      <c r="Y25878" t="str">
        <f>IFERROR(VLOOKUP(VLOOKUP(B25878, races!A:E, 5, FALSE), races!E:F, 2, FALSE), "")</f>
        <v>Jeddah Corniche Circuit</v>
      </c>
    </row>
    <row r="25879" spans="1:25" x14ac:dyDescent="0.2">
      <c r="A25879">
        <v>25883</v>
      </c>
      <c r="B25879">
        <v>1099</v>
      </c>
      <c r="C25879">
        <v>822</v>
      </c>
      <c r="D25879">
        <v>51</v>
      </c>
      <c r="E25879">
        <v>77</v>
      </c>
      <c r="F25879">
        <v>14</v>
      </c>
      <c r="G25879">
        <v>18</v>
      </c>
      <c r="H25879">
        <v>18</v>
      </c>
      <c r="I25879">
        <v>18</v>
      </c>
      <c r="J25879">
        <v>0</v>
      </c>
      <c r="K25879">
        <v>49</v>
      </c>
      <c r="L25879" t="s">
        <v>15</v>
      </c>
      <c r="M25879" t="s">
        <v>15</v>
      </c>
      <c r="N25879">
        <v>37</v>
      </c>
      <c r="O25879">
        <v>17</v>
      </c>
      <c r="P25879" s="2">
        <v>1.0924074074074074E-3</v>
      </c>
      <c r="Q25879">
        <v>235.489</v>
      </c>
      <c r="R25879">
        <v>11</v>
      </c>
      <c r="S25879" t="str">
        <f>_xlfn.XLOOKUP(R25879,status!$A$2:$A$140,status!$B$2:$B$140)</f>
        <v>+1 Lap</v>
      </c>
      <c r="T25879" t="str">
        <f>_xlfn.XLOOKUP(C25879,drivers!$A$2:$A$858,drivers!$D$2:$D$858)</f>
        <v>Valtteri</v>
      </c>
      <c r="U25879" t="str">
        <f>_xlfn.XLOOKUP(C25879,drivers!$A$2:$A$858,drivers!$E$2:$E$858)</f>
        <v>Bottas</v>
      </c>
      <c r="V25879" t="str">
        <f>_xlfn.XLOOKUP(B25879,races!$A$2:$A$1102,races!$E$2:$E$1102)</f>
        <v>Saudi Arabian Grand Prix</v>
      </c>
      <c r="W25879">
        <f>_xlfn.XLOOKUP(B25879,races!$A$2:$A$1102,races!$B$2:$B$1102)</f>
        <v>2023</v>
      </c>
      <c r="X25879" t="str">
        <f>_xlfn.XLOOKUP(D25879,constructors!A$2:A$212, constructors!$C$2:$C$212)</f>
        <v>Alfa Romeo</v>
      </c>
      <c r="Y25879" t="str">
        <f>IFERROR(VLOOKUP(VLOOKUP(B25879, races!A:E, 5, FALSE), races!E:F, 2, FALSE), "")</f>
        <v>Jeddah Corniche Circuit</v>
      </c>
    </row>
    <row r="25880" spans="1:25" x14ac:dyDescent="0.2">
      <c r="A25880">
        <v>25884</v>
      </c>
      <c r="B25880">
        <v>1099</v>
      </c>
      <c r="C25880">
        <v>848</v>
      </c>
      <c r="D25880">
        <v>3</v>
      </c>
      <c r="E25880">
        <v>23</v>
      </c>
      <c r="F25880">
        <v>17</v>
      </c>
      <c r="G25880" t="s">
        <v>15</v>
      </c>
      <c r="H25880" t="s">
        <v>2841</v>
      </c>
      <c r="I25880">
        <v>19</v>
      </c>
      <c r="J25880">
        <v>0</v>
      </c>
      <c r="K25880">
        <v>27</v>
      </c>
      <c r="L25880" t="s">
        <v>15</v>
      </c>
      <c r="M25880" t="s">
        <v>15</v>
      </c>
      <c r="N25880">
        <v>24</v>
      </c>
      <c r="O25880">
        <v>20</v>
      </c>
      <c r="P25880" s="2">
        <v>1.1060995370370369E-3</v>
      </c>
      <c r="Q25880">
        <v>232.57400000000001</v>
      </c>
      <c r="R25880">
        <v>23</v>
      </c>
      <c r="S25880" t="str">
        <f>_xlfn.XLOOKUP(R25880,status!$A$2:$A$140,status!$B$2:$B$140)</f>
        <v>Brakes</v>
      </c>
      <c r="T25880" t="str">
        <f>_xlfn.XLOOKUP(C25880,drivers!$A$2:$A$858,drivers!$D$2:$D$858)</f>
        <v>Alexander</v>
      </c>
      <c r="U25880" t="str">
        <f>_xlfn.XLOOKUP(C25880,drivers!$A$2:$A$858,drivers!$E$2:$E$858)</f>
        <v>Albon</v>
      </c>
      <c r="V25880" t="str">
        <f>_xlfn.XLOOKUP(B25880,races!$A$2:$A$1102,races!$E$2:$E$1102)</f>
        <v>Saudi Arabian Grand Prix</v>
      </c>
      <c r="W25880">
        <f>_xlfn.XLOOKUP(B25880,races!$A$2:$A$1102,races!$B$2:$B$1102)</f>
        <v>2023</v>
      </c>
      <c r="X25880" t="str">
        <f>_xlfn.XLOOKUP(D25880,constructors!A$2:A$212, constructors!$C$2:$C$212)</f>
        <v>Williams</v>
      </c>
      <c r="Y25880" t="str">
        <f>IFERROR(VLOOKUP(VLOOKUP(B25880, races!A:E, 5, FALSE), races!E:F, 2, FALSE), "")</f>
        <v>Jeddah Corniche Circuit</v>
      </c>
    </row>
    <row r="25881" spans="1:25" x14ac:dyDescent="0.2">
      <c r="A25881">
        <v>25885</v>
      </c>
      <c r="B25881">
        <v>1099</v>
      </c>
      <c r="C25881">
        <v>840</v>
      </c>
      <c r="D25881">
        <v>117</v>
      </c>
      <c r="E25881">
        <v>18</v>
      </c>
      <c r="F25881">
        <v>5</v>
      </c>
      <c r="G25881" t="s">
        <v>15</v>
      </c>
      <c r="H25881" t="s">
        <v>2841</v>
      </c>
      <c r="I25881">
        <v>20</v>
      </c>
      <c r="J25881">
        <v>0</v>
      </c>
      <c r="K25881">
        <v>16</v>
      </c>
      <c r="L25881" t="s">
        <v>15</v>
      </c>
      <c r="M25881" t="s">
        <v>15</v>
      </c>
      <c r="N25881">
        <v>7</v>
      </c>
      <c r="O25881">
        <v>19</v>
      </c>
      <c r="P25881" s="2">
        <v>1.1011574074074072E-3</v>
      </c>
      <c r="Q25881">
        <v>233.61699999999999</v>
      </c>
      <c r="R25881">
        <v>5</v>
      </c>
      <c r="S25881" t="str">
        <f>_xlfn.XLOOKUP(R25881,status!$A$2:$A$140,status!$B$2:$B$140)</f>
        <v>Engine</v>
      </c>
      <c r="T25881" t="str">
        <f>_xlfn.XLOOKUP(C25881,drivers!$A$2:$A$858,drivers!$D$2:$D$858)</f>
        <v>Lance</v>
      </c>
      <c r="U25881" t="str">
        <f>_xlfn.XLOOKUP(C25881,drivers!$A$2:$A$858,drivers!$E$2:$E$858)</f>
        <v>Stroll</v>
      </c>
      <c r="V25881" t="str">
        <f>_xlfn.XLOOKUP(B25881,races!$A$2:$A$1102,races!$E$2:$E$1102)</f>
        <v>Saudi Arabian Grand Prix</v>
      </c>
      <c r="W25881">
        <f>_xlfn.XLOOKUP(B25881,races!$A$2:$A$1102,races!$B$2:$B$1102)</f>
        <v>2023</v>
      </c>
      <c r="X25881" t="str">
        <f>_xlfn.XLOOKUP(D25881,constructors!A$2:A$212, constructors!$C$2:$C$212)</f>
        <v>Aston Martin</v>
      </c>
      <c r="Y25881" t="str">
        <f>IFERROR(VLOOKUP(VLOOKUP(B25881, races!A:E, 5, FALSE), races!E:F, 2, FALSE), "")</f>
        <v>Jeddah Corniche Circuit</v>
      </c>
    </row>
    <row r="25882" spans="1:25" x14ac:dyDescent="0.2">
      <c r="A25882">
        <v>25886</v>
      </c>
      <c r="B25882">
        <v>1100</v>
      </c>
      <c r="C25882">
        <v>830</v>
      </c>
      <c r="D25882">
        <v>9</v>
      </c>
      <c r="E25882">
        <v>1</v>
      </c>
      <c r="F25882">
        <v>1</v>
      </c>
      <c r="G25882">
        <v>1</v>
      </c>
      <c r="H25882">
        <v>1</v>
      </c>
      <c r="I25882">
        <v>1</v>
      </c>
      <c r="J25882">
        <v>25</v>
      </c>
      <c r="K25882">
        <v>58</v>
      </c>
      <c r="L25882" s="2">
        <v>0.10599966435185186</v>
      </c>
      <c r="M25882">
        <v>9158371</v>
      </c>
      <c r="N25882">
        <v>49</v>
      </c>
      <c r="O25882">
        <v>2</v>
      </c>
      <c r="P25882" s="2">
        <v>9.2988425925925921E-4</v>
      </c>
      <c r="Q25882">
        <v>236.49799999999999</v>
      </c>
      <c r="R25882">
        <v>1</v>
      </c>
      <c r="S25882" t="str">
        <f>_xlfn.XLOOKUP(R25882,status!$A$2:$A$140,status!$B$2:$B$140)</f>
        <v>Finished</v>
      </c>
      <c r="T25882" t="str">
        <f>_xlfn.XLOOKUP(C25882,drivers!$A$2:$A$858,drivers!$D$2:$D$858)</f>
        <v>Max</v>
      </c>
      <c r="U25882" t="str">
        <f>_xlfn.XLOOKUP(C25882,drivers!$A$2:$A$858,drivers!$E$2:$E$858)</f>
        <v>Verstappen</v>
      </c>
      <c r="V25882" t="str">
        <f>_xlfn.XLOOKUP(B25882,races!$A$2:$A$1102,races!$E$2:$E$1102)</f>
        <v>Australian Grand Prix</v>
      </c>
      <c r="W25882">
        <f>_xlfn.XLOOKUP(B25882,races!$A$2:$A$1102,races!$B$2:$B$1102)</f>
        <v>2023</v>
      </c>
      <c r="X25882" t="str">
        <f>_xlfn.XLOOKUP(D25882,constructors!A$2:A$212, constructors!$C$2:$C$212)</f>
        <v>Red Bull</v>
      </c>
      <c r="Y25882" t="str">
        <f>IFERROR(VLOOKUP(VLOOKUP(B25882, races!A:E, 5, FALSE), races!E:F, 2, FALSE), "")</f>
        <v>Albert Park Grand Prix Circuit</v>
      </c>
    </row>
    <row r="25883" spans="1:25" x14ac:dyDescent="0.2">
      <c r="A25883">
        <v>25887</v>
      </c>
      <c r="B25883">
        <v>1100</v>
      </c>
      <c r="C25883">
        <v>1</v>
      </c>
      <c r="D25883">
        <v>131</v>
      </c>
      <c r="E25883">
        <v>44</v>
      </c>
      <c r="F25883">
        <v>3</v>
      </c>
      <c r="G25883">
        <v>2</v>
      </c>
      <c r="H25883">
        <v>2</v>
      </c>
      <c r="I25883">
        <v>2</v>
      </c>
      <c r="J25883">
        <v>18</v>
      </c>
      <c r="K25883">
        <v>58</v>
      </c>
      <c r="L25883">
        <v>0.17899999999999999</v>
      </c>
      <c r="M25883">
        <v>9158550</v>
      </c>
      <c r="N25883">
        <v>49</v>
      </c>
      <c r="O25883">
        <v>5</v>
      </c>
      <c r="P25883" s="2">
        <v>9.3302083333333334E-4</v>
      </c>
      <c r="Q25883">
        <v>235.703</v>
      </c>
      <c r="R25883">
        <v>1</v>
      </c>
      <c r="S25883" t="str">
        <f>_xlfn.XLOOKUP(R25883,status!$A$2:$A$140,status!$B$2:$B$140)</f>
        <v>Finished</v>
      </c>
      <c r="T25883" t="str">
        <f>_xlfn.XLOOKUP(C25883,drivers!$A$2:$A$858,drivers!$D$2:$D$858)</f>
        <v>Lewis</v>
      </c>
      <c r="U25883" t="str">
        <f>_xlfn.XLOOKUP(C25883,drivers!$A$2:$A$858,drivers!$E$2:$E$858)</f>
        <v>Hamilton</v>
      </c>
      <c r="V25883" t="str">
        <f>_xlfn.XLOOKUP(B25883,races!$A$2:$A$1102,races!$E$2:$E$1102)</f>
        <v>Australian Grand Prix</v>
      </c>
      <c r="W25883">
        <f>_xlfn.XLOOKUP(B25883,races!$A$2:$A$1102,races!$B$2:$B$1102)</f>
        <v>2023</v>
      </c>
      <c r="X25883" t="str">
        <f>_xlfn.XLOOKUP(D25883,constructors!A$2:A$212, constructors!$C$2:$C$212)</f>
        <v>Mercedes</v>
      </c>
      <c r="Y25883" t="str">
        <f>IFERROR(VLOOKUP(VLOOKUP(B25883, races!A:E, 5, FALSE), races!E:F, 2, FALSE), "")</f>
        <v>Albert Park Grand Prix Circuit</v>
      </c>
    </row>
    <row r="25884" spans="1:25" x14ac:dyDescent="0.2">
      <c r="A25884">
        <v>25888</v>
      </c>
      <c r="B25884">
        <v>1100</v>
      </c>
      <c r="C25884">
        <v>4</v>
      </c>
      <c r="D25884">
        <v>117</v>
      </c>
      <c r="E25884">
        <v>14</v>
      </c>
      <c r="F25884">
        <v>4</v>
      </c>
      <c r="G25884">
        <v>3</v>
      </c>
      <c r="H25884">
        <v>3</v>
      </c>
      <c r="I25884">
        <v>3</v>
      </c>
      <c r="J25884">
        <v>15</v>
      </c>
      <c r="K25884">
        <v>58</v>
      </c>
      <c r="L25884">
        <v>0.76900000000000002</v>
      </c>
      <c r="M25884">
        <v>9159140</v>
      </c>
      <c r="N25884">
        <v>53</v>
      </c>
      <c r="O25884">
        <v>4</v>
      </c>
      <c r="P25884" s="2">
        <v>9.3143518518518521E-4</v>
      </c>
      <c r="Q25884">
        <v>236.10499999999999</v>
      </c>
      <c r="R25884">
        <v>1</v>
      </c>
      <c r="S25884" t="str">
        <f>_xlfn.XLOOKUP(R25884,status!$A$2:$A$140,status!$B$2:$B$140)</f>
        <v>Finished</v>
      </c>
      <c r="T25884" t="str">
        <f>_xlfn.XLOOKUP(C25884,drivers!$A$2:$A$858,drivers!$D$2:$D$858)</f>
        <v>Fernando</v>
      </c>
      <c r="U25884" t="str">
        <f>_xlfn.XLOOKUP(C25884,drivers!$A$2:$A$858,drivers!$E$2:$E$858)</f>
        <v>Alonso</v>
      </c>
      <c r="V25884" t="str">
        <f>_xlfn.XLOOKUP(B25884,races!$A$2:$A$1102,races!$E$2:$E$1102)</f>
        <v>Australian Grand Prix</v>
      </c>
      <c r="W25884">
        <f>_xlfn.XLOOKUP(B25884,races!$A$2:$A$1102,races!$B$2:$B$1102)</f>
        <v>2023</v>
      </c>
      <c r="X25884" t="str">
        <f>_xlfn.XLOOKUP(D25884,constructors!A$2:A$212, constructors!$C$2:$C$212)</f>
        <v>Aston Martin</v>
      </c>
      <c r="Y25884" t="str">
        <f>IFERROR(VLOOKUP(VLOOKUP(B25884, races!A:E, 5, FALSE), races!E:F, 2, FALSE), "")</f>
        <v>Albert Park Grand Prix Circuit</v>
      </c>
    </row>
    <row r="25885" spans="1:25" x14ac:dyDescent="0.2">
      <c r="A25885">
        <v>25889</v>
      </c>
      <c r="B25885">
        <v>1100</v>
      </c>
      <c r="C25885">
        <v>840</v>
      </c>
      <c r="D25885">
        <v>117</v>
      </c>
      <c r="E25885">
        <v>18</v>
      </c>
      <c r="F25885">
        <v>6</v>
      </c>
      <c r="G25885">
        <v>4</v>
      </c>
      <c r="H25885">
        <v>4</v>
      </c>
      <c r="I25885">
        <v>4</v>
      </c>
      <c r="J25885">
        <v>12</v>
      </c>
      <c r="K25885">
        <v>58</v>
      </c>
      <c r="L25885">
        <v>3.0819999999999999</v>
      </c>
      <c r="M25885">
        <v>9161453</v>
      </c>
      <c r="N25885">
        <v>50</v>
      </c>
      <c r="O25885">
        <v>6</v>
      </c>
      <c r="P25885" s="2">
        <v>9.3673611111111117E-4</v>
      </c>
      <c r="Q25885">
        <v>234.76900000000001</v>
      </c>
      <c r="R25885">
        <v>1</v>
      </c>
      <c r="S25885" t="str">
        <f>_xlfn.XLOOKUP(R25885,status!$A$2:$A$140,status!$B$2:$B$140)</f>
        <v>Finished</v>
      </c>
      <c r="T25885" t="str">
        <f>_xlfn.XLOOKUP(C25885,drivers!$A$2:$A$858,drivers!$D$2:$D$858)</f>
        <v>Lance</v>
      </c>
      <c r="U25885" t="str">
        <f>_xlfn.XLOOKUP(C25885,drivers!$A$2:$A$858,drivers!$E$2:$E$858)</f>
        <v>Stroll</v>
      </c>
      <c r="V25885" t="str">
        <f>_xlfn.XLOOKUP(B25885,races!$A$2:$A$1102,races!$E$2:$E$1102)</f>
        <v>Australian Grand Prix</v>
      </c>
      <c r="W25885">
        <f>_xlfn.XLOOKUP(B25885,races!$A$2:$A$1102,races!$B$2:$B$1102)</f>
        <v>2023</v>
      </c>
      <c r="X25885" t="str">
        <f>_xlfn.XLOOKUP(D25885,constructors!A$2:A$212, constructors!$C$2:$C$212)</f>
        <v>Aston Martin</v>
      </c>
      <c r="Y25885" t="str">
        <f>IFERROR(VLOOKUP(VLOOKUP(B25885, races!A:E, 5, FALSE), races!E:F, 2, FALSE), "")</f>
        <v>Albert Park Grand Prix Circuit</v>
      </c>
    </row>
    <row r="25886" spans="1:25" x14ac:dyDescent="0.2">
      <c r="A25886">
        <v>25890</v>
      </c>
      <c r="B25886">
        <v>1100</v>
      </c>
      <c r="C25886">
        <v>815</v>
      </c>
      <c r="D25886">
        <v>9</v>
      </c>
      <c r="E25886">
        <v>11</v>
      </c>
      <c r="F25886">
        <v>0</v>
      </c>
      <c r="G25886">
        <v>5</v>
      </c>
      <c r="H25886">
        <v>5</v>
      </c>
      <c r="I25886">
        <v>5</v>
      </c>
      <c r="J25886">
        <v>11</v>
      </c>
      <c r="K25886">
        <v>58</v>
      </c>
      <c r="L25886">
        <v>3.32</v>
      </c>
      <c r="M25886">
        <v>9161691</v>
      </c>
      <c r="N25886">
        <v>53</v>
      </c>
      <c r="O25886">
        <v>1</v>
      </c>
      <c r="P25886" s="2">
        <v>9.2864583333333341E-4</v>
      </c>
      <c r="Q25886">
        <v>236.81399999999999</v>
      </c>
      <c r="R25886">
        <v>1</v>
      </c>
      <c r="S25886" t="str">
        <f>_xlfn.XLOOKUP(R25886,status!$A$2:$A$140,status!$B$2:$B$140)</f>
        <v>Finished</v>
      </c>
      <c r="T25886" t="str">
        <f>_xlfn.XLOOKUP(C25886,drivers!$A$2:$A$858,drivers!$D$2:$D$858)</f>
        <v>Sergio</v>
      </c>
      <c r="U25886" t="str">
        <f>_xlfn.XLOOKUP(C25886,drivers!$A$2:$A$858,drivers!$E$2:$E$858)</f>
        <v>Perez</v>
      </c>
      <c r="V25886" t="str">
        <f>_xlfn.XLOOKUP(B25886,races!$A$2:$A$1102,races!$E$2:$E$1102)</f>
        <v>Australian Grand Prix</v>
      </c>
      <c r="W25886">
        <f>_xlfn.XLOOKUP(B25886,races!$A$2:$A$1102,races!$B$2:$B$1102)</f>
        <v>2023</v>
      </c>
      <c r="X25886" t="str">
        <f>_xlfn.XLOOKUP(D25886,constructors!A$2:A$212, constructors!$C$2:$C$212)</f>
        <v>Red Bull</v>
      </c>
      <c r="Y25886" t="str">
        <f>IFERROR(VLOOKUP(VLOOKUP(B25886, races!A:E, 5, FALSE), races!E:F, 2, FALSE), "")</f>
        <v>Albert Park Grand Prix Circuit</v>
      </c>
    </row>
    <row r="25887" spans="1:25" x14ac:dyDescent="0.2">
      <c r="A25887">
        <v>25891</v>
      </c>
      <c r="B25887">
        <v>1100</v>
      </c>
      <c r="C25887">
        <v>846</v>
      </c>
      <c r="D25887">
        <v>1</v>
      </c>
      <c r="E25887">
        <v>4</v>
      </c>
      <c r="F25887">
        <v>13</v>
      </c>
      <c r="G25887">
        <v>6</v>
      </c>
      <c r="H25887">
        <v>6</v>
      </c>
      <c r="I25887">
        <v>6</v>
      </c>
      <c r="J25887">
        <v>8</v>
      </c>
      <c r="K25887">
        <v>58</v>
      </c>
      <c r="L25887">
        <v>3.7010000000000001</v>
      </c>
      <c r="M25887">
        <v>9162072</v>
      </c>
      <c r="N25887">
        <v>46</v>
      </c>
      <c r="O25887">
        <v>9</v>
      </c>
      <c r="P25887" s="2">
        <v>9.3950231481481478E-4</v>
      </c>
      <c r="Q25887">
        <v>234.077</v>
      </c>
      <c r="R25887">
        <v>1</v>
      </c>
      <c r="S25887" t="str">
        <f>_xlfn.XLOOKUP(R25887,status!$A$2:$A$140,status!$B$2:$B$140)</f>
        <v>Finished</v>
      </c>
      <c r="T25887" t="str">
        <f>_xlfn.XLOOKUP(C25887,drivers!$A$2:$A$858,drivers!$D$2:$D$858)</f>
        <v>Lando</v>
      </c>
      <c r="U25887" t="str">
        <f>_xlfn.XLOOKUP(C25887,drivers!$A$2:$A$858,drivers!$E$2:$E$858)</f>
        <v>Norris</v>
      </c>
      <c r="V25887" t="str">
        <f>_xlfn.XLOOKUP(B25887,races!$A$2:$A$1102,races!$E$2:$E$1102)</f>
        <v>Australian Grand Prix</v>
      </c>
      <c r="W25887">
        <f>_xlfn.XLOOKUP(B25887,races!$A$2:$A$1102,races!$B$2:$B$1102)</f>
        <v>2023</v>
      </c>
      <c r="X25887" t="str">
        <f>_xlfn.XLOOKUP(D25887,constructors!A$2:A$212, constructors!$C$2:$C$212)</f>
        <v>McLaren</v>
      </c>
      <c r="Y25887" t="str">
        <f>IFERROR(VLOOKUP(VLOOKUP(B25887, races!A:E, 5, FALSE), races!E:F, 2, FALSE), "")</f>
        <v>Albert Park Grand Prix Circuit</v>
      </c>
    </row>
    <row r="25888" spans="1:25" x14ac:dyDescent="0.2">
      <c r="A25888">
        <v>25892</v>
      </c>
      <c r="B25888">
        <v>1100</v>
      </c>
      <c r="C25888">
        <v>807</v>
      </c>
      <c r="D25888">
        <v>210</v>
      </c>
      <c r="E25888">
        <v>27</v>
      </c>
      <c r="F25888">
        <v>10</v>
      </c>
      <c r="G25888">
        <v>7</v>
      </c>
      <c r="H25888">
        <v>7</v>
      </c>
      <c r="I25888">
        <v>7</v>
      </c>
      <c r="J25888">
        <v>6</v>
      </c>
      <c r="K25888">
        <v>58</v>
      </c>
      <c r="L25888">
        <v>4.9390000000000001</v>
      </c>
      <c r="M25888">
        <v>9163310</v>
      </c>
      <c r="N25888">
        <v>46</v>
      </c>
      <c r="O25888">
        <v>8</v>
      </c>
      <c r="P25888" s="2">
        <v>9.3893518518518512E-4</v>
      </c>
      <c r="Q25888">
        <v>234.21899999999999</v>
      </c>
      <c r="R25888">
        <v>1</v>
      </c>
      <c r="S25888" t="str">
        <f>_xlfn.XLOOKUP(R25888,status!$A$2:$A$140,status!$B$2:$B$140)</f>
        <v>Finished</v>
      </c>
      <c r="T25888" t="str">
        <f>_xlfn.XLOOKUP(C25888,drivers!$A$2:$A$858,drivers!$D$2:$D$858)</f>
        <v>Nico</v>
      </c>
      <c r="U25888" t="str">
        <f>_xlfn.XLOOKUP(C25888,drivers!$A$2:$A$858,drivers!$E$2:$E$858)</f>
        <v>Hulkenberg</v>
      </c>
      <c r="V25888" t="str">
        <f>_xlfn.XLOOKUP(B25888,races!$A$2:$A$1102,races!$E$2:$E$1102)</f>
        <v>Australian Grand Prix</v>
      </c>
      <c r="W25888">
        <f>_xlfn.XLOOKUP(B25888,races!$A$2:$A$1102,races!$B$2:$B$1102)</f>
        <v>2023</v>
      </c>
      <c r="X25888" t="str">
        <f>_xlfn.XLOOKUP(D25888,constructors!A$2:A$212, constructors!$C$2:$C$212)</f>
        <v>Haas F1 Team</v>
      </c>
      <c r="Y25888" t="str">
        <f>IFERROR(VLOOKUP(VLOOKUP(B25888, races!A:E, 5, FALSE), races!E:F, 2, FALSE), "")</f>
        <v>Albert Park Grand Prix Circuit</v>
      </c>
    </row>
    <row r="25889" spans="1:25" x14ac:dyDescent="0.2">
      <c r="A25889">
        <v>25893</v>
      </c>
      <c r="B25889">
        <v>1100</v>
      </c>
      <c r="C25889">
        <v>857</v>
      </c>
      <c r="D25889">
        <v>1</v>
      </c>
      <c r="E25889">
        <v>81</v>
      </c>
      <c r="F25889">
        <v>16</v>
      </c>
      <c r="G25889">
        <v>8</v>
      </c>
      <c r="H25889">
        <v>8</v>
      </c>
      <c r="I25889">
        <v>8</v>
      </c>
      <c r="J25889">
        <v>4</v>
      </c>
      <c r="K25889">
        <v>58</v>
      </c>
      <c r="L25889">
        <v>5.3819999999999997</v>
      </c>
      <c r="M25889">
        <v>9163753</v>
      </c>
      <c r="N25889">
        <v>53</v>
      </c>
      <c r="O25889">
        <v>12</v>
      </c>
      <c r="P25889" s="2">
        <v>9.4137731481481492E-4</v>
      </c>
      <c r="Q25889">
        <v>233.61099999999999</v>
      </c>
      <c r="R25889">
        <v>1</v>
      </c>
      <c r="S25889" t="str">
        <f>_xlfn.XLOOKUP(R25889,status!$A$2:$A$140,status!$B$2:$B$140)</f>
        <v>Finished</v>
      </c>
      <c r="T25889" t="str">
        <f>_xlfn.XLOOKUP(C25889,drivers!$A$2:$A$858,drivers!$D$2:$D$858)</f>
        <v>Oscar</v>
      </c>
      <c r="U25889" t="str">
        <f>_xlfn.XLOOKUP(C25889,drivers!$A$2:$A$858,drivers!$E$2:$E$858)</f>
        <v>Piastri</v>
      </c>
      <c r="V25889" t="str">
        <f>_xlfn.XLOOKUP(B25889,races!$A$2:$A$1102,races!$E$2:$E$1102)</f>
        <v>Australian Grand Prix</v>
      </c>
      <c r="W25889">
        <f>_xlfn.XLOOKUP(B25889,races!$A$2:$A$1102,races!$B$2:$B$1102)</f>
        <v>2023</v>
      </c>
      <c r="X25889" t="str">
        <f>_xlfn.XLOOKUP(D25889,constructors!A$2:A$212, constructors!$C$2:$C$212)</f>
        <v>McLaren</v>
      </c>
      <c r="Y25889" t="str">
        <f>IFERROR(VLOOKUP(VLOOKUP(B25889, races!A:E, 5, FALSE), races!E:F, 2, FALSE), "")</f>
        <v>Albert Park Grand Prix Circuit</v>
      </c>
    </row>
    <row r="25890" spans="1:25" x14ac:dyDescent="0.2">
      <c r="A25890">
        <v>25894</v>
      </c>
      <c r="B25890">
        <v>1100</v>
      </c>
      <c r="C25890">
        <v>855</v>
      </c>
      <c r="D25890">
        <v>51</v>
      </c>
      <c r="E25890">
        <v>24</v>
      </c>
      <c r="F25890">
        <v>17</v>
      </c>
      <c r="G25890">
        <v>9</v>
      </c>
      <c r="H25890">
        <v>9</v>
      </c>
      <c r="I25890">
        <v>9</v>
      </c>
      <c r="J25890">
        <v>2</v>
      </c>
      <c r="K25890">
        <v>58</v>
      </c>
      <c r="L25890">
        <v>5.7130000000000001</v>
      </c>
      <c r="M25890">
        <v>9164084</v>
      </c>
      <c r="N25890">
        <v>48</v>
      </c>
      <c r="O25890">
        <v>16</v>
      </c>
      <c r="P25890" s="2">
        <v>9.4697916666666672E-4</v>
      </c>
      <c r="Q25890">
        <v>232.22900000000001</v>
      </c>
      <c r="R25890">
        <v>1</v>
      </c>
      <c r="S25890" t="str">
        <f>_xlfn.XLOOKUP(R25890,status!$A$2:$A$140,status!$B$2:$B$140)</f>
        <v>Finished</v>
      </c>
      <c r="T25890" t="str">
        <f>_xlfn.XLOOKUP(C25890,drivers!$A$2:$A$858,drivers!$D$2:$D$858)</f>
        <v>Guanyu</v>
      </c>
      <c r="U25890" t="str">
        <f>_xlfn.XLOOKUP(C25890,drivers!$A$2:$A$858,drivers!$E$2:$E$858)</f>
        <v>Zhou</v>
      </c>
      <c r="V25890" t="str">
        <f>_xlfn.XLOOKUP(B25890,races!$A$2:$A$1102,races!$E$2:$E$1102)</f>
        <v>Australian Grand Prix</v>
      </c>
      <c r="W25890">
        <f>_xlfn.XLOOKUP(B25890,races!$A$2:$A$1102,races!$B$2:$B$1102)</f>
        <v>2023</v>
      </c>
      <c r="X25890" t="str">
        <f>_xlfn.XLOOKUP(D25890,constructors!A$2:A$212, constructors!$C$2:$C$212)</f>
        <v>Alfa Romeo</v>
      </c>
      <c r="Y25890" t="str">
        <f>IFERROR(VLOOKUP(VLOOKUP(B25890, races!A:E, 5, FALSE), races!E:F, 2, FALSE), "")</f>
        <v>Albert Park Grand Prix Circuit</v>
      </c>
    </row>
    <row r="25891" spans="1:25" x14ac:dyDescent="0.2">
      <c r="A25891">
        <v>25895</v>
      </c>
      <c r="B25891">
        <v>1100</v>
      </c>
      <c r="C25891">
        <v>852</v>
      </c>
      <c r="D25891">
        <v>213</v>
      </c>
      <c r="E25891">
        <v>22</v>
      </c>
      <c r="F25891">
        <v>12</v>
      </c>
      <c r="G25891">
        <v>10</v>
      </c>
      <c r="H25891">
        <v>10</v>
      </c>
      <c r="I25891">
        <v>10</v>
      </c>
      <c r="J25891">
        <v>1</v>
      </c>
      <c r="K25891">
        <v>58</v>
      </c>
      <c r="L25891">
        <v>6.0519999999999996</v>
      </c>
      <c r="M25891">
        <v>9164423</v>
      </c>
      <c r="N25891">
        <v>52</v>
      </c>
      <c r="O25891">
        <v>15</v>
      </c>
      <c r="P25891" s="2">
        <v>9.466319444444445E-4</v>
      </c>
      <c r="Q25891">
        <v>232.31399999999999</v>
      </c>
      <c r="R25891">
        <v>1</v>
      </c>
      <c r="S25891" t="str">
        <f>_xlfn.XLOOKUP(R25891,status!$A$2:$A$140,status!$B$2:$B$140)</f>
        <v>Finished</v>
      </c>
      <c r="T25891" t="str">
        <f>_xlfn.XLOOKUP(C25891,drivers!$A$2:$A$858,drivers!$D$2:$D$858)</f>
        <v>Yuki</v>
      </c>
      <c r="U25891" t="str">
        <f>_xlfn.XLOOKUP(C25891,drivers!$A$2:$A$858,drivers!$E$2:$E$858)</f>
        <v>Tsunoda</v>
      </c>
      <c r="V25891" t="str">
        <f>_xlfn.XLOOKUP(B25891,races!$A$2:$A$1102,races!$E$2:$E$1102)</f>
        <v>Australian Grand Prix</v>
      </c>
      <c r="W25891">
        <f>_xlfn.XLOOKUP(B25891,races!$A$2:$A$1102,races!$B$2:$B$1102)</f>
        <v>2023</v>
      </c>
      <c r="X25891" t="str">
        <f>_xlfn.XLOOKUP(D25891,constructors!A$2:A$212, constructors!$C$2:$C$212)</f>
        <v>AlphaTauri</v>
      </c>
      <c r="Y25891" t="str">
        <f>IFERROR(VLOOKUP(VLOOKUP(B25891, races!A:E, 5, FALSE), races!E:F, 2, FALSE), "")</f>
        <v>Albert Park Grand Prix Circuit</v>
      </c>
    </row>
    <row r="25892" spans="1:25" x14ac:dyDescent="0.2">
      <c r="A25892">
        <v>25896</v>
      </c>
      <c r="B25892">
        <v>1100</v>
      </c>
      <c r="C25892">
        <v>822</v>
      </c>
      <c r="D25892">
        <v>51</v>
      </c>
      <c r="E25892">
        <v>77</v>
      </c>
      <c r="F25892">
        <v>0</v>
      </c>
      <c r="G25892">
        <v>11</v>
      </c>
      <c r="H25892">
        <v>11</v>
      </c>
      <c r="I25892">
        <v>11</v>
      </c>
      <c r="J25892">
        <v>0</v>
      </c>
      <c r="K25892">
        <v>58</v>
      </c>
      <c r="L25892">
        <v>6.5129999999999999</v>
      </c>
      <c r="M25892">
        <v>9164884</v>
      </c>
      <c r="N25892">
        <v>46</v>
      </c>
      <c r="O25892">
        <v>17</v>
      </c>
      <c r="P25892" s="2">
        <v>9.5177083333333322E-4</v>
      </c>
      <c r="Q25892">
        <v>231.06</v>
      </c>
      <c r="R25892">
        <v>1</v>
      </c>
      <c r="S25892" t="str">
        <f>_xlfn.XLOOKUP(R25892,status!$A$2:$A$140,status!$B$2:$B$140)</f>
        <v>Finished</v>
      </c>
      <c r="T25892" t="str">
        <f>_xlfn.XLOOKUP(C25892,drivers!$A$2:$A$858,drivers!$D$2:$D$858)</f>
        <v>Valtteri</v>
      </c>
      <c r="U25892" t="str">
        <f>_xlfn.XLOOKUP(C25892,drivers!$A$2:$A$858,drivers!$E$2:$E$858)</f>
        <v>Bottas</v>
      </c>
      <c r="V25892" t="str">
        <f>_xlfn.XLOOKUP(B25892,races!$A$2:$A$1102,races!$E$2:$E$1102)</f>
        <v>Australian Grand Prix</v>
      </c>
      <c r="W25892">
        <f>_xlfn.XLOOKUP(B25892,races!$A$2:$A$1102,races!$B$2:$B$1102)</f>
        <v>2023</v>
      </c>
      <c r="X25892" t="str">
        <f>_xlfn.XLOOKUP(D25892,constructors!A$2:A$212, constructors!$C$2:$C$212)</f>
        <v>Alfa Romeo</v>
      </c>
      <c r="Y25892" t="str">
        <f>IFERROR(VLOOKUP(VLOOKUP(B25892, races!A:E, 5, FALSE), races!E:F, 2, FALSE), "")</f>
        <v>Albert Park Grand Prix Circuit</v>
      </c>
    </row>
    <row r="25893" spans="1:25" x14ac:dyDescent="0.2">
      <c r="A25893">
        <v>25897</v>
      </c>
      <c r="B25893">
        <v>1100</v>
      </c>
      <c r="C25893">
        <v>832</v>
      </c>
      <c r="D25893">
        <v>6</v>
      </c>
      <c r="E25893">
        <v>55</v>
      </c>
      <c r="F25893">
        <v>5</v>
      </c>
      <c r="G25893">
        <v>12</v>
      </c>
      <c r="H25893">
        <v>12</v>
      </c>
      <c r="I25893">
        <v>12</v>
      </c>
      <c r="J25893">
        <v>0</v>
      </c>
      <c r="K25893">
        <v>58</v>
      </c>
      <c r="L25893">
        <v>6.5940000000000003</v>
      </c>
      <c r="M25893">
        <v>9164965</v>
      </c>
      <c r="N25893">
        <v>53</v>
      </c>
      <c r="O25893">
        <v>3</v>
      </c>
      <c r="P25893" s="2">
        <v>9.3133101851851851E-4</v>
      </c>
      <c r="Q25893">
        <v>236.131</v>
      </c>
      <c r="R25893">
        <v>1</v>
      </c>
      <c r="S25893" t="str">
        <f>_xlfn.XLOOKUP(R25893,status!$A$2:$A$140,status!$B$2:$B$140)</f>
        <v>Finished</v>
      </c>
      <c r="T25893" t="str">
        <f>_xlfn.XLOOKUP(C25893,drivers!$A$2:$A$858,drivers!$D$2:$D$858)</f>
        <v>Carlos</v>
      </c>
      <c r="U25893" t="str">
        <f>_xlfn.XLOOKUP(C25893,drivers!$A$2:$A$858,drivers!$E$2:$E$858)</f>
        <v>Sainz</v>
      </c>
      <c r="V25893" t="str">
        <f>_xlfn.XLOOKUP(B25893,races!$A$2:$A$1102,races!$E$2:$E$1102)</f>
        <v>Australian Grand Prix</v>
      </c>
      <c r="W25893">
        <f>_xlfn.XLOOKUP(B25893,races!$A$2:$A$1102,races!$B$2:$B$1102)</f>
        <v>2023</v>
      </c>
      <c r="X25893" t="str">
        <f>_xlfn.XLOOKUP(D25893,constructors!A$2:A$212, constructors!$C$2:$C$212)</f>
        <v>Ferrari</v>
      </c>
      <c r="Y25893" t="str">
        <f>IFERROR(VLOOKUP(VLOOKUP(B25893, races!A:E, 5, FALSE), races!E:F, 2, FALSE), "")</f>
        <v>Albert Park Grand Prix Circuit</v>
      </c>
    </row>
    <row r="25894" spans="1:25" x14ac:dyDescent="0.2">
      <c r="A25894">
        <v>25898</v>
      </c>
      <c r="B25894">
        <v>1100</v>
      </c>
      <c r="C25894">
        <v>842</v>
      </c>
      <c r="D25894">
        <v>214</v>
      </c>
      <c r="E25894">
        <v>10</v>
      </c>
      <c r="F25894">
        <v>9</v>
      </c>
      <c r="G25894">
        <v>13</v>
      </c>
      <c r="H25894">
        <v>13</v>
      </c>
      <c r="I25894">
        <v>13</v>
      </c>
      <c r="J25894">
        <v>0</v>
      </c>
      <c r="K25894">
        <v>56</v>
      </c>
      <c r="L25894" t="s">
        <v>15</v>
      </c>
      <c r="M25894" t="s">
        <v>15</v>
      </c>
      <c r="N25894">
        <v>47</v>
      </c>
      <c r="O25894">
        <v>7</v>
      </c>
      <c r="P25894" s="2">
        <v>9.3744212962962965E-4</v>
      </c>
      <c r="Q25894">
        <v>234.59200000000001</v>
      </c>
      <c r="R25894">
        <v>4</v>
      </c>
      <c r="S25894" t="str">
        <f>_xlfn.XLOOKUP(R25894,status!$A$2:$A$140,status!$B$2:$B$140)</f>
        <v>Collision</v>
      </c>
      <c r="T25894" t="str">
        <f>_xlfn.XLOOKUP(C25894,drivers!$A$2:$A$858,drivers!$D$2:$D$858)</f>
        <v>Pierre</v>
      </c>
      <c r="U25894" t="str">
        <f>_xlfn.XLOOKUP(C25894,drivers!$A$2:$A$858,drivers!$E$2:$E$858)</f>
        <v>Gasly</v>
      </c>
      <c r="V25894" t="str">
        <f>_xlfn.XLOOKUP(B25894,races!$A$2:$A$1102,races!$E$2:$E$1102)</f>
        <v>Australian Grand Prix</v>
      </c>
      <c r="W25894">
        <f>_xlfn.XLOOKUP(B25894,races!$A$2:$A$1102,races!$B$2:$B$1102)</f>
        <v>2023</v>
      </c>
      <c r="X25894" t="str">
        <f>_xlfn.XLOOKUP(D25894,constructors!A$2:A$212, constructors!$C$2:$C$212)</f>
        <v>Alpine F1 Team</v>
      </c>
      <c r="Y25894" t="str">
        <f>IFERROR(VLOOKUP(VLOOKUP(B25894, races!A:E, 5, FALSE), races!E:F, 2, FALSE), "")</f>
        <v>Albert Park Grand Prix Circuit</v>
      </c>
    </row>
    <row r="25895" spans="1:25" x14ac:dyDescent="0.2">
      <c r="A25895">
        <v>25899</v>
      </c>
      <c r="B25895">
        <v>1100</v>
      </c>
      <c r="C25895">
        <v>839</v>
      </c>
      <c r="D25895">
        <v>214</v>
      </c>
      <c r="E25895">
        <v>31</v>
      </c>
      <c r="F25895">
        <v>11</v>
      </c>
      <c r="G25895">
        <v>14</v>
      </c>
      <c r="H25895">
        <v>14</v>
      </c>
      <c r="I25895">
        <v>14</v>
      </c>
      <c r="J25895">
        <v>0</v>
      </c>
      <c r="K25895">
        <v>56</v>
      </c>
      <c r="L25895" t="s">
        <v>15</v>
      </c>
      <c r="M25895" t="s">
        <v>15</v>
      </c>
      <c r="N25895">
        <v>44</v>
      </c>
      <c r="O25895">
        <v>11</v>
      </c>
      <c r="P25895" s="2">
        <v>9.3984953703703711E-4</v>
      </c>
      <c r="Q25895">
        <v>233.99100000000001</v>
      </c>
      <c r="R25895">
        <v>4</v>
      </c>
      <c r="S25895" t="str">
        <f>_xlfn.XLOOKUP(R25895,status!$A$2:$A$140,status!$B$2:$B$140)</f>
        <v>Collision</v>
      </c>
      <c r="T25895" t="str">
        <f>_xlfn.XLOOKUP(C25895,drivers!$A$2:$A$858,drivers!$D$2:$D$858)</f>
        <v>Esteban</v>
      </c>
      <c r="U25895" t="str">
        <f>_xlfn.XLOOKUP(C25895,drivers!$A$2:$A$858,drivers!$E$2:$E$858)</f>
        <v>Ocon</v>
      </c>
      <c r="V25895" t="str">
        <f>_xlfn.XLOOKUP(B25895,races!$A$2:$A$1102,races!$E$2:$E$1102)</f>
        <v>Australian Grand Prix</v>
      </c>
      <c r="W25895">
        <f>_xlfn.XLOOKUP(B25895,races!$A$2:$A$1102,races!$B$2:$B$1102)</f>
        <v>2023</v>
      </c>
      <c r="X25895" t="str">
        <f>_xlfn.XLOOKUP(D25895,constructors!A$2:A$212, constructors!$C$2:$C$212)</f>
        <v>Alpine F1 Team</v>
      </c>
      <c r="Y25895" t="str">
        <f>IFERROR(VLOOKUP(VLOOKUP(B25895, races!A:E, 5, FALSE), races!E:F, 2, FALSE), "")</f>
        <v>Albert Park Grand Prix Circuit</v>
      </c>
    </row>
    <row r="25896" spans="1:25" x14ac:dyDescent="0.2">
      <c r="A25896">
        <v>25900</v>
      </c>
      <c r="B25896">
        <v>1100</v>
      </c>
      <c r="C25896">
        <v>856</v>
      </c>
      <c r="D25896">
        <v>213</v>
      </c>
      <c r="E25896">
        <v>21</v>
      </c>
      <c r="F25896">
        <v>15</v>
      </c>
      <c r="G25896">
        <v>15</v>
      </c>
      <c r="H25896">
        <v>15</v>
      </c>
      <c r="I25896">
        <v>15</v>
      </c>
      <c r="J25896">
        <v>0</v>
      </c>
      <c r="K25896">
        <v>56</v>
      </c>
      <c r="L25896" t="s">
        <v>15</v>
      </c>
      <c r="M25896" t="s">
        <v>15</v>
      </c>
      <c r="N25896">
        <v>50</v>
      </c>
      <c r="O25896">
        <v>10</v>
      </c>
      <c r="P25896" s="2">
        <v>9.3961805555555563E-4</v>
      </c>
      <c r="Q25896">
        <v>234.04900000000001</v>
      </c>
      <c r="R25896">
        <v>4</v>
      </c>
      <c r="S25896" t="str">
        <f>_xlfn.XLOOKUP(R25896,status!$A$2:$A$140,status!$B$2:$B$140)</f>
        <v>Collision</v>
      </c>
      <c r="T25896" t="str">
        <f>_xlfn.XLOOKUP(C25896,drivers!$A$2:$A$858,drivers!$D$2:$D$858)</f>
        <v>Nyck</v>
      </c>
      <c r="U25896" t="str">
        <f>_xlfn.XLOOKUP(C25896,drivers!$A$2:$A$858,drivers!$E$2:$E$858)</f>
        <v>de Vries</v>
      </c>
      <c r="V25896" t="str">
        <f>_xlfn.XLOOKUP(B25896,races!$A$2:$A$1102,races!$E$2:$E$1102)</f>
        <v>Australian Grand Prix</v>
      </c>
      <c r="W25896">
        <f>_xlfn.XLOOKUP(B25896,races!$A$2:$A$1102,races!$B$2:$B$1102)</f>
        <v>2023</v>
      </c>
      <c r="X25896" t="str">
        <f>_xlfn.XLOOKUP(D25896,constructors!A$2:A$212, constructors!$C$2:$C$212)</f>
        <v>AlphaTauri</v>
      </c>
      <c r="Y25896" t="str">
        <f>IFERROR(VLOOKUP(VLOOKUP(B25896, races!A:E, 5, FALSE), races!E:F, 2, FALSE), "")</f>
        <v>Albert Park Grand Prix Circuit</v>
      </c>
    </row>
    <row r="25897" spans="1:25" x14ac:dyDescent="0.2">
      <c r="A25897">
        <v>25901</v>
      </c>
      <c r="B25897">
        <v>1100</v>
      </c>
      <c r="C25897">
        <v>858</v>
      </c>
      <c r="D25897">
        <v>3</v>
      </c>
      <c r="E25897">
        <v>2</v>
      </c>
      <c r="F25897">
        <v>18</v>
      </c>
      <c r="G25897">
        <v>16</v>
      </c>
      <c r="H25897">
        <v>16</v>
      </c>
      <c r="I25897">
        <v>16</v>
      </c>
      <c r="J25897">
        <v>0</v>
      </c>
      <c r="K25897">
        <v>56</v>
      </c>
      <c r="L25897" t="s">
        <v>15</v>
      </c>
      <c r="M25897" t="s">
        <v>15</v>
      </c>
      <c r="N25897">
        <v>50</v>
      </c>
      <c r="O25897">
        <v>13</v>
      </c>
      <c r="P25897" s="2">
        <v>9.4277777777777773E-4</v>
      </c>
      <c r="Q25897">
        <v>233.26400000000001</v>
      </c>
      <c r="R25897">
        <v>4</v>
      </c>
      <c r="S25897" t="str">
        <f>_xlfn.XLOOKUP(R25897,status!$A$2:$A$140,status!$B$2:$B$140)</f>
        <v>Collision</v>
      </c>
      <c r="T25897" t="str">
        <f>_xlfn.XLOOKUP(C25897,drivers!$A$2:$A$858,drivers!$D$2:$D$858)</f>
        <v>Logan</v>
      </c>
      <c r="U25897" t="str">
        <f>_xlfn.XLOOKUP(C25897,drivers!$A$2:$A$858,drivers!$E$2:$E$858)</f>
        <v>Sargeant</v>
      </c>
      <c r="V25897" t="str">
        <f>_xlfn.XLOOKUP(B25897,races!$A$2:$A$1102,races!$E$2:$E$1102)</f>
        <v>Australian Grand Prix</v>
      </c>
      <c r="W25897">
        <f>_xlfn.XLOOKUP(B25897,races!$A$2:$A$1102,races!$B$2:$B$1102)</f>
        <v>2023</v>
      </c>
      <c r="X25897" t="str">
        <f>_xlfn.XLOOKUP(D25897,constructors!A$2:A$212, constructors!$C$2:$C$212)</f>
        <v>Williams</v>
      </c>
      <c r="Y25897" t="str">
        <f>IFERROR(VLOOKUP(VLOOKUP(B25897, races!A:E, 5, FALSE), races!E:F, 2, FALSE), "")</f>
        <v>Albert Park Grand Prix Circuit</v>
      </c>
    </row>
    <row r="25898" spans="1:25" x14ac:dyDescent="0.2">
      <c r="A25898">
        <v>25902</v>
      </c>
      <c r="B25898">
        <v>1100</v>
      </c>
      <c r="C25898">
        <v>825</v>
      </c>
      <c r="D25898">
        <v>210</v>
      </c>
      <c r="E25898">
        <v>20</v>
      </c>
      <c r="F25898">
        <v>14</v>
      </c>
      <c r="G25898">
        <v>17</v>
      </c>
      <c r="H25898">
        <v>17</v>
      </c>
      <c r="I25898">
        <v>17</v>
      </c>
      <c r="J25898">
        <v>0</v>
      </c>
      <c r="K25898">
        <v>52</v>
      </c>
      <c r="L25898" t="s">
        <v>15</v>
      </c>
      <c r="M25898" t="s">
        <v>15</v>
      </c>
      <c r="N25898">
        <v>52</v>
      </c>
      <c r="O25898">
        <v>14</v>
      </c>
      <c r="P25898" s="2">
        <v>9.4542824074074071E-4</v>
      </c>
      <c r="Q25898">
        <v>232.61</v>
      </c>
      <c r="R25898">
        <v>3</v>
      </c>
      <c r="S25898" t="str">
        <f>_xlfn.XLOOKUP(R25898,status!$A$2:$A$140,status!$B$2:$B$140)</f>
        <v>Accident</v>
      </c>
      <c r="T25898" t="str">
        <f>_xlfn.XLOOKUP(C25898,drivers!$A$2:$A$858,drivers!$D$2:$D$858)</f>
        <v>Kevin</v>
      </c>
      <c r="U25898" t="str">
        <f>_xlfn.XLOOKUP(C25898,drivers!$A$2:$A$858,drivers!$E$2:$E$858)</f>
        <v>Magnussen</v>
      </c>
      <c r="V25898" t="str">
        <f>_xlfn.XLOOKUP(B25898,races!$A$2:$A$1102,races!$E$2:$E$1102)</f>
        <v>Australian Grand Prix</v>
      </c>
      <c r="W25898">
        <f>_xlfn.XLOOKUP(B25898,races!$A$2:$A$1102,races!$B$2:$B$1102)</f>
        <v>2023</v>
      </c>
      <c r="X25898" t="str">
        <f>_xlfn.XLOOKUP(D25898,constructors!A$2:A$212, constructors!$C$2:$C$212)</f>
        <v>Haas F1 Team</v>
      </c>
      <c r="Y25898" t="str">
        <f>IFERROR(VLOOKUP(VLOOKUP(B25898, races!A:E, 5, FALSE), races!E:F, 2, FALSE), "")</f>
        <v>Albert Park Grand Prix Circuit</v>
      </c>
    </row>
    <row r="25899" spans="1:25" x14ac:dyDescent="0.2">
      <c r="A25899">
        <v>25903</v>
      </c>
      <c r="B25899">
        <v>1100</v>
      </c>
      <c r="C25899">
        <v>847</v>
      </c>
      <c r="D25899">
        <v>131</v>
      </c>
      <c r="E25899">
        <v>63</v>
      </c>
      <c r="F25899">
        <v>2</v>
      </c>
      <c r="G25899" t="s">
        <v>15</v>
      </c>
      <c r="H25899" t="s">
        <v>2841</v>
      </c>
      <c r="I25899">
        <v>18</v>
      </c>
      <c r="J25899">
        <v>0</v>
      </c>
      <c r="K25899">
        <v>17</v>
      </c>
      <c r="L25899" t="s">
        <v>15</v>
      </c>
      <c r="M25899" t="s">
        <v>15</v>
      </c>
      <c r="N25899">
        <v>16</v>
      </c>
      <c r="O25899">
        <v>18</v>
      </c>
      <c r="P25899" s="2">
        <v>9.5694444444444462E-4</v>
      </c>
      <c r="Q25899">
        <v>229.81100000000001</v>
      </c>
      <c r="R25899">
        <v>5</v>
      </c>
      <c r="S25899" t="str">
        <f>_xlfn.XLOOKUP(R25899,status!$A$2:$A$140,status!$B$2:$B$140)</f>
        <v>Engine</v>
      </c>
      <c r="T25899" t="str">
        <f>_xlfn.XLOOKUP(C25899,drivers!$A$2:$A$858,drivers!$D$2:$D$858)</f>
        <v>George</v>
      </c>
      <c r="U25899" t="str">
        <f>_xlfn.XLOOKUP(C25899,drivers!$A$2:$A$858,drivers!$E$2:$E$858)</f>
        <v>Russell</v>
      </c>
      <c r="V25899" t="str">
        <f>_xlfn.XLOOKUP(B25899,races!$A$2:$A$1102,races!$E$2:$E$1102)</f>
        <v>Australian Grand Prix</v>
      </c>
      <c r="W25899">
        <f>_xlfn.XLOOKUP(B25899,races!$A$2:$A$1102,races!$B$2:$B$1102)</f>
        <v>2023</v>
      </c>
      <c r="X25899" t="str">
        <f>_xlfn.XLOOKUP(D25899,constructors!A$2:A$212, constructors!$C$2:$C$212)</f>
        <v>Mercedes</v>
      </c>
      <c r="Y25899" t="str">
        <f>IFERROR(VLOOKUP(VLOOKUP(B25899, races!A:E, 5, FALSE), races!E:F, 2, FALSE), "")</f>
        <v>Albert Park Grand Prix Circuit</v>
      </c>
    </row>
    <row r="25900" spans="1:25" x14ac:dyDescent="0.2">
      <c r="A25900">
        <v>25904</v>
      </c>
      <c r="B25900">
        <v>1100</v>
      </c>
      <c r="C25900">
        <v>848</v>
      </c>
      <c r="D25900">
        <v>3</v>
      </c>
      <c r="E25900">
        <v>23</v>
      </c>
      <c r="F25900">
        <v>8</v>
      </c>
      <c r="G25900" t="s">
        <v>15</v>
      </c>
      <c r="H25900" t="s">
        <v>2841</v>
      </c>
      <c r="I25900">
        <v>19</v>
      </c>
      <c r="J25900">
        <v>0</v>
      </c>
      <c r="K25900">
        <v>6</v>
      </c>
      <c r="L25900" t="s">
        <v>15</v>
      </c>
      <c r="M25900" t="s">
        <v>15</v>
      </c>
      <c r="N25900">
        <v>6</v>
      </c>
      <c r="O25900">
        <v>19</v>
      </c>
      <c r="P25900" s="2">
        <v>9.6468749999999994E-4</v>
      </c>
      <c r="Q25900">
        <v>227.96600000000001</v>
      </c>
      <c r="R25900">
        <v>3</v>
      </c>
      <c r="S25900" t="str">
        <f>_xlfn.XLOOKUP(R25900,status!$A$2:$A$140,status!$B$2:$B$140)</f>
        <v>Accident</v>
      </c>
      <c r="T25900" t="str">
        <f>_xlfn.XLOOKUP(C25900,drivers!$A$2:$A$858,drivers!$D$2:$D$858)</f>
        <v>Alexander</v>
      </c>
      <c r="U25900" t="str">
        <f>_xlfn.XLOOKUP(C25900,drivers!$A$2:$A$858,drivers!$E$2:$E$858)</f>
        <v>Albon</v>
      </c>
      <c r="V25900" t="str">
        <f>_xlfn.XLOOKUP(B25900,races!$A$2:$A$1102,races!$E$2:$E$1102)</f>
        <v>Australian Grand Prix</v>
      </c>
      <c r="W25900">
        <f>_xlfn.XLOOKUP(B25900,races!$A$2:$A$1102,races!$B$2:$B$1102)</f>
        <v>2023</v>
      </c>
      <c r="X25900" t="str">
        <f>_xlfn.XLOOKUP(D25900,constructors!A$2:A$212, constructors!$C$2:$C$212)</f>
        <v>Williams</v>
      </c>
      <c r="Y25900" t="str">
        <f>IFERROR(VLOOKUP(VLOOKUP(B25900, races!A:E, 5, FALSE), races!E:F, 2, FALSE), "")</f>
        <v>Albert Park Grand Prix Circuit</v>
      </c>
    </row>
    <row r="25901" spans="1:25" x14ac:dyDescent="0.2">
      <c r="A25901">
        <v>25905</v>
      </c>
      <c r="B25901">
        <v>1100</v>
      </c>
      <c r="C25901">
        <v>844</v>
      </c>
      <c r="D25901">
        <v>6</v>
      </c>
      <c r="E25901">
        <v>16</v>
      </c>
      <c r="F25901">
        <v>7</v>
      </c>
      <c r="G25901" t="s">
        <v>15</v>
      </c>
      <c r="H25901" t="s">
        <v>2841</v>
      </c>
      <c r="I25901">
        <v>20</v>
      </c>
      <c r="J25901">
        <v>0</v>
      </c>
      <c r="K25901">
        <v>0</v>
      </c>
      <c r="L25901" t="s">
        <v>15</v>
      </c>
      <c r="M25901" t="s">
        <v>15</v>
      </c>
      <c r="N25901" t="s">
        <v>15</v>
      </c>
      <c r="O25901">
        <v>0</v>
      </c>
      <c r="P25901" t="s">
        <v>15</v>
      </c>
      <c r="Q25901" t="s">
        <v>15</v>
      </c>
      <c r="R25901">
        <v>4</v>
      </c>
      <c r="S25901" t="str">
        <f>_xlfn.XLOOKUP(R25901,status!$A$2:$A$140,status!$B$2:$B$140)</f>
        <v>Collision</v>
      </c>
      <c r="T25901" t="str">
        <f>_xlfn.XLOOKUP(C25901,drivers!$A$2:$A$858,drivers!$D$2:$D$858)</f>
        <v>Charles</v>
      </c>
      <c r="U25901" t="str">
        <f>_xlfn.XLOOKUP(C25901,drivers!$A$2:$A$858,drivers!$E$2:$E$858)</f>
        <v>Leclerc</v>
      </c>
      <c r="V25901" t="str">
        <f>_xlfn.XLOOKUP(B25901,races!$A$2:$A$1102,races!$E$2:$E$1102)</f>
        <v>Australian Grand Prix</v>
      </c>
      <c r="W25901">
        <f>_xlfn.XLOOKUP(B25901,races!$A$2:$A$1102,races!$B$2:$B$1102)</f>
        <v>2023</v>
      </c>
      <c r="X25901" t="str">
        <f>_xlfn.XLOOKUP(D25901,constructors!A$2:A$212, constructors!$C$2:$C$212)</f>
        <v>Ferrari</v>
      </c>
      <c r="Y25901" t="str">
        <f>IFERROR(VLOOKUP(VLOOKUP(B25901, races!A:E, 5, FALSE), races!E:F, 2, FALSE), "")</f>
        <v>Albert Park Grand Prix Circuit</v>
      </c>
    </row>
    <row r="25902" spans="1:25" x14ac:dyDescent="0.2">
      <c r="A25902">
        <v>25906</v>
      </c>
      <c r="B25902">
        <v>1101</v>
      </c>
      <c r="C25902">
        <v>815</v>
      </c>
      <c r="D25902">
        <v>9</v>
      </c>
      <c r="E25902">
        <v>11</v>
      </c>
      <c r="F25902">
        <v>3</v>
      </c>
      <c r="G25902">
        <v>1</v>
      </c>
      <c r="H25902">
        <v>1</v>
      </c>
      <c r="I25902">
        <v>1</v>
      </c>
      <c r="J25902">
        <v>25</v>
      </c>
      <c r="K25902">
        <v>51</v>
      </c>
      <c r="L25902" s="2">
        <v>6.4380046296296303E-2</v>
      </c>
      <c r="M25902">
        <v>5562436</v>
      </c>
      <c r="N25902">
        <v>50</v>
      </c>
      <c r="O25902">
        <v>5</v>
      </c>
      <c r="P25902" s="2">
        <v>1.2105208333333332E-3</v>
      </c>
      <c r="Q25902">
        <v>206.625</v>
      </c>
      <c r="R25902">
        <v>1</v>
      </c>
      <c r="S25902" t="str">
        <f>_xlfn.XLOOKUP(R25902,status!$A$2:$A$140,status!$B$2:$B$140)</f>
        <v>Finished</v>
      </c>
      <c r="T25902" t="str">
        <f>_xlfn.XLOOKUP(C25902,drivers!$A$2:$A$858,drivers!$D$2:$D$858)</f>
        <v>Sergio</v>
      </c>
      <c r="U25902" t="str">
        <f>_xlfn.XLOOKUP(C25902,drivers!$A$2:$A$858,drivers!$E$2:$E$858)</f>
        <v>Perez</v>
      </c>
      <c r="V25902" t="str">
        <f>_xlfn.XLOOKUP(B25902,races!$A$2:$A$1102,races!$E$2:$E$1102)</f>
        <v>Azerbaijan Grand Prix</v>
      </c>
      <c r="W25902">
        <f>_xlfn.XLOOKUP(B25902,races!$A$2:$A$1102,races!$B$2:$B$1102)</f>
        <v>2023</v>
      </c>
      <c r="X25902" t="str">
        <f>_xlfn.XLOOKUP(D25902,constructors!A$2:A$212, constructors!$C$2:$C$212)</f>
        <v>Red Bull</v>
      </c>
      <c r="Y25902" t="str">
        <f>IFERROR(VLOOKUP(VLOOKUP(B25902, races!A:E, 5, FALSE), races!E:F, 2, FALSE), "")</f>
        <v>Baku City Circuit</v>
      </c>
    </row>
    <row r="25903" spans="1:25" x14ac:dyDescent="0.2">
      <c r="A25903">
        <v>25907</v>
      </c>
      <c r="B25903">
        <v>1101</v>
      </c>
      <c r="C25903">
        <v>830</v>
      </c>
      <c r="D25903">
        <v>9</v>
      </c>
      <c r="E25903">
        <v>1</v>
      </c>
      <c r="F25903">
        <v>2</v>
      </c>
      <c r="G25903">
        <v>2</v>
      </c>
      <c r="H25903">
        <v>2</v>
      </c>
      <c r="I25903">
        <v>2</v>
      </c>
      <c r="J25903">
        <v>18</v>
      </c>
      <c r="K25903">
        <v>51</v>
      </c>
      <c r="L25903">
        <v>2.137</v>
      </c>
      <c r="M25903">
        <v>5564573</v>
      </c>
      <c r="N25903">
        <v>51</v>
      </c>
      <c r="O25903">
        <v>2</v>
      </c>
      <c r="P25903" s="2">
        <v>1.206388888888889E-3</v>
      </c>
      <c r="Q25903">
        <v>207.333</v>
      </c>
      <c r="R25903">
        <v>1</v>
      </c>
      <c r="S25903" t="str">
        <f>_xlfn.XLOOKUP(R25903,status!$A$2:$A$140,status!$B$2:$B$140)</f>
        <v>Finished</v>
      </c>
      <c r="T25903" t="str">
        <f>_xlfn.XLOOKUP(C25903,drivers!$A$2:$A$858,drivers!$D$2:$D$858)</f>
        <v>Max</v>
      </c>
      <c r="U25903" t="str">
        <f>_xlfn.XLOOKUP(C25903,drivers!$A$2:$A$858,drivers!$E$2:$E$858)</f>
        <v>Verstappen</v>
      </c>
      <c r="V25903" t="str">
        <f>_xlfn.XLOOKUP(B25903,races!$A$2:$A$1102,races!$E$2:$E$1102)</f>
        <v>Azerbaijan Grand Prix</v>
      </c>
      <c r="W25903">
        <f>_xlfn.XLOOKUP(B25903,races!$A$2:$A$1102,races!$B$2:$B$1102)</f>
        <v>2023</v>
      </c>
      <c r="X25903" t="str">
        <f>_xlfn.XLOOKUP(D25903,constructors!A$2:A$212, constructors!$C$2:$C$212)</f>
        <v>Red Bull</v>
      </c>
      <c r="Y25903" t="str">
        <f>IFERROR(VLOOKUP(VLOOKUP(B25903, races!A:E, 5, FALSE), races!E:F, 2, FALSE), "")</f>
        <v>Baku City Circuit</v>
      </c>
    </row>
    <row r="25904" spans="1:25" x14ac:dyDescent="0.2">
      <c r="A25904">
        <v>25908</v>
      </c>
      <c r="B25904">
        <v>1101</v>
      </c>
      <c r="C25904">
        <v>844</v>
      </c>
      <c r="D25904">
        <v>6</v>
      </c>
      <c r="E25904">
        <v>16</v>
      </c>
      <c r="F25904">
        <v>1</v>
      </c>
      <c r="G25904">
        <v>3</v>
      </c>
      <c r="H25904">
        <v>3</v>
      </c>
      <c r="I25904">
        <v>3</v>
      </c>
      <c r="J25904">
        <v>15</v>
      </c>
      <c r="K25904">
        <v>51</v>
      </c>
      <c r="L25904">
        <v>21.216999999999999</v>
      </c>
      <c r="M25904">
        <v>5583653</v>
      </c>
      <c r="N25904">
        <v>49</v>
      </c>
      <c r="O25904">
        <v>4</v>
      </c>
      <c r="P25904" s="2">
        <v>1.2101967592592592E-3</v>
      </c>
      <c r="Q25904">
        <v>206.68100000000001</v>
      </c>
      <c r="R25904">
        <v>1</v>
      </c>
      <c r="S25904" t="str">
        <f>_xlfn.XLOOKUP(R25904,status!$A$2:$A$140,status!$B$2:$B$140)</f>
        <v>Finished</v>
      </c>
      <c r="T25904" t="str">
        <f>_xlfn.XLOOKUP(C25904,drivers!$A$2:$A$858,drivers!$D$2:$D$858)</f>
        <v>Charles</v>
      </c>
      <c r="U25904" t="str">
        <f>_xlfn.XLOOKUP(C25904,drivers!$A$2:$A$858,drivers!$E$2:$E$858)</f>
        <v>Leclerc</v>
      </c>
      <c r="V25904" t="str">
        <f>_xlfn.XLOOKUP(B25904,races!$A$2:$A$1102,races!$E$2:$E$1102)</f>
        <v>Azerbaijan Grand Prix</v>
      </c>
      <c r="W25904">
        <f>_xlfn.XLOOKUP(B25904,races!$A$2:$A$1102,races!$B$2:$B$1102)</f>
        <v>2023</v>
      </c>
      <c r="X25904" t="str">
        <f>_xlfn.XLOOKUP(D25904,constructors!A$2:A$212, constructors!$C$2:$C$212)</f>
        <v>Ferrari</v>
      </c>
      <c r="Y25904" t="str">
        <f>IFERROR(VLOOKUP(VLOOKUP(B25904, races!A:E, 5, FALSE), races!E:F, 2, FALSE), "")</f>
        <v>Baku City Circuit</v>
      </c>
    </row>
    <row r="25905" spans="1:25" x14ac:dyDescent="0.2">
      <c r="A25905">
        <v>25909</v>
      </c>
      <c r="B25905">
        <v>1101</v>
      </c>
      <c r="C25905">
        <v>4</v>
      </c>
      <c r="D25905">
        <v>117</v>
      </c>
      <c r="E25905">
        <v>14</v>
      </c>
      <c r="F25905">
        <v>6</v>
      </c>
      <c r="G25905">
        <v>4</v>
      </c>
      <c r="H25905">
        <v>4</v>
      </c>
      <c r="I25905">
        <v>4</v>
      </c>
      <c r="J25905">
        <v>12</v>
      </c>
      <c r="K25905">
        <v>51</v>
      </c>
      <c r="L25905">
        <v>22.024000000000001</v>
      </c>
      <c r="M25905">
        <v>5584460</v>
      </c>
      <c r="N25905">
        <v>49</v>
      </c>
      <c r="O25905">
        <v>3</v>
      </c>
      <c r="P25905" s="2">
        <v>1.2064930555555555E-3</v>
      </c>
      <c r="Q25905">
        <v>207.315</v>
      </c>
      <c r="R25905">
        <v>1</v>
      </c>
      <c r="S25905" t="str">
        <f>_xlfn.XLOOKUP(R25905,status!$A$2:$A$140,status!$B$2:$B$140)</f>
        <v>Finished</v>
      </c>
      <c r="T25905" t="str">
        <f>_xlfn.XLOOKUP(C25905,drivers!$A$2:$A$858,drivers!$D$2:$D$858)</f>
        <v>Fernando</v>
      </c>
      <c r="U25905" t="str">
        <f>_xlfn.XLOOKUP(C25905,drivers!$A$2:$A$858,drivers!$E$2:$E$858)</f>
        <v>Alonso</v>
      </c>
      <c r="V25905" t="str">
        <f>_xlfn.XLOOKUP(B25905,races!$A$2:$A$1102,races!$E$2:$E$1102)</f>
        <v>Azerbaijan Grand Prix</v>
      </c>
      <c r="W25905">
        <f>_xlfn.XLOOKUP(B25905,races!$A$2:$A$1102,races!$B$2:$B$1102)</f>
        <v>2023</v>
      </c>
      <c r="X25905" t="str">
        <f>_xlfn.XLOOKUP(D25905,constructors!A$2:A$212, constructors!$C$2:$C$212)</f>
        <v>Aston Martin</v>
      </c>
      <c r="Y25905" t="str">
        <f>IFERROR(VLOOKUP(VLOOKUP(B25905, races!A:E, 5, FALSE), races!E:F, 2, FALSE), "")</f>
        <v>Baku City Circuit</v>
      </c>
    </row>
    <row r="25906" spans="1:25" x14ac:dyDescent="0.2">
      <c r="A25906">
        <v>25910</v>
      </c>
      <c r="B25906">
        <v>1101</v>
      </c>
      <c r="C25906">
        <v>832</v>
      </c>
      <c r="D25906">
        <v>6</v>
      </c>
      <c r="E25906">
        <v>55</v>
      </c>
      <c r="F25906">
        <v>4</v>
      </c>
      <c r="G25906">
        <v>5</v>
      </c>
      <c r="H25906">
        <v>5</v>
      </c>
      <c r="I25906">
        <v>5</v>
      </c>
      <c r="J25906">
        <v>10</v>
      </c>
      <c r="K25906">
        <v>51</v>
      </c>
      <c r="L25906">
        <v>45.491</v>
      </c>
      <c r="M25906">
        <v>5607927</v>
      </c>
      <c r="N25906">
        <v>48</v>
      </c>
      <c r="O25906">
        <v>6</v>
      </c>
      <c r="P25906" s="2">
        <v>1.2173032407407408E-3</v>
      </c>
      <c r="Q25906">
        <v>205.47399999999999</v>
      </c>
      <c r="R25906">
        <v>1</v>
      </c>
      <c r="S25906" t="str">
        <f>_xlfn.XLOOKUP(R25906,status!$A$2:$A$140,status!$B$2:$B$140)</f>
        <v>Finished</v>
      </c>
      <c r="T25906" t="str">
        <f>_xlfn.XLOOKUP(C25906,drivers!$A$2:$A$858,drivers!$D$2:$D$858)</f>
        <v>Carlos</v>
      </c>
      <c r="U25906" t="str">
        <f>_xlfn.XLOOKUP(C25906,drivers!$A$2:$A$858,drivers!$E$2:$E$858)</f>
        <v>Sainz</v>
      </c>
      <c r="V25906" t="str">
        <f>_xlfn.XLOOKUP(B25906,races!$A$2:$A$1102,races!$E$2:$E$1102)</f>
        <v>Azerbaijan Grand Prix</v>
      </c>
      <c r="W25906">
        <f>_xlfn.XLOOKUP(B25906,races!$A$2:$A$1102,races!$B$2:$B$1102)</f>
        <v>2023</v>
      </c>
      <c r="X25906" t="str">
        <f>_xlfn.XLOOKUP(D25906,constructors!A$2:A$212, constructors!$C$2:$C$212)</f>
        <v>Ferrari</v>
      </c>
      <c r="Y25906" t="str">
        <f>IFERROR(VLOOKUP(VLOOKUP(B25906, races!A:E, 5, FALSE), races!E:F, 2, FALSE), "")</f>
        <v>Baku City Circuit</v>
      </c>
    </row>
    <row r="25907" spans="1:25" x14ac:dyDescent="0.2">
      <c r="A25907">
        <v>25911</v>
      </c>
      <c r="B25907">
        <v>1101</v>
      </c>
      <c r="C25907">
        <v>1</v>
      </c>
      <c r="D25907">
        <v>131</v>
      </c>
      <c r="E25907">
        <v>44</v>
      </c>
      <c r="F25907">
        <v>5</v>
      </c>
      <c r="G25907">
        <v>6</v>
      </c>
      <c r="H25907">
        <v>6</v>
      </c>
      <c r="I25907">
        <v>6</v>
      </c>
      <c r="J25907">
        <v>8</v>
      </c>
      <c r="K25907">
        <v>51</v>
      </c>
      <c r="L25907">
        <v>46.145000000000003</v>
      </c>
      <c r="M25907">
        <v>5608581</v>
      </c>
      <c r="N25907">
        <v>48</v>
      </c>
      <c r="O25907">
        <v>7</v>
      </c>
      <c r="P25907" s="2">
        <v>1.2192824074074074E-3</v>
      </c>
      <c r="Q25907">
        <v>205.14099999999999</v>
      </c>
      <c r="R25907">
        <v>1</v>
      </c>
      <c r="S25907" t="str">
        <f>_xlfn.XLOOKUP(R25907,status!$A$2:$A$140,status!$B$2:$B$140)</f>
        <v>Finished</v>
      </c>
      <c r="T25907" t="str">
        <f>_xlfn.XLOOKUP(C25907,drivers!$A$2:$A$858,drivers!$D$2:$D$858)</f>
        <v>Lewis</v>
      </c>
      <c r="U25907" t="str">
        <f>_xlfn.XLOOKUP(C25907,drivers!$A$2:$A$858,drivers!$E$2:$E$858)</f>
        <v>Hamilton</v>
      </c>
      <c r="V25907" t="str">
        <f>_xlfn.XLOOKUP(B25907,races!$A$2:$A$1102,races!$E$2:$E$1102)</f>
        <v>Azerbaijan Grand Prix</v>
      </c>
      <c r="W25907">
        <f>_xlfn.XLOOKUP(B25907,races!$A$2:$A$1102,races!$B$2:$B$1102)</f>
        <v>2023</v>
      </c>
      <c r="X25907" t="str">
        <f>_xlfn.XLOOKUP(D25907,constructors!A$2:A$212, constructors!$C$2:$C$212)</f>
        <v>Mercedes</v>
      </c>
      <c r="Y25907" t="str">
        <f>IFERROR(VLOOKUP(VLOOKUP(B25907, races!A:E, 5, FALSE), races!E:F, 2, FALSE), "")</f>
        <v>Baku City Circuit</v>
      </c>
    </row>
    <row r="25908" spans="1:25" x14ac:dyDescent="0.2">
      <c r="A25908">
        <v>25912</v>
      </c>
      <c r="B25908">
        <v>1101</v>
      </c>
      <c r="C25908">
        <v>840</v>
      </c>
      <c r="D25908">
        <v>117</v>
      </c>
      <c r="E25908">
        <v>18</v>
      </c>
      <c r="F25908">
        <v>9</v>
      </c>
      <c r="G25908">
        <v>7</v>
      </c>
      <c r="H25908">
        <v>7</v>
      </c>
      <c r="I25908">
        <v>7</v>
      </c>
      <c r="J25908">
        <v>6</v>
      </c>
      <c r="K25908">
        <v>51</v>
      </c>
      <c r="L25908">
        <v>51.616999999999997</v>
      </c>
      <c r="M25908">
        <v>5614053</v>
      </c>
      <c r="N25908">
        <v>45</v>
      </c>
      <c r="O25908">
        <v>9</v>
      </c>
      <c r="P25908" s="2">
        <v>1.2225347222222223E-3</v>
      </c>
      <c r="Q25908">
        <v>204.595</v>
      </c>
      <c r="R25908">
        <v>1</v>
      </c>
      <c r="S25908" t="str">
        <f>_xlfn.XLOOKUP(R25908,status!$A$2:$A$140,status!$B$2:$B$140)</f>
        <v>Finished</v>
      </c>
      <c r="T25908" t="str">
        <f>_xlfn.XLOOKUP(C25908,drivers!$A$2:$A$858,drivers!$D$2:$D$858)</f>
        <v>Lance</v>
      </c>
      <c r="U25908" t="str">
        <f>_xlfn.XLOOKUP(C25908,drivers!$A$2:$A$858,drivers!$E$2:$E$858)</f>
        <v>Stroll</v>
      </c>
      <c r="V25908" t="str">
        <f>_xlfn.XLOOKUP(B25908,races!$A$2:$A$1102,races!$E$2:$E$1102)</f>
        <v>Azerbaijan Grand Prix</v>
      </c>
      <c r="W25908">
        <f>_xlfn.XLOOKUP(B25908,races!$A$2:$A$1102,races!$B$2:$B$1102)</f>
        <v>2023</v>
      </c>
      <c r="X25908" t="str">
        <f>_xlfn.XLOOKUP(D25908,constructors!A$2:A$212, constructors!$C$2:$C$212)</f>
        <v>Aston Martin</v>
      </c>
      <c r="Y25908" t="str">
        <f>IFERROR(VLOOKUP(VLOOKUP(B25908, races!A:E, 5, FALSE), races!E:F, 2, FALSE), "")</f>
        <v>Baku City Circuit</v>
      </c>
    </row>
    <row r="25909" spans="1:25" x14ac:dyDescent="0.2">
      <c r="A25909">
        <v>25913</v>
      </c>
      <c r="B25909">
        <v>1101</v>
      </c>
      <c r="C25909">
        <v>847</v>
      </c>
      <c r="D25909">
        <v>131</v>
      </c>
      <c r="E25909">
        <v>63</v>
      </c>
      <c r="F25909">
        <v>11</v>
      </c>
      <c r="G25909">
        <v>8</v>
      </c>
      <c r="H25909">
        <v>8</v>
      </c>
      <c r="I25909">
        <v>8</v>
      </c>
      <c r="J25909">
        <v>5</v>
      </c>
      <c r="K25909">
        <v>51</v>
      </c>
      <c r="L25909" t="s">
        <v>4787</v>
      </c>
      <c r="M25909">
        <v>5636676</v>
      </c>
      <c r="N25909">
        <v>51</v>
      </c>
      <c r="O25909">
        <v>1</v>
      </c>
      <c r="P25909" s="2">
        <v>1.1964120370370371E-3</v>
      </c>
      <c r="Q25909">
        <v>209.06200000000001</v>
      </c>
      <c r="R25909">
        <v>1</v>
      </c>
      <c r="S25909" t="str">
        <f>_xlfn.XLOOKUP(R25909,status!$A$2:$A$140,status!$B$2:$B$140)</f>
        <v>Finished</v>
      </c>
      <c r="T25909" t="str">
        <f>_xlfn.XLOOKUP(C25909,drivers!$A$2:$A$858,drivers!$D$2:$D$858)</f>
        <v>George</v>
      </c>
      <c r="U25909" t="str">
        <f>_xlfn.XLOOKUP(C25909,drivers!$A$2:$A$858,drivers!$E$2:$E$858)</f>
        <v>Russell</v>
      </c>
      <c r="V25909" t="str">
        <f>_xlfn.XLOOKUP(B25909,races!$A$2:$A$1102,races!$E$2:$E$1102)</f>
        <v>Azerbaijan Grand Prix</v>
      </c>
      <c r="W25909">
        <f>_xlfn.XLOOKUP(B25909,races!$A$2:$A$1102,races!$B$2:$B$1102)</f>
        <v>2023</v>
      </c>
      <c r="X25909" t="str">
        <f>_xlfn.XLOOKUP(D25909,constructors!A$2:A$212, constructors!$C$2:$C$212)</f>
        <v>Mercedes</v>
      </c>
      <c r="Y25909" t="str">
        <f>IFERROR(VLOOKUP(VLOOKUP(B25909, races!A:E, 5, FALSE), races!E:F, 2, FALSE), "")</f>
        <v>Baku City Circuit</v>
      </c>
    </row>
    <row r="25910" spans="1:25" x14ac:dyDescent="0.2">
      <c r="A25910">
        <v>25914</v>
      </c>
      <c r="B25910">
        <v>1101</v>
      </c>
      <c r="C25910">
        <v>846</v>
      </c>
      <c r="D25910">
        <v>1</v>
      </c>
      <c r="E25910">
        <v>4</v>
      </c>
      <c r="F25910">
        <v>7</v>
      </c>
      <c r="G25910">
        <v>9</v>
      </c>
      <c r="H25910">
        <v>9</v>
      </c>
      <c r="I25910">
        <v>9</v>
      </c>
      <c r="J25910">
        <v>2</v>
      </c>
      <c r="K25910">
        <v>51</v>
      </c>
      <c r="L25910" t="s">
        <v>4788</v>
      </c>
      <c r="M25910">
        <v>5642812</v>
      </c>
      <c r="N25910">
        <v>49</v>
      </c>
      <c r="O25910">
        <v>12</v>
      </c>
      <c r="P25910" s="2">
        <v>1.2238194444444445E-3</v>
      </c>
      <c r="Q25910">
        <v>204.38</v>
      </c>
      <c r="R25910">
        <v>1</v>
      </c>
      <c r="S25910" t="str">
        <f>_xlfn.XLOOKUP(R25910,status!$A$2:$A$140,status!$B$2:$B$140)</f>
        <v>Finished</v>
      </c>
      <c r="T25910" t="str">
        <f>_xlfn.XLOOKUP(C25910,drivers!$A$2:$A$858,drivers!$D$2:$D$858)</f>
        <v>Lando</v>
      </c>
      <c r="U25910" t="str">
        <f>_xlfn.XLOOKUP(C25910,drivers!$A$2:$A$858,drivers!$E$2:$E$858)</f>
        <v>Norris</v>
      </c>
      <c r="V25910" t="str">
        <f>_xlfn.XLOOKUP(B25910,races!$A$2:$A$1102,races!$E$2:$E$1102)</f>
        <v>Azerbaijan Grand Prix</v>
      </c>
      <c r="W25910">
        <f>_xlfn.XLOOKUP(B25910,races!$A$2:$A$1102,races!$B$2:$B$1102)</f>
        <v>2023</v>
      </c>
      <c r="X25910" t="str">
        <f>_xlfn.XLOOKUP(D25910,constructors!A$2:A$212, constructors!$C$2:$C$212)</f>
        <v>McLaren</v>
      </c>
      <c r="Y25910" t="str">
        <f>IFERROR(VLOOKUP(VLOOKUP(B25910, races!A:E, 5, FALSE), races!E:F, 2, FALSE), "")</f>
        <v>Baku City Circuit</v>
      </c>
    </row>
    <row r="25911" spans="1:25" x14ac:dyDescent="0.2">
      <c r="A25911">
        <v>25915</v>
      </c>
      <c r="B25911">
        <v>1101</v>
      </c>
      <c r="C25911">
        <v>852</v>
      </c>
      <c r="D25911">
        <v>213</v>
      </c>
      <c r="E25911">
        <v>22</v>
      </c>
      <c r="F25911">
        <v>8</v>
      </c>
      <c r="G25911">
        <v>10</v>
      </c>
      <c r="H25911">
        <v>10</v>
      </c>
      <c r="I25911">
        <v>10</v>
      </c>
      <c r="J25911">
        <v>1</v>
      </c>
      <c r="K25911">
        <v>51</v>
      </c>
      <c r="L25911" t="s">
        <v>4789</v>
      </c>
      <c r="M25911">
        <v>5646298</v>
      </c>
      <c r="N25911">
        <v>51</v>
      </c>
      <c r="O25911">
        <v>11</v>
      </c>
      <c r="P25911" s="2">
        <v>1.2236921296296295E-3</v>
      </c>
      <c r="Q25911">
        <v>204.40100000000001</v>
      </c>
      <c r="R25911">
        <v>1</v>
      </c>
      <c r="S25911" t="str">
        <f>_xlfn.XLOOKUP(R25911,status!$A$2:$A$140,status!$B$2:$B$140)</f>
        <v>Finished</v>
      </c>
      <c r="T25911" t="str">
        <f>_xlfn.XLOOKUP(C25911,drivers!$A$2:$A$858,drivers!$D$2:$D$858)</f>
        <v>Yuki</v>
      </c>
      <c r="U25911" t="str">
        <f>_xlfn.XLOOKUP(C25911,drivers!$A$2:$A$858,drivers!$E$2:$E$858)</f>
        <v>Tsunoda</v>
      </c>
      <c r="V25911" t="str">
        <f>_xlfn.XLOOKUP(B25911,races!$A$2:$A$1102,races!$E$2:$E$1102)</f>
        <v>Azerbaijan Grand Prix</v>
      </c>
      <c r="W25911">
        <f>_xlfn.XLOOKUP(B25911,races!$A$2:$A$1102,races!$B$2:$B$1102)</f>
        <v>2023</v>
      </c>
      <c r="X25911" t="str">
        <f>_xlfn.XLOOKUP(D25911,constructors!A$2:A$212, constructors!$C$2:$C$212)</f>
        <v>AlphaTauri</v>
      </c>
      <c r="Y25911" t="str">
        <f>IFERROR(VLOOKUP(VLOOKUP(B25911, races!A:E, 5, FALSE), races!E:F, 2, FALSE), "")</f>
        <v>Baku City Circuit</v>
      </c>
    </row>
    <row r="25912" spans="1:25" x14ac:dyDescent="0.2">
      <c r="A25912">
        <v>25916</v>
      </c>
      <c r="B25912">
        <v>1101</v>
      </c>
      <c r="C25912">
        <v>857</v>
      </c>
      <c r="D25912">
        <v>1</v>
      </c>
      <c r="E25912">
        <v>81</v>
      </c>
      <c r="F25912">
        <v>10</v>
      </c>
      <c r="G25912">
        <v>11</v>
      </c>
      <c r="H25912">
        <v>11</v>
      </c>
      <c r="I25912">
        <v>11</v>
      </c>
      <c r="J25912">
        <v>0</v>
      </c>
      <c r="K25912">
        <v>51</v>
      </c>
      <c r="L25912" t="s">
        <v>4790</v>
      </c>
      <c r="M25912">
        <v>5648937</v>
      </c>
      <c r="N25912">
        <v>51</v>
      </c>
      <c r="O25912">
        <v>10</v>
      </c>
      <c r="P25912" s="2">
        <v>1.2225810185185185E-3</v>
      </c>
      <c r="Q25912">
        <v>204.58699999999999</v>
      </c>
      <c r="R25912">
        <v>1</v>
      </c>
      <c r="S25912" t="str">
        <f>_xlfn.XLOOKUP(R25912,status!$A$2:$A$140,status!$B$2:$B$140)</f>
        <v>Finished</v>
      </c>
      <c r="T25912" t="str">
        <f>_xlfn.XLOOKUP(C25912,drivers!$A$2:$A$858,drivers!$D$2:$D$858)</f>
        <v>Oscar</v>
      </c>
      <c r="U25912" t="str">
        <f>_xlfn.XLOOKUP(C25912,drivers!$A$2:$A$858,drivers!$E$2:$E$858)</f>
        <v>Piastri</v>
      </c>
      <c r="V25912" t="str">
        <f>_xlfn.XLOOKUP(B25912,races!$A$2:$A$1102,races!$E$2:$E$1102)</f>
        <v>Azerbaijan Grand Prix</v>
      </c>
      <c r="W25912">
        <f>_xlfn.XLOOKUP(B25912,races!$A$2:$A$1102,races!$B$2:$B$1102)</f>
        <v>2023</v>
      </c>
      <c r="X25912" t="str">
        <f>_xlfn.XLOOKUP(D25912,constructors!A$2:A$212, constructors!$C$2:$C$212)</f>
        <v>McLaren</v>
      </c>
      <c r="Y25912" t="str">
        <f>IFERROR(VLOOKUP(VLOOKUP(B25912, races!A:E, 5, FALSE), races!E:F, 2, FALSE), "")</f>
        <v>Baku City Circuit</v>
      </c>
    </row>
    <row r="25913" spans="1:25" x14ac:dyDescent="0.2">
      <c r="A25913">
        <v>25917</v>
      </c>
      <c r="B25913">
        <v>1101</v>
      </c>
      <c r="C25913">
        <v>848</v>
      </c>
      <c r="D25913">
        <v>3</v>
      </c>
      <c r="E25913">
        <v>23</v>
      </c>
      <c r="F25913">
        <v>12</v>
      </c>
      <c r="G25913">
        <v>12</v>
      </c>
      <c r="H25913">
        <v>12</v>
      </c>
      <c r="I25913">
        <v>12</v>
      </c>
      <c r="J25913">
        <v>0</v>
      </c>
      <c r="K25913">
        <v>51</v>
      </c>
      <c r="L25913" t="s">
        <v>4791</v>
      </c>
      <c r="M25913">
        <v>5651059</v>
      </c>
      <c r="N25913">
        <v>51</v>
      </c>
      <c r="O25913">
        <v>15</v>
      </c>
      <c r="P25913" s="2">
        <v>1.2259837962962964E-3</v>
      </c>
      <c r="Q25913">
        <v>204.01900000000001</v>
      </c>
      <c r="R25913">
        <v>1</v>
      </c>
      <c r="S25913" t="str">
        <f>_xlfn.XLOOKUP(R25913,status!$A$2:$A$140,status!$B$2:$B$140)</f>
        <v>Finished</v>
      </c>
      <c r="T25913" t="str">
        <f>_xlfn.XLOOKUP(C25913,drivers!$A$2:$A$858,drivers!$D$2:$D$858)</f>
        <v>Alexander</v>
      </c>
      <c r="U25913" t="str">
        <f>_xlfn.XLOOKUP(C25913,drivers!$A$2:$A$858,drivers!$E$2:$E$858)</f>
        <v>Albon</v>
      </c>
      <c r="V25913" t="str">
        <f>_xlfn.XLOOKUP(B25913,races!$A$2:$A$1102,races!$E$2:$E$1102)</f>
        <v>Azerbaijan Grand Prix</v>
      </c>
      <c r="W25913">
        <f>_xlfn.XLOOKUP(B25913,races!$A$2:$A$1102,races!$B$2:$B$1102)</f>
        <v>2023</v>
      </c>
      <c r="X25913" t="str">
        <f>_xlfn.XLOOKUP(D25913,constructors!A$2:A$212, constructors!$C$2:$C$212)</f>
        <v>Williams</v>
      </c>
      <c r="Y25913" t="str">
        <f>IFERROR(VLOOKUP(VLOOKUP(B25913, races!A:E, 5, FALSE), races!E:F, 2, FALSE), "")</f>
        <v>Baku City Circuit</v>
      </c>
    </row>
    <row r="25914" spans="1:25" x14ac:dyDescent="0.2">
      <c r="A25914">
        <v>25918</v>
      </c>
      <c r="B25914">
        <v>1101</v>
      </c>
      <c r="C25914">
        <v>825</v>
      </c>
      <c r="D25914">
        <v>210</v>
      </c>
      <c r="E25914">
        <v>20</v>
      </c>
      <c r="F25914">
        <v>16</v>
      </c>
      <c r="G25914">
        <v>13</v>
      </c>
      <c r="H25914">
        <v>13</v>
      </c>
      <c r="I25914">
        <v>13</v>
      </c>
      <c r="J25914">
        <v>0</v>
      </c>
      <c r="K25914">
        <v>51</v>
      </c>
      <c r="L25914" t="s">
        <v>4792</v>
      </c>
      <c r="M25914">
        <v>5652165</v>
      </c>
      <c r="N25914">
        <v>51</v>
      </c>
      <c r="O25914">
        <v>13</v>
      </c>
      <c r="P25914" s="2">
        <v>1.2251157407407408E-3</v>
      </c>
      <c r="Q25914">
        <v>204.16399999999999</v>
      </c>
      <c r="R25914">
        <v>1</v>
      </c>
      <c r="S25914" t="str">
        <f>_xlfn.XLOOKUP(R25914,status!$A$2:$A$140,status!$B$2:$B$140)</f>
        <v>Finished</v>
      </c>
      <c r="T25914" t="str">
        <f>_xlfn.XLOOKUP(C25914,drivers!$A$2:$A$858,drivers!$D$2:$D$858)</f>
        <v>Kevin</v>
      </c>
      <c r="U25914" t="str">
        <f>_xlfn.XLOOKUP(C25914,drivers!$A$2:$A$858,drivers!$E$2:$E$858)</f>
        <v>Magnussen</v>
      </c>
      <c r="V25914" t="str">
        <f>_xlfn.XLOOKUP(B25914,races!$A$2:$A$1102,races!$E$2:$E$1102)</f>
        <v>Azerbaijan Grand Prix</v>
      </c>
      <c r="W25914">
        <f>_xlfn.XLOOKUP(B25914,races!$A$2:$A$1102,races!$B$2:$B$1102)</f>
        <v>2023</v>
      </c>
      <c r="X25914" t="str">
        <f>_xlfn.XLOOKUP(D25914,constructors!A$2:A$212, constructors!$C$2:$C$212)</f>
        <v>Haas F1 Team</v>
      </c>
      <c r="Y25914" t="str">
        <f>IFERROR(VLOOKUP(VLOOKUP(B25914, races!A:E, 5, FALSE), races!E:F, 2, FALSE), "")</f>
        <v>Baku City Circuit</v>
      </c>
    </row>
    <row r="25915" spans="1:25" x14ac:dyDescent="0.2">
      <c r="A25915">
        <v>25919</v>
      </c>
      <c r="B25915">
        <v>1101</v>
      </c>
      <c r="C25915">
        <v>842</v>
      </c>
      <c r="D25915">
        <v>214</v>
      </c>
      <c r="E25915">
        <v>10</v>
      </c>
      <c r="F25915">
        <v>17</v>
      </c>
      <c r="G25915">
        <v>14</v>
      </c>
      <c r="H25915">
        <v>14</v>
      </c>
      <c r="I25915">
        <v>14</v>
      </c>
      <c r="J25915">
        <v>0</v>
      </c>
      <c r="K25915">
        <v>51</v>
      </c>
      <c r="L25915" t="s">
        <v>4793</v>
      </c>
      <c r="M25915">
        <v>5653768</v>
      </c>
      <c r="N25915">
        <v>47</v>
      </c>
      <c r="O25915">
        <v>8</v>
      </c>
      <c r="P25915" s="2">
        <v>1.2215277777777778E-3</v>
      </c>
      <c r="Q25915">
        <v>204.76400000000001</v>
      </c>
      <c r="R25915">
        <v>1</v>
      </c>
      <c r="S25915" t="str">
        <f>_xlfn.XLOOKUP(R25915,status!$A$2:$A$140,status!$B$2:$B$140)</f>
        <v>Finished</v>
      </c>
      <c r="T25915" t="str">
        <f>_xlfn.XLOOKUP(C25915,drivers!$A$2:$A$858,drivers!$D$2:$D$858)</f>
        <v>Pierre</v>
      </c>
      <c r="U25915" t="str">
        <f>_xlfn.XLOOKUP(C25915,drivers!$A$2:$A$858,drivers!$E$2:$E$858)</f>
        <v>Gasly</v>
      </c>
      <c r="V25915" t="str">
        <f>_xlfn.XLOOKUP(B25915,races!$A$2:$A$1102,races!$E$2:$E$1102)</f>
        <v>Azerbaijan Grand Prix</v>
      </c>
      <c r="W25915">
        <f>_xlfn.XLOOKUP(B25915,races!$A$2:$A$1102,races!$B$2:$B$1102)</f>
        <v>2023</v>
      </c>
      <c r="X25915" t="str">
        <f>_xlfn.XLOOKUP(D25915,constructors!A$2:A$212, constructors!$C$2:$C$212)</f>
        <v>Alpine F1 Team</v>
      </c>
      <c r="Y25915" t="str">
        <f>IFERROR(VLOOKUP(VLOOKUP(B25915, races!A:E, 5, FALSE), races!E:F, 2, FALSE), "")</f>
        <v>Baku City Circuit</v>
      </c>
    </row>
    <row r="25916" spans="1:25" x14ac:dyDescent="0.2">
      <c r="A25916">
        <v>25920</v>
      </c>
      <c r="B25916">
        <v>1101</v>
      </c>
      <c r="C25916">
        <v>839</v>
      </c>
      <c r="D25916">
        <v>214</v>
      </c>
      <c r="E25916">
        <v>31</v>
      </c>
      <c r="F25916">
        <v>0</v>
      </c>
      <c r="G25916">
        <v>15</v>
      </c>
      <c r="H25916">
        <v>15</v>
      </c>
      <c r="I25916">
        <v>15</v>
      </c>
      <c r="J25916">
        <v>0</v>
      </c>
      <c r="K25916">
        <v>51</v>
      </c>
      <c r="L25916" t="s">
        <v>4794</v>
      </c>
      <c r="M25916">
        <v>5660230</v>
      </c>
      <c r="N25916">
        <v>49</v>
      </c>
      <c r="O25916">
        <v>14</v>
      </c>
      <c r="P25916" s="2">
        <v>1.2257870370370372E-3</v>
      </c>
      <c r="Q25916">
        <v>204.05199999999999</v>
      </c>
      <c r="R25916">
        <v>1</v>
      </c>
      <c r="S25916" t="str">
        <f>_xlfn.XLOOKUP(R25916,status!$A$2:$A$140,status!$B$2:$B$140)</f>
        <v>Finished</v>
      </c>
      <c r="T25916" t="str">
        <f>_xlfn.XLOOKUP(C25916,drivers!$A$2:$A$858,drivers!$D$2:$D$858)</f>
        <v>Esteban</v>
      </c>
      <c r="U25916" t="str">
        <f>_xlfn.XLOOKUP(C25916,drivers!$A$2:$A$858,drivers!$E$2:$E$858)</f>
        <v>Ocon</v>
      </c>
      <c r="V25916" t="str">
        <f>_xlfn.XLOOKUP(B25916,races!$A$2:$A$1102,races!$E$2:$E$1102)</f>
        <v>Azerbaijan Grand Prix</v>
      </c>
      <c r="W25916">
        <f>_xlfn.XLOOKUP(B25916,races!$A$2:$A$1102,races!$B$2:$B$1102)</f>
        <v>2023</v>
      </c>
      <c r="X25916" t="str">
        <f>_xlfn.XLOOKUP(D25916,constructors!A$2:A$212, constructors!$C$2:$C$212)</f>
        <v>Alpine F1 Team</v>
      </c>
      <c r="Y25916" t="str">
        <f>IFERROR(VLOOKUP(VLOOKUP(B25916, races!A:E, 5, FALSE), races!E:F, 2, FALSE), "")</f>
        <v>Baku City Circuit</v>
      </c>
    </row>
    <row r="25917" spans="1:25" x14ac:dyDescent="0.2">
      <c r="A25917">
        <v>25921</v>
      </c>
      <c r="B25917">
        <v>1101</v>
      </c>
      <c r="C25917">
        <v>858</v>
      </c>
      <c r="D25917">
        <v>3</v>
      </c>
      <c r="E25917">
        <v>2</v>
      </c>
      <c r="F25917">
        <v>14</v>
      </c>
      <c r="G25917">
        <v>16</v>
      </c>
      <c r="H25917">
        <v>16</v>
      </c>
      <c r="I25917">
        <v>16</v>
      </c>
      <c r="J25917">
        <v>0</v>
      </c>
      <c r="K25917">
        <v>51</v>
      </c>
      <c r="L25917" t="s">
        <v>4795</v>
      </c>
      <c r="M25917">
        <v>5663379</v>
      </c>
      <c r="N25917">
        <v>49</v>
      </c>
      <c r="O25917">
        <v>17</v>
      </c>
      <c r="P25917" s="2">
        <v>1.232650462962963E-3</v>
      </c>
      <c r="Q25917">
        <v>202.916</v>
      </c>
      <c r="R25917">
        <v>1</v>
      </c>
      <c r="S25917" t="str">
        <f>_xlfn.XLOOKUP(R25917,status!$A$2:$A$140,status!$B$2:$B$140)</f>
        <v>Finished</v>
      </c>
      <c r="T25917" t="str">
        <f>_xlfn.XLOOKUP(C25917,drivers!$A$2:$A$858,drivers!$D$2:$D$858)</f>
        <v>Logan</v>
      </c>
      <c r="U25917" t="str">
        <f>_xlfn.XLOOKUP(C25917,drivers!$A$2:$A$858,drivers!$E$2:$E$858)</f>
        <v>Sargeant</v>
      </c>
      <c r="V25917" t="str">
        <f>_xlfn.XLOOKUP(B25917,races!$A$2:$A$1102,races!$E$2:$E$1102)</f>
        <v>Azerbaijan Grand Prix</v>
      </c>
      <c r="W25917">
        <f>_xlfn.XLOOKUP(B25917,races!$A$2:$A$1102,races!$B$2:$B$1102)</f>
        <v>2023</v>
      </c>
      <c r="X25917" t="str">
        <f>_xlfn.XLOOKUP(D25917,constructors!A$2:A$212, constructors!$C$2:$C$212)</f>
        <v>Williams</v>
      </c>
      <c r="Y25917" t="str">
        <f>IFERROR(VLOOKUP(VLOOKUP(B25917, races!A:E, 5, FALSE), races!E:F, 2, FALSE), "")</f>
        <v>Baku City Circuit</v>
      </c>
    </row>
    <row r="25918" spans="1:25" x14ac:dyDescent="0.2">
      <c r="A25918">
        <v>25922</v>
      </c>
      <c r="B25918">
        <v>1101</v>
      </c>
      <c r="C25918">
        <v>807</v>
      </c>
      <c r="D25918">
        <v>210</v>
      </c>
      <c r="E25918">
        <v>27</v>
      </c>
      <c r="F25918">
        <v>0</v>
      </c>
      <c r="G25918">
        <v>17</v>
      </c>
      <c r="H25918">
        <v>17</v>
      </c>
      <c r="I25918">
        <v>17</v>
      </c>
      <c r="J25918">
        <v>0</v>
      </c>
      <c r="K25918">
        <v>50</v>
      </c>
      <c r="L25918" t="s">
        <v>15</v>
      </c>
      <c r="M25918" t="s">
        <v>15</v>
      </c>
      <c r="N25918">
        <v>34</v>
      </c>
      <c r="O25918">
        <v>18</v>
      </c>
      <c r="P25918" s="2">
        <v>1.2353125000000001E-3</v>
      </c>
      <c r="Q25918">
        <v>202.47900000000001</v>
      </c>
      <c r="R25918">
        <v>11</v>
      </c>
      <c r="S25918" t="str">
        <f>_xlfn.XLOOKUP(R25918,status!$A$2:$A$140,status!$B$2:$B$140)</f>
        <v>+1 Lap</v>
      </c>
      <c r="T25918" t="str">
        <f>_xlfn.XLOOKUP(C25918,drivers!$A$2:$A$858,drivers!$D$2:$D$858)</f>
        <v>Nico</v>
      </c>
      <c r="U25918" t="str">
        <f>_xlfn.XLOOKUP(C25918,drivers!$A$2:$A$858,drivers!$E$2:$E$858)</f>
        <v>Hulkenberg</v>
      </c>
      <c r="V25918" t="str">
        <f>_xlfn.XLOOKUP(B25918,races!$A$2:$A$1102,races!$E$2:$E$1102)</f>
        <v>Azerbaijan Grand Prix</v>
      </c>
      <c r="W25918">
        <f>_xlfn.XLOOKUP(B25918,races!$A$2:$A$1102,races!$B$2:$B$1102)</f>
        <v>2023</v>
      </c>
      <c r="X25918" t="str">
        <f>_xlfn.XLOOKUP(D25918,constructors!A$2:A$212, constructors!$C$2:$C$212)</f>
        <v>Haas F1 Team</v>
      </c>
      <c r="Y25918" t="str">
        <f>IFERROR(VLOOKUP(VLOOKUP(B25918, races!A:E, 5, FALSE), races!E:F, 2, FALSE), "")</f>
        <v>Baku City Circuit</v>
      </c>
    </row>
    <row r="25919" spans="1:25" x14ac:dyDescent="0.2">
      <c r="A25919">
        <v>25923</v>
      </c>
      <c r="B25919">
        <v>1101</v>
      </c>
      <c r="C25919">
        <v>822</v>
      </c>
      <c r="D25919">
        <v>51</v>
      </c>
      <c r="E25919">
        <v>77</v>
      </c>
      <c r="F25919">
        <v>13</v>
      </c>
      <c r="G25919">
        <v>18</v>
      </c>
      <c r="H25919">
        <v>18</v>
      </c>
      <c r="I25919">
        <v>18</v>
      </c>
      <c r="J25919">
        <v>0</v>
      </c>
      <c r="K25919">
        <v>50</v>
      </c>
      <c r="L25919" t="s">
        <v>15</v>
      </c>
      <c r="M25919" t="s">
        <v>15</v>
      </c>
      <c r="N25919">
        <v>36</v>
      </c>
      <c r="O25919">
        <v>16</v>
      </c>
      <c r="P25919" s="2">
        <v>1.2303703703703704E-3</v>
      </c>
      <c r="Q25919">
        <v>203.292</v>
      </c>
      <c r="R25919">
        <v>11</v>
      </c>
      <c r="S25919" t="str">
        <f>_xlfn.XLOOKUP(R25919,status!$A$2:$A$140,status!$B$2:$B$140)</f>
        <v>+1 Lap</v>
      </c>
      <c r="T25919" t="str">
        <f>_xlfn.XLOOKUP(C25919,drivers!$A$2:$A$858,drivers!$D$2:$D$858)</f>
        <v>Valtteri</v>
      </c>
      <c r="U25919" t="str">
        <f>_xlfn.XLOOKUP(C25919,drivers!$A$2:$A$858,drivers!$E$2:$E$858)</f>
        <v>Bottas</v>
      </c>
      <c r="V25919" t="str">
        <f>_xlfn.XLOOKUP(B25919,races!$A$2:$A$1102,races!$E$2:$E$1102)</f>
        <v>Azerbaijan Grand Prix</v>
      </c>
      <c r="W25919">
        <f>_xlfn.XLOOKUP(B25919,races!$A$2:$A$1102,races!$B$2:$B$1102)</f>
        <v>2023</v>
      </c>
      <c r="X25919" t="str">
        <f>_xlfn.XLOOKUP(D25919,constructors!A$2:A$212, constructors!$C$2:$C$212)</f>
        <v>Alfa Romeo</v>
      </c>
      <c r="Y25919" t="str">
        <f>IFERROR(VLOOKUP(VLOOKUP(B25919, races!A:E, 5, FALSE), races!E:F, 2, FALSE), "")</f>
        <v>Baku City Circuit</v>
      </c>
    </row>
    <row r="25920" spans="1:25" x14ac:dyDescent="0.2">
      <c r="A25920">
        <v>25924</v>
      </c>
      <c r="B25920">
        <v>1101</v>
      </c>
      <c r="C25920">
        <v>855</v>
      </c>
      <c r="D25920">
        <v>51</v>
      </c>
      <c r="E25920">
        <v>24</v>
      </c>
      <c r="F25920">
        <v>15</v>
      </c>
      <c r="G25920" t="s">
        <v>15</v>
      </c>
      <c r="H25920" t="s">
        <v>2841</v>
      </c>
      <c r="I25920">
        <v>19</v>
      </c>
      <c r="J25920">
        <v>0</v>
      </c>
      <c r="K25920">
        <v>36</v>
      </c>
      <c r="L25920" t="s">
        <v>15</v>
      </c>
      <c r="M25920" t="s">
        <v>15</v>
      </c>
      <c r="N25920">
        <v>31</v>
      </c>
      <c r="O25920">
        <v>19</v>
      </c>
      <c r="P25920" s="2">
        <v>1.2448263888888888E-3</v>
      </c>
      <c r="Q25920">
        <v>200.93100000000001</v>
      </c>
      <c r="R25920">
        <v>25</v>
      </c>
      <c r="S25920" t="str">
        <f>_xlfn.XLOOKUP(R25920,status!$A$2:$A$140,status!$B$2:$B$140)</f>
        <v>Overheating</v>
      </c>
      <c r="T25920" t="str">
        <f>_xlfn.XLOOKUP(C25920,drivers!$A$2:$A$858,drivers!$D$2:$D$858)</f>
        <v>Guanyu</v>
      </c>
      <c r="U25920" t="str">
        <f>_xlfn.XLOOKUP(C25920,drivers!$A$2:$A$858,drivers!$E$2:$E$858)</f>
        <v>Zhou</v>
      </c>
      <c r="V25920" t="str">
        <f>_xlfn.XLOOKUP(B25920,races!$A$2:$A$1102,races!$E$2:$E$1102)</f>
        <v>Azerbaijan Grand Prix</v>
      </c>
      <c r="W25920">
        <f>_xlfn.XLOOKUP(B25920,races!$A$2:$A$1102,races!$B$2:$B$1102)</f>
        <v>2023</v>
      </c>
      <c r="X25920" t="str">
        <f>_xlfn.XLOOKUP(D25920,constructors!A$2:A$212, constructors!$C$2:$C$212)</f>
        <v>Alfa Romeo</v>
      </c>
      <c r="Y25920" t="str">
        <f>IFERROR(VLOOKUP(VLOOKUP(B25920, races!A:E, 5, FALSE), races!E:F, 2, FALSE), "")</f>
        <v>Baku City Circuit</v>
      </c>
    </row>
    <row r="25921" spans="1:25" x14ac:dyDescent="0.2">
      <c r="A25921">
        <v>25925</v>
      </c>
      <c r="B25921">
        <v>1101</v>
      </c>
      <c r="C25921">
        <v>856</v>
      </c>
      <c r="D25921">
        <v>213</v>
      </c>
      <c r="E25921">
        <v>21</v>
      </c>
      <c r="F25921">
        <v>18</v>
      </c>
      <c r="G25921" t="s">
        <v>15</v>
      </c>
      <c r="H25921" t="s">
        <v>2841</v>
      </c>
      <c r="I25921">
        <v>20</v>
      </c>
      <c r="J25921">
        <v>0</v>
      </c>
      <c r="K25921">
        <v>9</v>
      </c>
      <c r="L25921" t="s">
        <v>15</v>
      </c>
      <c r="M25921" t="s">
        <v>15</v>
      </c>
      <c r="N25921">
        <v>4</v>
      </c>
      <c r="O25921">
        <v>20</v>
      </c>
      <c r="P25921" s="2">
        <v>1.2590393518518517E-3</v>
      </c>
      <c r="Q25921">
        <v>198.66300000000001</v>
      </c>
      <c r="R25921">
        <v>3</v>
      </c>
      <c r="S25921" t="str">
        <f>_xlfn.XLOOKUP(R25921,status!$A$2:$A$140,status!$B$2:$B$140)</f>
        <v>Accident</v>
      </c>
      <c r="T25921" t="str">
        <f>_xlfn.XLOOKUP(C25921,drivers!$A$2:$A$858,drivers!$D$2:$D$858)</f>
        <v>Nyck</v>
      </c>
      <c r="U25921" t="str">
        <f>_xlfn.XLOOKUP(C25921,drivers!$A$2:$A$858,drivers!$E$2:$E$858)</f>
        <v>de Vries</v>
      </c>
      <c r="V25921" t="str">
        <f>_xlfn.XLOOKUP(B25921,races!$A$2:$A$1102,races!$E$2:$E$1102)</f>
        <v>Azerbaijan Grand Prix</v>
      </c>
      <c r="W25921">
        <f>_xlfn.XLOOKUP(B25921,races!$A$2:$A$1102,races!$B$2:$B$1102)</f>
        <v>2023</v>
      </c>
      <c r="X25921" t="str">
        <f>_xlfn.XLOOKUP(D25921,constructors!A$2:A$212, constructors!$C$2:$C$212)</f>
        <v>AlphaTauri</v>
      </c>
      <c r="Y25921" t="str">
        <f>IFERROR(VLOOKUP(VLOOKUP(B25921, races!A:E, 5, FALSE), races!E:F, 2, FALSE), "")</f>
        <v>Baku City Circuit</v>
      </c>
    </row>
    <row r="25922" spans="1:25" x14ac:dyDescent="0.2">
      <c r="A25922">
        <v>25926</v>
      </c>
      <c r="B25922">
        <v>1102</v>
      </c>
      <c r="C25922">
        <v>830</v>
      </c>
      <c r="D25922">
        <v>9</v>
      </c>
      <c r="E25922">
        <v>1</v>
      </c>
      <c r="F25922">
        <v>9</v>
      </c>
      <c r="G25922">
        <v>1</v>
      </c>
      <c r="H25922">
        <v>1</v>
      </c>
      <c r="I25922">
        <v>1</v>
      </c>
      <c r="J25922">
        <v>26</v>
      </c>
      <c r="K25922">
        <v>57</v>
      </c>
      <c r="L25922" s="2">
        <v>6.0859270833333333E-2</v>
      </c>
      <c r="M25922">
        <v>5258241</v>
      </c>
      <c r="N25922">
        <v>56</v>
      </c>
      <c r="O25922">
        <v>1</v>
      </c>
      <c r="P25922" s="2">
        <v>1.038287037037037E-3</v>
      </c>
      <c r="Q25922">
        <v>217.184</v>
      </c>
      <c r="R25922">
        <v>1</v>
      </c>
      <c r="S25922" t="str">
        <f>_xlfn.XLOOKUP(R25922,status!$A$2:$A$140,status!$B$2:$B$140)</f>
        <v>Finished</v>
      </c>
      <c r="T25922" t="str">
        <f>_xlfn.XLOOKUP(C25922,drivers!$A$2:$A$858,drivers!$D$2:$D$858)</f>
        <v>Max</v>
      </c>
      <c r="U25922" t="str">
        <f>_xlfn.XLOOKUP(C25922,drivers!$A$2:$A$858,drivers!$E$2:$E$858)</f>
        <v>Verstappen</v>
      </c>
      <c r="V25922" t="str">
        <f>_xlfn.XLOOKUP(B25922,races!$A$2:$A$1102,races!$E$2:$E$1102)</f>
        <v>Miami Grand Prix</v>
      </c>
      <c r="W25922">
        <f>_xlfn.XLOOKUP(B25922,races!$A$2:$A$1102,races!$B$2:$B$1102)</f>
        <v>2023</v>
      </c>
      <c r="X25922" t="str">
        <f>_xlfn.XLOOKUP(D25922,constructors!A$2:A$212, constructors!$C$2:$C$212)</f>
        <v>Red Bull</v>
      </c>
      <c r="Y25922" t="str">
        <f>IFERROR(VLOOKUP(VLOOKUP(B25922, races!A:E, 5, FALSE), races!E:F, 2, FALSE), "")</f>
        <v>Miami International Autodrome</v>
      </c>
    </row>
    <row r="25923" spans="1:25" x14ac:dyDescent="0.2">
      <c r="A25923">
        <v>25927</v>
      </c>
      <c r="B25923">
        <v>1102</v>
      </c>
      <c r="C25923">
        <v>815</v>
      </c>
      <c r="D25923">
        <v>9</v>
      </c>
      <c r="E25923">
        <v>11</v>
      </c>
      <c r="F25923">
        <v>1</v>
      </c>
      <c r="G25923">
        <v>2</v>
      </c>
      <c r="H25923">
        <v>2</v>
      </c>
      <c r="I25923">
        <v>2</v>
      </c>
      <c r="J25923">
        <v>18</v>
      </c>
      <c r="K25923">
        <v>57</v>
      </c>
      <c r="L25923">
        <v>5.3840000000000003</v>
      </c>
      <c r="M25923">
        <v>5263625</v>
      </c>
      <c r="N25923">
        <v>57</v>
      </c>
      <c r="O25923">
        <v>3</v>
      </c>
      <c r="P25923" s="2">
        <v>1.0481481481481481E-3</v>
      </c>
      <c r="Q25923">
        <v>215.14099999999999</v>
      </c>
      <c r="R25923">
        <v>1</v>
      </c>
      <c r="S25923" t="str">
        <f>_xlfn.XLOOKUP(R25923,status!$A$2:$A$140,status!$B$2:$B$140)</f>
        <v>Finished</v>
      </c>
      <c r="T25923" t="str">
        <f>_xlfn.XLOOKUP(C25923,drivers!$A$2:$A$858,drivers!$D$2:$D$858)</f>
        <v>Sergio</v>
      </c>
      <c r="U25923" t="str">
        <f>_xlfn.XLOOKUP(C25923,drivers!$A$2:$A$858,drivers!$E$2:$E$858)</f>
        <v>Perez</v>
      </c>
      <c r="V25923" t="str">
        <f>_xlfn.XLOOKUP(B25923,races!$A$2:$A$1102,races!$E$2:$E$1102)</f>
        <v>Miami Grand Prix</v>
      </c>
      <c r="W25923">
        <f>_xlfn.XLOOKUP(B25923,races!$A$2:$A$1102,races!$B$2:$B$1102)</f>
        <v>2023</v>
      </c>
      <c r="X25923" t="str">
        <f>_xlfn.XLOOKUP(D25923,constructors!A$2:A$212, constructors!$C$2:$C$212)</f>
        <v>Red Bull</v>
      </c>
      <c r="Y25923" t="str">
        <f>IFERROR(VLOOKUP(VLOOKUP(B25923, races!A:E, 5, FALSE), races!E:F, 2, FALSE), "")</f>
        <v>Miami International Autodrome</v>
      </c>
    </row>
    <row r="25924" spans="1:25" x14ac:dyDescent="0.2">
      <c r="A25924">
        <v>25928</v>
      </c>
      <c r="B25924">
        <v>1102</v>
      </c>
      <c r="C25924">
        <v>4</v>
      </c>
      <c r="D25924">
        <v>117</v>
      </c>
      <c r="E25924">
        <v>14</v>
      </c>
      <c r="F25924">
        <v>2</v>
      </c>
      <c r="G25924">
        <v>3</v>
      </c>
      <c r="H25924">
        <v>3</v>
      </c>
      <c r="I25924">
        <v>3</v>
      </c>
      <c r="J25924">
        <v>15</v>
      </c>
      <c r="K25924">
        <v>57</v>
      </c>
      <c r="L25924">
        <v>26.305</v>
      </c>
      <c r="M25924">
        <v>5284546</v>
      </c>
      <c r="N25924">
        <v>57</v>
      </c>
      <c r="O25924">
        <v>2</v>
      </c>
      <c r="P25924" s="2">
        <v>1.047673611111111E-3</v>
      </c>
      <c r="Q25924">
        <v>215.238</v>
      </c>
      <c r="R25924">
        <v>1</v>
      </c>
      <c r="S25924" t="str">
        <f>_xlfn.XLOOKUP(R25924,status!$A$2:$A$140,status!$B$2:$B$140)</f>
        <v>Finished</v>
      </c>
      <c r="T25924" t="str">
        <f>_xlfn.XLOOKUP(C25924,drivers!$A$2:$A$858,drivers!$D$2:$D$858)</f>
        <v>Fernando</v>
      </c>
      <c r="U25924" t="str">
        <f>_xlfn.XLOOKUP(C25924,drivers!$A$2:$A$858,drivers!$E$2:$E$858)</f>
        <v>Alonso</v>
      </c>
      <c r="V25924" t="str">
        <f>_xlfn.XLOOKUP(B25924,races!$A$2:$A$1102,races!$E$2:$E$1102)</f>
        <v>Miami Grand Prix</v>
      </c>
      <c r="W25924">
        <f>_xlfn.XLOOKUP(B25924,races!$A$2:$A$1102,races!$B$2:$B$1102)</f>
        <v>2023</v>
      </c>
      <c r="X25924" t="str">
        <f>_xlfn.XLOOKUP(D25924,constructors!A$2:A$212, constructors!$C$2:$C$212)</f>
        <v>Aston Martin</v>
      </c>
      <c r="Y25924" t="str">
        <f>IFERROR(VLOOKUP(VLOOKUP(B25924, races!A:E, 5, FALSE), races!E:F, 2, FALSE), "")</f>
        <v>Miami International Autodrome</v>
      </c>
    </row>
    <row r="25925" spans="1:25" x14ac:dyDescent="0.2">
      <c r="A25925">
        <v>25929</v>
      </c>
      <c r="B25925">
        <v>1102</v>
      </c>
      <c r="C25925">
        <v>847</v>
      </c>
      <c r="D25925">
        <v>131</v>
      </c>
      <c r="E25925">
        <v>63</v>
      </c>
      <c r="F25925">
        <v>6</v>
      </c>
      <c r="G25925">
        <v>4</v>
      </c>
      <c r="H25925">
        <v>4</v>
      </c>
      <c r="I25925">
        <v>4</v>
      </c>
      <c r="J25925">
        <v>12</v>
      </c>
      <c r="K25925">
        <v>57</v>
      </c>
      <c r="L25925">
        <v>33.228999999999999</v>
      </c>
      <c r="M25925">
        <v>5291470</v>
      </c>
      <c r="N25925">
        <v>57</v>
      </c>
      <c r="O25925">
        <v>7</v>
      </c>
      <c r="P25925" s="2">
        <v>1.0534143518518518E-3</v>
      </c>
      <c r="Q25925">
        <v>214.065</v>
      </c>
      <c r="R25925">
        <v>1</v>
      </c>
      <c r="S25925" t="str">
        <f>_xlfn.XLOOKUP(R25925,status!$A$2:$A$140,status!$B$2:$B$140)</f>
        <v>Finished</v>
      </c>
      <c r="T25925" t="str">
        <f>_xlfn.XLOOKUP(C25925,drivers!$A$2:$A$858,drivers!$D$2:$D$858)</f>
        <v>George</v>
      </c>
      <c r="U25925" t="str">
        <f>_xlfn.XLOOKUP(C25925,drivers!$A$2:$A$858,drivers!$E$2:$E$858)</f>
        <v>Russell</v>
      </c>
      <c r="V25925" t="str">
        <f>_xlfn.XLOOKUP(B25925,races!$A$2:$A$1102,races!$E$2:$E$1102)</f>
        <v>Miami Grand Prix</v>
      </c>
      <c r="W25925">
        <f>_xlfn.XLOOKUP(B25925,races!$A$2:$A$1102,races!$B$2:$B$1102)</f>
        <v>2023</v>
      </c>
      <c r="X25925" t="str">
        <f>_xlfn.XLOOKUP(D25925,constructors!A$2:A$212, constructors!$C$2:$C$212)</f>
        <v>Mercedes</v>
      </c>
      <c r="Y25925" t="str">
        <f>IFERROR(VLOOKUP(VLOOKUP(B25925, races!A:E, 5, FALSE), races!E:F, 2, FALSE), "")</f>
        <v>Miami International Autodrome</v>
      </c>
    </row>
    <row r="25926" spans="1:25" x14ac:dyDescent="0.2">
      <c r="A25926">
        <v>25930</v>
      </c>
      <c r="B25926">
        <v>1102</v>
      </c>
      <c r="C25926">
        <v>832</v>
      </c>
      <c r="D25926">
        <v>6</v>
      </c>
      <c r="E25926">
        <v>55</v>
      </c>
      <c r="F25926">
        <v>3</v>
      </c>
      <c r="G25926">
        <v>5</v>
      </c>
      <c r="H25926">
        <v>5</v>
      </c>
      <c r="I25926">
        <v>5</v>
      </c>
      <c r="J25926">
        <v>10</v>
      </c>
      <c r="K25926">
        <v>57</v>
      </c>
      <c r="L25926">
        <v>42.511000000000003</v>
      </c>
      <c r="M25926">
        <v>5300752</v>
      </c>
      <c r="N25926">
        <v>55</v>
      </c>
      <c r="O25926">
        <v>10</v>
      </c>
      <c r="P25926" s="2">
        <v>1.0574305555555556E-3</v>
      </c>
      <c r="Q25926">
        <v>213.25200000000001</v>
      </c>
      <c r="R25926">
        <v>1</v>
      </c>
      <c r="S25926" t="str">
        <f>_xlfn.XLOOKUP(R25926,status!$A$2:$A$140,status!$B$2:$B$140)</f>
        <v>Finished</v>
      </c>
      <c r="T25926" t="str">
        <f>_xlfn.XLOOKUP(C25926,drivers!$A$2:$A$858,drivers!$D$2:$D$858)</f>
        <v>Carlos</v>
      </c>
      <c r="U25926" t="str">
        <f>_xlfn.XLOOKUP(C25926,drivers!$A$2:$A$858,drivers!$E$2:$E$858)</f>
        <v>Sainz</v>
      </c>
      <c r="V25926" t="str">
        <f>_xlfn.XLOOKUP(B25926,races!$A$2:$A$1102,races!$E$2:$E$1102)</f>
        <v>Miami Grand Prix</v>
      </c>
      <c r="W25926">
        <f>_xlfn.XLOOKUP(B25926,races!$A$2:$A$1102,races!$B$2:$B$1102)</f>
        <v>2023</v>
      </c>
      <c r="X25926" t="str">
        <f>_xlfn.XLOOKUP(D25926,constructors!A$2:A$212, constructors!$C$2:$C$212)</f>
        <v>Ferrari</v>
      </c>
      <c r="Y25926" t="str">
        <f>IFERROR(VLOOKUP(VLOOKUP(B25926, races!A:E, 5, FALSE), races!E:F, 2, FALSE), "")</f>
        <v>Miami International Autodrome</v>
      </c>
    </row>
    <row r="25927" spans="1:25" x14ac:dyDescent="0.2">
      <c r="A25927">
        <v>25931</v>
      </c>
      <c r="B25927">
        <v>1102</v>
      </c>
      <c r="C25927">
        <v>1</v>
      </c>
      <c r="D25927">
        <v>131</v>
      </c>
      <c r="E25927">
        <v>44</v>
      </c>
      <c r="F25927">
        <v>13</v>
      </c>
      <c r="G25927">
        <v>6</v>
      </c>
      <c r="H25927">
        <v>6</v>
      </c>
      <c r="I25927">
        <v>6</v>
      </c>
      <c r="J25927">
        <v>8</v>
      </c>
      <c r="K25927">
        <v>57</v>
      </c>
      <c r="L25927">
        <v>51.249000000000002</v>
      </c>
      <c r="M25927">
        <v>5309490</v>
      </c>
      <c r="N25927">
        <v>57</v>
      </c>
      <c r="O25927">
        <v>4</v>
      </c>
      <c r="P25927" s="2">
        <v>1.0494097222222222E-3</v>
      </c>
      <c r="Q25927">
        <v>214.88200000000001</v>
      </c>
      <c r="R25927">
        <v>1</v>
      </c>
      <c r="S25927" t="str">
        <f>_xlfn.XLOOKUP(R25927,status!$A$2:$A$140,status!$B$2:$B$140)</f>
        <v>Finished</v>
      </c>
      <c r="T25927" t="str">
        <f>_xlfn.XLOOKUP(C25927,drivers!$A$2:$A$858,drivers!$D$2:$D$858)</f>
        <v>Lewis</v>
      </c>
      <c r="U25927" t="str">
        <f>_xlfn.XLOOKUP(C25927,drivers!$A$2:$A$858,drivers!$E$2:$E$858)</f>
        <v>Hamilton</v>
      </c>
      <c r="V25927" t="str">
        <f>_xlfn.XLOOKUP(B25927,races!$A$2:$A$1102,races!$E$2:$E$1102)</f>
        <v>Miami Grand Prix</v>
      </c>
      <c r="W25927">
        <f>_xlfn.XLOOKUP(B25927,races!$A$2:$A$1102,races!$B$2:$B$1102)</f>
        <v>2023</v>
      </c>
      <c r="X25927" t="str">
        <f>_xlfn.XLOOKUP(D25927,constructors!A$2:A$212, constructors!$C$2:$C$212)</f>
        <v>Mercedes</v>
      </c>
      <c r="Y25927" t="str">
        <f>IFERROR(VLOOKUP(VLOOKUP(B25927, races!A:E, 5, FALSE), races!E:F, 2, FALSE), "")</f>
        <v>Miami International Autodrome</v>
      </c>
    </row>
    <row r="25928" spans="1:25" x14ac:dyDescent="0.2">
      <c r="A25928">
        <v>25932</v>
      </c>
      <c r="B25928">
        <v>1102</v>
      </c>
      <c r="C25928">
        <v>844</v>
      </c>
      <c r="D25928">
        <v>6</v>
      </c>
      <c r="E25928">
        <v>16</v>
      </c>
      <c r="F25928">
        <v>7</v>
      </c>
      <c r="G25928">
        <v>7</v>
      </c>
      <c r="H25928">
        <v>7</v>
      </c>
      <c r="I25928">
        <v>7</v>
      </c>
      <c r="J25928">
        <v>6</v>
      </c>
      <c r="K25928">
        <v>57</v>
      </c>
      <c r="L25928">
        <v>52.988</v>
      </c>
      <c r="M25928">
        <v>5311229</v>
      </c>
      <c r="N25928">
        <v>57</v>
      </c>
      <c r="O25928">
        <v>11</v>
      </c>
      <c r="P25928" s="2">
        <v>1.058263888888889E-3</v>
      </c>
      <c r="Q25928">
        <v>213.084</v>
      </c>
      <c r="R25928">
        <v>1</v>
      </c>
      <c r="S25928" t="str">
        <f>_xlfn.XLOOKUP(R25928,status!$A$2:$A$140,status!$B$2:$B$140)</f>
        <v>Finished</v>
      </c>
      <c r="T25928" t="str">
        <f>_xlfn.XLOOKUP(C25928,drivers!$A$2:$A$858,drivers!$D$2:$D$858)</f>
        <v>Charles</v>
      </c>
      <c r="U25928" t="str">
        <f>_xlfn.XLOOKUP(C25928,drivers!$A$2:$A$858,drivers!$E$2:$E$858)</f>
        <v>Leclerc</v>
      </c>
      <c r="V25928" t="str">
        <f>_xlfn.XLOOKUP(B25928,races!$A$2:$A$1102,races!$E$2:$E$1102)</f>
        <v>Miami Grand Prix</v>
      </c>
      <c r="W25928">
        <f>_xlfn.XLOOKUP(B25928,races!$A$2:$A$1102,races!$B$2:$B$1102)</f>
        <v>2023</v>
      </c>
      <c r="X25928" t="str">
        <f>_xlfn.XLOOKUP(D25928,constructors!A$2:A$212, constructors!$C$2:$C$212)</f>
        <v>Ferrari</v>
      </c>
      <c r="Y25928" t="str">
        <f>IFERROR(VLOOKUP(VLOOKUP(B25928, races!A:E, 5, FALSE), races!E:F, 2, FALSE), "")</f>
        <v>Miami International Autodrome</v>
      </c>
    </row>
    <row r="25929" spans="1:25" x14ac:dyDescent="0.2">
      <c r="A25929">
        <v>25933</v>
      </c>
      <c r="B25929">
        <v>1102</v>
      </c>
      <c r="C25929">
        <v>842</v>
      </c>
      <c r="D25929">
        <v>214</v>
      </c>
      <c r="E25929">
        <v>10</v>
      </c>
      <c r="F25929">
        <v>5</v>
      </c>
      <c r="G25929">
        <v>8</v>
      </c>
      <c r="H25929">
        <v>8</v>
      </c>
      <c r="I25929">
        <v>8</v>
      </c>
      <c r="J25929">
        <v>4</v>
      </c>
      <c r="K25929">
        <v>57</v>
      </c>
      <c r="L25929">
        <v>55.67</v>
      </c>
      <c r="M25929">
        <v>5313911</v>
      </c>
      <c r="N25929">
        <v>55</v>
      </c>
      <c r="O25929">
        <v>17</v>
      </c>
      <c r="P25929" s="2">
        <v>1.0644791666666667E-3</v>
      </c>
      <c r="Q25929">
        <v>211.84</v>
      </c>
      <c r="R25929">
        <v>1</v>
      </c>
      <c r="S25929" t="str">
        <f>_xlfn.XLOOKUP(R25929,status!$A$2:$A$140,status!$B$2:$B$140)</f>
        <v>Finished</v>
      </c>
      <c r="T25929" t="str">
        <f>_xlfn.XLOOKUP(C25929,drivers!$A$2:$A$858,drivers!$D$2:$D$858)</f>
        <v>Pierre</v>
      </c>
      <c r="U25929" t="str">
        <f>_xlfn.XLOOKUP(C25929,drivers!$A$2:$A$858,drivers!$E$2:$E$858)</f>
        <v>Gasly</v>
      </c>
      <c r="V25929" t="str">
        <f>_xlfn.XLOOKUP(B25929,races!$A$2:$A$1102,races!$E$2:$E$1102)</f>
        <v>Miami Grand Prix</v>
      </c>
      <c r="W25929">
        <f>_xlfn.XLOOKUP(B25929,races!$A$2:$A$1102,races!$B$2:$B$1102)</f>
        <v>2023</v>
      </c>
      <c r="X25929" t="str">
        <f>_xlfn.XLOOKUP(D25929,constructors!A$2:A$212, constructors!$C$2:$C$212)</f>
        <v>Alpine F1 Team</v>
      </c>
      <c r="Y25929" t="str">
        <f>IFERROR(VLOOKUP(VLOOKUP(B25929, races!A:E, 5, FALSE), races!E:F, 2, FALSE), "")</f>
        <v>Miami International Autodrome</v>
      </c>
    </row>
    <row r="25930" spans="1:25" x14ac:dyDescent="0.2">
      <c r="A25930">
        <v>25934</v>
      </c>
      <c r="B25930">
        <v>1102</v>
      </c>
      <c r="C25930">
        <v>839</v>
      </c>
      <c r="D25930">
        <v>214</v>
      </c>
      <c r="E25930">
        <v>31</v>
      </c>
      <c r="F25930">
        <v>8</v>
      </c>
      <c r="G25930">
        <v>9</v>
      </c>
      <c r="H25930">
        <v>9</v>
      </c>
      <c r="I25930">
        <v>9</v>
      </c>
      <c r="J25930">
        <v>2</v>
      </c>
      <c r="K25930">
        <v>57</v>
      </c>
      <c r="L25930">
        <v>58.122999999999998</v>
      </c>
      <c r="M25930">
        <v>5316364</v>
      </c>
      <c r="N25930">
        <v>56</v>
      </c>
      <c r="O25930">
        <v>9</v>
      </c>
      <c r="P25930" s="2">
        <v>1.0548958333333332E-3</v>
      </c>
      <c r="Q25930">
        <v>213.76499999999999</v>
      </c>
      <c r="R25930">
        <v>1</v>
      </c>
      <c r="S25930" t="str">
        <f>_xlfn.XLOOKUP(R25930,status!$A$2:$A$140,status!$B$2:$B$140)</f>
        <v>Finished</v>
      </c>
      <c r="T25930" t="str">
        <f>_xlfn.XLOOKUP(C25930,drivers!$A$2:$A$858,drivers!$D$2:$D$858)</f>
        <v>Esteban</v>
      </c>
      <c r="U25930" t="str">
        <f>_xlfn.XLOOKUP(C25930,drivers!$A$2:$A$858,drivers!$E$2:$E$858)</f>
        <v>Ocon</v>
      </c>
      <c r="V25930" t="str">
        <f>_xlfn.XLOOKUP(B25930,races!$A$2:$A$1102,races!$E$2:$E$1102)</f>
        <v>Miami Grand Prix</v>
      </c>
      <c r="W25930">
        <f>_xlfn.XLOOKUP(B25930,races!$A$2:$A$1102,races!$B$2:$B$1102)</f>
        <v>2023</v>
      </c>
      <c r="X25930" t="str">
        <f>_xlfn.XLOOKUP(D25930,constructors!A$2:A$212, constructors!$C$2:$C$212)</f>
        <v>Alpine F1 Team</v>
      </c>
      <c r="Y25930" t="str">
        <f>IFERROR(VLOOKUP(VLOOKUP(B25930, races!A:E, 5, FALSE), races!E:F, 2, FALSE), "")</f>
        <v>Miami International Autodrome</v>
      </c>
    </row>
    <row r="25931" spans="1:25" x14ac:dyDescent="0.2">
      <c r="A25931">
        <v>25935</v>
      </c>
      <c r="B25931">
        <v>1102</v>
      </c>
      <c r="C25931">
        <v>825</v>
      </c>
      <c r="D25931">
        <v>210</v>
      </c>
      <c r="E25931">
        <v>20</v>
      </c>
      <c r="F25931">
        <v>4</v>
      </c>
      <c r="G25931">
        <v>10</v>
      </c>
      <c r="H25931">
        <v>10</v>
      </c>
      <c r="I25931">
        <v>10</v>
      </c>
      <c r="J25931">
        <v>1</v>
      </c>
      <c r="K25931">
        <v>57</v>
      </c>
      <c r="L25931" t="s">
        <v>4796</v>
      </c>
      <c r="M25931">
        <v>5321186</v>
      </c>
      <c r="N25931">
        <v>53</v>
      </c>
      <c r="O25931">
        <v>13</v>
      </c>
      <c r="P25931" s="2">
        <v>1.0612384259259258E-3</v>
      </c>
      <c r="Q25931">
        <v>212.48699999999999</v>
      </c>
      <c r="R25931">
        <v>1</v>
      </c>
      <c r="S25931" t="str">
        <f>_xlfn.XLOOKUP(R25931,status!$A$2:$A$140,status!$B$2:$B$140)</f>
        <v>Finished</v>
      </c>
      <c r="T25931" t="str">
        <f>_xlfn.XLOOKUP(C25931,drivers!$A$2:$A$858,drivers!$D$2:$D$858)</f>
        <v>Kevin</v>
      </c>
      <c r="U25931" t="str">
        <f>_xlfn.XLOOKUP(C25931,drivers!$A$2:$A$858,drivers!$E$2:$E$858)</f>
        <v>Magnussen</v>
      </c>
      <c r="V25931" t="str">
        <f>_xlfn.XLOOKUP(B25931,races!$A$2:$A$1102,races!$E$2:$E$1102)</f>
        <v>Miami Grand Prix</v>
      </c>
      <c r="W25931">
        <f>_xlfn.XLOOKUP(B25931,races!$A$2:$A$1102,races!$B$2:$B$1102)</f>
        <v>2023</v>
      </c>
      <c r="X25931" t="str">
        <f>_xlfn.XLOOKUP(D25931,constructors!A$2:A$212, constructors!$C$2:$C$212)</f>
        <v>Haas F1 Team</v>
      </c>
      <c r="Y25931" t="str">
        <f>IFERROR(VLOOKUP(VLOOKUP(B25931, races!A:E, 5, FALSE), races!E:F, 2, FALSE), "")</f>
        <v>Miami International Autodrome</v>
      </c>
    </row>
    <row r="25932" spans="1:25" x14ac:dyDescent="0.2">
      <c r="A25932">
        <v>25936</v>
      </c>
      <c r="B25932">
        <v>1102</v>
      </c>
      <c r="C25932">
        <v>852</v>
      </c>
      <c r="D25932">
        <v>213</v>
      </c>
      <c r="E25932">
        <v>22</v>
      </c>
      <c r="F25932">
        <v>17</v>
      </c>
      <c r="G25932">
        <v>11</v>
      </c>
      <c r="H25932">
        <v>11</v>
      </c>
      <c r="I25932">
        <v>11</v>
      </c>
      <c r="J25932">
        <v>0</v>
      </c>
      <c r="K25932">
        <v>57</v>
      </c>
      <c r="L25932" t="s">
        <v>4797</v>
      </c>
      <c r="M25932">
        <v>5322550</v>
      </c>
      <c r="N25932">
        <v>56</v>
      </c>
      <c r="O25932">
        <v>8</v>
      </c>
      <c r="P25932" s="2">
        <v>1.0536805555555558E-3</v>
      </c>
      <c r="Q25932">
        <v>214.011</v>
      </c>
      <c r="R25932">
        <v>1</v>
      </c>
      <c r="S25932" t="str">
        <f>_xlfn.XLOOKUP(R25932,status!$A$2:$A$140,status!$B$2:$B$140)</f>
        <v>Finished</v>
      </c>
      <c r="T25932" t="str">
        <f>_xlfn.XLOOKUP(C25932,drivers!$A$2:$A$858,drivers!$D$2:$D$858)</f>
        <v>Yuki</v>
      </c>
      <c r="U25932" t="str">
        <f>_xlfn.XLOOKUP(C25932,drivers!$A$2:$A$858,drivers!$E$2:$E$858)</f>
        <v>Tsunoda</v>
      </c>
      <c r="V25932" t="str">
        <f>_xlfn.XLOOKUP(B25932,races!$A$2:$A$1102,races!$E$2:$E$1102)</f>
        <v>Miami Grand Prix</v>
      </c>
      <c r="W25932">
        <f>_xlfn.XLOOKUP(B25932,races!$A$2:$A$1102,races!$B$2:$B$1102)</f>
        <v>2023</v>
      </c>
      <c r="X25932" t="str">
        <f>_xlfn.XLOOKUP(D25932,constructors!A$2:A$212, constructors!$C$2:$C$212)</f>
        <v>AlphaTauri</v>
      </c>
      <c r="Y25932" t="str">
        <f>IFERROR(VLOOKUP(VLOOKUP(B25932, races!A:E, 5, FALSE), races!E:F, 2, FALSE), "")</f>
        <v>Miami International Autodrome</v>
      </c>
    </row>
    <row r="25933" spans="1:25" x14ac:dyDescent="0.2">
      <c r="A25933">
        <v>25937</v>
      </c>
      <c r="B25933">
        <v>1102</v>
      </c>
      <c r="C25933">
        <v>840</v>
      </c>
      <c r="D25933">
        <v>117</v>
      </c>
      <c r="E25933">
        <v>18</v>
      </c>
      <c r="F25933">
        <v>18</v>
      </c>
      <c r="G25933">
        <v>12</v>
      </c>
      <c r="H25933">
        <v>12</v>
      </c>
      <c r="I25933">
        <v>12</v>
      </c>
      <c r="J25933">
        <v>0</v>
      </c>
      <c r="K25933">
        <v>57</v>
      </c>
      <c r="L25933" t="s">
        <v>4798</v>
      </c>
      <c r="M25933">
        <v>5322995</v>
      </c>
      <c r="N25933">
        <v>44</v>
      </c>
      <c r="O25933">
        <v>5</v>
      </c>
      <c r="P25933" s="2">
        <v>1.0516435185185184E-3</v>
      </c>
      <c r="Q25933">
        <v>214.42599999999999</v>
      </c>
      <c r="R25933">
        <v>1</v>
      </c>
      <c r="S25933" t="str">
        <f>_xlfn.XLOOKUP(R25933,status!$A$2:$A$140,status!$B$2:$B$140)</f>
        <v>Finished</v>
      </c>
      <c r="T25933" t="str">
        <f>_xlfn.XLOOKUP(C25933,drivers!$A$2:$A$858,drivers!$D$2:$D$858)</f>
        <v>Lance</v>
      </c>
      <c r="U25933" t="str">
        <f>_xlfn.XLOOKUP(C25933,drivers!$A$2:$A$858,drivers!$E$2:$E$858)</f>
        <v>Stroll</v>
      </c>
      <c r="V25933" t="str">
        <f>_xlfn.XLOOKUP(B25933,races!$A$2:$A$1102,races!$E$2:$E$1102)</f>
        <v>Miami Grand Prix</v>
      </c>
      <c r="W25933">
        <f>_xlfn.XLOOKUP(B25933,races!$A$2:$A$1102,races!$B$2:$B$1102)</f>
        <v>2023</v>
      </c>
      <c r="X25933" t="str">
        <f>_xlfn.XLOOKUP(D25933,constructors!A$2:A$212, constructors!$C$2:$C$212)</f>
        <v>Aston Martin</v>
      </c>
      <c r="Y25933" t="str">
        <f>IFERROR(VLOOKUP(VLOOKUP(B25933, races!A:E, 5, FALSE), races!E:F, 2, FALSE), "")</f>
        <v>Miami International Autodrome</v>
      </c>
    </row>
    <row r="25934" spans="1:25" x14ac:dyDescent="0.2">
      <c r="A25934">
        <v>25938</v>
      </c>
      <c r="B25934">
        <v>1102</v>
      </c>
      <c r="C25934">
        <v>822</v>
      </c>
      <c r="D25934">
        <v>51</v>
      </c>
      <c r="E25934">
        <v>77</v>
      </c>
      <c r="F25934">
        <v>10</v>
      </c>
      <c r="G25934">
        <v>13</v>
      </c>
      <c r="H25934">
        <v>13</v>
      </c>
      <c r="I25934">
        <v>13</v>
      </c>
      <c r="J25934">
        <v>0</v>
      </c>
      <c r="K25934">
        <v>57</v>
      </c>
      <c r="L25934" t="s">
        <v>4799</v>
      </c>
      <c r="M25934">
        <v>5329878</v>
      </c>
      <c r="N25934">
        <v>56</v>
      </c>
      <c r="O25934">
        <v>15</v>
      </c>
      <c r="P25934" s="2">
        <v>1.0629398148148147E-3</v>
      </c>
      <c r="Q25934">
        <v>212.14699999999999</v>
      </c>
      <c r="R25934">
        <v>1</v>
      </c>
      <c r="S25934" t="str">
        <f>_xlfn.XLOOKUP(R25934,status!$A$2:$A$140,status!$B$2:$B$140)</f>
        <v>Finished</v>
      </c>
      <c r="T25934" t="str">
        <f>_xlfn.XLOOKUP(C25934,drivers!$A$2:$A$858,drivers!$D$2:$D$858)</f>
        <v>Valtteri</v>
      </c>
      <c r="U25934" t="str">
        <f>_xlfn.XLOOKUP(C25934,drivers!$A$2:$A$858,drivers!$E$2:$E$858)</f>
        <v>Bottas</v>
      </c>
      <c r="V25934" t="str">
        <f>_xlfn.XLOOKUP(B25934,races!$A$2:$A$1102,races!$E$2:$E$1102)</f>
        <v>Miami Grand Prix</v>
      </c>
      <c r="W25934">
        <f>_xlfn.XLOOKUP(B25934,races!$A$2:$A$1102,races!$B$2:$B$1102)</f>
        <v>2023</v>
      </c>
      <c r="X25934" t="str">
        <f>_xlfn.XLOOKUP(D25934,constructors!A$2:A$212, constructors!$C$2:$C$212)</f>
        <v>Alfa Romeo</v>
      </c>
      <c r="Y25934" t="str">
        <f>IFERROR(VLOOKUP(VLOOKUP(B25934, races!A:E, 5, FALSE), races!E:F, 2, FALSE), "")</f>
        <v>Miami International Autodrome</v>
      </c>
    </row>
    <row r="25935" spans="1:25" x14ac:dyDescent="0.2">
      <c r="A25935">
        <v>25939</v>
      </c>
      <c r="B25935">
        <v>1102</v>
      </c>
      <c r="C25935">
        <v>848</v>
      </c>
      <c r="D25935">
        <v>3</v>
      </c>
      <c r="E25935">
        <v>23</v>
      </c>
      <c r="F25935">
        <v>11</v>
      </c>
      <c r="G25935">
        <v>14</v>
      </c>
      <c r="H25935">
        <v>14</v>
      </c>
      <c r="I25935">
        <v>14</v>
      </c>
      <c r="J25935">
        <v>0</v>
      </c>
      <c r="K25935">
        <v>57</v>
      </c>
      <c r="L25935" t="s">
        <v>4800</v>
      </c>
      <c r="M25935">
        <v>5331102</v>
      </c>
      <c r="N25935">
        <v>55</v>
      </c>
      <c r="O25935">
        <v>16</v>
      </c>
      <c r="P25935" s="2">
        <v>1.063101851851852E-3</v>
      </c>
      <c r="Q25935">
        <v>212.11500000000001</v>
      </c>
      <c r="R25935">
        <v>1</v>
      </c>
      <c r="S25935" t="str">
        <f>_xlfn.XLOOKUP(R25935,status!$A$2:$A$140,status!$B$2:$B$140)</f>
        <v>Finished</v>
      </c>
      <c r="T25935" t="str">
        <f>_xlfn.XLOOKUP(C25935,drivers!$A$2:$A$858,drivers!$D$2:$D$858)</f>
        <v>Alexander</v>
      </c>
      <c r="U25935" t="str">
        <f>_xlfn.XLOOKUP(C25935,drivers!$A$2:$A$858,drivers!$E$2:$E$858)</f>
        <v>Albon</v>
      </c>
      <c r="V25935" t="str">
        <f>_xlfn.XLOOKUP(B25935,races!$A$2:$A$1102,races!$E$2:$E$1102)</f>
        <v>Miami Grand Prix</v>
      </c>
      <c r="W25935">
        <f>_xlfn.XLOOKUP(B25935,races!$A$2:$A$1102,races!$B$2:$B$1102)</f>
        <v>2023</v>
      </c>
      <c r="X25935" t="str">
        <f>_xlfn.XLOOKUP(D25935,constructors!A$2:A$212, constructors!$C$2:$C$212)</f>
        <v>Williams</v>
      </c>
      <c r="Y25935" t="str">
        <f>IFERROR(VLOOKUP(VLOOKUP(B25935, races!A:E, 5, FALSE), races!E:F, 2, FALSE), "")</f>
        <v>Miami International Autodrome</v>
      </c>
    </row>
    <row r="25936" spans="1:25" x14ac:dyDescent="0.2">
      <c r="A25936">
        <v>25940</v>
      </c>
      <c r="B25936">
        <v>1102</v>
      </c>
      <c r="C25936">
        <v>807</v>
      </c>
      <c r="D25936">
        <v>210</v>
      </c>
      <c r="E25936">
        <v>27</v>
      </c>
      <c r="F25936">
        <v>12</v>
      </c>
      <c r="G25936">
        <v>15</v>
      </c>
      <c r="H25936">
        <v>15</v>
      </c>
      <c r="I25936">
        <v>15</v>
      </c>
      <c r="J25936">
        <v>0</v>
      </c>
      <c r="K25936">
        <v>57</v>
      </c>
      <c r="L25936" t="s">
        <v>4801</v>
      </c>
      <c r="M25936">
        <v>5333191</v>
      </c>
      <c r="N25936">
        <v>36</v>
      </c>
      <c r="O25936">
        <v>6</v>
      </c>
      <c r="P25936" s="2">
        <v>1.0520949074074074E-3</v>
      </c>
      <c r="Q25936">
        <v>214.334</v>
      </c>
      <c r="R25936">
        <v>1</v>
      </c>
      <c r="S25936" t="str">
        <f>_xlfn.XLOOKUP(R25936,status!$A$2:$A$140,status!$B$2:$B$140)</f>
        <v>Finished</v>
      </c>
      <c r="T25936" t="str">
        <f>_xlfn.XLOOKUP(C25936,drivers!$A$2:$A$858,drivers!$D$2:$D$858)</f>
        <v>Nico</v>
      </c>
      <c r="U25936" t="str">
        <f>_xlfn.XLOOKUP(C25936,drivers!$A$2:$A$858,drivers!$E$2:$E$858)</f>
        <v>Hulkenberg</v>
      </c>
      <c r="V25936" t="str">
        <f>_xlfn.XLOOKUP(B25936,races!$A$2:$A$1102,races!$E$2:$E$1102)</f>
        <v>Miami Grand Prix</v>
      </c>
      <c r="W25936">
        <f>_xlfn.XLOOKUP(B25936,races!$A$2:$A$1102,races!$B$2:$B$1102)</f>
        <v>2023</v>
      </c>
      <c r="X25936" t="str">
        <f>_xlfn.XLOOKUP(D25936,constructors!A$2:A$212, constructors!$C$2:$C$212)</f>
        <v>Haas F1 Team</v>
      </c>
      <c r="Y25936" t="str">
        <f>IFERROR(VLOOKUP(VLOOKUP(B25936, races!A:E, 5, FALSE), races!E:F, 2, FALSE), "")</f>
        <v>Miami International Autodrome</v>
      </c>
    </row>
    <row r="25937" spans="1:25" x14ac:dyDescent="0.2">
      <c r="A25937">
        <v>25941</v>
      </c>
      <c r="B25937">
        <v>1102</v>
      </c>
      <c r="C25937">
        <v>855</v>
      </c>
      <c r="D25937">
        <v>51</v>
      </c>
      <c r="E25937">
        <v>24</v>
      </c>
      <c r="F25937">
        <v>14</v>
      </c>
      <c r="G25937">
        <v>16</v>
      </c>
      <c r="H25937">
        <v>16</v>
      </c>
      <c r="I25937">
        <v>16</v>
      </c>
      <c r="J25937">
        <v>0</v>
      </c>
      <c r="K25937">
        <v>57</v>
      </c>
      <c r="L25937" t="s">
        <v>4802</v>
      </c>
      <c r="M25937">
        <v>5336681</v>
      </c>
      <c r="N25937">
        <v>56</v>
      </c>
      <c r="O25937">
        <v>14</v>
      </c>
      <c r="P25937" s="2">
        <v>1.0617592592592593E-3</v>
      </c>
      <c r="Q25937">
        <v>212.38300000000001</v>
      </c>
      <c r="R25937">
        <v>1</v>
      </c>
      <c r="S25937" t="str">
        <f>_xlfn.XLOOKUP(R25937,status!$A$2:$A$140,status!$B$2:$B$140)</f>
        <v>Finished</v>
      </c>
      <c r="T25937" t="str">
        <f>_xlfn.XLOOKUP(C25937,drivers!$A$2:$A$858,drivers!$D$2:$D$858)</f>
        <v>Guanyu</v>
      </c>
      <c r="U25937" t="str">
        <f>_xlfn.XLOOKUP(C25937,drivers!$A$2:$A$858,drivers!$E$2:$E$858)</f>
        <v>Zhou</v>
      </c>
      <c r="V25937" t="str">
        <f>_xlfn.XLOOKUP(B25937,races!$A$2:$A$1102,races!$E$2:$E$1102)</f>
        <v>Miami Grand Prix</v>
      </c>
      <c r="W25937">
        <f>_xlfn.XLOOKUP(B25937,races!$A$2:$A$1102,races!$B$2:$B$1102)</f>
        <v>2023</v>
      </c>
      <c r="X25937" t="str">
        <f>_xlfn.XLOOKUP(D25937,constructors!A$2:A$212, constructors!$C$2:$C$212)</f>
        <v>Alfa Romeo</v>
      </c>
      <c r="Y25937" t="str">
        <f>IFERROR(VLOOKUP(VLOOKUP(B25937, races!A:E, 5, FALSE), races!E:F, 2, FALSE), "")</f>
        <v>Miami International Autodrome</v>
      </c>
    </row>
    <row r="25938" spans="1:25" x14ac:dyDescent="0.2">
      <c r="A25938">
        <v>25942</v>
      </c>
      <c r="B25938">
        <v>1102</v>
      </c>
      <c r="C25938">
        <v>846</v>
      </c>
      <c r="D25938">
        <v>1</v>
      </c>
      <c r="E25938">
        <v>4</v>
      </c>
      <c r="F25938">
        <v>16</v>
      </c>
      <c r="G25938">
        <v>17</v>
      </c>
      <c r="H25938">
        <v>17</v>
      </c>
      <c r="I25938">
        <v>17</v>
      </c>
      <c r="J25938">
        <v>0</v>
      </c>
      <c r="K25938">
        <v>57</v>
      </c>
      <c r="L25938" t="s">
        <v>4803</v>
      </c>
      <c r="M25938">
        <v>5345958</v>
      </c>
      <c r="N25938">
        <v>47</v>
      </c>
      <c r="O25938">
        <v>20</v>
      </c>
      <c r="P25938" s="2">
        <v>1.0694560185185186E-3</v>
      </c>
      <c r="Q25938">
        <v>210.85400000000001</v>
      </c>
      <c r="R25938">
        <v>1</v>
      </c>
      <c r="S25938" t="str">
        <f>_xlfn.XLOOKUP(R25938,status!$A$2:$A$140,status!$B$2:$B$140)</f>
        <v>Finished</v>
      </c>
      <c r="T25938" t="str">
        <f>_xlfn.XLOOKUP(C25938,drivers!$A$2:$A$858,drivers!$D$2:$D$858)</f>
        <v>Lando</v>
      </c>
      <c r="U25938" t="str">
        <f>_xlfn.XLOOKUP(C25938,drivers!$A$2:$A$858,drivers!$E$2:$E$858)</f>
        <v>Norris</v>
      </c>
      <c r="V25938" t="str">
        <f>_xlfn.XLOOKUP(B25938,races!$A$2:$A$1102,races!$E$2:$E$1102)</f>
        <v>Miami Grand Prix</v>
      </c>
      <c r="W25938">
        <f>_xlfn.XLOOKUP(B25938,races!$A$2:$A$1102,races!$B$2:$B$1102)</f>
        <v>2023</v>
      </c>
      <c r="X25938" t="str">
        <f>_xlfn.XLOOKUP(D25938,constructors!A$2:A$212, constructors!$C$2:$C$212)</f>
        <v>McLaren</v>
      </c>
      <c r="Y25938" t="str">
        <f>IFERROR(VLOOKUP(VLOOKUP(B25938, races!A:E, 5, FALSE), races!E:F, 2, FALSE), "")</f>
        <v>Miami International Autodrome</v>
      </c>
    </row>
    <row r="25939" spans="1:25" x14ac:dyDescent="0.2">
      <c r="A25939">
        <v>25943</v>
      </c>
      <c r="B25939">
        <v>1102</v>
      </c>
      <c r="C25939">
        <v>856</v>
      </c>
      <c r="D25939">
        <v>213</v>
      </c>
      <c r="E25939">
        <v>21</v>
      </c>
      <c r="F25939">
        <v>15</v>
      </c>
      <c r="G25939">
        <v>18</v>
      </c>
      <c r="H25939">
        <v>18</v>
      </c>
      <c r="I25939">
        <v>18</v>
      </c>
      <c r="J25939">
        <v>0</v>
      </c>
      <c r="K25939">
        <v>57</v>
      </c>
      <c r="L25939" t="s">
        <v>4804</v>
      </c>
      <c r="M25939">
        <v>5347190</v>
      </c>
      <c r="N25939">
        <v>57</v>
      </c>
      <c r="O25939">
        <v>12</v>
      </c>
      <c r="P25939" s="2">
        <v>1.0597453703703704E-3</v>
      </c>
      <c r="Q25939">
        <v>212.786</v>
      </c>
      <c r="R25939">
        <v>1</v>
      </c>
      <c r="S25939" t="str">
        <f>_xlfn.XLOOKUP(R25939,status!$A$2:$A$140,status!$B$2:$B$140)</f>
        <v>Finished</v>
      </c>
      <c r="T25939" t="str">
        <f>_xlfn.XLOOKUP(C25939,drivers!$A$2:$A$858,drivers!$D$2:$D$858)</f>
        <v>Nyck</v>
      </c>
      <c r="U25939" t="str">
        <f>_xlfn.XLOOKUP(C25939,drivers!$A$2:$A$858,drivers!$E$2:$E$858)</f>
        <v>de Vries</v>
      </c>
      <c r="V25939" t="str">
        <f>_xlfn.XLOOKUP(B25939,races!$A$2:$A$1102,races!$E$2:$E$1102)</f>
        <v>Miami Grand Prix</v>
      </c>
      <c r="W25939">
        <f>_xlfn.XLOOKUP(B25939,races!$A$2:$A$1102,races!$B$2:$B$1102)</f>
        <v>2023</v>
      </c>
      <c r="X25939" t="str">
        <f>_xlfn.XLOOKUP(D25939,constructors!A$2:A$212, constructors!$C$2:$C$212)</f>
        <v>AlphaTauri</v>
      </c>
      <c r="Y25939" t="str">
        <f>IFERROR(VLOOKUP(VLOOKUP(B25939, races!A:E, 5, FALSE), races!E:F, 2, FALSE), "")</f>
        <v>Miami International Autodrome</v>
      </c>
    </row>
    <row r="25940" spans="1:25" x14ac:dyDescent="0.2">
      <c r="A25940">
        <v>25944</v>
      </c>
      <c r="B25940">
        <v>1102</v>
      </c>
      <c r="C25940">
        <v>857</v>
      </c>
      <c r="D25940">
        <v>1</v>
      </c>
      <c r="E25940">
        <v>81</v>
      </c>
      <c r="F25940">
        <v>19</v>
      </c>
      <c r="G25940">
        <v>19</v>
      </c>
      <c r="H25940">
        <v>19</v>
      </c>
      <c r="I25940">
        <v>19</v>
      </c>
      <c r="J25940">
        <v>0</v>
      </c>
      <c r="K25940">
        <v>56</v>
      </c>
      <c r="L25940" t="s">
        <v>15</v>
      </c>
      <c r="M25940" t="s">
        <v>15</v>
      </c>
      <c r="N25940">
        <v>56</v>
      </c>
      <c r="O25940">
        <v>18</v>
      </c>
      <c r="P25940" s="2">
        <v>1.0648842592592593E-3</v>
      </c>
      <c r="Q25940">
        <v>211.76</v>
      </c>
      <c r="R25940">
        <v>11</v>
      </c>
      <c r="S25940" t="str">
        <f>_xlfn.XLOOKUP(R25940,status!$A$2:$A$140,status!$B$2:$B$140)</f>
        <v>+1 Lap</v>
      </c>
      <c r="T25940" t="str">
        <f>_xlfn.XLOOKUP(C25940,drivers!$A$2:$A$858,drivers!$D$2:$D$858)</f>
        <v>Oscar</v>
      </c>
      <c r="U25940" t="str">
        <f>_xlfn.XLOOKUP(C25940,drivers!$A$2:$A$858,drivers!$E$2:$E$858)</f>
        <v>Piastri</v>
      </c>
      <c r="V25940" t="str">
        <f>_xlfn.XLOOKUP(B25940,races!$A$2:$A$1102,races!$E$2:$E$1102)</f>
        <v>Miami Grand Prix</v>
      </c>
      <c r="W25940">
        <f>_xlfn.XLOOKUP(B25940,races!$A$2:$A$1102,races!$B$2:$B$1102)</f>
        <v>2023</v>
      </c>
      <c r="X25940" t="str">
        <f>_xlfn.XLOOKUP(D25940,constructors!A$2:A$212, constructors!$C$2:$C$212)</f>
        <v>McLaren</v>
      </c>
      <c r="Y25940" t="str">
        <f>IFERROR(VLOOKUP(VLOOKUP(B25940, races!A:E, 5, FALSE), races!E:F, 2, FALSE), "")</f>
        <v>Miami International Autodrome</v>
      </c>
    </row>
    <row r="25941" spans="1:25" x14ac:dyDescent="0.2">
      <c r="A25941">
        <v>25945</v>
      </c>
      <c r="B25941">
        <v>1102</v>
      </c>
      <c r="C25941">
        <v>858</v>
      </c>
      <c r="D25941">
        <v>3</v>
      </c>
      <c r="E25941">
        <v>2</v>
      </c>
      <c r="F25941">
        <v>20</v>
      </c>
      <c r="G25941">
        <v>20</v>
      </c>
      <c r="H25941">
        <v>20</v>
      </c>
      <c r="I25941">
        <v>20</v>
      </c>
      <c r="J25941">
        <v>0</v>
      </c>
      <c r="K25941">
        <v>56</v>
      </c>
      <c r="L25941" t="s">
        <v>15</v>
      </c>
      <c r="M25941" t="s">
        <v>15</v>
      </c>
      <c r="N25941">
        <v>50</v>
      </c>
      <c r="O25941">
        <v>19</v>
      </c>
      <c r="P25941" s="2">
        <v>1.0692592592592592E-3</v>
      </c>
      <c r="Q25941">
        <v>210.893</v>
      </c>
      <c r="R25941">
        <v>11</v>
      </c>
      <c r="S25941" t="str">
        <f>_xlfn.XLOOKUP(R25941,status!$A$2:$A$140,status!$B$2:$B$140)</f>
        <v>+1 Lap</v>
      </c>
      <c r="T25941" t="str">
        <f>_xlfn.XLOOKUP(C25941,drivers!$A$2:$A$858,drivers!$D$2:$D$858)</f>
        <v>Logan</v>
      </c>
      <c r="U25941" t="str">
        <f>_xlfn.XLOOKUP(C25941,drivers!$A$2:$A$858,drivers!$E$2:$E$858)</f>
        <v>Sargeant</v>
      </c>
      <c r="V25941" t="str">
        <f>_xlfn.XLOOKUP(B25941,races!$A$2:$A$1102,races!$E$2:$E$1102)</f>
        <v>Miami Grand Prix</v>
      </c>
      <c r="W25941">
        <f>_xlfn.XLOOKUP(B25941,races!$A$2:$A$1102,races!$B$2:$B$1102)</f>
        <v>2023</v>
      </c>
      <c r="X25941" t="str">
        <f>_xlfn.XLOOKUP(D25941,constructors!A$2:A$212, constructors!$C$2:$C$212)</f>
        <v>Williams</v>
      </c>
      <c r="Y25941" t="str">
        <f>IFERROR(VLOOKUP(VLOOKUP(B25941, races!A:E, 5, FALSE), races!E:F, 2, FALSE), "")</f>
        <v>Miami International Autodrome</v>
      </c>
    </row>
    <row r="25942" spans="1:25" x14ac:dyDescent="0.2">
      <c r="A25942">
        <v>25946</v>
      </c>
      <c r="B25942">
        <v>1104</v>
      </c>
      <c r="C25942">
        <v>830</v>
      </c>
      <c r="D25942">
        <v>9</v>
      </c>
      <c r="E25942">
        <v>1</v>
      </c>
      <c r="F25942">
        <v>1</v>
      </c>
      <c r="G25942">
        <v>1</v>
      </c>
      <c r="H25942">
        <v>1</v>
      </c>
      <c r="I25942">
        <v>1</v>
      </c>
      <c r="J25942">
        <v>25</v>
      </c>
      <c r="K25942">
        <v>78</v>
      </c>
      <c r="L25942" s="2">
        <v>7.5601620370370368E-2</v>
      </c>
      <c r="M25942">
        <v>6531980</v>
      </c>
      <c r="N25942">
        <v>23</v>
      </c>
      <c r="O25942">
        <v>7</v>
      </c>
      <c r="P25942" s="2">
        <v>8.8662037037037041E-4</v>
      </c>
      <c r="Q25942">
        <v>156.822</v>
      </c>
      <c r="R25942">
        <v>1</v>
      </c>
      <c r="S25942" t="str">
        <f>_xlfn.XLOOKUP(R25942,status!$A$2:$A$140,status!$B$2:$B$140)</f>
        <v>Finished</v>
      </c>
      <c r="T25942" t="str">
        <f>_xlfn.XLOOKUP(C25942,drivers!$A$2:$A$858,drivers!$D$2:$D$858)</f>
        <v>Max</v>
      </c>
      <c r="U25942" t="str">
        <f>_xlfn.XLOOKUP(C25942,drivers!$A$2:$A$858,drivers!$E$2:$E$858)</f>
        <v>Verstappen</v>
      </c>
      <c r="V25942" t="str">
        <f>_xlfn.XLOOKUP(B25942,races!$A$2:$A$1102,races!$E$2:$E$1102)</f>
        <v>Monaco Grand Prix</v>
      </c>
      <c r="W25942">
        <f>_xlfn.XLOOKUP(B25942,races!$A$2:$A$1102,races!$B$2:$B$1102)</f>
        <v>2023</v>
      </c>
      <c r="X25942" t="str">
        <f>_xlfn.XLOOKUP(D25942,constructors!A$2:A$212, constructors!$C$2:$C$212)</f>
        <v>Red Bull</v>
      </c>
      <c r="Y25942" t="str">
        <f>IFERROR(VLOOKUP(VLOOKUP(B25942, races!A:E, 5, FALSE), races!E:F, 2, FALSE), "")</f>
        <v>Circuit de Monaco</v>
      </c>
    </row>
    <row r="25943" spans="1:25" x14ac:dyDescent="0.2">
      <c r="A25943">
        <v>25947</v>
      </c>
      <c r="B25943">
        <v>1104</v>
      </c>
      <c r="C25943">
        <v>4</v>
      </c>
      <c r="D25943">
        <v>117</v>
      </c>
      <c r="E25943">
        <v>14</v>
      </c>
      <c r="F25943">
        <v>2</v>
      </c>
      <c r="G25943">
        <v>2</v>
      </c>
      <c r="H25943">
        <v>2</v>
      </c>
      <c r="I25943">
        <v>2</v>
      </c>
      <c r="J25943">
        <v>18</v>
      </c>
      <c r="K25943">
        <v>78</v>
      </c>
      <c r="L25943">
        <v>27.920999999999999</v>
      </c>
      <c r="M25943">
        <v>6559901</v>
      </c>
      <c r="N25943">
        <v>43</v>
      </c>
      <c r="O25943">
        <v>9</v>
      </c>
      <c r="P25943" s="2">
        <v>8.8743055555555548E-4</v>
      </c>
      <c r="Q25943">
        <v>156.678</v>
      </c>
      <c r="R25943">
        <v>1</v>
      </c>
      <c r="S25943" t="str">
        <f>_xlfn.XLOOKUP(R25943,status!$A$2:$A$140,status!$B$2:$B$140)</f>
        <v>Finished</v>
      </c>
      <c r="T25943" t="str">
        <f>_xlfn.XLOOKUP(C25943,drivers!$A$2:$A$858,drivers!$D$2:$D$858)</f>
        <v>Fernando</v>
      </c>
      <c r="U25943" t="str">
        <f>_xlfn.XLOOKUP(C25943,drivers!$A$2:$A$858,drivers!$E$2:$E$858)</f>
        <v>Alonso</v>
      </c>
      <c r="V25943" t="str">
        <f>_xlfn.XLOOKUP(B25943,races!$A$2:$A$1102,races!$E$2:$E$1102)</f>
        <v>Monaco Grand Prix</v>
      </c>
      <c r="W25943">
        <f>_xlfn.XLOOKUP(B25943,races!$A$2:$A$1102,races!$B$2:$B$1102)</f>
        <v>2023</v>
      </c>
      <c r="X25943" t="str">
        <f>_xlfn.XLOOKUP(D25943,constructors!A$2:A$212, constructors!$C$2:$C$212)</f>
        <v>Aston Martin</v>
      </c>
      <c r="Y25943" t="str">
        <f>IFERROR(VLOOKUP(VLOOKUP(B25943, races!A:E, 5, FALSE), races!E:F, 2, FALSE), "")</f>
        <v>Circuit de Monaco</v>
      </c>
    </row>
    <row r="25944" spans="1:25" x14ac:dyDescent="0.2">
      <c r="A25944">
        <v>25948</v>
      </c>
      <c r="B25944">
        <v>1104</v>
      </c>
      <c r="C25944">
        <v>839</v>
      </c>
      <c r="D25944">
        <v>214</v>
      </c>
      <c r="E25944">
        <v>31</v>
      </c>
      <c r="F25944">
        <v>3</v>
      </c>
      <c r="G25944">
        <v>3</v>
      </c>
      <c r="H25944">
        <v>3</v>
      </c>
      <c r="I25944">
        <v>3</v>
      </c>
      <c r="J25944">
        <v>15</v>
      </c>
      <c r="K25944">
        <v>78</v>
      </c>
      <c r="L25944">
        <v>36.99</v>
      </c>
      <c r="M25944">
        <v>6568970</v>
      </c>
      <c r="N25944">
        <v>41</v>
      </c>
      <c r="O25944">
        <v>6</v>
      </c>
      <c r="P25944" s="2">
        <v>8.8574074074074065E-4</v>
      </c>
      <c r="Q25944">
        <v>156.977</v>
      </c>
      <c r="R25944">
        <v>1</v>
      </c>
      <c r="S25944" t="str">
        <f>_xlfn.XLOOKUP(R25944,status!$A$2:$A$140,status!$B$2:$B$140)</f>
        <v>Finished</v>
      </c>
      <c r="T25944" t="str">
        <f>_xlfn.XLOOKUP(C25944,drivers!$A$2:$A$858,drivers!$D$2:$D$858)</f>
        <v>Esteban</v>
      </c>
      <c r="U25944" t="str">
        <f>_xlfn.XLOOKUP(C25944,drivers!$A$2:$A$858,drivers!$E$2:$E$858)</f>
        <v>Ocon</v>
      </c>
      <c r="V25944" t="str">
        <f>_xlfn.XLOOKUP(B25944,races!$A$2:$A$1102,races!$E$2:$E$1102)</f>
        <v>Monaco Grand Prix</v>
      </c>
      <c r="W25944">
        <f>_xlfn.XLOOKUP(B25944,races!$A$2:$A$1102,races!$B$2:$B$1102)</f>
        <v>2023</v>
      </c>
      <c r="X25944" t="str">
        <f>_xlfn.XLOOKUP(D25944,constructors!A$2:A$212, constructors!$C$2:$C$212)</f>
        <v>Alpine F1 Team</v>
      </c>
      <c r="Y25944" t="str">
        <f>IFERROR(VLOOKUP(VLOOKUP(B25944, races!A:E, 5, FALSE), races!E:F, 2, FALSE), "")</f>
        <v>Circuit de Monaco</v>
      </c>
    </row>
    <row r="25945" spans="1:25" x14ac:dyDescent="0.2">
      <c r="A25945">
        <v>25949</v>
      </c>
      <c r="B25945">
        <v>1104</v>
      </c>
      <c r="C25945">
        <v>1</v>
      </c>
      <c r="D25945">
        <v>131</v>
      </c>
      <c r="E25945">
        <v>44</v>
      </c>
      <c r="F25945">
        <v>5</v>
      </c>
      <c r="G25945">
        <v>4</v>
      </c>
      <c r="H25945">
        <v>4</v>
      </c>
      <c r="I25945">
        <v>4</v>
      </c>
      <c r="J25945">
        <v>13</v>
      </c>
      <c r="K25945">
        <v>78</v>
      </c>
      <c r="L25945">
        <v>39.061999999999998</v>
      </c>
      <c r="M25945">
        <v>6571042</v>
      </c>
      <c r="N25945">
        <v>33</v>
      </c>
      <c r="O25945">
        <v>1</v>
      </c>
      <c r="P25945" s="2">
        <v>8.7557870370370361E-4</v>
      </c>
      <c r="Q25945">
        <v>158.79900000000001</v>
      </c>
      <c r="R25945">
        <v>1</v>
      </c>
      <c r="S25945" t="str">
        <f>_xlfn.XLOOKUP(R25945,status!$A$2:$A$140,status!$B$2:$B$140)</f>
        <v>Finished</v>
      </c>
      <c r="T25945" t="str">
        <f>_xlfn.XLOOKUP(C25945,drivers!$A$2:$A$858,drivers!$D$2:$D$858)</f>
        <v>Lewis</v>
      </c>
      <c r="U25945" t="str">
        <f>_xlfn.XLOOKUP(C25945,drivers!$A$2:$A$858,drivers!$E$2:$E$858)</f>
        <v>Hamilton</v>
      </c>
      <c r="V25945" t="str">
        <f>_xlfn.XLOOKUP(B25945,races!$A$2:$A$1102,races!$E$2:$E$1102)</f>
        <v>Monaco Grand Prix</v>
      </c>
      <c r="W25945">
        <f>_xlfn.XLOOKUP(B25945,races!$A$2:$A$1102,races!$B$2:$B$1102)</f>
        <v>2023</v>
      </c>
      <c r="X25945" t="str">
        <f>_xlfn.XLOOKUP(D25945,constructors!A$2:A$212, constructors!$C$2:$C$212)</f>
        <v>Mercedes</v>
      </c>
      <c r="Y25945" t="str">
        <f>IFERROR(VLOOKUP(VLOOKUP(B25945, races!A:E, 5, FALSE), races!E:F, 2, FALSE), "")</f>
        <v>Circuit de Monaco</v>
      </c>
    </row>
    <row r="25946" spans="1:25" x14ac:dyDescent="0.2">
      <c r="A25946">
        <v>25950</v>
      </c>
      <c r="B25946">
        <v>1104</v>
      </c>
      <c r="C25946">
        <v>847</v>
      </c>
      <c r="D25946">
        <v>131</v>
      </c>
      <c r="E25946">
        <v>63</v>
      </c>
      <c r="F25946">
        <v>8</v>
      </c>
      <c r="G25946">
        <v>5</v>
      </c>
      <c r="H25946">
        <v>5</v>
      </c>
      <c r="I25946">
        <v>5</v>
      </c>
      <c r="J25946">
        <v>10</v>
      </c>
      <c r="K25946">
        <v>78</v>
      </c>
      <c r="L25946">
        <v>56.283999999999999</v>
      </c>
      <c r="M25946">
        <v>6588264</v>
      </c>
      <c r="N25946">
        <v>48</v>
      </c>
      <c r="O25946">
        <v>10</v>
      </c>
      <c r="P25946" s="2">
        <v>8.8886574074074074E-4</v>
      </c>
      <c r="Q25946">
        <v>156.42500000000001</v>
      </c>
      <c r="R25946">
        <v>1</v>
      </c>
      <c r="S25946" t="str">
        <f>_xlfn.XLOOKUP(R25946,status!$A$2:$A$140,status!$B$2:$B$140)</f>
        <v>Finished</v>
      </c>
      <c r="T25946" t="str">
        <f>_xlfn.XLOOKUP(C25946,drivers!$A$2:$A$858,drivers!$D$2:$D$858)</f>
        <v>George</v>
      </c>
      <c r="U25946" t="str">
        <f>_xlfn.XLOOKUP(C25946,drivers!$A$2:$A$858,drivers!$E$2:$E$858)</f>
        <v>Russell</v>
      </c>
      <c r="V25946" t="str">
        <f>_xlfn.XLOOKUP(B25946,races!$A$2:$A$1102,races!$E$2:$E$1102)</f>
        <v>Monaco Grand Prix</v>
      </c>
      <c r="W25946">
        <f>_xlfn.XLOOKUP(B25946,races!$A$2:$A$1102,races!$B$2:$B$1102)</f>
        <v>2023</v>
      </c>
      <c r="X25946" t="str">
        <f>_xlfn.XLOOKUP(D25946,constructors!A$2:A$212, constructors!$C$2:$C$212)</f>
        <v>Mercedes</v>
      </c>
      <c r="Y25946" t="str">
        <f>IFERROR(VLOOKUP(VLOOKUP(B25946, races!A:E, 5, FALSE), races!E:F, 2, FALSE), "")</f>
        <v>Circuit de Monaco</v>
      </c>
    </row>
    <row r="25947" spans="1:25" x14ac:dyDescent="0.2">
      <c r="A25947">
        <v>25951</v>
      </c>
      <c r="B25947">
        <v>1104</v>
      </c>
      <c r="C25947">
        <v>844</v>
      </c>
      <c r="D25947">
        <v>6</v>
      </c>
      <c r="E25947">
        <v>16</v>
      </c>
      <c r="F25947">
        <v>6</v>
      </c>
      <c r="G25947">
        <v>6</v>
      </c>
      <c r="H25947">
        <v>6</v>
      </c>
      <c r="I25947">
        <v>6</v>
      </c>
      <c r="J25947">
        <v>8</v>
      </c>
      <c r="K25947">
        <v>78</v>
      </c>
      <c r="L25947" t="s">
        <v>4805</v>
      </c>
      <c r="M25947">
        <v>6593870</v>
      </c>
      <c r="N25947">
        <v>46</v>
      </c>
      <c r="O25947">
        <v>2</v>
      </c>
      <c r="P25947" s="2">
        <v>8.7700231481481483E-4</v>
      </c>
      <c r="Q25947">
        <v>158.541</v>
      </c>
      <c r="R25947">
        <v>1</v>
      </c>
      <c r="S25947" t="str">
        <f>_xlfn.XLOOKUP(R25947,status!$A$2:$A$140,status!$B$2:$B$140)</f>
        <v>Finished</v>
      </c>
      <c r="T25947" t="str">
        <f>_xlfn.XLOOKUP(C25947,drivers!$A$2:$A$858,drivers!$D$2:$D$858)</f>
        <v>Charles</v>
      </c>
      <c r="U25947" t="str">
        <f>_xlfn.XLOOKUP(C25947,drivers!$A$2:$A$858,drivers!$E$2:$E$858)</f>
        <v>Leclerc</v>
      </c>
      <c r="V25947" t="str">
        <f>_xlfn.XLOOKUP(B25947,races!$A$2:$A$1102,races!$E$2:$E$1102)</f>
        <v>Monaco Grand Prix</v>
      </c>
      <c r="W25947">
        <f>_xlfn.XLOOKUP(B25947,races!$A$2:$A$1102,races!$B$2:$B$1102)</f>
        <v>2023</v>
      </c>
      <c r="X25947" t="str">
        <f>_xlfn.XLOOKUP(D25947,constructors!A$2:A$212, constructors!$C$2:$C$212)</f>
        <v>Ferrari</v>
      </c>
      <c r="Y25947" t="str">
        <f>IFERROR(VLOOKUP(VLOOKUP(B25947, races!A:E, 5, FALSE), races!E:F, 2, FALSE), "")</f>
        <v>Circuit de Monaco</v>
      </c>
    </row>
    <row r="25948" spans="1:25" x14ac:dyDescent="0.2">
      <c r="A25948">
        <v>25952</v>
      </c>
      <c r="B25948">
        <v>1104</v>
      </c>
      <c r="C25948">
        <v>842</v>
      </c>
      <c r="D25948">
        <v>214</v>
      </c>
      <c r="E25948">
        <v>10</v>
      </c>
      <c r="F25948">
        <v>7</v>
      </c>
      <c r="G25948">
        <v>7</v>
      </c>
      <c r="H25948">
        <v>7</v>
      </c>
      <c r="I25948">
        <v>7</v>
      </c>
      <c r="J25948">
        <v>6</v>
      </c>
      <c r="K25948">
        <v>78</v>
      </c>
      <c r="L25948" t="s">
        <v>4806</v>
      </c>
      <c r="M25948">
        <v>6594342</v>
      </c>
      <c r="N25948">
        <v>49</v>
      </c>
      <c r="O25948">
        <v>3</v>
      </c>
      <c r="P25948" s="2">
        <v>8.7767361111111108E-4</v>
      </c>
      <c r="Q25948">
        <v>158.41999999999999</v>
      </c>
      <c r="R25948">
        <v>1</v>
      </c>
      <c r="S25948" t="str">
        <f>_xlfn.XLOOKUP(R25948,status!$A$2:$A$140,status!$B$2:$B$140)</f>
        <v>Finished</v>
      </c>
      <c r="T25948" t="str">
        <f>_xlfn.XLOOKUP(C25948,drivers!$A$2:$A$858,drivers!$D$2:$D$858)</f>
        <v>Pierre</v>
      </c>
      <c r="U25948" t="str">
        <f>_xlfn.XLOOKUP(C25948,drivers!$A$2:$A$858,drivers!$E$2:$E$858)</f>
        <v>Gasly</v>
      </c>
      <c r="V25948" t="str">
        <f>_xlfn.XLOOKUP(B25948,races!$A$2:$A$1102,races!$E$2:$E$1102)</f>
        <v>Monaco Grand Prix</v>
      </c>
      <c r="W25948">
        <f>_xlfn.XLOOKUP(B25948,races!$A$2:$A$1102,races!$B$2:$B$1102)</f>
        <v>2023</v>
      </c>
      <c r="X25948" t="str">
        <f>_xlfn.XLOOKUP(D25948,constructors!A$2:A$212, constructors!$C$2:$C$212)</f>
        <v>Alpine F1 Team</v>
      </c>
      <c r="Y25948" t="str">
        <f>IFERROR(VLOOKUP(VLOOKUP(B25948, races!A:E, 5, FALSE), races!E:F, 2, FALSE), "")</f>
        <v>Circuit de Monaco</v>
      </c>
    </row>
    <row r="25949" spans="1:25" x14ac:dyDescent="0.2">
      <c r="A25949">
        <v>25953</v>
      </c>
      <c r="B25949">
        <v>1104</v>
      </c>
      <c r="C25949">
        <v>832</v>
      </c>
      <c r="D25949">
        <v>6</v>
      </c>
      <c r="E25949">
        <v>55</v>
      </c>
      <c r="F25949">
        <v>4</v>
      </c>
      <c r="G25949">
        <v>8</v>
      </c>
      <c r="H25949">
        <v>8</v>
      </c>
      <c r="I25949">
        <v>8</v>
      </c>
      <c r="J25949">
        <v>4</v>
      </c>
      <c r="K25949">
        <v>78</v>
      </c>
      <c r="L25949" t="s">
        <v>4807</v>
      </c>
      <c r="M25949">
        <v>6595371</v>
      </c>
      <c r="N25949">
        <v>43</v>
      </c>
      <c r="O25949">
        <v>5</v>
      </c>
      <c r="P25949" s="2">
        <v>8.8482638888888899E-4</v>
      </c>
      <c r="Q25949">
        <v>157.13999999999999</v>
      </c>
      <c r="R25949">
        <v>1</v>
      </c>
      <c r="S25949" t="str">
        <f>_xlfn.XLOOKUP(R25949,status!$A$2:$A$140,status!$B$2:$B$140)</f>
        <v>Finished</v>
      </c>
      <c r="T25949" t="str">
        <f>_xlfn.XLOOKUP(C25949,drivers!$A$2:$A$858,drivers!$D$2:$D$858)</f>
        <v>Carlos</v>
      </c>
      <c r="U25949" t="str">
        <f>_xlfn.XLOOKUP(C25949,drivers!$A$2:$A$858,drivers!$E$2:$E$858)</f>
        <v>Sainz</v>
      </c>
      <c r="V25949" t="str">
        <f>_xlfn.XLOOKUP(B25949,races!$A$2:$A$1102,races!$E$2:$E$1102)</f>
        <v>Monaco Grand Prix</v>
      </c>
      <c r="W25949">
        <f>_xlfn.XLOOKUP(B25949,races!$A$2:$A$1102,races!$B$2:$B$1102)</f>
        <v>2023</v>
      </c>
      <c r="X25949" t="str">
        <f>_xlfn.XLOOKUP(D25949,constructors!A$2:A$212, constructors!$C$2:$C$212)</f>
        <v>Ferrari</v>
      </c>
      <c r="Y25949" t="str">
        <f>IFERROR(VLOOKUP(VLOOKUP(B25949, races!A:E, 5, FALSE), races!E:F, 2, FALSE), "")</f>
        <v>Circuit de Monaco</v>
      </c>
    </row>
    <row r="25950" spans="1:25" x14ac:dyDescent="0.2">
      <c r="A25950">
        <v>25954</v>
      </c>
      <c r="B25950">
        <v>1104</v>
      </c>
      <c r="C25950">
        <v>846</v>
      </c>
      <c r="D25950">
        <v>1</v>
      </c>
      <c r="E25950">
        <v>4</v>
      </c>
      <c r="F25950">
        <v>10</v>
      </c>
      <c r="G25950">
        <v>9</v>
      </c>
      <c r="H25950">
        <v>9</v>
      </c>
      <c r="I25950">
        <v>9</v>
      </c>
      <c r="J25950">
        <v>2</v>
      </c>
      <c r="K25950">
        <v>77</v>
      </c>
      <c r="L25950" t="s">
        <v>15</v>
      </c>
      <c r="M25950" t="s">
        <v>15</v>
      </c>
      <c r="N25950">
        <v>46</v>
      </c>
      <c r="O25950">
        <v>19</v>
      </c>
      <c r="P25950" s="2">
        <v>9.0097222222222228E-4</v>
      </c>
      <c r="Q25950">
        <v>154.32400000000001</v>
      </c>
      <c r="R25950">
        <v>11</v>
      </c>
      <c r="S25950" t="str">
        <f>_xlfn.XLOOKUP(R25950,status!$A$2:$A$140,status!$B$2:$B$140)</f>
        <v>+1 Lap</v>
      </c>
      <c r="T25950" t="str">
        <f>_xlfn.XLOOKUP(C25950,drivers!$A$2:$A$858,drivers!$D$2:$D$858)</f>
        <v>Lando</v>
      </c>
      <c r="U25950" t="str">
        <f>_xlfn.XLOOKUP(C25950,drivers!$A$2:$A$858,drivers!$E$2:$E$858)</f>
        <v>Norris</v>
      </c>
      <c r="V25950" t="str">
        <f>_xlfn.XLOOKUP(B25950,races!$A$2:$A$1102,races!$E$2:$E$1102)</f>
        <v>Monaco Grand Prix</v>
      </c>
      <c r="W25950">
        <f>_xlfn.XLOOKUP(B25950,races!$A$2:$A$1102,races!$B$2:$B$1102)</f>
        <v>2023</v>
      </c>
      <c r="X25950" t="str">
        <f>_xlfn.XLOOKUP(D25950,constructors!A$2:A$212, constructors!$C$2:$C$212)</f>
        <v>McLaren</v>
      </c>
      <c r="Y25950" t="str">
        <f>IFERROR(VLOOKUP(VLOOKUP(B25950, races!A:E, 5, FALSE), races!E:F, 2, FALSE), "")</f>
        <v>Circuit de Monaco</v>
      </c>
    </row>
    <row r="25951" spans="1:25" x14ac:dyDescent="0.2">
      <c r="A25951">
        <v>25955</v>
      </c>
      <c r="B25951">
        <v>1104</v>
      </c>
      <c r="C25951">
        <v>857</v>
      </c>
      <c r="D25951">
        <v>1</v>
      </c>
      <c r="E25951">
        <v>81</v>
      </c>
      <c r="F25951">
        <v>11</v>
      </c>
      <c r="G25951">
        <v>10</v>
      </c>
      <c r="H25951">
        <v>10</v>
      </c>
      <c r="I25951">
        <v>10</v>
      </c>
      <c r="J25951">
        <v>1</v>
      </c>
      <c r="K25951">
        <v>77</v>
      </c>
      <c r="L25951" t="s">
        <v>15</v>
      </c>
      <c r="M25951" t="s">
        <v>15</v>
      </c>
      <c r="N25951">
        <v>47</v>
      </c>
      <c r="O25951">
        <v>14</v>
      </c>
      <c r="P25951" s="2">
        <v>8.9714120370370371E-4</v>
      </c>
      <c r="Q25951">
        <v>154.983</v>
      </c>
      <c r="R25951">
        <v>11</v>
      </c>
      <c r="S25951" t="str">
        <f>_xlfn.XLOOKUP(R25951,status!$A$2:$A$140,status!$B$2:$B$140)</f>
        <v>+1 Lap</v>
      </c>
      <c r="T25951" t="str">
        <f>_xlfn.XLOOKUP(C25951,drivers!$A$2:$A$858,drivers!$D$2:$D$858)</f>
        <v>Oscar</v>
      </c>
      <c r="U25951" t="str">
        <f>_xlfn.XLOOKUP(C25951,drivers!$A$2:$A$858,drivers!$E$2:$E$858)</f>
        <v>Piastri</v>
      </c>
      <c r="V25951" t="str">
        <f>_xlfn.XLOOKUP(B25951,races!$A$2:$A$1102,races!$E$2:$E$1102)</f>
        <v>Monaco Grand Prix</v>
      </c>
      <c r="W25951">
        <f>_xlfn.XLOOKUP(B25951,races!$A$2:$A$1102,races!$B$2:$B$1102)</f>
        <v>2023</v>
      </c>
      <c r="X25951" t="str">
        <f>_xlfn.XLOOKUP(D25951,constructors!A$2:A$212, constructors!$C$2:$C$212)</f>
        <v>McLaren</v>
      </c>
      <c r="Y25951" t="str">
        <f>IFERROR(VLOOKUP(VLOOKUP(B25951, races!A:E, 5, FALSE), races!E:F, 2, FALSE), "")</f>
        <v>Circuit de Monaco</v>
      </c>
    </row>
    <row r="25952" spans="1:25" x14ac:dyDescent="0.2">
      <c r="A25952">
        <v>25956</v>
      </c>
      <c r="B25952">
        <v>1104</v>
      </c>
      <c r="C25952">
        <v>822</v>
      </c>
      <c r="D25952">
        <v>51</v>
      </c>
      <c r="E25952">
        <v>77</v>
      </c>
      <c r="F25952">
        <v>15</v>
      </c>
      <c r="G25952">
        <v>11</v>
      </c>
      <c r="H25952">
        <v>11</v>
      </c>
      <c r="I25952">
        <v>11</v>
      </c>
      <c r="J25952">
        <v>0</v>
      </c>
      <c r="K25952">
        <v>77</v>
      </c>
      <c r="L25952" t="s">
        <v>15</v>
      </c>
      <c r="M25952" t="s">
        <v>15</v>
      </c>
      <c r="N25952">
        <v>19</v>
      </c>
      <c r="O25952">
        <v>18</v>
      </c>
      <c r="P25952" s="2">
        <v>9.0074074074074091E-4</v>
      </c>
      <c r="Q25952">
        <v>154.363</v>
      </c>
      <c r="R25952">
        <v>11</v>
      </c>
      <c r="S25952" t="str">
        <f>_xlfn.XLOOKUP(R25952,status!$A$2:$A$140,status!$B$2:$B$140)</f>
        <v>+1 Lap</v>
      </c>
      <c r="T25952" t="str">
        <f>_xlfn.XLOOKUP(C25952,drivers!$A$2:$A$858,drivers!$D$2:$D$858)</f>
        <v>Valtteri</v>
      </c>
      <c r="U25952" t="str">
        <f>_xlfn.XLOOKUP(C25952,drivers!$A$2:$A$858,drivers!$E$2:$E$858)</f>
        <v>Bottas</v>
      </c>
      <c r="V25952" t="str">
        <f>_xlfn.XLOOKUP(B25952,races!$A$2:$A$1102,races!$E$2:$E$1102)</f>
        <v>Monaco Grand Prix</v>
      </c>
      <c r="W25952">
        <f>_xlfn.XLOOKUP(B25952,races!$A$2:$A$1102,races!$B$2:$B$1102)</f>
        <v>2023</v>
      </c>
      <c r="X25952" t="str">
        <f>_xlfn.XLOOKUP(D25952,constructors!A$2:A$212, constructors!$C$2:$C$212)</f>
        <v>Alfa Romeo</v>
      </c>
      <c r="Y25952" t="str">
        <f>IFERROR(VLOOKUP(VLOOKUP(B25952, races!A:E, 5, FALSE), races!E:F, 2, FALSE), "")</f>
        <v>Circuit de Monaco</v>
      </c>
    </row>
    <row r="25953" spans="1:25" x14ac:dyDescent="0.2">
      <c r="A25953">
        <v>25957</v>
      </c>
      <c r="B25953">
        <v>1104</v>
      </c>
      <c r="C25953">
        <v>856</v>
      </c>
      <c r="D25953">
        <v>213</v>
      </c>
      <c r="E25953">
        <v>21</v>
      </c>
      <c r="F25953">
        <v>12</v>
      </c>
      <c r="G25953">
        <v>12</v>
      </c>
      <c r="H25953">
        <v>12</v>
      </c>
      <c r="I25953">
        <v>12</v>
      </c>
      <c r="J25953">
        <v>0</v>
      </c>
      <c r="K25953">
        <v>77</v>
      </c>
      <c r="L25953" t="s">
        <v>15</v>
      </c>
      <c r="M25953" t="s">
        <v>15</v>
      </c>
      <c r="N25953">
        <v>43</v>
      </c>
      <c r="O25953">
        <v>15</v>
      </c>
      <c r="P25953" s="2">
        <v>8.9769675925925922E-4</v>
      </c>
      <c r="Q25953">
        <v>154.887</v>
      </c>
      <c r="R25953">
        <v>11</v>
      </c>
      <c r="S25953" t="str">
        <f>_xlfn.XLOOKUP(R25953,status!$A$2:$A$140,status!$B$2:$B$140)</f>
        <v>+1 Lap</v>
      </c>
      <c r="T25953" t="str">
        <f>_xlfn.XLOOKUP(C25953,drivers!$A$2:$A$858,drivers!$D$2:$D$858)</f>
        <v>Nyck</v>
      </c>
      <c r="U25953" t="str">
        <f>_xlfn.XLOOKUP(C25953,drivers!$A$2:$A$858,drivers!$E$2:$E$858)</f>
        <v>de Vries</v>
      </c>
      <c r="V25953" t="str">
        <f>_xlfn.XLOOKUP(B25953,races!$A$2:$A$1102,races!$E$2:$E$1102)</f>
        <v>Monaco Grand Prix</v>
      </c>
      <c r="W25953">
        <f>_xlfn.XLOOKUP(B25953,races!$A$2:$A$1102,races!$B$2:$B$1102)</f>
        <v>2023</v>
      </c>
      <c r="X25953" t="str">
        <f>_xlfn.XLOOKUP(D25953,constructors!A$2:A$212, constructors!$C$2:$C$212)</f>
        <v>AlphaTauri</v>
      </c>
      <c r="Y25953" t="str">
        <f>IFERROR(VLOOKUP(VLOOKUP(B25953, races!A:E, 5, FALSE), races!E:F, 2, FALSE), "")</f>
        <v>Circuit de Monaco</v>
      </c>
    </row>
    <row r="25954" spans="1:25" x14ac:dyDescent="0.2">
      <c r="A25954">
        <v>25958</v>
      </c>
      <c r="B25954">
        <v>1104</v>
      </c>
      <c r="C25954">
        <v>855</v>
      </c>
      <c r="D25954">
        <v>51</v>
      </c>
      <c r="E25954">
        <v>24</v>
      </c>
      <c r="F25954">
        <v>19</v>
      </c>
      <c r="G25954">
        <v>13</v>
      </c>
      <c r="H25954">
        <v>13</v>
      </c>
      <c r="I25954">
        <v>13</v>
      </c>
      <c r="J25954">
        <v>0</v>
      </c>
      <c r="K25954">
        <v>77</v>
      </c>
      <c r="L25954" t="s">
        <v>15</v>
      </c>
      <c r="M25954" t="s">
        <v>15</v>
      </c>
      <c r="N25954">
        <v>5</v>
      </c>
      <c r="O25954">
        <v>11</v>
      </c>
      <c r="P25954" s="2">
        <v>8.9034722222222217E-4</v>
      </c>
      <c r="Q25954">
        <v>156.16499999999999</v>
      </c>
      <c r="R25954">
        <v>11</v>
      </c>
      <c r="S25954" t="str">
        <f>_xlfn.XLOOKUP(R25954,status!$A$2:$A$140,status!$B$2:$B$140)</f>
        <v>+1 Lap</v>
      </c>
      <c r="T25954" t="str">
        <f>_xlfn.XLOOKUP(C25954,drivers!$A$2:$A$858,drivers!$D$2:$D$858)</f>
        <v>Guanyu</v>
      </c>
      <c r="U25954" t="str">
        <f>_xlfn.XLOOKUP(C25954,drivers!$A$2:$A$858,drivers!$E$2:$E$858)</f>
        <v>Zhou</v>
      </c>
      <c r="V25954" t="str">
        <f>_xlfn.XLOOKUP(B25954,races!$A$2:$A$1102,races!$E$2:$E$1102)</f>
        <v>Monaco Grand Prix</v>
      </c>
      <c r="W25954">
        <f>_xlfn.XLOOKUP(B25954,races!$A$2:$A$1102,races!$B$2:$B$1102)</f>
        <v>2023</v>
      </c>
      <c r="X25954" t="str">
        <f>_xlfn.XLOOKUP(D25954,constructors!A$2:A$212, constructors!$C$2:$C$212)</f>
        <v>Alfa Romeo</v>
      </c>
      <c r="Y25954" t="str">
        <f>IFERROR(VLOOKUP(VLOOKUP(B25954, races!A:E, 5, FALSE), races!E:F, 2, FALSE), "")</f>
        <v>Circuit de Monaco</v>
      </c>
    </row>
    <row r="25955" spans="1:25" x14ac:dyDescent="0.2">
      <c r="A25955">
        <v>25959</v>
      </c>
      <c r="B25955">
        <v>1104</v>
      </c>
      <c r="C25955">
        <v>848</v>
      </c>
      <c r="D25955">
        <v>3</v>
      </c>
      <c r="E25955">
        <v>23</v>
      </c>
      <c r="F25955">
        <v>13</v>
      </c>
      <c r="G25955">
        <v>14</v>
      </c>
      <c r="H25955">
        <v>14</v>
      </c>
      <c r="I25955">
        <v>14</v>
      </c>
      <c r="J25955">
        <v>0</v>
      </c>
      <c r="K25955">
        <v>77</v>
      </c>
      <c r="L25955" t="s">
        <v>15</v>
      </c>
      <c r="M25955" t="s">
        <v>15</v>
      </c>
      <c r="N25955">
        <v>24</v>
      </c>
      <c r="O25955">
        <v>8</v>
      </c>
      <c r="P25955" s="2">
        <v>8.874074074074075E-4</v>
      </c>
      <c r="Q25955">
        <v>156.68299999999999</v>
      </c>
      <c r="R25955">
        <v>11</v>
      </c>
      <c r="S25955" t="str">
        <f>_xlfn.XLOOKUP(R25955,status!$A$2:$A$140,status!$B$2:$B$140)</f>
        <v>+1 Lap</v>
      </c>
      <c r="T25955" t="str">
        <f>_xlfn.XLOOKUP(C25955,drivers!$A$2:$A$858,drivers!$D$2:$D$858)</f>
        <v>Alexander</v>
      </c>
      <c r="U25955" t="str">
        <f>_xlfn.XLOOKUP(C25955,drivers!$A$2:$A$858,drivers!$E$2:$E$858)</f>
        <v>Albon</v>
      </c>
      <c r="V25955" t="str">
        <f>_xlfn.XLOOKUP(B25955,races!$A$2:$A$1102,races!$E$2:$E$1102)</f>
        <v>Monaco Grand Prix</v>
      </c>
      <c r="W25955">
        <f>_xlfn.XLOOKUP(B25955,races!$A$2:$A$1102,races!$B$2:$B$1102)</f>
        <v>2023</v>
      </c>
      <c r="X25955" t="str">
        <f>_xlfn.XLOOKUP(D25955,constructors!A$2:A$212, constructors!$C$2:$C$212)</f>
        <v>Williams</v>
      </c>
      <c r="Y25955" t="str">
        <f>IFERROR(VLOOKUP(VLOOKUP(B25955, races!A:E, 5, FALSE), races!E:F, 2, FALSE), "")</f>
        <v>Circuit de Monaco</v>
      </c>
    </row>
    <row r="25956" spans="1:25" x14ac:dyDescent="0.2">
      <c r="A25956">
        <v>25960</v>
      </c>
      <c r="B25956">
        <v>1104</v>
      </c>
      <c r="C25956">
        <v>852</v>
      </c>
      <c r="D25956">
        <v>213</v>
      </c>
      <c r="E25956">
        <v>22</v>
      </c>
      <c r="F25956">
        <v>9</v>
      </c>
      <c r="G25956">
        <v>15</v>
      </c>
      <c r="H25956">
        <v>15</v>
      </c>
      <c r="I25956">
        <v>15</v>
      </c>
      <c r="J25956">
        <v>0</v>
      </c>
      <c r="K25956">
        <v>76</v>
      </c>
      <c r="L25956" t="s">
        <v>15</v>
      </c>
      <c r="M25956" t="s">
        <v>15</v>
      </c>
      <c r="N25956">
        <v>36</v>
      </c>
      <c r="O25956">
        <v>16</v>
      </c>
      <c r="P25956" s="2">
        <v>8.9907407407407395E-4</v>
      </c>
      <c r="Q25956">
        <v>154.649</v>
      </c>
      <c r="R25956">
        <v>12</v>
      </c>
      <c r="S25956" t="str">
        <f>_xlfn.XLOOKUP(R25956,status!$A$2:$A$140,status!$B$2:$B$140)</f>
        <v>+2 Laps</v>
      </c>
      <c r="T25956" t="str">
        <f>_xlfn.XLOOKUP(C25956,drivers!$A$2:$A$858,drivers!$D$2:$D$858)</f>
        <v>Yuki</v>
      </c>
      <c r="U25956" t="str">
        <f>_xlfn.XLOOKUP(C25956,drivers!$A$2:$A$858,drivers!$E$2:$E$858)</f>
        <v>Tsunoda</v>
      </c>
      <c r="V25956" t="str">
        <f>_xlfn.XLOOKUP(B25956,races!$A$2:$A$1102,races!$E$2:$E$1102)</f>
        <v>Monaco Grand Prix</v>
      </c>
      <c r="W25956">
        <f>_xlfn.XLOOKUP(B25956,races!$A$2:$A$1102,races!$B$2:$B$1102)</f>
        <v>2023</v>
      </c>
      <c r="X25956" t="str">
        <f>_xlfn.XLOOKUP(D25956,constructors!A$2:A$212, constructors!$C$2:$C$212)</f>
        <v>AlphaTauri</v>
      </c>
      <c r="Y25956" t="str">
        <f>IFERROR(VLOOKUP(VLOOKUP(B25956, races!A:E, 5, FALSE), races!E:F, 2, FALSE), "")</f>
        <v>Circuit de Monaco</v>
      </c>
    </row>
    <row r="25957" spans="1:25" x14ac:dyDescent="0.2">
      <c r="A25957">
        <v>25961</v>
      </c>
      <c r="B25957">
        <v>1104</v>
      </c>
      <c r="C25957">
        <v>815</v>
      </c>
      <c r="D25957">
        <v>9</v>
      </c>
      <c r="E25957">
        <v>11</v>
      </c>
      <c r="F25957">
        <v>20</v>
      </c>
      <c r="G25957">
        <v>16</v>
      </c>
      <c r="H25957">
        <v>16</v>
      </c>
      <c r="I25957">
        <v>16</v>
      </c>
      <c r="J25957">
        <v>0</v>
      </c>
      <c r="K25957">
        <v>76</v>
      </c>
      <c r="L25957" t="s">
        <v>15</v>
      </c>
      <c r="M25957" t="s">
        <v>15</v>
      </c>
      <c r="N25957">
        <v>5</v>
      </c>
      <c r="O25957">
        <v>4</v>
      </c>
      <c r="P25957" s="2">
        <v>8.8274305555555556E-4</v>
      </c>
      <c r="Q25957">
        <v>157.51</v>
      </c>
      <c r="R25957">
        <v>12</v>
      </c>
      <c r="S25957" t="str">
        <f>_xlfn.XLOOKUP(R25957,status!$A$2:$A$140,status!$B$2:$B$140)</f>
        <v>+2 Laps</v>
      </c>
      <c r="T25957" t="str">
        <f>_xlfn.XLOOKUP(C25957,drivers!$A$2:$A$858,drivers!$D$2:$D$858)</f>
        <v>Sergio</v>
      </c>
      <c r="U25957" t="str">
        <f>_xlfn.XLOOKUP(C25957,drivers!$A$2:$A$858,drivers!$E$2:$E$858)</f>
        <v>Perez</v>
      </c>
      <c r="V25957" t="str">
        <f>_xlfn.XLOOKUP(B25957,races!$A$2:$A$1102,races!$E$2:$E$1102)</f>
        <v>Monaco Grand Prix</v>
      </c>
      <c r="W25957">
        <f>_xlfn.XLOOKUP(B25957,races!$A$2:$A$1102,races!$B$2:$B$1102)</f>
        <v>2023</v>
      </c>
      <c r="X25957" t="str">
        <f>_xlfn.XLOOKUP(D25957,constructors!A$2:A$212, constructors!$C$2:$C$212)</f>
        <v>Red Bull</v>
      </c>
      <c r="Y25957" t="str">
        <f>IFERROR(VLOOKUP(VLOOKUP(B25957, races!A:E, 5, FALSE), races!E:F, 2, FALSE), "")</f>
        <v>Circuit de Monaco</v>
      </c>
    </row>
    <row r="25958" spans="1:25" x14ac:dyDescent="0.2">
      <c r="A25958">
        <v>25962</v>
      </c>
      <c r="B25958">
        <v>1104</v>
      </c>
      <c r="C25958">
        <v>807</v>
      </c>
      <c r="D25958">
        <v>210</v>
      </c>
      <c r="E25958">
        <v>27</v>
      </c>
      <c r="F25958">
        <v>18</v>
      </c>
      <c r="G25958">
        <v>17</v>
      </c>
      <c r="H25958">
        <v>17</v>
      </c>
      <c r="I25958">
        <v>17</v>
      </c>
      <c r="J25958">
        <v>0</v>
      </c>
      <c r="K25958">
        <v>76</v>
      </c>
      <c r="L25958" t="s">
        <v>15</v>
      </c>
      <c r="M25958" t="s">
        <v>15</v>
      </c>
      <c r="N25958">
        <v>6</v>
      </c>
      <c r="O25958">
        <v>12</v>
      </c>
      <c r="P25958" s="2">
        <v>8.9109953703703703E-4</v>
      </c>
      <c r="Q25958">
        <v>156.03299999999999</v>
      </c>
      <c r="R25958">
        <v>12</v>
      </c>
      <c r="S25958" t="str">
        <f>_xlfn.XLOOKUP(R25958,status!$A$2:$A$140,status!$B$2:$B$140)</f>
        <v>+2 Laps</v>
      </c>
      <c r="T25958" t="str">
        <f>_xlfn.XLOOKUP(C25958,drivers!$A$2:$A$858,drivers!$D$2:$D$858)</f>
        <v>Nico</v>
      </c>
      <c r="U25958" t="str">
        <f>_xlfn.XLOOKUP(C25958,drivers!$A$2:$A$858,drivers!$E$2:$E$858)</f>
        <v>Hulkenberg</v>
      </c>
      <c r="V25958" t="str">
        <f>_xlfn.XLOOKUP(B25958,races!$A$2:$A$1102,races!$E$2:$E$1102)</f>
        <v>Monaco Grand Prix</v>
      </c>
      <c r="W25958">
        <f>_xlfn.XLOOKUP(B25958,races!$A$2:$A$1102,races!$B$2:$B$1102)</f>
        <v>2023</v>
      </c>
      <c r="X25958" t="str">
        <f>_xlfn.XLOOKUP(D25958,constructors!A$2:A$212, constructors!$C$2:$C$212)</f>
        <v>Haas F1 Team</v>
      </c>
      <c r="Y25958" t="str">
        <f>IFERROR(VLOOKUP(VLOOKUP(B25958, races!A:E, 5, FALSE), races!E:F, 2, FALSE), "")</f>
        <v>Circuit de Monaco</v>
      </c>
    </row>
    <row r="25959" spans="1:25" x14ac:dyDescent="0.2">
      <c r="A25959">
        <v>25963</v>
      </c>
      <c r="B25959">
        <v>1104</v>
      </c>
      <c r="C25959">
        <v>858</v>
      </c>
      <c r="D25959">
        <v>3</v>
      </c>
      <c r="E25959">
        <v>2</v>
      </c>
      <c r="F25959">
        <v>16</v>
      </c>
      <c r="G25959">
        <v>18</v>
      </c>
      <c r="H25959">
        <v>18</v>
      </c>
      <c r="I25959">
        <v>18</v>
      </c>
      <c r="J25959">
        <v>0</v>
      </c>
      <c r="K25959">
        <v>76</v>
      </c>
      <c r="L25959" t="s">
        <v>15</v>
      </c>
      <c r="M25959" t="s">
        <v>15</v>
      </c>
      <c r="N25959">
        <v>32</v>
      </c>
      <c r="O25959">
        <v>13</v>
      </c>
      <c r="P25959" s="2">
        <v>8.9469907407407412E-4</v>
      </c>
      <c r="Q25959">
        <v>155.40600000000001</v>
      </c>
      <c r="R25959">
        <v>12</v>
      </c>
      <c r="S25959" t="str">
        <f>_xlfn.XLOOKUP(R25959,status!$A$2:$A$140,status!$B$2:$B$140)</f>
        <v>+2 Laps</v>
      </c>
      <c r="T25959" t="str">
        <f>_xlfn.XLOOKUP(C25959,drivers!$A$2:$A$858,drivers!$D$2:$D$858)</f>
        <v>Logan</v>
      </c>
      <c r="U25959" t="str">
        <f>_xlfn.XLOOKUP(C25959,drivers!$A$2:$A$858,drivers!$E$2:$E$858)</f>
        <v>Sargeant</v>
      </c>
      <c r="V25959" t="str">
        <f>_xlfn.XLOOKUP(B25959,races!$A$2:$A$1102,races!$E$2:$E$1102)</f>
        <v>Monaco Grand Prix</v>
      </c>
      <c r="W25959">
        <f>_xlfn.XLOOKUP(B25959,races!$A$2:$A$1102,races!$B$2:$B$1102)</f>
        <v>2023</v>
      </c>
      <c r="X25959" t="str">
        <f>_xlfn.XLOOKUP(D25959,constructors!A$2:A$212, constructors!$C$2:$C$212)</f>
        <v>Williams</v>
      </c>
      <c r="Y25959" t="str">
        <f>IFERROR(VLOOKUP(VLOOKUP(B25959, races!A:E, 5, FALSE), races!E:F, 2, FALSE), "")</f>
        <v>Circuit de Monaco</v>
      </c>
    </row>
    <row r="25960" spans="1:25" x14ac:dyDescent="0.2">
      <c r="A25960">
        <v>25964</v>
      </c>
      <c r="B25960">
        <v>1104</v>
      </c>
      <c r="C25960">
        <v>825</v>
      </c>
      <c r="D25960">
        <v>210</v>
      </c>
      <c r="E25960">
        <v>20</v>
      </c>
      <c r="F25960">
        <v>17</v>
      </c>
      <c r="G25960" t="s">
        <v>15</v>
      </c>
      <c r="H25960" t="s">
        <v>2841</v>
      </c>
      <c r="I25960">
        <v>19</v>
      </c>
      <c r="J25960">
        <v>0</v>
      </c>
      <c r="K25960">
        <v>70</v>
      </c>
      <c r="L25960" t="s">
        <v>15</v>
      </c>
      <c r="M25960" t="s">
        <v>15</v>
      </c>
      <c r="N25960">
        <v>41</v>
      </c>
      <c r="O25960">
        <v>20</v>
      </c>
      <c r="P25960" s="2">
        <v>9.0684027777777768E-4</v>
      </c>
      <c r="Q25960">
        <v>153.32499999999999</v>
      </c>
      <c r="R25960">
        <v>130</v>
      </c>
      <c r="S25960" t="str">
        <f>_xlfn.XLOOKUP(R25960,status!$A$2:$A$140,status!$B$2:$B$140)</f>
        <v>Collision damage</v>
      </c>
      <c r="T25960" t="str">
        <f>_xlfn.XLOOKUP(C25960,drivers!$A$2:$A$858,drivers!$D$2:$D$858)</f>
        <v>Kevin</v>
      </c>
      <c r="U25960" t="str">
        <f>_xlfn.XLOOKUP(C25960,drivers!$A$2:$A$858,drivers!$E$2:$E$858)</f>
        <v>Magnussen</v>
      </c>
      <c r="V25960" t="str">
        <f>_xlfn.XLOOKUP(B25960,races!$A$2:$A$1102,races!$E$2:$E$1102)</f>
        <v>Monaco Grand Prix</v>
      </c>
      <c r="W25960">
        <f>_xlfn.XLOOKUP(B25960,races!$A$2:$A$1102,races!$B$2:$B$1102)</f>
        <v>2023</v>
      </c>
      <c r="X25960" t="str">
        <f>_xlfn.XLOOKUP(D25960,constructors!A$2:A$212, constructors!$C$2:$C$212)</f>
        <v>Haas F1 Team</v>
      </c>
      <c r="Y25960" t="str">
        <f>IFERROR(VLOOKUP(VLOOKUP(B25960, races!A:E, 5, FALSE), races!E:F, 2, FALSE), "")</f>
        <v>Circuit de Monaco</v>
      </c>
    </row>
    <row r="25961" spans="1:25" x14ac:dyDescent="0.2">
      <c r="A25961">
        <v>25965</v>
      </c>
      <c r="B25961">
        <v>1104</v>
      </c>
      <c r="C25961">
        <v>840</v>
      </c>
      <c r="D25961">
        <v>117</v>
      </c>
      <c r="E25961">
        <v>18</v>
      </c>
      <c r="F25961">
        <v>14</v>
      </c>
      <c r="G25961" t="s">
        <v>15</v>
      </c>
      <c r="H25961" t="s">
        <v>2841</v>
      </c>
      <c r="I25961">
        <v>20</v>
      </c>
      <c r="J25961">
        <v>0</v>
      </c>
      <c r="K25961">
        <v>53</v>
      </c>
      <c r="L25961" t="s">
        <v>15</v>
      </c>
      <c r="M25961" t="s">
        <v>15</v>
      </c>
      <c r="N25961">
        <v>18</v>
      </c>
      <c r="O25961">
        <v>17</v>
      </c>
      <c r="P25961" s="2">
        <v>9.0010416666666667E-4</v>
      </c>
      <c r="Q25961">
        <v>154.47200000000001</v>
      </c>
      <c r="R25961">
        <v>3</v>
      </c>
      <c r="S25961" t="str">
        <f>_xlfn.XLOOKUP(R25961,status!$A$2:$A$140,status!$B$2:$B$140)</f>
        <v>Accident</v>
      </c>
      <c r="T25961" t="str">
        <f>_xlfn.XLOOKUP(C25961,drivers!$A$2:$A$858,drivers!$D$2:$D$858)</f>
        <v>Lance</v>
      </c>
      <c r="U25961" t="str">
        <f>_xlfn.XLOOKUP(C25961,drivers!$A$2:$A$858,drivers!$E$2:$E$858)</f>
        <v>Stroll</v>
      </c>
      <c r="V25961" t="str">
        <f>_xlfn.XLOOKUP(B25961,races!$A$2:$A$1102,races!$E$2:$E$1102)</f>
        <v>Monaco Grand Prix</v>
      </c>
      <c r="W25961">
        <f>_xlfn.XLOOKUP(B25961,races!$A$2:$A$1102,races!$B$2:$B$1102)</f>
        <v>2023</v>
      </c>
      <c r="X25961" t="str">
        <f>_xlfn.XLOOKUP(D25961,constructors!A$2:A$212, constructors!$C$2:$C$212)</f>
        <v>Aston Martin</v>
      </c>
      <c r="Y25961" t="str">
        <f>IFERROR(VLOOKUP(VLOOKUP(B25961, races!A:E, 5, FALSE), races!E:F, 2, FALSE), "")</f>
        <v>Circuit de Monaco</v>
      </c>
    </row>
    <row r="25962" spans="1:25" x14ac:dyDescent="0.2">
      <c r="A25962">
        <v>25966</v>
      </c>
      <c r="B25962">
        <v>1105</v>
      </c>
      <c r="C25962">
        <v>830</v>
      </c>
      <c r="D25962">
        <v>9</v>
      </c>
      <c r="E25962">
        <v>1</v>
      </c>
      <c r="F25962">
        <v>1</v>
      </c>
      <c r="G25962">
        <v>1</v>
      </c>
      <c r="H25962">
        <v>1</v>
      </c>
      <c r="I25962">
        <v>1</v>
      </c>
      <c r="J25962">
        <v>26</v>
      </c>
      <c r="K25962">
        <v>66</v>
      </c>
      <c r="L25962" s="2">
        <v>6.1087268518518513E-2</v>
      </c>
      <c r="M25962">
        <v>5277940</v>
      </c>
      <c r="N25962">
        <v>61</v>
      </c>
      <c r="O25962">
        <v>1</v>
      </c>
      <c r="P25962" s="2">
        <v>8.8344907407407415E-4</v>
      </c>
      <c r="Q25962">
        <v>219.64099999999999</v>
      </c>
      <c r="R25962">
        <v>1</v>
      </c>
      <c r="S25962" t="str">
        <f>_xlfn.XLOOKUP(R25962,status!$A$2:$A$140,status!$B$2:$B$140)</f>
        <v>Finished</v>
      </c>
      <c r="T25962" t="str">
        <f>_xlfn.XLOOKUP(C25962,drivers!$A$2:$A$858,drivers!$D$2:$D$858)</f>
        <v>Max</v>
      </c>
      <c r="U25962" t="str">
        <f>_xlfn.XLOOKUP(C25962,drivers!$A$2:$A$858,drivers!$E$2:$E$858)</f>
        <v>Verstappen</v>
      </c>
      <c r="V25962" t="str">
        <f>_xlfn.XLOOKUP(B25962,races!$A$2:$A$1102,races!$E$2:$E$1102)</f>
        <v>Spanish Grand Prix</v>
      </c>
      <c r="W25962">
        <f>_xlfn.XLOOKUP(B25962,races!$A$2:$A$1102,races!$B$2:$B$1102)</f>
        <v>2023</v>
      </c>
      <c r="X25962" t="str">
        <f>_xlfn.XLOOKUP(D25962,constructors!A$2:A$212, constructors!$C$2:$C$212)</f>
        <v>Red Bull</v>
      </c>
      <c r="Y25962" t="str">
        <f>IFERROR(VLOOKUP(VLOOKUP(B25962, races!A:E, 5, FALSE), races!E:F, 2, FALSE), "")</f>
        <v>Circuit de Barcelona-Catalunya</v>
      </c>
    </row>
    <row r="25963" spans="1:25" x14ac:dyDescent="0.2">
      <c r="A25963">
        <v>25967</v>
      </c>
      <c r="B25963">
        <v>1105</v>
      </c>
      <c r="C25963">
        <v>1</v>
      </c>
      <c r="D25963">
        <v>131</v>
      </c>
      <c r="E25963">
        <v>44</v>
      </c>
      <c r="F25963">
        <v>4</v>
      </c>
      <c r="G25963">
        <v>2</v>
      </c>
      <c r="H25963">
        <v>2</v>
      </c>
      <c r="I25963">
        <v>2</v>
      </c>
      <c r="J25963">
        <v>18</v>
      </c>
      <c r="K25963">
        <v>66</v>
      </c>
      <c r="L25963">
        <v>24.09</v>
      </c>
      <c r="M25963">
        <v>5302030</v>
      </c>
      <c r="N25963">
        <v>62</v>
      </c>
      <c r="O25963">
        <v>3</v>
      </c>
      <c r="P25963" s="2">
        <v>8.8745370370370367E-4</v>
      </c>
      <c r="Q25963">
        <v>218.649</v>
      </c>
      <c r="R25963">
        <v>1</v>
      </c>
      <c r="S25963" t="str">
        <f>_xlfn.XLOOKUP(R25963,status!$A$2:$A$140,status!$B$2:$B$140)</f>
        <v>Finished</v>
      </c>
      <c r="T25963" t="str">
        <f>_xlfn.XLOOKUP(C25963,drivers!$A$2:$A$858,drivers!$D$2:$D$858)</f>
        <v>Lewis</v>
      </c>
      <c r="U25963" t="str">
        <f>_xlfn.XLOOKUP(C25963,drivers!$A$2:$A$858,drivers!$E$2:$E$858)</f>
        <v>Hamilton</v>
      </c>
      <c r="V25963" t="str">
        <f>_xlfn.XLOOKUP(B25963,races!$A$2:$A$1102,races!$E$2:$E$1102)</f>
        <v>Spanish Grand Prix</v>
      </c>
      <c r="W25963">
        <f>_xlfn.XLOOKUP(B25963,races!$A$2:$A$1102,races!$B$2:$B$1102)</f>
        <v>2023</v>
      </c>
      <c r="X25963" t="str">
        <f>_xlfn.XLOOKUP(D25963,constructors!A$2:A$212, constructors!$C$2:$C$212)</f>
        <v>Mercedes</v>
      </c>
      <c r="Y25963" t="str">
        <f>IFERROR(VLOOKUP(VLOOKUP(B25963, races!A:E, 5, FALSE), races!E:F, 2, FALSE), "")</f>
        <v>Circuit de Barcelona-Catalunya</v>
      </c>
    </row>
    <row r="25964" spans="1:25" x14ac:dyDescent="0.2">
      <c r="A25964">
        <v>25968</v>
      </c>
      <c r="B25964">
        <v>1105</v>
      </c>
      <c r="C25964">
        <v>847</v>
      </c>
      <c r="D25964">
        <v>131</v>
      </c>
      <c r="E25964">
        <v>63</v>
      </c>
      <c r="F25964">
        <v>12</v>
      </c>
      <c r="G25964">
        <v>3</v>
      </c>
      <c r="H25964">
        <v>3</v>
      </c>
      <c r="I25964">
        <v>3</v>
      </c>
      <c r="J25964">
        <v>15</v>
      </c>
      <c r="K25964">
        <v>66</v>
      </c>
      <c r="L25964">
        <v>32.389000000000003</v>
      </c>
      <c r="M25964">
        <v>5310329</v>
      </c>
      <c r="N25964">
        <v>48</v>
      </c>
      <c r="O25964">
        <v>5</v>
      </c>
      <c r="P25964" s="2">
        <v>9.0133101851851843E-4</v>
      </c>
      <c r="Q25964">
        <v>215.28299999999999</v>
      </c>
      <c r="R25964">
        <v>1</v>
      </c>
      <c r="S25964" t="str">
        <f>_xlfn.XLOOKUP(R25964,status!$A$2:$A$140,status!$B$2:$B$140)</f>
        <v>Finished</v>
      </c>
      <c r="T25964" t="str">
        <f>_xlfn.XLOOKUP(C25964,drivers!$A$2:$A$858,drivers!$D$2:$D$858)</f>
        <v>George</v>
      </c>
      <c r="U25964" t="str">
        <f>_xlfn.XLOOKUP(C25964,drivers!$A$2:$A$858,drivers!$E$2:$E$858)</f>
        <v>Russell</v>
      </c>
      <c r="V25964" t="str">
        <f>_xlfn.XLOOKUP(B25964,races!$A$2:$A$1102,races!$E$2:$E$1102)</f>
        <v>Spanish Grand Prix</v>
      </c>
      <c r="W25964">
        <f>_xlfn.XLOOKUP(B25964,races!$A$2:$A$1102,races!$B$2:$B$1102)</f>
        <v>2023</v>
      </c>
      <c r="X25964" t="str">
        <f>_xlfn.XLOOKUP(D25964,constructors!A$2:A$212, constructors!$C$2:$C$212)</f>
        <v>Mercedes</v>
      </c>
      <c r="Y25964" t="str">
        <f>IFERROR(VLOOKUP(VLOOKUP(B25964, races!A:E, 5, FALSE), races!E:F, 2, FALSE), "")</f>
        <v>Circuit de Barcelona-Catalunya</v>
      </c>
    </row>
    <row r="25965" spans="1:25" x14ac:dyDescent="0.2">
      <c r="A25965">
        <v>25969</v>
      </c>
      <c r="B25965">
        <v>1105</v>
      </c>
      <c r="C25965">
        <v>815</v>
      </c>
      <c r="D25965">
        <v>9</v>
      </c>
      <c r="E25965">
        <v>11</v>
      </c>
      <c r="F25965">
        <v>11</v>
      </c>
      <c r="G25965">
        <v>4</v>
      </c>
      <c r="H25965">
        <v>4</v>
      </c>
      <c r="I25965">
        <v>4</v>
      </c>
      <c r="J25965">
        <v>12</v>
      </c>
      <c r="K25965">
        <v>66</v>
      </c>
      <c r="L25965">
        <v>35.811999999999998</v>
      </c>
      <c r="M25965">
        <v>5313752</v>
      </c>
      <c r="N25965">
        <v>52</v>
      </c>
      <c r="O25965">
        <v>2</v>
      </c>
      <c r="P25965" s="2">
        <v>8.8733796296296304E-4</v>
      </c>
      <c r="Q25965">
        <v>218.678</v>
      </c>
      <c r="R25965">
        <v>1</v>
      </c>
      <c r="S25965" t="str">
        <f>_xlfn.XLOOKUP(R25965,status!$A$2:$A$140,status!$B$2:$B$140)</f>
        <v>Finished</v>
      </c>
      <c r="T25965" t="str">
        <f>_xlfn.XLOOKUP(C25965,drivers!$A$2:$A$858,drivers!$D$2:$D$858)</f>
        <v>Sergio</v>
      </c>
      <c r="U25965" t="str">
        <f>_xlfn.XLOOKUP(C25965,drivers!$A$2:$A$858,drivers!$E$2:$E$858)</f>
        <v>Perez</v>
      </c>
      <c r="V25965" t="str">
        <f>_xlfn.XLOOKUP(B25965,races!$A$2:$A$1102,races!$E$2:$E$1102)</f>
        <v>Spanish Grand Prix</v>
      </c>
      <c r="W25965">
        <f>_xlfn.XLOOKUP(B25965,races!$A$2:$A$1102,races!$B$2:$B$1102)</f>
        <v>2023</v>
      </c>
      <c r="X25965" t="str">
        <f>_xlfn.XLOOKUP(D25965,constructors!A$2:A$212, constructors!$C$2:$C$212)</f>
        <v>Red Bull</v>
      </c>
      <c r="Y25965" t="str">
        <f>IFERROR(VLOOKUP(VLOOKUP(B25965, races!A:E, 5, FALSE), races!E:F, 2, FALSE), "")</f>
        <v>Circuit de Barcelona-Catalunya</v>
      </c>
    </row>
    <row r="25966" spans="1:25" x14ac:dyDescent="0.2">
      <c r="A25966">
        <v>25970</v>
      </c>
      <c r="B25966">
        <v>1105</v>
      </c>
      <c r="C25966">
        <v>832</v>
      </c>
      <c r="D25966">
        <v>6</v>
      </c>
      <c r="E25966">
        <v>55</v>
      </c>
      <c r="F25966">
        <v>2</v>
      </c>
      <c r="G25966">
        <v>5</v>
      </c>
      <c r="H25966">
        <v>5</v>
      </c>
      <c r="I25966">
        <v>5</v>
      </c>
      <c r="J25966">
        <v>10</v>
      </c>
      <c r="K25966">
        <v>66</v>
      </c>
      <c r="L25966">
        <v>45.698</v>
      </c>
      <c r="M25966">
        <v>5323638</v>
      </c>
      <c r="N25966">
        <v>60</v>
      </c>
      <c r="O25966">
        <v>11</v>
      </c>
      <c r="P25966" s="2">
        <v>9.0744212962962957E-4</v>
      </c>
      <c r="Q25966">
        <v>213.833</v>
      </c>
      <c r="R25966">
        <v>1</v>
      </c>
      <c r="S25966" t="str">
        <f>_xlfn.XLOOKUP(R25966,status!$A$2:$A$140,status!$B$2:$B$140)</f>
        <v>Finished</v>
      </c>
      <c r="T25966" t="str">
        <f>_xlfn.XLOOKUP(C25966,drivers!$A$2:$A$858,drivers!$D$2:$D$858)</f>
        <v>Carlos</v>
      </c>
      <c r="U25966" t="str">
        <f>_xlfn.XLOOKUP(C25966,drivers!$A$2:$A$858,drivers!$E$2:$E$858)</f>
        <v>Sainz</v>
      </c>
      <c r="V25966" t="str">
        <f>_xlfn.XLOOKUP(B25966,races!$A$2:$A$1102,races!$E$2:$E$1102)</f>
        <v>Spanish Grand Prix</v>
      </c>
      <c r="W25966">
        <f>_xlfn.XLOOKUP(B25966,races!$A$2:$A$1102,races!$B$2:$B$1102)</f>
        <v>2023</v>
      </c>
      <c r="X25966" t="str">
        <f>_xlfn.XLOOKUP(D25966,constructors!A$2:A$212, constructors!$C$2:$C$212)</f>
        <v>Ferrari</v>
      </c>
      <c r="Y25966" t="str">
        <f>IFERROR(VLOOKUP(VLOOKUP(B25966, races!A:E, 5, FALSE), races!E:F, 2, FALSE), "")</f>
        <v>Circuit de Barcelona-Catalunya</v>
      </c>
    </row>
    <row r="25967" spans="1:25" x14ac:dyDescent="0.2">
      <c r="A25967">
        <v>25971</v>
      </c>
      <c r="B25967">
        <v>1105</v>
      </c>
      <c r="C25967">
        <v>840</v>
      </c>
      <c r="D25967">
        <v>117</v>
      </c>
      <c r="E25967">
        <v>18</v>
      </c>
      <c r="F25967">
        <v>5</v>
      </c>
      <c r="G25967">
        <v>6</v>
      </c>
      <c r="H25967">
        <v>6</v>
      </c>
      <c r="I25967">
        <v>6</v>
      </c>
      <c r="J25967">
        <v>8</v>
      </c>
      <c r="K25967">
        <v>66</v>
      </c>
      <c r="L25967" t="s">
        <v>4808</v>
      </c>
      <c r="M25967">
        <v>5341260</v>
      </c>
      <c r="N25967">
        <v>56</v>
      </c>
      <c r="O25967">
        <v>14</v>
      </c>
      <c r="P25967" s="2">
        <v>9.1113425925925921E-4</v>
      </c>
      <c r="Q25967">
        <v>212.96700000000001</v>
      </c>
      <c r="R25967">
        <v>1</v>
      </c>
      <c r="S25967" t="str">
        <f>_xlfn.XLOOKUP(R25967,status!$A$2:$A$140,status!$B$2:$B$140)</f>
        <v>Finished</v>
      </c>
      <c r="T25967" t="str">
        <f>_xlfn.XLOOKUP(C25967,drivers!$A$2:$A$858,drivers!$D$2:$D$858)</f>
        <v>Lance</v>
      </c>
      <c r="U25967" t="str">
        <f>_xlfn.XLOOKUP(C25967,drivers!$A$2:$A$858,drivers!$E$2:$E$858)</f>
        <v>Stroll</v>
      </c>
      <c r="V25967" t="str">
        <f>_xlfn.XLOOKUP(B25967,races!$A$2:$A$1102,races!$E$2:$E$1102)</f>
        <v>Spanish Grand Prix</v>
      </c>
      <c r="W25967">
        <f>_xlfn.XLOOKUP(B25967,races!$A$2:$A$1102,races!$B$2:$B$1102)</f>
        <v>2023</v>
      </c>
      <c r="X25967" t="str">
        <f>_xlfn.XLOOKUP(D25967,constructors!A$2:A$212, constructors!$C$2:$C$212)</f>
        <v>Aston Martin</v>
      </c>
      <c r="Y25967" t="str">
        <f>IFERROR(VLOOKUP(VLOOKUP(B25967, races!A:E, 5, FALSE), races!E:F, 2, FALSE), "")</f>
        <v>Circuit de Barcelona-Catalunya</v>
      </c>
    </row>
    <row r="25968" spans="1:25" x14ac:dyDescent="0.2">
      <c r="A25968">
        <v>25972</v>
      </c>
      <c r="B25968">
        <v>1105</v>
      </c>
      <c r="C25968">
        <v>4</v>
      </c>
      <c r="D25968">
        <v>117</v>
      </c>
      <c r="E25968">
        <v>14</v>
      </c>
      <c r="F25968">
        <v>8</v>
      </c>
      <c r="G25968">
        <v>7</v>
      </c>
      <c r="H25968">
        <v>7</v>
      </c>
      <c r="I25968">
        <v>7</v>
      </c>
      <c r="J25968">
        <v>6</v>
      </c>
      <c r="K25968">
        <v>66</v>
      </c>
      <c r="L25968" t="s">
        <v>4809</v>
      </c>
      <c r="M25968">
        <v>5342067</v>
      </c>
      <c r="N25968">
        <v>49</v>
      </c>
      <c r="O25968">
        <v>7</v>
      </c>
      <c r="P25968" s="2">
        <v>9.0373842592592589E-4</v>
      </c>
      <c r="Q25968">
        <v>214.709</v>
      </c>
      <c r="R25968">
        <v>1</v>
      </c>
      <c r="S25968" t="str">
        <f>_xlfn.XLOOKUP(R25968,status!$A$2:$A$140,status!$B$2:$B$140)</f>
        <v>Finished</v>
      </c>
      <c r="T25968" t="str">
        <f>_xlfn.XLOOKUP(C25968,drivers!$A$2:$A$858,drivers!$D$2:$D$858)</f>
        <v>Fernando</v>
      </c>
      <c r="U25968" t="str">
        <f>_xlfn.XLOOKUP(C25968,drivers!$A$2:$A$858,drivers!$E$2:$E$858)</f>
        <v>Alonso</v>
      </c>
      <c r="V25968" t="str">
        <f>_xlfn.XLOOKUP(B25968,races!$A$2:$A$1102,races!$E$2:$E$1102)</f>
        <v>Spanish Grand Prix</v>
      </c>
      <c r="W25968">
        <f>_xlfn.XLOOKUP(B25968,races!$A$2:$A$1102,races!$B$2:$B$1102)</f>
        <v>2023</v>
      </c>
      <c r="X25968" t="str">
        <f>_xlfn.XLOOKUP(D25968,constructors!A$2:A$212, constructors!$C$2:$C$212)</f>
        <v>Aston Martin</v>
      </c>
      <c r="Y25968" t="str">
        <f>IFERROR(VLOOKUP(VLOOKUP(B25968, races!A:E, 5, FALSE), races!E:F, 2, FALSE), "")</f>
        <v>Circuit de Barcelona-Catalunya</v>
      </c>
    </row>
    <row r="25969" spans="1:25" x14ac:dyDescent="0.2">
      <c r="A25969">
        <v>25973</v>
      </c>
      <c r="B25969">
        <v>1105</v>
      </c>
      <c r="C25969">
        <v>839</v>
      </c>
      <c r="D25969">
        <v>214</v>
      </c>
      <c r="E25969">
        <v>31</v>
      </c>
      <c r="F25969">
        <v>6</v>
      </c>
      <c r="G25969">
        <v>8</v>
      </c>
      <c r="H25969">
        <v>8</v>
      </c>
      <c r="I25969">
        <v>8</v>
      </c>
      <c r="J25969">
        <v>4</v>
      </c>
      <c r="K25969">
        <v>66</v>
      </c>
      <c r="L25969" t="s">
        <v>4810</v>
      </c>
      <c r="M25969">
        <v>5347182</v>
      </c>
      <c r="N25969">
        <v>54</v>
      </c>
      <c r="O25969">
        <v>18</v>
      </c>
      <c r="P25969" s="2">
        <v>9.1372685185185187E-4</v>
      </c>
      <c r="Q25969">
        <v>212.36199999999999</v>
      </c>
      <c r="R25969">
        <v>1</v>
      </c>
      <c r="S25969" t="str">
        <f>_xlfn.XLOOKUP(R25969,status!$A$2:$A$140,status!$B$2:$B$140)</f>
        <v>Finished</v>
      </c>
      <c r="T25969" t="str">
        <f>_xlfn.XLOOKUP(C25969,drivers!$A$2:$A$858,drivers!$D$2:$D$858)</f>
        <v>Esteban</v>
      </c>
      <c r="U25969" t="str">
        <f>_xlfn.XLOOKUP(C25969,drivers!$A$2:$A$858,drivers!$E$2:$E$858)</f>
        <v>Ocon</v>
      </c>
      <c r="V25969" t="str">
        <f>_xlfn.XLOOKUP(B25969,races!$A$2:$A$1102,races!$E$2:$E$1102)</f>
        <v>Spanish Grand Prix</v>
      </c>
      <c r="W25969">
        <f>_xlfn.XLOOKUP(B25969,races!$A$2:$A$1102,races!$B$2:$B$1102)</f>
        <v>2023</v>
      </c>
      <c r="X25969" t="str">
        <f>_xlfn.XLOOKUP(D25969,constructors!A$2:A$212, constructors!$C$2:$C$212)</f>
        <v>Alpine F1 Team</v>
      </c>
      <c r="Y25969" t="str">
        <f>IFERROR(VLOOKUP(VLOOKUP(B25969, races!A:E, 5, FALSE), races!E:F, 2, FALSE), "")</f>
        <v>Circuit de Barcelona-Catalunya</v>
      </c>
    </row>
    <row r="25970" spans="1:25" x14ac:dyDescent="0.2">
      <c r="A25970">
        <v>25974</v>
      </c>
      <c r="B25970">
        <v>1105</v>
      </c>
      <c r="C25970">
        <v>855</v>
      </c>
      <c r="D25970">
        <v>51</v>
      </c>
      <c r="E25970">
        <v>24</v>
      </c>
      <c r="F25970">
        <v>13</v>
      </c>
      <c r="G25970">
        <v>9</v>
      </c>
      <c r="H25970">
        <v>9</v>
      </c>
      <c r="I25970">
        <v>9</v>
      </c>
      <c r="J25970">
        <v>2</v>
      </c>
      <c r="K25970">
        <v>66</v>
      </c>
      <c r="L25970" t="s">
        <v>4811</v>
      </c>
      <c r="M25970">
        <v>5349818</v>
      </c>
      <c r="N25970">
        <v>38</v>
      </c>
      <c r="O25970">
        <v>15</v>
      </c>
      <c r="P25970" s="2">
        <v>9.1149305555555547E-4</v>
      </c>
      <c r="Q25970">
        <v>212.88300000000001</v>
      </c>
      <c r="R25970">
        <v>1</v>
      </c>
      <c r="S25970" t="str">
        <f>_xlfn.XLOOKUP(R25970,status!$A$2:$A$140,status!$B$2:$B$140)</f>
        <v>Finished</v>
      </c>
      <c r="T25970" t="str">
        <f>_xlfn.XLOOKUP(C25970,drivers!$A$2:$A$858,drivers!$D$2:$D$858)</f>
        <v>Guanyu</v>
      </c>
      <c r="U25970" t="str">
        <f>_xlfn.XLOOKUP(C25970,drivers!$A$2:$A$858,drivers!$E$2:$E$858)</f>
        <v>Zhou</v>
      </c>
      <c r="V25970" t="str">
        <f>_xlfn.XLOOKUP(B25970,races!$A$2:$A$1102,races!$E$2:$E$1102)</f>
        <v>Spanish Grand Prix</v>
      </c>
      <c r="W25970">
        <f>_xlfn.XLOOKUP(B25970,races!$A$2:$A$1102,races!$B$2:$B$1102)</f>
        <v>2023</v>
      </c>
      <c r="X25970" t="str">
        <f>_xlfn.XLOOKUP(D25970,constructors!A$2:A$212, constructors!$C$2:$C$212)</f>
        <v>Alfa Romeo</v>
      </c>
      <c r="Y25970" t="str">
        <f>IFERROR(VLOOKUP(VLOOKUP(B25970, races!A:E, 5, FALSE), races!E:F, 2, FALSE), "")</f>
        <v>Circuit de Barcelona-Catalunya</v>
      </c>
    </row>
    <row r="25971" spans="1:25" x14ac:dyDescent="0.2">
      <c r="A25971">
        <v>25975</v>
      </c>
      <c r="B25971">
        <v>1105</v>
      </c>
      <c r="C25971">
        <v>842</v>
      </c>
      <c r="D25971">
        <v>214</v>
      </c>
      <c r="E25971">
        <v>10</v>
      </c>
      <c r="F25971">
        <v>10</v>
      </c>
      <c r="G25971">
        <v>10</v>
      </c>
      <c r="H25971">
        <v>10</v>
      </c>
      <c r="I25971">
        <v>10</v>
      </c>
      <c r="J25971">
        <v>1</v>
      </c>
      <c r="K25971">
        <v>66</v>
      </c>
      <c r="L25971" t="s">
        <v>4812</v>
      </c>
      <c r="M25971">
        <v>5351470</v>
      </c>
      <c r="N25971">
        <v>41</v>
      </c>
      <c r="O25971">
        <v>10</v>
      </c>
      <c r="P25971" s="2">
        <v>9.0711805555555554E-4</v>
      </c>
      <c r="Q25971">
        <v>213.91</v>
      </c>
      <c r="R25971">
        <v>1</v>
      </c>
      <c r="S25971" t="str">
        <f>_xlfn.XLOOKUP(R25971,status!$A$2:$A$140,status!$B$2:$B$140)</f>
        <v>Finished</v>
      </c>
      <c r="T25971" t="str">
        <f>_xlfn.XLOOKUP(C25971,drivers!$A$2:$A$858,drivers!$D$2:$D$858)</f>
        <v>Pierre</v>
      </c>
      <c r="U25971" t="str">
        <f>_xlfn.XLOOKUP(C25971,drivers!$A$2:$A$858,drivers!$E$2:$E$858)</f>
        <v>Gasly</v>
      </c>
      <c r="V25971" t="str">
        <f>_xlfn.XLOOKUP(B25971,races!$A$2:$A$1102,races!$E$2:$E$1102)</f>
        <v>Spanish Grand Prix</v>
      </c>
      <c r="W25971">
        <f>_xlfn.XLOOKUP(B25971,races!$A$2:$A$1102,races!$B$2:$B$1102)</f>
        <v>2023</v>
      </c>
      <c r="X25971" t="str">
        <f>_xlfn.XLOOKUP(D25971,constructors!A$2:A$212, constructors!$C$2:$C$212)</f>
        <v>Alpine F1 Team</v>
      </c>
      <c r="Y25971" t="str">
        <f>IFERROR(VLOOKUP(VLOOKUP(B25971, races!A:E, 5, FALSE), races!E:F, 2, FALSE), "")</f>
        <v>Circuit de Barcelona-Catalunya</v>
      </c>
    </row>
    <row r="25972" spans="1:25" x14ac:dyDescent="0.2">
      <c r="A25972">
        <v>25976</v>
      </c>
      <c r="B25972">
        <v>1105</v>
      </c>
      <c r="C25972">
        <v>844</v>
      </c>
      <c r="D25972">
        <v>6</v>
      </c>
      <c r="E25972">
        <v>16</v>
      </c>
      <c r="F25972">
        <v>19</v>
      </c>
      <c r="G25972">
        <v>11</v>
      </c>
      <c r="H25972">
        <v>11</v>
      </c>
      <c r="I25972">
        <v>11</v>
      </c>
      <c r="J25972">
        <v>0</v>
      </c>
      <c r="K25972">
        <v>66</v>
      </c>
      <c r="L25972" t="s">
        <v>4813</v>
      </c>
      <c r="M25972">
        <v>5352359</v>
      </c>
      <c r="N25972">
        <v>52</v>
      </c>
      <c r="O25972">
        <v>9</v>
      </c>
      <c r="P25972" s="2">
        <v>9.0690972222222214E-4</v>
      </c>
      <c r="Q25972">
        <v>213.959</v>
      </c>
      <c r="R25972">
        <v>1</v>
      </c>
      <c r="S25972" t="str">
        <f>_xlfn.XLOOKUP(R25972,status!$A$2:$A$140,status!$B$2:$B$140)</f>
        <v>Finished</v>
      </c>
      <c r="T25972" t="str">
        <f>_xlfn.XLOOKUP(C25972,drivers!$A$2:$A$858,drivers!$D$2:$D$858)</f>
        <v>Charles</v>
      </c>
      <c r="U25972" t="str">
        <f>_xlfn.XLOOKUP(C25972,drivers!$A$2:$A$858,drivers!$E$2:$E$858)</f>
        <v>Leclerc</v>
      </c>
      <c r="V25972" t="str">
        <f>_xlfn.XLOOKUP(B25972,races!$A$2:$A$1102,races!$E$2:$E$1102)</f>
        <v>Spanish Grand Prix</v>
      </c>
      <c r="W25972">
        <f>_xlfn.XLOOKUP(B25972,races!$A$2:$A$1102,races!$B$2:$B$1102)</f>
        <v>2023</v>
      </c>
      <c r="X25972" t="str">
        <f>_xlfn.XLOOKUP(D25972,constructors!A$2:A$212, constructors!$C$2:$C$212)</f>
        <v>Ferrari</v>
      </c>
      <c r="Y25972" t="str">
        <f>IFERROR(VLOOKUP(VLOOKUP(B25972, races!A:E, 5, FALSE), races!E:F, 2, FALSE), "")</f>
        <v>Circuit de Barcelona-Catalunya</v>
      </c>
    </row>
    <row r="25973" spans="1:25" x14ac:dyDescent="0.2">
      <c r="A25973">
        <v>25977</v>
      </c>
      <c r="B25973">
        <v>1105</v>
      </c>
      <c r="C25973">
        <v>852</v>
      </c>
      <c r="D25973">
        <v>213</v>
      </c>
      <c r="E25973">
        <v>22</v>
      </c>
      <c r="F25973">
        <v>15</v>
      </c>
      <c r="G25973">
        <v>12</v>
      </c>
      <c r="H25973">
        <v>12</v>
      </c>
      <c r="I25973">
        <v>12</v>
      </c>
      <c r="J25973">
        <v>0</v>
      </c>
      <c r="K25973">
        <v>66</v>
      </c>
      <c r="L25973" t="s">
        <v>4814</v>
      </c>
      <c r="M25973">
        <v>5353356</v>
      </c>
      <c r="N25973">
        <v>59</v>
      </c>
      <c r="O25973">
        <v>17</v>
      </c>
      <c r="P25973" s="2">
        <v>9.1324074074074061E-4</v>
      </c>
      <c r="Q25973">
        <v>212.47499999999999</v>
      </c>
      <c r="R25973">
        <v>1</v>
      </c>
      <c r="S25973" t="str">
        <f>_xlfn.XLOOKUP(R25973,status!$A$2:$A$140,status!$B$2:$B$140)</f>
        <v>Finished</v>
      </c>
      <c r="T25973" t="str">
        <f>_xlfn.XLOOKUP(C25973,drivers!$A$2:$A$858,drivers!$D$2:$D$858)</f>
        <v>Yuki</v>
      </c>
      <c r="U25973" t="str">
        <f>_xlfn.XLOOKUP(C25973,drivers!$A$2:$A$858,drivers!$E$2:$E$858)</f>
        <v>Tsunoda</v>
      </c>
      <c r="V25973" t="str">
        <f>_xlfn.XLOOKUP(B25973,races!$A$2:$A$1102,races!$E$2:$E$1102)</f>
        <v>Spanish Grand Prix</v>
      </c>
      <c r="W25973">
        <f>_xlfn.XLOOKUP(B25973,races!$A$2:$A$1102,races!$B$2:$B$1102)</f>
        <v>2023</v>
      </c>
      <c r="X25973" t="str">
        <f>_xlfn.XLOOKUP(D25973,constructors!A$2:A$212, constructors!$C$2:$C$212)</f>
        <v>AlphaTauri</v>
      </c>
      <c r="Y25973" t="str">
        <f>IFERROR(VLOOKUP(VLOOKUP(B25973, races!A:E, 5, FALSE), races!E:F, 2, FALSE), "")</f>
        <v>Circuit de Barcelona-Catalunya</v>
      </c>
    </row>
    <row r="25974" spans="1:25" x14ac:dyDescent="0.2">
      <c r="A25974">
        <v>25978</v>
      </c>
      <c r="B25974">
        <v>1105</v>
      </c>
      <c r="C25974">
        <v>857</v>
      </c>
      <c r="D25974">
        <v>1</v>
      </c>
      <c r="E25974">
        <v>81</v>
      </c>
      <c r="F25974">
        <v>9</v>
      </c>
      <c r="G25974">
        <v>13</v>
      </c>
      <c r="H25974">
        <v>13</v>
      </c>
      <c r="I25974">
        <v>13</v>
      </c>
      <c r="J25974">
        <v>0</v>
      </c>
      <c r="K25974">
        <v>65</v>
      </c>
      <c r="L25974" t="s">
        <v>15</v>
      </c>
      <c r="M25974" t="s">
        <v>15</v>
      </c>
      <c r="N25974">
        <v>41</v>
      </c>
      <c r="O25974">
        <v>13</v>
      </c>
      <c r="P25974" s="2">
        <v>9.1063657407407413E-4</v>
      </c>
      <c r="Q25974">
        <v>213.083</v>
      </c>
      <c r="R25974">
        <v>11</v>
      </c>
      <c r="S25974" t="str">
        <f>_xlfn.XLOOKUP(R25974,status!$A$2:$A$140,status!$B$2:$B$140)</f>
        <v>+1 Lap</v>
      </c>
      <c r="T25974" t="str">
        <f>_xlfn.XLOOKUP(C25974,drivers!$A$2:$A$858,drivers!$D$2:$D$858)</f>
        <v>Oscar</v>
      </c>
      <c r="U25974" t="str">
        <f>_xlfn.XLOOKUP(C25974,drivers!$A$2:$A$858,drivers!$E$2:$E$858)</f>
        <v>Piastri</v>
      </c>
      <c r="V25974" t="str">
        <f>_xlfn.XLOOKUP(B25974,races!$A$2:$A$1102,races!$E$2:$E$1102)</f>
        <v>Spanish Grand Prix</v>
      </c>
      <c r="W25974">
        <f>_xlfn.XLOOKUP(B25974,races!$A$2:$A$1102,races!$B$2:$B$1102)</f>
        <v>2023</v>
      </c>
      <c r="X25974" t="str">
        <f>_xlfn.XLOOKUP(D25974,constructors!A$2:A$212, constructors!$C$2:$C$212)</f>
        <v>McLaren</v>
      </c>
      <c r="Y25974" t="str">
        <f>IFERROR(VLOOKUP(VLOOKUP(B25974, races!A:E, 5, FALSE), races!E:F, 2, FALSE), "")</f>
        <v>Circuit de Barcelona-Catalunya</v>
      </c>
    </row>
    <row r="25975" spans="1:25" x14ac:dyDescent="0.2">
      <c r="A25975">
        <v>25979</v>
      </c>
      <c r="B25975">
        <v>1105</v>
      </c>
      <c r="C25975">
        <v>856</v>
      </c>
      <c r="D25975">
        <v>213</v>
      </c>
      <c r="E25975">
        <v>21</v>
      </c>
      <c r="F25975">
        <v>14</v>
      </c>
      <c r="G25975">
        <v>14</v>
      </c>
      <c r="H25975">
        <v>14</v>
      </c>
      <c r="I25975">
        <v>14</v>
      </c>
      <c r="J25975">
        <v>0</v>
      </c>
      <c r="K25975">
        <v>65</v>
      </c>
      <c r="L25975" t="s">
        <v>15</v>
      </c>
      <c r="M25975" t="s">
        <v>15</v>
      </c>
      <c r="N25975">
        <v>41</v>
      </c>
      <c r="O25975">
        <v>12</v>
      </c>
      <c r="P25975" s="2">
        <v>9.0965277777777789E-4</v>
      </c>
      <c r="Q25975">
        <v>213.31299999999999</v>
      </c>
      <c r="R25975">
        <v>11</v>
      </c>
      <c r="S25975" t="str">
        <f>_xlfn.XLOOKUP(R25975,status!$A$2:$A$140,status!$B$2:$B$140)</f>
        <v>+1 Lap</v>
      </c>
      <c r="T25975" t="str">
        <f>_xlfn.XLOOKUP(C25975,drivers!$A$2:$A$858,drivers!$D$2:$D$858)</f>
        <v>Nyck</v>
      </c>
      <c r="U25975" t="str">
        <f>_xlfn.XLOOKUP(C25975,drivers!$A$2:$A$858,drivers!$E$2:$E$858)</f>
        <v>de Vries</v>
      </c>
      <c r="V25975" t="str">
        <f>_xlfn.XLOOKUP(B25975,races!$A$2:$A$1102,races!$E$2:$E$1102)</f>
        <v>Spanish Grand Prix</v>
      </c>
      <c r="W25975">
        <f>_xlfn.XLOOKUP(B25975,races!$A$2:$A$1102,races!$B$2:$B$1102)</f>
        <v>2023</v>
      </c>
      <c r="X25975" t="str">
        <f>_xlfn.XLOOKUP(D25975,constructors!A$2:A$212, constructors!$C$2:$C$212)</f>
        <v>AlphaTauri</v>
      </c>
      <c r="Y25975" t="str">
        <f>IFERROR(VLOOKUP(VLOOKUP(B25975, races!A:E, 5, FALSE), races!E:F, 2, FALSE), "")</f>
        <v>Circuit de Barcelona-Catalunya</v>
      </c>
    </row>
    <row r="25976" spans="1:25" x14ac:dyDescent="0.2">
      <c r="A25976">
        <v>25980</v>
      </c>
      <c r="B25976">
        <v>1105</v>
      </c>
      <c r="C25976">
        <v>807</v>
      </c>
      <c r="D25976">
        <v>210</v>
      </c>
      <c r="E25976">
        <v>27</v>
      </c>
      <c r="F25976">
        <v>7</v>
      </c>
      <c r="G25976">
        <v>15</v>
      </c>
      <c r="H25976">
        <v>15</v>
      </c>
      <c r="I25976">
        <v>15</v>
      </c>
      <c r="J25976">
        <v>0</v>
      </c>
      <c r="K25976">
        <v>65</v>
      </c>
      <c r="L25976" t="s">
        <v>15</v>
      </c>
      <c r="M25976" t="s">
        <v>15</v>
      </c>
      <c r="N25976">
        <v>53</v>
      </c>
      <c r="O25976">
        <v>16</v>
      </c>
      <c r="P25976" s="2">
        <v>9.1175925925925929E-4</v>
      </c>
      <c r="Q25976">
        <v>212.821</v>
      </c>
      <c r="R25976">
        <v>11</v>
      </c>
      <c r="S25976" t="str">
        <f>_xlfn.XLOOKUP(R25976,status!$A$2:$A$140,status!$B$2:$B$140)</f>
        <v>+1 Lap</v>
      </c>
      <c r="T25976" t="str">
        <f>_xlfn.XLOOKUP(C25976,drivers!$A$2:$A$858,drivers!$D$2:$D$858)</f>
        <v>Nico</v>
      </c>
      <c r="U25976" t="str">
        <f>_xlfn.XLOOKUP(C25976,drivers!$A$2:$A$858,drivers!$E$2:$E$858)</f>
        <v>Hulkenberg</v>
      </c>
      <c r="V25976" t="str">
        <f>_xlfn.XLOOKUP(B25976,races!$A$2:$A$1102,races!$E$2:$E$1102)</f>
        <v>Spanish Grand Prix</v>
      </c>
      <c r="W25976">
        <f>_xlfn.XLOOKUP(B25976,races!$A$2:$A$1102,races!$B$2:$B$1102)</f>
        <v>2023</v>
      </c>
      <c r="X25976" t="str">
        <f>_xlfn.XLOOKUP(D25976,constructors!A$2:A$212, constructors!$C$2:$C$212)</f>
        <v>Haas F1 Team</v>
      </c>
      <c r="Y25976" t="str">
        <f>IFERROR(VLOOKUP(VLOOKUP(B25976, races!A:E, 5, FALSE), races!E:F, 2, FALSE), "")</f>
        <v>Circuit de Barcelona-Catalunya</v>
      </c>
    </row>
    <row r="25977" spans="1:25" x14ac:dyDescent="0.2">
      <c r="A25977">
        <v>25981</v>
      </c>
      <c r="B25977">
        <v>1105</v>
      </c>
      <c r="C25977">
        <v>848</v>
      </c>
      <c r="D25977">
        <v>3</v>
      </c>
      <c r="E25977">
        <v>23</v>
      </c>
      <c r="F25977">
        <v>18</v>
      </c>
      <c r="G25977">
        <v>16</v>
      </c>
      <c r="H25977">
        <v>16</v>
      </c>
      <c r="I25977">
        <v>16</v>
      </c>
      <c r="J25977">
        <v>0</v>
      </c>
      <c r="K25977">
        <v>65</v>
      </c>
      <c r="L25977" t="s">
        <v>15</v>
      </c>
      <c r="M25977" t="s">
        <v>15</v>
      </c>
      <c r="N25977">
        <v>59</v>
      </c>
      <c r="O25977">
        <v>19</v>
      </c>
      <c r="P25977" s="2">
        <v>9.1589120370370381E-4</v>
      </c>
      <c r="Q25977">
        <v>211.86099999999999</v>
      </c>
      <c r="R25977">
        <v>11</v>
      </c>
      <c r="S25977" t="str">
        <f>_xlfn.XLOOKUP(R25977,status!$A$2:$A$140,status!$B$2:$B$140)</f>
        <v>+1 Lap</v>
      </c>
      <c r="T25977" t="str">
        <f>_xlfn.XLOOKUP(C25977,drivers!$A$2:$A$858,drivers!$D$2:$D$858)</f>
        <v>Alexander</v>
      </c>
      <c r="U25977" t="str">
        <f>_xlfn.XLOOKUP(C25977,drivers!$A$2:$A$858,drivers!$E$2:$E$858)</f>
        <v>Albon</v>
      </c>
      <c r="V25977" t="str">
        <f>_xlfn.XLOOKUP(B25977,races!$A$2:$A$1102,races!$E$2:$E$1102)</f>
        <v>Spanish Grand Prix</v>
      </c>
      <c r="W25977">
        <f>_xlfn.XLOOKUP(B25977,races!$A$2:$A$1102,races!$B$2:$B$1102)</f>
        <v>2023</v>
      </c>
      <c r="X25977" t="str">
        <f>_xlfn.XLOOKUP(D25977,constructors!A$2:A$212, constructors!$C$2:$C$212)</f>
        <v>Williams</v>
      </c>
      <c r="Y25977" t="str">
        <f>IFERROR(VLOOKUP(VLOOKUP(B25977, races!A:E, 5, FALSE), races!E:F, 2, FALSE), "")</f>
        <v>Circuit de Barcelona-Catalunya</v>
      </c>
    </row>
    <row r="25978" spans="1:25" x14ac:dyDescent="0.2">
      <c r="A25978">
        <v>25982</v>
      </c>
      <c r="B25978">
        <v>1105</v>
      </c>
      <c r="C25978">
        <v>846</v>
      </c>
      <c r="D25978">
        <v>1</v>
      </c>
      <c r="E25978">
        <v>4</v>
      </c>
      <c r="F25978">
        <v>3</v>
      </c>
      <c r="G25978">
        <v>17</v>
      </c>
      <c r="H25978">
        <v>17</v>
      </c>
      <c r="I25978">
        <v>17</v>
      </c>
      <c r="J25978">
        <v>0</v>
      </c>
      <c r="K25978">
        <v>65</v>
      </c>
      <c r="L25978" t="s">
        <v>15</v>
      </c>
      <c r="M25978" t="s">
        <v>15</v>
      </c>
      <c r="N25978">
        <v>55</v>
      </c>
      <c r="O25978">
        <v>4</v>
      </c>
      <c r="P25978" s="2">
        <v>8.9331018518518524E-4</v>
      </c>
      <c r="Q25978">
        <v>217.21600000000001</v>
      </c>
      <c r="R25978">
        <v>11</v>
      </c>
      <c r="S25978" t="str">
        <f>_xlfn.XLOOKUP(R25978,status!$A$2:$A$140,status!$B$2:$B$140)</f>
        <v>+1 Lap</v>
      </c>
      <c r="T25978" t="str">
        <f>_xlfn.XLOOKUP(C25978,drivers!$A$2:$A$858,drivers!$D$2:$D$858)</f>
        <v>Lando</v>
      </c>
      <c r="U25978" t="str">
        <f>_xlfn.XLOOKUP(C25978,drivers!$A$2:$A$858,drivers!$E$2:$E$858)</f>
        <v>Norris</v>
      </c>
      <c r="V25978" t="str">
        <f>_xlfn.XLOOKUP(B25978,races!$A$2:$A$1102,races!$E$2:$E$1102)</f>
        <v>Spanish Grand Prix</v>
      </c>
      <c r="W25978">
        <f>_xlfn.XLOOKUP(B25978,races!$A$2:$A$1102,races!$B$2:$B$1102)</f>
        <v>2023</v>
      </c>
      <c r="X25978" t="str">
        <f>_xlfn.XLOOKUP(D25978,constructors!A$2:A$212, constructors!$C$2:$C$212)</f>
        <v>McLaren</v>
      </c>
      <c r="Y25978" t="str">
        <f>IFERROR(VLOOKUP(VLOOKUP(B25978, races!A:E, 5, FALSE), races!E:F, 2, FALSE), "")</f>
        <v>Circuit de Barcelona-Catalunya</v>
      </c>
    </row>
    <row r="25979" spans="1:25" x14ac:dyDescent="0.2">
      <c r="A25979">
        <v>25983</v>
      </c>
      <c r="B25979">
        <v>1105</v>
      </c>
      <c r="C25979">
        <v>825</v>
      </c>
      <c r="D25979">
        <v>210</v>
      </c>
      <c r="E25979">
        <v>20</v>
      </c>
      <c r="F25979">
        <v>17</v>
      </c>
      <c r="G25979">
        <v>18</v>
      </c>
      <c r="H25979">
        <v>18</v>
      </c>
      <c r="I25979">
        <v>18</v>
      </c>
      <c r="J25979">
        <v>0</v>
      </c>
      <c r="K25979">
        <v>65</v>
      </c>
      <c r="L25979" t="s">
        <v>15</v>
      </c>
      <c r="M25979" t="s">
        <v>15</v>
      </c>
      <c r="N25979">
        <v>44</v>
      </c>
      <c r="O25979">
        <v>6</v>
      </c>
      <c r="P25979" s="2">
        <v>9.0357638888888898E-4</v>
      </c>
      <c r="Q25979">
        <v>214.74799999999999</v>
      </c>
      <c r="R25979">
        <v>11</v>
      </c>
      <c r="S25979" t="str">
        <f>_xlfn.XLOOKUP(R25979,status!$A$2:$A$140,status!$B$2:$B$140)</f>
        <v>+1 Lap</v>
      </c>
      <c r="T25979" t="str">
        <f>_xlfn.XLOOKUP(C25979,drivers!$A$2:$A$858,drivers!$D$2:$D$858)</f>
        <v>Kevin</v>
      </c>
      <c r="U25979" t="str">
        <f>_xlfn.XLOOKUP(C25979,drivers!$A$2:$A$858,drivers!$E$2:$E$858)</f>
        <v>Magnussen</v>
      </c>
      <c r="V25979" t="str">
        <f>_xlfn.XLOOKUP(B25979,races!$A$2:$A$1102,races!$E$2:$E$1102)</f>
        <v>Spanish Grand Prix</v>
      </c>
      <c r="W25979">
        <f>_xlfn.XLOOKUP(B25979,races!$A$2:$A$1102,races!$B$2:$B$1102)</f>
        <v>2023</v>
      </c>
      <c r="X25979" t="str">
        <f>_xlfn.XLOOKUP(D25979,constructors!A$2:A$212, constructors!$C$2:$C$212)</f>
        <v>Haas F1 Team</v>
      </c>
      <c r="Y25979" t="str">
        <f>IFERROR(VLOOKUP(VLOOKUP(B25979, races!A:E, 5, FALSE), races!E:F, 2, FALSE), "")</f>
        <v>Circuit de Barcelona-Catalunya</v>
      </c>
    </row>
    <row r="25980" spans="1:25" x14ac:dyDescent="0.2">
      <c r="A25980">
        <v>25984</v>
      </c>
      <c r="B25980">
        <v>1105</v>
      </c>
      <c r="C25980">
        <v>822</v>
      </c>
      <c r="D25980">
        <v>51</v>
      </c>
      <c r="E25980">
        <v>77</v>
      </c>
      <c r="F25980">
        <v>16</v>
      </c>
      <c r="G25980">
        <v>19</v>
      </c>
      <c r="H25980">
        <v>19</v>
      </c>
      <c r="I25980">
        <v>19</v>
      </c>
      <c r="J25980">
        <v>0</v>
      </c>
      <c r="K25980">
        <v>65</v>
      </c>
      <c r="L25980" t="s">
        <v>15</v>
      </c>
      <c r="M25980" t="s">
        <v>15</v>
      </c>
      <c r="N25980">
        <v>50</v>
      </c>
      <c r="O25980">
        <v>8</v>
      </c>
      <c r="P25980" s="2">
        <v>9.0557870370370369E-4</v>
      </c>
      <c r="Q25980">
        <v>214.273</v>
      </c>
      <c r="R25980">
        <v>11</v>
      </c>
      <c r="S25980" t="str">
        <f>_xlfn.XLOOKUP(R25980,status!$A$2:$A$140,status!$B$2:$B$140)</f>
        <v>+1 Lap</v>
      </c>
      <c r="T25980" t="str">
        <f>_xlfn.XLOOKUP(C25980,drivers!$A$2:$A$858,drivers!$D$2:$D$858)</f>
        <v>Valtteri</v>
      </c>
      <c r="U25980" t="str">
        <f>_xlfn.XLOOKUP(C25980,drivers!$A$2:$A$858,drivers!$E$2:$E$858)</f>
        <v>Bottas</v>
      </c>
      <c r="V25980" t="str">
        <f>_xlfn.XLOOKUP(B25980,races!$A$2:$A$1102,races!$E$2:$E$1102)</f>
        <v>Spanish Grand Prix</v>
      </c>
      <c r="W25980">
        <f>_xlfn.XLOOKUP(B25980,races!$A$2:$A$1102,races!$B$2:$B$1102)</f>
        <v>2023</v>
      </c>
      <c r="X25980" t="str">
        <f>_xlfn.XLOOKUP(D25980,constructors!A$2:A$212, constructors!$C$2:$C$212)</f>
        <v>Alfa Romeo</v>
      </c>
      <c r="Y25980" t="str">
        <f>IFERROR(VLOOKUP(VLOOKUP(B25980, races!A:E, 5, FALSE), races!E:F, 2, FALSE), "")</f>
        <v>Circuit de Barcelona-Catalunya</v>
      </c>
    </row>
    <row r="25981" spans="1:25" x14ac:dyDescent="0.2">
      <c r="A25981">
        <v>25985</v>
      </c>
      <c r="B25981">
        <v>1105</v>
      </c>
      <c r="C25981">
        <v>858</v>
      </c>
      <c r="D25981">
        <v>3</v>
      </c>
      <c r="E25981">
        <v>2</v>
      </c>
      <c r="F25981">
        <v>20</v>
      </c>
      <c r="G25981">
        <v>20</v>
      </c>
      <c r="H25981">
        <v>20</v>
      </c>
      <c r="I25981">
        <v>20</v>
      </c>
      <c r="J25981">
        <v>0</v>
      </c>
      <c r="K25981">
        <v>65</v>
      </c>
      <c r="L25981" t="s">
        <v>15</v>
      </c>
      <c r="M25981" t="s">
        <v>15</v>
      </c>
      <c r="N25981">
        <v>41</v>
      </c>
      <c r="O25981">
        <v>20</v>
      </c>
      <c r="P25981" s="2">
        <v>9.1721064814814823E-4</v>
      </c>
      <c r="Q25981">
        <v>211.55600000000001</v>
      </c>
      <c r="R25981">
        <v>11</v>
      </c>
      <c r="S25981" t="str">
        <f>_xlfn.XLOOKUP(R25981,status!$A$2:$A$140,status!$B$2:$B$140)</f>
        <v>+1 Lap</v>
      </c>
      <c r="T25981" t="str">
        <f>_xlfn.XLOOKUP(C25981,drivers!$A$2:$A$858,drivers!$D$2:$D$858)</f>
        <v>Logan</v>
      </c>
      <c r="U25981" t="str">
        <f>_xlfn.XLOOKUP(C25981,drivers!$A$2:$A$858,drivers!$E$2:$E$858)</f>
        <v>Sargeant</v>
      </c>
      <c r="V25981" t="str">
        <f>_xlfn.XLOOKUP(B25981,races!$A$2:$A$1102,races!$E$2:$E$1102)</f>
        <v>Spanish Grand Prix</v>
      </c>
      <c r="W25981">
        <f>_xlfn.XLOOKUP(B25981,races!$A$2:$A$1102,races!$B$2:$B$1102)</f>
        <v>2023</v>
      </c>
      <c r="X25981" t="str">
        <f>_xlfn.XLOOKUP(D25981,constructors!A$2:A$212, constructors!$C$2:$C$212)</f>
        <v>Williams</v>
      </c>
      <c r="Y25981" t="str">
        <f>IFERROR(VLOOKUP(VLOOKUP(B25981, races!A:E, 5, FALSE), races!E:F, 2, FALSE), "")</f>
        <v>Circuit de Barcelona-Catalunya</v>
      </c>
    </row>
    <row r="25982" spans="1:25" x14ac:dyDescent="0.2">
      <c r="A25982">
        <v>25986</v>
      </c>
      <c r="B25982">
        <v>1106</v>
      </c>
      <c r="C25982">
        <v>830</v>
      </c>
      <c r="D25982">
        <v>9</v>
      </c>
      <c r="E25982">
        <v>1</v>
      </c>
      <c r="F25982">
        <v>1</v>
      </c>
      <c r="G25982">
        <v>1</v>
      </c>
      <c r="H25982">
        <v>1</v>
      </c>
      <c r="I25982">
        <v>1</v>
      </c>
      <c r="J25982">
        <v>25</v>
      </c>
      <c r="K25982">
        <v>70</v>
      </c>
      <c r="L25982" s="2">
        <v>6.5258657407407411E-2</v>
      </c>
      <c r="M25982">
        <v>5638348</v>
      </c>
      <c r="N25982">
        <v>68</v>
      </c>
      <c r="O25982">
        <v>3</v>
      </c>
      <c r="P25982" s="2">
        <v>8.7493055555555555E-4</v>
      </c>
      <c r="Q25982">
        <v>207.68299999999999</v>
      </c>
      <c r="R25982">
        <v>1</v>
      </c>
      <c r="S25982" t="str">
        <f>_xlfn.XLOOKUP(R25982,status!$A$2:$A$140,status!$B$2:$B$140)</f>
        <v>Finished</v>
      </c>
      <c r="T25982" t="str">
        <f>_xlfn.XLOOKUP(C25982,drivers!$A$2:$A$858,drivers!$D$2:$D$858)</f>
        <v>Max</v>
      </c>
      <c r="U25982" t="str">
        <f>_xlfn.XLOOKUP(C25982,drivers!$A$2:$A$858,drivers!$E$2:$E$858)</f>
        <v>Verstappen</v>
      </c>
      <c r="V25982" t="str">
        <f>_xlfn.XLOOKUP(B25982,races!$A$2:$A$1102,races!$E$2:$E$1102)</f>
        <v>Canadian Grand Prix</v>
      </c>
      <c r="W25982">
        <f>_xlfn.XLOOKUP(B25982,races!$A$2:$A$1102,races!$B$2:$B$1102)</f>
        <v>2023</v>
      </c>
      <c r="X25982" t="str">
        <f>_xlfn.XLOOKUP(D25982,constructors!A$2:A$212, constructors!$C$2:$C$212)</f>
        <v>Red Bull</v>
      </c>
      <c r="Y25982" t="str">
        <f>IFERROR(VLOOKUP(VLOOKUP(B25982, races!A:E, 5, FALSE), races!E:F, 2, FALSE), "")</f>
        <v>Circuit Gilles Villeneuve</v>
      </c>
    </row>
    <row r="25983" spans="1:25" x14ac:dyDescent="0.2">
      <c r="A25983">
        <v>25987</v>
      </c>
      <c r="B25983">
        <v>1106</v>
      </c>
      <c r="C25983">
        <v>4</v>
      </c>
      <c r="D25983">
        <v>117</v>
      </c>
      <c r="E25983">
        <v>14</v>
      </c>
      <c r="F25983">
        <v>2</v>
      </c>
      <c r="G25983">
        <v>2</v>
      </c>
      <c r="H25983">
        <v>2</v>
      </c>
      <c r="I25983">
        <v>2</v>
      </c>
      <c r="J25983">
        <v>18</v>
      </c>
      <c r="K25983">
        <v>70</v>
      </c>
      <c r="L25983">
        <v>9.57</v>
      </c>
      <c r="M25983">
        <v>5647918</v>
      </c>
      <c r="N25983">
        <v>62</v>
      </c>
      <c r="O25983">
        <v>4</v>
      </c>
      <c r="P25983" s="2">
        <v>8.770717592592593E-4</v>
      </c>
      <c r="Q25983">
        <v>207.17599999999999</v>
      </c>
      <c r="R25983">
        <v>1</v>
      </c>
      <c r="S25983" t="str">
        <f>_xlfn.XLOOKUP(R25983,status!$A$2:$A$140,status!$B$2:$B$140)</f>
        <v>Finished</v>
      </c>
      <c r="T25983" t="str">
        <f>_xlfn.XLOOKUP(C25983,drivers!$A$2:$A$858,drivers!$D$2:$D$858)</f>
        <v>Fernando</v>
      </c>
      <c r="U25983" t="str">
        <f>_xlfn.XLOOKUP(C25983,drivers!$A$2:$A$858,drivers!$E$2:$E$858)</f>
        <v>Alonso</v>
      </c>
      <c r="V25983" t="str">
        <f>_xlfn.XLOOKUP(B25983,races!$A$2:$A$1102,races!$E$2:$E$1102)</f>
        <v>Canadian Grand Prix</v>
      </c>
      <c r="W25983">
        <f>_xlfn.XLOOKUP(B25983,races!$A$2:$A$1102,races!$B$2:$B$1102)</f>
        <v>2023</v>
      </c>
      <c r="X25983" t="str">
        <f>_xlfn.XLOOKUP(D25983,constructors!A$2:A$212, constructors!$C$2:$C$212)</f>
        <v>Aston Martin</v>
      </c>
      <c r="Y25983" t="str">
        <f>IFERROR(VLOOKUP(VLOOKUP(B25983, races!A:E, 5, FALSE), races!E:F, 2, FALSE), "")</f>
        <v>Circuit Gilles Villeneuve</v>
      </c>
    </row>
    <row r="25984" spans="1:25" x14ac:dyDescent="0.2">
      <c r="A25984">
        <v>25988</v>
      </c>
      <c r="B25984">
        <v>1106</v>
      </c>
      <c r="C25984">
        <v>1</v>
      </c>
      <c r="D25984">
        <v>131</v>
      </c>
      <c r="E25984">
        <v>44</v>
      </c>
      <c r="F25984">
        <v>3</v>
      </c>
      <c r="G25984">
        <v>3</v>
      </c>
      <c r="H25984">
        <v>3</v>
      </c>
      <c r="I25984">
        <v>3</v>
      </c>
      <c r="J25984">
        <v>15</v>
      </c>
      <c r="K25984">
        <v>70</v>
      </c>
      <c r="L25984">
        <v>4.5979999999999999</v>
      </c>
      <c r="M25984">
        <v>5642946</v>
      </c>
      <c r="N25984">
        <v>47</v>
      </c>
      <c r="O25984">
        <v>2</v>
      </c>
      <c r="P25984" s="2">
        <v>8.7263888888888883E-4</v>
      </c>
      <c r="Q25984">
        <v>208.22800000000001</v>
      </c>
      <c r="R25984">
        <v>1</v>
      </c>
      <c r="S25984" t="str">
        <f>_xlfn.XLOOKUP(R25984,status!$A$2:$A$140,status!$B$2:$B$140)</f>
        <v>Finished</v>
      </c>
      <c r="T25984" t="str">
        <f>_xlfn.XLOOKUP(C25984,drivers!$A$2:$A$858,drivers!$D$2:$D$858)</f>
        <v>Lewis</v>
      </c>
      <c r="U25984" t="str">
        <f>_xlfn.XLOOKUP(C25984,drivers!$A$2:$A$858,drivers!$E$2:$E$858)</f>
        <v>Hamilton</v>
      </c>
      <c r="V25984" t="str">
        <f>_xlfn.XLOOKUP(B25984,races!$A$2:$A$1102,races!$E$2:$E$1102)</f>
        <v>Canadian Grand Prix</v>
      </c>
      <c r="W25984">
        <f>_xlfn.XLOOKUP(B25984,races!$A$2:$A$1102,races!$B$2:$B$1102)</f>
        <v>2023</v>
      </c>
      <c r="X25984" t="str">
        <f>_xlfn.XLOOKUP(D25984,constructors!A$2:A$212, constructors!$C$2:$C$212)</f>
        <v>Mercedes</v>
      </c>
      <c r="Y25984" t="str">
        <f>IFERROR(VLOOKUP(VLOOKUP(B25984, races!A:E, 5, FALSE), races!E:F, 2, FALSE), "")</f>
        <v>Circuit Gilles Villeneuve</v>
      </c>
    </row>
    <row r="25985" spans="1:25" x14ac:dyDescent="0.2">
      <c r="A25985">
        <v>25989</v>
      </c>
      <c r="B25985">
        <v>1106</v>
      </c>
      <c r="C25985">
        <v>844</v>
      </c>
      <c r="D25985">
        <v>6</v>
      </c>
      <c r="E25985">
        <v>16</v>
      </c>
      <c r="F25985">
        <v>10</v>
      </c>
      <c r="G25985">
        <v>4</v>
      </c>
      <c r="H25985">
        <v>4</v>
      </c>
      <c r="I25985">
        <v>4</v>
      </c>
      <c r="J25985">
        <v>12</v>
      </c>
      <c r="K25985">
        <v>70</v>
      </c>
      <c r="L25985">
        <v>18.648</v>
      </c>
      <c r="M25985">
        <v>5656996</v>
      </c>
      <c r="N25985">
        <v>47</v>
      </c>
      <c r="O25985">
        <v>5</v>
      </c>
      <c r="P25985" s="2">
        <v>8.7855324074074084E-4</v>
      </c>
      <c r="Q25985">
        <v>206.82599999999999</v>
      </c>
      <c r="R25985">
        <v>1</v>
      </c>
      <c r="S25985" t="str">
        <f>_xlfn.XLOOKUP(R25985,status!$A$2:$A$140,status!$B$2:$B$140)</f>
        <v>Finished</v>
      </c>
      <c r="T25985" t="str">
        <f>_xlfn.XLOOKUP(C25985,drivers!$A$2:$A$858,drivers!$D$2:$D$858)</f>
        <v>Charles</v>
      </c>
      <c r="U25985" t="str">
        <f>_xlfn.XLOOKUP(C25985,drivers!$A$2:$A$858,drivers!$E$2:$E$858)</f>
        <v>Leclerc</v>
      </c>
      <c r="V25985" t="str">
        <f>_xlfn.XLOOKUP(B25985,races!$A$2:$A$1102,races!$E$2:$E$1102)</f>
        <v>Canadian Grand Prix</v>
      </c>
      <c r="W25985">
        <f>_xlfn.XLOOKUP(B25985,races!$A$2:$A$1102,races!$B$2:$B$1102)</f>
        <v>2023</v>
      </c>
      <c r="X25985" t="str">
        <f>_xlfn.XLOOKUP(D25985,constructors!A$2:A$212, constructors!$C$2:$C$212)</f>
        <v>Ferrari</v>
      </c>
      <c r="Y25985" t="str">
        <f>IFERROR(VLOOKUP(VLOOKUP(B25985, races!A:E, 5, FALSE), races!E:F, 2, FALSE), "")</f>
        <v>Circuit Gilles Villeneuve</v>
      </c>
    </row>
    <row r="25986" spans="1:25" x14ac:dyDescent="0.2">
      <c r="A25986">
        <v>25990</v>
      </c>
      <c r="B25986">
        <v>1106</v>
      </c>
      <c r="C25986">
        <v>832</v>
      </c>
      <c r="D25986">
        <v>6</v>
      </c>
      <c r="E25986">
        <v>55</v>
      </c>
      <c r="F25986">
        <v>11</v>
      </c>
      <c r="G25986">
        <v>5</v>
      </c>
      <c r="H25986">
        <v>5</v>
      </c>
      <c r="I25986">
        <v>5</v>
      </c>
      <c r="J25986">
        <v>10</v>
      </c>
      <c r="K25986">
        <v>70</v>
      </c>
      <c r="L25986">
        <v>21.54</v>
      </c>
      <c r="M25986">
        <v>5659888</v>
      </c>
      <c r="N25986">
        <v>47</v>
      </c>
      <c r="O25986">
        <v>6</v>
      </c>
      <c r="P25986" s="2">
        <v>8.78599537037037E-4</v>
      </c>
      <c r="Q25986">
        <v>206.815</v>
      </c>
      <c r="R25986">
        <v>1</v>
      </c>
      <c r="S25986" t="str">
        <f>_xlfn.XLOOKUP(R25986,status!$A$2:$A$140,status!$B$2:$B$140)</f>
        <v>Finished</v>
      </c>
      <c r="T25986" t="str">
        <f>_xlfn.XLOOKUP(C25986,drivers!$A$2:$A$858,drivers!$D$2:$D$858)</f>
        <v>Carlos</v>
      </c>
      <c r="U25986" t="str">
        <f>_xlfn.XLOOKUP(C25986,drivers!$A$2:$A$858,drivers!$E$2:$E$858)</f>
        <v>Sainz</v>
      </c>
      <c r="V25986" t="str">
        <f>_xlfn.XLOOKUP(B25986,races!$A$2:$A$1102,races!$E$2:$E$1102)</f>
        <v>Canadian Grand Prix</v>
      </c>
      <c r="W25986">
        <f>_xlfn.XLOOKUP(B25986,races!$A$2:$A$1102,races!$B$2:$B$1102)</f>
        <v>2023</v>
      </c>
      <c r="X25986" t="str">
        <f>_xlfn.XLOOKUP(D25986,constructors!A$2:A$212, constructors!$C$2:$C$212)</f>
        <v>Ferrari</v>
      </c>
      <c r="Y25986" t="str">
        <f>IFERROR(VLOOKUP(VLOOKUP(B25986, races!A:E, 5, FALSE), races!E:F, 2, FALSE), "")</f>
        <v>Circuit Gilles Villeneuve</v>
      </c>
    </row>
    <row r="25987" spans="1:25" x14ac:dyDescent="0.2">
      <c r="A25987">
        <v>25991</v>
      </c>
      <c r="B25987">
        <v>1106</v>
      </c>
      <c r="C25987">
        <v>815</v>
      </c>
      <c r="D25987">
        <v>9</v>
      </c>
      <c r="E25987">
        <v>11</v>
      </c>
      <c r="F25987">
        <v>12</v>
      </c>
      <c r="G25987">
        <v>6</v>
      </c>
      <c r="H25987">
        <v>6</v>
      </c>
      <c r="I25987">
        <v>6</v>
      </c>
      <c r="J25987">
        <v>9</v>
      </c>
      <c r="K25987">
        <v>70</v>
      </c>
      <c r="L25987">
        <v>51.027999999999999</v>
      </c>
      <c r="M25987">
        <v>5689376</v>
      </c>
      <c r="N25987">
        <v>70</v>
      </c>
      <c r="O25987">
        <v>1</v>
      </c>
      <c r="P25987" s="2">
        <v>8.6204861111111107E-4</v>
      </c>
      <c r="Q25987">
        <v>210.786</v>
      </c>
      <c r="R25987">
        <v>1</v>
      </c>
      <c r="S25987" t="str">
        <f>_xlfn.XLOOKUP(R25987,status!$A$2:$A$140,status!$B$2:$B$140)</f>
        <v>Finished</v>
      </c>
      <c r="T25987" t="str">
        <f>_xlfn.XLOOKUP(C25987,drivers!$A$2:$A$858,drivers!$D$2:$D$858)</f>
        <v>Sergio</v>
      </c>
      <c r="U25987" t="str">
        <f>_xlfn.XLOOKUP(C25987,drivers!$A$2:$A$858,drivers!$E$2:$E$858)</f>
        <v>Perez</v>
      </c>
      <c r="V25987" t="str">
        <f>_xlfn.XLOOKUP(B25987,races!$A$2:$A$1102,races!$E$2:$E$1102)</f>
        <v>Canadian Grand Prix</v>
      </c>
      <c r="W25987">
        <f>_xlfn.XLOOKUP(B25987,races!$A$2:$A$1102,races!$B$2:$B$1102)</f>
        <v>2023</v>
      </c>
      <c r="X25987" t="str">
        <f>_xlfn.XLOOKUP(D25987,constructors!A$2:A$212, constructors!$C$2:$C$212)</f>
        <v>Red Bull</v>
      </c>
      <c r="Y25987" t="str">
        <f>IFERROR(VLOOKUP(VLOOKUP(B25987, races!A:E, 5, FALSE), races!E:F, 2, FALSE), "")</f>
        <v>Circuit Gilles Villeneuve</v>
      </c>
    </row>
    <row r="25988" spans="1:25" x14ac:dyDescent="0.2">
      <c r="A25988">
        <v>25992</v>
      </c>
      <c r="B25988">
        <v>1106</v>
      </c>
      <c r="C25988">
        <v>848</v>
      </c>
      <c r="D25988">
        <v>3</v>
      </c>
      <c r="E25988">
        <v>23</v>
      </c>
      <c r="F25988">
        <v>9</v>
      </c>
      <c r="G25988">
        <v>7</v>
      </c>
      <c r="H25988">
        <v>7</v>
      </c>
      <c r="I25988">
        <v>7</v>
      </c>
      <c r="J25988">
        <v>6</v>
      </c>
      <c r="K25988">
        <v>70</v>
      </c>
      <c r="L25988" t="s">
        <v>4815</v>
      </c>
      <c r="M25988">
        <v>5699161</v>
      </c>
      <c r="N25988">
        <v>68</v>
      </c>
      <c r="O25988">
        <v>16</v>
      </c>
      <c r="P25988" s="2">
        <v>8.9024305555555569E-4</v>
      </c>
      <c r="Q25988">
        <v>204.11</v>
      </c>
      <c r="R25988">
        <v>1</v>
      </c>
      <c r="S25988" t="str">
        <f>_xlfn.XLOOKUP(R25988,status!$A$2:$A$140,status!$B$2:$B$140)</f>
        <v>Finished</v>
      </c>
      <c r="T25988" t="str">
        <f>_xlfn.XLOOKUP(C25988,drivers!$A$2:$A$858,drivers!$D$2:$D$858)</f>
        <v>Alexander</v>
      </c>
      <c r="U25988" t="str">
        <f>_xlfn.XLOOKUP(C25988,drivers!$A$2:$A$858,drivers!$E$2:$E$858)</f>
        <v>Albon</v>
      </c>
      <c r="V25988" t="str">
        <f>_xlfn.XLOOKUP(B25988,races!$A$2:$A$1102,races!$E$2:$E$1102)</f>
        <v>Canadian Grand Prix</v>
      </c>
      <c r="W25988">
        <f>_xlfn.XLOOKUP(B25988,races!$A$2:$A$1102,races!$B$2:$B$1102)</f>
        <v>2023</v>
      </c>
      <c r="X25988" t="str">
        <f>_xlfn.XLOOKUP(D25988,constructors!A$2:A$212, constructors!$C$2:$C$212)</f>
        <v>Williams</v>
      </c>
      <c r="Y25988" t="str">
        <f>IFERROR(VLOOKUP(VLOOKUP(B25988, races!A:E, 5, FALSE), races!E:F, 2, FALSE), "")</f>
        <v>Circuit Gilles Villeneuve</v>
      </c>
    </row>
    <row r="25989" spans="1:25" x14ac:dyDescent="0.2">
      <c r="A25989">
        <v>25993</v>
      </c>
      <c r="B25989">
        <v>1106</v>
      </c>
      <c r="C25989">
        <v>839</v>
      </c>
      <c r="D25989">
        <v>214</v>
      </c>
      <c r="E25989">
        <v>31</v>
      </c>
      <c r="F25989">
        <v>6</v>
      </c>
      <c r="G25989">
        <v>8</v>
      </c>
      <c r="H25989">
        <v>8</v>
      </c>
      <c r="I25989">
        <v>8</v>
      </c>
      <c r="J25989">
        <v>4</v>
      </c>
      <c r="K25989">
        <v>70</v>
      </c>
      <c r="L25989" t="s">
        <v>4816</v>
      </c>
      <c r="M25989">
        <v>5700040</v>
      </c>
      <c r="N25989">
        <v>63</v>
      </c>
      <c r="O25989">
        <v>15</v>
      </c>
      <c r="P25989" s="2">
        <v>8.8868055555555564E-4</v>
      </c>
      <c r="Q25989">
        <v>204.46899999999999</v>
      </c>
      <c r="R25989">
        <v>1</v>
      </c>
      <c r="S25989" t="str">
        <f>_xlfn.XLOOKUP(R25989,status!$A$2:$A$140,status!$B$2:$B$140)</f>
        <v>Finished</v>
      </c>
      <c r="T25989" t="str">
        <f>_xlfn.XLOOKUP(C25989,drivers!$A$2:$A$858,drivers!$D$2:$D$858)</f>
        <v>Esteban</v>
      </c>
      <c r="U25989" t="str">
        <f>_xlfn.XLOOKUP(C25989,drivers!$A$2:$A$858,drivers!$E$2:$E$858)</f>
        <v>Ocon</v>
      </c>
      <c r="V25989" t="str">
        <f>_xlfn.XLOOKUP(B25989,races!$A$2:$A$1102,races!$E$2:$E$1102)</f>
        <v>Canadian Grand Prix</v>
      </c>
      <c r="W25989">
        <f>_xlfn.XLOOKUP(B25989,races!$A$2:$A$1102,races!$B$2:$B$1102)</f>
        <v>2023</v>
      </c>
      <c r="X25989" t="str">
        <f>_xlfn.XLOOKUP(D25989,constructors!A$2:A$212, constructors!$C$2:$C$212)</f>
        <v>Alpine F1 Team</v>
      </c>
      <c r="Y25989" t="str">
        <f>IFERROR(VLOOKUP(VLOOKUP(B25989, races!A:E, 5, FALSE), races!E:F, 2, FALSE), "")</f>
        <v>Circuit Gilles Villeneuve</v>
      </c>
    </row>
    <row r="25990" spans="1:25" x14ac:dyDescent="0.2">
      <c r="A25990">
        <v>25994</v>
      </c>
      <c r="B25990">
        <v>1106</v>
      </c>
      <c r="C25990">
        <v>840</v>
      </c>
      <c r="D25990">
        <v>117</v>
      </c>
      <c r="E25990">
        <v>18</v>
      </c>
      <c r="F25990">
        <v>16</v>
      </c>
      <c r="G25990">
        <v>9</v>
      </c>
      <c r="H25990">
        <v>9</v>
      </c>
      <c r="I25990">
        <v>9</v>
      </c>
      <c r="J25990">
        <v>2</v>
      </c>
      <c r="K25990">
        <v>70</v>
      </c>
      <c r="L25990" t="s">
        <v>4817</v>
      </c>
      <c r="M25990">
        <v>5702750</v>
      </c>
      <c r="N25990">
        <v>58</v>
      </c>
      <c r="O25990">
        <v>10</v>
      </c>
      <c r="P25990" s="2">
        <v>8.8615740740740744E-4</v>
      </c>
      <c r="Q25990">
        <v>205.05099999999999</v>
      </c>
      <c r="R25990">
        <v>1</v>
      </c>
      <c r="S25990" t="str">
        <f>_xlfn.XLOOKUP(R25990,status!$A$2:$A$140,status!$B$2:$B$140)</f>
        <v>Finished</v>
      </c>
      <c r="T25990" t="str">
        <f>_xlfn.XLOOKUP(C25990,drivers!$A$2:$A$858,drivers!$D$2:$D$858)</f>
        <v>Lance</v>
      </c>
      <c r="U25990" t="str">
        <f>_xlfn.XLOOKUP(C25990,drivers!$A$2:$A$858,drivers!$E$2:$E$858)</f>
        <v>Stroll</v>
      </c>
      <c r="V25990" t="str">
        <f>_xlfn.XLOOKUP(B25990,races!$A$2:$A$1102,races!$E$2:$E$1102)</f>
        <v>Canadian Grand Prix</v>
      </c>
      <c r="W25990">
        <f>_xlfn.XLOOKUP(B25990,races!$A$2:$A$1102,races!$B$2:$B$1102)</f>
        <v>2023</v>
      </c>
      <c r="X25990" t="str">
        <f>_xlfn.XLOOKUP(D25990,constructors!A$2:A$212, constructors!$C$2:$C$212)</f>
        <v>Aston Martin</v>
      </c>
      <c r="Y25990" t="str">
        <f>IFERROR(VLOOKUP(VLOOKUP(B25990, races!A:E, 5, FALSE), races!E:F, 2, FALSE), "")</f>
        <v>Circuit Gilles Villeneuve</v>
      </c>
    </row>
    <row r="25991" spans="1:25" x14ac:dyDescent="0.2">
      <c r="A25991">
        <v>25995</v>
      </c>
      <c r="B25991">
        <v>1106</v>
      </c>
      <c r="C25991">
        <v>822</v>
      </c>
      <c r="D25991">
        <v>51</v>
      </c>
      <c r="E25991">
        <v>77</v>
      </c>
      <c r="F25991">
        <v>14</v>
      </c>
      <c r="G25991">
        <v>10</v>
      </c>
      <c r="H25991">
        <v>10</v>
      </c>
      <c r="I25991">
        <v>10</v>
      </c>
      <c r="J25991">
        <v>1</v>
      </c>
      <c r="K25991">
        <v>70</v>
      </c>
      <c r="L25991" t="s">
        <v>4818</v>
      </c>
      <c r="M25991">
        <v>5702780</v>
      </c>
      <c r="N25991">
        <v>52</v>
      </c>
      <c r="O25991">
        <v>12</v>
      </c>
      <c r="P25991" s="2">
        <v>8.8686342592592593E-4</v>
      </c>
      <c r="Q25991">
        <v>204.88800000000001</v>
      </c>
      <c r="R25991">
        <v>1</v>
      </c>
      <c r="S25991" t="str">
        <f>_xlfn.XLOOKUP(R25991,status!$A$2:$A$140,status!$B$2:$B$140)</f>
        <v>Finished</v>
      </c>
      <c r="T25991" t="str">
        <f>_xlfn.XLOOKUP(C25991,drivers!$A$2:$A$858,drivers!$D$2:$D$858)</f>
        <v>Valtteri</v>
      </c>
      <c r="U25991" t="str">
        <f>_xlfn.XLOOKUP(C25991,drivers!$A$2:$A$858,drivers!$E$2:$E$858)</f>
        <v>Bottas</v>
      </c>
      <c r="V25991" t="str">
        <f>_xlfn.XLOOKUP(B25991,races!$A$2:$A$1102,races!$E$2:$E$1102)</f>
        <v>Canadian Grand Prix</v>
      </c>
      <c r="W25991">
        <f>_xlfn.XLOOKUP(B25991,races!$A$2:$A$1102,races!$B$2:$B$1102)</f>
        <v>2023</v>
      </c>
      <c r="X25991" t="str">
        <f>_xlfn.XLOOKUP(D25991,constructors!A$2:A$212, constructors!$C$2:$C$212)</f>
        <v>Alfa Romeo</v>
      </c>
      <c r="Y25991" t="str">
        <f>IFERROR(VLOOKUP(VLOOKUP(B25991, races!A:E, 5, FALSE), races!E:F, 2, FALSE), "")</f>
        <v>Circuit Gilles Villeneuve</v>
      </c>
    </row>
    <row r="25992" spans="1:25" x14ac:dyDescent="0.2">
      <c r="A25992">
        <v>25996</v>
      </c>
      <c r="B25992">
        <v>1106</v>
      </c>
      <c r="C25992">
        <v>857</v>
      </c>
      <c r="D25992">
        <v>1</v>
      </c>
      <c r="E25992">
        <v>81</v>
      </c>
      <c r="F25992">
        <v>8</v>
      </c>
      <c r="G25992">
        <v>11</v>
      </c>
      <c r="H25992">
        <v>11</v>
      </c>
      <c r="I25992">
        <v>11</v>
      </c>
      <c r="J25992">
        <v>0</v>
      </c>
      <c r="K25992">
        <v>70</v>
      </c>
      <c r="L25992" t="s">
        <v>4819</v>
      </c>
      <c r="M25992">
        <v>5703449</v>
      </c>
      <c r="N25992">
        <v>59</v>
      </c>
      <c r="O25992">
        <v>11</v>
      </c>
      <c r="P25992" s="2">
        <v>8.8655092592592594E-4</v>
      </c>
      <c r="Q25992">
        <v>204.96</v>
      </c>
      <c r="R25992">
        <v>1</v>
      </c>
      <c r="S25992" t="str">
        <f>_xlfn.XLOOKUP(R25992,status!$A$2:$A$140,status!$B$2:$B$140)</f>
        <v>Finished</v>
      </c>
      <c r="T25992" t="str">
        <f>_xlfn.XLOOKUP(C25992,drivers!$A$2:$A$858,drivers!$D$2:$D$858)</f>
        <v>Oscar</v>
      </c>
      <c r="U25992" t="str">
        <f>_xlfn.XLOOKUP(C25992,drivers!$A$2:$A$858,drivers!$E$2:$E$858)</f>
        <v>Piastri</v>
      </c>
      <c r="V25992" t="str">
        <f>_xlfn.XLOOKUP(B25992,races!$A$2:$A$1102,races!$E$2:$E$1102)</f>
        <v>Canadian Grand Prix</v>
      </c>
      <c r="W25992">
        <f>_xlfn.XLOOKUP(B25992,races!$A$2:$A$1102,races!$B$2:$B$1102)</f>
        <v>2023</v>
      </c>
      <c r="X25992" t="str">
        <f>_xlfn.XLOOKUP(D25992,constructors!A$2:A$212, constructors!$C$2:$C$212)</f>
        <v>McLaren</v>
      </c>
      <c r="Y25992" t="str">
        <f>IFERROR(VLOOKUP(VLOOKUP(B25992, races!A:E, 5, FALSE), races!E:F, 2, FALSE), "")</f>
        <v>Circuit Gilles Villeneuve</v>
      </c>
    </row>
    <row r="25993" spans="1:25" x14ac:dyDescent="0.2">
      <c r="A25993">
        <v>25997</v>
      </c>
      <c r="B25993">
        <v>1106</v>
      </c>
      <c r="C25993">
        <v>842</v>
      </c>
      <c r="D25993">
        <v>214</v>
      </c>
      <c r="E25993">
        <v>10</v>
      </c>
      <c r="F25993">
        <v>15</v>
      </c>
      <c r="G25993">
        <v>12</v>
      </c>
      <c r="H25993">
        <v>12</v>
      </c>
      <c r="I25993">
        <v>12</v>
      </c>
      <c r="J25993">
        <v>0</v>
      </c>
      <c r="K25993">
        <v>70</v>
      </c>
      <c r="L25993" t="s">
        <v>4820</v>
      </c>
      <c r="M25993">
        <v>5703597</v>
      </c>
      <c r="N25993">
        <v>67</v>
      </c>
      <c r="O25993">
        <v>9</v>
      </c>
      <c r="P25993" s="2">
        <v>8.8454861111111113E-4</v>
      </c>
      <c r="Q25993">
        <v>205.42400000000001</v>
      </c>
      <c r="R25993">
        <v>1</v>
      </c>
      <c r="S25993" t="str">
        <f>_xlfn.XLOOKUP(R25993,status!$A$2:$A$140,status!$B$2:$B$140)</f>
        <v>Finished</v>
      </c>
      <c r="T25993" t="str">
        <f>_xlfn.XLOOKUP(C25993,drivers!$A$2:$A$858,drivers!$D$2:$D$858)</f>
        <v>Pierre</v>
      </c>
      <c r="U25993" t="str">
        <f>_xlfn.XLOOKUP(C25993,drivers!$A$2:$A$858,drivers!$E$2:$E$858)</f>
        <v>Gasly</v>
      </c>
      <c r="V25993" t="str">
        <f>_xlfn.XLOOKUP(B25993,races!$A$2:$A$1102,races!$E$2:$E$1102)</f>
        <v>Canadian Grand Prix</v>
      </c>
      <c r="W25993">
        <f>_xlfn.XLOOKUP(B25993,races!$A$2:$A$1102,races!$B$2:$B$1102)</f>
        <v>2023</v>
      </c>
      <c r="X25993" t="str">
        <f>_xlfn.XLOOKUP(D25993,constructors!A$2:A$212, constructors!$C$2:$C$212)</f>
        <v>Alpine F1 Team</v>
      </c>
      <c r="Y25993" t="str">
        <f>IFERROR(VLOOKUP(VLOOKUP(B25993, races!A:E, 5, FALSE), races!E:F, 2, FALSE), "")</f>
        <v>Circuit Gilles Villeneuve</v>
      </c>
    </row>
    <row r="25994" spans="1:25" x14ac:dyDescent="0.2">
      <c r="A25994">
        <v>25998</v>
      </c>
      <c r="B25994">
        <v>1106</v>
      </c>
      <c r="C25994">
        <v>846</v>
      </c>
      <c r="D25994">
        <v>1</v>
      </c>
      <c r="E25994">
        <v>4</v>
      </c>
      <c r="F25994">
        <v>7</v>
      </c>
      <c r="G25994">
        <v>13</v>
      </c>
      <c r="H25994">
        <v>13</v>
      </c>
      <c r="I25994">
        <v>13</v>
      </c>
      <c r="J25994">
        <v>0</v>
      </c>
      <c r="K25994">
        <v>70</v>
      </c>
      <c r="L25994" t="s">
        <v>4821</v>
      </c>
      <c r="M25994">
        <v>5706711</v>
      </c>
      <c r="N25994">
        <v>65</v>
      </c>
      <c r="O25994">
        <v>8</v>
      </c>
      <c r="P25994" s="2">
        <v>8.8395833333333328E-4</v>
      </c>
      <c r="Q25994">
        <v>205.56200000000001</v>
      </c>
      <c r="R25994">
        <v>1</v>
      </c>
      <c r="S25994" t="str">
        <f>_xlfn.XLOOKUP(R25994,status!$A$2:$A$140,status!$B$2:$B$140)</f>
        <v>Finished</v>
      </c>
      <c r="T25994" t="str">
        <f>_xlfn.XLOOKUP(C25994,drivers!$A$2:$A$858,drivers!$D$2:$D$858)</f>
        <v>Lando</v>
      </c>
      <c r="U25994" t="str">
        <f>_xlfn.XLOOKUP(C25994,drivers!$A$2:$A$858,drivers!$E$2:$E$858)</f>
        <v>Norris</v>
      </c>
      <c r="V25994" t="str">
        <f>_xlfn.XLOOKUP(B25994,races!$A$2:$A$1102,races!$E$2:$E$1102)</f>
        <v>Canadian Grand Prix</v>
      </c>
      <c r="W25994">
        <f>_xlfn.XLOOKUP(B25994,races!$A$2:$A$1102,races!$B$2:$B$1102)</f>
        <v>2023</v>
      </c>
      <c r="X25994" t="str">
        <f>_xlfn.XLOOKUP(D25994,constructors!A$2:A$212, constructors!$C$2:$C$212)</f>
        <v>McLaren</v>
      </c>
      <c r="Y25994" t="str">
        <f>IFERROR(VLOOKUP(VLOOKUP(B25994, races!A:E, 5, FALSE), races!E:F, 2, FALSE), "")</f>
        <v>Circuit Gilles Villeneuve</v>
      </c>
    </row>
    <row r="25995" spans="1:25" x14ac:dyDescent="0.2">
      <c r="A25995">
        <v>25999</v>
      </c>
      <c r="B25995">
        <v>1106</v>
      </c>
      <c r="C25995">
        <v>852</v>
      </c>
      <c r="D25995">
        <v>213</v>
      </c>
      <c r="E25995">
        <v>22</v>
      </c>
      <c r="F25995">
        <v>19</v>
      </c>
      <c r="G25995">
        <v>14</v>
      </c>
      <c r="H25995">
        <v>14</v>
      </c>
      <c r="I25995">
        <v>14</v>
      </c>
      <c r="J25995">
        <v>0</v>
      </c>
      <c r="K25995">
        <v>70</v>
      </c>
      <c r="L25995" t="s">
        <v>4822</v>
      </c>
      <c r="M25995">
        <v>5711771</v>
      </c>
      <c r="N25995">
        <v>68</v>
      </c>
      <c r="O25995">
        <v>14</v>
      </c>
      <c r="P25995" s="2">
        <v>8.8733796296296304E-4</v>
      </c>
      <c r="Q25995">
        <v>204.779</v>
      </c>
      <c r="R25995">
        <v>1</v>
      </c>
      <c r="S25995" t="str">
        <f>_xlfn.XLOOKUP(R25995,status!$A$2:$A$140,status!$B$2:$B$140)</f>
        <v>Finished</v>
      </c>
      <c r="T25995" t="str">
        <f>_xlfn.XLOOKUP(C25995,drivers!$A$2:$A$858,drivers!$D$2:$D$858)</f>
        <v>Yuki</v>
      </c>
      <c r="U25995" t="str">
        <f>_xlfn.XLOOKUP(C25995,drivers!$A$2:$A$858,drivers!$E$2:$E$858)</f>
        <v>Tsunoda</v>
      </c>
      <c r="V25995" t="str">
        <f>_xlfn.XLOOKUP(B25995,races!$A$2:$A$1102,races!$E$2:$E$1102)</f>
        <v>Canadian Grand Prix</v>
      </c>
      <c r="W25995">
        <f>_xlfn.XLOOKUP(B25995,races!$A$2:$A$1102,races!$B$2:$B$1102)</f>
        <v>2023</v>
      </c>
      <c r="X25995" t="str">
        <f>_xlfn.XLOOKUP(D25995,constructors!A$2:A$212, constructors!$C$2:$C$212)</f>
        <v>AlphaTauri</v>
      </c>
      <c r="Y25995" t="str">
        <f>IFERROR(VLOOKUP(VLOOKUP(B25995, races!A:E, 5, FALSE), races!E:F, 2, FALSE), "")</f>
        <v>Circuit Gilles Villeneuve</v>
      </c>
    </row>
    <row r="25996" spans="1:25" x14ac:dyDescent="0.2">
      <c r="A25996">
        <v>26000</v>
      </c>
      <c r="B25996">
        <v>1106</v>
      </c>
      <c r="C25996">
        <v>807</v>
      </c>
      <c r="D25996">
        <v>210</v>
      </c>
      <c r="E25996">
        <v>27</v>
      </c>
      <c r="F25996">
        <v>5</v>
      </c>
      <c r="G25996">
        <v>15</v>
      </c>
      <c r="H25996">
        <v>15</v>
      </c>
      <c r="I25996">
        <v>15</v>
      </c>
      <c r="J25996">
        <v>0</v>
      </c>
      <c r="K25996">
        <v>69</v>
      </c>
      <c r="L25996" t="s">
        <v>15</v>
      </c>
      <c r="M25996" t="s">
        <v>15</v>
      </c>
      <c r="N25996">
        <v>37</v>
      </c>
      <c r="O25996">
        <v>19</v>
      </c>
      <c r="P25996" s="2">
        <v>8.9388888888888884E-4</v>
      </c>
      <c r="Q25996">
        <v>203.27799999999999</v>
      </c>
      <c r="R25996">
        <v>11</v>
      </c>
      <c r="S25996" t="str">
        <f>_xlfn.XLOOKUP(R25996,status!$A$2:$A$140,status!$B$2:$B$140)</f>
        <v>+1 Lap</v>
      </c>
      <c r="T25996" t="str">
        <f>_xlfn.XLOOKUP(C25996,drivers!$A$2:$A$858,drivers!$D$2:$D$858)</f>
        <v>Nico</v>
      </c>
      <c r="U25996" t="str">
        <f>_xlfn.XLOOKUP(C25996,drivers!$A$2:$A$858,drivers!$E$2:$E$858)</f>
        <v>Hulkenberg</v>
      </c>
      <c r="V25996" t="str">
        <f>_xlfn.XLOOKUP(B25996,races!$A$2:$A$1102,races!$E$2:$E$1102)</f>
        <v>Canadian Grand Prix</v>
      </c>
      <c r="W25996">
        <f>_xlfn.XLOOKUP(B25996,races!$A$2:$A$1102,races!$B$2:$B$1102)</f>
        <v>2023</v>
      </c>
      <c r="X25996" t="str">
        <f>_xlfn.XLOOKUP(D25996,constructors!A$2:A$212, constructors!$C$2:$C$212)</f>
        <v>Haas F1 Team</v>
      </c>
      <c r="Y25996" t="str">
        <f>IFERROR(VLOOKUP(VLOOKUP(B25996, races!A:E, 5, FALSE), races!E:F, 2, FALSE), "")</f>
        <v>Circuit Gilles Villeneuve</v>
      </c>
    </row>
    <row r="25997" spans="1:25" x14ac:dyDescent="0.2">
      <c r="A25997">
        <v>26001</v>
      </c>
      <c r="B25997">
        <v>1106</v>
      </c>
      <c r="C25997">
        <v>855</v>
      </c>
      <c r="D25997">
        <v>51</v>
      </c>
      <c r="E25997">
        <v>24</v>
      </c>
      <c r="F25997">
        <v>20</v>
      </c>
      <c r="G25997">
        <v>16</v>
      </c>
      <c r="H25997">
        <v>16</v>
      </c>
      <c r="I25997">
        <v>16</v>
      </c>
      <c r="J25997">
        <v>0</v>
      </c>
      <c r="K25997">
        <v>69</v>
      </c>
      <c r="L25997" t="s">
        <v>15</v>
      </c>
      <c r="M25997" t="s">
        <v>15</v>
      </c>
      <c r="N25997">
        <v>58</v>
      </c>
      <c r="O25997">
        <v>17</v>
      </c>
      <c r="P25997" s="2">
        <v>8.9224537037037039E-4</v>
      </c>
      <c r="Q25997">
        <v>203.65199999999999</v>
      </c>
      <c r="R25997">
        <v>11</v>
      </c>
      <c r="S25997" t="str">
        <f>_xlfn.XLOOKUP(R25997,status!$A$2:$A$140,status!$B$2:$B$140)</f>
        <v>+1 Lap</v>
      </c>
      <c r="T25997" t="str">
        <f>_xlfn.XLOOKUP(C25997,drivers!$A$2:$A$858,drivers!$D$2:$D$858)</f>
        <v>Guanyu</v>
      </c>
      <c r="U25997" t="str">
        <f>_xlfn.XLOOKUP(C25997,drivers!$A$2:$A$858,drivers!$E$2:$E$858)</f>
        <v>Zhou</v>
      </c>
      <c r="V25997" t="str">
        <f>_xlfn.XLOOKUP(B25997,races!$A$2:$A$1102,races!$E$2:$E$1102)</f>
        <v>Canadian Grand Prix</v>
      </c>
      <c r="W25997">
        <f>_xlfn.XLOOKUP(B25997,races!$A$2:$A$1102,races!$B$2:$B$1102)</f>
        <v>2023</v>
      </c>
      <c r="X25997" t="str">
        <f>_xlfn.XLOOKUP(D25997,constructors!A$2:A$212, constructors!$C$2:$C$212)</f>
        <v>Alfa Romeo</v>
      </c>
      <c r="Y25997" t="str">
        <f>IFERROR(VLOOKUP(VLOOKUP(B25997, races!A:E, 5, FALSE), races!E:F, 2, FALSE), "")</f>
        <v>Circuit Gilles Villeneuve</v>
      </c>
    </row>
    <row r="25998" spans="1:25" x14ac:dyDescent="0.2">
      <c r="A25998">
        <v>26002</v>
      </c>
      <c r="B25998">
        <v>1106</v>
      </c>
      <c r="C25998">
        <v>825</v>
      </c>
      <c r="D25998">
        <v>210</v>
      </c>
      <c r="E25998">
        <v>20</v>
      </c>
      <c r="F25998">
        <v>13</v>
      </c>
      <c r="G25998">
        <v>17</v>
      </c>
      <c r="H25998">
        <v>17</v>
      </c>
      <c r="I25998">
        <v>17</v>
      </c>
      <c r="J25998">
        <v>0</v>
      </c>
      <c r="K25998">
        <v>69</v>
      </c>
      <c r="L25998" t="s">
        <v>15</v>
      </c>
      <c r="M25998" t="s">
        <v>15</v>
      </c>
      <c r="N25998">
        <v>55</v>
      </c>
      <c r="O25998">
        <v>7</v>
      </c>
      <c r="P25998" s="2">
        <v>8.8108796296296286E-4</v>
      </c>
      <c r="Q25998">
        <v>206.23099999999999</v>
      </c>
      <c r="R25998">
        <v>11</v>
      </c>
      <c r="S25998" t="str">
        <f>_xlfn.XLOOKUP(R25998,status!$A$2:$A$140,status!$B$2:$B$140)</f>
        <v>+1 Lap</v>
      </c>
      <c r="T25998" t="str">
        <f>_xlfn.XLOOKUP(C25998,drivers!$A$2:$A$858,drivers!$D$2:$D$858)</f>
        <v>Kevin</v>
      </c>
      <c r="U25998" t="str">
        <f>_xlfn.XLOOKUP(C25998,drivers!$A$2:$A$858,drivers!$E$2:$E$858)</f>
        <v>Magnussen</v>
      </c>
      <c r="V25998" t="str">
        <f>_xlfn.XLOOKUP(B25998,races!$A$2:$A$1102,races!$E$2:$E$1102)</f>
        <v>Canadian Grand Prix</v>
      </c>
      <c r="W25998">
        <f>_xlfn.XLOOKUP(B25998,races!$A$2:$A$1102,races!$B$2:$B$1102)</f>
        <v>2023</v>
      </c>
      <c r="X25998" t="str">
        <f>_xlfn.XLOOKUP(D25998,constructors!A$2:A$212, constructors!$C$2:$C$212)</f>
        <v>Haas F1 Team</v>
      </c>
      <c r="Y25998" t="str">
        <f>IFERROR(VLOOKUP(VLOOKUP(B25998, races!A:E, 5, FALSE), races!E:F, 2, FALSE), "")</f>
        <v>Circuit Gilles Villeneuve</v>
      </c>
    </row>
    <row r="25999" spans="1:25" x14ac:dyDescent="0.2">
      <c r="A25999">
        <v>26003</v>
      </c>
      <c r="B25999">
        <v>1106</v>
      </c>
      <c r="C25999">
        <v>856</v>
      </c>
      <c r="D25999">
        <v>213</v>
      </c>
      <c r="E25999">
        <v>21</v>
      </c>
      <c r="F25999">
        <v>17</v>
      </c>
      <c r="G25999">
        <v>18</v>
      </c>
      <c r="H25999">
        <v>18</v>
      </c>
      <c r="I25999">
        <v>18</v>
      </c>
      <c r="J25999">
        <v>0</v>
      </c>
      <c r="K25999">
        <v>69</v>
      </c>
      <c r="L25999" t="s">
        <v>15</v>
      </c>
      <c r="M25999" t="s">
        <v>15</v>
      </c>
      <c r="N25999">
        <v>52</v>
      </c>
      <c r="O25999">
        <v>13</v>
      </c>
      <c r="P25999" s="2">
        <v>8.872222222222223E-4</v>
      </c>
      <c r="Q25999">
        <v>204.80500000000001</v>
      </c>
      <c r="R25999">
        <v>11</v>
      </c>
      <c r="S25999" t="str">
        <f>_xlfn.XLOOKUP(R25999,status!$A$2:$A$140,status!$B$2:$B$140)</f>
        <v>+1 Lap</v>
      </c>
      <c r="T25999" t="str">
        <f>_xlfn.XLOOKUP(C25999,drivers!$A$2:$A$858,drivers!$D$2:$D$858)</f>
        <v>Nyck</v>
      </c>
      <c r="U25999" t="str">
        <f>_xlfn.XLOOKUP(C25999,drivers!$A$2:$A$858,drivers!$E$2:$E$858)</f>
        <v>de Vries</v>
      </c>
      <c r="V25999" t="str">
        <f>_xlfn.XLOOKUP(B25999,races!$A$2:$A$1102,races!$E$2:$E$1102)</f>
        <v>Canadian Grand Prix</v>
      </c>
      <c r="W25999">
        <f>_xlfn.XLOOKUP(B25999,races!$A$2:$A$1102,races!$B$2:$B$1102)</f>
        <v>2023</v>
      </c>
      <c r="X25999" t="str">
        <f>_xlfn.XLOOKUP(D25999,constructors!A$2:A$212, constructors!$C$2:$C$212)</f>
        <v>AlphaTauri</v>
      </c>
      <c r="Y25999" t="str">
        <f>IFERROR(VLOOKUP(VLOOKUP(B25999, races!A:E, 5, FALSE), races!E:F, 2, FALSE), "")</f>
        <v>Circuit Gilles Villeneuve</v>
      </c>
    </row>
    <row r="26000" spans="1:25" x14ac:dyDescent="0.2">
      <c r="A26000">
        <v>26004</v>
      </c>
      <c r="B26000">
        <v>1106</v>
      </c>
      <c r="C26000">
        <v>847</v>
      </c>
      <c r="D26000">
        <v>131</v>
      </c>
      <c r="E26000">
        <v>63</v>
      </c>
      <c r="F26000">
        <v>4</v>
      </c>
      <c r="G26000" t="s">
        <v>15</v>
      </c>
      <c r="H26000" t="s">
        <v>2841</v>
      </c>
      <c r="I26000">
        <v>19</v>
      </c>
      <c r="J26000">
        <v>0</v>
      </c>
      <c r="K26000">
        <v>53</v>
      </c>
      <c r="L26000" t="s">
        <v>15</v>
      </c>
      <c r="M26000" t="s">
        <v>15</v>
      </c>
      <c r="N26000">
        <v>44</v>
      </c>
      <c r="O26000">
        <v>18</v>
      </c>
      <c r="P26000" s="2">
        <v>8.9232638888888901E-4</v>
      </c>
      <c r="Q26000">
        <v>203.63399999999999</v>
      </c>
      <c r="R26000">
        <v>23</v>
      </c>
      <c r="S26000" t="str">
        <f>_xlfn.XLOOKUP(R26000,status!$A$2:$A$140,status!$B$2:$B$140)</f>
        <v>Brakes</v>
      </c>
      <c r="T26000" t="str">
        <f>_xlfn.XLOOKUP(C26000,drivers!$A$2:$A$858,drivers!$D$2:$D$858)</f>
        <v>George</v>
      </c>
      <c r="U26000" t="str">
        <f>_xlfn.XLOOKUP(C26000,drivers!$A$2:$A$858,drivers!$E$2:$E$858)</f>
        <v>Russell</v>
      </c>
      <c r="V26000" t="str">
        <f>_xlfn.XLOOKUP(B26000,races!$A$2:$A$1102,races!$E$2:$E$1102)</f>
        <v>Canadian Grand Prix</v>
      </c>
      <c r="W26000">
        <f>_xlfn.XLOOKUP(B26000,races!$A$2:$A$1102,races!$B$2:$B$1102)</f>
        <v>2023</v>
      </c>
      <c r="X26000" t="str">
        <f>_xlfn.XLOOKUP(D26000,constructors!A$2:A$212, constructors!$C$2:$C$212)</f>
        <v>Mercedes</v>
      </c>
      <c r="Y26000" t="str">
        <f>IFERROR(VLOOKUP(VLOOKUP(B26000, races!A:E, 5, FALSE), races!E:F, 2, FALSE), "")</f>
        <v>Circuit Gilles Villeneuve</v>
      </c>
    </row>
    <row r="26001" spans="1:25" x14ac:dyDescent="0.2">
      <c r="A26001">
        <v>26005</v>
      </c>
      <c r="B26001">
        <v>1106</v>
      </c>
      <c r="C26001">
        <v>858</v>
      </c>
      <c r="D26001">
        <v>3</v>
      </c>
      <c r="E26001">
        <v>2</v>
      </c>
      <c r="F26001">
        <v>18</v>
      </c>
      <c r="G26001" t="s">
        <v>15</v>
      </c>
      <c r="H26001" t="s">
        <v>2841</v>
      </c>
      <c r="I26001">
        <v>20</v>
      </c>
      <c r="J26001">
        <v>0</v>
      </c>
      <c r="K26001">
        <v>6</v>
      </c>
      <c r="L26001" t="s">
        <v>15</v>
      </c>
      <c r="M26001" t="s">
        <v>15</v>
      </c>
      <c r="N26001">
        <v>4</v>
      </c>
      <c r="O26001">
        <v>20</v>
      </c>
      <c r="P26001" s="2">
        <v>9.0783564814814817E-4</v>
      </c>
      <c r="Q26001">
        <v>200.155</v>
      </c>
      <c r="R26001">
        <v>5</v>
      </c>
      <c r="S26001" t="str">
        <f>_xlfn.XLOOKUP(R26001,status!$A$2:$A$140,status!$B$2:$B$140)</f>
        <v>Engine</v>
      </c>
      <c r="T26001" t="str">
        <f>_xlfn.XLOOKUP(C26001,drivers!$A$2:$A$858,drivers!$D$2:$D$858)</f>
        <v>Logan</v>
      </c>
      <c r="U26001" t="str">
        <f>_xlfn.XLOOKUP(C26001,drivers!$A$2:$A$858,drivers!$E$2:$E$858)</f>
        <v>Sargeant</v>
      </c>
      <c r="V26001" t="str">
        <f>_xlfn.XLOOKUP(B26001,races!$A$2:$A$1102,races!$E$2:$E$1102)</f>
        <v>Canadian Grand Prix</v>
      </c>
      <c r="W26001">
        <f>_xlfn.XLOOKUP(B26001,races!$A$2:$A$1102,races!$B$2:$B$1102)</f>
        <v>2023</v>
      </c>
      <c r="X26001" t="str">
        <f>_xlfn.XLOOKUP(D26001,constructors!A$2:A$212, constructors!$C$2:$C$212)</f>
        <v>Williams</v>
      </c>
      <c r="Y26001" t="str">
        <f>IFERROR(VLOOKUP(VLOOKUP(B26001, races!A:E, 5, FALSE), races!E:F, 2, FALSE), "")</f>
        <v>Circuit Gilles Villeneuve</v>
      </c>
    </row>
    <row r="26002" spans="1:25" x14ac:dyDescent="0.2">
      <c r="A26002">
        <v>26006</v>
      </c>
      <c r="B26002">
        <v>1107</v>
      </c>
      <c r="C26002">
        <v>830</v>
      </c>
      <c r="D26002">
        <v>9</v>
      </c>
      <c r="E26002">
        <v>1</v>
      </c>
      <c r="F26002">
        <v>1</v>
      </c>
      <c r="G26002">
        <v>1</v>
      </c>
      <c r="H26002">
        <v>1</v>
      </c>
      <c r="I26002">
        <v>1</v>
      </c>
      <c r="J26002">
        <v>26</v>
      </c>
      <c r="K26002">
        <v>71</v>
      </c>
      <c r="L26002" s="2">
        <v>5.9416747685185185E-2</v>
      </c>
      <c r="M26002">
        <v>5133607</v>
      </c>
      <c r="N26002">
        <v>71</v>
      </c>
      <c r="O26002">
        <v>1</v>
      </c>
      <c r="P26002" s="2">
        <v>7.7560185185185186E-4</v>
      </c>
      <c r="Q26002">
        <v>231.97</v>
      </c>
      <c r="R26002">
        <v>1</v>
      </c>
      <c r="S26002" t="str">
        <f>_xlfn.XLOOKUP(R26002,status!$A$2:$A$140,status!$B$2:$B$140)</f>
        <v>Finished</v>
      </c>
      <c r="T26002" t="str">
        <f>_xlfn.XLOOKUP(C26002,drivers!$A$2:$A$858,drivers!$D$2:$D$858)</f>
        <v>Max</v>
      </c>
      <c r="U26002" t="str">
        <f>_xlfn.XLOOKUP(C26002,drivers!$A$2:$A$858,drivers!$E$2:$E$858)</f>
        <v>Verstappen</v>
      </c>
      <c r="V26002" t="str">
        <f>_xlfn.XLOOKUP(B26002,races!$A$2:$A$1102,races!$E$2:$E$1102)</f>
        <v>Austrian Grand Prix</v>
      </c>
      <c r="W26002">
        <f>_xlfn.XLOOKUP(B26002,races!$A$2:$A$1102,races!$B$2:$B$1102)</f>
        <v>2023</v>
      </c>
      <c r="X26002" t="str">
        <f>_xlfn.XLOOKUP(D26002,constructors!A$2:A$212, constructors!$C$2:$C$212)</f>
        <v>Red Bull</v>
      </c>
      <c r="Y26002" t="str">
        <f>IFERROR(VLOOKUP(VLOOKUP(B26002, races!A:E, 5, FALSE), races!E:F, 2, FALSE), "")</f>
        <v>Red Bull Ring</v>
      </c>
    </row>
    <row r="26003" spans="1:25" x14ac:dyDescent="0.2">
      <c r="A26003">
        <v>26007</v>
      </c>
      <c r="B26003">
        <v>1107</v>
      </c>
      <c r="C26003">
        <v>844</v>
      </c>
      <c r="D26003">
        <v>6</v>
      </c>
      <c r="E26003">
        <v>16</v>
      </c>
      <c r="F26003">
        <v>2</v>
      </c>
      <c r="G26003">
        <v>2</v>
      </c>
      <c r="H26003">
        <v>2</v>
      </c>
      <c r="I26003">
        <v>2</v>
      </c>
      <c r="J26003">
        <v>18</v>
      </c>
      <c r="K26003">
        <v>71</v>
      </c>
      <c r="L26003">
        <v>5.1550000000000002</v>
      </c>
      <c r="M26003">
        <v>5138762</v>
      </c>
      <c r="N26003">
        <v>51</v>
      </c>
      <c r="O26003">
        <v>5</v>
      </c>
      <c r="P26003" s="2">
        <v>7.9652777777777784E-4</v>
      </c>
      <c r="Q26003">
        <v>225.876</v>
      </c>
      <c r="R26003">
        <v>1</v>
      </c>
      <c r="S26003" t="str">
        <f>_xlfn.XLOOKUP(R26003,status!$A$2:$A$140,status!$B$2:$B$140)</f>
        <v>Finished</v>
      </c>
      <c r="T26003" t="str">
        <f>_xlfn.XLOOKUP(C26003,drivers!$A$2:$A$858,drivers!$D$2:$D$858)</f>
        <v>Charles</v>
      </c>
      <c r="U26003" t="str">
        <f>_xlfn.XLOOKUP(C26003,drivers!$A$2:$A$858,drivers!$E$2:$E$858)</f>
        <v>Leclerc</v>
      </c>
      <c r="V26003" t="str">
        <f>_xlfn.XLOOKUP(B26003,races!$A$2:$A$1102,races!$E$2:$E$1102)</f>
        <v>Austrian Grand Prix</v>
      </c>
      <c r="W26003">
        <f>_xlfn.XLOOKUP(B26003,races!$A$2:$A$1102,races!$B$2:$B$1102)</f>
        <v>2023</v>
      </c>
      <c r="X26003" t="str">
        <f>_xlfn.XLOOKUP(D26003,constructors!A$2:A$212, constructors!$C$2:$C$212)</f>
        <v>Ferrari</v>
      </c>
      <c r="Y26003" t="str">
        <f>IFERROR(VLOOKUP(VLOOKUP(B26003, races!A:E, 5, FALSE), races!E:F, 2, FALSE), "")</f>
        <v>Red Bull Ring</v>
      </c>
    </row>
    <row r="26004" spans="1:25" x14ac:dyDescent="0.2">
      <c r="A26004">
        <v>26008</v>
      </c>
      <c r="B26004">
        <v>1107</v>
      </c>
      <c r="C26004">
        <v>815</v>
      </c>
      <c r="D26004">
        <v>9</v>
      </c>
      <c r="E26004">
        <v>11</v>
      </c>
      <c r="F26004">
        <v>15</v>
      </c>
      <c r="G26004">
        <v>3</v>
      </c>
      <c r="H26004">
        <v>3</v>
      </c>
      <c r="I26004">
        <v>3</v>
      </c>
      <c r="J26004">
        <v>15</v>
      </c>
      <c r="K26004">
        <v>71</v>
      </c>
      <c r="L26004">
        <v>17.187999999999999</v>
      </c>
      <c r="M26004">
        <v>5150795</v>
      </c>
      <c r="N26004">
        <v>52</v>
      </c>
      <c r="O26004">
        <v>2</v>
      </c>
      <c r="P26004" s="2">
        <v>7.8832175925925934E-4</v>
      </c>
      <c r="Q26004">
        <v>228.227</v>
      </c>
      <c r="R26004">
        <v>1</v>
      </c>
      <c r="S26004" t="str">
        <f>_xlfn.XLOOKUP(R26004,status!$A$2:$A$140,status!$B$2:$B$140)</f>
        <v>Finished</v>
      </c>
      <c r="T26004" t="str">
        <f>_xlfn.XLOOKUP(C26004,drivers!$A$2:$A$858,drivers!$D$2:$D$858)</f>
        <v>Sergio</v>
      </c>
      <c r="U26004" t="str">
        <f>_xlfn.XLOOKUP(C26004,drivers!$A$2:$A$858,drivers!$E$2:$E$858)</f>
        <v>Perez</v>
      </c>
      <c r="V26004" t="str">
        <f>_xlfn.XLOOKUP(B26004,races!$A$2:$A$1102,races!$E$2:$E$1102)</f>
        <v>Austrian Grand Prix</v>
      </c>
      <c r="W26004">
        <f>_xlfn.XLOOKUP(B26004,races!$A$2:$A$1102,races!$B$2:$B$1102)</f>
        <v>2023</v>
      </c>
      <c r="X26004" t="str">
        <f>_xlfn.XLOOKUP(D26004,constructors!A$2:A$212, constructors!$C$2:$C$212)</f>
        <v>Red Bull</v>
      </c>
      <c r="Y26004" t="str">
        <f>IFERROR(VLOOKUP(VLOOKUP(B26004, races!A:E, 5, FALSE), races!E:F, 2, FALSE), "")</f>
        <v>Red Bull Ring</v>
      </c>
    </row>
    <row r="26005" spans="1:25" x14ac:dyDescent="0.2">
      <c r="A26005">
        <v>26009</v>
      </c>
      <c r="B26005">
        <v>1107</v>
      </c>
      <c r="C26005">
        <v>846</v>
      </c>
      <c r="D26005">
        <v>1</v>
      </c>
      <c r="E26005">
        <v>4</v>
      </c>
      <c r="F26005">
        <v>4</v>
      </c>
      <c r="G26005">
        <v>4</v>
      </c>
      <c r="H26005">
        <v>4</v>
      </c>
      <c r="I26005">
        <v>4</v>
      </c>
      <c r="J26005">
        <v>12</v>
      </c>
      <c r="K26005">
        <v>71</v>
      </c>
      <c r="L26005">
        <v>26.327000000000002</v>
      </c>
      <c r="M26005">
        <v>5159934</v>
      </c>
      <c r="N26005">
        <v>50</v>
      </c>
      <c r="O26005">
        <v>6</v>
      </c>
      <c r="P26005" s="2">
        <v>7.9722222222222228E-4</v>
      </c>
      <c r="Q26005">
        <v>225.679</v>
      </c>
      <c r="R26005">
        <v>1</v>
      </c>
      <c r="S26005" t="str">
        <f>_xlfn.XLOOKUP(R26005,status!$A$2:$A$140,status!$B$2:$B$140)</f>
        <v>Finished</v>
      </c>
      <c r="T26005" t="str">
        <f>_xlfn.XLOOKUP(C26005,drivers!$A$2:$A$858,drivers!$D$2:$D$858)</f>
        <v>Lando</v>
      </c>
      <c r="U26005" t="str">
        <f>_xlfn.XLOOKUP(C26005,drivers!$A$2:$A$858,drivers!$E$2:$E$858)</f>
        <v>Norris</v>
      </c>
      <c r="V26005" t="str">
        <f>_xlfn.XLOOKUP(B26005,races!$A$2:$A$1102,races!$E$2:$E$1102)</f>
        <v>Austrian Grand Prix</v>
      </c>
      <c r="W26005">
        <f>_xlfn.XLOOKUP(B26005,races!$A$2:$A$1102,races!$B$2:$B$1102)</f>
        <v>2023</v>
      </c>
      <c r="X26005" t="str">
        <f>_xlfn.XLOOKUP(D26005,constructors!A$2:A$212, constructors!$C$2:$C$212)</f>
        <v>McLaren</v>
      </c>
      <c r="Y26005" t="str">
        <f>IFERROR(VLOOKUP(VLOOKUP(B26005, races!A:E, 5, FALSE), races!E:F, 2, FALSE), "")</f>
        <v>Red Bull Ring</v>
      </c>
    </row>
    <row r="26006" spans="1:25" x14ac:dyDescent="0.2">
      <c r="A26006">
        <v>26010</v>
      </c>
      <c r="B26006">
        <v>1107</v>
      </c>
      <c r="C26006">
        <v>4</v>
      </c>
      <c r="D26006">
        <v>117</v>
      </c>
      <c r="E26006">
        <v>14</v>
      </c>
      <c r="F26006">
        <v>7</v>
      </c>
      <c r="G26006">
        <v>5</v>
      </c>
      <c r="H26006">
        <v>5</v>
      </c>
      <c r="I26006">
        <v>5</v>
      </c>
      <c r="J26006">
        <v>10</v>
      </c>
      <c r="K26006">
        <v>71</v>
      </c>
      <c r="L26006">
        <v>30.317</v>
      </c>
      <c r="M26006">
        <v>5163924</v>
      </c>
      <c r="N26006">
        <v>48</v>
      </c>
      <c r="O26006">
        <v>4</v>
      </c>
      <c r="P26006" s="2">
        <v>7.9559027777777788E-4</v>
      </c>
      <c r="Q26006">
        <v>226.142</v>
      </c>
      <c r="R26006">
        <v>1</v>
      </c>
      <c r="S26006" t="str">
        <f>_xlfn.XLOOKUP(R26006,status!$A$2:$A$140,status!$B$2:$B$140)</f>
        <v>Finished</v>
      </c>
      <c r="T26006" t="str">
        <f>_xlfn.XLOOKUP(C26006,drivers!$A$2:$A$858,drivers!$D$2:$D$858)</f>
        <v>Fernando</v>
      </c>
      <c r="U26006" t="str">
        <f>_xlfn.XLOOKUP(C26006,drivers!$A$2:$A$858,drivers!$E$2:$E$858)</f>
        <v>Alonso</v>
      </c>
      <c r="V26006" t="str">
        <f>_xlfn.XLOOKUP(B26006,races!$A$2:$A$1102,races!$E$2:$E$1102)</f>
        <v>Austrian Grand Prix</v>
      </c>
      <c r="W26006">
        <f>_xlfn.XLOOKUP(B26006,races!$A$2:$A$1102,races!$B$2:$B$1102)</f>
        <v>2023</v>
      </c>
      <c r="X26006" t="str">
        <f>_xlfn.XLOOKUP(D26006,constructors!A$2:A$212, constructors!$C$2:$C$212)</f>
        <v>Aston Martin</v>
      </c>
      <c r="Y26006" t="str">
        <f>IFERROR(VLOOKUP(VLOOKUP(B26006, races!A:E, 5, FALSE), races!E:F, 2, FALSE), "")</f>
        <v>Red Bull Ring</v>
      </c>
    </row>
    <row r="26007" spans="1:25" x14ac:dyDescent="0.2">
      <c r="A26007">
        <v>26011</v>
      </c>
      <c r="B26007">
        <v>1107</v>
      </c>
      <c r="C26007">
        <v>832</v>
      </c>
      <c r="D26007">
        <v>6</v>
      </c>
      <c r="E26007">
        <v>55</v>
      </c>
      <c r="F26007">
        <v>3</v>
      </c>
      <c r="G26007">
        <v>6</v>
      </c>
      <c r="H26007">
        <v>6</v>
      </c>
      <c r="I26007">
        <v>6</v>
      </c>
      <c r="J26007">
        <v>8</v>
      </c>
      <c r="K26007">
        <v>71</v>
      </c>
      <c r="L26007">
        <v>31.376999999999999</v>
      </c>
      <c r="M26007">
        <v>5164984</v>
      </c>
      <c r="N26007">
        <v>54</v>
      </c>
      <c r="O26007">
        <v>8</v>
      </c>
      <c r="P26007" s="2">
        <v>7.99861111111111E-4</v>
      </c>
      <c r="Q26007">
        <v>224.934</v>
      </c>
      <c r="R26007">
        <v>1</v>
      </c>
      <c r="S26007" t="str">
        <f>_xlfn.XLOOKUP(R26007,status!$A$2:$A$140,status!$B$2:$B$140)</f>
        <v>Finished</v>
      </c>
      <c r="T26007" t="str">
        <f>_xlfn.XLOOKUP(C26007,drivers!$A$2:$A$858,drivers!$D$2:$D$858)</f>
        <v>Carlos</v>
      </c>
      <c r="U26007" t="str">
        <f>_xlfn.XLOOKUP(C26007,drivers!$A$2:$A$858,drivers!$E$2:$E$858)</f>
        <v>Sainz</v>
      </c>
      <c r="V26007" t="str">
        <f>_xlfn.XLOOKUP(B26007,races!$A$2:$A$1102,races!$E$2:$E$1102)</f>
        <v>Austrian Grand Prix</v>
      </c>
      <c r="W26007">
        <f>_xlfn.XLOOKUP(B26007,races!$A$2:$A$1102,races!$B$2:$B$1102)</f>
        <v>2023</v>
      </c>
      <c r="X26007" t="str">
        <f>_xlfn.XLOOKUP(D26007,constructors!A$2:A$212, constructors!$C$2:$C$212)</f>
        <v>Ferrari</v>
      </c>
      <c r="Y26007" t="str">
        <f>IFERROR(VLOOKUP(VLOOKUP(B26007, races!A:E, 5, FALSE), races!E:F, 2, FALSE), "")</f>
        <v>Red Bull Ring</v>
      </c>
    </row>
    <row r="26008" spans="1:25" x14ac:dyDescent="0.2">
      <c r="A26008">
        <v>26012</v>
      </c>
      <c r="B26008">
        <v>1107</v>
      </c>
      <c r="C26008">
        <v>847</v>
      </c>
      <c r="D26008">
        <v>131</v>
      </c>
      <c r="E26008">
        <v>63</v>
      </c>
      <c r="F26008">
        <v>11</v>
      </c>
      <c r="G26008">
        <v>7</v>
      </c>
      <c r="H26008">
        <v>7</v>
      </c>
      <c r="I26008">
        <v>7</v>
      </c>
      <c r="J26008">
        <v>6</v>
      </c>
      <c r="K26008">
        <v>71</v>
      </c>
      <c r="L26008">
        <v>48.402999999999999</v>
      </c>
      <c r="M26008">
        <v>5182010</v>
      </c>
      <c r="N26008">
        <v>48</v>
      </c>
      <c r="O26008">
        <v>9</v>
      </c>
      <c r="P26008" s="2">
        <v>8.00462962962963E-4</v>
      </c>
      <c r="Q26008">
        <v>224.76499999999999</v>
      </c>
      <c r="R26008">
        <v>1</v>
      </c>
      <c r="S26008" t="str">
        <f>_xlfn.XLOOKUP(R26008,status!$A$2:$A$140,status!$B$2:$B$140)</f>
        <v>Finished</v>
      </c>
      <c r="T26008" t="str">
        <f>_xlfn.XLOOKUP(C26008,drivers!$A$2:$A$858,drivers!$D$2:$D$858)</f>
        <v>George</v>
      </c>
      <c r="U26008" t="str">
        <f>_xlfn.XLOOKUP(C26008,drivers!$A$2:$A$858,drivers!$E$2:$E$858)</f>
        <v>Russell</v>
      </c>
      <c r="V26008" t="str">
        <f>_xlfn.XLOOKUP(B26008,races!$A$2:$A$1102,races!$E$2:$E$1102)</f>
        <v>Austrian Grand Prix</v>
      </c>
      <c r="W26008">
        <f>_xlfn.XLOOKUP(B26008,races!$A$2:$A$1102,races!$B$2:$B$1102)</f>
        <v>2023</v>
      </c>
      <c r="X26008" t="str">
        <f>_xlfn.XLOOKUP(D26008,constructors!A$2:A$212, constructors!$C$2:$C$212)</f>
        <v>Mercedes</v>
      </c>
      <c r="Y26008" t="str">
        <f>IFERROR(VLOOKUP(VLOOKUP(B26008, races!A:E, 5, FALSE), races!E:F, 2, FALSE), "")</f>
        <v>Red Bull Ring</v>
      </c>
    </row>
    <row r="26009" spans="1:25" x14ac:dyDescent="0.2">
      <c r="A26009">
        <v>26013</v>
      </c>
      <c r="B26009">
        <v>1107</v>
      </c>
      <c r="C26009">
        <v>1</v>
      </c>
      <c r="D26009">
        <v>131</v>
      </c>
      <c r="E26009">
        <v>44</v>
      </c>
      <c r="F26009">
        <v>5</v>
      </c>
      <c r="G26009">
        <v>8</v>
      </c>
      <c r="H26009">
        <v>8</v>
      </c>
      <c r="I26009">
        <v>8</v>
      </c>
      <c r="J26009">
        <v>4</v>
      </c>
      <c r="K26009">
        <v>71</v>
      </c>
      <c r="L26009">
        <v>49.195999999999998</v>
      </c>
      <c r="M26009">
        <v>5182803</v>
      </c>
      <c r="N26009">
        <v>49</v>
      </c>
      <c r="O26009">
        <v>10</v>
      </c>
      <c r="P26009" s="2">
        <v>8.0188657407407411E-4</v>
      </c>
      <c r="Q26009">
        <v>224.36600000000001</v>
      </c>
      <c r="R26009">
        <v>1</v>
      </c>
      <c r="S26009" t="str">
        <f>_xlfn.XLOOKUP(R26009,status!$A$2:$A$140,status!$B$2:$B$140)</f>
        <v>Finished</v>
      </c>
      <c r="T26009" t="str">
        <f>_xlfn.XLOOKUP(C26009,drivers!$A$2:$A$858,drivers!$D$2:$D$858)</f>
        <v>Lewis</v>
      </c>
      <c r="U26009" t="str">
        <f>_xlfn.XLOOKUP(C26009,drivers!$A$2:$A$858,drivers!$E$2:$E$858)</f>
        <v>Hamilton</v>
      </c>
      <c r="V26009" t="str">
        <f>_xlfn.XLOOKUP(B26009,races!$A$2:$A$1102,races!$E$2:$E$1102)</f>
        <v>Austrian Grand Prix</v>
      </c>
      <c r="W26009">
        <f>_xlfn.XLOOKUP(B26009,races!$A$2:$A$1102,races!$B$2:$B$1102)</f>
        <v>2023</v>
      </c>
      <c r="X26009" t="str">
        <f>_xlfn.XLOOKUP(D26009,constructors!A$2:A$212, constructors!$C$2:$C$212)</f>
        <v>Mercedes</v>
      </c>
      <c r="Y26009" t="str">
        <f>IFERROR(VLOOKUP(VLOOKUP(B26009, races!A:E, 5, FALSE), races!E:F, 2, FALSE), "")</f>
        <v>Red Bull Ring</v>
      </c>
    </row>
    <row r="26010" spans="1:25" x14ac:dyDescent="0.2">
      <c r="A26010">
        <v>26014</v>
      </c>
      <c r="B26010">
        <v>1107</v>
      </c>
      <c r="C26010">
        <v>840</v>
      </c>
      <c r="D26010">
        <v>117</v>
      </c>
      <c r="E26010">
        <v>18</v>
      </c>
      <c r="F26010">
        <v>6</v>
      </c>
      <c r="G26010">
        <v>9</v>
      </c>
      <c r="H26010">
        <v>9</v>
      </c>
      <c r="I26010">
        <v>9</v>
      </c>
      <c r="J26010">
        <v>2</v>
      </c>
      <c r="K26010">
        <v>71</v>
      </c>
      <c r="L26010">
        <v>59.042999999999999</v>
      </c>
      <c r="M26010">
        <v>5192650</v>
      </c>
      <c r="N26010">
        <v>48</v>
      </c>
      <c r="O26010">
        <v>7</v>
      </c>
      <c r="P26010" s="2">
        <v>7.9914351851851858E-4</v>
      </c>
      <c r="Q26010">
        <v>225.136</v>
      </c>
      <c r="R26010">
        <v>1</v>
      </c>
      <c r="S26010" t="str">
        <f>_xlfn.XLOOKUP(R26010,status!$A$2:$A$140,status!$B$2:$B$140)</f>
        <v>Finished</v>
      </c>
      <c r="T26010" t="str">
        <f>_xlfn.XLOOKUP(C26010,drivers!$A$2:$A$858,drivers!$D$2:$D$858)</f>
        <v>Lance</v>
      </c>
      <c r="U26010" t="str">
        <f>_xlfn.XLOOKUP(C26010,drivers!$A$2:$A$858,drivers!$E$2:$E$858)</f>
        <v>Stroll</v>
      </c>
      <c r="V26010" t="str">
        <f>_xlfn.XLOOKUP(B26010,races!$A$2:$A$1102,races!$E$2:$E$1102)</f>
        <v>Austrian Grand Prix</v>
      </c>
      <c r="W26010">
        <f>_xlfn.XLOOKUP(B26010,races!$A$2:$A$1102,races!$B$2:$B$1102)</f>
        <v>2023</v>
      </c>
      <c r="X26010" t="str">
        <f>_xlfn.XLOOKUP(D26010,constructors!A$2:A$212, constructors!$C$2:$C$212)</f>
        <v>Aston Martin</v>
      </c>
      <c r="Y26010" t="str">
        <f>IFERROR(VLOOKUP(VLOOKUP(B26010, races!A:E, 5, FALSE), races!E:F, 2, FALSE), "")</f>
        <v>Red Bull Ring</v>
      </c>
    </row>
    <row r="26011" spans="1:25" x14ac:dyDescent="0.2">
      <c r="A26011">
        <v>26015</v>
      </c>
      <c r="B26011">
        <v>1107</v>
      </c>
      <c r="C26011">
        <v>842</v>
      </c>
      <c r="D26011">
        <v>214</v>
      </c>
      <c r="E26011">
        <v>10</v>
      </c>
      <c r="F26011">
        <v>9</v>
      </c>
      <c r="G26011">
        <v>10</v>
      </c>
      <c r="H26011">
        <v>10</v>
      </c>
      <c r="I26011">
        <v>10</v>
      </c>
      <c r="J26011">
        <v>1</v>
      </c>
      <c r="K26011">
        <v>71</v>
      </c>
      <c r="L26011" t="s">
        <v>4823</v>
      </c>
      <c r="M26011">
        <v>5201274</v>
      </c>
      <c r="N26011">
        <v>57</v>
      </c>
      <c r="O26011">
        <v>3</v>
      </c>
      <c r="P26011" s="2">
        <v>7.9239583333333332E-4</v>
      </c>
      <c r="Q26011">
        <v>227.054</v>
      </c>
      <c r="R26011">
        <v>1</v>
      </c>
      <c r="S26011" t="str">
        <f>_xlfn.XLOOKUP(R26011,status!$A$2:$A$140,status!$B$2:$B$140)</f>
        <v>Finished</v>
      </c>
      <c r="T26011" t="str">
        <f>_xlfn.XLOOKUP(C26011,drivers!$A$2:$A$858,drivers!$D$2:$D$858)</f>
        <v>Pierre</v>
      </c>
      <c r="U26011" t="str">
        <f>_xlfn.XLOOKUP(C26011,drivers!$A$2:$A$858,drivers!$E$2:$E$858)</f>
        <v>Gasly</v>
      </c>
      <c r="V26011" t="str">
        <f>_xlfn.XLOOKUP(B26011,races!$A$2:$A$1102,races!$E$2:$E$1102)</f>
        <v>Austrian Grand Prix</v>
      </c>
      <c r="W26011">
        <f>_xlfn.XLOOKUP(B26011,races!$A$2:$A$1102,races!$B$2:$B$1102)</f>
        <v>2023</v>
      </c>
      <c r="X26011" t="str">
        <f>_xlfn.XLOOKUP(D26011,constructors!A$2:A$212, constructors!$C$2:$C$212)</f>
        <v>Alpine F1 Team</v>
      </c>
      <c r="Y26011" t="str">
        <f>IFERROR(VLOOKUP(VLOOKUP(B26011, races!A:E, 5, FALSE), races!E:F, 2, FALSE), "")</f>
        <v>Red Bull Ring</v>
      </c>
    </row>
    <row r="26012" spans="1:25" x14ac:dyDescent="0.2">
      <c r="A26012">
        <v>26016</v>
      </c>
      <c r="B26012">
        <v>1107</v>
      </c>
      <c r="C26012">
        <v>848</v>
      </c>
      <c r="D26012">
        <v>3</v>
      </c>
      <c r="E26012">
        <v>23</v>
      </c>
      <c r="F26012">
        <v>10</v>
      </c>
      <c r="G26012">
        <v>11</v>
      </c>
      <c r="H26012">
        <v>11</v>
      </c>
      <c r="I26012">
        <v>11</v>
      </c>
      <c r="J26012">
        <v>0</v>
      </c>
      <c r="K26012">
        <v>71</v>
      </c>
      <c r="L26012" t="s">
        <v>4824</v>
      </c>
      <c r="M26012">
        <v>5213374</v>
      </c>
      <c r="N26012">
        <v>53</v>
      </c>
      <c r="O26012">
        <v>11</v>
      </c>
      <c r="P26012" s="2">
        <v>8.050925925925926E-4</v>
      </c>
      <c r="Q26012">
        <v>223.47300000000001</v>
      </c>
      <c r="R26012">
        <v>1</v>
      </c>
      <c r="S26012" t="str">
        <f>_xlfn.XLOOKUP(R26012,status!$A$2:$A$140,status!$B$2:$B$140)</f>
        <v>Finished</v>
      </c>
      <c r="T26012" t="str">
        <f>_xlfn.XLOOKUP(C26012,drivers!$A$2:$A$858,drivers!$D$2:$D$858)</f>
        <v>Alexander</v>
      </c>
      <c r="U26012" t="str">
        <f>_xlfn.XLOOKUP(C26012,drivers!$A$2:$A$858,drivers!$E$2:$E$858)</f>
        <v>Albon</v>
      </c>
      <c r="V26012" t="str">
        <f>_xlfn.XLOOKUP(B26012,races!$A$2:$A$1102,races!$E$2:$E$1102)</f>
        <v>Austrian Grand Prix</v>
      </c>
      <c r="W26012">
        <f>_xlfn.XLOOKUP(B26012,races!$A$2:$A$1102,races!$B$2:$B$1102)</f>
        <v>2023</v>
      </c>
      <c r="X26012" t="str">
        <f>_xlfn.XLOOKUP(D26012,constructors!A$2:A$212, constructors!$C$2:$C$212)</f>
        <v>Williams</v>
      </c>
      <c r="Y26012" t="str">
        <f>IFERROR(VLOOKUP(VLOOKUP(B26012, races!A:E, 5, FALSE), races!E:F, 2, FALSE), "")</f>
        <v>Red Bull Ring</v>
      </c>
    </row>
    <row r="26013" spans="1:25" x14ac:dyDescent="0.2">
      <c r="A26013">
        <v>26017</v>
      </c>
      <c r="B26013">
        <v>1107</v>
      </c>
      <c r="C26013">
        <v>855</v>
      </c>
      <c r="D26013">
        <v>51</v>
      </c>
      <c r="E26013">
        <v>24</v>
      </c>
      <c r="F26013">
        <v>17</v>
      </c>
      <c r="G26013">
        <v>12</v>
      </c>
      <c r="H26013">
        <v>12</v>
      </c>
      <c r="I26013">
        <v>12</v>
      </c>
      <c r="J26013">
        <v>0</v>
      </c>
      <c r="K26013">
        <v>70</v>
      </c>
      <c r="L26013" t="s">
        <v>15</v>
      </c>
      <c r="M26013" t="s">
        <v>15</v>
      </c>
      <c r="N26013">
        <v>50</v>
      </c>
      <c r="O26013">
        <v>15</v>
      </c>
      <c r="P26013" s="2">
        <v>8.0783564814814813E-4</v>
      </c>
      <c r="Q26013">
        <v>222.714</v>
      </c>
      <c r="R26013">
        <v>11</v>
      </c>
      <c r="S26013" t="str">
        <f>_xlfn.XLOOKUP(R26013,status!$A$2:$A$140,status!$B$2:$B$140)</f>
        <v>+1 Lap</v>
      </c>
      <c r="T26013" t="str">
        <f>_xlfn.XLOOKUP(C26013,drivers!$A$2:$A$858,drivers!$D$2:$D$858)</f>
        <v>Guanyu</v>
      </c>
      <c r="U26013" t="str">
        <f>_xlfn.XLOOKUP(C26013,drivers!$A$2:$A$858,drivers!$E$2:$E$858)</f>
        <v>Zhou</v>
      </c>
      <c r="V26013" t="str">
        <f>_xlfn.XLOOKUP(B26013,races!$A$2:$A$1102,races!$E$2:$E$1102)</f>
        <v>Austrian Grand Prix</v>
      </c>
      <c r="W26013">
        <f>_xlfn.XLOOKUP(B26013,races!$A$2:$A$1102,races!$B$2:$B$1102)</f>
        <v>2023</v>
      </c>
      <c r="X26013" t="str">
        <f>_xlfn.XLOOKUP(D26013,constructors!A$2:A$212, constructors!$C$2:$C$212)</f>
        <v>Alfa Romeo</v>
      </c>
      <c r="Y26013" t="str">
        <f>IFERROR(VLOOKUP(VLOOKUP(B26013, races!A:E, 5, FALSE), races!E:F, 2, FALSE), "")</f>
        <v>Red Bull Ring</v>
      </c>
    </row>
    <row r="26014" spans="1:25" x14ac:dyDescent="0.2">
      <c r="A26014">
        <v>26018</v>
      </c>
      <c r="B26014">
        <v>1107</v>
      </c>
      <c r="C26014">
        <v>858</v>
      </c>
      <c r="D26014">
        <v>3</v>
      </c>
      <c r="E26014">
        <v>2</v>
      </c>
      <c r="F26014">
        <v>18</v>
      </c>
      <c r="G26014">
        <v>13</v>
      </c>
      <c r="H26014">
        <v>13</v>
      </c>
      <c r="I26014">
        <v>13</v>
      </c>
      <c r="J26014">
        <v>0</v>
      </c>
      <c r="K26014">
        <v>70</v>
      </c>
      <c r="L26014" t="s">
        <v>15</v>
      </c>
      <c r="M26014" t="s">
        <v>15</v>
      </c>
      <c r="N26014">
        <v>45</v>
      </c>
      <c r="O26014">
        <v>12</v>
      </c>
      <c r="P26014" s="2">
        <v>8.0568287037037034E-4</v>
      </c>
      <c r="Q26014">
        <v>223.309</v>
      </c>
      <c r="R26014">
        <v>11</v>
      </c>
      <c r="S26014" t="str">
        <f>_xlfn.XLOOKUP(R26014,status!$A$2:$A$140,status!$B$2:$B$140)</f>
        <v>+1 Lap</v>
      </c>
      <c r="T26014" t="str">
        <f>_xlfn.XLOOKUP(C26014,drivers!$A$2:$A$858,drivers!$D$2:$D$858)</f>
        <v>Logan</v>
      </c>
      <c r="U26014" t="str">
        <f>_xlfn.XLOOKUP(C26014,drivers!$A$2:$A$858,drivers!$E$2:$E$858)</f>
        <v>Sargeant</v>
      </c>
      <c r="V26014" t="str">
        <f>_xlfn.XLOOKUP(B26014,races!$A$2:$A$1102,races!$E$2:$E$1102)</f>
        <v>Austrian Grand Prix</v>
      </c>
      <c r="W26014">
        <f>_xlfn.XLOOKUP(B26014,races!$A$2:$A$1102,races!$B$2:$B$1102)</f>
        <v>2023</v>
      </c>
      <c r="X26014" t="str">
        <f>_xlfn.XLOOKUP(D26014,constructors!A$2:A$212, constructors!$C$2:$C$212)</f>
        <v>Williams</v>
      </c>
      <c r="Y26014" t="str">
        <f>IFERROR(VLOOKUP(VLOOKUP(B26014, races!A:E, 5, FALSE), races!E:F, 2, FALSE), "")</f>
        <v>Red Bull Ring</v>
      </c>
    </row>
    <row r="26015" spans="1:25" x14ac:dyDescent="0.2">
      <c r="A26015">
        <v>26019</v>
      </c>
      <c r="B26015">
        <v>1107</v>
      </c>
      <c r="C26015">
        <v>839</v>
      </c>
      <c r="D26015">
        <v>214</v>
      </c>
      <c r="E26015">
        <v>31</v>
      </c>
      <c r="F26015">
        <v>12</v>
      </c>
      <c r="G26015">
        <v>14</v>
      </c>
      <c r="H26015">
        <v>14</v>
      </c>
      <c r="I26015">
        <v>14</v>
      </c>
      <c r="J26015">
        <v>0</v>
      </c>
      <c r="K26015">
        <v>70</v>
      </c>
      <c r="L26015" t="s">
        <v>15</v>
      </c>
      <c r="M26015" t="s">
        <v>15</v>
      </c>
      <c r="N26015">
        <v>46</v>
      </c>
      <c r="O26015">
        <v>14</v>
      </c>
      <c r="P26015" s="2">
        <v>8.0770833333333335E-4</v>
      </c>
      <c r="Q26015">
        <v>222.749</v>
      </c>
      <c r="R26015">
        <v>11</v>
      </c>
      <c r="S26015" t="str">
        <f>_xlfn.XLOOKUP(R26015,status!$A$2:$A$140,status!$B$2:$B$140)</f>
        <v>+1 Lap</v>
      </c>
      <c r="T26015" t="str">
        <f>_xlfn.XLOOKUP(C26015,drivers!$A$2:$A$858,drivers!$D$2:$D$858)</f>
        <v>Esteban</v>
      </c>
      <c r="U26015" t="str">
        <f>_xlfn.XLOOKUP(C26015,drivers!$A$2:$A$858,drivers!$E$2:$E$858)</f>
        <v>Ocon</v>
      </c>
      <c r="V26015" t="str">
        <f>_xlfn.XLOOKUP(B26015,races!$A$2:$A$1102,races!$E$2:$E$1102)</f>
        <v>Austrian Grand Prix</v>
      </c>
      <c r="W26015">
        <f>_xlfn.XLOOKUP(B26015,races!$A$2:$A$1102,races!$B$2:$B$1102)</f>
        <v>2023</v>
      </c>
      <c r="X26015" t="str">
        <f>_xlfn.XLOOKUP(D26015,constructors!A$2:A$212, constructors!$C$2:$C$212)</f>
        <v>Alpine F1 Team</v>
      </c>
      <c r="Y26015" t="str">
        <f>IFERROR(VLOOKUP(VLOOKUP(B26015, races!A:E, 5, FALSE), races!E:F, 2, FALSE), "")</f>
        <v>Red Bull Ring</v>
      </c>
    </row>
    <row r="26016" spans="1:25" x14ac:dyDescent="0.2">
      <c r="A26016">
        <v>26020</v>
      </c>
      <c r="B26016">
        <v>1107</v>
      </c>
      <c r="C26016">
        <v>822</v>
      </c>
      <c r="D26016">
        <v>51</v>
      </c>
      <c r="E26016">
        <v>77</v>
      </c>
      <c r="F26016">
        <v>14</v>
      </c>
      <c r="G26016">
        <v>15</v>
      </c>
      <c r="H26016">
        <v>15</v>
      </c>
      <c r="I26016">
        <v>15</v>
      </c>
      <c r="J26016">
        <v>0</v>
      </c>
      <c r="K26016">
        <v>70</v>
      </c>
      <c r="L26016" t="s">
        <v>15</v>
      </c>
      <c r="M26016" t="s">
        <v>15</v>
      </c>
      <c r="N26016">
        <v>46</v>
      </c>
      <c r="O26016">
        <v>16</v>
      </c>
      <c r="P26016" s="2">
        <v>8.0847222222222225E-4</v>
      </c>
      <c r="Q26016">
        <v>222.53899999999999</v>
      </c>
      <c r="R26016">
        <v>11</v>
      </c>
      <c r="S26016" t="str">
        <f>_xlfn.XLOOKUP(R26016,status!$A$2:$A$140,status!$B$2:$B$140)</f>
        <v>+1 Lap</v>
      </c>
      <c r="T26016" t="str">
        <f>_xlfn.XLOOKUP(C26016,drivers!$A$2:$A$858,drivers!$D$2:$D$858)</f>
        <v>Valtteri</v>
      </c>
      <c r="U26016" t="str">
        <f>_xlfn.XLOOKUP(C26016,drivers!$A$2:$A$858,drivers!$E$2:$E$858)</f>
        <v>Bottas</v>
      </c>
      <c r="V26016" t="str">
        <f>_xlfn.XLOOKUP(B26016,races!$A$2:$A$1102,races!$E$2:$E$1102)</f>
        <v>Austrian Grand Prix</v>
      </c>
      <c r="W26016">
        <f>_xlfn.XLOOKUP(B26016,races!$A$2:$A$1102,races!$B$2:$B$1102)</f>
        <v>2023</v>
      </c>
      <c r="X26016" t="str">
        <f>_xlfn.XLOOKUP(D26016,constructors!A$2:A$212, constructors!$C$2:$C$212)</f>
        <v>Alfa Romeo</v>
      </c>
      <c r="Y26016" t="str">
        <f>IFERROR(VLOOKUP(VLOOKUP(B26016, races!A:E, 5, FALSE), races!E:F, 2, FALSE), "")</f>
        <v>Red Bull Ring</v>
      </c>
    </row>
    <row r="26017" spans="1:25" x14ac:dyDescent="0.2">
      <c r="A26017">
        <v>26021</v>
      </c>
      <c r="B26017">
        <v>1107</v>
      </c>
      <c r="C26017">
        <v>857</v>
      </c>
      <c r="D26017">
        <v>1</v>
      </c>
      <c r="E26017">
        <v>81</v>
      </c>
      <c r="F26017">
        <v>13</v>
      </c>
      <c r="G26017">
        <v>16</v>
      </c>
      <c r="H26017">
        <v>16</v>
      </c>
      <c r="I26017">
        <v>16</v>
      </c>
      <c r="J26017">
        <v>0</v>
      </c>
      <c r="K26017">
        <v>70</v>
      </c>
      <c r="L26017" t="s">
        <v>15</v>
      </c>
      <c r="M26017" t="s">
        <v>15</v>
      </c>
      <c r="N26017">
        <v>49</v>
      </c>
      <c r="O26017">
        <v>18</v>
      </c>
      <c r="P26017" s="2">
        <v>8.0949074074074072E-4</v>
      </c>
      <c r="Q26017">
        <v>222.25899999999999</v>
      </c>
      <c r="R26017">
        <v>11</v>
      </c>
      <c r="S26017" t="str">
        <f>_xlfn.XLOOKUP(R26017,status!$A$2:$A$140,status!$B$2:$B$140)</f>
        <v>+1 Lap</v>
      </c>
      <c r="T26017" t="str">
        <f>_xlfn.XLOOKUP(C26017,drivers!$A$2:$A$858,drivers!$D$2:$D$858)</f>
        <v>Oscar</v>
      </c>
      <c r="U26017" t="str">
        <f>_xlfn.XLOOKUP(C26017,drivers!$A$2:$A$858,drivers!$E$2:$E$858)</f>
        <v>Piastri</v>
      </c>
      <c r="V26017" t="str">
        <f>_xlfn.XLOOKUP(B26017,races!$A$2:$A$1102,races!$E$2:$E$1102)</f>
        <v>Austrian Grand Prix</v>
      </c>
      <c r="W26017">
        <f>_xlfn.XLOOKUP(B26017,races!$A$2:$A$1102,races!$B$2:$B$1102)</f>
        <v>2023</v>
      </c>
      <c r="X26017" t="str">
        <f>_xlfn.XLOOKUP(D26017,constructors!A$2:A$212, constructors!$C$2:$C$212)</f>
        <v>McLaren</v>
      </c>
      <c r="Y26017" t="str">
        <f>IFERROR(VLOOKUP(VLOOKUP(B26017, races!A:E, 5, FALSE), races!E:F, 2, FALSE), "")</f>
        <v>Red Bull Ring</v>
      </c>
    </row>
    <row r="26018" spans="1:25" x14ac:dyDescent="0.2">
      <c r="A26018">
        <v>26022</v>
      </c>
      <c r="B26018">
        <v>1107</v>
      </c>
      <c r="C26018">
        <v>856</v>
      </c>
      <c r="D26018">
        <v>213</v>
      </c>
      <c r="E26018">
        <v>21</v>
      </c>
      <c r="F26018">
        <v>0</v>
      </c>
      <c r="G26018">
        <v>17</v>
      </c>
      <c r="H26018">
        <v>17</v>
      </c>
      <c r="I26018">
        <v>17</v>
      </c>
      <c r="J26018">
        <v>0</v>
      </c>
      <c r="K26018">
        <v>70</v>
      </c>
      <c r="L26018" t="s">
        <v>15</v>
      </c>
      <c r="M26018" t="s">
        <v>15</v>
      </c>
      <c r="N26018">
        <v>46</v>
      </c>
      <c r="O26018">
        <v>17</v>
      </c>
      <c r="P26018" s="2">
        <v>8.0858796296296288E-4</v>
      </c>
      <c r="Q26018">
        <v>222.50700000000001</v>
      </c>
      <c r="R26018">
        <v>11</v>
      </c>
      <c r="S26018" t="str">
        <f>_xlfn.XLOOKUP(R26018,status!$A$2:$A$140,status!$B$2:$B$140)</f>
        <v>+1 Lap</v>
      </c>
      <c r="T26018" t="str">
        <f>_xlfn.XLOOKUP(C26018,drivers!$A$2:$A$858,drivers!$D$2:$D$858)</f>
        <v>Nyck</v>
      </c>
      <c r="U26018" t="str">
        <f>_xlfn.XLOOKUP(C26018,drivers!$A$2:$A$858,drivers!$E$2:$E$858)</f>
        <v>de Vries</v>
      </c>
      <c r="V26018" t="str">
        <f>_xlfn.XLOOKUP(B26018,races!$A$2:$A$1102,races!$E$2:$E$1102)</f>
        <v>Austrian Grand Prix</v>
      </c>
      <c r="W26018">
        <f>_xlfn.XLOOKUP(B26018,races!$A$2:$A$1102,races!$B$2:$B$1102)</f>
        <v>2023</v>
      </c>
      <c r="X26018" t="str">
        <f>_xlfn.XLOOKUP(D26018,constructors!A$2:A$212, constructors!$C$2:$C$212)</f>
        <v>AlphaTauri</v>
      </c>
      <c r="Y26018" t="str">
        <f>IFERROR(VLOOKUP(VLOOKUP(B26018, races!A:E, 5, FALSE), races!E:F, 2, FALSE), "")</f>
        <v>Red Bull Ring</v>
      </c>
    </row>
    <row r="26019" spans="1:25" x14ac:dyDescent="0.2">
      <c r="A26019">
        <v>26023</v>
      </c>
      <c r="B26019">
        <v>1107</v>
      </c>
      <c r="C26019">
        <v>825</v>
      </c>
      <c r="D26019">
        <v>210</v>
      </c>
      <c r="E26019">
        <v>20</v>
      </c>
      <c r="F26019">
        <v>0</v>
      </c>
      <c r="G26019">
        <v>18</v>
      </c>
      <c r="H26019">
        <v>18</v>
      </c>
      <c r="I26019">
        <v>18</v>
      </c>
      <c r="J26019">
        <v>0</v>
      </c>
      <c r="K26019">
        <v>70</v>
      </c>
      <c r="L26019" t="s">
        <v>15</v>
      </c>
      <c r="M26019" t="s">
        <v>15</v>
      </c>
      <c r="N26019">
        <v>45</v>
      </c>
      <c r="O26019">
        <v>13</v>
      </c>
      <c r="P26019" s="2">
        <v>8.0578703703703715E-4</v>
      </c>
      <c r="Q26019">
        <v>223.28</v>
      </c>
      <c r="R26019">
        <v>11</v>
      </c>
      <c r="S26019" t="str">
        <f>_xlfn.XLOOKUP(R26019,status!$A$2:$A$140,status!$B$2:$B$140)</f>
        <v>+1 Lap</v>
      </c>
      <c r="T26019" t="str">
        <f>_xlfn.XLOOKUP(C26019,drivers!$A$2:$A$858,drivers!$D$2:$D$858)</f>
        <v>Kevin</v>
      </c>
      <c r="U26019" t="str">
        <f>_xlfn.XLOOKUP(C26019,drivers!$A$2:$A$858,drivers!$E$2:$E$858)</f>
        <v>Magnussen</v>
      </c>
      <c r="V26019" t="str">
        <f>_xlfn.XLOOKUP(B26019,races!$A$2:$A$1102,races!$E$2:$E$1102)</f>
        <v>Austrian Grand Prix</v>
      </c>
      <c r="W26019">
        <f>_xlfn.XLOOKUP(B26019,races!$A$2:$A$1102,races!$B$2:$B$1102)</f>
        <v>2023</v>
      </c>
      <c r="X26019" t="str">
        <f>_xlfn.XLOOKUP(D26019,constructors!A$2:A$212, constructors!$C$2:$C$212)</f>
        <v>Haas F1 Team</v>
      </c>
      <c r="Y26019" t="str">
        <f>IFERROR(VLOOKUP(VLOOKUP(B26019, races!A:E, 5, FALSE), races!E:F, 2, FALSE), "")</f>
        <v>Red Bull Ring</v>
      </c>
    </row>
    <row r="26020" spans="1:25" x14ac:dyDescent="0.2">
      <c r="A26020">
        <v>26024</v>
      </c>
      <c r="B26020">
        <v>1107</v>
      </c>
      <c r="C26020">
        <v>852</v>
      </c>
      <c r="D26020">
        <v>213</v>
      </c>
      <c r="E26020">
        <v>22</v>
      </c>
      <c r="F26020">
        <v>16</v>
      </c>
      <c r="G26020">
        <v>19</v>
      </c>
      <c r="H26020">
        <v>19</v>
      </c>
      <c r="I26020">
        <v>19</v>
      </c>
      <c r="J26020">
        <v>0</v>
      </c>
      <c r="K26020">
        <v>70</v>
      </c>
      <c r="L26020" t="s">
        <v>15</v>
      </c>
      <c r="M26020" t="s">
        <v>15</v>
      </c>
      <c r="N26020">
        <v>37</v>
      </c>
      <c r="O26020">
        <v>19</v>
      </c>
      <c r="P26020" s="2">
        <v>8.122222222222221E-4</v>
      </c>
      <c r="Q26020">
        <v>221.511</v>
      </c>
      <c r="R26020">
        <v>11</v>
      </c>
      <c r="S26020" t="str">
        <f>_xlfn.XLOOKUP(R26020,status!$A$2:$A$140,status!$B$2:$B$140)</f>
        <v>+1 Lap</v>
      </c>
      <c r="T26020" t="str">
        <f>_xlfn.XLOOKUP(C26020,drivers!$A$2:$A$858,drivers!$D$2:$D$858)</f>
        <v>Yuki</v>
      </c>
      <c r="U26020" t="str">
        <f>_xlfn.XLOOKUP(C26020,drivers!$A$2:$A$858,drivers!$E$2:$E$858)</f>
        <v>Tsunoda</v>
      </c>
      <c r="V26020" t="str">
        <f>_xlfn.XLOOKUP(B26020,races!$A$2:$A$1102,races!$E$2:$E$1102)</f>
        <v>Austrian Grand Prix</v>
      </c>
      <c r="W26020">
        <f>_xlfn.XLOOKUP(B26020,races!$A$2:$A$1102,races!$B$2:$B$1102)</f>
        <v>2023</v>
      </c>
      <c r="X26020" t="str">
        <f>_xlfn.XLOOKUP(D26020,constructors!A$2:A$212, constructors!$C$2:$C$212)</f>
        <v>AlphaTauri</v>
      </c>
      <c r="Y26020" t="str">
        <f>IFERROR(VLOOKUP(VLOOKUP(B26020, races!A:E, 5, FALSE), races!E:F, 2, FALSE), "")</f>
        <v>Red Bull Ring</v>
      </c>
    </row>
    <row r="26021" spans="1:25" x14ac:dyDescent="0.2">
      <c r="A26021">
        <v>26025</v>
      </c>
      <c r="B26021">
        <v>1107</v>
      </c>
      <c r="C26021">
        <v>807</v>
      </c>
      <c r="D26021">
        <v>210</v>
      </c>
      <c r="E26021">
        <v>27</v>
      </c>
      <c r="F26021">
        <v>8</v>
      </c>
      <c r="G26021" t="s">
        <v>15</v>
      </c>
      <c r="H26021" t="s">
        <v>2841</v>
      </c>
      <c r="I26021">
        <v>20</v>
      </c>
      <c r="J26021">
        <v>0</v>
      </c>
      <c r="K26021">
        <v>12</v>
      </c>
      <c r="L26021" t="s">
        <v>15</v>
      </c>
      <c r="M26021" t="s">
        <v>15</v>
      </c>
      <c r="N26021">
        <v>7</v>
      </c>
      <c r="O26021">
        <v>20</v>
      </c>
      <c r="P26021" s="2">
        <v>8.2252314814814807E-4</v>
      </c>
      <c r="Q26021">
        <v>218.73699999999999</v>
      </c>
      <c r="R26021">
        <v>75</v>
      </c>
      <c r="S26021" t="str">
        <f>_xlfn.XLOOKUP(R26021,status!$A$2:$A$140,status!$B$2:$B$140)</f>
        <v>Power loss</v>
      </c>
      <c r="T26021" t="str">
        <f>_xlfn.XLOOKUP(C26021,drivers!$A$2:$A$858,drivers!$D$2:$D$858)</f>
        <v>Nico</v>
      </c>
      <c r="U26021" t="str">
        <f>_xlfn.XLOOKUP(C26021,drivers!$A$2:$A$858,drivers!$E$2:$E$858)</f>
        <v>Hulkenberg</v>
      </c>
      <c r="V26021" t="str">
        <f>_xlfn.XLOOKUP(B26021,races!$A$2:$A$1102,races!$E$2:$E$1102)</f>
        <v>Austrian Grand Prix</v>
      </c>
      <c r="W26021">
        <f>_xlfn.XLOOKUP(B26021,races!$A$2:$A$1102,races!$B$2:$B$1102)</f>
        <v>2023</v>
      </c>
      <c r="X26021" t="str">
        <f>_xlfn.XLOOKUP(D26021,constructors!A$2:A$212, constructors!$C$2:$C$212)</f>
        <v>Haas F1 Team</v>
      </c>
      <c r="Y26021" t="str">
        <f>IFERROR(VLOOKUP(VLOOKUP(B26021, races!A:E, 5, FALSE), races!E:F, 2, FALSE), "")</f>
        <v>Red Bull Ring</v>
      </c>
    </row>
    <row r="26022" spans="1:25" x14ac:dyDescent="0.2">
      <c r="A26022">
        <v>26026</v>
      </c>
      <c r="B26022">
        <v>1108</v>
      </c>
      <c r="C26022">
        <v>830</v>
      </c>
      <c r="D26022">
        <v>9</v>
      </c>
      <c r="E26022">
        <v>1</v>
      </c>
      <c r="F26022">
        <v>1</v>
      </c>
      <c r="G26022">
        <v>1</v>
      </c>
      <c r="H26022">
        <v>1</v>
      </c>
      <c r="I26022">
        <v>1</v>
      </c>
      <c r="J26022">
        <v>26</v>
      </c>
      <c r="K26022">
        <v>52</v>
      </c>
      <c r="L26022" s="2">
        <v>5.9223819444444444E-2</v>
      </c>
      <c r="M26022">
        <v>5116938</v>
      </c>
      <c r="N26022">
        <v>42</v>
      </c>
      <c r="O26022">
        <v>1</v>
      </c>
      <c r="P26022" s="2">
        <v>1.0448495370370371E-3</v>
      </c>
      <c r="Q26022">
        <v>234.922</v>
      </c>
      <c r="R26022">
        <v>1</v>
      </c>
      <c r="S26022" t="str">
        <f>_xlfn.XLOOKUP(R26022,status!$A$2:$A$140,status!$B$2:$B$140)</f>
        <v>Finished</v>
      </c>
      <c r="T26022" t="str">
        <f>_xlfn.XLOOKUP(C26022,drivers!$A$2:$A$858,drivers!$D$2:$D$858)</f>
        <v>Max</v>
      </c>
      <c r="U26022" t="str">
        <f>_xlfn.XLOOKUP(C26022,drivers!$A$2:$A$858,drivers!$E$2:$E$858)</f>
        <v>Verstappen</v>
      </c>
      <c r="V26022" t="str">
        <f>_xlfn.XLOOKUP(B26022,races!$A$2:$A$1102,races!$E$2:$E$1102)</f>
        <v>British Grand Prix</v>
      </c>
      <c r="W26022">
        <f>_xlfn.XLOOKUP(B26022,races!$A$2:$A$1102,races!$B$2:$B$1102)</f>
        <v>2023</v>
      </c>
      <c r="X26022" t="str">
        <f>_xlfn.XLOOKUP(D26022,constructors!A$2:A$212, constructors!$C$2:$C$212)</f>
        <v>Red Bull</v>
      </c>
      <c r="Y26022" t="str">
        <f>IFERROR(VLOOKUP(VLOOKUP(B26022, races!A:E, 5, FALSE), races!E:F, 2, FALSE), "")</f>
        <v>Silverstone Circuit</v>
      </c>
    </row>
    <row r="26023" spans="1:25" x14ac:dyDescent="0.2">
      <c r="A26023">
        <v>26027</v>
      </c>
      <c r="B26023">
        <v>1108</v>
      </c>
      <c r="C26023">
        <v>846</v>
      </c>
      <c r="D26023">
        <v>1</v>
      </c>
      <c r="E26023">
        <v>4</v>
      </c>
      <c r="F26023">
        <v>2</v>
      </c>
      <c r="G26023">
        <v>2</v>
      </c>
      <c r="H26023">
        <v>2</v>
      </c>
      <c r="I26023">
        <v>2</v>
      </c>
      <c r="J26023">
        <v>18</v>
      </c>
      <c r="K26023">
        <v>52</v>
      </c>
      <c r="L26023">
        <v>3.798</v>
      </c>
      <c r="M26023">
        <v>5120736</v>
      </c>
      <c r="N26023">
        <v>43</v>
      </c>
      <c r="O26023">
        <v>2</v>
      </c>
      <c r="P26023" s="2">
        <v>1.0479513888888888E-3</v>
      </c>
      <c r="Q26023">
        <v>234.226</v>
      </c>
      <c r="R26023">
        <v>1</v>
      </c>
      <c r="S26023" t="str">
        <f>_xlfn.XLOOKUP(R26023,status!$A$2:$A$140,status!$B$2:$B$140)</f>
        <v>Finished</v>
      </c>
      <c r="T26023" t="str">
        <f>_xlfn.XLOOKUP(C26023,drivers!$A$2:$A$858,drivers!$D$2:$D$858)</f>
        <v>Lando</v>
      </c>
      <c r="U26023" t="str">
        <f>_xlfn.XLOOKUP(C26023,drivers!$A$2:$A$858,drivers!$E$2:$E$858)</f>
        <v>Norris</v>
      </c>
      <c r="V26023" t="str">
        <f>_xlfn.XLOOKUP(B26023,races!$A$2:$A$1102,races!$E$2:$E$1102)</f>
        <v>British Grand Prix</v>
      </c>
      <c r="W26023">
        <f>_xlfn.XLOOKUP(B26023,races!$A$2:$A$1102,races!$B$2:$B$1102)</f>
        <v>2023</v>
      </c>
      <c r="X26023" t="str">
        <f>_xlfn.XLOOKUP(D26023,constructors!A$2:A$212, constructors!$C$2:$C$212)</f>
        <v>McLaren</v>
      </c>
      <c r="Y26023" t="str">
        <f>IFERROR(VLOOKUP(VLOOKUP(B26023, races!A:E, 5, FALSE), races!E:F, 2, FALSE), "")</f>
        <v>Silverstone Circuit</v>
      </c>
    </row>
    <row r="26024" spans="1:25" x14ac:dyDescent="0.2">
      <c r="A26024">
        <v>26028</v>
      </c>
      <c r="B26024">
        <v>1108</v>
      </c>
      <c r="C26024">
        <v>1</v>
      </c>
      <c r="D26024">
        <v>131</v>
      </c>
      <c r="E26024">
        <v>44</v>
      </c>
      <c r="F26024">
        <v>7</v>
      </c>
      <c r="G26024">
        <v>3</v>
      </c>
      <c r="H26024">
        <v>3</v>
      </c>
      <c r="I26024">
        <v>3</v>
      </c>
      <c r="J26024">
        <v>15</v>
      </c>
      <c r="K26024">
        <v>52</v>
      </c>
      <c r="L26024">
        <v>6.7830000000000004</v>
      </c>
      <c r="M26024">
        <v>5123721</v>
      </c>
      <c r="N26024">
        <v>43</v>
      </c>
      <c r="O26024">
        <v>3</v>
      </c>
      <c r="P26024" s="2">
        <v>1.0479745370370371E-3</v>
      </c>
      <c r="Q26024">
        <v>234.221</v>
      </c>
      <c r="R26024">
        <v>1</v>
      </c>
      <c r="S26024" t="str">
        <f>_xlfn.XLOOKUP(R26024,status!$A$2:$A$140,status!$B$2:$B$140)</f>
        <v>Finished</v>
      </c>
      <c r="T26024" t="str">
        <f>_xlfn.XLOOKUP(C26024,drivers!$A$2:$A$858,drivers!$D$2:$D$858)</f>
        <v>Lewis</v>
      </c>
      <c r="U26024" t="str">
        <f>_xlfn.XLOOKUP(C26024,drivers!$A$2:$A$858,drivers!$E$2:$E$858)</f>
        <v>Hamilton</v>
      </c>
      <c r="V26024" t="str">
        <f>_xlfn.XLOOKUP(B26024,races!$A$2:$A$1102,races!$E$2:$E$1102)</f>
        <v>British Grand Prix</v>
      </c>
      <c r="W26024">
        <f>_xlfn.XLOOKUP(B26024,races!$A$2:$A$1102,races!$B$2:$B$1102)</f>
        <v>2023</v>
      </c>
      <c r="X26024" t="str">
        <f>_xlfn.XLOOKUP(D26024,constructors!A$2:A$212, constructors!$C$2:$C$212)</f>
        <v>Mercedes</v>
      </c>
      <c r="Y26024" t="str">
        <f>IFERROR(VLOOKUP(VLOOKUP(B26024, races!A:E, 5, FALSE), races!E:F, 2, FALSE), "")</f>
        <v>Silverstone Circuit</v>
      </c>
    </row>
    <row r="26025" spans="1:25" x14ac:dyDescent="0.2">
      <c r="A26025">
        <v>26029</v>
      </c>
      <c r="B26025">
        <v>1108</v>
      </c>
      <c r="C26025">
        <v>857</v>
      </c>
      <c r="D26025">
        <v>1</v>
      </c>
      <c r="E26025">
        <v>81</v>
      </c>
      <c r="F26025">
        <v>3</v>
      </c>
      <c r="G26025">
        <v>4</v>
      </c>
      <c r="H26025">
        <v>4</v>
      </c>
      <c r="I26025">
        <v>4</v>
      </c>
      <c r="J26025">
        <v>12</v>
      </c>
      <c r="K26025">
        <v>52</v>
      </c>
      <c r="L26025">
        <v>7.7759999999999998</v>
      </c>
      <c r="M26025">
        <v>5124714</v>
      </c>
      <c r="N26025">
        <v>41</v>
      </c>
      <c r="O26025">
        <v>4</v>
      </c>
      <c r="P26025" s="2">
        <v>1.0515046296296297E-3</v>
      </c>
      <c r="Q26025">
        <v>233.435</v>
      </c>
      <c r="R26025">
        <v>1</v>
      </c>
      <c r="S26025" t="str">
        <f>_xlfn.XLOOKUP(R26025,status!$A$2:$A$140,status!$B$2:$B$140)</f>
        <v>Finished</v>
      </c>
      <c r="T26025" t="str">
        <f>_xlfn.XLOOKUP(C26025,drivers!$A$2:$A$858,drivers!$D$2:$D$858)</f>
        <v>Oscar</v>
      </c>
      <c r="U26025" t="str">
        <f>_xlfn.XLOOKUP(C26025,drivers!$A$2:$A$858,drivers!$E$2:$E$858)</f>
        <v>Piastri</v>
      </c>
      <c r="V26025" t="str">
        <f>_xlfn.XLOOKUP(B26025,races!$A$2:$A$1102,races!$E$2:$E$1102)</f>
        <v>British Grand Prix</v>
      </c>
      <c r="W26025">
        <f>_xlfn.XLOOKUP(B26025,races!$A$2:$A$1102,races!$B$2:$B$1102)</f>
        <v>2023</v>
      </c>
      <c r="X26025" t="str">
        <f>_xlfn.XLOOKUP(D26025,constructors!A$2:A$212, constructors!$C$2:$C$212)</f>
        <v>McLaren</v>
      </c>
      <c r="Y26025" t="str">
        <f>IFERROR(VLOOKUP(VLOOKUP(B26025, races!A:E, 5, FALSE), races!E:F, 2, FALSE), "")</f>
        <v>Silverstone Circuit</v>
      </c>
    </row>
    <row r="26026" spans="1:25" x14ac:dyDescent="0.2">
      <c r="A26026">
        <v>26030</v>
      </c>
      <c r="B26026">
        <v>1108</v>
      </c>
      <c r="C26026">
        <v>847</v>
      </c>
      <c r="D26026">
        <v>131</v>
      </c>
      <c r="E26026">
        <v>63</v>
      </c>
      <c r="F26026">
        <v>6</v>
      </c>
      <c r="G26026">
        <v>5</v>
      </c>
      <c r="H26026">
        <v>5</v>
      </c>
      <c r="I26026">
        <v>5</v>
      </c>
      <c r="J26026">
        <v>10</v>
      </c>
      <c r="K26026">
        <v>52</v>
      </c>
      <c r="L26026">
        <v>11.206</v>
      </c>
      <c r="M26026">
        <v>5128144</v>
      </c>
      <c r="N26026">
        <v>41</v>
      </c>
      <c r="O26026">
        <v>6</v>
      </c>
      <c r="P26026" s="2">
        <v>1.0546759259259259E-3</v>
      </c>
      <c r="Q26026">
        <v>232.733</v>
      </c>
      <c r="R26026">
        <v>1</v>
      </c>
      <c r="S26026" t="str">
        <f>_xlfn.XLOOKUP(R26026,status!$A$2:$A$140,status!$B$2:$B$140)</f>
        <v>Finished</v>
      </c>
      <c r="T26026" t="str">
        <f>_xlfn.XLOOKUP(C26026,drivers!$A$2:$A$858,drivers!$D$2:$D$858)</f>
        <v>George</v>
      </c>
      <c r="U26026" t="str">
        <f>_xlfn.XLOOKUP(C26026,drivers!$A$2:$A$858,drivers!$E$2:$E$858)</f>
        <v>Russell</v>
      </c>
      <c r="V26026" t="str">
        <f>_xlfn.XLOOKUP(B26026,races!$A$2:$A$1102,races!$E$2:$E$1102)</f>
        <v>British Grand Prix</v>
      </c>
      <c r="W26026">
        <f>_xlfn.XLOOKUP(B26026,races!$A$2:$A$1102,races!$B$2:$B$1102)</f>
        <v>2023</v>
      </c>
      <c r="X26026" t="str">
        <f>_xlfn.XLOOKUP(D26026,constructors!A$2:A$212, constructors!$C$2:$C$212)</f>
        <v>Mercedes</v>
      </c>
      <c r="Y26026" t="str">
        <f>IFERROR(VLOOKUP(VLOOKUP(B26026, races!A:E, 5, FALSE), races!E:F, 2, FALSE), "")</f>
        <v>Silverstone Circuit</v>
      </c>
    </row>
    <row r="26027" spans="1:25" x14ac:dyDescent="0.2">
      <c r="A26027">
        <v>26031</v>
      </c>
      <c r="B26027">
        <v>1108</v>
      </c>
      <c r="C26027">
        <v>815</v>
      </c>
      <c r="D26027">
        <v>9</v>
      </c>
      <c r="E26027">
        <v>11</v>
      </c>
      <c r="F26027">
        <v>15</v>
      </c>
      <c r="G26027">
        <v>6</v>
      </c>
      <c r="H26027">
        <v>6</v>
      </c>
      <c r="I26027">
        <v>6</v>
      </c>
      <c r="J26027">
        <v>8</v>
      </c>
      <c r="K26027">
        <v>52</v>
      </c>
      <c r="L26027">
        <v>12.882</v>
      </c>
      <c r="M26027">
        <v>5129820</v>
      </c>
      <c r="N26027">
        <v>51</v>
      </c>
      <c r="O26027">
        <v>5</v>
      </c>
      <c r="P26027" s="2">
        <v>1.0522453703703703E-3</v>
      </c>
      <c r="Q26027">
        <v>233.27099999999999</v>
      </c>
      <c r="R26027">
        <v>1</v>
      </c>
      <c r="S26027" t="str">
        <f>_xlfn.XLOOKUP(R26027,status!$A$2:$A$140,status!$B$2:$B$140)</f>
        <v>Finished</v>
      </c>
      <c r="T26027" t="str">
        <f>_xlfn.XLOOKUP(C26027,drivers!$A$2:$A$858,drivers!$D$2:$D$858)</f>
        <v>Sergio</v>
      </c>
      <c r="U26027" t="str">
        <f>_xlfn.XLOOKUP(C26027,drivers!$A$2:$A$858,drivers!$E$2:$E$858)</f>
        <v>Perez</v>
      </c>
      <c r="V26027" t="str">
        <f>_xlfn.XLOOKUP(B26027,races!$A$2:$A$1102,races!$E$2:$E$1102)</f>
        <v>British Grand Prix</v>
      </c>
      <c r="W26027">
        <f>_xlfn.XLOOKUP(B26027,races!$A$2:$A$1102,races!$B$2:$B$1102)</f>
        <v>2023</v>
      </c>
      <c r="X26027" t="str">
        <f>_xlfn.XLOOKUP(D26027,constructors!A$2:A$212, constructors!$C$2:$C$212)</f>
        <v>Red Bull</v>
      </c>
      <c r="Y26027" t="str">
        <f>IFERROR(VLOOKUP(VLOOKUP(B26027, races!A:E, 5, FALSE), races!E:F, 2, FALSE), "")</f>
        <v>Silverstone Circuit</v>
      </c>
    </row>
    <row r="26028" spans="1:25" x14ac:dyDescent="0.2">
      <c r="A26028">
        <v>26032</v>
      </c>
      <c r="B26028">
        <v>1108</v>
      </c>
      <c r="C26028">
        <v>4</v>
      </c>
      <c r="D26028">
        <v>117</v>
      </c>
      <c r="E26028">
        <v>14</v>
      </c>
      <c r="F26028">
        <v>9</v>
      </c>
      <c r="G26028">
        <v>7</v>
      </c>
      <c r="H26028">
        <v>7</v>
      </c>
      <c r="I26028">
        <v>7</v>
      </c>
      <c r="J26028">
        <v>6</v>
      </c>
      <c r="K26028">
        <v>52</v>
      </c>
      <c r="L26028">
        <v>17.193000000000001</v>
      </c>
      <c r="M26028">
        <v>5134131</v>
      </c>
      <c r="N26028">
        <v>48</v>
      </c>
      <c r="O26028">
        <v>9</v>
      </c>
      <c r="P26028" s="2">
        <v>1.0571527777777777E-3</v>
      </c>
      <c r="Q26028">
        <v>232.18799999999999</v>
      </c>
      <c r="R26028">
        <v>1</v>
      </c>
      <c r="S26028" t="str">
        <f>_xlfn.XLOOKUP(R26028,status!$A$2:$A$140,status!$B$2:$B$140)</f>
        <v>Finished</v>
      </c>
      <c r="T26028" t="str">
        <f>_xlfn.XLOOKUP(C26028,drivers!$A$2:$A$858,drivers!$D$2:$D$858)</f>
        <v>Fernando</v>
      </c>
      <c r="U26028" t="str">
        <f>_xlfn.XLOOKUP(C26028,drivers!$A$2:$A$858,drivers!$E$2:$E$858)</f>
        <v>Alonso</v>
      </c>
      <c r="V26028" t="str">
        <f>_xlfn.XLOOKUP(B26028,races!$A$2:$A$1102,races!$E$2:$E$1102)</f>
        <v>British Grand Prix</v>
      </c>
      <c r="W26028">
        <f>_xlfn.XLOOKUP(B26028,races!$A$2:$A$1102,races!$B$2:$B$1102)</f>
        <v>2023</v>
      </c>
      <c r="X26028" t="str">
        <f>_xlfn.XLOOKUP(D26028,constructors!A$2:A$212, constructors!$C$2:$C$212)</f>
        <v>Aston Martin</v>
      </c>
      <c r="Y26028" t="str">
        <f>IFERROR(VLOOKUP(VLOOKUP(B26028, races!A:E, 5, FALSE), races!E:F, 2, FALSE), "")</f>
        <v>Silverstone Circuit</v>
      </c>
    </row>
    <row r="26029" spans="1:25" x14ac:dyDescent="0.2">
      <c r="A26029">
        <v>26033</v>
      </c>
      <c r="B26029">
        <v>1108</v>
      </c>
      <c r="C26029">
        <v>848</v>
      </c>
      <c r="D26029">
        <v>3</v>
      </c>
      <c r="E26029">
        <v>23</v>
      </c>
      <c r="F26029">
        <v>8</v>
      </c>
      <c r="G26029">
        <v>8</v>
      </c>
      <c r="H26029">
        <v>8</v>
      </c>
      <c r="I26029">
        <v>8</v>
      </c>
      <c r="J26029">
        <v>4</v>
      </c>
      <c r="K26029">
        <v>52</v>
      </c>
      <c r="L26029">
        <v>17.878</v>
      </c>
      <c r="M26029">
        <v>5134816</v>
      </c>
      <c r="N26029">
        <v>41</v>
      </c>
      <c r="O26029">
        <v>8</v>
      </c>
      <c r="P26029" s="2">
        <v>1.056400462962963E-3</v>
      </c>
      <c r="Q26029">
        <v>232.35300000000001</v>
      </c>
      <c r="R26029">
        <v>1</v>
      </c>
      <c r="S26029" t="str">
        <f>_xlfn.XLOOKUP(R26029,status!$A$2:$A$140,status!$B$2:$B$140)</f>
        <v>Finished</v>
      </c>
      <c r="T26029" t="str">
        <f>_xlfn.XLOOKUP(C26029,drivers!$A$2:$A$858,drivers!$D$2:$D$858)</f>
        <v>Alexander</v>
      </c>
      <c r="U26029" t="str">
        <f>_xlfn.XLOOKUP(C26029,drivers!$A$2:$A$858,drivers!$E$2:$E$858)</f>
        <v>Albon</v>
      </c>
      <c r="V26029" t="str">
        <f>_xlfn.XLOOKUP(B26029,races!$A$2:$A$1102,races!$E$2:$E$1102)</f>
        <v>British Grand Prix</v>
      </c>
      <c r="W26029">
        <f>_xlfn.XLOOKUP(B26029,races!$A$2:$A$1102,races!$B$2:$B$1102)</f>
        <v>2023</v>
      </c>
      <c r="X26029" t="str">
        <f>_xlfn.XLOOKUP(D26029,constructors!A$2:A$212, constructors!$C$2:$C$212)</f>
        <v>Williams</v>
      </c>
      <c r="Y26029" t="str">
        <f>IFERROR(VLOOKUP(VLOOKUP(B26029, races!A:E, 5, FALSE), races!E:F, 2, FALSE), "")</f>
        <v>Silverstone Circuit</v>
      </c>
    </row>
    <row r="26030" spans="1:25" x14ac:dyDescent="0.2">
      <c r="A26030">
        <v>26034</v>
      </c>
      <c r="B26030">
        <v>1108</v>
      </c>
      <c r="C26030">
        <v>844</v>
      </c>
      <c r="D26030">
        <v>6</v>
      </c>
      <c r="E26030">
        <v>16</v>
      </c>
      <c r="F26030">
        <v>4</v>
      </c>
      <c r="G26030">
        <v>9</v>
      </c>
      <c r="H26030">
        <v>9</v>
      </c>
      <c r="I26030">
        <v>9</v>
      </c>
      <c r="J26030">
        <v>2</v>
      </c>
      <c r="K26030">
        <v>52</v>
      </c>
      <c r="L26030">
        <v>18.689</v>
      </c>
      <c r="M26030">
        <v>5135627</v>
      </c>
      <c r="N26030">
        <v>48</v>
      </c>
      <c r="O26030">
        <v>7</v>
      </c>
      <c r="P26030" s="2">
        <v>1.0561921296296296E-3</v>
      </c>
      <c r="Q26030">
        <v>232.399</v>
      </c>
      <c r="R26030">
        <v>1</v>
      </c>
      <c r="S26030" t="str">
        <f>_xlfn.XLOOKUP(R26030,status!$A$2:$A$140,status!$B$2:$B$140)</f>
        <v>Finished</v>
      </c>
      <c r="T26030" t="str">
        <f>_xlfn.XLOOKUP(C26030,drivers!$A$2:$A$858,drivers!$D$2:$D$858)</f>
        <v>Charles</v>
      </c>
      <c r="U26030" t="str">
        <f>_xlfn.XLOOKUP(C26030,drivers!$A$2:$A$858,drivers!$E$2:$E$858)</f>
        <v>Leclerc</v>
      </c>
      <c r="V26030" t="str">
        <f>_xlfn.XLOOKUP(B26030,races!$A$2:$A$1102,races!$E$2:$E$1102)</f>
        <v>British Grand Prix</v>
      </c>
      <c r="W26030">
        <f>_xlfn.XLOOKUP(B26030,races!$A$2:$A$1102,races!$B$2:$B$1102)</f>
        <v>2023</v>
      </c>
      <c r="X26030" t="str">
        <f>_xlfn.XLOOKUP(D26030,constructors!A$2:A$212, constructors!$C$2:$C$212)</f>
        <v>Ferrari</v>
      </c>
      <c r="Y26030" t="str">
        <f>IFERROR(VLOOKUP(VLOOKUP(B26030, races!A:E, 5, FALSE), races!E:F, 2, FALSE), "")</f>
        <v>Silverstone Circuit</v>
      </c>
    </row>
    <row r="26031" spans="1:25" x14ac:dyDescent="0.2">
      <c r="A26031">
        <v>26035</v>
      </c>
      <c r="B26031">
        <v>1108</v>
      </c>
      <c r="C26031">
        <v>832</v>
      </c>
      <c r="D26031">
        <v>6</v>
      </c>
      <c r="E26031">
        <v>55</v>
      </c>
      <c r="F26031">
        <v>5</v>
      </c>
      <c r="G26031">
        <v>10</v>
      </c>
      <c r="H26031">
        <v>10</v>
      </c>
      <c r="I26031">
        <v>10</v>
      </c>
      <c r="J26031">
        <v>1</v>
      </c>
      <c r="K26031">
        <v>52</v>
      </c>
      <c r="L26031">
        <v>19.448</v>
      </c>
      <c r="M26031">
        <v>5136386</v>
      </c>
      <c r="N26031">
        <v>51</v>
      </c>
      <c r="O26031">
        <v>10</v>
      </c>
      <c r="P26031" s="2">
        <v>1.0574768518518518E-3</v>
      </c>
      <c r="Q26031">
        <v>232.11600000000001</v>
      </c>
      <c r="R26031">
        <v>1</v>
      </c>
      <c r="S26031" t="str">
        <f>_xlfn.XLOOKUP(R26031,status!$A$2:$A$140,status!$B$2:$B$140)</f>
        <v>Finished</v>
      </c>
      <c r="T26031" t="str">
        <f>_xlfn.XLOOKUP(C26031,drivers!$A$2:$A$858,drivers!$D$2:$D$858)</f>
        <v>Carlos</v>
      </c>
      <c r="U26031" t="str">
        <f>_xlfn.XLOOKUP(C26031,drivers!$A$2:$A$858,drivers!$E$2:$E$858)</f>
        <v>Sainz</v>
      </c>
      <c r="V26031" t="str">
        <f>_xlfn.XLOOKUP(B26031,races!$A$2:$A$1102,races!$E$2:$E$1102)</f>
        <v>British Grand Prix</v>
      </c>
      <c r="W26031">
        <f>_xlfn.XLOOKUP(B26031,races!$A$2:$A$1102,races!$B$2:$B$1102)</f>
        <v>2023</v>
      </c>
      <c r="X26031" t="str">
        <f>_xlfn.XLOOKUP(D26031,constructors!A$2:A$212, constructors!$C$2:$C$212)</f>
        <v>Ferrari</v>
      </c>
      <c r="Y26031" t="str">
        <f>IFERROR(VLOOKUP(VLOOKUP(B26031, races!A:E, 5, FALSE), races!E:F, 2, FALSE), "")</f>
        <v>Silverstone Circuit</v>
      </c>
    </row>
    <row r="26032" spans="1:25" x14ac:dyDescent="0.2">
      <c r="A26032">
        <v>26036</v>
      </c>
      <c r="B26032">
        <v>1108</v>
      </c>
      <c r="C26032">
        <v>858</v>
      </c>
      <c r="D26032">
        <v>3</v>
      </c>
      <c r="E26032">
        <v>2</v>
      </c>
      <c r="F26032">
        <v>14</v>
      </c>
      <c r="G26032">
        <v>11</v>
      </c>
      <c r="H26032">
        <v>11</v>
      </c>
      <c r="I26032">
        <v>11</v>
      </c>
      <c r="J26032">
        <v>0</v>
      </c>
      <c r="K26032">
        <v>52</v>
      </c>
      <c r="L26032">
        <v>23.632000000000001</v>
      </c>
      <c r="M26032">
        <v>5140570</v>
      </c>
      <c r="N26032">
        <v>42</v>
      </c>
      <c r="O26032">
        <v>13</v>
      </c>
      <c r="P26032" s="2">
        <v>1.0613310185185185E-3</v>
      </c>
      <c r="Q26032">
        <v>231.274</v>
      </c>
      <c r="R26032">
        <v>1</v>
      </c>
      <c r="S26032" t="str">
        <f>_xlfn.XLOOKUP(R26032,status!$A$2:$A$140,status!$B$2:$B$140)</f>
        <v>Finished</v>
      </c>
      <c r="T26032" t="str">
        <f>_xlfn.XLOOKUP(C26032,drivers!$A$2:$A$858,drivers!$D$2:$D$858)</f>
        <v>Logan</v>
      </c>
      <c r="U26032" t="str">
        <f>_xlfn.XLOOKUP(C26032,drivers!$A$2:$A$858,drivers!$E$2:$E$858)</f>
        <v>Sargeant</v>
      </c>
      <c r="V26032" t="str">
        <f>_xlfn.XLOOKUP(B26032,races!$A$2:$A$1102,races!$E$2:$E$1102)</f>
        <v>British Grand Prix</v>
      </c>
      <c r="W26032">
        <f>_xlfn.XLOOKUP(B26032,races!$A$2:$A$1102,races!$B$2:$B$1102)</f>
        <v>2023</v>
      </c>
      <c r="X26032" t="str">
        <f>_xlfn.XLOOKUP(D26032,constructors!A$2:A$212, constructors!$C$2:$C$212)</f>
        <v>Williams</v>
      </c>
      <c r="Y26032" t="str">
        <f>IFERROR(VLOOKUP(VLOOKUP(B26032, races!A:E, 5, FALSE), races!E:F, 2, FALSE), "")</f>
        <v>Silverstone Circuit</v>
      </c>
    </row>
    <row r="26033" spans="1:25" x14ac:dyDescent="0.2">
      <c r="A26033">
        <v>26037</v>
      </c>
      <c r="B26033">
        <v>1108</v>
      </c>
      <c r="C26033">
        <v>822</v>
      </c>
      <c r="D26033">
        <v>51</v>
      </c>
      <c r="E26033">
        <v>77</v>
      </c>
      <c r="F26033">
        <v>20</v>
      </c>
      <c r="G26033">
        <v>12</v>
      </c>
      <c r="H26033">
        <v>12</v>
      </c>
      <c r="I26033">
        <v>12</v>
      </c>
      <c r="J26033">
        <v>0</v>
      </c>
      <c r="K26033">
        <v>52</v>
      </c>
      <c r="L26033">
        <v>25.83</v>
      </c>
      <c r="M26033">
        <v>5142768</v>
      </c>
      <c r="N26033">
        <v>52</v>
      </c>
      <c r="O26033">
        <v>16</v>
      </c>
      <c r="P26033" s="2">
        <v>1.063101851851852E-3</v>
      </c>
      <c r="Q26033">
        <v>230.88800000000001</v>
      </c>
      <c r="R26033">
        <v>1</v>
      </c>
      <c r="S26033" t="str">
        <f>_xlfn.XLOOKUP(R26033,status!$A$2:$A$140,status!$B$2:$B$140)</f>
        <v>Finished</v>
      </c>
      <c r="T26033" t="str">
        <f>_xlfn.XLOOKUP(C26033,drivers!$A$2:$A$858,drivers!$D$2:$D$858)</f>
        <v>Valtteri</v>
      </c>
      <c r="U26033" t="str">
        <f>_xlfn.XLOOKUP(C26033,drivers!$A$2:$A$858,drivers!$E$2:$E$858)</f>
        <v>Bottas</v>
      </c>
      <c r="V26033" t="str">
        <f>_xlfn.XLOOKUP(B26033,races!$A$2:$A$1102,races!$E$2:$E$1102)</f>
        <v>British Grand Prix</v>
      </c>
      <c r="W26033">
        <f>_xlfn.XLOOKUP(B26033,races!$A$2:$A$1102,races!$B$2:$B$1102)</f>
        <v>2023</v>
      </c>
      <c r="X26033" t="str">
        <f>_xlfn.XLOOKUP(D26033,constructors!A$2:A$212, constructors!$C$2:$C$212)</f>
        <v>Alfa Romeo</v>
      </c>
      <c r="Y26033" t="str">
        <f>IFERROR(VLOOKUP(VLOOKUP(B26033, races!A:E, 5, FALSE), races!E:F, 2, FALSE), "")</f>
        <v>Silverstone Circuit</v>
      </c>
    </row>
    <row r="26034" spans="1:25" x14ac:dyDescent="0.2">
      <c r="A26034">
        <v>26038</v>
      </c>
      <c r="B26034">
        <v>1108</v>
      </c>
      <c r="C26034">
        <v>807</v>
      </c>
      <c r="D26034">
        <v>210</v>
      </c>
      <c r="E26034">
        <v>27</v>
      </c>
      <c r="F26034">
        <v>11</v>
      </c>
      <c r="G26034">
        <v>13</v>
      </c>
      <c r="H26034">
        <v>13</v>
      </c>
      <c r="I26034">
        <v>13</v>
      </c>
      <c r="J26034">
        <v>0</v>
      </c>
      <c r="K26034">
        <v>52</v>
      </c>
      <c r="L26034">
        <v>26.663</v>
      </c>
      <c r="M26034">
        <v>5143601</v>
      </c>
      <c r="N26034">
        <v>52</v>
      </c>
      <c r="O26034">
        <v>15</v>
      </c>
      <c r="P26034" s="2">
        <v>1.062222222222222E-3</v>
      </c>
      <c r="Q26034">
        <v>231.08</v>
      </c>
      <c r="R26034">
        <v>1</v>
      </c>
      <c r="S26034" t="str">
        <f>_xlfn.XLOOKUP(R26034,status!$A$2:$A$140,status!$B$2:$B$140)</f>
        <v>Finished</v>
      </c>
      <c r="T26034" t="str">
        <f>_xlfn.XLOOKUP(C26034,drivers!$A$2:$A$858,drivers!$D$2:$D$858)</f>
        <v>Nico</v>
      </c>
      <c r="U26034" t="str">
        <f>_xlfn.XLOOKUP(C26034,drivers!$A$2:$A$858,drivers!$E$2:$E$858)</f>
        <v>Hulkenberg</v>
      </c>
      <c r="V26034" t="str">
        <f>_xlfn.XLOOKUP(B26034,races!$A$2:$A$1102,races!$E$2:$E$1102)</f>
        <v>British Grand Prix</v>
      </c>
      <c r="W26034">
        <f>_xlfn.XLOOKUP(B26034,races!$A$2:$A$1102,races!$B$2:$B$1102)</f>
        <v>2023</v>
      </c>
      <c r="X26034" t="str">
        <f>_xlfn.XLOOKUP(D26034,constructors!A$2:A$212, constructors!$C$2:$C$212)</f>
        <v>Haas F1 Team</v>
      </c>
      <c r="Y26034" t="str">
        <f>IFERROR(VLOOKUP(VLOOKUP(B26034, races!A:E, 5, FALSE), races!E:F, 2, FALSE), "")</f>
        <v>Silverstone Circuit</v>
      </c>
    </row>
    <row r="26035" spans="1:25" x14ac:dyDescent="0.2">
      <c r="A26035">
        <v>26039</v>
      </c>
      <c r="B26035">
        <v>1108</v>
      </c>
      <c r="C26035">
        <v>840</v>
      </c>
      <c r="D26035">
        <v>117</v>
      </c>
      <c r="E26035">
        <v>18</v>
      </c>
      <c r="F26035">
        <v>12</v>
      </c>
      <c r="G26035">
        <v>14</v>
      </c>
      <c r="H26035">
        <v>14</v>
      </c>
      <c r="I26035">
        <v>14</v>
      </c>
      <c r="J26035">
        <v>0</v>
      </c>
      <c r="K26035">
        <v>52</v>
      </c>
      <c r="L26035">
        <v>27.483000000000001</v>
      </c>
      <c r="M26035">
        <v>5144421</v>
      </c>
      <c r="N26035">
        <v>42</v>
      </c>
      <c r="O26035">
        <v>11</v>
      </c>
      <c r="P26035" s="2">
        <v>1.0591203703703702E-3</v>
      </c>
      <c r="Q26035">
        <v>231.756</v>
      </c>
      <c r="R26035">
        <v>1</v>
      </c>
      <c r="S26035" t="str">
        <f>_xlfn.XLOOKUP(R26035,status!$A$2:$A$140,status!$B$2:$B$140)</f>
        <v>Finished</v>
      </c>
      <c r="T26035" t="str">
        <f>_xlfn.XLOOKUP(C26035,drivers!$A$2:$A$858,drivers!$D$2:$D$858)</f>
        <v>Lance</v>
      </c>
      <c r="U26035" t="str">
        <f>_xlfn.XLOOKUP(C26035,drivers!$A$2:$A$858,drivers!$E$2:$E$858)</f>
        <v>Stroll</v>
      </c>
      <c r="V26035" t="str">
        <f>_xlfn.XLOOKUP(B26035,races!$A$2:$A$1102,races!$E$2:$E$1102)</f>
        <v>British Grand Prix</v>
      </c>
      <c r="W26035">
        <f>_xlfn.XLOOKUP(B26035,races!$A$2:$A$1102,races!$B$2:$B$1102)</f>
        <v>2023</v>
      </c>
      <c r="X26035" t="str">
        <f>_xlfn.XLOOKUP(D26035,constructors!A$2:A$212, constructors!$C$2:$C$212)</f>
        <v>Aston Martin</v>
      </c>
      <c r="Y26035" t="str">
        <f>IFERROR(VLOOKUP(VLOOKUP(B26035, races!A:E, 5, FALSE), races!E:F, 2, FALSE), "")</f>
        <v>Silverstone Circuit</v>
      </c>
    </row>
    <row r="26036" spans="1:25" x14ac:dyDescent="0.2">
      <c r="A26036">
        <v>26040</v>
      </c>
      <c r="B26036">
        <v>1108</v>
      </c>
      <c r="C26036">
        <v>855</v>
      </c>
      <c r="D26036">
        <v>51</v>
      </c>
      <c r="E26036">
        <v>24</v>
      </c>
      <c r="F26036">
        <v>17</v>
      </c>
      <c r="G26036">
        <v>15</v>
      </c>
      <c r="H26036">
        <v>15</v>
      </c>
      <c r="I26036">
        <v>15</v>
      </c>
      <c r="J26036">
        <v>0</v>
      </c>
      <c r="K26036">
        <v>52</v>
      </c>
      <c r="L26036">
        <v>29.82</v>
      </c>
      <c r="M26036">
        <v>5146758</v>
      </c>
      <c r="N26036">
        <v>48</v>
      </c>
      <c r="O26036">
        <v>14</v>
      </c>
      <c r="P26036" s="2">
        <v>1.0621412037037038E-3</v>
      </c>
      <c r="Q26036">
        <v>231.09700000000001</v>
      </c>
      <c r="R26036">
        <v>1</v>
      </c>
      <c r="S26036" t="str">
        <f>_xlfn.XLOOKUP(R26036,status!$A$2:$A$140,status!$B$2:$B$140)</f>
        <v>Finished</v>
      </c>
      <c r="T26036" t="str">
        <f>_xlfn.XLOOKUP(C26036,drivers!$A$2:$A$858,drivers!$D$2:$D$858)</f>
        <v>Guanyu</v>
      </c>
      <c r="U26036" t="str">
        <f>_xlfn.XLOOKUP(C26036,drivers!$A$2:$A$858,drivers!$E$2:$E$858)</f>
        <v>Zhou</v>
      </c>
      <c r="V26036" t="str">
        <f>_xlfn.XLOOKUP(B26036,races!$A$2:$A$1102,races!$E$2:$E$1102)</f>
        <v>British Grand Prix</v>
      </c>
      <c r="W26036">
        <f>_xlfn.XLOOKUP(B26036,races!$A$2:$A$1102,races!$B$2:$B$1102)</f>
        <v>2023</v>
      </c>
      <c r="X26036" t="str">
        <f>_xlfn.XLOOKUP(D26036,constructors!A$2:A$212, constructors!$C$2:$C$212)</f>
        <v>Alfa Romeo</v>
      </c>
      <c r="Y26036" t="str">
        <f>IFERROR(VLOOKUP(VLOOKUP(B26036, races!A:E, 5, FALSE), races!E:F, 2, FALSE), "")</f>
        <v>Silverstone Circuit</v>
      </c>
    </row>
    <row r="26037" spans="1:25" x14ac:dyDescent="0.2">
      <c r="A26037">
        <v>26041</v>
      </c>
      <c r="B26037">
        <v>1108</v>
      </c>
      <c r="C26037">
        <v>852</v>
      </c>
      <c r="D26037">
        <v>213</v>
      </c>
      <c r="E26037">
        <v>22</v>
      </c>
      <c r="F26037">
        <v>16</v>
      </c>
      <c r="G26037">
        <v>16</v>
      </c>
      <c r="H26037">
        <v>16</v>
      </c>
      <c r="I26037">
        <v>16</v>
      </c>
      <c r="J26037">
        <v>0</v>
      </c>
      <c r="K26037">
        <v>52</v>
      </c>
      <c r="L26037">
        <v>31.225000000000001</v>
      </c>
      <c r="M26037">
        <v>5148163</v>
      </c>
      <c r="N26037">
        <v>48</v>
      </c>
      <c r="O26037">
        <v>17</v>
      </c>
      <c r="P26037" s="2">
        <v>1.0657870370370372E-3</v>
      </c>
      <c r="Q26037">
        <v>230.30699999999999</v>
      </c>
      <c r="R26037">
        <v>1</v>
      </c>
      <c r="S26037" t="str">
        <f>_xlfn.XLOOKUP(R26037,status!$A$2:$A$140,status!$B$2:$B$140)</f>
        <v>Finished</v>
      </c>
      <c r="T26037" t="str">
        <f>_xlfn.XLOOKUP(C26037,drivers!$A$2:$A$858,drivers!$D$2:$D$858)</f>
        <v>Yuki</v>
      </c>
      <c r="U26037" t="str">
        <f>_xlfn.XLOOKUP(C26037,drivers!$A$2:$A$858,drivers!$E$2:$E$858)</f>
        <v>Tsunoda</v>
      </c>
      <c r="V26037" t="str">
        <f>_xlfn.XLOOKUP(B26037,races!$A$2:$A$1102,races!$E$2:$E$1102)</f>
        <v>British Grand Prix</v>
      </c>
      <c r="W26037">
        <f>_xlfn.XLOOKUP(B26037,races!$A$2:$A$1102,races!$B$2:$B$1102)</f>
        <v>2023</v>
      </c>
      <c r="X26037" t="str">
        <f>_xlfn.XLOOKUP(D26037,constructors!A$2:A$212, constructors!$C$2:$C$212)</f>
        <v>AlphaTauri</v>
      </c>
      <c r="Y26037" t="str">
        <f>IFERROR(VLOOKUP(VLOOKUP(B26037, races!A:E, 5, FALSE), races!E:F, 2, FALSE), "")</f>
        <v>Silverstone Circuit</v>
      </c>
    </row>
    <row r="26038" spans="1:25" x14ac:dyDescent="0.2">
      <c r="A26038">
        <v>26042</v>
      </c>
      <c r="B26038">
        <v>1108</v>
      </c>
      <c r="C26038">
        <v>856</v>
      </c>
      <c r="D26038">
        <v>213</v>
      </c>
      <c r="E26038">
        <v>21</v>
      </c>
      <c r="F26038">
        <v>18</v>
      </c>
      <c r="G26038">
        <v>17</v>
      </c>
      <c r="H26038">
        <v>17</v>
      </c>
      <c r="I26038">
        <v>17</v>
      </c>
      <c r="J26038">
        <v>0</v>
      </c>
      <c r="K26038">
        <v>52</v>
      </c>
      <c r="L26038">
        <v>33.128</v>
      </c>
      <c r="M26038">
        <v>5150066</v>
      </c>
      <c r="N26038">
        <v>48</v>
      </c>
      <c r="O26038">
        <v>18</v>
      </c>
      <c r="P26038" s="2">
        <v>1.0689004629629629E-3</v>
      </c>
      <c r="Q26038">
        <v>229.636</v>
      </c>
      <c r="R26038">
        <v>1</v>
      </c>
      <c r="S26038" t="str">
        <f>_xlfn.XLOOKUP(R26038,status!$A$2:$A$140,status!$B$2:$B$140)</f>
        <v>Finished</v>
      </c>
      <c r="T26038" t="str">
        <f>_xlfn.XLOOKUP(C26038,drivers!$A$2:$A$858,drivers!$D$2:$D$858)</f>
        <v>Nyck</v>
      </c>
      <c r="U26038" t="str">
        <f>_xlfn.XLOOKUP(C26038,drivers!$A$2:$A$858,drivers!$E$2:$E$858)</f>
        <v>de Vries</v>
      </c>
      <c r="V26038" t="str">
        <f>_xlfn.XLOOKUP(B26038,races!$A$2:$A$1102,races!$E$2:$E$1102)</f>
        <v>British Grand Prix</v>
      </c>
      <c r="W26038">
        <f>_xlfn.XLOOKUP(B26038,races!$A$2:$A$1102,races!$B$2:$B$1102)</f>
        <v>2023</v>
      </c>
      <c r="X26038" t="str">
        <f>_xlfn.XLOOKUP(D26038,constructors!A$2:A$212, constructors!$C$2:$C$212)</f>
        <v>AlphaTauri</v>
      </c>
      <c r="Y26038" t="str">
        <f>IFERROR(VLOOKUP(VLOOKUP(B26038, races!A:E, 5, FALSE), races!E:F, 2, FALSE), "")</f>
        <v>Silverstone Circuit</v>
      </c>
    </row>
    <row r="26039" spans="1:25" x14ac:dyDescent="0.2">
      <c r="A26039">
        <v>26043</v>
      </c>
      <c r="B26039">
        <v>1108</v>
      </c>
      <c r="C26039">
        <v>842</v>
      </c>
      <c r="D26039">
        <v>214</v>
      </c>
      <c r="E26039">
        <v>10</v>
      </c>
      <c r="F26039">
        <v>10</v>
      </c>
      <c r="G26039">
        <v>18</v>
      </c>
      <c r="H26039">
        <v>18</v>
      </c>
      <c r="I26039">
        <v>18</v>
      </c>
      <c r="J26039">
        <v>0</v>
      </c>
      <c r="K26039">
        <v>46</v>
      </c>
      <c r="L26039" t="s">
        <v>15</v>
      </c>
      <c r="M26039" t="s">
        <v>15</v>
      </c>
      <c r="N26039">
        <v>42</v>
      </c>
      <c r="O26039">
        <v>12</v>
      </c>
      <c r="P26039" s="2">
        <v>1.0594791666666667E-3</v>
      </c>
      <c r="Q26039">
        <v>231.678</v>
      </c>
      <c r="R26039">
        <v>130</v>
      </c>
      <c r="S26039" t="str">
        <f>_xlfn.XLOOKUP(R26039,status!$A$2:$A$140,status!$B$2:$B$140)</f>
        <v>Collision damage</v>
      </c>
      <c r="T26039" t="str">
        <f>_xlfn.XLOOKUP(C26039,drivers!$A$2:$A$858,drivers!$D$2:$D$858)</f>
        <v>Pierre</v>
      </c>
      <c r="U26039" t="str">
        <f>_xlfn.XLOOKUP(C26039,drivers!$A$2:$A$858,drivers!$E$2:$E$858)</f>
        <v>Gasly</v>
      </c>
      <c r="V26039" t="str">
        <f>_xlfn.XLOOKUP(B26039,races!$A$2:$A$1102,races!$E$2:$E$1102)</f>
        <v>British Grand Prix</v>
      </c>
      <c r="W26039">
        <f>_xlfn.XLOOKUP(B26039,races!$A$2:$A$1102,races!$B$2:$B$1102)</f>
        <v>2023</v>
      </c>
      <c r="X26039" t="str">
        <f>_xlfn.XLOOKUP(D26039,constructors!A$2:A$212, constructors!$C$2:$C$212)</f>
        <v>Alpine F1 Team</v>
      </c>
      <c r="Y26039" t="str">
        <f>IFERROR(VLOOKUP(VLOOKUP(B26039, races!A:E, 5, FALSE), races!E:F, 2, FALSE), "")</f>
        <v>Silverstone Circuit</v>
      </c>
    </row>
    <row r="26040" spans="1:25" x14ac:dyDescent="0.2">
      <c r="A26040">
        <v>26044</v>
      </c>
      <c r="B26040">
        <v>1108</v>
      </c>
      <c r="C26040">
        <v>825</v>
      </c>
      <c r="D26040">
        <v>210</v>
      </c>
      <c r="E26040">
        <v>20</v>
      </c>
      <c r="F26040">
        <v>19</v>
      </c>
      <c r="G26040" t="s">
        <v>15</v>
      </c>
      <c r="H26040" t="s">
        <v>2841</v>
      </c>
      <c r="I26040">
        <v>19</v>
      </c>
      <c r="J26040">
        <v>0</v>
      </c>
      <c r="K26040">
        <v>31</v>
      </c>
      <c r="L26040" t="s">
        <v>15</v>
      </c>
      <c r="M26040" t="s">
        <v>15</v>
      </c>
      <c r="N26040">
        <v>29</v>
      </c>
      <c r="O26040">
        <v>19</v>
      </c>
      <c r="P26040" s="2">
        <v>1.0805092592592594E-3</v>
      </c>
      <c r="Q26040">
        <v>227.16900000000001</v>
      </c>
      <c r="R26040">
        <v>5</v>
      </c>
      <c r="S26040" t="str">
        <f>_xlfn.XLOOKUP(R26040,status!$A$2:$A$140,status!$B$2:$B$140)</f>
        <v>Engine</v>
      </c>
      <c r="T26040" t="str">
        <f>_xlfn.XLOOKUP(C26040,drivers!$A$2:$A$858,drivers!$D$2:$D$858)</f>
        <v>Kevin</v>
      </c>
      <c r="U26040" t="str">
        <f>_xlfn.XLOOKUP(C26040,drivers!$A$2:$A$858,drivers!$E$2:$E$858)</f>
        <v>Magnussen</v>
      </c>
      <c r="V26040" t="str">
        <f>_xlfn.XLOOKUP(B26040,races!$A$2:$A$1102,races!$E$2:$E$1102)</f>
        <v>British Grand Prix</v>
      </c>
      <c r="W26040">
        <f>_xlfn.XLOOKUP(B26040,races!$A$2:$A$1102,races!$B$2:$B$1102)</f>
        <v>2023</v>
      </c>
      <c r="X26040" t="str">
        <f>_xlfn.XLOOKUP(D26040,constructors!A$2:A$212, constructors!$C$2:$C$212)</f>
        <v>Haas F1 Team</v>
      </c>
      <c r="Y26040" t="str">
        <f>IFERROR(VLOOKUP(VLOOKUP(B26040, races!A:E, 5, FALSE), races!E:F, 2, FALSE), "")</f>
        <v>Silverstone Circuit</v>
      </c>
    </row>
    <row r="26041" spans="1:25" x14ac:dyDescent="0.2">
      <c r="A26041">
        <v>26045</v>
      </c>
      <c r="B26041">
        <v>1108</v>
      </c>
      <c r="C26041">
        <v>839</v>
      </c>
      <c r="D26041">
        <v>214</v>
      </c>
      <c r="E26041">
        <v>31</v>
      </c>
      <c r="F26041">
        <v>13</v>
      </c>
      <c r="G26041" t="s">
        <v>15</v>
      </c>
      <c r="H26041" t="s">
        <v>2841</v>
      </c>
      <c r="I26041">
        <v>20</v>
      </c>
      <c r="J26041">
        <v>0</v>
      </c>
      <c r="K26041">
        <v>9</v>
      </c>
      <c r="L26041" t="s">
        <v>15</v>
      </c>
      <c r="M26041" t="s">
        <v>15</v>
      </c>
      <c r="N26041">
        <v>4</v>
      </c>
      <c r="O26041">
        <v>20</v>
      </c>
      <c r="P26041" s="2">
        <v>1.0872800925925926E-3</v>
      </c>
      <c r="Q26041">
        <v>225.75399999999999</v>
      </c>
      <c r="R26041">
        <v>44</v>
      </c>
      <c r="S26041" t="str">
        <f>_xlfn.XLOOKUP(R26041,status!$A$2:$A$140,status!$B$2:$B$140)</f>
        <v>Oil leak</v>
      </c>
      <c r="T26041" t="str">
        <f>_xlfn.XLOOKUP(C26041,drivers!$A$2:$A$858,drivers!$D$2:$D$858)</f>
        <v>Esteban</v>
      </c>
      <c r="U26041" t="str">
        <f>_xlfn.XLOOKUP(C26041,drivers!$A$2:$A$858,drivers!$E$2:$E$858)</f>
        <v>Ocon</v>
      </c>
      <c r="V26041" t="str">
        <f>_xlfn.XLOOKUP(B26041,races!$A$2:$A$1102,races!$E$2:$E$1102)</f>
        <v>British Grand Prix</v>
      </c>
      <c r="W26041">
        <f>_xlfn.XLOOKUP(B26041,races!$A$2:$A$1102,races!$B$2:$B$1102)</f>
        <v>2023</v>
      </c>
      <c r="X26041" t="str">
        <f>_xlfn.XLOOKUP(D26041,constructors!A$2:A$212, constructors!$C$2:$C$212)</f>
        <v>Alpine F1 Team</v>
      </c>
      <c r="Y26041" t="str">
        <f>IFERROR(VLOOKUP(VLOOKUP(B26041, races!A:E, 5, FALSE), races!E:F, 2, FALSE), "")</f>
        <v>Silverstone Circuit</v>
      </c>
    </row>
    <row r="26042" spans="1:25" x14ac:dyDescent="0.2">
      <c r="A26042">
        <v>26046</v>
      </c>
      <c r="B26042">
        <v>1109</v>
      </c>
      <c r="C26042">
        <v>830</v>
      </c>
      <c r="D26042">
        <v>9</v>
      </c>
      <c r="E26042">
        <v>1</v>
      </c>
      <c r="F26042">
        <v>2</v>
      </c>
      <c r="G26042">
        <v>1</v>
      </c>
      <c r="H26042">
        <v>1</v>
      </c>
      <c r="I26042">
        <v>1</v>
      </c>
      <c r="J26042">
        <v>26</v>
      </c>
      <c r="K26042">
        <v>70</v>
      </c>
      <c r="L26042" s="2">
        <v>6.8155486111111108E-2</v>
      </c>
      <c r="M26042">
        <v>5888634</v>
      </c>
      <c r="N26042">
        <v>53</v>
      </c>
      <c r="O26042">
        <v>1</v>
      </c>
      <c r="P26042" s="2">
        <v>9.3175925925925935E-4</v>
      </c>
      <c r="Q26042">
        <v>195.91</v>
      </c>
      <c r="R26042">
        <v>1</v>
      </c>
      <c r="S26042" t="str">
        <f>_xlfn.XLOOKUP(R26042,status!$A$2:$A$140,status!$B$2:$B$140)</f>
        <v>Finished</v>
      </c>
      <c r="T26042" t="str">
        <f>_xlfn.XLOOKUP(C26042,drivers!$A$2:$A$858,drivers!$D$2:$D$858)</f>
        <v>Max</v>
      </c>
      <c r="U26042" t="str">
        <f>_xlfn.XLOOKUP(C26042,drivers!$A$2:$A$858,drivers!$E$2:$E$858)</f>
        <v>Verstappen</v>
      </c>
      <c r="V26042" t="str">
        <f>_xlfn.XLOOKUP(B26042,races!$A$2:$A$1102,races!$E$2:$E$1102)</f>
        <v>Hungarian Grand Prix</v>
      </c>
      <c r="W26042">
        <f>_xlfn.XLOOKUP(B26042,races!$A$2:$A$1102,races!$B$2:$B$1102)</f>
        <v>2023</v>
      </c>
      <c r="X26042" t="str">
        <f>_xlfn.XLOOKUP(D26042,constructors!A$2:A$212, constructors!$C$2:$C$212)</f>
        <v>Red Bull</v>
      </c>
      <c r="Y26042" t="str">
        <f>IFERROR(VLOOKUP(VLOOKUP(B26042, races!A:E, 5, FALSE), races!E:F, 2, FALSE), "")</f>
        <v>Hungaroring</v>
      </c>
    </row>
    <row r="26043" spans="1:25" x14ac:dyDescent="0.2">
      <c r="A26043">
        <v>26047</v>
      </c>
      <c r="B26043">
        <v>1109</v>
      </c>
      <c r="C26043">
        <v>846</v>
      </c>
      <c r="D26043">
        <v>1</v>
      </c>
      <c r="E26043">
        <v>4</v>
      </c>
      <c r="F26043">
        <v>3</v>
      </c>
      <c r="G26043">
        <v>2</v>
      </c>
      <c r="H26043">
        <v>2</v>
      </c>
      <c r="I26043">
        <v>2</v>
      </c>
      <c r="J26043">
        <v>18</v>
      </c>
      <c r="K26043">
        <v>70</v>
      </c>
      <c r="L26043">
        <v>33.731000000000002</v>
      </c>
      <c r="M26043">
        <v>5922365</v>
      </c>
      <c r="N26043">
        <v>50</v>
      </c>
      <c r="O26043">
        <v>4</v>
      </c>
      <c r="P26043" s="2">
        <v>9.5113425925925921E-4</v>
      </c>
      <c r="Q26043">
        <v>191.91900000000001</v>
      </c>
      <c r="R26043">
        <v>1</v>
      </c>
      <c r="S26043" t="str">
        <f>_xlfn.XLOOKUP(R26043,status!$A$2:$A$140,status!$B$2:$B$140)</f>
        <v>Finished</v>
      </c>
      <c r="T26043" t="str">
        <f>_xlfn.XLOOKUP(C26043,drivers!$A$2:$A$858,drivers!$D$2:$D$858)</f>
        <v>Lando</v>
      </c>
      <c r="U26043" t="str">
        <f>_xlfn.XLOOKUP(C26043,drivers!$A$2:$A$858,drivers!$E$2:$E$858)</f>
        <v>Norris</v>
      </c>
      <c r="V26043" t="str">
        <f>_xlfn.XLOOKUP(B26043,races!$A$2:$A$1102,races!$E$2:$E$1102)</f>
        <v>Hungarian Grand Prix</v>
      </c>
      <c r="W26043">
        <f>_xlfn.XLOOKUP(B26043,races!$A$2:$A$1102,races!$B$2:$B$1102)</f>
        <v>2023</v>
      </c>
      <c r="X26043" t="str">
        <f>_xlfn.XLOOKUP(D26043,constructors!A$2:A$212, constructors!$C$2:$C$212)</f>
        <v>McLaren</v>
      </c>
      <c r="Y26043" t="str">
        <f>IFERROR(VLOOKUP(VLOOKUP(B26043, races!A:E, 5, FALSE), races!E:F, 2, FALSE), "")</f>
        <v>Hungaroring</v>
      </c>
    </row>
    <row r="26044" spans="1:25" x14ac:dyDescent="0.2">
      <c r="A26044">
        <v>26048</v>
      </c>
      <c r="B26044">
        <v>1109</v>
      </c>
      <c r="C26044">
        <v>815</v>
      </c>
      <c r="D26044">
        <v>9</v>
      </c>
      <c r="E26044">
        <v>11</v>
      </c>
      <c r="F26044">
        <v>9</v>
      </c>
      <c r="G26044">
        <v>3</v>
      </c>
      <c r="H26044">
        <v>3</v>
      </c>
      <c r="I26044">
        <v>3</v>
      </c>
      <c r="J26044">
        <v>15</v>
      </c>
      <c r="K26044">
        <v>70</v>
      </c>
      <c r="L26044">
        <v>37.603000000000002</v>
      </c>
      <c r="M26044">
        <v>5926237</v>
      </c>
      <c r="N26044">
        <v>53</v>
      </c>
      <c r="O26044">
        <v>5</v>
      </c>
      <c r="P26044" s="2">
        <v>9.5248842592592596E-4</v>
      </c>
      <c r="Q26044">
        <v>191.64699999999999</v>
      </c>
      <c r="R26044">
        <v>1</v>
      </c>
      <c r="S26044" t="str">
        <f>_xlfn.XLOOKUP(R26044,status!$A$2:$A$140,status!$B$2:$B$140)</f>
        <v>Finished</v>
      </c>
      <c r="T26044" t="str">
        <f>_xlfn.XLOOKUP(C26044,drivers!$A$2:$A$858,drivers!$D$2:$D$858)</f>
        <v>Sergio</v>
      </c>
      <c r="U26044" t="str">
        <f>_xlfn.XLOOKUP(C26044,drivers!$A$2:$A$858,drivers!$E$2:$E$858)</f>
        <v>Perez</v>
      </c>
      <c r="V26044" t="str">
        <f>_xlfn.XLOOKUP(B26044,races!$A$2:$A$1102,races!$E$2:$E$1102)</f>
        <v>Hungarian Grand Prix</v>
      </c>
      <c r="W26044">
        <f>_xlfn.XLOOKUP(B26044,races!$A$2:$A$1102,races!$B$2:$B$1102)</f>
        <v>2023</v>
      </c>
      <c r="X26044" t="str">
        <f>_xlfn.XLOOKUP(D26044,constructors!A$2:A$212, constructors!$C$2:$C$212)</f>
        <v>Red Bull</v>
      </c>
      <c r="Y26044" t="str">
        <f>IFERROR(VLOOKUP(VLOOKUP(B26044, races!A:E, 5, FALSE), races!E:F, 2, FALSE), "")</f>
        <v>Hungaroring</v>
      </c>
    </row>
    <row r="26045" spans="1:25" x14ac:dyDescent="0.2">
      <c r="A26045">
        <v>26049</v>
      </c>
      <c r="B26045">
        <v>1109</v>
      </c>
      <c r="C26045">
        <v>1</v>
      </c>
      <c r="D26045">
        <v>131</v>
      </c>
      <c r="E26045">
        <v>44</v>
      </c>
      <c r="F26045">
        <v>1</v>
      </c>
      <c r="G26045">
        <v>4</v>
      </c>
      <c r="H26045">
        <v>4</v>
      </c>
      <c r="I26045">
        <v>4</v>
      </c>
      <c r="J26045">
        <v>12</v>
      </c>
      <c r="K26045">
        <v>70</v>
      </c>
      <c r="L26045">
        <v>39.134</v>
      </c>
      <c r="M26045">
        <v>5927768</v>
      </c>
      <c r="N26045">
        <v>54</v>
      </c>
      <c r="O26045">
        <v>2</v>
      </c>
      <c r="P26045" s="2">
        <v>9.4445601851851852E-4</v>
      </c>
      <c r="Q26045">
        <v>193.27699999999999</v>
      </c>
      <c r="R26045">
        <v>1</v>
      </c>
      <c r="S26045" t="str">
        <f>_xlfn.XLOOKUP(R26045,status!$A$2:$A$140,status!$B$2:$B$140)</f>
        <v>Finished</v>
      </c>
      <c r="T26045" t="str">
        <f>_xlfn.XLOOKUP(C26045,drivers!$A$2:$A$858,drivers!$D$2:$D$858)</f>
        <v>Lewis</v>
      </c>
      <c r="U26045" t="str">
        <f>_xlfn.XLOOKUP(C26045,drivers!$A$2:$A$858,drivers!$E$2:$E$858)</f>
        <v>Hamilton</v>
      </c>
      <c r="V26045" t="str">
        <f>_xlfn.XLOOKUP(B26045,races!$A$2:$A$1102,races!$E$2:$E$1102)</f>
        <v>Hungarian Grand Prix</v>
      </c>
      <c r="W26045">
        <f>_xlfn.XLOOKUP(B26045,races!$A$2:$A$1102,races!$B$2:$B$1102)</f>
        <v>2023</v>
      </c>
      <c r="X26045" t="str">
        <f>_xlfn.XLOOKUP(D26045,constructors!A$2:A$212, constructors!$C$2:$C$212)</f>
        <v>Mercedes</v>
      </c>
      <c r="Y26045" t="str">
        <f>IFERROR(VLOOKUP(VLOOKUP(B26045, races!A:E, 5, FALSE), races!E:F, 2, FALSE), "")</f>
        <v>Hungaroring</v>
      </c>
    </row>
    <row r="26046" spans="1:25" x14ac:dyDescent="0.2">
      <c r="A26046">
        <v>26050</v>
      </c>
      <c r="B26046">
        <v>1109</v>
      </c>
      <c r="C26046">
        <v>857</v>
      </c>
      <c r="D26046">
        <v>1</v>
      </c>
      <c r="E26046">
        <v>81</v>
      </c>
      <c r="F26046">
        <v>4</v>
      </c>
      <c r="G26046">
        <v>5</v>
      </c>
      <c r="H26046">
        <v>5</v>
      </c>
      <c r="I26046">
        <v>5</v>
      </c>
      <c r="J26046">
        <v>10</v>
      </c>
      <c r="K26046">
        <v>70</v>
      </c>
      <c r="L26046" t="s">
        <v>4825</v>
      </c>
      <c r="M26046">
        <v>5951206</v>
      </c>
      <c r="N26046">
        <v>45</v>
      </c>
      <c r="O26046">
        <v>8</v>
      </c>
      <c r="P26046" s="2">
        <v>9.5759259259259267E-4</v>
      </c>
      <c r="Q26046">
        <v>190.625</v>
      </c>
      <c r="R26046">
        <v>1</v>
      </c>
      <c r="S26046" t="str">
        <f>_xlfn.XLOOKUP(R26046,status!$A$2:$A$140,status!$B$2:$B$140)</f>
        <v>Finished</v>
      </c>
      <c r="T26046" t="str">
        <f>_xlfn.XLOOKUP(C26046,drivers!$A$2:$A$858,drivers!$D$2:$D$858)</f>
        <v>Oscar</v>
      </c>
      <c r="U26046" t="str">
        <f>_xlfn.XLOOKUP(C26046,drivers!$A$2:$A$858,drivers!$E$2:$E$858)</f>
        <v>Piastri</v>
      </c>
      <c r="V26046" t="str">
        <f>_xlfn.XLOOKUP(B26046,races!$A$2:$A$1102,races!$E$2:$E$1102)</f>
        <v>Hungarian Grand Prix</v>
      </c>
      <c r="W26046">
        <f>_xlfn.XLOOKUP(B26046,races!$A$2:$A$1102,races!$B$2:$B$1102)</f>
        <v>2023</v>
      </c>
      <c r="X26046" t="str">
        <f>_xlfn.XLOOKUP(D26046,constructors!A$2:A$212, constructors!$C$2:$C$212)</f>
        <v>McLaren</v>
      </c>
      <c r="Y26046" t="str">
        <f>IFERROR(VLOOKUP(VLOOKUP(B26046, races!A:E, 5, FALSE), races!E:F, 2, FALSE), "")</f>
        <v>Hungaroring</v>
      </c>
    </row>
    <row r="26047" spans="1:25" x14ac:dyDescent="0.2">
      <c r="A26047">
        <v>26051</v>
      </c>
      <c r="B26047">
        <v>1109</v>
      </c>
      <c r="C26047">
        <v>847</v>
      </c>
      <c r="D26047">
        <v>131</v>
      </c>
      <c r="E26047">
        <v>63</v>
      </c>
      <c r="F26047">
        <v>18</v>
      </c>
      <c r="G26047">
        <v>6</v>
      </c>
      <c r="H26047">
        <v>6</v>
      </c>
      <c r="I26047">
        <v>6</v>
      </c>
      <c r="J26047">
        <v>8</v>
      </c>
      <c r="K26047">
        <v>70</v>
      </c>
      <c r="L26047" t="s">
        <v>4826</v>
      </c>
      <c r="M26047">
        <v>5954459</v>
      </c>
      <c r="N26047">
        <v>48</v>
      </c>
      <c r="O26047">
        <v>3</v>
      </c>
      <c r="P26047" s="2">
        <v>9.5090277777777784E-4</v>
      </c>
      <c r="Q26047">
        <v>191.96600000000001</v>
      </c>
      <c r="R26047">
        <v>1</v>
      </c>
      <c r="S26047" t="str">
        <f>_xlfn.XLOOKUP(R26047,status!$A$2:$A$140,status!$B$2:$B$140)</f>
        <v>Finished</v>
      </c>
      <c r="T26047" t="str">
        <f>_xlfn.XLOOKUP(C26047,drivers!$A$2:$A$858,drivers!$D$2:$D$858)</f>
        <v>George</v>
      </c>
      <c r="U26047" t="str">
        <f>_xlfn.XLOOKUP(C26047,drivers!$A$2:$A$858,drivers!$E$2:$E$858)</f>
        <v>Russell</v>
      </c>
      <c r="V26047" t="str">
        <f>_xlfn.XLOOKUP(B26047,races!$A$2:$A$1102,races!$E$2:$E$1102)</f>
        <v>Hungarian Grand Prix</v>
      </c>
      <c r="W26047">
        <f>_xlfn.XLOOKUP(B26047,races!$A$2:$A$1102,races!$B$2:$B$1102)</f>
        <v>2023</v>
      </c>
      <c r="X26047" t="str">
        <f>_xlfn.XLOOKUP(D26047,constructors!A$2:A$212, constructors!$C$2:$C$212)</f>
        <v>Mercedes</v>
      </c>
      <c r="Y26047" t="str">
        <f>IFERROR(VLOOKUP(VLOOKUP(B26047, races!A:E, 5, FALSE), races!E:F, 2, FALSE), "")</f>
        <v>Hungaroring</v>
      </c>
    </row>
    <row r="26048" spans="1:25" x14ac:dyDescent="0.2">
      <c r="A26048">
        <v>26052</v>
      </c>
      <c r="B26048">
        <v>1109</v>
      </c>
      <c r="C26048">
        <v>844</v>
      </c>
      <c r="D26048">
        <v>6</v>
      </c>
      <c r="E26048">
        <v>16</v>
      </c>
      <c r="F26048">
        <v>6</v>
      </c>
      <c r="G26048">
        <v>7</v>
      </c>
      <c r="H26048">
        <v>7</v>
      </c>
      <c r="I26048">
        <v>7</v>
      </c>
      <c r="J26048">
        <v>6</v>
      </c>
      <c r="K26048">
        <v>70</v>
      </c>
      <c r="L26048" t="s">
        <v>4827</v>
      </c>
      <c r="M26048">
        <v>5958951</v>
      </c>
      <c r="N26048">
        <v>50</v>
      </c>
      <c r="O26048">
        <v>6</v>
      </c>
      <c r="P26048" s="2">
        <v>9.5450231481481471E-4</v>
      </c>
      <c r="Q26048">
        <v>191.24199999999999</v>
      </c>
      <c r="R26048">
        <v>1</v>
      </c>
      <c r="S26048" t="str">
        <f>_xlfn.XLOOKUP(R26048,status!$A$2:$A$140,status!$B$2:$B$140)</f>
        <v>Finished</v>
      </c>
      <c r="T26048" t="str">
        <f>_xlfn.XLOOKUP(C26048,drivers!$A$2:$A$858,drivers!$D$2:$D$858)</f>
        <v>Charles</v>
      </c>
      <c r="U26048" t="str">
        <f>_xlfn.XLOOKUP(C26048,drivers!$A$2:$A$858,drivers!$E$2:$E$858)</f>
        <v>Leclerc</v>
      </c>
      <c r="V26048" t="str">
        <f>_xlfn.XLOOKUP(B26048,races!$A$2:$A$1102,races!$E$2:$E$1102)</f>
        <v>Hungarian Grand Prix</v>
      </c>
      <c r="W26048">
        <f>_xlfn.XLOOKUP(B26048,races!$A$2:$A$1102,races!$B$2:$B$1102)</f>
        <v>2023</v>
      </c>
      <c r="X26048" t="str">
        <f>_xlfn.XLOOKUP(D26048,constructors!A$2:A$212, constructors!$C$2:$C$212)</f>
        <v>Ferrari</v>
      </c>
      <c r="Y26048" t="str">
        <f>IFERROR(VLOOKUP(VLOOKUP(B26048, races!A:E, 5, FALSE), races!E:F, 2, FALSE), "")</f>
        <v>Hungaroring</v>
      </c>
    </row>
    <row r="26049" spans="1:25" x14ac:dyDescent="0.2">
      <c r="A26049">
        <v>26053</v>
      </c>
      <c r="B26049">
        <v>1109</v>
      </c>
      <c r="C26049">
        <v>832</v>
      </c>
      <c r="D26049">
        <v>6</v>
      </c>
      <c r="E26049">
        <v>55</v>
      </c>
      <c r="F26049">
        <v>11</v>
      </c>
      <c r="G26049">
        <v>8</v>
      </c>
      <c r="H26049">
        <v>8</v>
      </c>
      <c r="I26049">
        <v>8</v>
      </c>
      <c r="J26049">
        <v>4</v>
      </c>
      <c r="K26049">
        <v>70</v>
      </c>
      <c r="L26049" t="s">
        <v>4828</v>
      </c>
      <c r="M26049">
        <v>5959707</v>
      </c>
      <c r="N26049">
        <v>54</v>
      </c>
      <c r="O26049">
        <v>7</v>
      </c>
      <c r="P26049" s="2">
        <v>9.5583333333333338E-4</v>
      </c>
      <c r="Q26049">
        <v>190.976</v>
      </c>
      <c r="R26049">
        <v>1</v>
      </c>
      <c r="S26049" t="str">
        <f>_xlfn.XLOOKUP(R26049,status!$A$2:$A$140,status!$B$2:$B$140)</f>
        <v>Finished</v>
      </c>
      <c r="T26049" t="str">
        <f>_xlfn.XLOOKUP(C26049,drivers!$A$2:$A$858,drivers!$D$2:$D$858)</f>
        <v>Carlos</v>
      </c>
      <c r="U26049" t="str">
        <f>_xlfn.XLOOKUP(C26049,drivers!$A$2:$A$858,drivers!$E$2:$E$858)</f>
        <v>Sainz</v>
      </c>
      <c r="V26049" t="str">
        <f>_xlfn.XLOOKUP(B26049,races!$A$2:$A$1102,races!$E$2:$E$1102)</f>
        <v>Hungarian Grand Prix</v>
      </c>
      <c r="W26049">
        <f>_xlfn.XLOOKUP(B26049,races!$A$2:$A$1102,races!$B$2:$B$1102)</f>
        <v>2023</v>
      </c>
      <c r="X26049" t="str">
        <f>_xlfn.XLOOKUP(D26049,constructors!A$2:A$212, constructors!$C$2:$C$212)</f>
        <v>Ferrari</v>
      </c>
      <c r="Y26049" t="str">
        <f>IFERROR(VLOOKUP(VLOOKUP(B26049, races!A:E, 5, FALSE), races!E:F, 2, FALSE), "")</f>
        <v>Hungaroring</v>
      </c>
    </row>
    <row r="26050" spans="1:25" x14ac:dyDescent="0.2">
      <c r="A26050">
        <v>26054</v>
      </c>
      <c r="B26050">
        <v>1109</v>
      </c>
      <c r="C26050">
        <v>4</v>
      </c>
      <c r="D26050">
        <v>117</v>
      </c>
      <c r="E26050">
        <v>14</v>
      </c>
      <c r="F26050">
        <v>8</v>
      </c>
      <c r="G26050">
        <v>9</v>
      </c>
      <c r="H26050">
        <v>9</v>
      </c>
      <c r="I26050">
        <v>9</v>
      </c>
      <c r="J26050">
        <v>2</v>
      </c>
      <c r="K26050">
        <v>70</v>
      </c>
      <c r="L26050" t="s">
        <v>4829</v>
      </c>
      <c r="M26050">
        <v>5964343</v>
      </c>
      <c r="N26050">
        <v>51</v>
      </c>
      <c r="O26050">
        <v>9</v>
      </c>
      <c r="P26050" s="2">
        <v>9.5769675925925926E-4</v>
      </c>
      <c r="Q26050">
        <v>190.60400000000001</v>
      </c>
      <c r="R26050">
        <v>1</v>
      </c>
      <c r="S26050" t="str">
        <f>_xlfn.XLOOKUP(R26050,status!$A$2:$A$140,status!$B$2:$B$140)</f>
        <v>Finished</v>
      </c>
      <c r="T26050" t="str">
        <f>_xlfn.XLOOKUP(C26050,drivers!$A$2:$A$858,drivers!$D$2:$D$858)</f>
        <v>Fernando</v>
      </c>
      <c r="U26050" t="str">
        <f>_xlfn.XLOOKUP(C26050,drivers!$A$2:$A$858,drivers!$E$2:$E$858)</f>
        <v>Alonso</v>
      </c>
      <c r="V26050" t="str">
        <f>_xlfn.XLOOKUP(B26050,races!$A$2:$A$1102,races!$E$2:$E$1102)</f>
        <v>Hungarian Grand Prix</v>
      </c>
      <c r="W26050">
        <f>_xlfn.XLOOKUP(B26050,races!$A$2:$A$1102,races!$B$2:$B$1102)</f>
        <v>2023</v>
      </c>
      <c r="X26050" t="str">
        <f>_xlfn.XLOOKUP(D26050,constructors!A$2:A$212, constructors!$C$2:$C$212)</f>
        <v>Aston Martin</v>
      </c>
      <c r="Y26050" t="str">
        <f>IFERROR(VLOOKUP(VLOOKUP(B26050, races!A:E, 5, FALSE), races!E:F, 2, FALSE), "")</f>
        <v>Hungaroring</v>
      </c>
    </row>
    <row r="26051" spans="1:25" x14ac:dyDescent="0.2">
      <c r="A26051">
        <v>26055</v>
      </c>
      <c r="B26051">
        <v>1109</v>
      </c>
      <c r="C26051">
        <v>840</v>
      </c>
      <c r="D26051">
        <v>117</v>
      </c>
      <c r="E26051">
        <v>18</v>
      </c>
      <c r="F26051">
        <v>14</v>
      </c>
      <c r="G26051">
        <v>10</v>
      </c>
      <c r="H26051">
        <v>10</v>
      </c>
      <c r="I26051">
        <v>10</v>
      </c>
      <c r="J26051">
        <v>1</v>
      </c>
      <c r="K26051">
        <v>69</v>
      </c>
      <c r="L26051" t="s">
        <v>15</v>
      </c>
      <c r="M26051" t="s">
        <v>15</v>
      </c>
      <c r="N26051">
        <v>54</v>
      </c>
      <c r="O26051">
        <v>11</v>
      </c>
      <c r="P26051" s="2">
        <v>9.6556712962962959E-4</v>
      </c>
      <c r="Q26051">
        <v>189.05099999999999</v>
      </c>
      <c r="R26051">
        <v>11</v>
      </c>
      <c r="S26051" t="str">
        <f>_xlfn.XLOOKUP(R26051,status!$A$2:$A$140,status!$B$2:$B$140)</f>
        <v>+1 Lap</v>
      </c>
      <c r="T26051" t="str">
        <f>_xlfn.XLOOKUP(C26051,drivers!$A$2:$A$858,drivers!$D$2:$D$858)</f>
        <v>Lance</v>
      </c>
      <c r="U26051" t="str">
        <f>_xlfn.XLOOKUP(C26051,drivers!$A$2:$A$858,drivers!$E$2:$E$858)</f>
        <v>Stroll</v>
      </c>
      <c r="V26051" t="str">
        <f>_xlfn.XLOOKUP(B26051,races!$A$2:$A$1102,races!$E$2:$E$1102)</f>
        <v>Hungarian Grand Prix</v>
      </c>
      <c r="W26051">
        <f>_xlfn.XLOOKUP(B26051,races!$A$2:$A$1102,races!$B$2:$B$1102)</f>
        <v>2023</v>
      </c>
      <c r="X26051" t="str">
        <f>_xlfn.XLOOKUP(D26051,constructors!A$2:A$212, constructors!$C$2:$C$212)</f>
        <v>Aston Martin</v>
      </c>
      <c r="Y26051" t="str">
        <f>IFERROR(VLOOKUP(VLOOKUP(B26051, races!A:E, 5, FALSE), races!E:F, 2, FALSE), "")</f>
        <v>Hungaroring</v>
      </c>
    </row>
    <row r="26052" spans="1:25" x14ac:dyDescent="0.2">
      <c r="A26052">
        <v>26056</v>
      </c>
      <c r="B26052">
        <v>1109</v>
      </c>
      <c r="C26052">
        <v>848</v>
      </c>
      <c r="D26052">
        <v>3</v>
      </c>
      <c r="E26052">
        <v>23</v>
      </c>
      <c r="F26052">
        <v>16</v>
      </c>
      <c r="G26052">
        <v>11</v>
      </c>
      <c r="H26052">
        <v>11</v>
      </c>
      <c r="I26052">
        <v>11</v>
      </c>
      <c r="J26052">
        <v>0</v>
      </c>
      <c r="K26052">
        <v>69</v>
      </c>
      <c r="L26052" t="s">
        <v>15</v>
      </c>
      <c r="M26052" t="s">
        <v>15</v>
      </c>
      <c r="N26052">
        <v>54</v>
      </c>
      <c r="O26052">
        <v>18</v>
      </c>
      <c r="P26052" s="2">
        <v>9.7281250000000004E-4</v>
      </c>
      <c r="Q26052">
        <v>187.643</v>
      </c>
      <c r="R26052">
        <v>11</v>
      </c>
      <c r="S26052" t="str">
        <f>_xlfn.XLOOKUP(R26052,status!$A$2:$A$140,status!$B$2:$B$140)</f>
        <v>+1 Lap</v>
      </c>
      <c r="T26052" t="str">
        <f>_xlfn.XLOOKUP(C26052,drivers!$A$2:$A$858,drivers!$D$2:$D$858)</f>
        <v>Alexander</v>
      </c>
      <c r="U26052" t="str">
        <f>_xlfn.XLOOKUP(C26052,drivers!$A$2:$A$858,drivers!$E$2:$E$858)</f>
        <v>Albon</v>
      </c>
      <c r="V26052" t="str">
        <f>_xlfn.XLOOKUP(B26052,races!$A$2:$A$1102,races!$E$2:$E$1102)</f>
        <v>Hungarian Grand Prix</v>
      </c>
      <c r="W26052">
        <f>_xlfn.XLOOKUP(B26052,races!$A$2:$A$1102,races!$B$2:$B$1102)</f>
        <v>2023</v>
      </c>
      <c r="X26052" t="str">
        <f>_xlfn.XLOOKUP(D26052,constructors!A$2:A$212, constructors!$C$2:$C$212)</f>
        <v>Williams</v>
      </c>
      <c r="Y26052" t="str">
        <f>IFERROR(VLOOKUP(VLOOKUP(B26052, races!A:E, 5, FALSE), races!E:F, 2, FALSE), "")</f>
        <v>Hungaroring</v>
      </c>
    </row>
    <row r="26053" spans="1:25" x14ac:dyDescent="0.2">
      <c r="A26053">
        <v>26057</v>
      </c>
      <c r="B26053">
        <v>1109</v>
      </c>
      <c r="C26053">
        <v>822</v>
      </c>
      <c r="D26053">
        <v>51</v>
      </c>
      <c r="E26053">
        <v>77</v>
      </c>
      <c r="F26053">
        <v>7</v>
      </c>
      <c r="G26053">
        <v>12</v>
      </c>
      <c r="H26053">
        <v>12</v>
      </c>
      <c r="I26053">
        <v>12</v>
      </c>
      <c r="J26053">
        <v>0</v>
      </c>
      <c r="K26053">
        <v>69</v>
      </c>
      <c r="L26053" t="s">
        <v>15</v>
      </c>
      <c r="M26053" t="s">
        <v>15</v>
      </c>
      <c r="N26053">
        <v>42</v>
      </c>
      <c r="O26053">
        <v>14</v>
      </c>
      <c r="P26053" s="2">
        <v>9.6818287037037044E-4</v>
      </c>
      <c r="Q26053">
        <v>188.54</v>
      </c>
      <c r="R26053">
        <v>11</v>
      </c>
      <c r="S26053" t="str">
        <f>_xlfn.XLOOKUP(R26053,status!$A$2:$A$140,status!$B$2:$B$140)</f>
        <v>+1 Lap</v>
      </c>
      <c r="T26053" t="str">
        <f>_xlfn.XLOOKUP(C26053,drivers!$A$2:$A$858,drivers!$D$2:$D$858)</f>
        <v>Valtteri</v>
      </c>
      <c r="U26053" t="str">
        <f>_xlfn.XLOOKUP(C26053,drivers!$A$2:$A$858,drivers!$E$2:$E$858)</f>
        <v>Bottas</v>
      </c>
      <c r="V26053" t="str">
        <f>_xlfn.XLOOKUP(B26053,races!$A$2:$A$1102,races!$E$2:$E$1102)</f>
        <v>Hungarian Grand Prix</v>
      </c>
      <c r="W26053">
        <f>_xlfn.XLOOKUP(B26053,races!$A$2:$A$1102,races!$B$2:$B$1102)</f>
        <v>2023</v>
      </c>
      <c r="X26053" t="str">
        <f>_xlfn.XLOOKUP(D26053,constructors!A$2:A$212, constructors!$C$2:$C$212)</f>
        <v>Alfa Romeo</v>
      </c>
      <c r="Y26053" t="str">
        <f>IFERROR(VLOOKUP(VLOOKUP(B26053, races!A:E, 5, FALSE), races!E:F, 2, FALSE), "")</f>
        <v>Hungaroring</v>
      </c>
    </row>
    <row r="26054" spans="1:25" x14ac:dyDescent="0.2">
      <c r="A26054">
        <v>26058</v>
      </c>
      <c r="B26054">
        <v>1109</v>
      </c>
      <c r="C26054">
        <v>817</v>
      </c>
      <c r="D26054">
        <v>213</v>
      </c>
      <c r="E26054">
        <v>3</v>
      </c>
      <c r="F26054">
        <v>13</v>
      </c>
      <c r="G26054">
        <v>13</v>
      </c>
      <c r="H26054">
        <v>13</v>
      </c>
      <c r="I26054">
        <v>13</v>
      </c>
      <c r="J26054">
        <v>0</v>
      </c>
      <c r="K26054">
        <v>69</v>
      </c>
      <c r="L26054" t="s">
        <v>15</v>
      </c>
      <c r="M26054" t="s">
        <v>15</v>
      </c>
      <c r="N26054">
        <v>67</v>
      </c>
      <c r="O26054">
        <v>17</v>
      </c>
      <c r="P26054" s="2">
        <v>9.7145833333333329E-4</v>
      </c>
      <c r="Q26054">
        <v>187.904</v>
      </c>
      <c r="R26054">
        <v>11</v>
      </c>
      <c r="S26054" t="str">
        <f>_xlfn.XLOOKUP(R26054,status!$A$2:$A$140,status!$B$2:$B$140)</f>
        <v>+1 Lap</v>
      </c>
      <c r="T26054" t="str">
        <f>_xlfn.XLOOKUP(C26054,drivers!$A$2:$A$858,drivers!$D$2:$D$858)</f>
        <v>Daniel</v>
      </c>
      <c r="U26054" t="str">
        <f>_xlfn.XLOOKUP(C26054,drivers!$A$2:$A$858,drivers!$E$2:$E$858)</f>
        <v>Ricciardo</v>
      </c>
      <c r="V26054" t="str">
        <f>_xlfn.XLOOKUP(B26054,races!$A$2:$A$1102,races!$E$2:$E$1102)</f>
        <v>Hungarian Grand Prix</v>
      </c>
      <c r="W26054">
        <f>_xlfn.XLOOKUP(B26054,races!$A$2:$A$1102,races!$B$2:$B$1102)</f>
        <v>2023</v>
      </c>
      <c r="X26054" t="str">
        <f>_xlfn.XLOOKUP(D26054,constructors!A$2:A$212, constructors!$C$2:$C$212)</f>
        <v>AlphaTauri</v>
      </c>
      <c r="Y26054" t="str">
        <f>IFERROR(VLOOKUP(VLOOKUP(B26054, races!A:E, 5, FALSE), races!E:F, 2, FALSE), "")</f>
        <v>Hungaroring</v>
      </c>
    </row>
    <row r="26055" spans="1:25" x14ac:dyDescent="0.2">
      <c r="A26055">
        <v>26059</v>
      </c>
      <c r="B26055">
        <v>1109</v>
      </c>
      <c r="C26055">
        <v>807</v>
      </c>
      <c r="D26055">
        <v>210</v>
      </c>
      <c r="E26055">
        <v>27</v>
      </c>
      <c r="F26055">
        <v>10</v>
      </c>
      <c r="G26055">
        <v>14</v>
      </c>
      <c r="H26055">
        <v>14</v>
      </c>
      <c r="I26055">
        <v>14</v>
      </c>
      <c r="J26055">
        <v>0</v>
      </c>
      <c r="K26055">
        <v>69</v>
      </c>
      <c r="L26055" t="s">
        <v>15</v>
      </c>
      <c r="M26055" t="s">
        <v>15</v>
      </c>
      <c r="N26055">
        <v>42</v>
      </c>
      <c r="O26055">
        <v>13</v>
      </c>
      <c r="P26055" s="2">
        <v>9.672800925925925E-4</v>
      </c>
      <c r="Q26055">
        <v>188.71600000000001</v>
      </c>
      <c r="R26055">
        <v>11</v>
      </c>
      <c r="S26055" t="str">
        <f>_xlfn.XLOOKUP(R26055,status!$A$2:$A$140,status!$B$2:$B$140)</f>
        <v>+1 Lap</v>
      </c>
      <c r="T26055" t="str">
        <f>_xlfn.XLOOKUP(C26055,drivers!$A$2:$A$858,drivers!$D$2:$D$858)</f>
        <v>Nico</v>
      </c>
      <c r="U26055" t="str">
        <f>_xlfn.XLOOKUP(C26055,drivers!$A$2:$A$858,drivers!$E$2:$E$858)</f>
        <v>Hulkenberg</v>
      </c>
      <c r="V26055" t="str">
        <f>_xlfn.XLOOKUP(B26055,races!$A$2:$A$1102,races!$E$2:$E$1102)</f>
        <v>Hungarian Grand Prix</v>
      </c>
      <c r="W26055">
        <f>_xlfn.XLOOKUP(B26055,races!$A$2:$A$1102,races!$B$2:$B$1102)</f>
        <v>2023</v>
      </c>
      <c r="X26055" t="str">
        <f>_xlfn.XLOOKUP(D26055,constructors!A$2:A$212, constructors!$C$2:$C$212)</f>
        <v>Haas F1 Team</v>
      </c>
      <c r="Y26055" t="str">
        <f>IFERROR(VLOOKUP(VLOOKUP(B26055, races!A:E, 5, FALSE), races!E:F, 2, FALSE), "")</f>
        <v>Hungaroring</v>
      </c>
    </row>
    <row r="26056" spans="1:25" x14ac:dyDescent="0.2">
      <c r="A26056">
        <v>26060</v>
      </c>
      <c r="B26056">
        <v>1109</v>
      </c>
      <c r="C26056">
        <v>852</v>
      </c>
      <c r="D26056">
        <v>213</v>
      </c>
      <c r="E26056">
        <v>22</v>
      </c>
      <c r="F26056">
        <v>17</v>
      </c>
      <c r="G26056">
        <v>15</v>
      </c>
      <c r="H26056">
        <v>15</v>
      </c>
      <c r="I26056">
        <v>15</v>
      </c>
      <c r="J26056">
        <v>0</v>
      </c>
      <c r="K26056">
        <v>69</v>
      </c>
      <c r="L26056" t="s">
        <v>15</v>
      </c>
      <c r="M26056" t="s">
        <v>15</v>
      </c>
      <c r="N26056">
        <v>68</v>
      </c>
      <c r="O26056">
        <v>10</v>
      </c>
      <c r="P26056" s="2">
        <v>9.6376157407407402E-4</v>
      </c>
      <c r="Q26056">
        <v>189.405</v>
      </c>
      <c r="R26056">
        <v>11</v>
      </c>
      <c r="S26056" t="str">
        <f>_xlfn.XLOOKUP(R26056,status!$A$2:$A$140,status!$B$2:$B$140)</f>
        <v>+1 Lap</v>
      </c>
      <c r="T26056" t="str">
        <f>_xlfn.XLOOKUP(C26056,drivers!$A$2:$A$858,drivers!$D$2:$D$858)</f>
        <v>Yuki</v>
      </c>
      <c r="U26056" t="str">
        <f>_xlfn.XLOOKUP(C26056,drivers!$A$2:$A$858,drivers!$E$2:$E$858)</f>
        <v>Tsunoda</v>
      </c>
      <c r="V26056" t="str">
        <f>_xlfn.XLOOKUP(B26056,races!$A$2:$A$1102,races!$E$2:$E$1102)</f>
        <v>Hungarian Grand Prix</v>
      </c>
      <c r="W26056">
        <f>_xlfn.XLOOKUP(B26056,races!$A$2:$A$1102,races!$B$2:$B$1102)</f>
        <v>2023</v>
      </c>
      <c r="X26056" t="str">
        <f>_xlfn.XLOOKUP(D26056,constructors!A$2:A$212, constructors!$C$2:$C$212)</f>
        <v>AlphaTauri</v>
      </c>
      <c r="Y26056" t="str">
        <f>IFERROR(VLOOKUP(VLOOKUP(B26056, races!A:E, 5, FALSE), races!E:F, 2, FALSE), "")</f>
        <v>Hungaroring</v>
      </c>
    </row>
    <row r="26057" spans="1:25" x14ac:dyDescent="0.2">
      <c r="A26057">
        <v>26061</v>
      </c>
      <c r="B26057">
        <v>1109</v>
      </c>
      <c r="C26057">
        <v>855</v>
      </c>
      <c r="D26057">
        <v>51</v>
      </c>
      <c r="E26057">
        <v>24</v>
      </c>
      <c r="F26057">
        <v>5</v>
      </c>
      <c r="G26057">
        <v>16</v>
      </c>
      <c r="H26057">
        <v>16</v>
      </c>
      <c r="I26057">
        <v>16</v>
      </c>
      <c r="J26057">
        <v>0</v>
      </c>
      <c r="K26057">
        <v>69</v>
      </c>
      <c r="L26057" t="s">
        <v>15</v>
      </c>
      <c r="M26057" t="s">
        <v>15</v>
      </c>
      <c r="N26057">
        <v>12</v>
      </c>
      <c r="O26057">
        <v>15</v>
      </c>
      <c r="P26057" s="2">
        <v>9.6924768518518529E-4</v>
      </c>
      <c r="Q26057">
        <v>188.333</v>
      </c>
      <c r="R26057">
        <v>11</v>
      </c>
      <c r="S26057" t="str">
        <f>_xlfn.XLOOKUP(R26057,status!$A$2:$A$140,status!$B$2:$B$140)</f>
        <v>+1 Lap</v>
      </c>
      <c r="T26057" t="str">
        <f>_xlfn.XLOOKUP(C26057,drivers!$A$2:$A$858,drivers!$D$2:$D$858)</f>
        <v>Guanyu</v>
      </c>
      <c r="U26057" t="str">
        <f>_xlfn.XLOOKUP(C26057,drivers!$A$2:$A$858,drivers!$E$2:$E$858)</f>
        <v>Zhou</v>
      </c>
      <c r="V26057" t="str">
        <f>_xlfn.XLOOKUP(B26057,races!$A$2:$A$1102,races!$E$2:$E$1102)</f>
        <v>Hungarian Grand Prix</v>
      </c>
      <c r="W26057">
        <f>_xlfn.XLOOKUP(B26057,races!$A$2:$A$1102,races!$B$2:$B$1102)</f>
        <v>2023</v>
      </c>
      <c r="X26057" t="str">
        <f>_xlfn.XLOOKUP(D26057,constructors!A$2:A$212, constructors!$C$2:$C$212)</f>
        <v>Alfa Romeo</v>
      </c>
      <c r="Y26057" t="str">
        <f>IFERROR(VLOOKUP(VLOOKUP(B26057, races!A:E, 5, FALSE), races!E:F, 2, FALSE), "")</f>
        <v>Hungaroring</v>
      </c>
    </row>
    <row r="26058" spans="1:25" x14ac:dyDescent="0.2">
      <c r="A26058">
        <v>26062</v>
      </c>
      <c r="B26058">
        <v>1109</v>
      </c>
      <c r="C26058">
        <v>825</v>
      </c>
      <c r="D26058">
        <v>210</v>
      </c>
      <c r="E26058">
        <v>20</v>
      </c>
      <c r="F26058">
        <v>19</v>
      </c>
      <c r="G26058">
        <v>17</v>
      </c>
      <c r="H26058">
        <v>17</v>
      </c>
      <c r="I26058">
        <v>17</v>
      </c>
      <c r="J26058">
        <v>0</v>
      </c>
      <c r="K26058">
        <v>69</v>
      </c>
      <c r="L26058" t="s">
        <v>15</v>
      </c>
      <c r="M26058" t="s">
        <v>15</v>
      </c>
      <c r="N26058">
        <v>54</v>
      </c>
      <c r="O26058">
        <v>16</v>
      </c>
      <c r="P26058" s="2">
        <v>9.7064814814814811E-4</v>
      </c>
      <c r="Q26058">
        <v>188.06100000000001</v>
      </c>
      <c r="R26058">
        <v>11</v>
      </c>
      <c r="S26058" t="str">
        <f>_xlfn.XLOOKUP(R26058,status!$A$2:$A$140,status!$B$2:$B$140)</f>
        <v>+1 Lap</v>
      </c>
      <c r="T26058" t="str">
        <f>_xlfn.XLOOKUP(C26058,drivers!$A$2:$A$858,drivers!$D$2:$D$858)</f>
        <v>Kevin</v>
      </c>
      <c r="U26058" t="str">
        <f>_xlfn.XLOOKUP(C26058,drivers!$A$2:$A$858,drivers!$E$2:$E$858)</f>
        <v>Magnussen</v>
      </c>
      <c r="V26058" t="str">
        <f>_xlfn.XLOOKUP(B26058,races!$A$2:$A$1102,races!$E$2:$E$1102)</f>
        <v>Hungarian Grand Prix</v>
      </c>
      <c r="W26058">
        <f>_xlfn.XLOOKUP(B26058,races!$A$2:$A$1102,races!$B$2:$B$1102)</f>
        <v>2023</v>
      </c>
      <c r="X26058" t="str">
        <f>_xlfn.XLOOKUP(D26058,constructors!A$2:A$212, constructors!$C$2:$C$212)</f>
        <v>Haas F1 Team</v>
      </c>
      <c r="Y26058" t="str">
        <f>IFERROR(VLOOKUP(VLOOKUP(B26058, races!A:E, 5, FALSE), races!E:F, 2, FALSE), "")</f>
        <v>Hungaroring</v>
      </c>
    </row>
    <row r="26059" spans="1:25" x14ac:dyDescent="0.2">
      <c r="A26059">
        <v>26063</v>
      </c>
      <c r="B26059">
        <v>1109</v>
      </c>
      <c r="C26059">
        <v>858</v>
      </c>
      <c r="D26059">
        <v>3</v>
      </c>
      <c r="E26059">
        <v>2</v>
      </c>
      <c r="F26059">
        <v>20</v>
      </c>
      <c r="G26059" t="s">
        <v>15</v>
      </c>
      <c r="H26059" t="s">
        <v>2841</v>
      </c>
      <c r="I26059">
        <v>18</v>
      </c>
      <c r="J26059">
        <v>0</v>
      </c>
      <c r="K26059">
        <v>67</v>
      </c>
      <c r="L26059" t="s">
        <v>15</v>
      </c>
      <c r="M26059" t="s">
        <v>15</v>
      </c>
      <c r="N26059">
        <v>36</v>
      </c>
      <c r="O26059">
        <v>12</v>
      </c>
      <c r="P26059" s="2">
        <v>9.6638888888888892E-4</v>
      </c>
      <c r="Q26059">
        <v>188.89</v>
      </c>
      <c r="R26059">
        <v>31</v>
      </c>
      <c r="S26059" t="str">
        <f>_xlfn.XLOOKUP(R26059,status!$A$2:$A$140,status!$B$2:$B$140)</f>
        <v>Retired</v>
      </c>
      <c r="T26059" t="str">
        <f>_xlfn.XLOOKUP(C26059,drivers!$A$2:$A$858,drivers!$D$2:$D$858)</f>
        <v>Logan</v>
      </c>
      <c r="U26059" t="str">
        <f>_xlfn.XLOOKUP(C26059,drivers!$A$2:$A$858,drivers!$E$2:$E$858)</f>
        <v>Sargeant</v>
      </c>
      <c r="V26059" t="str">
        <f>_xlfn.XLOOKUP(B26059,races!$A$2:$A$1102,races!$E$2:$E$1102)</f>
        <v>Hungarian Grand Prix</v>
      </c>
      <c r="W26059">
        <f>_xlfn.XLOOKUP(B26059,races!$A$2:$A$1102,races!$B$2:$B$1102)</f>
        <v>2023</v>
      </c>
      <c r="X26059" t="str">
        <f>_xlfn.XLOOKUP(D26059,constructors!A$2:A$212, constructors!$C$2:$C$212)</f>
        <v>Williams</v>
      </c>
      <c r="Y26059" t="str">
        <f>IFERROR(VLOOKUP(VLOOKUP(B26059, races!A:E, 5, FALSE), races!E:F, 2, FALSE), "")</f>
        <v>Hungaroring</v>
      </c>
    </row>
    <row r="26060" spans="1:25" x14ac:dyDescent="0.2">
      <c r="A26060">
        <v>26064</v>
      </c>
      <c r="B26060">
        <v>1109</v>
      </c>
      <c r="C26060">
        <v>839</v>
      </c>
      <c r="D26060">
        <v>214</v>
      </c>
      <c r="E26060">
        <v>31</v>
      </c>
      <c r="F26060">
        <v>12</v>
      </c>
      <c r="G26060" t="s">
        <v>15</v>
      </c>
      <c r="H26060" t="s">
        <v>2841</v>
      </c>
      <c r="I26060">
        <v>19</v>
      </c>
      <c r="J26060">
        <v>0</v>
      </c>
      <c r="K26060">
        <v>2</v>
      </c>
      <c r="L26060" t="s">
        <v>15</v>
      </c>
      <c r="M26060" t="s">
        <v>15</v>
      </c>
      <c r="N26060" t="s">
        <v>15</v>
      </c>
      <c r="O26060">
        <v>0</v>
      </c>
      <c r="P26060" t="s">
        <v>15</v>
      </c>
      <c r="Q26060" t="s">
        <v>15</v>
      </c>
      <c r="R26060">
        <v>130</v>
      </c>
      <c r="S26060" t="str">
        <f>_xlfn.XLOOKUP(R26060,status!$A$2:$A$140,status!$B$2:$B$140)</f>
        <v>Collision damage</v>
      </c>
      <c r="T26060" t="str">
        <f>_xlfn.XLOOKUP(C26060,drivers!$A$2:$A$858,drivers!$D$2:$D$858)</f>
        <v>Esteban</v>
      </c>
      <c r="U26060" t="str">
        <f>_xlfn.XLOOKUP(C26060,drivers!$A$2:$A$858,drivers!$E$2:$E$858)</f>
        <v>Ocon</v>
      </c>
      <c r="V26060" t="str">
        <f>_xlfn.XLOOKUP(B26060,races!$A$2:$A$1102,races!$E$2:$E$1102)</f>
        <v>Hungarian Grand Prix</v>
      </c>
      <c r="W26060">
        <f>_xlfn.XLOOKUP(B26060,races!$A$2:$A$1102,races!$B$2:$B$1102)</f>
        <v>2023</v>
      </c>
      <c r="X26060" t="str">
        <f>_xlfn.XLOOKUP(D26060,constructors!A$2:A$212, constructors!$C$2:$C$212)</f>
        <v>Alpine F1 Team</v>
      </c>
      <c r="Y26060" t="str">
        <f>IFERROR(VLOOKUP(VLOOKUP(B26060, races!A:E, 5, FALSE), races!E:F, 2, FALSE), "")</f>
        <v>Hungaroring</v>
      </c>
    </row>
    <row r="26061" spans="1:25" x14ac:dyDescent="0.2">
      <c r="A26061">
        <v>26065</v>
      </c>
      <c r="B26061">
        <v>1109</v>
      </c>
      <c r="C26061">
        <v>842</v>
      </c>
      <c r="D26061">
        <v>214</v>
      </c>
      <c r="E26061">
        <v>10</v>
      </c>
      <c r="F26061">
        <v>15</v>
      </c>
      <c r="G26061" t="s">
        <v>15</v>
      </c>
      <c r="H26061" t="s">
        <v>2841</v>
      </c>
      <c r="I26061">
        <v>20</v>
      </c>
      <c r="J26061">
        <v>0</v>
      </c>
      <c r="K26061">
        <v>1</v>
      </c>
      <c r="L26061" t="s">
        <v>15</v>
      </c>
      <c r="M26061" t="s">
        <v>15</v>
      </c>
      <c r="N26061" t="s">
        <v>15</v>
      </c>
      <c r="O26061">
        <v>0</v>
      </c>
      <c r="P26061" t="s">
        <v>15</v>
      </c>
      <c r="Q26061" t="s">
        <v>15</v>
      </c>
      <c r="R26061">
        <v>130</v>
      </c>
      <c r="S26061" t="str">
        <f>_xlfn.XLOOKUP(R26061,status!$A$2:$A$140,status!$B$2:$B$140)</f>
        <v>Collision damage</v>
      </c>
      <c r="T26061" t="str">
        <f>_xlfn.XLOOKUP(C26061,drivers!$A$2:$A$858,drivers!$D$2:$D$858)</f>
        <v>Pierre</v>
      </c>
      <c r="U26061" t="str">
        <f>_xlfn.XLOOKUP(C26061,drivers!$A$2:$A$858,drivers!$E$2:$E$858)</f>
        <v>Gasly</v>
      </c>
      <c r="V26061" t="str">
        <f>_xlfn.XLOOKUP(B26061,races!$A$2:$A$1102,races!$E$2:$E$1102)</f>
        <v>Hungarian Grand Prix</v>
      </c>
      <c r="W26061">
        <f>_xlfn.XLOOKUP(B26061,races!$A$2:$A$1102,races!$B$2:$B$1102)</f>
        <v>2023</v>
      </c>
      <c r="X26061" t="str">
        <f>_xlfn.XLOOKUP(D26061,constructors!A$2:A$212, constructors!$C$2:$C$212)</f>
        <v>Alpine F1 Team</v>
      </c>
      <c r="Y26061" t="str">
        <f>IFERROR(VLOOKUP(VLOOKUP(B26061, races!A:E, 5, FALSE), races!E:F, 2, FALSE), "")</f>
        <v>Hungaroring</v>
      </c>
    </row>
    <row r="26062" spans="1:25" x14ac:dyDescent="0.2">
      <c r="A26062">
        <v>26066</v>
      </c>
      <c r="B26062">
        <v>1110</v>
      </c>
      <c r="C26062">
        <v>830</v>
      </c>
      <c r="D26062">
        <v>9</v>
      </c>
      <c r="E26062">
        <v>1</v>
      </c>
      <c r="F26062">
        <v>6</v>
      </c>
      <c r="G26062">
        <v>1</v>
      </c>
      <c r="H26062">
        <v>1</v>
      </c>
      <c r="I26062">
        <v>1</v>
      </c>
      <c r="J26062">
        <v>25</v>
      </c>
      <c r="K26062">
        <v>44</v>
      </c>
      <c r="L26062" s="2">
        <v>5.7296874999999997E-2</v>
      </c>
      <c r="M26062">
        <v>4950450</v>
      </c>
      <c r="N26062">
        <v>32</v>
      </c>
      <c r="O26062">
        <v>2</v>
      </c>
      <c r="P26062" s="2">
        <v>1.2606712962962962E-3</v>
      </c>
      <c r="Q26062">
        <v>231.49</v>
      </c>
      <c r="R26062">
        <v>1</v>
      </c>
      <c r="S26062" t="str">
        <f>_xlfn.XLOOKUP(R26062,status!$A$2:$A$140,status!$B$2:$B$140)</f>
        <v>Finished</v>
      </c>
      <c r="T26062" t="str">
        <f>_xlfn.XLOOKUP(C26062,drivers!$A$2:$A$858,drivers!$D$2:$D$858)</f>
        <v>Max</v>
      </c>
      <c r="U26062" t="str">
        <f>_xlfn.XLOOKUP(C26062,drivers!$A$2:$A$858,drivers!$E$2:$E$858)</f>
        <v>Verstappen</v>
      </c>
      <c r="V26062" t="str">
        <f>_xlfn.XLOOKUP(B26062,races!$A$2:$A$1102,races!$E$2:$E$1102)</f>
        <v>Belgian Grand Prix</v>
      </c>
      <c r="W26062">
        <f>_xlfn.XLOOKUP(B26062,races!$A$2:$A$1102,races!$B$2:$B$1102)</f>
        <v>2023</v>
      </c>
      <c r="X26062" t="str">
        <f>_xlfn.XLOOKUP(D26062,constructors!A$2:A$212, constructors!$C$2:$C$212)</f>
        <v>Red Bull</v>
      </c>
      <c r="Y26062" t="str">
        <f>IFERROR(VLOOKUP(VLOOKUP(B26062, races!A:E, 5, FALSE), races!E:F, 2, FALSE), "")</f>
        <v>Circuit de Spa-Francorchamps</v>
      </c>
    </row>
    <row r="26063" spans="1:25" x14ac:dyDescent="0.2">
      <c r="A26063">
        <v>26067</v>
      </c>
      <c r="B26063">
        <v>1110</v>
      </c>
      <c r="C26063">
        <v>815</v>
      </c>
      <c r="D26063">
        <v>9</v>
      </c>
      <c r="E26063">
        <v>11</v>
      </c>
      <c r="F26063">
        <v>2</v>
      </c>
      <c r="G26063">
        <v>2</v>
      </c>
      <c r="H26063">
        <v>2</v>
      </c>
      <c r="I26063">
        <v>2</v>
      </c>
      <c r="J26063">
        <v>18</v>
      </c>
      <c r="K26063">
        <v>44</v>
      </c>
      <c r="L26063">
        <v>22.305</v>
      </c>
      <c r="M26063">
        <v>4972755</v>
      </c>
      <c r="N26063">
        <v>31</v>
      </c>
      <c r="O26063">
        <v>6</v>
      </c>
      <c r="P26063" s="2">
        <v>1.276712962962963E-3</v>
      </c>
      <c r="Q26063">
        <v>228.58099999999999</v>
      </c>
      <c r="R26063">
        <v>1</v>
      </c>
      <c r="S26063" t="str">
        <f>_xlfn.XLOOKUP(R26063,status!$A$2:$A$140,status!$B$2:$B$140)</f>
        <v>Finished</v>
      </c>
      <c r="T26063" t="str">
        <f>_xlfn.XLOOKUP(C26063,drivers!$A$2:$A$858,drivers!$D$2:$D$858)</f>
        <v>Sergio</v>
      </c>
      <c r="U26063" t="str">
        <f>_xlfn.XLOOKUP(C26063,drivers!$A$2:$A$858,drivers!$E$2:$E$858)</f>
        <v>Perez</v>
      </c>
      <c r="V26063" t="str">
        <f>_xlfn.XLOOKUP(B26063,races!$A$2:$A$1102,races!$E$2:$E$1102)</f>
        <v>Belgian Grand Prix</v>
      </c>
      <c r="W26063">
        <f>_xlfn.XLOOKUP(B26063,races!$A$2:$A$1102,races!$B$2:$B$1102)</f>
        <v>2023</v>
      </c>
      <c r="X26063" t="str">
        <f>_xlfn.XLOOKUP(D26063,constructors!A$2:A$212, constructors!$C$2:$C$212)</f>
        <v>Red Bull</v>
      </c>
      <c r="Y26063" t="str">
        <f>IFERROR(VLOOKUP(VLOOKUP(B26063, races!A:E, 5, FALSE), races!E:F, 2, FALSE), "")</f>
        <v>Circuit de Spa-Francorchamps</v>
      </c>
    </row>
    <row r="26064" spans="1:25" x14ac:dyDescent="0.2">
      <c r="A26064">
        <v>26068</v>
      </c>
      <c r="B26064">
        <v>1110</v>
      </c>
      <c r="C26064">
        <v>844</v>
      </c>
      <c r="D26064">
        <v>6</v>
      </c>
      <c r="E26064">
        <v>16</v>
      </c>
      <c r="F26064">
        <v>1</v>
      </c>
      <c r="G26064">
        <v>3</v>
      </c>
      <c r="H26064">
        <v>3</v>
      </c>
      <c r="I26064">
        <v>3</v>
      </c>
      <c r="J26064">
        <v>15</v>
      </c>
      <c r="K26064">
        <v>44</v>
      </c>
      <c r="L26064">
        <v>32.259</v>
      </c>
      <c r="M26064">
        <v>4982709</v>
      </c>
      <c r="N26064">
        <v>30</v>
      </c>
      <c r="O26064">
        <v>7</v>
      </c>
      <c r="P26064" s="2">
        <v>1.2781944444444444E-3</v>
      </c>
      <c r="Q26064">
        <v>228.316</v>
      </c>
      <c r="R26064">
        <v>1</v>
      </c>
      <c r="S26064" t="str">
        <f>_xlfn.XLOOKUP(R26064,status!$A$2:$A$140,status!$B$2:$B$140)</f>
        <v>Finished</v>
      </c>
      <c r="T26064" t="str">
        <f>_xlfn.XLOOKUP(C26064,drivers!$A$2:$A$858,drivers!$D$2:$D$858)</f>
        <v>Charles</v>
      </c>
      <c r="U26064" t="str">
        <f>_xlfn.XLOOKUP(C26064,drivers!$A$2:$A$858,drivers!$E$2:$E$858)</f>
        <v>Leclerc</v>
      </c>
      <c r="V26064" t="str">
        <f>_xlfn.XLOOKUP(B26064,races!$A$2:$A$1102,races!$E$2:$E$1102)</f>
        <v>Belgian Grand Prix</v>
      </c>
      <c r="W26064">
        <f>_xlfn.XLOOKUP(B26064,races!$A$2:$A$1102,races!$B$2:$B$1102)</f>
        <v>2023</v>
      </c>
      <c r="X26064" t="str">
        <f>_xlfn.XLOOKUP(D26064,constructors!A$2:A$212, constructors!$C$2:$C$212)</f>
        <v>Ferrari</v>
      </c>
      <c r="Y26064" t="str">
        <f>IFERROR(VLOOKUP(VLOOKUP(B26064, races!A:E, 5, FALSE), races!E:F, 2, FALSE), "")</f>
        <v>Circuit de Spa-Francorchamps</v>
      </c>
    </row>
    <row r="26065" spans="1:25" x14ac:dyDescent="0.2">
      <c r="A26065">
        <v>26069</v>
      </c>
      <c r="B26065">
        <v>1110</v>
      </c>
      <c r="C26065">
        <v>1</v>
      </c>
      <c r="D26065">
        <v>131</v>
      </c>
      <c r="E26065">
        <v>44</v>
      </c>
      <c r="F26065">
        <v>3</v>
      </c>
      <c r="G26065">
        <v>4</v>
      </c>
      <c r="H26065">
        <v>4</v>
      </c>
      <c r="I26065">
        <v>4</v>
      </c>
      <c r="J26065">
        <v>13</v>
      </c>
      <c r="K26065">
        <v>44</v>
      </c>
      <c r="L26065">
        <v>49.670999999999999</v>
      </c>
      <c r="M26065">
        <v>5000121</v>
      </c>
      <c r="N26065">
        <v>44</v>
      </c>
      <c r="O26065">
        <v>1</v>
      </c>
      <c r="P26065" s="2">
        <v>1.2419560185185183E-3</v>
      </c>
      <c r="Q26065">
        <v>234.97800000000001</v>
      </c>
      <c r="R26065">
        <v>1</v>
      </c>
      <c r="S26065" t="str">
        <f>_xlfn.XLOOKUP(R26065,status!$A$2:$A$140,status!$B$2:$B$140)</f>
        <v>Finished</v>
      </c>
      <c r="T26065" t="str">
        <f>_xlfn.XLOOKUP(C26065,drivers!$A$2:$A$858,drivers!$D$2:$D$858)</f>
        <v>Lewis</v>
      </c>
      <c r="U26065" t="str">
        <f>_xlfn.XLOOKUP(C26065,drivers!$A$2:$A$858,drivers!$E$2:$E$858)</f>
        <v>Hamilton</v>
      </c>
      <c r="V26065" t="str">
        <f>_xlfn.XLOOKUP(B26065,races!$A$2:$A$1102,races!$E$2:$E$1102)</f>
        <v>Belgian Grand Prix</v>
      </c>
      <c r="W26065">
        <f>_xlfn.XLOOKUP(B26065,races!$A$2:$A$1102,races!$B$2:$B$1102)</f>
        <v>2023</v>
      </c>
      <c r="X26065" t="str">
        <f>_xlfn.XLOOKUP(D26065,constructors!A$2:A$212, constructors!$C$2:$C$212)</f>
        <v>Mercedes</v>
      </c>
      <c r="Y26065" t="str">
        <f>IFERROR(VLOOKUP(VLOOKUP(B26065, races!A:E, 5, FALSE), races!E:F, 2, FALSE), "")</f>
        <v>Circuit de Spa-Francorchamps</v>
      </c>
    </row>
    <row r="26066" spans="1:25" x14ac:dyDescent="0.2">
      <c r="A26066">
        <v>26070</v>
      </c>
      <c r="B26066">
        <v>1110</v>
      </c>
      <c r="C26066">
        <v>4</v>
      </c>
      <c r="D26066">
        <v>117</v>
      </c>
      <c r="E26066">
        <v>14</v>
      </c>
      <c r="F26066">
        <v>9</v>
      </c>
      <c r="G26066">
        <v>5</v>
      </c>
      <c r="H26066">
        <v>5</v>
      </c>
      <c r="I26066">
        <v>5</v>
      </c>
      <c r="J26066">
        <v>10</v>
      </c>
      <c r="K26066">
        <v>44</v>
      </c>
      <c r="L26066">
        <v>56.183999999999997</v>
      </c>
      <c r="M26066">
        <v>5006634</v>
      </c>
      <c r="N26066">
        <v>42</v>
      </c>
      <c r="O26066">
        <v>13</v>
      </c>
      <c r="P26066" s="2">
        <v>1.2840046296296295E-3</v>
      </c>
      <c r="Q26066">
        <v>227.28299999999999</v>
      </c>
      <c r="R26066">
        <v>1</v>
      </c>
      <c r="S26066" t="str">
        <f>_xlfn.XLOOKUP(R26066,status!$A$2:$A$140,status!$B$2:$B$140)</f>
        <v>Finished</v>
      </c>
      <c r="T26066" t="str">
        <f>_xlfn.XLOOKUP(C26066,drivers!$A$2:$A$858,drivers!$D$2:$D$858)</f>
        <v>Fernando</v>
      </c>
      <c r="U26066" t="str">
        <f>_xlfn.XLOOKUP(C26066,drivers!$A$2:$A$858,drivers!$E$2:$E$858)</f>
        <v>Alonso</v>
      </c>
      <c r="V26066" t="str">
        <f>_xlfn.XLOOKUP(B26066,races!$A$2:$A$1102,races!$E$2:$E$1102)</f>
        <v>Belgian Grand Prix</v>
      </c>
      <c r="W26066">
        <f>_xlfn.XLOOKUP(B26066,races!$A$2:$A$1102,races!$B$2:$B$1102)</f>
        <v>2023</v>
      </c>
      <c r="X26066" t="str">
        <f>_xlfn.XLOOKUP(D26066,constructors!A$2:A$212, constructors!$C$2:$C$212)</f>
        <v>Aston Martin</v>
      </c>
      <c r="Y26066" t="str">
        <f>IFERROR(VLOOKUP(VLOOKUP(B26066, races!A:E, 5, FALSE), races!E:F, 2, FALSE), "")</f>
        <v>Circuit de Spa-Francorchamps</v>
      </c>
    </row>
    <row r="26067" spans="1:25" x14ac:dyDescent="0.2">
      <c r="A26067">
        <v>26071</v>
      </c>
      <c r="B26067">
        <v>1110</v>
      </c>
      <c r="C26067">
        <v>847</v>
      </c>
      <c r="D26067">
        <v>131</v>
      </c>
      <c r="E26067">
        <v>63</v>
      </c>
      <c r="F26067">
        <v>8</v>
      </c>
      <c r="G26067">
        <v>6</v>
      </c>
      <c r="H26067">
        <v>6</v>
      </c>
      <c r="I26067">
        <v>6</v>
      </c>
      <c r="J26067">
        <v>8</v>
      </c>
      <c r="K26067">
        <v>44</v>
      </c>
      <c r="L26067" t="s">
        <v>4830</v>
      </c>
      <c r="M26067">
        <v>5013551</v>
      </c>
      <c r="N26067">
        <v>25</v>
      </c>
      <c r="O26067">
        <v>11</v>
      </c>
      <c r="P26067" s="2">
        <v>1.2801273148148149E-3</v>
      </c>
      <c r="Q26067">
        <v>227.97200000000001</v>
      </c>
      <c r="R26067">
        <v>1</v>
      </c>
      <c r="S26067" t="str">
        <f>_xlfn.XLOOKUP(R26067,status!$A$2:$A$140,status!$B$2:$B$140)</f>
        <v>Finished</v>
      </c>
      <c r="T26067" t="str">
        <f>_xlfn.XLOOKUP(C26067,drivers!$A$2:$A$858,drivers!$D$2:$D$858)</f>
        <v>George</v>
      </c>
      <c r="U26067" t="str">
        <f>_xlfn.XLOOKUP(C26067,drivers!$A$2:$A$858,drivers!$E$2:$E$858)</f>
        <v>Russell</v>
      </c>
      <c r="V26067" t="str">
        <f>_xlfn.XLOOKUP(B26067,races!$A$2:$A$1102,races!$E$2:$E$1102)</f>
        <v>Belgian Grand Prix</v>
      </c>
      <c r="W26067">
        <f>_xlfn.XLOOKUP(B26067,races!$A$2:$A$1102,races!$B$2:$B$1102)</f>
        <v>2023</v>
      </c>
      <c r="X26067" t="str">
        <f>_xlfn.XLOOKUP(D26067,constructors!A$2:A$212, constructors!$C$2:$C$212)</f>
        <v>Mercedes</v>
      </c>
      <c r="Y26067" t="str">
        <f>IFERROR(VLOOKUP(VLOOKUP(B26067, races!A:E, 5, FALSE), races!E:F, 2, FALSE), "")</f>
        <v>Circuit de Spa-Francorchamps</v>
      </c>
    </row>
    <row r="26068" spans="1:25" x14ac:dyDescent="0.2">
      <c r="A26068">
        <v>26072</v>
      </c>
      <c r="B26068">
        <v>1110</v>
      </c>
      <c r="C26068">
        <v>846</v>
      </c>
      <c r="D26068">
        <v>1</v>
      </c>
      <c r="E26068">
        <v>4</v>
      </c>
      <c r="F26068">
        <v>7</v>
      </c>
      <c r="G26068">
        <v>7</v>
      </c>
      <c r="H26068">
        <v>7</v>
      </c>
      <c r="I26068">
        <v>7</v>
      </c>
      <c r="J26068">
        <v>6</v>
      </c>
      <c r="K26068">
        <v>44</v>
      </c>
      <c r="L26068" t="s">
        <v>4831</v>
      </c>
      <c r="M26068">
        <v>5024169</v>
      </c>
      <c r="N26068">
        <v>26</v>
      </c>
      <c r="O26068">
        <v>18</v>
      </c>
      <c r="P26068" s="2">
        <v>1.2926157407407407E-3</v>
      </c>
      <c r="Q26068">
        <v>225.76900000000001</v>
      </c>
      <c r="R26068">
        <v>1</v>
      </c>
      <c r="S26068" t="str">
        <f>_xlfn.XLOOKUP(R26068,status!$A$2:$A$140,status!$B$2:$B$140)</f>
        <v>Finished</v>
      </c>
      <c r="T26068" t="str">
        <f>_xlfn.XLOOKUP(C26068,drivers!$A$2:$A$858,drivers!$D$2:$D$858)</f>
        <v>Lando</v>
      </c>
      <c r="U26068" t="str">
        <f>_xlfn.XLOOKUP(C26068,drivers!$A$2:$A$858,drivers!$E$2:$E$858)</f>
        <v>Norris</v>
      </c>
      <c r="V26068" t="str">
        <f>_xlfn.XLOOKUP(B26068,races!$A$2:$A$1102,races!$E$2:$E$1102)</f>
        <v>Belgian Grand Prix</v>
      </c>
      <c r="W26068">
        <f>_xlfn.XLOOKUP(B26068,races!$A$2:$A$1102,races!$B$2:$B$1102)</f>
        <v>2023</v>
      </c>
      <c r="X26068" t="str">
        <f>_xlfn.XLOOKUP(D26068,constructors!A$2:A$212, constructors!$C$2:$C$212)</f>
        <v>McLaren</v>
      </c>
      <c r="Y26068" t="str">
        <f>IFERROR(VLOOKUP(VLOOKUP(B26068, races!A:E, 5, FALSE), races!E:F, 2, FALSE), "")</f>
        <v>Circuit de Spa-Francorchamps</v>
      </c>
    </row>
    <row r="26069" spans="1:25" x14ac:dyDescent="0.2">
      <c r="A26069">
        <v>26073</v>
      </c>
      <c r="B26069">
        <v>1110</v>
      </c>
      <c r="C26069">
        <v>839</v>
      </c>
      <c r="D26069">
        <v>214</v>
      </c>
      <c r="E26069">
        <v>31</v>
      </c>
      <c r="F26069">
        <v>14</v>
      </c>
      <c r="G26069">
        <v>8</v>
      </c>
      <c r="H26069">
        <v>8</v>
      </c>
      <c r="I26069">
        <v>8</v>
      </c>
      <c r="J26069">
        <v>4</v>
      </c>
      <c r="K26069">
        <v>44</v>
      </c>
      <c r="L26069" t="s">
        <v>4832</v>
      </c>
      <c r="M26069">
        <v>5025169</v>
      </c>
      <c r="N26069">
        <v>27</v>
      </c>
      <c r="O26069">
        <v>8</v>
      </c>
      <c r="P26069" s="2">
        <v>1.2782291666666669E-3</v>
      </c>
      <c r="Q26069">
        <v>228.31</v>
      </c>
      <c r="R26069">
        <v>1</v>
      </c>
      <c r="S26069" t="str">
        <f>_xlfn.XLOOKUP(R26069,status!$A$2:$A$140,status!$B$2:$B$140)</f>
        <v>Finished</v>
      </c>
      <c r="T26069" t="str">
        <f>_xlfn.XLOOKUP(C26069,drivers!$A$2:$A$858,drivers!$D$2:$D$858)</f>
        <v>Esteban</v>
      </c>
      <c r="U26069" t="str">
        <f>_xlfn.XLOOKUP(C26069,drivers!$A$2:$A$858,drivers!$E$2:$E$858)</f>
        <v>Ocon</v>
      </c>
      <c r="V26069" t="str">
        <f>_xlfn.XLOOKUP(B26069,races!$A$2:$A$1102,races!$E$2:$E$1102)</f>
        <v>Belgian Grand Prix</v>
      </c>
      <c r="W26069">
        <f>_xlfn.XLOOKUP(B26069,races!$A$2:$A$1102,races!$B$2:$B$1102)</f>
        <v>2023</v>
      </c>
      <c r="X26069" t="str">
        <f>_xlfn.XLOOKUP(D26069,constructors!A$2:A$212, constructors!$C$2:$C$212)</f>
        <v>Alpine F1 Team</v>
      </c>
      <c r="Y26069" t="str">
        <f>IFERROR(VLOOKUP(VLOOKUP(B26069, races!A:E, 5, FALSE), races!E:F, 2, FALSE), "")</f>
        <v>Circuit de Spa-Francorchamps</v>
      </c>
    </row>
    <row r="26070" spans="1:25" x14ac:dyDescent="0.2">
      <c r="A26070">
        <v>26074</v>
      </c>
      <c r="B26070">
        <v>1110</v>
      </c>
      <c r="C26070">
        <v>840</v>
      </c>
      <c r="D26070">
        <v>117</v>
      </c>
      <c r="E26070">
        <v>18</v>
      </c>
      <c r="F26070">
        <v>10</v>
      </c>
      <c r="G26070">
        <v>9</v>
      </c>
      <c r="H26070">
        <v>9</v>
      </c>
      <c r="I26070">
        <v>9</v>
      </c>
      <c r="J26070">
        <v>2</v>
      </c>
      <c r="K26070">
        <v>44</v>
      </c>
      <c r="L26070" t="s">
        <v>4833</v>
      </c>
      <c r="M26070">
        <v>5029790</v>
      </c>
      <c r="N26070">
        <v>26</v>
      </c>
      <c r="O26070">
        <v>16</v>
      </c>
      <c r="P26070" s="2">
        <v>1.2881597222222222E-3</v>
      </c>
      <c r="Q26070">
        <v>226.55</v>
      </c>
      <c r="R26070">
        <v>1</v>
      </c>
      <c r="S26070" t="str">
        <f>_xlfn.XLOOKUP(R26070,status!$A$2:$A$140,status!$B$2:$B$140)</f>
        <v>Finished</v>
      </c>
      <c r="T26070" t="str">
        <f>_xlfn.XLOOKUP(C26070,drivers!$A$2:$A$858,drivers!$D$2:$D$858)</f>
        <v>Lance</v>
      </c>
      <c r="U26070" t="str">
        <f>_xlfn.XLOOKUP(C26070,drivers!$A$2:$A$858,drivers!$E$2:$E$858)</f>
        <v>Stroll</v>
      </c>
      <c r="V26070" t="str">
        <f>_xlfn.XLOOKUP(B26070,races!$A$2:$A$1102,races!$E$2:$E$1102)</f>
        <v>Belgian Grand Prix</v>
      </c>
      <c r="W26070">
        <f>_xlfn.XLOOKUP(B26070,races!$A$2:$A$1102,races!$B$2:$B$1102)</f>
        <v>2023</v>
      </c>
      <c r="X26070" t="str">
        <f>_xlfn.XLOOKUP(D26070,constructors!A$2:A$212, constructors!$C$2:$C$212)</f>
        <v>Aston Martin</v>
      </c>
      <c r="Y26070" t="str">
        <f>IFERROR(VLOOKUP(VLOOKUP(B26070, races!A:E, 5, FALSE), races!E:F, 2, FALSE), "")</f>
        <v>Circuit de Spa-Francorchamps</v>
      </c>
    </row>
    <row r="26071" spans="1:25" x14ac:dyDescent="0.2">
      <c r="A26071">
        <v>26075</v>
      </c>
      <c r="B26071">
        <v>1110</v>
      </c>
      <c r="C26071">
        <v>852</v>
      </c>
      <c r="D26071">
        <v>213</v>
      </c>
      <c r="E26071">
        <v>22</v>
      </c>
      <c r="F26071">
        <v>11</v>
      </c>
      <c r="G26071">
        <v>10</v>
      </c>
      <c r="H26071">
        <v>10</v>
      </c>
      <c r="I26071">
        <v>10</v>
      </c>
      <c r="J26071">
        <v>1</v>
      </c>
      <c r="K26071">
        <v>44</v>
      </c>
      <c r="L26071" t="s">
        <v>4834</v>
      </c>
      <c r="M26071">
        <v>5030671</v>
      </c>
      <c r="N26071">
        <v>26</v>
      </c>
      <c r="O26071">
        <v>17</v>
      </c>
      <c r="P26071" s="2">
        <v>1.2892824074074074E-3</v>
      </c>
      <c r="Q26071">
        <v>226.35300000000001</v>
      </c>
      <c r="R26071">
        <v>1</v>
      </c>
      <c r="S26071" t="str">
        <f>_xlfn.XLOOKUP(R26071,status!$A$2:$A$140,status!$B$2:$B$140)</f>
        <v>Finished</v>
      </c>
      <c r="T26071" t="str">
        <f>_xlfn.XLOOKUP(C26071,drivers!$A$2:$A$858,drivers!$D$2:$D$858)</f>
        <v>Yuki</v>
      </c>
      <c r="U26071" t="str">
        <f>_xlfn.XLOOKUP(C26071,drivers!$A$2:$A$858,drivers!$E$2:$E$858)</f>
        <v>Tsunoda</v>
      </c>
      <c r="V26071" t="str">
        <f>_xlfn.XLOOKUP(B26071,races!$A$2:$A$1102,races!$E$2:$E$1102)</f>
        <v>Belgian Grand Prix</v>
      </c>
      <c r="W26071">
        <f>_xlfn.XLOOKUP(B26071,races!$A$2:$A$1102,races!$B$2:$B$1102)</f>
        <v>2023</v>
      </c>
      <c r="X26071" t="str">
        <f>_xlfn.XLOOKUP(D26071,constructors!A$2:A$212, constructors!$C$2:$C$212)</f>
        <v>AlphaTauri</v>
      </c>
      <c r="Y26071" t="str">
        <f>IFERROR(VLOOKUP(VLOOKUP(B26071, races!A:E, 5, FALSE), races!E:F, 2, FALSE), "")</f>
        <v>Circuit de Spa-Francorchamps</v>
      </c>
    </row>
    <row r="26072" spans="1:25" x14ac:dyDescent="0.2">
      <c r="A26072">
        <v>26076</v>
      </c>
      <c r="B26072">
        <v>1110</v>
      </c>
      <c r="C26072">
        <v>842</v>
      </c>
      <c r="D26072">
        <v>214</v>
      </c>
      <c r="E26072">
        <v>10</v>
      </c>
      <c r="F26072">
        <v>12</v>
      </c>
      <c r="G26072">
        <v>11</v>
      </c>
      <c r="H26072">
        <v>11</v>
      </c>
      <c r="I26072">
        <v>11</v>
      </c>
      <c r="J26072">
        <v>0</v>
      </c>
      <c r="K26072">
        <v>44</v>
      </c>
      <c r="L26072" t="s">
        <v>4835</v>
      </c>
      <c r="M26072">
        <v>5033534</v>
      </c>
      <c r="N26072">
        <v>25</v>
      </c>
      <c r="O26072">
        <v>12</v>
      </c>
      <c r="P26072" s="2">
        <v>1.2836921296296296E-3</v>
      </c>
      <c r="Q26072">
        <v>227.339</v>
      </c>
      <c r="R26072">
        <v>1</v>
      </c>
      <c r="S26072" t="str">
        <f>_xlfn.XLOOKUP(R26072,status!$A$2:$A$140,status!$B$2:$B$140)</f>
        <v>Finished</v>
      </c>
      <c r="T26072" t="str">
        <f>_xlfn.XLOOKUP(C26072,drivers!$A$2:$A$858,drivers!$D$2:$D$858)</f>
        <v>Pierre</v>
      </c>
      <c r="U26072" t="str">
        <f>_xlfn.XLOOKUP(C26072,drivers!$A$2:$A$858,drivers!$E$2:$E$858)</f>
        <v>Gasly</v>
      </c>
      <c r="V26072" t="str">
        <f>_xlfn.XLOOKUP(B26072,races!$A$2:$A$1102,races!$E$2:$E$1102)</f>
        <v>Belgian Grand Prix</v>
      </c>
      <c r="W26072">
        <f>_xlfn.XLOOKUP(B26072,races!$A$2:$A$1102,races!$B$2:$B$1102)</f>
        <v>2023</v>
      </c>
      <c r="X26072" t="str">
        <f>_xlfn.XLOOKUP(D26072,constructors!A$2:A$212, constructors!$C$2:$C$212)</f>
        <v>Alpine F1 Team</v>
      </c>
      <c r="Y26072" t="str">
        <f>IFERROR(VLOOKUP(VLOOKUP(B26072, races!A:E, 5, FALSE), races!E:F, 2, FALSE), "")</f>
        <v>Circuit de Spa-Francorchamps</v>
      </c>
    </row>
    <row r="26073" spans="1:25" x14ac:dyDescent="0.2">
      <c r="A26073">
        <v>26077</v>
      </c>
      <c r="B26073">
        <v>1110</v>
      </c>
      <c r="C26073">
        <v>822</v>
      </c>
      <c r="D26073">
        <v>51</v>
      </c>
      <c r="E26073">
        <v>77</v>
      </c>
      <c r="F26073">
        <v>13</v>
      </c>
      <c r="G26073">
        <v>12</v>
      </c>
      <c r="H26073">
        <v>12</v>
      </c>
      <c r="I26073">
        <v>12</v>
      </c>
      <c r="J26073">
        <v>0</v>
      </c>
      <c r="K26073">
        <v>44</v>
      </c>
      <c r="L26073" t="s">
        <v>4836</v>
      </c>
      <c r="M26073">
        <v>5035641</v>
      </c>
      <c r="N26073">
        <v>26</v>
      </c>
      <c r="O26073">
        <v>10</v>
      </c>
      <c r="P26073" s="2">
        <v>1.2791087962962962E-3</v>
      </c>
      <c r="Q26073">
        <v>228.15299999999999</v>
      </c>
      <c r="R26073">
        <v>1</v>
      </c>
      <c r="S26073" t="str">
        <f>_xlfn.XLOOKUP(R26073,status!$A$2:$A$140,status!$B$2:$B$140)</f>
        <v>Finished</v>
      </c>
      <c r="T26073" t="str">
        <f>_xlfn.XLOOKUP(C26073,drivers!$A$2:$A$858,drivers!$D$2:$D$858)</f>
        <v>Valtteri</v>
      </c>
      <c r="U26073" t="str">
        <f>_xlfn.XLOOKUP(C26073,drivers!$A$2:$A$858,drivers!$E$2:$E$858)</f>
        <v>Bottas</v>
      </c>
      <c r="V26073" t="str">
        <f>_xlfn.XLOOKUP(B26073,races!$A$2:$A$1102,races!$E$2:$E$1102)</f>
        <v>Belgian Grand Prix</v>
      </c>
      <c r="W26073">
        <f>_xlfn.XLOOKUP(B26073,races!$A$2:$A$1102,races!$B$2:$B$1102)</f>
        <v>2023</v>
      </c>
      <c r="X26073" t="str">
        <f>_xlfn.XLOOKUP(D26073,constructors!A$2:A$212, constructors!$C$2:$C$212)</f>
        <v>Alfa Romeo</v>
      </c>
      <c r="Y26073" t="str">
        <f>IFERROR(VLOOKUP(VLOOKUP(B26073, races!A:E, 5, FALSE), races!E:F, 2, FALSE), "")</f>
        <v>Circuit de Spa-Francorchamps</v>
      </c>
    </row>
    <row r="26074" spans="1:25" x14ac:dyDescent="0.2">
      <c r="A26074">
        <v>26078</v>
      </c>
      <c r="B26074">
        <v>1110</v>
      </c>
      <c r="C26074">
        <v>855</v>
      </c>
      <c r="D26074">
        <v>51</v>
      </c>
      <c r="E26074">
        <v>24</v>
      </c>
      <c r="F26074">
        <v>17</v>
      </c>
      <c r="G26074">
        <v>13</v>
      </c>
      <c r="H26074">
        <v>13</v>
      </c>
      <c r="I26074">
        <v>13</v>
      </c>
      <c r="J26074">
        <v>0</v>
      </c>
      <c r="K26074">
        <v>44</v>
      </c>
      <c r="L26074" t="s">
        <v>4837</v>
      </c>
      <c r="M26074">
        <v>5045891</v>
      </c>
      <c r="N26074">
        <v>27</v>
      </c>
      <c r="O26074">
        <v>5</v>
      </c>
      <c r="P26074" s="2">
        <v>1.2753240740740741E-3</v>
      </c>
      <c r="Q26074">
        <v>228.83</v>
      </c>
      <c r="R26074">
        <v>1</v>
      </c>
      <c r="S26074" t="str">
        <f>_xlfn.XLOOKUP(R26074,status!$A$2:$A$140,status!$B$2:$B$140)</f>
        <v>Finished</v>
      </c>
      <c r="T26074" t="str">
        <f>_xlfn.XLOOKUP(C26074,drivers!$A$2:$A$858,drivers!$D$2:$D$858)</f>
        <v>Guanyu</v>
      </c>
      <c r="U26074" t="str">
        <f>_xlfn.XLOOKUP(C26074,drivers!$A$2:$A$858,drivers!$E$2:$E$858)</f>
        <v>Zhou</v>
      </c>
      <c r="V26074" t="str">
        <f>_xlfn.XLOOKUP(B26074,races!$A$2:$A$1102,races!$E$2:$E$1102)</f>
        <v>Belgian Grand Prix</v>
      </c>
      <c r="W26074">
        <f>_xlfn.XLOOKUP(B26074,races!$A$2:$A$1102,races!$B$2:$B$1102)</f>
        <v>2023</v>
      </c>
      <c r="X26074" t="str">
        <f>_xlfn.XLOOKUP(D26074,constructors!A$2:A$212, constructors!$C$2:$C$212)</f>
        <v>Alfa Romeo</v>
      </c>
      <c r="Y26074" t="str">
        <f>IFERROR(VLOOKUP(VLOOKUP(B26074, races!A:E, 5, FALSE), races!E:F, 2, FALSE), "")</f>
        <v>Circuit de Spa-Francorchamps</v>
      </c>
    </row>
    <row r="26075" spans="1:25" x14ac:dyDescent="0.2">
      <c r="A26075">
        <v>26079</v>
      </c>
      <c r="B26075">
        <v>1110</v>
      </c>
      <c r="C26075">
        <v>848</v>
      </c>
      <c r="D26075">
        <v>3</v>
      </c>
      <c r="E26075">
        <v>23</v>
      </c>
      <c r="F26075">
        <v>15</v>
      </c>
      <c r="G26075">
        <v>14</v>
      </c>
      <c r="H26075">
        <v>14</v>
      </c>
      <c r="I26075">
        <v>14</v>
      </c>
      <c r="J26075">
        <v>0</v>
      </c>
      <c r="K26075">
        <v>44</v>
      </c>
      <c r="L26075" t="s">
        <v>4838</v>
      </c>
      <c r="M26075">
        <v>5046634</v>
      </c>
      <c r="N26075">
        <v>35</v>
      </c>
      <c r="O26075">
        <v>3</v>
      </c>
      <c r="P26075" s="2">
        <v>1.2713078703703703E-3</v>
      </c>
      <c r="Q26075">
        <v>229.553</v>
      </c>
      <c r="R26075">
        <v>1</v>
      </c>
      <c r="S26075" t="str">
        <f>_xlfn.XLOOKUP(R26075,status!$A$2:$A$140,status!$B$2:$B$140)</f>
        <v>Finished</v>
      </c>
      <c r="T26075" t="str">
        <f>_xlfn.XLOOKUP(C26075,drivers!$A$2:$A$858,drivers!$D$2:$D$858)</f>
        <v>Alexander</v>
      </c>
      <c r="U26075" t="str">
        <f>_xlfn.XLOOKUP(C26075,drivers!$A$2:$A$858,drivers!$E$2:$E$858)</f>
        <v>Albon</v>
      </c>
      <c r="V26075" t="str">
        <f>_xlfn.XLOOKUP(B26075,races!$A$2:$A$1102,races!$E$2:$E$1102)</f>
        <v>Belgian Grand Prix</v>
      </c>
      <c r="W26075">
        <f>_xlfn.XLOOKUP(B26075,races!$A$2:$A$1102,races!$B$2:$B$1102)</f>
        <v>2023</v>
      </c>
      <c r="X26075" t="str">
        <f>_xlfn.XLOOKUP(D26075,constructors!A$2:A$212, constructors!$C$2:$C$212)</f>
        <v>Williams</v>
      </c>
      <c r="Y26075" t="str">
        <f>IFERROR(VLOOKUP(VLOOKUP(B26075, races!A:E, 5, FALSE), races!E:F, 2, FALSE), "")</f>
        <v>Circuit de Spa-Francorchamps</v>
      </c>
    </row>
    <row r="26076" spans="1:25" x14ac:dyDescent="0.2">
      <c r="A26076">
        <v>26080</v>
      </c>
      <c r="B26076">
        <v>1110</v>
      </c>
      <c r="C26076">
        <v>825</v>
      </c>
      <c r="D26076">
        <v>210</v>
      </c>
      <c r="E26076">
        <v>20</v>
      </c>
      <c r="F26076">
        <v>16</v>
      </c>
      <c r="G26076">
        <v>15</v>
      </c>
      <c r="H26076">
        <v>15</v>
      </c>
      <c r="I26076">
        <v>15</v>
      </c>
      <c r="J26076">
        <v>0</v>
      </c>
      <c r="K26076">
        <v>44</v>
      </c>
      <c r="L26076" t="s">
        <v>4839</v>
      </c>
      <c r="M26076">
        <v>5052204</v>
      </c>
      <c r="N26076">
        <v>27</v>
      </c>
      <c r="O26076">
        <v>14</v>
      </c>
      <c r="P26076" s="2">
        <v>1.2846412037037036E-3</v>
      </c>
      <c r="Q26076">
        <v>227.17099999999999</v>
      </c>
      <c r="R26076">
        <v>1</v>
      </c>
      <c r="S26076" t="str">
        <f>_xlfn.XLOOKUP(R26076,status!$A$2:$A$140,status!$B$2:$B$140)</f>
        <v>Finished</v>
      </c>
      <c r="T26076" t="str">
        <f>_xlfn.XLOOKUP(C26076,drivers!$A$2:$A$858,drivers!$D$2:$D$858)</f>
        <v>Kevin</v>
      </c>
      <c r="U26076" t="str">
        <f>_xlfn.XLOOKUP(C26076,drivers!$A$2:$A$858,drivers!$E$2:$E$858)</f>
        <v>Magnussen</v>
      </c>
      <c r="V26076" t="str">
        <f>_xlfn.XLOOKUP(B26076,races!$A$2:$A$1102,races!$E$2:$E$1102)</f>
        <v>Belgian Grand Prix</v>
      </c>
      <c r="W26076">
        <f>_xlfn.XLOOKUP(B26076,races!$A$2:$A$1102,races!$B$2:$B$1102)</f>
        <v>2023</v>
      </c>
      <c r="X26076" t="str">
        <f>_xlfn.XLOOKUP(D26076,constructors!A$2:A$212, constructors!$C$2:$C$212)</f>
        <v>Haas F1 Team</v>
      </c>
      <c r="Y26076" t="str">
        <f>IFERROR(VLOOKUP(VLOOKUP(B26076, races!A:E, 5, FALSE), races!E:F, 2, FALSE), "")</f>
        <v>Circuit de Spa-Francorchamps</v>
      </c>
    </row>
    <row r="26077" spans="1:25" x14ac:dyDescent="0.2">
      <c r="A26077">
        <v>26081</v>
      </c>
      <c r="B26077">
        <v>1110</v>
      </c>
      <c r="C26077">
        <v>817</v>
      </c>
      <c r="D26077">
        <v>213</v>
      </c>
      <c r="E26077">
        <v>3</v>
      </c>
      <c r="F26077">
        <v>19</v>
      </c>
      <c r="G26077">
        <v>16</v>
      </c>
      <c r="H26077">
        <v>16</v>
      </c>
      <c r="I26077">
        <v>16</v>
      </c>
      <c r="J26077">
        <v>0</v>
      </c>
      <c r="K26077">
        <v>44</v>
      </c>
      <c r="L26077" t="s">
        <v>4840</v>
      </c>
      <c r="M26077">
        <v>5053521</v>
      </c>
      <c r="N26077">
        <v>25</v>
      </c>
      <c r="O26077">
        <v>15</v>
      </c>
      <c r="P26077" s="2">
        <v>1.2846527777777776E-3</v>
      </c>
      <c r="Q26077">
        <v>227.16900000000001</v>
      </c>
      <c r="R26077">
        <v>1</v>
      </c>
      <c r="S26077" t="str">
        <f>_xlfn.XLOOKUP(R26077,status!$A$2:$A$140,status!$B$2:$B$140)</f>
        <v>Finished</v>
      </c>
      <c r="T26077" t="str">
        <f>_xlfn.XLOOKUP(C26077,drivers!$A$2:$A$858,drivers!$D$2:$D$858)</f>
        <v>Daniel</v>
      </c>
      <c r="U26077" t="str">
        <f>_xlfn.XLOOKUP(C26077,drivers!$A$2:$A$858,drivers!$E$2:$E$858)</f>
        <v>Ricciardo</v>
      </c>
      <c r="V26077" t="str">
        <f>_xlfn.XLOOKUP(B26077,races!$A$2:$A$1102,races!$E$2:$E$1102)</f>
        <v>Belgian Grand Prix</v>
      </c>
      <c r="W26077">
        <f>_xlfn.XLOOKUP(B26077,races!$A$2:$A$1102,races!$B$2:$B$1102)</f>
        <v>2023</v>
      </c>
      <c r="X26077" t="str">
        <f>_xlfn.XLOOKUP(D26077,constructors!A$2:A$212, constructors!$C$2:$C$212)</f>
        <v>AlphaTauri</v>
      </c>
      <c r="Y26077" t="str">
        <f>IFERROR(VLOOKUP(VLOOKUP(B26077, races!A:E, 5, FALSE), races!E:F, 2, FALSE), "")</f>
        <v>Circuit de Spa-Francorchamps</v>
      </c>
    </row>
    <row r="26078" spans="1:25" x14ac:dyDescent="0.2">
      <c r="A26078">
        <v>26082</v>
      </c>
      <c r="B26078">
        <v>1110</v>
      </c>
      <c r="C26078">
        <v>858</v>
      </c>
      <c r="D26078">
        <v>3</v>
      </c>
      <c r="E26078">
        <v>2</v>
      </c>
      <c r="F26078">
        <v>18</v>
      </c>
      <c r="G26078">
        <v>17</v>
      </c>
      <c r="H26078">
        <v>17</v>
      </c>
      <c r="I26078">
        <v>17</v>
      </c>
      <c r="J26078">
        <v>0</v>
      </c>
      <c r="K26078">
        <v>44</v>
      </c>
      <c r="L26078" t="s">
        <v>4841</v>
      </c>
      <c r="M26078">
        <v>5054926</v>
      </c>
      <c r="N26078">
        <v>37</v>
      </c>
      <c r="O26078">
        <v>9</v>
      </c>
      <c r="P26078" s="2">
        <v>1.278773148148148E-3</v>
      </c>
      <c r="Q26078">
        <v>228.21299999999999</v>
      </c>
      <c r="R26078">
        <v>1</v>
      </c>
      <c r="S26078" t="str">
        <f>_xlfn.XLOOKUP(R26078,status!$A$2:$A$140,status!$B$2:$B$140)</f>
        <v>Finished</v>
      </c>
      <c r="T26078" t="str">
        <f>_xlfn.XLOOKUP(C26078,drivers!$A$2:$A$858,drivers!$D$2:$D$858)</f>
        <v>Logan</v>
      </c>
      <c r="U26078" t="str">
        <f>_xlfn.XLOOKUP(C26078,drivers!$A$2:$A$858,drivers!$E$2:$E$858)</f>
        <v>Sargeant</v>
      </c>
      <c r="V26078" t="str">
        <f>_xlfn.XLOOKUP(B26078,races!$A$2:$A$1102,races!$E$2:$E$1102)</f>
        <v>Belgian Grand Prix</v>
      </c>
      <c r="W26078">
        <f>_xlfn.XLOOKUP(B26078,races!$A$2:$A$1102,races!$B$2:$B$1102)</f>
        <v>2023</v>
      </c>
      <c r="X26078" t="str">
        <f>_xlfn.XLOOKUP(D26078,constructors!A$2:A$212, constructors!$C$2:$C$212)</f>
        <v>Williams</v>
      </c>
      <c r="Y26078" t="str">
        <f>IFERROR(VLOOKUP(VLOOKUP(B26078, races!A:E, 5, FALSE), races!E:F, 2, FALSE), "")</f>
        <v>Circuit de Spa-Francorchamps</v>
      </c>
    </row>
    <row r="26079" spans="1:25" x14ac:dyDescent="0.2">
      <c r="A26079">
        <v>26083</v>
      </c>
      <c r="B26079">
        <v>1110</v>
      </c>
      <c r="C26079">
        <v>807</v>
      </c>
      <c r="D26079">
        <v>210</v>
      </c>
      <c r="E26079">
        <v>27</v>
      </c>
      <c r="F26079">
        <v>0</v>
      </c>
      <c r="G26079">
        <v>18</v>
      </c>
      <c r="H26079">
        <v>18</v>
      </c>
      <c r="I26079">
        <v>18</v>
      </c>
      <c r="J26079">
        <v>0</v>
      </c>
      <c r="K26079">
        <v>44</v>
      </c>
      <c r="L26079" t="s">
        <v>4842</v>
      </c>
      <c r="M26079">
        <v>5060900</v>
      </c>
      <c r="N26079">
        <v>26</v>
      </c>
      <c r="O26079">
        <v>4</v>
      </c>
      <c r="P26079" s="2">
        <v>1.2720717592592592E-3</v>
      </c>
      <c r="Q26079">
        <v>229.41499999999999</v>
      </c>
      <c r="R26079">
        <v>1</v>
      </c>
      <c r="S26079" t="str">
        <f>_xlfn.XLOOKUP(R26079,status!$A$2:$A$140,status!$B$2:$B$140)</f>
        <v>Finished</v>
      </c>
      <c r="T26079" t="str">
        <f>_xlfn.XLOOKUP(C26079,drivers!$A$2:$A$858,drivers!$D$2:$D$858)</f>
        <v>Nico</v>
      </c>
      <c r="U26079" t="str">
        <f>_xlfn.XLOOKUP(C26079,drivers!$A$2:$A$858,drivers!$E$2:$E$858)</f>
        <v>Hulkenberg</v>
      </c>
      <c r="V26079" t="str">
        <f>_xlfn.XLOOKUP(B26079,races!$A$2:$A$1102,races!$E$2:$E$1102)</f>
        <v>Belgian Grand Prix</v>
      </c>
      <c r="W26079">
        <f>_xlfn.XLOOKUP(B26079,races!$A$2:$A$1102,races!$B$2:$B$1102)</f>
        <v>2023</v>
      </c>
      <c r="X26079" t="str">
        <f>_xlfn.XLOOKUP(D26079,constructors!A$2:A$212, constructors!$C$2:$C$212)</f>
        <v>Haas F1 Team</v>
      </c>
      <c r="Y26079" t="str">
        <f>IFERROR(VLOOKUP(VLOOKUP(B26079, races!A:E, 5, FALSE), races!E:F, 2, FALSE), "")</f>
        <v>Circuit de Spa-Francorchamps</v>
      </c>
    </row>
    <row r="26080" spans="1:25" x14ac:dyDescent="0.2">
      <c r="A26080">
        <v>26084</v>
      </c>
      <c r="B26080">
        <v>1110</v>
      </c>
      <c r="C26080">
        <v>832</v>
      </c>
      <c r="D26080">
        <v>6</v>
      </c>
      <c r="E26080">
        <v>55</v>
      </c>
      <c r="F26080">
        <v>4</v>
      </c>
      <c r="G26080" t="s">
        <v>15</v>
      </c>
      <c r="H26080" t="s">
        <v>2841</v>
      </c>
      <c r="I26080">
        <v>19</v>
      </c>
      <c r="J26080">
        <v>0</v>
      </c>
      <c r="K26080">
        <v>23</v>
      </c>
      <c r="L26080" t="s">
        <v>15</v>
      </c>
      <c r="M26080" t="s">
        <v>15</v>
      </c>
      <c r="N26080">
        <v>9</v>
      </c>
      <c r="O26080">
        <v>19</v>
      </c>
      <c r="P26080" s="2">
        <v>1.3094675925925928E-3</v>
      </c>
      <c r="Q26080">
        <v>222.864</v>
      </c>
      <c r="R26080">
        <v>130</v>
      </c>
      <c r="S26080" t="str">
        <f>_xlfn.XLOOKUP(R26080,status!$A$2:$A$140,status!$B$2:$B$140)</f>
        <v>Collision damage</v>
      </c>
      <c r="T26080" t="str">
        <f>_xlfn.XLOOKUP(C26080,drivers!$A$2:$A$858,drivers!$D$2:$D$858)</f>
        <v>Carlos</v>
      </c>
      <c r="U26080" t="str">
        <f>_xlfn.XLOOKUP(C26080,drivers!$A$2:$A$858,drivers!$E$2:$E$858)</f>
        <v>Sainz</v>
      </c>
      <c r="V26080" t="str">
        <f>_xlfn.XLOOKUP(B26080,races!$A$2:$A$1102,races!$E$2:$E$1102)</f>
        <v>Belgian Grand Prix</v>
      </c>
      <c r="W26080">
        <f>_xlfn.XLOOKUP(B26080,races!$A$2:$A$1102,races!$B$2:$B$1102)</f>
        <v>2023</v>
      </c>
      <c r="X26080" t="str">
        <f>_xlfn.XLOOKUP(D26080,constructors!A$2:A$212, constructors!$C$2:$C$212)</f>
        <v>Ferrari</v>
      </c>
      <c r="Y26080" t="str">
        <f>IFERROR(VLOOKUP(VLOOKUP(B26080, races!A:E, 5, FALSE), races!E:F, 2, FALSE), "")</f>
        <v>Circuit de Spa-Francorchamps</v>
      </c>
    </row>
    <row r="26081" spans="1:25" x14ac:dyDescent="0.2">
      <c r="A26081">
        <v>26085</v>
      </c>
      <c r="B26081">
        <v>1110</v>
      </c>
      <c r="C26081">
        <v>857</v>
      </c>
      <c r="D26081">
        <v>1</v>
      </c>
      <c r="E26081">
        <v>81</v>
      </c>
      <c r="F26081">
        <v>5</v>
      </c>
      <c r="G26081" t="s">
        <v>15</v>
      </c>
      <c r="H26081" t="s">
        <v>2841</v>
      </c>
      <c r="I26081">
        <v>20</v>
      </c>
      <c r="J26081">
        <v>0</v>
      </c>
      <c r="K26081">
        <v>0</v>
      </c>
      <c r="L26081" t="s">
        <v>15</v>
      </c>
      <c r="M26081" t="s">
        <v>15</v>
      </c>
      <c r="N26081" t="s">
        <v>15</v>
      </c>
      <c r="O26081">
        <v>0</v>
      </c>
      <c r="P26081" t="s">
        <v>15</v>
      </c>
      <c r="Q26081" t="s">
        <v>15</v>
      </c>
      <c r="R26081">
        <v>130</v>
      </c>
      <c r="S26081" t="str">
        <f>_xlfn.XLOOKUP(R26081,status!$A$2:$A$140,status!$B$2:$B$140)</f>
        <v>Collision damage</v>
      </c>
      <c r="T26081" t="str">
        <f>_xlfn.XLOOKUP(C26081,drivers!$A$2:$A$858,drivers!$D$2:$D$858)</f>
        <v>Oscar</v>
      </c>
      <c r="U26081" t="str">
        <f>_xlfn.XLOOKUP(C26081,drivers!$A$2:$A$858,drivers!$E$2:$E$858)</f>
        <v>Piastri</v>
      </c>
      <c r="V26081" t="str">
        <f>_xlfn.XLOOKUP(B26081,races!$A$2:$A$1102,races!$E$2:$E$1102)</f>
        <v>Belgian Grand Prix</v>
      </c>
      <c r="W26081">
        <f>_xlfn.XLOOKUP(B26081,races!$A$2:$A$1102,races!$B$2:$B$1102)</f>
        <v>2023</v>
      </c>
      <c r="X26081" t="str">
        <f>_xlfn.XLOOKUP(D26081,constructors!A$2:A$212, constructors!$C$2:$C$212)</f>
        <v>McLaren</v>
      </c>
      <c r="Y26081" t="str">
        <f>IFERROR(VLOOKUP(VLOOKUP(B26081, races!A:E, 5, FALSE), races!E:F, 2, FALSE), "")</f>
        <v>Circuit de Spa-Francorchamps</v>
      </c>
    </row>
  </sheetData>
  <autoFilter ref="A1:Y26081" xr:uid="{72F70491-76C9-694B-A0C5-5AC2DDC5E85C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0E763-AE6D-4B42-9C26-F45127FDA3FD}">
  <dimension ref="A1:B140"/>
  <sheetViews>
    <sheetView workbookViewId="0">
      <selection activeCell="G4" sqref="G4"/>
    </sheetView>
  </sheetViews>
  <sheetFormatPr baseColWidth="10" defaultRowHeight="16" x14ac:dyDescent="0.2"/>
  <sheetData>
    <row r="1" spans="1:2" x14ac:dyDescent="0.2">
      <c r="A1" t="s">
        <v>2840</v>
      </c>
      <c r="B1" t="s">
        <v>4847</v>
      </c>
    </row>
    <row r="2" spans="1:2" x14ac:dyDescent="0.2">
      <c r="A2">
        <v>1</v>
      </c>
      <c r="B2" t="s">
        <v>4848</v>
      </c>
    </row>
    <row r="3" spans="1:2" x14ac:dyDescent="0.2">
      <c r="A3">
        <v>2</v>
      </c>
      <c r="B3" t="s">
        <v>4849</v>
      </c>
    </row>
    <row r="4" spans="1:2" x14ac:dyDescent="0.2">
      <c r="A4">
        <v>3</v>
      </c>
      <c r="B4" t="s">
        <v>4850</v>
      </c>
    </row>
    <row r="5" spans="1:2" x14ac:dyDescent="0.2">
      <c r="A5">
        <v>4</v>
      </c>
      <c r="B5" t="s">
        <v>4851</v>
      </c>
    </row>
    <row r="6" spans="1:2" x14ac:dyDescent="0.2">
      <c r="A6">
        <v>5</v>
      </c>
      <c r="B6" t="s">
        <v>4852</v>
      </c>
    </row>
    <row r="7" spans="1:2" x14ac:dyDescent="0.2">
      <c r="A7">
        <v>6</v>
      </c>
      <c r="B7" t="s">
        <v>4853</v>
      </c>
    </row>
    <row r="8" spans="1:2" x14ac:dyDescent="0.2">
      <c r="A8">
        <v>7</v>
      </c>
      <c r="B8" t="s">
        <v>4854</v>
      </c>
    </row>
    <row r="9" spans="1:2" x14ac:dyDescent="0.2">
      <c r="A9">
        <v>8</v>
      </c>
      <c r="B9" t="s">
        <v>4855</v>
      </c>
    </row>
    <row r="10" spans="1:2" x14ac:dyDescent="0.2">
      <c r="A10">
        <v>9</v>
      </c>
      <c r="B10" t="s">
        <v>4856</v>
      </c>
    </row>
    <row r="11" spans="1:2" x14ac:dyDescent="0.2">
      <c r="A11">
        <v>10</v>
      </c>
      <c r="B11" t="s">
        <v>4857</v>
      </c>
    </row>
    <row r="12" spans="1:2" x14ac:dyDescent="0.2">
      <c r="A12">
        <v>11</v>
      </c>
      <c r="B12" t="s">
        <v>4858</v>
      </c>
    </row>
    <row r="13" spans="1:2" x14ac:dyDescent="0.2">
      <c r="A13">
        <v>12</v>
      </c>
      <c r="B13" t="s">
        <v>4859</v>
      </c>
    </row>
    <row r="14" spans="1:2" x14ac:dyDescent="0.2">
      <c r="A14">
        <v>13</v>
      </c>
      <c r="B14" t="s">
        <v>4860</v>
      </c>
    </row>
    <row r="15" spans="1:2" x14ac:dyDescent="0.2">
      <c r="A15">
        <v>14</v>
      </c>
      <c r="B15" t="s">
        <v>4861</v>
      </c>
    </row>
    <row r="16" spans="1:2" x14ac:dyDescent="0.2">
      <c r="A16">
        <v>15</v>
      </c>
      <c r="B16" t="s">
        <v>4862</v>
      </c>
    </row>
    <row r="17" spans="1:2" x14ac:dyDescent="0.2">
      <c r="A17">
        <v>16</v>
      </c>
      <c r="B17" t="s">
        <v>4863</v>
      </c>
    </row>
    <row r="18" spans="1:2" x14ac:dyDescent="0.2">
      <c r="A18">
        <v>17</v>
      </c>
      <c r="B18" t="s">
        <v>4864</v>
      </c>
    </row>
    <row r="19" spans="1:2" x14ac:dyDescent="0.2">
      <c r="A19">
        <v>18</v>
      </c>
      <c r="B19" t="s">
        <v>4865</v>
      </c>
    </row>
    <row r="20" spans="1:2" x14ac:dyDescent="0.2">
      <c r="A20">
        <v>19</v>
      </c>
      <c r="B20" t="s">
        <v>4866</v>
      </c>
    </row>
    <row r="21" spans="1:2" x14ac:dyDescent="0.2">
      <c r="A21">
        <v>20</v>
      </c>
      <c r="B21" t="s">
        <v>4867</v>
      </c>
    </row>
    <row r="22" spans="1:2" x14ac:dyDescent="0.2">
      <c r="A22">
        <v>21</v>
      </c>
      <c r="B22" t="s">
        <v>4868</v>
      </c>
    </row>
    <row r="23" spans="1:2" x14ac:dyDescent="0.2">
      <c r="A23">
        <v>22</v>
      </c>
      <c r="B23" t="s">
        <v>4869</v>
      </c>
    </row>
    <row r="24" spans="1:2" x14ac:dyDescent="0.2">
      <c r="A24">
        <v>23</v>
      </c>
      <c r="B24" t="s">
        <v>4870</v>
      </c>
    </row>
    <row r="25" spans="1:2" x14ac:dyDescent="0.2">
      <c r="A25">
        <v>24</v>
      </c>
      <c r="B25" t="s">
        <v>4871</v>
      </c>
    </row>
    <row r="26" spans="1:2" x14ac:dyDescent="0.2">
      <c r="A26">
        <v>25</v>
      </c>
      <c r="B26" t="s">
        <v>4872</v>
      </c>
    </row>
    <row r="27" spans="1:2" x14ac:dyDescent="0.2">
      <c r="A27">
        <v>26</v>
      </c>
      <c r="B27" t="s">
        <v>4873</v>
      </c>
    </row>
    <row r="28" spans="1:2" x14ac:dyDescent="0.2">
      <c r="A28">
        <v>27</v>
      </c>
      <c r="B28" t="s">
        <v>4874</v>
      </c>
    </row>
    <row r="29" spans="1:2" x14ac:dyDescent="0.2">
      <c r="A29">
        <v>28</v>
      </c>
      <c r="B29" t="s">
        <v>4875</v>
      </c>
    </row>
    <row r="30" spans="1:2" x14ac:dyDescent="0.2">
      <c r="A30">
        <v>29</v>
      </c>
      <c r="B30" t="s">
        <v>4876</v>
      </c>
    </row>
    <row r="31" spans="1:2" x14ac:dyDescent="0.2">
      <c r="A31">
        <v>30</v>
      </c>
      <c r="B31" t="s">
        <v>4877</v>
      </c>
    </row>
    <row r="32" spans="1:2" x14ac:dyDescent="0.2">
      <c r="A32">
        <v>31</v>
      </c>
      <c r="B32" t="s">
        <v>4878</v>
      </c>
    </row>
    <row r="33" spans="1:2" x14ac:dyDescent="0.2">
      <c r="A33">
        <v>32</v>
      </c>
      <c r="B33" t="s">
        <v>4879</v>
      </c>
    </row>
    <row r="34" spans="1:2" x14ac:dyDescent="0.2">
      <c r="A34">
        <v>33</v>
      </c>
      <c r="B34" t="s">
        <v>4880</v>
      </c>
    </row>
    <row r="35" spans="1:2" x14ac:dyDescent="0.2">
      <c r="A35">
        <v>34</v>
      </c>
      <c r="B35" t="s">
        <v>4881</v>
      </c>
    </row>
    <row r="36" spans="1:2" x14ac:dyDescent="0.2">
      <c r="A36">
        <v>35</v>
      </c>
      <c r="B36" t="s">
        <v>4882</v>
      </c>
    </row>
    <row r="37" spans="1:2" x14ac:dyDescent="0.2">
      <c r="A37">
        <v>36</v>
      </c>
      <c r="B37" t="s">
        <v>4883</v>
      </c>
    </row>
    <row r="38" spans="1:2" x14ac:dyDescent="0.2">
      <c r="A38">
        <v>37</v>
      </c>
      <c r="B38" t="s">
        <v>4884</v>
      </c>
    </row>
    <row r="39" spans="1:2" x14ac:dyDescent="0.2">
      <c r="A39">
        <v>38</v>
      </c>
      <c r="B39" t="s">
        <v>4885</v>
      </c>
    </row>
    <row r="40" spans="1:2" x14ac:dyDescent="0.2">
      <c r="A40">
        <v>39</v>
      </c>
      <c r="B40" t="s">
        <v>4886</v>
      </c>
    </row>
    <row r="41" spans="1:2" x14ac:dyDescent="0.2">
      <c r="A41">
        <v>40</v>
      </c>
      <c r="B41" t="s">
        <v>4887</v>
      </c>
    </row>
    <row r="42" spans="1:2" x14ac:dyDescent="0.2">
      <c r="A42">
        <v>41</v>
      </c>
      <c r="B42" t="s">
        <v>4888</v>
      </c>
    </row>
    <row r="43" spans="1:2" x14ac:dyDescent="0.2">
      <c r="A43">
        <v>42</v>
      </c>
      <c r="B43" t="s">
        <v>4889</v>
      </c>
    </row>
    <row r="44" spans="1:2" x14ac:dyDescent="0.2">
      <c r="A44">
        <v>43</v>
      </c>
      <c r="B44" t="s">
        <v>4890</v>
      </c>
    </row>
    <row r="45" spans="1:2" x14ac:dyDescent="0.2">
      <c r="A45">
        <v>44</v>
      </c>
      <c r="B45" t="s">
        <v>4891</v>
      </c>
    </row>
    <row r="46" spans="1:2" x14ac:dyDescent="0.2">
      <c r="A46">
        <v>45</v>
      </c>
      <c r="B46" t="s">
        <v>4892</v>
      </c>
    </row>
    <row r="47" spans="1:2" x14ac:dyDescent="0.2">
      <c r="A47">
        <v>46</v>
      </c>
      <c r="B47" t="s">
        <v>4893</v>
      </c>
    </row>
    <row r="48" spans="1:2" x14ac:dyDescent="0.2">
      <c r="A48">
        <v>47</v>
      </c>
      <c r="B48" t="s">
        <v>4894</v>
      </c>
    </row>
    <row r="49" spans="1:2" x14ac:dyDescent="0.2">
      <c r="A49">
        <v>48</v>
      </c>
      <c r="B49" t="s">
        <v>4895</v>
      </c>
    </row>
    <row r="50" spans="1:2" x14ac:dyDescent="0.2">
      <c r="A50">
        <v>49</v>
      </c>
      <c r="B50" t="s">
        <v>4896</v>
      </c>
    </row>
    <row r="51" spans="1:2" x14ac:dyDescent="0.2">
      <c r="A51">
        <v>50</v>
      </c>
      <c r="B51" t="s">
        <v>4897</v>
      </c>
    </row>
    <row r="52" spans="1:2" x14ac:dyDescent="0.2">
      <c r="A52">
        <v>51</v>
      </c>
      <c r="B52" t="s">
        <v>4898</v>
      </c>
    </row>
    <row r="53" spans="1:2" x14ac:dyDescent="0.2">
      <c r="A53">
        <v>128</v>
      </c>
      <c r="B53" t="s">
        <v>4899</v>
      </c>
    </row>
    <row r="54" spans="1:2" x14ac:dyDescent="0.2">
      <c r="A54">
        <v>53</v>
      </c>
      <c r="B54" t="s">
        <v>4900</v>
      </c>
    </row>
    <row r="55" spans="1:2" x14ac:dyDescent="0.2">
      <c r="A55">
        <v>54</v>
      </c>
      <c r="B55" t="s">
        <v>4901</v>
      </c>
    </row>
    <row r="56" spans="1:2" x14ac:dyDescent="0.2">
      <c r="A56">
        <v>55</v>
      </c>
      <c r="B56" t="s">
        <v>4902</v>
      </c>
    </row>
    <row r="57" spans="1:2" x14ac:dyDescent="0.2">
      <c r="A57">
        <v>56</v>
      </c>
      <c r="B57" t="s">
        <v>4903</v>
      </c>
    </row>
    <row r="58" spans="1:2" x14ac:dyDescent="0.2">
      <c r="A58">
        <v>129</v>
      </c>
      <c r="B58" t="s">
        <v>4904</v>
      </c>
    </row>
    <row r="59" spans="1:2" x14ac:dyDescent="0.2">
      <c r="A59">
        <v>58</v>
      </c>
      <c r="B59" t="s">
        <v>4905</v>
      </c>
    </row>
    <row r="60" spans="1:2" x14ac:dyDescent="0.2">
      <c r="A60">
        <v>59</v>
      </c>
      <c r="B60" t="s">
        <v>4906</v>
      </c>
    </row>
    <row r="61" spans="1:2" x14ac:dyDescent="0.2">
      <c r="A61">
        <v>60</v>
      </c>
      <c r="B61" t="s">
        <v>4907</v>
      </c>
    </row>
    <row r="62" spans="1:2" x14ac:dyDescent="0.2">
      <c r="A62">
        <v>61</v>
      </c>
      <c r="B62" t="s">
        <v>4908</v>
      </c>
    </row>
    <row r="63" spans="1:2" x14ac:dyDescent="0.2">
      <c r="A63">
        <v>62</v>
      </c>
      <c r="B63" t="s">
        <v>4909</v>
      </c>
    </row>
    <row r="64" spans="1:2" x14ac:dyDescent="0.2">
      <c r="A64">
        <v>63</v>
      </c>
      <c r="B64" t="s">
        <v>4910</v>
      </c>
    </row>
    <row r="65" spans="1:2" x14ac:dyDescent="0.2">
      <c r="A65">
        <v>64</v>
      </c>
      <c r="B65" t="s">
        <v>4911</v>
      </c>
    </row>
    <row r="66" spans="1:2" x14ac:dyDescent="0.2">
      <c r="A66">
        <v>65</v>
      </c>
      <c r="B66" t="s">
        <v>4912</v>
      </c>
    </row>
    <row r="67" spans="1:2" x14ac:dyDescent="0.2">
      <c r="A67">
        <v>66</v>
      </c>
      <c r="B67" t="s">
        <v>4913</v>
      </c>
    </row>
    <row r="68" spans="1:2" x14ac:dyDescent="0.2">
      <c r="A68">
        <v>67</v>
      </c>
      <c r="B68" t="s">
        <v>4914</v>
      </c>
    </row>
    <row r="69" spans="1:2" x14ac:dyDescent="0.2">
      <c r="A69">
        <v>68</v>
      </c>
      <c r="B69" t="s">
        <v>4915</v>
      </c>
    </row>
    <row r="70" spans="1:2" x14ac:dyDescent="0.2">
      <c r="A70">
        <v>69</v>
      </c>
      <c r="B70" t="s">
        <v>4916</v>
      </c>
    </row>
    <row r="71" spans="1:2" x14ac:dyDescent="0.2">
      <c r="A71">
        <v>70</v>
      </c>
      <c r="B71" t="s">
        <v>4917</v>
      </c>
    </row>
    <row r="72" spans="1:2" x14ac:dyDescent="0.2">
      <c r="A72">
        <v>71</v>
      </c>
      <c r="B72" t="s">
        <v>4918</v>
      </c>
    </row>
    <row r="73" spans="1:2" x14ac:dyDescent="0.2">
      <c r="A73">
        <v>72</v>
      </c>
      <c r="B73" t="s">
        <v>4919</v>
      </c>
    </row>
    <row r="74" spans="1:2" x14ac:dyDescent="0.2">
      <c r="A74">
        <v>73</v>
      </c>
      <c r="B74" t="s">
        <v>4920</v>
      </c>
    </row>
    <row r="75" spans="1:2" x14ac:dyDescent="0.2">
      <c r="A75">
        <v>74</v>
      </c>
      <c r="B75" t="s">
        <v>4921</v>
      </c>
    </row>
    <row r="76" spans="1:2" x14ac:dyDescent="0.2">
      <c r="A76">
        <v>75</v>
      </c>
      <c r="B76" t="s">
        <v>4922</v>
      </c>
    </row>
    <row r="77" spans="1:2" x14ac:dyDescent="0.2">
      <c r="A77">
        <v>76</v>
      </c>
      <c r="B77" t="s">
        <v>4923</v>
      </c>
    </row>
    <row r="78" spans="1:2" x14ac:dyDescent="0.2">
      <c r="A78">
        <v>77</v>
      </c>
      <c r="B78" t="s">
        <v>4924</v>
      </c>
    </row>
    <row r="79" spans="1:2" x14ac:dyDescent="0.2">
      <c r="A79">
        <v>78</v>
      </c>
      <c r="B79" t="s">
        <v>4925</v>
      </c>
    </row>
    <row r="80" spans="1:2" x14ac:dyDescent="0.2">
      <c r="A80">
        <v>79</v>
      </c>
      <c r="B80" t="s">
        <v>4926</v>
      </c>
    </row>
    <row r="81" spans="1:2" x14ac:dyDescent="0.2">
      <c r="A81">
        <v>80</v>
      </c>
      <c r="B81" t="s">
        <v>4927</v>
      </c>
    </row>
    <row r="82" spans="1:2" x14ac:dyDescent="0.2">
      <c r="A82">
        <v>81</v>
      </c>
      <c r="B82" t="s">
        <v>4928</v>
      </c>
    </row>
    <row r="83" spans="1:2" x14ac:dyDescent="0.2">
      <c r="A83">
        <v>82</v>
      </c>
      <c r="B83" t="s">
        <v>4929</v>
      </c>
    </row>
    <row r="84" spans="1:2" x14ac:dyDescent="0.2">
      <c r="A84">
        <v>83</v>
      </c>
      <c r="B84" t="s">
        <v>4930</v>
      </c>
    </row>
    <row r="85" spans="1:2" x14ac:dyDescent="0.2">
      <c r="A85">
        <v>84</v>
      </c>
      <c r="B85" t="s">
        <v>4931</v>
      </c>
    </row>
    <row r="86" spans="1:2" x14ac:dyDescent="0.2">
      <c r="A86">
        <v>85</v>
      </c>
      <c r="B86" t="s">
        <v>4932</v>
      </c>
    </row>
    <row r="87" spans="1:2" x14ac:dyDescent="0.2">
      <c r="A87">
        <v>86</v>
      </c>
      <c r="B87" t="s">
        <v>4933</v>
      </c>
    </row>
    <row r="88" spans="1:2" x14ac:dyDescent="0.2">
      <c r="A88">
        <v>87</v>
      </c>
      <c r="B88" t="s">
        <v>4934</v>
      </c>
    </row>
    <row r="89" spans="1:2" x14ac:dyDescent="0.2">
      <c r="A89">
        <v>88</v>
      </c>
      <c r="B89" t="s">
        <v>4935</v>
      </c>
    </row>
    <row r="90" spans="1:2" x14ac:dyDescent="0.2">
      <c r="A90">
        <v>89</v>
      </c>
      <c r="B90" t="s">
        <v>4936</v>
      </c>
    </row>
    <row r="91" spans="1:2" x14ac:dyDescent="0.2">
      <c r="A91">
        <v>90</v>
      </c>
      <c r="B91" t="s">
        <v>4937</v>
      </c>
    </row>
    <row r="92" spans="1:2" x14ac:dyDescent="0.2">
      <c r="A92">
        <v>91</v>
      </c>
      <c r="B92" t="s">
        <v>4938</v>
      </c>
    </row>
    <row r="93" spans="1:2" x14ac:dyDescent="0.2">
      <c r="A93">
        <v>92</v>
      </c>
      <c r="B93" t="s">
        <v>4939</v>
      </c>
    </row>
    <row r="94" spans="1:2" x14ac:dyDescent="0.2">
      <c r="A94">
        <v>93</v>
      </c>
      <c r="B94" t="s">
        <v>4940</v>
      </c>
    </row>
    <row r="95" spans="1:2" x14ac:dyDescent="0.2">
      <c r="A95">
        <v>94</v>
      </c>
      <c r="B95" t="s">
        <v>4941</v>
      </c>
    </row>
    <row r="96" spans="1:2" x14ac:dyDescent="0.2">
      <c r="A96">
        <v>95</v>
      </c>
      <c r="B96" t="s">
        <v>4942</v>
      </c>
    </row>
    <row r="97" spans="1:2" x14ac:dyDescent="0.2">
      <c r="A97">
        <v>96</v>
      </c>
      <c r="B97" t="s">
        <v>4943</v>
      </c>
    </row>
    <row r="98" spans="1:2" x14ac:dyDescent="0.2">
      <c r="A98">
        <v>97</v>
      </c>
      <c r="B98" t="s">
        <v>4944</v>
      </c>
    </row>
    <row r="99" spans="1:2" x14ac:dyDescent="0.2">
      <c r="A99">
        <v>98</v>
      </c>
      <c r="B99" t="s">
        <v>4945</v>
      </c>
    </row>
    <row r="100" spans="1:2" x14ac:dyDescent="0.2">
      <c r="A100">
        <v>99</v>
      </c>
      <c r="B100" t="s">
        <v>4946</v>
      </c>
    </row>
    <row r="101" spans="1:2" x14ac:dyDescent="0.2">
      <c r="A101">
        <v>100</v>
      </c>
      <c r="B101" t="s">
        <v>4947</v>
      </c>
    </row>
    <row r="102" spans="1:2" x14ac:dyDescent="0.2">
      <c r="A102">
        <v>101</v>
      </c>
      <c r="B102" t="s">
        <v>4948</v>
      </c>
    </row>
    <row r="103" spans="1:2" x14ac:dyDescent="0.2">
      <c r="A103">
        <v>102</v>
      </c>
      <c r="B103" t="s">
        <v>4949</v>
      </c>
    </row>
    <row r="104" spans="1:2" x14ac:dyDescent="0.2">
      <c r="A104">
        <v>103</v>
      </c>
      <c r="B104" t="s">
        <v>4950</v>
      </c>
    </row>
    <row r="105" spans="1:2" x14ac:dyDescent="0.2">
      <c r="A105">
        <v>104</v>
      </c>
      <c r="B105" t="s">
        <v>4951</v>
      </c>
    </row>
    <row r="106" spans="1:2" x14ac:dyDescent="0.2">
      <c r="A106">
        <v>105</v>
      </c>
      <c r="B106" t="s">
        <v>4952</v>
      </c>
    </row>
    <row r="107" spans="1:2" x14ac:dyDescent="0.2">
      <c r="A107">
        <v>106</v>
      </c>
      <c r="B107" t="s">
        <v>4953</v>
      </c>
    </row>
    <row r="108" spans="1:2" x14ac:dyDescent="0.2">
      <c r="A108">
        <v>107</v>
      </c>
      <c r="B108" t="s">
        <v>4954</v>
      </c>
    </row>
    <row r="109" spans="1:2" x14ac:dyDescent="0.2">
      <c r="A109">
        <v>108</v>
      </c>
      <c r="B109" t="s">
        <v>4955</v>
      </c>
    </row>
    <row r="110" spans="1:2" x14ac:dyDescent="0.2">
      <c r="A110">
        <v>109</v>
      </c>
      <c r="B110" t="s">
        <v>4956</v>
      </c>
    </row>
    <row r="111" spans="1:2" x14ac:dyDescent="0.2">
      <c r="A111">
        <v>110</v>
      </c>
      <c r="B111" t="s">
        <v>4957</v>
      </c>
    </row>
    <row r="112" spans="1:2" x14ac:dyDescent="0.2">
      <c r="A112">
        <v>111</v>
      </c>
      <c r="B112" t="s">
        <v>4958</v>
      </c>
    </row>
    <row r="113" spans="1:2" x14ac:dyDescent="0.2">
      <c r="A113">
        <v>112</v>
      </c>
      <c r="B113" t="s">
        <v>4959</v>
      </c>
    </row>
    <row r="114" spans="1:2" x14ac:dyDescent="0.2">
      <c r="A114">
        <v>113</v>
      </c>
      <c r="B114" t="s">
        <v>4960</v>
      </c>
    </row>
    <row r="115" spans="1:2" x14ac:dyDescent="0.2">
      <c r="A115">
        <v>114</v>
      </c>
      <c r="B115" t="s">
        <v>4961</v>
      </c>
    </row>
    <row r="116" spans="1:2" x14ac:dyDescent="0.2">
      <c r="A116">
        <v>115</v>
      </c>
      <c r="B116" t="s">
        <v>4962</v>
      </c>
    </row>
    <row r="117" spans="1:2" x14ac:dyDescent="0.2">
      <c r="A117">
        <v>116</v>
      </c>
      <c r="B117" t="s">
        <v>4963</v>
      </c>
    </row>
    <row r="118" spans="1:2" x14ac:dyDescent="0.2">
      <c r="A118">
        <v>117</v>
      </c>
      <c r="B118" t="s">
        <v>4964</v>
      </c>
    </row>
    <row r="119" spans="1:2" x14ac:dyDescent="0.2">
      <c r="A119">
        <v>118</v>
      </c>
      <c r="B119" t="s">
        <v>4965</v>
      </c>
    </row>
    <row r="120" spans="1:2" x14ac:dyDescent="0.2">
      <c r="A120">
        <v>119</v>
      </c>
      <c r="B120" t="s">
        <v>4966</v>
      </c>
    </row>
    <row r="121" spans="1:2" x14ac:dyDescent="0.2">
      <c r="A121">
        <v>120</v>
      </c>
      <c r="B121" t="s">
        <v>4967</v>
      </c>
    </row>
    <row r="122" spans="1:2" x14ac:dyDescent="0.2">
      <c r="A122">
        <v>121</v>
      </c>
      <c r="B122" t="s">
        <v>4968</v>
      </c>
    </row>
    <row r="123" spans="1:2" x14ac:dyDescent="0.2">
      <c r="A123">
        <v>122</v>
      </c>
      <c r="B123" t="s">
        <v>4969</v>
      </c>
    </row>
    <row r="124" spans="1:2" x14ac:dyDescent="0.2">
      <c r="A124">
        <v>123</v>
      </c>
      <c r="B124" t="s">
        <v>4970</v>
      </c>
    </row>
    <row r="125" spans="1:2" x14ac:dyDescent="0.2">
      <c r="A125">
        <v>124</v>
      </c>
      <c r="B125" t="s">
        <v>4971</v>
      </c>
    </row>
    <row r="126" spans="1:2" x14ac:dyDescent="0.2">
      <c r="A126">
        <v>125</v>
      </c>
      <c r="B126" t="s">
        <v>4972</v>
      </c>
    </row>
    <row r="127" spans="1:2" x14ac:dyDescent="0.2">
      <c r="A127">
        <v>126</v>
      </c>
      <c r="B127" t="s">
        <v>4973</v>
      </c>
    </row>
    <row r="128" spans="1:2" x14ac:dyDescent="0.2">
      <c r="A128">
        <v>127</v>
      </c>
      <c r="B128" t="s">
        <v>4974</v>
      </c>
    </row>
    <row r="129" spans="1:2" x14ac:dyDescent="0.2">
      <c r="A129">
        <v>130</v>
      </c>
      <c r="B129" t="s">
        <v>4975</v>
      </c>
    </row>
    <row r="130" spans="1:2" x14ac:dyDescent="0.2">
      <c r="A130">
        <v>131</v>
      </c>
      <c r="B130" t="s">
        <v>4976</v>
      </c>
    </row>
    <row r="131" spans="1:2" x14ac:dyDescent="0.2">
      <c r="A131">
        <v>132</v>
      </c>
      <c r="B131" t="s">
        <v>4977</v>
      </c>
    </row>
    <row r="132" spans="1:2" x14ac:dyDescent="0.2">
      <c r="A132">
        <v>133</v>
      </c>
      <c r="B132" t="s">
        <v>4978</v>
      </c>
    </row>
    <row r="133" spans="1:2" x14ac:dyDescent="0.2">
      <c r="A133">
        <v>134</v>
      </c>
      <c r="B133" t="s">
        <v>4979</v>
      </c>
    </row>
    <row r="134" spans="1:2" x14ac:dyDescent="0.2">
      <c r="A134">
        <v>135</v>
      </c>
      <c r="B134" t="s">
        <v>4980</v>
      </c>
    </row>
    <row r="135" spans="1:2" x14ac:dyDescent="0.2">
      <c r="A135">
        <v>136</v>
      </c>
      <c r="B135" t="s">
        <v>4981</v>
      </c>
    </row>
    <row r="136" spans="1:2" x14ac:dyDescent="0.2">
      <c r="A136">
        <v>137</v>
      </c>
      <c r="B136" t="s">
        <v>4982</v>
      </c>
    </row>
    <row r="137" spans="1:2" x14ac:dyDescent="0.2">
      <c r="A137">
        <v>138</v>
      </c>
      <c r="B137" t="s">
        <v>4983</v>
      </c>
    </row>
    <row r="138" spans="1:2" x14ac:dyDescent="0.2">
      <c r="A138">
        <v>139</v>
      </c>
      <c r="B138" t="s">
        <v>4984</v>
      </c>
    </row>
    <row r="139" spans="1:2" x14ac:dyDescent="0.2">
      <c r="A139">
        <v>140</v>
      </c>
      <c r="B139" t="s">
        <v>4985</v>
      </c>
    </row>
    <row r="140" spans="1:2" x14ac:dyDescent="0.2">
      <c r="A140">
        <v>141</v>
      </c>
      <c r="B140" t="s">
        <v>498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79935-D1C9-784C-8DC1-2C7EFE199F6E}">
  <dimension ref="A1:J34125"/>
  <sheetViews>
    <sheetView zoomScale="66" workbookViewId="0">
      <selection activeCell="D2" sqref="D2"/>
    </sheetView>
  </sheetViews>
  <sheetFormatPr baseColWidth="10" defaultRowHeight="16" x14ac:dyDescent="0.2"/>
  <sheetData>
    <row r="1" spans="1:10" x14ac:dyDescent="0.2">
      <c r="A1" s="4" t="s">
        <v>4843</v>
      </c>
      <c r="B1" s="4" t="s">
        <v>2770</v>
      </c>
      <c r="C1" s="4" t="s">
        <v>0</v>
      </c>
      <c r="D1" s="4" t="s">
        <v>2833</v>
      </c>
      <c r="E1" s="4" t="s">
        <v>2830</v>
      </c>
      <c r="F1" s="4" t="s">
        <v>2831</v>
      </c>
      <c r="G1" s="4" t="s">
        <v>4844</v>
      </c>
      <c r="H1" s="4" t="s">
        <v>5008</v>
      </c>
      <c r="I1" s="4" t="s">
        <v>5009</v>
      </c>
      <c r="J1" s="4" t="s">
        <v>5010</v>
      </c>
    </row>
    <row r="2" spans="1:10" x14ac:dyDescent="0.2">
      <c r="A2">
        <v>1</v>
      </c>
      <c r="B2">
        <v>18</v>
      </c>
      <c r="C2">
        <v>1</v>
      </c>
      <c r="D2">
        <v>10</v>
      </c>
      <c r="E2">
        <v>1</v>
      </c>
      <c r="F2">
        <v>1</v>
      </c>
      <c r="G2">
        <v>1</v>
      </c>
      <c r="H2" t="str" cm="1">
        <f t="array" ref="H2:I2">_xlfn.XLOOKUP(C2,drivers!$A$2:$A$858,drivers!$D$2:$E$858)</f>
        <v>Lewis</v>
      </c>
      <c r="I2" t="str">
        <v>Hamilton</v>
      </c>
      <c r="J2" t="str">
        <f>_xlfn.XLOOKUP(B2,races!$A$2:$A$1102,races!$E$2:$E$1102)</f>
        <v>Australian Grand Prix</v>
      </c>
    </row>
    <row r="3" spans="1:10" x14ac:dyDescent="0.2">
      <c r="A3">
        <v>2</v>
      </c>
      <c r="B3">
        <v>18</v>
      </c>
      <c r="C3">
        <v>2</v>
      </c>
      <c r="D3">
        <v>8</v>
      </c>
      <c r="E3">
        <v>2</v>
      </c>
      <c r="F3">
        <v>2</v>
      </c>
      <c r="G3">
        <v>0</v>
      </c>
      <c r="H3" t="str" cm="1">
        <f t="array" ref="H3:I3">_xlfn.XLOOKUP(C3,drivers!$A$2:$A$858,drivers!$D$2:$E$858)</f>
        <v>Nick</v>
      </c>
      <c r="I3" t="str">
        <v>Heidfeld</v>
      </c>
      <c r="J3" t="str">
        <f>_xlfn.XLOOKUP(B3,races!$A$2:$A$1102,races!$E$2:$E$1102)</f>
        <v>Australian Grand Prix</v>
      </c>
    </row>
    <row r="4" spans="1:10" x14ac:dyDescent="0.2">
      <c r="A4">
        <v>3</v>
      </c>
      <c r="B4">
        <v>18</v>
      </c>
      <c r="C4">
        <v>3</v>
      </c>
      <c r="D4">
        <v>6</v>
      </c>
      <c r="E4">
        <v>3</v>
      </c>
      <c r="F4">
        <v>3</v>
      </c>
      <c r="G4">
        <v>0</v>
      </c>
      <c r="H4" t="str" cm="1">
        <f t="array" ref="H4:I4">_xlfn.XLOOKUP(C4,drivers!$A$2:$A$858,drivers!$D$2:$E$858)</f>
        <v>Nico</v>
      </c>
      <c r="I4" t="str">
        <v>Rosberg</v>
      </c>
      <c r="J4" t="str">
        <f>_xlfn.XLOOKUP(B4,races!$A$2:$A$1102,races!$E$2:$E$1102)</f>
        <v>Australian Grand Prix</v>
      </c>
    </row>
    <row r="5" spans="1:10" x14ac:dyDescent="0.2">
      <c r="A5">
        <v>4</v>
      </c>
      <c r="B5">
        <v>18</v>
      </c>
      <c r="C5">
        <v>4</v>
      </c>
      <c r="D5">
        <v>5</v>
      </c>
      <c r="E5">
        <v>4</v>
      </c>
      <c r="F5">
        <v>4</v>
      </c>
      <c r="G5">
        <v>0</v>
      </c>
      <c r="H5" t="str" cm="1">
        <f t="array" ref="H5:I5">_xlfn.XLOOKUP(C5,drivers!$A$2:$A$858,drivers!$D$2:$E$858)</f>
        <v>Fernando</v>
      </c>
      <c r="I5" t="str">
        <v>Alonso</v>
      </c>
      <c r="J5" t="str">
        <f>_xlfn.XLOOKUP(B5,races!$A$2:$A$1102,races!$E$2:$E$1102)</f>
        <v>Australian Grand Prix</v>
      </c>
    </row>
    <row r="6" spans="1:10" x14ac:dyDescent="0.2">
      <c r="A6">
        <v>5</v>
      </c>
      <c r="B6">
        <v>18</v>
      </c>
      <c r="C6">
        <v>5</v>
      </c>
      <c r="D6">
        <v>4</v>
      </c>
      <c r="E6">
        <v>5</v>
      </c>
      <c r="F6">
        <v>5</v>
      </c>
      <c r="G6">
        <v>0</v>
      </c>
      <c r="H6" t="str" cm="1">
        <f t="array" ref="H6:I6">_xlfn.XLOOKUP(C6,drivers!$A$2:$A$858,drivers!$D$2:$E$858)</f>
        <v>Heikki</v>
      </c>
      <c r="I6" t="str">
        <v>Kovalainen</v>
      </c>
      <c r="J6" t="str">
        <f>_xlfn.XLOOKUP(B6,races!$A$2:$A$1102,races!$E$2:$E$1102)</f>
        <v>Australian Grand Prix</v>
      </c>
    </row>
    <row r="7" spans="1:10" x14ac:dyDescent="0.2">
      <c r="A7">
        <v>6</v>
      </c>
      <c r="B7">
        <v>18</v>
      </c>
      <c r="C7">
        <v>6</v>
      </c>
      <c r="D7">
        <v>3</v>
      </c>
      <c r="E7">
        <v>6</v>
      </c>
      <c r="F7">
        <v>6</v>
      </c>
      <c r="G7">
        <v>0</v>
      </c>
      <c r="H7" t="str" cm="1">
        <f t="array" ref="H7:I7">_xlfn.XLOOKUP(C7,drivers!$A$2:$A$858,drivers!$D$2:$E$858)</f>
        <v>Kazuki</v>
      </c>
      <c r="I7" t="str">
        <v>Nakajima</v>
      </c>
      <c r="J7" t="str">
        <f>_xlfn.XLOOKUP(B7,races!$A$2:$A$1102,races!$E$2:$E$1102)</f>
        <v>Australian Grand Prix</v>
      </c>
    </row>
    <row r="8" spans="1:10" x14ac:dyDescent="0.2">
      <c r="A8">
        <v>7</v>
      </c>
      <c r="B8">
        <v>18</v>
      </c>
      <c r="C8">
        <v>7</v>
      </c>
      <c r="D8">
        <v>2</v>
      </c>
      <c r="E8">
        <v>7</v>
      </c>
      <c r="F8">
        <v>7</v>
      </c>
      <c r="G8">
        <v>0</v>
      </c>
      <c r="H8" t="str" cm="1">
        <f t="array" ref="H8:I8">_xlfn.XLOOKUP(C8,drivers!$A$2:$A$858,drivers!$D$2:$E$858)</f>
        <v>Sebastien</v>
      </c>
      <c r="I8" t="str">
        <v>Bourdais</v>
      </c>
      <c r="J8" t="str">
        <f>_xlfn.XLOOKUP(B8,races!$A$2:$A$1102,races!$E$2:$E$1102)</f>
        <v>Australian Grand Prix</v>
      </c>
    </row>
    <row r="9" spans="1:10" x14ac:dyDescent="0.2">
      <c r="A9">
        <v>8</v>
      </c>
      <c r="B9">
        <v>18</v>
      </c>
      <c r="C9">
        <v>8</v>
      </c>
      <c r="D9">
        <v>1</v>
      </c>
      <c r="E9">
        <v>8</v>
      </c>
      <c r="F9">
        <v>8</v>
      </c>
      <c r="G9">
        <v>0</v>
      </c>
      <c r="H9" t="str" cm="1">
        <f t="array" ref="H9:I9">_xlfn.XLOOKUP(C9,drivers!$A$2:$A$858,drivers!$D$2:$E$858)</f>
        <v>Kimi</v>
      </c>
      <c r="I9" t="str">
        <v>Räikkönen</v>
      </c>
      <c r="J9" t="str">
        <f>_xlfn.XLOOKUP(B9,races!$A$2:$A$1102,races!$E$2:$E$1102)</f>
        <v>Australian Grand Prix</v>
      </c>
    </row>
    <row r="10" spans="1:10" x14ac:dyDescent="0.2">
      <c r="A10">
        <v>9</v>
      </c>
      <c r="B10">
        <v>19</v>
      </c>
      <c r="C10">
        <v>1</v>
      </c>
      <c r="D10">
        <v>14</v>
      </c>
      <c r="E10">
        <v>1</v>
      </c>
      <c r="F10">
        <v>1</v>
      </c>
      <c r="G10">
        <v>1</v>
      </c>
      <c r="H10" t="str" cm="1">
        <f t="array" ref="H10:I10">_xlfn.XLOOKUP(C10,drivers!$A$2:$A$858,drivers!$D$2:$E$858)</f>
        <v>Lewis</v>
      </c>
      <c r="I10" t="str">
        <v>Hamilton</v>
      </c>
      <c r="J10" t="str">
        <f>_xlfn.XLOOKUP(B10,races!$A$2:$A$1102,races!$E$2:$E$1102)</f>
        <v>Malaysian Grand Prix</v>
      </c>
    </row>
    <row r="11" spans="1:10" x14ac:dyDescent="0.2">
      <c r="A11">
        <v>10</v>
      </c>
      <c r="B11">
        <v>19</v>
      </c>
      <c r="C11">
        <v>2</v>
      </c>
      <c r="D11">
        <v>11</v>
      </c>
      <c r="F11">
        <v>3</v>
      </c>
      <c r="G11">
        <v>0</v>
      </c>
      <c r="H11" t="str" cm="1">
        <f t="array" ref="H11:I11">_xlfn.XLOOKUP(C11,drivers!$A$2:$A$858,drivers!$D$2:$E$858)</f>
        <v>Nick</v>
      </c>
      <c r="I11" t="str">
        <v>Heidfeld</v>
      </c>
      <c r="J11" t="str">
        <f>_xlfn.XLOOKUP(B11,races!$A$2:$A$1102,races!$E$2:$E$1102)</f>
        <v>Malaysian Grand Prix</v>
      </c>
    </row>
    <row r="12" spans="1:10" x14ac:dyDescent="0.2">
      <c r="A12">
        <v>11</v>
      </c>
      <c r="B12">
        <v>19</v>
      </c>
      <c r="C12">
        <v>3</v>
      </c>
      <c r="D12">
        <v>6</v>
      </c>
      <c r="E12">
        <v>6</v>
      </c>
      <c r="F12">
        <v>6</v>
      </c>
      <c r="G12">
        <v>0</v>
      </c>
      <c r="H12" t="str" cm="1">
        <f t="array" ref="H12:I12">_xlfn.XLOOKUP(C12,drivers!$A$2:$A$858,drivers!$D$2:$E$858)</f>
        <v>Nico</v>
      </c>
      <c r="I12" t="str">
        <v>Rosberg</v>
      </c>
      <c r="J12" t="str">
        <f>_xlfn.XLOOKUP(B12,races!$A$2:$A$1102,races!$E$2:$E$1102)</f>
        <v>Malaysian Grand Prix</v>
      </c>
    </row>
    <row r="13" spans="1:10" x14ac:dyDescent="0.2">
      <c r="A13">
        <v>12</v>
      </c>
      <c r="B13">
        <v>19</v>
      </c>
      <c r="C13">
        <v>4</v>
      </c>
      <c r="D13">
        <v>6</v>
      </c>
      <c r="E13">
        <v>7</v>
      </c>
      <c r="F13">
        <v>7</v>
      </c>
      <c r="G13">
        <v>0</v>
      </c>
      <c r="H13" t="str" cm="1">
        <f t="array" ref="H13:I13">_xlfn.XLOOKUP(C13,drivers!$A$2:$A$858,drivers!$D$2:$E$858)</f>
        <v>Fernando</v>
      </c>
      <c r="I13" t="str">
        <v>Alonso</v>
      </c>
      <c r="J13" t="str">
        <f>_xlfn.XLOOKUP(B13,races!$A$2:$A$1102,races!$E$2:$E$1102)</f>
        <v>Malaysian Grand Prix</v>
      </c>
    </row>
    <row r="14" spans="1:10" x14ac:dyDescent="0.2">
      <c r="A14">
        <v>13</v>
      </c>
      <c r="B14">
        <v>19</v>
      </c>
      <c r="C14">
        <v>5</v>
      </c>
      <c r="D14">
        <v>10</v>
      </c>
      <c r="E14">
        <v>4</v>
      </c>
      <c r="F14">
        <v>4</v>
      </c>
      <c r="G14">
        <v>0</v>
      </c>
      <c r="H14" t="str" cm="1">
        <f t="array" ref="H14:I14">_xlfn.XLOOKUP(C14,drivers!$A$2:$A$858,drivers!$D$2:$E$858)</f>
        <v>Heikki</v>
      </c>
      <c r="I14" t="str">
        <v>Kovalainen</v>
      </c>
      <c r="J14" t="str">
        <f>_xlfn.XLOOKUP(B14,races!$A$2:$A$1102,races!$E$2:$E$1102)</f>
        <v>Malaysian Grand Prix</v>
      </c>
    </row>
    <row r="15" spans="1:10" x14ac:dyDescent="0.2">
      <c r="A15">
        <v>14</v>
      </c>
      <c r="B15">
        <v>19</v>
      </c>
      <c r="C15">
        <v>6</v>
      </c>
      <c r="D15">
        <v>3</v>
      </c>
      <c r="E15">
        <v>9</v>
      </c>
      <c r="F15">
        <v>9</v>
      </c>
      <c r="G15">
        <v>0</v>
      </c>
      <c r="H15" t="str" cm="1">
        <f t="array" ref="H15:I15">_xlfn.XLOOKUP(C15,drivers!$A$2:$A$858,drivers!$D$2:$E$858)</f>
        <v>Kazuki</v>
      </c>
      <c r="I15" t="str">
        <v>Nakajima</v>
      </c>
      <c r="J15" t="str">
        <f>_xlfn.XLOOKUP(B15,races!$A$2:$A$1102,races!$E$2:$E$1102)</f>
        <v>Malaysian Grand Prix</v>
      </c>
    </row>
    <row r="16" spans="1:10" x14ac:dyDescent="0.2">
      <c r="A16">
        <v>15</v>
      </c>
      <c r="B16">
        <v>19</v>
      </c>
      <c r="C16">
        <v>7</v>
      </c>
      <c r="D16">
        <v>2</v>
      </c>
      <c r="E16">
        <v>10</v>
      </c>
      <c r="F16">
        <v>10</v>
      </c>
      <c r="G16">
        <v>0</v>
      </c>
      <c r="H16" t="str" cm="1">
        <f t="array" ref="H16:I16">_xlfn.XLOOKUP(C16,drivers!$A$2:$A$858,drivers!$D$2:$E$858)</f>
        <v>Sebastien</v>
      </c>
      <c r="I16" t="str">
        <v>Bourdais</v>
      </c>
      <c r="J16" t="str">
        <f>_xlfn.XLOOKUP(B16,races!$A$2:$A$1102,races!$E$2:$E$1102)</f>
        <v>Malaysian Grand Prix</v>
      </c>
    </row>
    <row r="17" spans="1:10" x14ac:dyDescent="0.2">
      <c r="A17">
        <v>16</v>
      </c>
      <c r="B17">
        <v>19</v>
      </c>
      <c r="C17">
        <v>8</v>
      </c>
      <c r="D17">
        <v>11</v>
      </c>
      <c r="E17">
        <v>2</v>
      </c>
      <c r="F17">
        <v>2</v>
      </c>
      <c r="G17">
        <v>1</v>
      </c>
      <c r="H17" t="str" cm="1">
        <f t="array" ref="H17:I17">_xlfn.XLOOKUP(C17,drivers!$A$2:$A$858,drivers!$D$2:$E$858)</f>
        <v>Kimi</v>
      </c>
      <c r="I17" t="str">
        <v>Räikkönen</v>
      </c>
      <c r="J17" t="str">
        <f>_xlfn.XLOOKUP(B17,races!$A$2:$A$1102,races!$E$2:$E$1102)</f>
        <v>Malaysian Grand Prix</v>
      </c>
    </row>
    <row r="18" spans="1:10" x14ac:dyDescent="0.2">
      <c r="A18">
        <v>17</v>
      </c>
      <c r="B18">
        <v>19</v>
      </c>
      <c r="C18">
        <v>9</v>
      </c>
      <c r="D18">
        <v>8</v>
      </c>
      <c r="E18">
        <v>5</v>
      </c>
      <c r="F18">
        <v>5</v>
      </c>
      <c r="G18">
        <v>0</v>
      </c>
      <c r="H18" t="str" cm="1">
        <f t="array" ref="H18:I18">_xlfn.XLOOKUP(C18,drivers!$A$2:$A$858,drivers!$D$2:$E$858)</f>
        <v>Robert</v>
      </c>
      <c r="I18" t="str">
        <v>Kubica</v>
      </c>
      <c r="J18" t="str">
        <f>_xlfn.XLOOKUP(B18,races!$A$2:$A$1102,races!$E$2:$E$1102)</f>
        <v>Malaysian Grand Prix</v>
      </c>
    </row>
    <row r="19" spans="1:10" x14ac:dyDescent="0.2">
      <c r="A19">
        <v>18</v>
      </c>
      <c r="B19">
        <v>19</v>
      </c>
      <c r="C19">
        <v>15</v>
      </c>
      <c r="D19">
        <v>5</v>
      </c>
      <c r="E19">
        <v>8</v>
      </c>
      <c r="F19">
        <v>8</v>
      </c>
      <c r="G19">
        <v>0</v>
      </c>
      <c r="H19" t="str" cm="1">
        <f t="array" ref="H19:I19">_xlfn.XLOOKUP(C19,drivers!$A$2:$A$858,drivers!$D$2:$E$858)</f>
        <v>Jarno</v>
      </c>
      <c r="I19" t="str">
        <v>Trulli</v>
      </c>
      <c r="J19" t="str">
        <f>_xlfn.XLOOKUP(B19,races!$A$2:$A$1102,races!$E$2:$E$1102)</f>
        <v>Malaysian Grand Prix</v>
      </c>
    </row>
    <row r="20" spans="1:10" x14ac:dyDescent="0.2">
      <c r="A20">
        <v>19</v>
      </c>
      <c r="B20">
        <v>19</v>
      </c>
      <c r="C20">
        <v>17</v>
      </c>
      <c r="D20">
        <v>2</v>
      </c>
      <c r="E20">
        <v>11</v>
      </c>
      <c r="F20">
        <v>11</v>
      </c>
      <c r="G20">
        <v>0</v>
      </c>
      <c r="H20" t="str" cm="1">
        <f t="array" ref="H20:I20">_xlfn.XLOOKUP(C20,drivers!$A$2:$A$858,drivers!$D$2:$E$858)</f>
        <v>Mark</v>
      </c>
      <c r="I20" t="str">
        <v>Webber</v>
      </c>
      <c r="J20" t="str">
        <f>_xlfn.XLOOKUP(B20,races!$A$2:$A$1102,races!$E$2:$E$1102)</f>
        <v>Malaysian Grand Prix</v>
      </c>
    </row>
    <row r="21" spans="1:10" x14ac:dyDescent="0.2">
      <c r="A21">
        <v>20</v>
      </c>
      <c r="B21">
        <v>19</v>
      </c>
      <c r="C21">
        <v>14</v>
      </c>
      <c r="D21">
        <v>0</v>
      </c>
      <c r="E21">
        <v>12</v>
      </c>
      <c r="F21">
        <v>12</v>
      </c>
      <c r="G21">
        <v>0</v>
      </c>
      <c r="H21" t="str" cm="1">
        <f t="array" ref="H21:I21">_xlfn.XLOOKUP(C21,drivers!$A$2:$A$858,drivers!$D$2:$E$858)</f>
        <v>David</v>
      </c>
      <c r="I21" t="str">
        <v>Coulthard</v>
      </c>
      <c r="J21" t="str">
        <f>_xlfn.XLOOKUP(B21,races!$A$2:$A$1102,races!$E$2:$E$1102)</f>
        <v>Malaysian Grand Prix</v>
      </c>
    </row>
    <row r="22" spans="1:10" x14ac:dyDescent="0.2">
      <c r="A22">
        <v>21</v>
      </c>
      <c r="B22">
        <v>19</v>
      </c>
      <c r="C22">
        <v>18</v>
      </c>
      <c r="D22">
        <v>0</v>
      </c>
      <c r="E22">
        <v>13</v>
      </c>
      <c r="F22">
        <v>13</v>
      </c>
      <c r="G22">
        <v>0</v>
      </c>
      <c r="H22" t="str" cm="1">
        <f t="array" ref="H22:I22">_xlfn.XLOOKUP(C22,drivers!$A$2:$A$858,drivers!$D$2:$E$858)</f>
        <v>Jenson</v>
      </c>
      <c r="I22" t="str">
        <v>Button</v>
      </c>
      <c r="J22" t="str">
        <f>_xlfn.XLOOKUP(B22,races!$A$2:$A$1102,races!$E$2:$E$1102)</f>
        <v>Malaysian Grand Prix</v>
      </c>
    </row>
    <row r="23" spans="1:10" x14ac:dyDescent="0.2">
      <c r="A23">
        <v>22</v>
      </c>
      <c r="B23">
        <v>19</v>
      </c>
      <c r="C23">
        <v>12</v>
      </c>
      <c r="D23">
        <v>0</v>
      </c>
      <c r="E23">
        <v>14</v>
      </c>
      <c r="F23">
        <v>14</v>
      </c>
      <c r="G23">
        <v>0</v>
      </c>
      <c r="H23" t="str" cm="1">
        <f t="array" ref="H23:I23">_xlfn.XLOOKUP(C23,drivers!$A$2:$A$858,drivers!$D$2:$E$858)</f>
        <v>Nelson</v>
      </c>
      <c r="I23" t="str">
        <v>Piquet Jr.</v>
      </c>
      <c r="J23" t="str">
        <f>_xlfn.XLOOKUP(B23,races!$A$2:$A$1102,races!$E$2:$E$1102)</f>
        <v>Malaysian Grand Prix</v>
      </c>
    </row>
    <row r="24" spans="1:10" x14ac:dyDescent="0.2">
      <c r="A24">
        <v>23</v>
      </c>
      <c r="B24">
        <v>19</v>
      </c>
      <c r="C24">
        <v>21</v>
      </c>
      <c r="D24">
        <v>0</v>
      </c>
      <c r="E24">
        <v>15</v>
      </c>
      <c r="F24">
        <v>15</v>
      </c>
      <c r="G24">
        <v>0</v>
      </c>
      <c r="H24" t="str" cm="1">
        <f t="array" ref="H24:I24">_xlfn.XLOOKUP(C24,drivers!$A$2:$A$858,drivers!$D$2:$E$858)</f>
        <v>Giancarlo</v>
      </c>
      <c r="I24" t="str">
        <v>Fisichella</v>
      </c>
      <c r="J24" t="str">
        <f>_xlfn.XLOOKUP(B24,races!$A$2:$A$1102,races!$E$2:$E$1102)</f>
        <v>Malaysian Grand Prix</v>
      </c>
    </row>
    <row r="25" spans="1:10" x14ac:dyDescent="0.2">
      <c r="A25">
        <v>24</v>
      </c>
      <c r="B25">
        <v>19</v>
      </c>
      <c r="C25">
        <v>22</v>
      </c>
      <c r="D25">
        <v>0</v>
      </c>
      <c r="E25">
        <v>16</v>
      </c>
      <c r="F25">
        <v>16</v>
      </c>
      <c r="G25">
        <v>0</v>
      </c>
      <c r="H25" t="str" cm="1">
        <f t="array" ref="H25:I25">_xlfn.XLOOKUP(C25,drivers!$A$2:$A$858,drivers!$D$2:$E$858)</f>
        <v>Rubens</v>
      </c>
      <c r="I25" t="str">
        <v>Barrichello</v>
      </c>
      <c r="J25" t="str">
        <f>_xlfn.XLOOKUP(B25,races!$A$2:$A$1102,races!$E$2:$E$1102)</f>
        <v>Malaysian Grand Prix</v>
      </c>
    </row>
    <row r="26" spans="1:10" x14ac:dyDescent="0.2">
      <c r="A26">
        <v>25</v>
      </c>
      <c r="B26">
        <v>19</v>
      </c>
      <c r="C26">
        <v>19</v>
      </c>
      <c r="D26">
        <v>0</v>
      </c>
      <c r="E26">
        <v>17</v>
      </c>
      <c r="F26">
        <v>17</v>
      </c>
      <c r="G26">
        <v>0</v>
      </c>
      <c r="H26" t="str" cm="1">
        <f t="array" ref="H26:I26">_xlfn.XLOOKUP(C26,drivers!$A$2:$A$858,drivers!$D$2:$E$858)</f>
        <v>Anthony</v>
      </c>
      <c r="I26" t="str">
        <v>Davidson</v>
      </c>
      <c r="J26" t="str">
        <f>_xlfn.XLOOKUP(B26,races!$A$2:$A$1102,races!$E$2:$E$1102)</f>
        <v>Malaysian Grand Prix</v>
      </c>
    </row>
    <row r="27" spans="1:10" x14ac:dyDescent="0.2">
      <c r="A27">
        <v>26</v>
      </c>
      <c r="B27">
        <v>19</v>
      </c>
      <c r="C27">
        <v>11</v>
      </c>
      <c r="D27">
        <v>0</v>
      </c>
      <c r="E27">
        <v>18</v>
      </c>
      <c r="F27">
        <v>18</v>
      </c>
      <c r="G27">
        <v>0</v>
      </c>
      <c r="H27" t="str" cm="1">
        <f t="array" ref="H27:I27">_xlfn.XLOOKUP(C27,drivers!$A$2:$A$858,drivers!$D$2:$E$858)</f>
        <v>Takuma</v>
      </c>
      <c r="I27" t="str">
        <v>Sato</v>
      </c>
      <c r="J27" t="str">
        <f>_xlfn.XLOOKUP(B27,races!$A$2:$A$1102,races!$E$2:$E$1102)</f>
        <v>Malaysian Grand Prix</v>
      </c>
    </row>
    <row r="28" spans="1:10" x14ac:dyDescent="0.2">
      <c r="A28">
        <v>27</v>
      </c>
      <c r="B28">
        <v>20</v>
      </c>
      <c r="C28">
        <v>1</v>
      </c>
      <c r="D28">
        <v>14</v>
      </c>
      <c r="E28">
        <v>3</v>
      </c>
      <c r="F28">
        <v>3</v>
      </c>
      <c r="G28">
        <v>1</v>
      </c>
      <c r="H28" t="str" cm="1">
        <f t="array" ref="H28:I28">_xlfn.XLOOKUP(C28,drivers!$A$2:$A$858,drivers!$D$2:$E$858)</f>
        <v>Lewis</v>
      </c>
      <c r="I28" t="str">
        <v>Hamilton</v>
      </c>
      <c r="J28" t="str">
        <f>_xlfn.XLOOKUP(B28,races!$A$2:$A$1102,races!$E$2:$E$1102)</f>
        <v>Bahrain Grand Prix</v>
      </c>
    </row>
    <row r="29" spans="1:10" x14ac:dyDescent="0.2">
      <c r="A29">
        <v>28</v>
      </c>
      <c r="B29">
        <v>20</v>
      </c>
      <c r="C29">
        <v>2</v>
      </c>
      <c r="D29">
        <v>16</v>
      </c>
      <c r="E29">
        <v>2</v>
      </c>
      <c r="F29">
        <v>2</v>
      </c>
      <c r="G29">
        <v>0</v>
      </c>
      <c r="H29" t="str" cm="1">
        <f t="array" ref="H29:I29">_xlfn.XLOOKUP(C29,drivers!$A$2:$A$858,drivers!$D$2:$E$858)</f>
        <v>Nick</v>
      </c>
      <c r="I29" t="str">
        <v>Heidfeld</v>
      </c>
      <c r="J29" t="str">
        <f>_xlfn.XLOOKUP(B29,races!$A$2:$A$1102,races!$E$2:$E$1102)</f>
        <v>Bahrain Grand Prix</v>
      </c>
    </row>
    <row r="30" spans="1:10" x14ac:dyDescent="0.2">
      <c r="A30">
        <v>29</v>
      </c>
      <c r="B30">
        <v>20</v>
      </c>
      <c r="C30">
        <v>3</v>
      </c>
      <c r="D30">
        <v>7</v>
      </c>
      <c r="E30">
        <v>8</v>
      </c>
      <c r="F30">
        <v>8</v>
      </c>
      <c r="G30">
        <v>0</v>
      </c>
      <c r="H30" t="str" cm="1">
        <f t="array" ref="H30:I30">_xlfn.XLOOKUP(C30,drivers!$A$2:$A$858,drivers!$D$2:$E$858)</f>
        <v>Nico</v>
      </c>
      <c r="I30" t="str">
        <v>Rosberg</v>
      </c>
      <c r="J30" t="str">
        <f>_xlfn.XLOOKUP(B30,races!$A$2:$A$1102,races!$E$2:$E$1102)</f>
        <v>Bahrain Grand Prix</v>
      </c>
    </row>
    <row r="31" spans="1:10" x14ac:dyDescent="0.2">
      <c r="A31">
        <v>30</v>
      </c>
      <c r="B31">
        <v>20</v>
      </c>
      <c r="C31">
        <v>4</v>
      </c>
      <c r="D31">
        <v>6</v>
      </c>
      <c r="E31">
        <v>9</v>
      </c>
      <c r="F31">
        <v>9</v>
      </c>
      <c r="G31">
        <v>0</v>
      </c>
      <c r="H31" t="str" cm="1">
        <f t="array" ref="H31:I31">_xlfn.XLOOKUP(C31,drivers!$A$2:$A$858,drivers!$D$2:$E$858)</f>
        <v>Fernando</v>
      </c>
      <c r="I31" t="str">
        <v>Alonso</v>
      </c>
      <c r="J31" t="str">
        <f>_xlfn.XLOOKUP(B31,races!$A$2:$A$1102,races!$E$2:$E$1102)</f>
        <v>Bahrain Grand Prix</v>
      </c>
    </row>
    <row r="32" spans="1:10" x14ac:dyDescent="0.2">
      <c r="A32">
        <v>31</v>
      </c>
      <c r="B32">
        <v>20</v>
      </c>
      <c r="C32">
        <v>5</v>
      </c>
      <c r="D32">
        <v>14</v>
      </c>
      <c r="E32">
        <v>5</v>
      </c>
      <c r="F32">
        <v>5</v>
      </c>
      <c r="G32">
        <v>0</v>
      </c>
      <c r="H32" t="str" cm="1">
        <f t="array" ref="H32:I32">_xlfn.XLOOKUP(C32,drivers!$A$2:$A$858,drivers!$D$2:$E$858)</f>
        <v>Heikki</v>
      </c>
      <c r="I32" t="str">
        <v>Kovalainen</v>
      </c>
      <c r="J32" t="str">
        <f>_xlfn.XLOOKUP(B32,races!$A$2:$A$1102,races!$E$2:$E$1102)</f>
        <v>Bahrain Grand Prix</v>
      </c>
    </row>
    <row r="33" spans="1:10" x14ac:dyDescent="0.2">
      <c r="A33">
        <v>32</v>
      </c>
      <c r="B33">
        <v>20</v>
      </c>
      <c r="C33">
        <v>6</v>
      </c>
      <c r="D33">
        <v>3</v>
      </c>
      <c r="E33">
        <v>11</v>
      </c>
      <c r="F33">
        <v>11</v>
      </c>
      <c r="G33">
        <v>0</v>
      </c>
      <c r="H33" t="str" cm="1">
        <f t="array" ref="H33:I33">_xlfn.XLOOKUP(C33,drivers!$A$2:$A$858,drivers!$D$2:$E$858)</f>
        <v>Kazuki</v>
      </c>
      <c r="I33" t="str">
        <v>Nakajima</v>
      </c>
      <c r="J33" t="str">
        <f>_xlfn.XLOOKUP(B33,races!$A$2:$A$1102,races!$E$2:$E$1102)</f>
        <v>Bahrain Grand Prix</v>
      </c>
    </row>
    <row r="34" spans="1:10" x14ac:dyDescent="0.2">
      <c r="A34">
        <v>33</v>
      </c>
      <c r="B34">
        <v>20</v>
      </c>
      <c r="C34">
        <v>7</v>
      </c>
      <c r="D34">
        <v>2</v>
      </c>
      <c r="E34">
        <v>12</v>
      </c>
      <c r="F34">
        <v>12</v>
      </c>
      <c r="G34">
        <v>0</v>
      </c>
      <c r="H34" t="str" cm="1">
        <f t="array" ref="H34:I34">_xlfn.XLOOKUP(C34,drivers!$A$2:$A$858,drivers!$D$2:$E$858)</f>
        <v>Sebastien</v>
      </c>
      <c r="I34" t="str">
        <v>Bourdais</v>
      </c>
      <c r="J34" t="str">
        <f>_xlfn.XLOOKUP(B34,races!$A$2:$A$1102,races!$E$2:$E$1102)</f>
        <v>Bahrain Grand Prix</v>
      </c>
    </row>
    <row r="35" spans="1:10" x14ac:dyDescent="0.2">
      <c r="A35">
        <v>34</v>
      </c>
      <c r="B35">
        <v>20</v>
      </c>
      <c r="C35">
        <v>8</v>
      </c>
      <c r="D35">
        <v>19</v>
      </c>
      <c r="E35">
        <v>1</v>
      </c>
      <c r="F35">
        <v>1</v>
      </c>
      <c r="G35">
        <v>1</v>
      </c>
      <c r="H35" t="str" cm="1">
        <f t="array" ref="H35:I35">_xlfn.XLOOKUP(C35,drivers!$A$2:$A$858,drivers!$D$2:$E$858)</f>
        <v>Kimi</v>
      </c>
      <c r="I35" t="str">
        <v>Räikkönen</v>
      </c>
      <c r="J35" t="str">
        <f>_xlfn.XLOOKUP(B35,races!$A$2:$A$1102,races!$E$2:$E$1102)</f>
        <v>Bahrain Grand Prix</v>
      </c>
    </row>
    <row r="36" spans="1:10" x14ac:dyDescent="0.2">
      <c r="A36">
        <v>35</v>
      </c>
      <c r="B36">
        <v>20</v>
      </c>
      <c r="C36">
        <v>9</v>
      </c>
      <c r="D36">
        <v>14</v>
      </c>
      <c r="E36">
        <v>4</v>
      </c>
      <c r="F36">
        <v>4</v>
      </c>
      <c r="G36">
        <v>0</v>
      </c>
      <c r="H36" t="str" cm="1">
        <f t="array" ref="H36:I36">_xlfn.XLOOKUP(C36,drivers!$A$2:$A$858,drivers!$D$2:$E$858)</f>
        <v>Robert</v>
      </c>
      <c r="I36" t="str">
        <v>Kubica</v>
      </c>
      <c r="J36" t="str">
        <f>_xlfn.XLOOKUP(B36,races!$A$2:$A$1102,races!$E$2:$E$1102)</f>
        <v>Bahrain Grand Prix</v>
      </c>
    </row>
    <row r="37" spans="1:10" x14ac:dyDescent="0.2">
      <c r="A37">
        <v>36</v>
      </c>
      <c r="B37">
        <v>20</v>
      </c>
      <c r="C37">
        <v>15</v>
      </c>
      <c r="D37">
        <v>8</v>
      </c>
      <c r="E37">
        <v>7</v>
      </c>
      <c r="F37">
        <v>7</v>
      </c>
      <c r="G37">
        <v>0</v>
      </c>
      <c r="H37" t="str" cm="1">
        <f t="array" ref="H37:I37">_xlfn.XLOOKUP(C37,drivers!$A$2:$A$858,drivers!$D$2:$E$858)</f>
        <v>Jarno</v>
      </c>
      <c r="I37" t="str">
        <v>Trulli</v>
      </c>
      <c r="J37" t="str">
        <f>_xlfn.XLOOKUP(B37,races!$A$2:$A$1102,races!$E$2:$E$1102)</f>
        <v>Bahrain Grand Prix</v>
      </c>
    </row>
    <row r="38" spans="1:10" x14ac:dyDescent="0.2">
      <c r="A38">
        <v>37</v>
      </c>
      <c r="B38">
        <v>20</v>
      </c>
      <c r="C38">
        <v>17</v>
      </c>
      <c r="D38">
        <v>4</v>
      </c>
      <c r="E38">
        <v>10</v>
      </c>
      <c r="F38">
        <v>10</v>
      </c>
      <c r="G38">
        <v>0</v>
      </c>
      <c r="H38" t="str" cm="1">
        <f t="array" ref="H38:I38">_xlfn.XLOOKUP(C38,drivers!$A$2:$A$858,drivers!$D$2:$E$858)</f>
        <v>Mark</v>
      </c>
      <c r="I38" t="str">
        <v>Webber</v>
      </c>
      <c r="J38" t="str">
        <f>_xlfn.XLOOKUP(B38,races!$A$2:$A$1102,races!$E$2:$E$1102)</f>
        <v>Bahrain Grand Prix</v>
      </c>
    </row>
    <row r="39" spans="1:10" x14ac:dyDescent="0.2">
      <c r="A39">
        <v>38</v>
      </c>
      <c r="B39">
        <v>20</v>
      </c>
      <c r="C39">
        <v>14</v>
      </c>
      <c r="D39">
        <v>0</v>
      </c>
      <c r="E39">
        <v>13</v>
      </c>
      <c r="F39">
        <v>13</v>
      </c>
      <c r="G39">
        <v>0</v>
      </c>
      <c r="H39" t="str" cm="1">
        <f t="array" ref="H39:I39">_xlfn.XLOOKUP(C39,drivers!$A$2:$A$858,drivers!$D$2:$E$858)</f>
        <v>David</v>
      </c>
      <c r="I39" t="str">
        <v>Coulthard</v>
      </c>
      <c r="J39" t="str">
        <f>_xlfn.XLOOKUP(B39,races!$A$2:$A$1102,races!$E$2:$E$1102)</f>
        <v>Bahrain Grand Prix</v>
      </c>
    </row>
    <row r="40" spans="1:10" x14ac:dyDescent="0.2">
      <c r="A40">
        <v>39</v>
      </c>
      <c r="B40">
        <v>20</v>
      </c>
      <c r="C40">
        <v>18</v>
      </c>
      <c r="D40">
        <v>0</v>
      </c>
      <c r="E40">
        <v>15</v>
      </c>
      <c r="F40">
        <v>15</v>
      </c>
      <c r="G40">
        <v>0</v>
      </c>
      <c r="H40" t="str" cm="1">
        <f t="array" ref="H40:I40">_xlfn.XLOOKUP(C40,drivers!$A$2:$A$858,drivers!$D$2:$E$858)</f>
        <v>Jenson</v>
      </c>
      <c r="I40" t="str">
        <v>Button</v>
      </c>
      <c r="J40" t="str">
        <f>_xlfn.XLOOKUP(B40,races!$A$2:$A$1102,races!$E$2:$E$1102)</f>
        <v>Bahrain Grand Prix</v>
      </c>
    </row>
    <row r="41" spans="1:10" x14ac:dyDescent="0.2">
      <c r="A41">
        <v>40</v>
      </c>
      <c r="B41">
        <v>20</v>
      </c>
      <c r="C41">
        <v>12</v>
      </c>
      <c r="D41">
        <v>0</v>
      </c>
      <c r="E41">
        <v>17</v>
      </c>
      <c r="F41">
        <v>17</v>
      </c>
      <c r="G41">
        <v>0</v>
      </c>
      <c r="H41" t="str" cm="1">
        <f t="array" ref="H41:I41">_xlfn.XLOOKUP(C41,drivers!$A$2:$A$858,drivers!$D$2:$E$858)</f>
        <v>Nelson</v>
      </c>
      <c r="I41" t="str">
        <v>Piquet Jr.</v>
      </c>
      <c r="J41" t="str">
        <f>_xlfn.XLOOKUP(B41,races!$A$2:$A$1102,races!$E$2:$E$1102)</f>
        <v>Bahrain Grand Prix</v>
      </c>
    </row>
    <row r="42" spans="1:10" x14ac:dyDescent="0.2">
      <c r="A42">
        <v>41</v>
      </c>
      <c r="B42">
        <v>20</v>
      </c>
      <c r="C42">
        <v>21</v>
      </c>
      <c r="D42">
        <v>0</v>
      </c>
      <c r="E42">
        <v>18</v>
      </c>
      <c r="F42">
        <v>18</v>
      </c>
      <c r="G42">
        <v>0</v>
      </c>
      <c r="H42" t="str" cm="1">
        <f t="array" ref="H42:I42">_xlfn.XLOOKUP(C42,drivers!$A$2:$A$858,drivers!$D$2:$E$858)</f>
        <v>Giancarlo</v>
      </c>
      <c r="I42" t="str">
        <v>Fisichella</v>
      </c>
      <c r="J42" t="str">
        <f>_xlfn.XLOOKUP(B42,races!$A$2:$A$1102,races!$E$2:$E$1102)</f>
        <v>Bahrain Grand Prix</v>
      </c>
    </row>
    <row r="43" spans="1:10" x14ac:dyDescent="0.2">
      <c r="A43">
        <v>42</v>
      </c>
      <c r="B43">
        <v>20</v>
      </c>
      <c r="C43">
        <v>22</v>
      </c>
      <c r="D43">
        <v>0</v>
      </c>
      <c r="E43">
        <v>16</v>
      </c>
      <c r="F43">
        <v>16</v>
      </c>
      <c r="G43">
        <v>0</v>
      </c>
      <c r="H43" t="str" cm="1">
        <f t="array" ref="H43:I43">_xlfn.XLOOKUP(C43,drivers!$A$2:$A$858,drivers!$D$2:$E$858)</f>
        <v>Rubens</v>
      </c>
      <c r="I43" t="str">
        <v>Barrichello</v>
      </c>
      <c r="J43" t="str">
        <f>_xlfn.XLOOKUP(B43,races!$A$2:$A$1102,races!$E$2:$E$1102)</f>
        <v>Bahrain Grand Prix</v>
      </c>
    </row>
    <row r="44" spans="1:10" x14ac:dyDescent="0.2">
      <c r="A44">
        <v>43</v>
      </c>
      <c r="B44">
        <v>20</v>
      </c>
      <c r="C44">
        <v>19</v>
      </c>
      <c r="D44">
        <v>0</v>
      </c>
      <c r="E44">
        <v>19</v>
      </c>
      <c r="F44">
        <v>19</v>
      </c>
      <c r="G44">
        <v>0</v>
      </c>
      <c r="H44" t="str" cm="1">
        <f t="array" ref="H44:I44">_xlfn.XLOOKUP(C44,drivers!$A$2:$A$858,drivers!$D$2:$E$858)</f>
        <v>Anthony</v>
      </c>
      <c r="I44" t="str">
        <v>Davidson</v>
      </c>
      <c r="J44" t="str">
        <f>_xlfn.XLOOKUP(B44,races!$A$2:$A$1102,races!$E$2:$E$1102)</f>
        <v>Bahrain Grand Prix</v>
      </c>
    </row>
    <row r="45" spans="1:10" x14ac:dyDescent="0.2">
      <c r="A45">
        <v>44</v>
      </c>
      <c r="B45">
        <v>20</v>
      </c>
      <c r="C45">
        <v>11</v>
      </c>
      <c r="D45">
        <v>0</v>
      </c>
      <c r="E45">
        <v>20</v>
      </c>
      <c r="F45">
        <v>20</v>
      </c>
      <c r="G45">
        <v>0</v>
      </c>
      <c r="H45" t="str" cm="1">
        <f t="array" ref="H45:I45">_xlfn.XLOOKUP(C45,drivers!$A$2:$A$858,drivers!$D$2:$E$858)</f>
        <v>Takuma</v>
      </c>
      <c r="I45" t="str">
        <v>Sato</v>
      </c>
      <c r="J45" t="str">
        <f>_xlfn.XLOOKUP(B45,races!$A$2:$A$1102,races!$E$2:$E$1102)</f>
        <v>Bahrain Grand Prix</v>
      </c>
    </row>
    <row r="46" spans="1:10" x14ac:dyDescent="0.2">
      <c r="A46">
        <v>45</v>
      </c>
      <c r="B46">
        <v>20</v>
      </c>
      <c r="C46">
        <v>13</v>
      </c>
      <c r="D46">
        <v>10</v>
      </c>
      <c r="E46">
        <v>6</v>
      </c>
      <c r="F46">
        <v>6</v>
      </c>
      <c r="G46">
        <v>1</v>
      </c>
      <c r="H46" t="str" cm="1">
        <f t="array" ref="H46:I46">_xlfn.XLOOKUP(C46,drivers!$A$2:$A$858,drivers!$D$2:$E$858)</f>
        <v>Felipe</v>
      </c>
      <c r="I46" t="str">
        <v>Massa</v>
      </c>
      <c r="J46" t="str">
        <f>_xlfn.XLOOKUP(B46,races!$A$2:$A$1102,races!$E$2:$E$1102)</f>
        <v>Bahrain Grand Prix</v>
      </c>
    </row>
    <row r="47" spans="1:10" x14ac:dyDescent="0.2">
      <c r="A47">
        <v>46</v>
      </c>
      <c r="B47">
        <v>20</v>
      </c>
      <c r="C47">
        <v>10</v>
      </c>
      <c r="D47">
        <v>0</v>
      </c>
      <c r="E47">
        <v>14</v>
      </c>
      <c r="F47">
        <v>14</v>
      </c>
      <c r="G47">
        <v>0</v>
      </c>
      <c r="H47" t="str" cm="1">
        <f t="array" ref="H47:I47">_xlfn.XLOOKUP(C47,drivers!$A$2:$A$858,drivers!$D$2:$E$858)</f>
        <v>Timo</v>
      </c>
      <c r="I47" t="str">
        <v>Glock</v>
      </c>
      <c r="J47" t="str">
        <f>_xlfn.XLOOKUP(B47,races!$A$2:$A$1102,races!$E$2:$E$1102)</f>
        <v>Bahrain Grand Prix</v>
      </c>
    </row>
    <row r="48" spans="1:10" x14ac:dyDescent="0.2">
      <c r="A48">
        <v>47</v>
      </c>
      <c r="B48">
        <v>20</v>
      </c>
      <c r="C48">
        <v>16</v>
      </c>
      <c r="D48">
        <v>0</v>
      </c>
      <c r="E48">
        <v>21</v>
      </c>
      <c r="F48">
        <v>21</v>
      </c>
      <c r="G48">
        <v>0</v>
      </c>
      <c r="H48" t="str" cm="1">
        <f t="array" ref="H48:I48">_xlfn.XLOOKUP(C48,drivers!$A$2:$A$858,drivers!$D$2:$E$858)</f>
        <v>Adrian</v>
      </c>
      <c r="I48" t="str">
        <v>Sutil</v>
      </c>
      <c r="J48" t="str">
        <f>_xlfn.XLOOKUP(B48,races!$A$2:$A$1102,races!$E$2:$E$1102)</f>
        <v>Bahrain Grand Prix</v>
      </c>
    </row>
    <row r="49" spans="1:10" x14ac:dyDescent="0.2">
      <c r="A49">
        <v>48</v>
      </c>
      <c r="B49">
        <v>21</v>
      </c>
      <c r="C49">
        <v>1</v>
      </c>
      <c r="D49">
        <v>20</v>
      </c>
      <c r="E49">
        <v>2</v>
      </c>
      <c r="F49">
        <v>2</v>
      </c>
      <c r="G49">
        <v>1</v>
      </c>
      <c r="H49" t="str" cm="1">
        <f t="array" ref="H49:I49">_xlfn.XLOOKUP(C49,drivers!$A$2:$A$858,drivers!$D$2:$E$858)</f>
        <v>Lewis</v>
      </c>
      <c r="I49" t="str">
        <v>Hamilton</v>
      </c>
      <c r="J49" t="str">
        <f>_xlfn.XLOOKUP(B49,races!$A$2:$A$1102,races!$E$2:$E$1102)</f>
        <v>Spanish Grand Prix</v>
      </c>
    </row>
    <row r="50" spans="1:10" x14ac:dyDescent="0.2">
      <c r="A50">
        <v>49</v>
      </c>
      <c r="B50">
        <v>21</v>
      </c>
      <c r="C50">
        <v>2</v>
      </c>
      <c r="D50">
        <v>16</v>
      </c>
      <c r="E50">
        <v>5</v>
      </c>
      <c r="F50">
        <v>5</v>
      </c>
      <c r="G50">
        <v>0</v>
      </c>
      <c r="H50" t="str" cm="1">
        <f t="array" ref="H50:I50">_xlfn.XLOOKUP(C50,drivers!$A$2:$A$858,drivers!$D$2:$E$858)</f>
        <v>Nick</v>
      </c>
      <c r="I50" t="str">
        <v>Heidfeld</v>
      </c>
      <c r="J50" t="str">
        <f>_xlfn.XLOOKUP(B50,races!$A$2:$A$1102,races!$E$2:$E$1102)</f>
        <v>Spanish Grand Prix</v>
      </c>
    </row>
    <row r="51" spans="1:10" x14ac:dyDescent="0.2">
      <c r="A51">
        <v>50</v>
      </c>
      <c r="B51">
        <v>21</v>
      </c>
      <c r="C51">
        <v>3</v>
      </c>
      <c r="D51">
        <v>7</v>
      </c>
      <c r="E51">
        <v>9</v>
      </c>
      <c r="F51">
        <v>9</v>
      </c>
      <c r="G51">
        <v>0</v>
      </c>
      <c r="H51" t="str" cm="1">
        <f t="array" ref="H51:I51">_xlfn.XLOOKUP(C51,drivers!$A$2:$A$858,drivers!$D$2:$E$858)</f>
        <v>Nico</v>
      </c>
      <c r="I51" t="str">
        <v>Rosberg</v>
      </c>
      <c r="J51" t="str">
        <f>_xlfn.XLOOKUP(B51,races!$A$2:$A$1102,races!$E$2:$E$1102)</f>
        <v>Spanish Grand Prix</v>
      </c>
    </row>
    <row r="52" spans="1:10" x14ac:dyDescent="0.2">
      <c r="A52">
        <v>51</v>
      </c>
      <c r="B52">
        <v>21</v>
      </c>
      <c r="C52">
        <v>4</v>
      </c>
      <c r="D52">
        <v>6</v>
      </c>
      <c r="E52">
        <v>10</v>
      </c>
      <c r="F52">
        <v>10</v>
      </c>
      <c r="G52">
        <v>0</v>
      </c>
      <c r="H52" t="str" cm="1">
        <f t="array" ref="H52:I52">_xlfn.XLOOKUP(C52,drivers!$A$2:$A$858,drivers!$D$2:$E$858)</f>
        <v>Fernando</v>
      </c>
      <c r="I52" t="str">
        <v>Alonso</v>
      </c>
      <c r="J52" t="str">
        <f>_xlfn.XLOOKUP(B52,races!$A$2:$A$1102,races!$E$2:$E$1102)</f>
        <v>Spanish Grand Prix</v>
      </c>
    </row>
    <row r="53" spans="1:10" x14ac:dyDescent="0.2">
      <c r="A53">
        <v>52</v>
      </c>
      <c r="B53">
        <v>21</v>
      </c>
      <c r="C53">
        <v>5</v>
      </c>
      <c r="D53">
        <v>14</v>
      </c>
      <c r="E53">
        <v>6</v>
      </c>
      <c r="F53">
        <v>6</v>
      </c>
      <c r="G53">
        <v>0</v>
      </c>
      <c r="H53" t="str" cm="1">
        <f t="array" ref="H53:I53">_xlfn.XLOOKUP(C53,drivers!$A$2:$A$858,drivers!$D$2:$E$858)</f>
        <v>Heikki</v>
      </c>
      <c r="I53" t="str">
        <v>Kovalainen</v>
      </c>
      <c r="J53" t="str">
        <f>_xlfn.XLOOKUP(B53,races!$A$2:$A$1102,races!$E$2:$E$1102)</f>
        <v>Spanish Grand Prix</v>
      </c>
    </row>
    <row r="54" spans="1:10" x14ac:dyDescent="0.2">
      <c r="A54">
        <v>53</v>
      </c>
      <c r="B54">
        <v>21</v>
      </c>
      <c r="C54">
        <v>6</v>
      </c>
      <c r="D54">
        <v>5</v>
      </c>
      <c r="E54">
        <v>11</v>
      </c>
      <c r="F54">
        <v>11</v>
      </c>
      <c r="G54">
        <v>0</v>
      </c>
      <c r="H54" t="str" cm="1">
        <f t="array" ref="H54:I54">_xlfn.XLOOKUP(C54,drivers!$A$2:$A$858,drivers!$D$2:$E$858)</f>
        <v>Kazuki</v>
      </c>
      <c r="I54" t="str">
        <v>Nakajima</v>
      </c>
      <c r="J54" t="str">
        <f>_xlfn.XLOOKUP(B54,races!$A$2:$A$1102,races!$E$2:$E$1102)</f>
        <v>Spanish Grand Prix</v>
      </c>
    </row>
    <row r="55" spans="1:10" x14ac:dyDescent="0.2">
      <c r="A55">
        <v>54</v>
      </c>
      <c r="B55">
        <v>21</v>
      </c>
      <c r="C55">
        <v>7</v>
      </c>
      <c r="D55">
        <v>2</v>
      </c>
      <c r="E55">
        <v>13</v>
      </c>
      <c r="F55">
        <v>13</v>
      </c>
      <c r="G55">
        <v>0</v>
      </c>
      <c r="H55" t="str" cm="1">
        <f t="array" ref="H55:I55">_xlfn.XLOOKUP(C55,drivers!$A$2:$A$858,drivers!$D$2:$E$858)</f>
        <v>Sebastien</v>
      </c>
      <c r="I55" t="str">
        <v>Bourdais</v>
      </c>
      <c r="J55" t="str">
        <f>_xlfn.XLOOKUP(B55,races!$A$2:$A$1102,races!$E$2:$E$1102)</f>
        <v>Spanish Grand Prix</v>
      </c>
    </row>
    <row r="56" spans="1:10" x14ac:dyDescent="0.2">
      <c r="A56">
        <v>55</v>
      </c>
      <c r="B56">
        <v>21</v>
      </c>
      <c r="C56">
        <v>8</v>
      </c>
      <c r="D56">
        <v>29</v>
      </c>
      <c r="E56">
        <v>1</v>
      </c>
      <c r="F56">
        <v>1</v>
      </c>
      <c r="G56">
        <v>2</v>
      </c>
      <c r="H56" t="str" cm="1">
        <f t="array" ref="H56:I56">_xlfn.XLOOKUP(C56,drivers!$A$2:$A$858,drivers!$D$2:$E$858)</f>
        <v>Kimi</v>
      </c>
      <c r="I56" t="str">
        <v>Räikkönen</v>
      </c>
      <c r="J56" t="str">
        <f>_xlfn.XLOOKUP(B56,races!$A$2:$A$1102,races!$E$2:$E$1102)</f>
        <v>Spanish Grand Prix</v>
      </c>
    </row>
    <row r="57" spans="1:10" x14ac:dyDescent="0.2">
      <c r="A57">
        <v>56</v>
      </c>
      <c r="B57">
        <v>21</v>
      </c>
      <c r="C57">
        <v>9</v>
      </c>
      <c r="D57">
        <v>19</v>
      </c>
      <c r="E57">
        <v>3</v>
      </c>
      <c r="F57">
        <v>3</v>
      </c>
      <c r="G57">
        <v>0</v>
      </c>
      <c r="H57" t="str" cm="1">
        <f t="array" ref="H57:I57">_xlfn.XLOOKUP(C57,drivers!$A$2:$A$858,drivers!$D$2:$E$858)</f>
        <v>Robert</v>
      </c>
      <c r="I57" t="str">
        <v>Kubica</v>
      </c>
      <c r="J57" t="str">
        <f>_xlfn.XLOOKUP(B57,races!$A$2:$A$1102,races!$E$2:$E$1102)</f>
        <v>Spanish Grand Prix</v>
      </c>
    </row>
    <row r="58" spans="1:10" x14ac:dyDescent="0.2">
      <c r="A58">
        <v>57</v>
      </c>
      <c r="B58">
        <v>21</v>
      </c>
      <c r="C58">
        <v>15</v>
      </c>
      <c r="D58">
        <v>9</v>
      </c>
      <c r="E58">
        <v>7</v>
      </c>
      <c r="F58">
        <v>7</v>
      </c>
      <c r="G58">
        <v>0</v>
      </c>
      <c r="H58" t="str" cm="1">
        <f t="array" ref="H58:I58">_xlfn.XLOOKUP(C58,drivers!$A$2:$A$858,drivers!$D$2:$E$858)</f>
        <v>Jarno</v>
      </c>
      <c r="I58" t="str">
        <v>Trulli</v>
      </c>
      <c r="J58" t="str">
        <f>_xlfn.XLOOKUP(B58,races!$A$2:$A$1102,races!$E$2:$E$1102)</f>
        <v>Spanish Grand Prix</v>
      </c>
    </row>
    <row r="59" spans="1:10" x14ac:dyDescent="0.2">
      <c r="A59">
        <v>58</v>
      </c>
      <c r="B59">
        <v>21</v>
      </c>
      <c r="C59">
        <v>17</v>
      </c>
      <c r="D59">
        <v>8</v>
      </c>
      <c r="E59">
        <v>8</v>
      </c>
      <c r="F59">
        <v>8</v>
      </c>
      <c r="G59">
        <v>0</v>
      </c>
      <c r="H59" t="str" cm="1">
        <f t="array" ref="H59:I59">_xlfn.XLOOKUP(C59,drivers!$A$2:$A$858,drivers!$D$2:$E$858)</f>
        <v>Mark</v>
      </c>
      <c r="I59" t="str">
        <v>Webber</v>
      </c>
      <c r="J59" t="str">
        <f>_xlfn.XLOOKUP(B59,races!$A$2:$A$1102,races!$E$2:$E$1102)</f>
        <v>Spanish Grand Prix</v>
      </c>
    </row>
    <row r="60" spans="1:10" x14ac:dyDescent="0.2">
      <c r="A60">
        <v>59</v>
      </c>
      <c r="B60">
        <v>21</v>
      </c>
      <c r="C60">
        <v>14</v>
      </c>
      <c r="D60">
        <v>0</v>
      </c>
      <c r="E60">
        <v>15</v>
      </c>
      <c r="F60">
        <v>15</v>
      </c>
      <c r="G60">
        <v>0</v>
      </c>
      <c r="H60" t="str" cm="1">
        <f t="array" ref="H60:I60">_xlfn.XLOOKUP(C60,drivers!$A$2:$A$858,drivers!$D$2:$E$858)</f>
        <v>David</v>
      </c>
      <c r="I60" t="str">
        <v>Coulthard</v>
      </c>
      <c r="J60" t="str">
        <f>_xlfn.XLOOKUP(B60,races!$A$2:$A$1102,races!$E$2:$E$1102)</f>
        <v>Spanish Grand Prix</v>
      </c>
    </row>
    <row r="61" spans="1:10" x14ac:dyDescent="0.2">
      <c r="A61">
        <v>60</v>
      </c>
      <c r="B61">
        <v>21</v>
      </c>
      <c r="C61">
        <v>18</v>
      </c>
      <c r="D61">
        <v>3</v>
      </c>
      <c r="E61">
        <v>12</v>
      </c>
      <c r="F61">
        <v>12</v>
      </c>
      <c r="G61">
        <v>0</v>
      </c>
      <c r="H61" t="str" cm="1">
        <f t="array" ref="H61:I61">_xlfn.XLOOKUP(C61,drivers!$A$2:$A$858,drivers!$D$2:$E$858)</f>
        <v>Jenson</v>
      </c>
      <c r="I61" t="str">
        <v>Button</v>
      </c>
      <c r="J61" t="str">
        <f>_xlfn.XLOOKUP(B61,races!$A$2:$A$1102,races!$E$2:$E$1102)</f>
        <v>Spanish Grand Prix</v>
      </c>
    </row>
    <row r="62" spans="1:10" x14ac:dyDescent="0.2">
      <c r="A62">
        <v>61</v>
      </c>
      <c r="B62">
        <v>21</v>
      </c>
      <c r="C62">
        <v>12</v>
      </c>
      <c r="D62">
        <v>0</v>
      </c>
      <c r="E62">
        <v>18</v>
      </c>
      <c r="F62">
        <v>18</v>
      </c>
      <c r="G62">
        <v>0</v>
      </c>
      <c r="H62" t="str" cm="1">
        <f t="array" ref="H62:I62">_xlfn.XLOOKUP(C62,drivers!$A$2:$A$858,drivers!$D$2:$E$858)</f>
        <v>Nelson</v>
      </c>
      <c r="I62" t="str">
        <v>Piquet Jr.</v>
      </c>
      <c r="J62" t="str">
        <f>_xlfn.XLOOKUP(B62,races!$A$2:$A$1102,races!$E$2:$E$1102)</f>
        <v>Spanish Grand Prix</v>
      </c>
    </row>
    <row r="63" spans="1:10" x14ac:dyDescent="0.2">
      <c r="A63">
        <v>62</v>
      </c>
      <c r="B63">
        <v>21</v>
      </c>
      <c r="C63">
        <v>21</v>
      </c>
      <c r="D63">
        <v>0</v>
      </c>
      <c r="E63">
        <v>16</v>
      </c>
      <c r="F63">
        <v>16</v>
      </c>
      <c r="G63">
        <v>0</v>
      </c>
      <c r="H63" t="str" cm="1">
        <f t="array" ref="H63:I63">_xlfn.XLOOKUP(C63,drivers!$A$2:$A$858,drivers!$D$2:$E$858)</f>
        <v>Giancarlo</v>
      </c>
      <c r="I63" t="str">
        <v>Fisichella</v>
      </c>
      <c r="J63" t="str">
        <f>_xlfn.XLOOKUP(B63,races!$A$2:$A$1102,races!$E$2:$E$1102)</f>
        <v>Spanish Grand Prix</v>
      </c>
    </row>
    <row r="64" spans="1:10" x14ac:dyDescent="0.2">
      <c r="A64">
        <v>63</v>
      </c>
      <c r="B64">
        <v>21</v>
      </c>
      <c r="C64">
        <v>22</v>
      </c>
      <c r="D64">
        <v>0</v>
      </c>
      <c r="E64">
        <v>17</v>
      </c>
      <c r="F64">
        <v>17</v>
      </c>
      <c r="G64">
        <v>0</v>
      </c>
      <c r="H64" t="str" cm="1">
        <f t="array" ref="H64:I64">_xlfn.XLOOKUP(C64,drivers!$A$2:$A$858,drivers!$D$2:$E$858)</f>
        <v>Rubens</v>
      </c>
      <c r="I64" t="str">
        <v>Barrichello</v>
      </c>
      <c r="J64" t="str">
        <f>_xlfn.XLOOKUP(B64,races!$A$2:$A$1102,races!$E$2:$E$1102)</f>
        <v>Spanish Grand Prix</v>
      </c>
    </row>
    <row r="65" spans="1:10" x14ac:dyDescent="0.2">
      <c r="A65">
        <v>64</v>
      </c>
      <c r="B65">
        <v>21</v>
      </c>
      <c r="C65">
        <v>19</v>
      </c>
      <c r="D65">
        <v>0</v>
      </c>
      <c r="E65">
        <v>20</v>
      </c>
      <c r="F65">
        <v>20</v>
      </c>
      <c r="G65">
        <v>0</v>
      </c>
      <c r="H65" t="str" cm="1">
        <f t="array" ref="H65:I65">_xlfn.XLOOKUP(C65,drivers!$A$2:$A$858,drivers!$D$2:$E$858)</f>
        <v>Anthony</v>
      </c>
      <c r="I65" t="str">
        <v>Davidson</v>
      </c>
      <c r="J65" t="str">
        <f>_xlfn.XLOOKUP(B65,races!$A$2:$A$1102,races!$E$2:$E$1102)</f>
        <v>Spanish Grand Prix</v>
      </c>
    </row>
    <row r="66" spans="1:10" x14ac:dyDescent="0.2">
      <c r="A66">
        <v>65</v>
      </c>
      <c r="B66">
        <v>21</v>
      </c>
      <c r="C66">
        <v>11</v>
      </c>
      <c r="D66">
        <v>0</v>
      </c>
      <c r="E66">
        <v>19</v>
      </c>
      <c r="F66">
        <v>19</v>
      </c>
      <c r="G66">
        <v>0</v>
      </c>
      <c r="H66" t="str" cm="1">
        <f t="array" ref="H66:I66">_xlfn.XLOOKUP(C66,drivers!$A$2:$A$858,drivers!$D$2:$E$858)</f>
        <v>Takuma</v>
      </c>
      <c r="I66" t="str">
        <v>Sato</v>
      </c>
      <c r="J66" t="str">
        <f>_xlfn.XLOOKUP(B66,races!$A$2:$A$1102,races!$E$2:$E$1102)</f>
        <v>Spanish Grand Prix</v>
      </c>
    </row>
    <row r="67" spans="1:10" x14ac:dyDescent="0.2">
      <c r="A67">
        <v>66</v>
      </c>
      <c r="B67">
        <v>21</v>
      </c>
      <c r="C67">
        <v>13</v>
      </c>
      <c r="D67">
        <v>18</v>
      </c>
      <c r="E67">
        <v>4</v>
      </c>
      <c r="F67">
        <v>4</v>
      </c>
      <c r="G67">
        <v>1</v>
      </c>
      <c r="H67" t="str" cm="1">
        <f t="array" ref="H67:I67">_xlfn.XLOOKUP(C67,drivers!$A$2:$A$858,drivers!$D$2:$E$858)</f>
        <v>Felipe</v>
      </c>
      <c r="I67" t="str">
        <v>Massa</v>
      </c>
      <c r="J67" t="str">
        <f>_xlfn.XLOOKUP(B67,races!$A$2:$A$1102,races!$E$2:$E$1102)</f>
        <v>Spanish Grand Prix</v>
      </c>
    </row>
    <row r="68" spans="1:10" x14ac:dyDescent="0.2">
      <c r="A68">
        <v>67</v>
      </c>
      <c r="B68">
        <v>21</v>
      </c>
      <c r="C68">
        <v>10</v>
      </c>
      <c r="D68">
        <v>0</v>
      </c>
      <c r="E68">
        <v>14</v>
      </c>
      <c r="F68">
        <v>14</v>
      </c>
      <c r="G68">
        <v>0</v>
      </c>
      <c r="H68" t="str" cm="1">
        <f t="array" ref="H68:I68">_xlfn.XLOOKUP(C68,drivers!$A$2:$A$858,drivers!$D$2:$E$858)</f>
        <v>Timo</v>
      </c>
      <c r="I68" t="str">
        <v>Glock</v>
      </c>
      <c r="J68" t="str">
        <f>_xlfn.XLOOKUP(B68,races!$A$2:$A$1102,races!$E$2:$E$1102)</f>
        <v>Spanish Grand Prix</v>
      </c>
    </row>
    <row r="69" spans="1:10" x14ac:dyDescent="0.2">
      <c r="A69">
        <v>68</v>
      </c>
      <c r="B69">
        <v>21</v>
      </c>
      <c r="C69">
        <v>16</v>
      </c>
      <c r="D69">
        <v>0</v>
      </c>
      <c r="E69">
        <v>21</v>
      </c>
      <c r="F69">
        <v>21</v>
      </c>
      <c r="G69">
        <v>0</v>
      </c>
      <c r="H69" t="str" cm="1">
        <f t="array" ref="H69:I69">_xlfn.XLOOKUP(C69,drivers!$A$2:$A$858,drivers!$D$2:$E$858)</f>
        <v>Adrian</v>
      </c>
      <c r="I69" t="str">
        <v>Sutil</v>
      </c>
      <c r="J69" t="str">
        <f>_xlfn.XLOOKUP(B69,races!$A$2:$A$1102,races!$E$2:$E$1102)</f>
        <v>Spanish Grand Prix</v>
      </c>
    </row>
    <row r="70" spans="1:10" x14ac:dyDescent="0.2">
      <c r="A70">
        <v>69</v>
      </c>
      <c r="B70">
        <v>22</v>
      </c>
      <c r="C70">
        <v>1</v>
      </c>
      <c r="D70">
        <v>28</v>
      </c>
      <c r="E70">
        <v>3</v>
      </c>
      <c r="F70">
        <v>3</v>
      </c>
      <c r="G70">
        <v>1</v>
      </c>
      <c r="H70" t="str" cm="1">
        <f t="array" ref="H70:I70">_xlfn.XLOOKUP(C70,drivers!$A$2:$A$858,drivers!$D$2:$E$858)</f>
        <v>Lewis</v>
      </c>
      <c r="I70" t="str">
        <v>Hamilton</v>
      </c>
      <c r="J70" t="str">
        <f>_xlfn.XLOOKUP(B70,races!$A$2:$A$1102,races!$E$2:$E$1102)</f>
        <v>Turkish Grand Prix</v>
      </c>
    </row>
    <row r="71" spans="1:10" x14ac:dyDescent="0.2">
      <c r="A71">
        <v>70</v>
      </c>
      <c r="B71">
        <v>22</v>
      </c>
      <c r="C71">
        <v>2</v>
      </c>
      <c r="D71">
        <v>20</v>
      </c>
      <c r="E71">
        <v>5</v>
      </c>
      <c r="F71">
        <v>5</v>
      </c>
      <c r="G71">
        <v>0</v>
      </c>
      <c r="H71" t="str" cm="1">
        <f t="array" ref="H71:I71">_xlfn.XLOOKUP(C71,drivers!$A$2:$A$858,drivers!$D$2:$E$858)</f>
        <v>Nick</v>
      </c>
      <c r="I71" t="str">
        <v>Heidfeld</v>
      </c>
      <c r="J71" t="str">
        <f>_xlfn.XLOOKUP(B71,races!$A$2:$A$1102,races!$E$2:$E$1102)</f>
        <v>Turkish Grand Prix</v>
      </c>
    </row>
    <row r="72" spans="1:10" x14ac:dyDescent="0.2">
      <c r="A72">
        <v>71</v>
      </c>
      <c r="B72">
        <v>22</v>
      </c>
      <c r="C72">
        <v>3</v>
      </c>
      <c r="D72">
        <v>8</v>
      </c>
      <c r="E72">
        <v>10</v>
      </c>
      <c r="F72">
        <v>10</v>
      </c>
      <c r="G72">
        <v>0</v>
      </c>
      <c r="H72" t="str" cm="1">
        <f t="array" ref="H72:I72">_xlfn.XLOOKUP(C72,drivers!$A$2:$A$858,drivers!$D$2:$E$858)</f>
        <v>Nico</v>
      </c>
      <c r="I72" t="str">
        <v>Rosberg</v>
      </c>
      <c r="J72" t="str">
        <f>_xlfn.XLOOKUP(B72,races!$A$2:$A$1102,races!$E$2:$E$1102)</f>
        <v>Turkish Grand Prix</v>
      </c>
    </row>
    <row r="73" spans="1:10" x14ac:dyDescent="0.2">
      <c r="A73">
        <v>72</v>
      </c>
      <c r="B73">
        <v>22</v>
      </c>
      <c r="C73">
        <v>4</v>
      </c>
      <c r="D73">
        <v>9</v>
      </c>
      <c r="E73">
        <v>8</v>
      </c>
      <c r="F73">
        <v>8</v>
      </c>
      <c r="G73">
        <v>0</v>
      </c>
      <c r="H73" t="str" cm="1">
        <f t="array" ref="H73:I73">_xlfn.XLOOKUP(C73,drivers!$A$2:$A$858,drivers!$D$2:$E$858)</f>
        <v>Fernando</v>
      </c>
      <c r="I73" t="str">
        <v>Alonso</v>
      </c>
      <c r="J73" t="str">
        <f>_xlfn.XLOOKUP(B73,races!$A$2:$A$1102,races!$E$2:$E$1102)</f>
        <v>Turkish Grand Prix</v>
      </c>
    </row>
    <row r="74" spans="1:10" x14ac:dyDescent="0.2">
      <c r="A74">
        <v>73</v>
      </c>
      <c r="B74">
        <v>22</v>
      </c>
      <c r="C74">
        <v>5</v>
      </c>
      <c r="D74">
        <v>14</v>
      </c>
      <c r="E74">
        <v>6</v>
      </c>
      <c r="F74">
        <v>6</v>
      </c>
      <c r="G74">
        <v>0</v>
      </c>
      <c r="H74" t="str" cm="1">
        <f t="array" ref="H74:I74">_xlfn.XLOOKUP(C74,drivers!$A$2:$A$858,drivers!$D$2:$E$858)</f>
        <v>Heikki</v>
      </c>
      <c r="I74" t="str">
        <v>Kovalainen</v>
      </c>
      <c r="J74" t="str">
        <f>_xlfn.XLOOKUP(B74,races!$A$2:$A$1102,races!$E$2:$E$1102)</f>
        <v>Turkish Grand Prix</v>
      </c>
    </row>
    <row r="75" spans="1:10" x14ac:dyDescent="0.2">
      <c r="A75">
        <v>74</v>
      </c>
      <c r="B75">
        <v>22</v>
      </c>
      <c r="C75">
        <v>6</v>
      </c>
      <c r="D75">
        <v>5</v>
      </c>
      <c r="E75">
        <v>11</v>
      </c>
      <c r="F75">
        <v>11</v>
      </c>
      <c r="G75">
        <v>0</v>
      </c>
      <c r="H75" t="str" cm="1">
        <f t="array" ref="H75:I75">_xlfn.XLOOKUP(C75,drivers!$A$2:$A$858,drivers!$D$2:$E$858)</f>
        <v>Kazuki</v>
      </c>
      <c r="I75" t="str">
        <v>Nakajima</v>
      </c>
      <c r="J75" t="str">
        <f>_xlfn.XLOOKUP(B75,races!$A$2:$A$1102,races!$E$2:$E$1102)</f>
        <v>Turkish Grand Prix</v>
      </c>
    </row>
    <row r="76" spans="1:10" x14ac:dyDescent="0.2">
      <c r="A76">
        <v>75</v>
      </c>
      <c r="B76">
        <v>22</v>
      </c>
      <c r="C76">
        <v>7</v>
      </c>
      <c r="D76">
        <v>2</v>
      </c>
      <c r="E76">
        <v>13</v>
      </c>
      <c r="F76">
        <v>13</v>
      </c>
      <c r="G76">
        <v>0</v>
      </c>
      <c r="H76" t="str" cm="1">
        <f t="array" ref="H76:I76">_xlfn.XLOOKUP(C76,drivers!$A$2:$A$858,drivers!$D$2:$E$858)</f>
        <v>Sebastien</v>
      </c>
      <c r="I76" t="str">
        <v>Bourdais</v>
      </c>
      <c r="J76" t="str">
        <f>_xlfn.XLOOKUP(B76,races!$A$2:$A$1102,races!$E$2:$E$1102)</f>
        <v>Turkish Grand Prix</v>
      </c>
    </row>
    <row r="77" spans="1:10" x14ac:dyDescent="0.2">
      <c r="A77">
        <v>76</v>
      </c>
      <c r="B77">
        <v>22</v>
      </c>
      <c r="C77">
        <v>8</v>
      </c>
      <c r="D77">
        <v>35</v>
      </c>
      <c r="E77">
        <v>1</v>
      </c>
      <c r="F77">
        <v>1</v>
      </c>
      <c r="G77">
        <v>2</v>
      </c>
      <c r="H77" t="str" cm="1">
        <f t="array" ref="H77:I77">_xlfn.XLOOKUP(C77,drivers!$A$2:$A$858,drivers!$D$2:$E$858)</f>
        <v>Kimi</v>
      </c>
      <c r="I77" t="str">
        <v>Räikkönen</v>
      </c>
      <c r="J77" t="str">
        <f>_xlfn.XLOOKUP(B77,races!$A$2:$A$1102,races!$E$2:$E$1102)</f>
        <v>Turkish Grand Prix</v>
      </c>
    </row>
    <row r="78" spans="1:10" x14ac:dyDescent="0.2">
      <c r="A78">
        <v>77</v>
      </c>
      <c r="B78">
        <v>22</v>
      </c>
      <c r="C78">
        <v>9</v>
      </c>
      <c r="D78">
        <v>24</v>
      </c>
      <c r="E78">
        <v>4</v>
      </c>
      <c r="F78">
        <v>4</v>
      </c>
      <c r="G78">
        <v>0</v>
      </c>
      <c r="H78" t="str" cm="1">
        <f t="array" ref="H78:I78">_xlfn.XLOOKUP(C78,drivers!$A$2:$A$858,drivers!$D$2:$E$858)</f>
        <v>Robert</v>
      </c>
      <c r="I78" t="str">
        <v>Kubica</v>
      </c>
      <c r="J78" t="str">
        <f>_xlfn.XLOOKUP(B78,races!$A$2:$A$1102,races!$E$2:$E$1102)</f>
        <v>Turkish Grand Prix</v>
      </c>
    </row>
    <row r="79" spans="1:10" x14ac:dyDescent="0.2">
      <c r="A79">
        <v>78</v>
      </c>
      <c r="B79">
        <v>22</v>
      </c>
      <c r="C79">
        <v>15</v>
      </c>
      <c r="D79">
        <v>9</v>
      </c>
      <c r="E79">
        <v>9</v>
      </c>
      <c r="F79">
        <v>9</v>
      </c>
      <c r="G79">
        <v>0</v>
      </c>
      <c r="H79" t="str" cm="1">
        <f t="array" ref="H79:I79">_xlfn.XLOOKUP(C79,drivers!$A$2:$A$858,drivers!$D$2:$E$858)</f>
        <v>Jarno</v>
      </c>
      <c r="I79" t="str">
        <v>Trulli</v>
      </c>
      <c r="J79" t="str">
        <f>_xlfn.XLOOKUP(B79,races!$A$2:$A$1102,races!$E$2:$E$1102)</f>
        <v>Turkish Grand Prix</v>
      </c>
    </row>
    <row r="80" spans="1:10" x14ac:dyDescent="0.2">
      <c r="A80">
        <v>79</v>
      </c>
      <c r="B80">
        <v>22</v>
      </c>
      <c r="C80">
        <v>17</v>
      </c>
      <c r="D80">
        <v>10</v>
      </c>
      <c r="E80">
        <v>7</v>
      </c>
      <c r="F80">
        <v>7</v>
      </c>
      <c r="G80">
        <v>0</v>
      </c>
      <c r="H80" t="str" cm="1">
        <f t="array" ref="H80:I80">_xlfn.XLOOKUP(C80,drivers!$A$2:$A$858,drivers!$D$2:$E$858)</f>
        <v>Mark</v>
      </c>
      <c r="I80" t="str">
        <v>Webber</v>
      </c>
      <c r="J80" t="str">
        <f>_xlfn.XLOOKUP(B80,races!$A$2:$A$1102,races!$E$2:$E$1102)</f>
        <v>Turkish Grand Prix</v>
      </c>
    </row>
    <row r="81" spans="1:10" x14ac:dyDescent="0.2">
      <c r="A81">
        <v>80</v>
      </c>
      <c r="B81">
        <v>22</v>
      </c>
      <c r="C81">
        <v>14</v>
      </c>
      <c r="D81">
        <v>0</v>
      </c>
      <c r="E81">
        <v>14</v>
      </c>
      <c r="F81">
        <v>14</v>
      </c>
      <c r="G81">
        <v>0</v>
      </c>
      <c r="H81" t="str" cm="1">
        <f t="array" ref="H81:I81">_xlfn.XLOOKUP(C81,drivers!$A$2:$A$858,drivers!$D$2:$E$858)</f>
        <v>David</v>
      </c>
      <c r="I81" t="str">
        <v>Coulthard</v>
      </c>
      <c r="J81" t="str">
        <f>_xlfn.XLOOKUP(B81,races!$A$2:$A$1102,races!$E$2:$E$1102)</f>
        <v>Turkish Grand Prix</v>
      </c>
    </row>
    <row r="82" spans="1:10" x14ac:dyDescent="0.2">
      <c r="A82">
        <v>81</v>
      </c>
      <c r="B82">
        <v>22</v>
      </c>
      <c r="C82">
        <v>18</v>
      </c>
      <c r="D82">
        <v>3</v>
      </c>
      <c r="E82">
        <v>12</v>
      </c>
      <c r="F82">
        <v>12</v>
      </c>
      <c r="G82">
        <v>0</v>
      </c>
      <c r="H82" t="str" cm="1">
        <f t="array" ref="H82:I82">_xlfn.XLOOKUP(C82,drivers!$A$2:$A$858,drivers!$D$2:$E$858)</f>
        <v>Jenson</v>
      </c>
      <c r="I82" t="str">
        <v>Button</v>
      </c>
      <c r="J82" t="str">
        <f>_xlfn.XLOOKUP(B82,races!$A$2:$A$1102,races!$E$2:$E$1102)</f>
        <v>Turkish Grand Prix</v>
      </c>
    </row>
    <row r="83" spans="1:10" x14ac:dyDescent="0.2">
      <c r="A83">
        <v>82</v>
      </c>
      <c r="B83">
        <v>22</v>
      </c>
      <c r="C83">
        <v>12</v>
      </c>
      <c r="D83">
        <v>0</v>
      </c>
      <c r="E83">
        <v>18</v>
      </c>
      <c r="F83">
        <v>18</v>
      </c>
      <c r="G83">
        <v>0</v>
      </c>
      <c r="H83" t="str" cm="1">
        <f t="array" ref="H83:I83">_xlfn.XLOOKUP(C83,drivers!$A$2:$A$858,drivers!$D$2:$E$858)</f>
        <v>Nelson</v>
      </c>
      <c r="I83" t="str">
        <v>Piquet Jr.</v>
      </c>
      <c r="J83" t="str">
        <f>_xlfn.XLOOKUP(B83,races!$A$2:$A$1102,races!$E$2:$E$1102)</f>
        <v>Turkish Grand Prix</v>
      </c>
    </row>
    <row r="84" spans="1:10" x14ac:dyDescent="0.2">
      <c r="A84">
        <v>83</v>
      </c>
      <c r="B84">
        <v>22</v>
      </c>
      <c r="C84">
        <v>21</v>
      </c>
      <c r="D84">
        <v>0</v>
      </c>
      <c r="E84">
        <v>16</v>
      </c>
      <c r="F84">
        <v>16</v>
      </c>
      <c r="G84">
        <v>0</v>
      </c>
      <c r="H84" t="str" cm="1">
        <f t="array" ref="H84:I84">_xlfn.XLOOKUP(C84,drivers!$A$2:$A$858,drivers!$D$2:$E$858)</f>
        <v>Giancarlo</v>
      </c>
      <c r="I84" t="str">
        <v>Fisichella</v>
      </c>
      <c r="J84" t="str">
        <f>_xlfn.XLOOKUP(B84,races!$A$2:$A$1102,races!$E$2:$E$1102)</f>
        <v>Turkish Grand Prix</v>
      </c>
    </row>
    <row r="85" spans="1:10" x14ac:dyDescent="0.2">
      <c r="A85">
        <v>84</v>
      </c>
      <c r="B85">
        <v>22</v>
      </c>
      <c r="C85">
        <v>22</v>
      </c>
      <c r="D85">
        <v>0</v>
      </c>
      <c r="E85">
        <v>17</v>
      </c>
      <c r="F85">
        <v>17</v>
      </c>
      <c r="G85">
        <v>0</v>
      </c>
      <c r="H85" t="str" cm="1">
        <f t="array" ref="H85:I85">_xlfn.XLOOKUP(C85,drivers!$A$2:$A$858,drivers!$D$2:$E$858)</f>
        <v>Rubens</v>
      </c>
      <c r="I85" t="str">
        <v>Barrichello</v>
      </c>
      <c r="J85" t="str">
        <f>_xlfn.XLOOKUP(B85,races!$A$2:$A$1102,races!$E$2:$E$1102)</f>
        <v>Turkish Grand Prix</v>
      </c>
    </row>
    <row r="86" spans="1:10" x14ac:dyDescent="0.2">
      <c r="A86">
        <v>85</v>
      </c>
      <c r="B86">
        <v>22</v>
      </c>
      <c r="C86">
        <v>19</v>
      </c>
      <c r="D86">
        <v>0</v>
      </c>
      <c r="E86">
        <v>20</v>
      </c>
      <c r="F86">
        <v>20</v>
      </c>
      <c r="G86">
        <v>0</v>
      </c>
      <c r="H86" t="str" cm="1">
        <f t="array" ref="H86:I86">_xlfn.XLOOKUP(C86,drivers!$A$2:$A$858,drivers!$D$2:$E$858)</f>
        <v>Anthony</v>
      </c>
      <c r="I86" t="str">
        <v>Davidson</v>
      </c>
      <c r="J86" t="str">
        <f>_xlfn.XLOOKUP(B86,races!$A$2:$A$1102,races!$E$2:$E$1102)</f>
        <v>Turkish Grand Prix</v>
      </c>
    </row>
    <row r="87" spans="1:10" x14ac:dyDescent="0.2">
      <c r="A87">
        <v>86</v>
      </c>
      <c r="B87">
        <v>22</v>
      </c>
      <c r="C87">
        <v>11</v>
      </c>
      <c r="D87">
        <v>0</v>
      </c>
      <c r="E87">
        <v>19</v>
      </c>
      <c r="F87">
        <v>19</v>
      </c>
      <c r="G87">
        <v>0</v>
      </c>
      <c r="H87" t="str" cm="1">
        <f t="array" ref="H87:I87">_xlfn.XLOOKUP(C87,drivers!$A$2:$A$858,drivers!$D$2:$E$858)</f>
        <v>Takuma</v>
      </c>
      <c r="I87" t="str">
        <v>Sato</v>
      </c>
      <c r="J87" t="str">
        <f>_xlfn.XLOOKUP(B87,races!$A$2:$A$1102,races!$E$2:$E$1102)</f>
        <v>Turkish Grand Prix</v>
      </c>
    </row>
    <row r="88" spans="1:10" x14ac:dyDescent="0.2">
      <c r="A88">
        <v>87</v>
      </c>
      <c r="B88">
        <v>22</v>
      </c>
      <c r="C88">
        <v>13</v>
      </c>
      <c r="D88">
        <v>28</v>
      </c>
      <c r="E88">
        <v>2</v>
      </c>
      <c r="F88">
        <v>2</v>
      </c>
      <c r="G88">
        <v>2</v>
      </c>
      <c r="H88" t="str" cm="1">
        <f t="array" ref="H88:I88">_xlfn.XLOOKUP(C88,drivers!$A$2:$A$858,drivers!$D$2:$E$858)</f>
        <v>Felipe</v>
      </c>
      <c r="I88" t="str">
        <v>Massa</v>
      </c>
      <c r="J88" t="str">
        <f>_xlfn.XLOOKUP(B88,races!$A$2:$A$1102,races!$E$2:$E$1102)</f>
        <v>Turkish Grand Prix</v>
      </c>
    </row>
    <row r="89" spans="1:10" x14ac:dyDescent="0.2">
      <c r="A89">
        <v>88</v>
      </c>
      <c r="B89">
        <v>22</v>
      </c>
      <c r="C89">
        <v>10</v>
      </c>
      <c r="D89">
        <v>0</v>
      </c>
      <c r="E89">
        <v>15</v>
      </c>
      <c r="F89">
        <v>15</v>
      </c>
      <c r="G89">
        <v>0</v>
      </c>
      <c r="H89" t="str" cm="1">
        <f t="array" ref="H89:I89">_xlfn.XLOOKUP(C89,drivers!$A$2:$A$858,drivers!$D$2:$E$858)</f>
        <v>Timo</v>
      </c>
      <c r="I89" t="str">
        <v>Glock</v>
      </c>
      <c r="J89" t="str">
        <f>_xlfn.XLOOKUP(B89,races!$A$2:$A$1102,races!$E$2:$E$1102)</f>
        <v>Turkish Grand Prix</v>
      </c>
    </row>
    <row r="90" spans="1:10" x14ac:dyDescent="0.2">
      <c r="A90">
        <v>89</v>
      </c>
      <c r="B90">
        <v>22</v>
      </c>
      <c r="C90">
        <v>16</v>
      </c>
      <c r="D90">
        <v>0</v>
      </c>
      <c r="E90">
        <v>21</v>
      </c>
      <c r="F90">
        <v>21</v>
      </c>
      <c r="G90">
        <v>0</v>
      </c>
      <c r="H90" t="str" cm="1">
        <f t="array" ref="H90:I90">_xlfn.XLOOKUP(C90,drivers!$A$2:$A$858,drivers!$D$2:$E$858)</f>
        <v>Adrian</v>
      </c>
      <c r="I90" t="str">
        <v>Sutil</v>
      </c>
      <c r="J90" t="str">
        <f>_xlfn.XLOOKUP(B90,races!$A$2:$A$1102,races!$E$2:$E$1102)</f>
        <v>Turkish Grand Prix</v>
      </c>
    </row>
    <row r="91" spans="1:10" x14ac:dyDescent="0.2">
      <c r="A91">
        <v>90</v>
      </c>
      <c r="B91">
        <v>22</v>
      </c>
      <c r="C91">
        <v>20</v>
      </c>
      <c r="D91">
        <v>0</v>
      </c>
      <c r="E91">
        <v>22</v>
      </c>
      <c r="F91">
        <v>22</v>
      </c>
      <c r="G91">
        <v>0</v>
      </c>
      <c r="H91" t="str" cm="1">
        <f t="array" ref="H91:I91">_xlfn.XLOOKUP(C91,drivers!$A$2:$A$858,drivers!$D$2:$E$858)</f>
        <v>Sebastian</v>
      </c>
      <c r="I91" t="str">
        <v>Vettel</v>
      </c>
      <c r="J91" t="str">
        <f>_xlfn.XLOOKUP(B91,races!$A$2:$A$1102,races!$E$2:$E$1102)</f>
        <v>Turkish Grand Prix</v>
      </c>
    </row>
    <row r="92" spans="1:10" x14ac:dyDescent="0.2">
      <c r="A92">
        <v>91</v>
      </c>
      <c r="B92">
        <v>23</v>
      </c>
      <c r="C92">
        <v>1</v>
      </c>
      <c r="D92">
        <v>38</v>
      </c>
      <c r="E92">
        <v>1</v>
      </c>
      <c r="F92">
        <v>1</v>
      </c>
      <c r="G92">
        <v>2</v>
      </c>
      <c r="H92" t="str" cm="1">
        <f t="array" ref="H92:I92">_xlfn.XLOOKUP(C92,drivers!$A$2:$A$858,drivers!$D$2:$E$858)</f>
        <v>Lewis</v>
      </c>
      <c r="I92" t="str">
        <v>Hamilton</v>
      </c>
      <c r="J92" t="str">
        <f>_xlfn.XLOOKUP(B92,races!$A$2:$A$1102,races!$E$2:$E$1102)</f>
        <v>Monaco Grand Prix</v>
      </c>
    </row>
    <row r="93" spans="1:10" x14ac:dyDescent="0.2">
      <c r="A93">
        <v>92</v>
      </c>
      <c r="B93">
        <v>23</v>
      </c>
      <c r="C93">
        <v>2</v>
      </c>
      <c r="D93">
        <v>20</v>
      </c>
      <c r="E93">
        <v>5</v>
      </c>
      <c r="F93">
        <v>5</v>
      </c>
      <c r="G93">
        <v>0</v>
      </c>
      <c r="H93" t="str" cm="1">
        <f t="array" ref="H93:I93">_xlfn.XLOOKUP(C93,drivers!$A$2:$A$858,drivers!$D$2:$E$858)</f>
        <v>Nick</v>
      </c>
      <c r="I93" t="str">
        <v>Heidfeld</v>
      </c>
      <c r="J93" t="str">
        <f>_xlfn.XLOOKUP(B93,races!$A$2:$A$1102,races!$E$2:$E$1102)</f>
        <v>Monaco Grand Prix</v>
      </c>
    </row>
    <row r="94" spans="1:10" x14ac:dyDescent="0.2">
      <c r="A94">
        <v>93</v>
      </c>
      <c r="B94">
        <v>23</v>
      </c>
      <c r="C94">
        <v>3</v>
      </c>
      <c r="D94">
        <v>8</v>
      </c>
      <c r="E94">
        <v>10</v>
      </c>
      <c r="F94">
        <v>10</v>
      </c>
      <c r="G94">
        <v>0</v>
      </c>
      <c r="H94" t="str" cm="1">
        <f t="array" ref="H94:I94">_xlfn.XLOOKUP(C94,drivers!$A$2:$A$858,drivers!$D$2:$E$858)</f>
        <v>Nico</v>
      </c>
      <c r="I94" t="str">
        <v>Rosberg</v>
      </c>
      <c r="J94" t="str">
        <f>_xlfn.XLOOKUP(B94,races!$A$2:$A$1102,races!$E$2:$E$1102)</f>
        <v>Monaco Grand Prix</v>
      </c>
    </row>
    <row r="95" spans="1:10" x14ac:dyDescent="0.2">
      <c r="A95">
        <v>94</v>
      </c>
      <c r="B95">
        <v>23</v>
      </c>
      <c r="C95">
        <v>4</v>
      </c>
      <c r="D95">
        <v>9</v>
      </c>
      <c r="E95">
        <v>8</v>
      </c>
      <c r="F95">
        <v>8</v>
      </c>
      <c r="G95">
        <v>0</v>
      </c>
      <c r="H95" t="str" cm="1">
        <f t="array" ref="H95:I95">_xlfn.XLOOKUP(C95,drivers!$A$2:$A$858,drivers!$D$2:$E$858)</f>
        <v>Fernando</v>
      </c>
      <c r="I95" t="str">
        <v>Alonso</v>
      </c>
      <c r="J95" t="str">
        <f>_xlfn.XLOOKUP(B95,races!$A$2:$A$1102,races!$E$2:$E$1102)</f>
        <v>Monaco Grand Prix</v>
      </c>
    </row>
    <row r="96" spans="1:10" x14ac:dyDescent="0.2">
      <c r="A96">
        <v>95</v>
      </c>
      <c r="B96">
        <v>23</v>
      </c>
      <c r="C96">
        <v>5</v>
      </c>
      <c r="D96">
        <v>15</v>
      </c>
      <c r="E96">
        <v>6</v>
      </c>
      <c r="F96">
        <v>6</v>
      </c>
      <c r="G96">
        <v>0</v>
      </c>
      <c r="H96" t="str" cm="1">
        <f t="array" ref="H96:I96">_xlfn.XLOOKUP(C96,drivers!$A$2:$A$858,drivers!$D$2:$E$858)</f>
        <v>Heikki</v>
      </c>
      <c r="I96" t="str">
        <v>Kovalainen</v>
      </c>
      <c r="J96" t="str">
        <f>_xlfn.XLOOKUP(B96,races!$A$2:$A$1102,races!$E$2:$E$1102)</f>
        <v>Monaco Grand Prix</v>
      </c>
    </row>
    <row r="97" spans="1:10" x14ac:dyDescent="0.2">
      <c r="A97">
        <v>96</v>
      </c>
      <c r="B97">
        <v>23</v>
      </c>
      <c r="C97">
        <v>6</v>
      </c>
      <c r="D97">
        <v>7</v>
      </c>
      <c r="E97">
        <v>11</v>
      </c>
      <c r="F97">
        <v>11</v>
      </c>
      <c r="G97">
        <v>0</v>
      </c>
      <c r="H97" t="str" cm="1">
        <f t="array" ref="H97:I97">_xlfn.XLOOKUP(C97,drivers!$A$2:$A$858,drivers!$D$2:$E$858)</f>
        <v>Kazuki</v>
      </c>
      <c r="I97" t="str">
        <v>Nakajima</v>
      </c>
      <c r="J97" t="str">
        <f>_xlfn.XLOOKUP(B97,races!$A$2:$A$1102,races!$E$2:$E$1102)</f>
        <v>Monaco Grand Prix</v>
      </c>
    </row>
    <row r="98" spans="1:10" x14ac:dyDescent="0.2">
      <c r="A98">
        <v>97</v>
      </c>
      <c r="B98">
        <v>23</v>
      </c>
      <c r="C98">
        <v>7</v>
      </c>
      <c r="D98">
        <v>2</v>
      </c>
      <c r="E98">
        <v>15</v>
      </c>
      <c r="F98">
        <v>15</v>
      </c>
      <c r="G98">
        <v>0</v>
      </c>
      <c r="H98" t="str" cm="1">
        <f t="array" ref="H98:I98">_xlfn.XLOOKUP(C98,drivers!$A$2:$A$858,drivers!$D$2:$E$858)</f>
        <v>Sebastien</v>
      </c>
      <c r="I98" t="str">
        <v>Bourdais</v>
      </c>
      <c r="J98" t="str">
        <f>_xlfn.XLOOKUP(B98,races!$A$2:$A$1102,races!$E$2:$E$1102)</f>
        <v>Monaco Grand Prix</v>
      </c>
    </row>
    <row r="99" spans="1:10" x14ac:dyDescent="0.2">
      <c r="A99">
        <v>98</v>
      </c>
      <c r="B99">
        <v>23</v>
      </c>
      <c r="C99">
        <v>8</v>
      </c>
      <c r="D99">
        <v>35</v>
      </c>
      <c r="E99">
        <v>2</v>
      </c>
      <c r="F99">
        <v>2</v>
      </c>
      <c r="G99">
        <v>2</v>
      </c>
      <c r="H99" t="str" cm="1">
        <f t="array" ref="H99:I99">_xlfn.XLOOKUP(C99,drivers!$A$2:$A$858,drivers!$D$2:$E$858)</f>
        <v>Kimi</v>
      </c>
      <c r="I99" t="str">
        <v>Räikkönen</v>
      </c>
      <c r="J99" t="str">
        <f>_xlfn.XLOOKUP(B99,races!$A$2:$A$1102,races!$E$2:$E$1102)</f>
        <v>Monaco Grand Prix</v>
      </c>
    </row>
    <row r="100" spans="1:10" x14ac:dyDescent="0.2">
      <c r="A100">
        <v>99</v>
      </c>
      <c r="B100">
        <v>23</v>
      </c>
      <c r="C100">
        <v>9</v>
      </c>
      <c r="D100">
        <v>32</v>
      </c>
      <c r="E100">
        <v>4</v>
      </c>
      <c r="F100">
        <v>4</v>
      </c>
      <c r="G100">
        <v>0</v>
      </c>
      <c r="H100" t="str" cm="1">
        <f t="array" ref="H100:I100">_xlfn.XLOOKUP(C100,drivers!$A$2:$A$858,drivers!$D$2:$E$858)</f>
        <v>Robert</v>
      </c>
      <c r="I100" t="str">
        <v>Kubica</v>
      </c>
      <c r="J100" t="str">
        <f>_xlfn.XLOOKUP(B100,races!$A$2:$A$1102,races!$E$2:$E$1102)</f>
        <v>Monaco Grand Prix</v>
      </c>
    </row>
    <row r="101" spans="1:10" x14ac:dyDescent="0.2">
      <c r="A101">
        <v>100</v>
      </c>
      <c r="B101">
        <v>23</v>
      </c>
      <c r="C101">
        <v>15</v>
      </c>
      <c r="D101">
        <v>9</v>
      </c>
      <c r="E101">
        <v>9</v>
      </c>
      <c r="F101">
        <v>9</v>
      </c>
      <c r="G101">
        <v>0</v>
      </c>
      <c r="H101" t="str" cm="1">
        <f t="array" ref="H101:I101">_xlfn.XLOOKUP(C101,drivers!$A$2:$A$858,drivers!$D$2:$E$858)</f>
        <v>Jarno</v>
      </c>
      <c r="I101" t="str">
        <v>Trulli</v>
      </c>
      <c r="J101" t="str">
        <f>_xlfn.XLOOKUP(B101,races!$A$2:$A$1102,races!$E$2:$E$1102)</f>
        <v>Monaco Grand Prix</v>
      </c>
    </row>
    <row r="102" spans="1:10" x14ac:dyDescent="0.2">
      <c r="A102">
        <v>101</v>
      </c>
      <c r="B102">
        <v>23</v>
      </c>
      <c r="C102">
        <v>17</v>
      </c>
      <c r="D102">
        <v>15</v>
      </c>
      <c r="E102">
        <v>7</v>
      </c>
      <c r="F102">
        <v>7</v>
      </c>
      <c r="G102">
        <v>0</v>
      </c>
      <c r="H102" t="str" cm="1">
        <f t="array" ref="H102:I102">_xlfn.XLOOKUP(C102,drivers!$A$2:$A$858,drivers!$D$2:$E$858)</f>
        <v>Mark</v>
      </c>
      <c r="I102" t="str">
        <v>Webber</v>
      </c>
      <c r="J102" t="str">
        <f>_xlfn.XLOOKUP(B102,races!$A$2:$A$1102,races!$E$2:$E$1102)</f>
        <v>Monaco Grand Prix</v>
      </c>
    </row>
    <row r="103" spans="1:10" x14ac:dyDescent="0.2">
      <c r="A103">
        <v>102</v>
      </c>
      <c r="B103">
        <v>23</v>
      </c>
      <c r="C103">
        <v>14</v>
      </c>
      <c r="D103">
        <v>0</v>
      </c>
      <c r="E103">
        <v>16</v>
      </c>
      <c r="F103">
        <v>16</v>
      </c>
      <c r="G103">
        <v>0</v>
      </c>
      <c r="H103" t="str" cm="1">
        <f t="array" ref="H103:I103">_xlfn.XLOOKUP(C103,drivers!$A$2:$A$858,drivers!$D$2:$E$858)</f>
        <v>David</v>
      </c>
      <c r="I103" t="str">
        <v>Coulthard</v>
      </c>
      <c r="J103" t="str">
        <f>_xlfn.XLOOKUP(B103,races!$A$2:$A$1102,races!$E$2:$E$1102)</f>
        <v>Monaco Grand Prix</v>
      </c>
    </row>
    <row r="104" spans="1:10" x14ac:dyDescent="0.2">
      <c r="A104">
        <v>103</v>
      </c>
      <c r="B104">
        <v>23</v>
      </c>
      <c r="C104">
        <v>18</v>
      </c>
      <c r="D104">
        <v>3</v>
      </c>
      <c r="E104">
        <v>13</v>
      </c>
      <c r="F104">
        <v>13</v>
      </c>
      <c r="G104">
        <v>0</v>
      </c>
      <c r="H104" t="str" cm="1">
        <f t="array" ref="H104:I104">_xlfn.XLOOKUP(C104,drivers!$A$2:$A$858,drivers!$D$2:$E$858)</f>
        <v>Jenson</v>
      </c>
      <c r="I104" t="str">
        <v>Button</v>
      </c>
      <c r="J104" t="str">
        <f>_xlfn.XLOOKUP(B104,races!$A$2:$A$1102,races!$E$2:$E$1102)</f>
        <v>Monaco Grand Prix</v>
      </c>
    </row>
    <row r="105" spans="1:10" x14ac:dyDescent="0.2">
      <c r="A105">
        <v>104</v>
      </c>
      <c r="B105">
        <v>23</v>
      </c>
      <c r="C105">
        <v>12</v>
      </c>
      <c r="D105">
        <v>0</v>
      </c>
      <c r="E105">
        <v>19</v>
      </c>
      <c r="F105">
        <v>19</v>
      </c>
      <c r="G105">
        <v>0</v>
      </c>
      <c r="H105" t="str" cm="1">
        <f t="array" ref="H105:I105">_xlfn.XLOOKUP(C105,drivers!$A$2:$A$858,drivers!$D$2:$E$858)</f>
        <v>Nelson</v>
      </c>
      <c r="I105" t="str">
        <v>Piquet Jr.</v>
      </c>
      <c r="J105" t="str">
        <f>_xlfn.XLOOKUP(B105,races!$A$2:$A$1102,races!$E$2:$E$1102)</f>
        <v>Monaco Grand Prix</v>
      </c>
    </row>
    <row r="106" spans="1:10" x14ac:dyDescent="0.2">
      <c r="A106">
        <v>105</v>
      </c>
      <c r="B106">
        <v>23</v>
      </c>
      <c r="C106">
        <v>21</v>
      </c>
      <c r="D106">
        <v>0</v>
      </c>
      <c r="E106">
        <v>18</v>
      </c>
      <c r="F106">
        <v>18</v>
      </c>
      <c r="G106">
        <v>0</v>
      </c>
      <c r="H106" t="str" cm="1">
        <f t="array" ref="H106:I106">_xlfn.XLOOKUP(C106,drivers!$A$2:$A$858,drivers!$D$2:$E$858)</f>
        <v>Giancarlo</v>
      </c>
      <c r="I106" t="str">
        <v>Fisichella</v>
      </c>
      <c r="J106" t="str">
        <f>_xlfn.XLOOKUP(B106,races!$A$2:$A$1102,races!$E$2:$E$1102)</f>
        <v>Monaco Grand Prix</v>
      </c>
    </row>
    <row r="107" spans="1:10" x14ac:dyDescent="0.2">
      <c r="A107">
        <v>106</v>
      </c>
      <c r="B107">
        <v>23</v>
      </c>
      <c r="C107">
        <v>22</v>
      </c>
      <c r="D107">
        <v>3</v>
      </c>
      <c r="E107">
        <v>14</v>
      </c>
      <c r="F107">
        <v>14</v>
      </c>
      <c r="G107">
        <v>0</v>
      </c>
      <c r="H107" t="str" cm="1">
        <f t="array" ref="H107:I107">_xlfn.XLOOKUP(C107,drivers!$A$2:$A$858,drivers!$D$2:$E$858)</f>
        <v>Rubens</v>
      </c>
      <c r="I107" t="str">
        <v>Barrichello</v>
      </c>
      <c r="J107" t="str">
        <f>_xlfn.XLOOKUP(B107,races!$A$2:$A$1102,races!$E$2:$E$1102)</f>
        <v>Monaco Grand Prix</v>
      </c>
    </row>
    <row r="108" spans="1:10" x14ac:dyDescent="0.2">
      <c r="A108">
        <v>107</v>
      </c>
      <c r="B108">
        <v>23</v>
      </c>
      <c r="C108">
        <v>19</v>
      </c>
      <c r="D108">
        <v>0</v>
      </c>
      <c r="E108">
        <v>21</v>
      </c>
      <c r="F108">
        <v>21</v>
      </c>
      <c r="G108">
        <v>0</v>
      </c>
      <c r="H108" t="str" cm="1">
        <f t="array" ref="H108:I108">_xlfn.XLOOKUP(C108,drivers!$A$2:$A$858,drivers!$D$2:$E$858)</f>
        <v>Anthony</v>
      </c>
      <c r="I108" t="str">
        <v>Davidson</v>
      </c>
      <c r="J108" t="str">
        <f>_xlfn.XLOOKUP(B108,races!$A$2:$A$1102,races!$E$2:$E$1102)</f>
        <v>Monaco Grand Prix</v>
      </c>
    </row>
    <row r="109" spans="1:10" x14ac:dyDescent="0.2">
      <c r="A109">
        <v>108</v>
      </c>
      <c r="B109">
        <v>23</v>
      </c>
      <c r="C109">
        <v>11</v>
      </c>
      <c r="D109">
        <v>0</v>
      </c>
      <c r="E109">
        <v>20</v>
      </c>
      <c r="F109">
        <v>20</v>
      </c>
      <c r="G109">
        <v>0</v>
      </c>
      <c r="H109" t="str" cm="1">
        <f t="array" ref="H109:I109">_xlfn.XLOOKUP(C109,drivers!$A$2:$A$858,drivers!$D$2:$E$858)</f>
        <v>Takuma</v>
      </c>
      <c r="I109" t="str">
        <v>Sato</v>
      </c>
      <c r="J109" t="str">
        <f>_xlfn.XLOOKUP(B109,races!$A$2:$A$1102,races!$E$2:$E$1102)</f>
        <v>Monaco Grand Prix</v>
      </c>
    </row>
    <row r="110" spans="1:10" x14ac:dyDescent="0.2">
      <c r="A110">
        <v>109</v>
      </c>
      <c r="B110">
        <v>23</v>
      </c>
      <c r="C110">
        <v>13</v>
      </c>
      <c r="D110">
        <v>34</v>
      </c>
      <c r="E110">
        <v>3</v>
      </c>
      <c r="F110">
        <v>3</v>
      </c>
      <c r="G110">
        <v>2</v>
      </c>
      <c r="H110" t="str" cm="1">
        <f t="array" ref="H110:I110">_xlfn.XLOOKUP(C110,drivers!$A$2:$A$858,drivers!$D$2:$E$858)</f>
        <v>Felipe</v>
      </c>
      <c r="I110" t="str">
        <v>Massa</v>
      </c>
      <c r="J110" t="str">
        <f>_xlfn.XLOOKUP(B110,races!$A$2:$A$1102,races!$E$2:$E$1102)</f>
        <v>Monaco Grand Prix</v>
      </c>
    </row>
    <row r="111" spans="1:10" x14ac:dyDescent="0.2">
      <c r="A111">
        <v>110</v>
      </c>
      <c r="B111">
        <v>23</v>
      </c>
      <c r="C111">
        <v>10</v>
      </c>
      <c r="D111">
        <v>0</v>
      </c>
      <c r="E111">
        <v>17</v>
      </c>
      <c r="F111">
        <v>17</v>
      </c>
      <c r="G111">
        <v>0</v>
      </c>
      <c r="H111" t="str" cm="1">
        <f t="array" ref="H111:I111">_xlfn.XLOOKUP(C111,drivers!$A$2:$A$858,drivers!$D$2:$E$858)</f>
        <v>Timo</v>
      </c>
      <c r="I111" t="str">
        <v>Glock</v>
      </c>
      <c r="J111" t="str">
        <f>_xlfn.XLOOKUP(B111,races!$A$2:$A$1102,races!$E$2:$E$1102)</f>
        <v>Monaco Grand Prix</v>
      </c>
    </row>
    <row r="112" spans="1:10" x14ac:dyDescent="0.2">
      <c r="A112">
        <v>111</v>
      </c>
      <c r="B112">
        <v>23</v>
      </c>
      <c r="C112">
        <v>16</v>
      </c>
      <c r="D112">
        <v>0</v>
      </c>
      <c r="E112">
        <v>22</v>
      </c>
      <c r="F112">
        <v>22</v>
      </c>
      <c r="G112">
        <v>0</v>
      </c>
      <c r="H112" t="str" cm="1">
        <f t="array" ref="H112:I112">_xlfn.XLOOKUP(C112,drivers!$A$2:$A$858,drivers!$D$2:$E$858)</f>
        <v>Adrian</v>
      </c>
      <c r="I112" t="str">
        <v>Sutil</v>
      </c>
      <c r="J112" t="str">
        <f>_xlfn.XLOOKUP(B112,races!$A$2:$A$1102,races!$E$2:$E$1102)</f>
        <v>Monaco Grand Prix</v>
      </c>
    </row>
    <row r="113" spans="1:10" x14ac:dyDescent="0.2">
      <c r="A113">
        <v>112</v>
      </c>
      <c r="B113">
        <v>23</v>
      </c>
      <c r="C113">
        <v>20</v>
      </c>
      <c r="D113">
        <v>4</v>
      </c>
      <c r="E113">
        <v>12</v>
      </c>
      <c r="F113">
        <v>12</v>
      </c>
      <c r="G113">
        <v>0</v>
      </c>
      <c r="H113" t="str" cm="1">
        <f t="array" ref="H113:I113">_xlfn.XLOOKUP(C113,drivers!$A$2:$A$858,drivers!$D$2:$E$858)</f>
        <v>Sebastian</v>
      </c>
      <c r="I113" t="str">
        <v>Vettel</v>
      </c>
      <c r="J113" t="str">
        <f>_xlfn.XLOOKUP(B113,races!$A$2:$A$1102,races!$E$2:$E$1102)</f>
        <v>Monaco Grand Prix</v>
      </c>
    </row>
    <row r="114" spans="1:10" x14ac:dyDescent="0.2">
      <c r="A114">
        <v>113</v>
      </c>
      <c r="B114">
        <v>24</v>
      </c>
      <c r="C114">
        <v>1</v>
      </c>
      <c r="D114">
        <v>38</v>
      </c>
      <c r="E114">
        <v>2</v>
      </c>
      <c r="F114">
        <v>2</v>
      </c>
      <c r="G114">
        <v>2</v>
      </c>
      <c r="H114" t="str" cm="1">
        <f t="array" ref="H114:I114">_xlfn.XLOOKUP(C114,drivers!$A$2:$A$858,drivers!$D$2:$E$858)</f>
        <v>Lewis</v>
      </c>
      <c r="I114" t="str">
        <v>Hamilton</v>
      </c>
      <c r="J114" t="str">
        <f>_xlfn.XLOOKUP(B114,races!$A$2:$A$1102,races!$E$2:$E$1102)</f>
        <v>Canadian Grand Prix</v>
      </c>
    </row>
    <row r="115" spans="1:10" x14ac:dyDescent="0.2">
      <c r="A115">
        <v>114</v>
      </c>
      <c r="B115">
        <v>24</v>
      </c>
      <c r="C115">
        <v>2</v>
      </c>
      <c r="D115">
        <v>28</v>
      </c>
      <c r="E115">
        <v>5</v>
      </c>
      <c r="F115">
        <v>5</v>
      </c>
      <c r="G115">
        <v>0</v>
      </c>
      <c r="H115" t="str" cm="1">
        <f t="array" ref="H115:I115">_xlfn.XLOOKUP(C115,drivers!$A$2:$A$858,drivers!$D$2:$E$858)</f>
        <v>Nick</v>
      </c>
      <c r="I115" t="str">
        <v>Heidfeld</v>
      </c>
      <c r="J115" t="str">
        <f>_xlfn.XLOOKUP(B115,races!$A$2:$A$1102,races!$E$2:$E$1102)</f>
        <v>Canadian Grand Prix</v>
      </c>
    </row>
    <row r="116" spans="1:10" x14ac:dyDescent="0.2">
      <c r="A116">
        <v>115</v>
      </c>
      <c r="B116">
        <v>24</v>
      </c>
      <c r="C116">
        <v>3</v>
      </c>
      <c r="D116">
        <v>8</v>
      </c>
      <c r="E116">
        <v>10</v>
      </c>
      <c r="F116">
        <v>10</v>
      </c>
      <c r="G116">
        <v>0</v>
      </c>
      <c r="H116" t="str" cm="1">
        <f t="array" ref="H116:I116">_xlfn.XLOOKUP(C116,drivers!$A$2:$A$858,drivers!$D$2:$E$858)</f>
        <v>Nico</v>
      </c>
      <c r="I116" t="str">
        <v>Rosberg</v>
      </c>
      <c r="J116" t="str">
        <f>_xlfn.XLOOKUP(B116,races!$A$2:$A$1102,races!$E$2:$E$1102)</f>
        <v>Canadian Grand Prix</v>
      </c>
    </row>
    <row r="117" spans="1:10" x14ac:dyDescent="0.2">
      <c r="A117">
        <v>116</v>
      </c>
      <c r="B117">
        <v>24</v>
      </c>
      <c r="C117">
        <v>4</v>
      </c>
      <c r="D117">
        <v>9</v>
      </c>
      <c r="E117">
        <v>9</v>
      </c>
      <c r="F117">
        <v>9</v>
      </c>
      <c r="G117">
        <v>0</v>
      </c>
      <c r="H117" t="str" cm="1">
        <f t="array" ref="H117:I117">_xlfn.XLOOKUP(C117,drivers!$A$2:$A$858,drivers!$D$2:$E$858)</f>
        <v>Fernando</v>
      </c>
      <c r="I117" t="str">
        <v>Alonso</v>
      </c>
      <c r="J117" t="str">
        <f>_xlfn.XLOOKUP(B117,races!$A$2:$A$1102,races!$E$2:$E$1102)</f>
        <v>Canadian Grand Prix</v>
      </c>
    </row>
    <row r="118" spans="1:10" x14ac:dyDescent="0.2">
      <c r="A118">
        <v>117</v>
      </c>
      <c r="B118">
        <v>24</v>
      </c>
      <c r="C118">
        <v>5</v>
      </c>
      <c r="D118">
        <v>15</v>
      </c>
      <c r="E118">
        <v>6</v>
      </c>
      <c r="F118">
        <v>6</v>
      </c>
      <c r="G118">
        <v>0</v>
      </c>
      <c r="H118" t="str" cm="1">
        <f t="array" ref="H118:I118">_xlfn.XLOOKUP(C118,drivers!$A$2:$A$858,drivers!$D$2:$E$858)</f>
        <v>Heikki</v>
      </c>
      <c r="I118" t="str">
        <v>Kovalainen</v>
      </c>
      <c r="J118" t="str">
        <f>_xlfn.XLOOKUP(B118,races!$A$2:$A$1102,races!$E$2:$E$1102)</f>
        <v>Canadian Grand Prix</v>
      </c>
    </row>
    <row r="119" spans="1:10" x14ac:dyDescent="0.2">
      <c r="A119">
        <v>118</v>
      </c>
      <c r="B119">
        <v>24</v>
      </c>
      <c r="C119">
        <v>6</v>
      </c>
      <c r="D119">
        <v>7</v>
      </c>
      <c r="E119">
        <v>11</v>
      </c>
      <c r="F119">
        <v>11</v>
      </c>
      <c r="G119">
        <v>0</v>
      </c>
      <c r="H119" t="str" cm="1">
        <f t="array" ref="H119:I119">_xlfn.XLOOKUP(C119,drivers!$A$2:$A$858,drivers!$D$2:$E$858)</f>
        <v>Kazuki</v>
      </c>
      <c r="I119" t="str">
        <v>Nakajima</v>
      </c>
      <c r="J119" t="str">
        <f>_xlfn.XLOOKUP(B119,races!$A$2:$A$1102,races!$E$2:$E$1102)</f>
        <v>Canadian Grand Prix</v>
      </c>
    </row>
    <row r="120" spans="1:10" x14ac:dyDescent="0.2">
      <c r="A120">
        <v>119</v>
      </c>
      <c r="B120">
        <v>24</v>
      </c>
      <c r="C120">
        <v>7</v>
      </c>
      <c r="D120">
        <v>2</v>
      </c>
      <c r="E120">
        <v>17</v>
      </c>
      <c r="F120">
        <v>17</v>
      </c>
      <c r="G120">
        <v>0</v>
      </c>
      <c r="H120" t="str" cm="1">
        <f t="array" ref="H120:I120">_xlfn.XLOOKUP(C120,drivers!$A$2:$A$858,drivers!$D$2:$E$858)</f>
        <v>Sebastien</v>
      </c>
      <c r="I120" t="str">
        <v>Bourdais</v>
      </c>
      <c r="J120" t="str">
        <f>_xlfn.XLOOKUP(B120,races!$A$2:$A$1102,races!$E$2:$E$1102)</f>
        <v>Canadian Grand Prix</v>
      </c>
    </row>
    <row r="121" spans="1:10" x14ac:dyDescent="0.2">
      <c r="A121">
        <v>120</v>
      </c>
      <c r="B121">
        <v>24</v>
      </c>
      <c r="C121">
        <v>8</v>
      </c>
      <c r="D121">
        <v>35</v>
      </c>
      <c r="E121">
        <v>4</v>
      </c>
      <c r="F121">
        <v>4</v>
      </c>
      <c r="G121">
        <v>2</v>
      </c>
      <c r="H121" t="str" cm="1">
        <f t="array" ref="H121:I121">_xlfn.XLOOKUP(C121,drivers!$A$2:$A$858,drivers!$D$2:$E$858)</f>
        <v>Kimi</v>
      </c>
      <c r="I121" t="str">
        <v>Räikkönen</v>
      </c>
      <c r="J121" t="str">
        <f>_xlfn.XLOOKUP(B121,races!$A$2:$A$1102,races!$E$2:$E$1102)</f>
        <v>Canadian Grand Prix</v>
      </c>
    </row>
    <row r="122" spans="1:10" x14ac:dyDescent="0.2">
      <c r="A122">
        <v>121</v>
      </c>
      <c r="B122">
        <v>24</v>
      </c>
      <c r="C122">
        <v>9</v>
      </c>
      <c r="D122">
        <v>42</v>
      </c>
      <c r="E122">
        <v>1</v>
      </c>
      <c r="F122">
        <v>1</v>
      </c>
      <c r="G122">
        <v>1</v>
      </c>
      <c r="H122" t="str" cm="1">
        <f t="array" ref="H122:I122">_xlfn.XLOOKUP(C122,drivers!$A$2:$A$858,drivers!$D$2:$E$858)</f>
        <v>Robert</v>
      </c>
      <c r="I122" t="str">
        <v>Kubica</v>
      </c>
      <c r="J122" t="str">
        <f>_xlfn.XLOOKUP(B122,races!$A$2:$A$1102,races!$E$2:$E$1102)</f>
        <v>Canadian Grand Prix</v>
      </c>
    </row>
    <row r="123" spans="1:10" x14ac:dyDescent="0.2">
      <c r="A123">
        <v>122</v>
      </c>
      <c r="B123">
        <v>24</v>
      </c>
      <c r="C123">
        <v>15</v>
      </c>
      <c r="D123">
        <v>12</v>
      </c>
      <c r="E123">
        <v>8</v>
      </c>
      <c r="F123">
        <v>8</v>
      </c>
      <c r="G123">
        <v>0</v>
      </c>
      <c r="H123" t="str" cm="1">
        <f t="array" ref="H123:I123">_xlfn.XLOOKUP(C123,drivers!$A$2:$A$858,drivers!$D$2:$E$858)</f>
        <v>Jarno</v>
      </c>
      <c r="I123" t="str">
        <v>Trulli</v>
      </c>
      <c r="J123" t="str">
        <f>_xlfn.XLOOKUP(B123,races!$A$2:$A$1102,races!$E$2:$E$1102)</f>
        <v>Canadian Grand Prix</v>
      </c>
    </row>
    <row r="124" spans="1:10" x14ac:dyDescent="0.2">
      <c r="A124">
        <v>123</v>
      </c>
      <c r="B124">
        <v>24</v>
      </c>
      <c r="C124">
        <v>17</v>
      </c>
      <c r="D124">
        <v>15</v>
      </c>
      <c r="E124">
        <v>7</v>
      </c>
      <c r="F124">
        <v>7</v>
      </c>
      <c r="G124">
        <v>0</v>
      </c>
      <c r="H124" t="str" cm="1">
        <f t="array" ref="H124:I124">_xlfn.XLOOKUP(C124,drivers!$A$2:$A$858,drivers!$D$2:$E$858)</f>
        <v>Mark</v>
      </c>
      <c r="I124" t="str">
        <v>Webber</v>
      </c>
      <c r="J124" t="str">
        <f>_xlfn.XLOOKUP(B124,races!$A$2:$A$1102,races!$E$2:$E$1102)</f>
        <v>Canadian Grand Prix</v>
      </c>
    </row>
    <row r="125" spans="1:10" x14ac:dyDescent="0.2">
      <c r="A125">
        <v>124</v>
      </c>
      <c r="B125">
        <v>24</v>
      </c>
      <c r="C125">
        <v>14</v>
      </c>
      <c r="D125">
        <v>6</v>
      </c>
      <c r="E125">
        <v>12</v>
      </c>
      <c r="F125">
        <v>12</v>
      </c>
      <c r="G125">
        <v>0</v>
      </c>
      <c r="H125" t="str" cm="1">
        <f t="array" ref="H125:I125">_xlfn.XLOOKUP(C125,drivers!$A$2:$A$858,drivers!$D$2:$E$858)</f>
        <v>David</v>
      </c>
      <c r="I125" t="str">
        <v>Coulthard</v>
      </c>
      <c r="J125" t="str">
        <f>_xlfn.XLOOKUP(B125,races!$A$2:$A$1102,races!$E$2:$E$1102)</f>
        <v>Canadian Grand Prix</v>
      </c>
    </row>
    <row r="126" spans="1:10" x14ac:dyDescent="0.2">
      <c r="A126">
        <v>125</v>
      </c>
      <c r="B126">
        <v>24</v>
      </c>
      <c r="C126">
        <v>18</v>
      </c>
      <c r="D126">
        <v>3</v>
      </c>
      <c r="E126">
        <v>16</v>
      </c>
      <c r="F126">
        <v>16</v>
      </c>
      <c r="G126">
        <v>0</v>
      </c>
      <c r="H126" t="str" cm="1">
        <f t="array" ref="H126:I126">_xlfn.XLOOKUP(C126,drivers!$A$2:$A$858,drivers!$D$2:$E$858)</f>
        <v>Jenson</v>
      </c>
      <c r="I126" t="str">
        <v>Button</v>
      </c>
      <c r="J126" t="str">
        <f>_xlfn.XLOOKUP(B126,races!$A$2:$A$1102,races!$E$2:$E$1102)</f>
        <v>Canadian Grand Prix</v>
      </c>
    </row>
    <row r="127" spans="1:10" x14ac:dyDescent="0.2">
      <c r="A127">
        <v>126</v>
      </c>
      <c r="B127">
        <v>24</v>
      </c>
      <c r="C127">
        <v>12</v>
      </c>
      <c r="D127">
        <v>0</v>
      </c>
      <c r="E127">
        <v>19</v>
      </c>
      <c r="F127">
        <v>19</v>
      </c>
      <c r="G127">
        <v>0</v>
      </c>
      <c r="H127" t="str" cm="1">
        <f t="array" ref="H127:I127">_xlfn.XLOOKUP(C127,drivers!$A$2:$A$858,drivers!$D$2:$E$858)</f>
        <v>Nelson</v>
      </c>
      <c r="I127" t="str">
        <v>Piquet Jr.</v>
      </c>
      <c r="J127" t="str">
        <f>_xlfn.XLOOKUP(B127,races!$A$2:$A$1102,races!$E$2:$E$1102)</f>
        <v>Canadian Grand Prix</v>
      </c>
    </row>
    <row r="128" spans="1:10" x14ac:dyDescent="0.2">
      <c r="A128">
        <v>127</v>
      </c>
      <c r="B128">
        <v>24</v>
      </c>
      <c r="C128">
        <v>21</v>
      </c>
      <c r="D128">
        <v>0</v>
      </c>
      <c r="E128">
        <v>18</v>
      </c>
      <c r="F128">
        <v>18</v>
      </c>
      <c r="G128">
        <v>0</v>
      </c>
      <c r="H128" t="str" cm="1">
        <f t="array" ref="H128:I128">_xlfn.XLOOKUP(C128,drivers!$A$2:$A$858,drivers!$D$2:$E$858)</f>
        <v>Giancarlo</v>
      </c>
      <c r="I128" t="str">
        <v>Fisichella</v>
      </c>
      <c r="J128" t="str">
        <f>_xlfn.XLOOKUP(B128,races!$A$2:$A$1102,races!$E$2:$E$1102)</f>
        <v>Canadian Grand Prix</v>
      </c>
    </row>
    <row r="129" spans="1:10" x14ac:dyDescent="0.2">
      <c r="A129">
        <v>128</v>
      </c>
      <c r="B129">
        <v>24</v>
      </c>
      <c r="C129">
        <v>22</v>
      </c>
      <c r="D129">
        <v>5</v>
      </c>
      <c r="E129">
        <v>15</v>
      </c>
      <c r="F129">
        <v>15</v>
      </c>
      <c r="G129">
        <v>0</v>
      </c>
      <c r="H129" t="str" cm="1">
        <f t="array" ref="H129:I129">_xlfn.XLOOKUP(C129,drivers!$A$2:$A$858,drivers!$D$2:$E$858)</f>
        <v>Rubens</v>
      </c>
      <c r="I129" t="str">
        <v>Barrichello</v>
      </c>
      <c r="J129" t="str">
        <f>_xlfn.XLOOKUP(B129,races!$A$2:$A$1102,races!$E$2:$E$1102)</f>
        <v>Canadian Grand Prix</v>
      </c>
    </row>
    <row r="130" spans="1:10" x14ac:dyDescent="0.2">
      <c r="A130">
        <v>129</v>
      </c>
      <c r="B130">
        <v>24</v>
      </c>
      <c r="C130">
        <v>19</v>
      </c>
      <c r="D130">
        <v>0</v>
      </c>
      <c r="E130">
        <v>21</v>
      </c>
      <c r="F130">
        <v>21</v>
      </c>
      <c r="G130">
        <v>0</v>
      </c>
      <c r="H130" t="str" cm="1">
        <f t="array" ref="H130:I130">_xlfn.XLOOKUP(C130,drivers!$A$2:$A$858,drivers!$D$2:$E$858)</f>
        <v>Anthony</v>
      </c>
      <c r="I130" t="str">
        <v>Davidson</v>
      </c>
      <c r="J130" t="str">
        <f>_xlfn.XLOOKUP(B130,races!$A$2:$A$1102,races!$E$2:$E$1102)</f>
        <v>Canadian Grand Prix</v>
      </c>
    </row>
    <row r="131" spans="1:10" x14ac:dyDescent="0.2">
      <c r="A131">
        <v>130</v>
      </c>
      <c r="B131">
        <v>24</v>
      </c>
      <c r="C131">
        <v>11</v>
      </c>
      <c r="D131">
        <v>0</v>
      </c>
      <c r="E131">
        <v>20</v>
      </c>
      <c r="F131">
        <v>20</v>
      </c>
      <c r="G131">
        <v>0</v>
      </c>
      <c r="H131" t="str" cm="1">
        <f t="array" ref="H131:I131">_xlfn.XLOOKUP(C131,drivers!$A$2:$A$858,drivers!$D$2:$E$858)</f>
        <v>Takuma</v>
      </c>
      <c r="I131" t="str">
        <v>Sato</v>
      </c>
      <c r="J131" t="str">
        <f>_xlfn.XLOOKUP(B131,races!$A$2:$A$1102,races!$E$2:$E$1102)</f>
        <v>Canadian Grand Prix</v>
      </c>
    </row>
    <row r="132" spans="1:10" x14ac:dyDescent="0.2">
      <c r="A132">
        <v>131</v>
      </c>
      <c r="B132">
        <v>24</v>
      </c>
      <c r="C132">
        <v>13</v>
      </c>
      <c r="D132">
        <v>38</v>
      </c>
      <c r="E132">
        <v>3</v>
      </c>
      <c r="F132">
        <v>3</v>
      </c>
      <c r="G132">
        <v>2</v>
      </c>
      <c r="H132" t="str" cm="1">
        <f t="array" ref="H132:I132">_xlfn.XLOOKUP(C132,drivers!$A$2:$A$858,drivers!$D$2:$E$858)</f>
        <v>Felipe</v>
      </c>
      <c r="I132" t="str">
        <v>Massa</v>
      </c>
      <c r="J132" t="str">
        <f>_xlfn.XLOOKUP(B132,races!$A$2:$A$1102,races!$E$2:$E$1102)</f>
        <v>Canadian Grand Prix</v>
      </c>
    </row>
    <row r="133" spans="1:10" x14ac:dyDescent="0.2">
      <c r="A133">
        <v>132</v>
      </c>
      <c r="B133">
        <v>24</v>
      </c>
      <c r="C133">
        <v>10</v>
      </c>
      <c r="D133">
        <v>5</v>
      </c>
      <c r="E133">
        <v>13</v>
      </c>
      <c r="F133">
        <v>13</v>
      </c>
      <c r="G133">
        <v>0</v>
      </c>
      <c r="H133" t="str" cm="1">
        <f t="array" ref="H133:I133">_xlfn.XLOOKUP(C133,drivers!$A$2:$A$858,drivers!$D$2:$E$858)</f>
        <v>Timo</v>
      </c>
      <c r="I133" t="str">
        <v>Glock</v>
      </c>
      <c r="J133" t="str">
        <f>_xlfn.XLOOKUP(B133,races!$A$2:$A$1102,races!$E$2:$E$1102)</f>
        <v>Canadian Grand Prix</v>
      </c>
    </row>
    <row r="134" spans="1:10" x14ac:dyDescent="0.2">
      <c r="A134">
        <v>133</v>
      </c>
      <c r="B134">
        <v>24</v>
      </c>
      <c r="C134">
        <v>16</v>
      </c>
      <c r="D134">
        <v>0</v>
      </c>
      <c r="E134">
        <v>22</v>
      </c>
      <c r="F134">
        <v>22</v>
      </c>
      <c r="G134">
        <v>0</v>
      </c>
      <c r="H134" t="str" cm="1">
        <f t="array" ref="H134:I134">_xlfn.XLOOKUP(C134,drivers!$A$2:$A$858,drivers!$D$2:$E$858)</f>
        <v>Adrian</v>
      </c>
      <c r="I134" t="str">
        <v>Sutil</v>
      </c>
      <c r="J134" t="str">
        <f>_xlfn.XLOOKUP(B134,races!$A$2:$A$1102,races!$E$2:$E$1102)</f>
        <v>Canadian Grand Prix</v>
      </c>
    </row>
    <row r="135" spans="1:10" x14ac:dyDescent="0.2">
      <c r="A135">
        <v>134</v>
      </c>
      <c r="B135">
        <v>24</v>
      </c>
      <c r="C135">
        <v>20</v>
      </c>
      <c r="D135">
        <v>5</v>
      </c>
      <c r="E135">
        <v>14</v>
      </c>
      <c r="F135">
        <v>14</v>
      </c>
      <c r="G135">
        <v>0</v>
      </c>
      <c r="H135" t="str" cm="1">
        <f t="array" ref="H135:I135">_xlfn.XLOOKUP(C135,drivers!$A$2:$A$858,drivers!$D$2:$E$858)</f>
        <v>Sebastian</v>
      </c>
      <c r="I135" t="str">
        <v>Vettel</v>
      </c>
      <c r="J135" t="str">
        <f>_xlfn.XLOOKUP(B135,races!$A$2:$A$1102,races!$E$2:$E$1102)</f>
        <v>Canadian Grand Prix</v>
      </c>
    </row>
    <row r="136" spans="1:10" x14ac:dyDescent="0.2">
      <c r="A136">
        <v>135</v>
      </c>
      <c r="B136">
        <v>25</v>
      </c>
      <c r="C136">
        <v>1</v>
      </c>
      <c r="D136">
        <v>38</v>
      </c>
      <c r="E136">
        <v>4</v>
      </c>
      <c r="F136">
        <v>4</v>
      </c>
      <c r="G136">
        <v>2</v>
      </c>
      <c r="H136" t="str" cm="1">
        <f t="array" ref="H136:I136">_xlfn.XLOOKUP(C136,drivers!$A$2:$A$858,drivers!$D$2:$E$858)</f>
        <v>Lewis</v>
      </c>
      <c r="I136" t="str">
        <v>Hamilton</v>
      </c>
      <c r="J136" t="str">
        <f>_xlfn.XLOOKUP(B136,races!$A$2:$A$1102,races!$E$2:$E$1102)</f>
        <v>French Grand Prix</v>
      </c>
    </row>
    <row r="137" spans="1:10" x14ac:dyDescent="0.2">
      <c r="A137">
        <v>136</v>
      </c>
      <c r="B137">
        <v>25</v>
      </c>
      <c r="C137">
        <v>2</v>
      </c>
      <c r="D137">
        <v>28</v>
      </c>
      <c r="E137">
        <v>5</v>
      </c>
      <c r="F137">
        <v>5</v>
      </c>
      <c r="G137">
        <v>0</v>
      </c>
      <c r="H137" t="str" cm="1">
        <f t="array" ref="H137:I137">_xlfn.XLOOKUP(C137,drivers!$A$2:$A$858,drivers!$D$2:$E$858)</f>
        <v>Nick</v>
      </c>
      <c r="I137" t="str">
        <v>Heidfeld</v>
      </c>
      <c r="J137" t="str">
        <f>_xlfn.XLOOKUP(B137,races!$A$2:$A$1102,races!$E$2:$E$1102)</f>
        <v>French Grand Prix</v>
      </c>
    </row>
    <row r="138" spans="1:10" x14ac:dyDescent="0.2">
      <c r="A138">
        <v>137</v>
      </c>
      <c r="B138">
        <v>25</v>
      </c>
      <c r="C138">
        <v>3</v>
      </c>
      <c r="D138">
        <v>8</v>
      </c>
      <c r="E138">
        <v>10</v>
      </c>
      <c r="F138">
        <v>10</v>
      </c>
      <c r="G138">
        <v>0</v>
      </c>
      <c r="H138" t="str" cm="1">
        <f t="array" ref="H138:I138">_xlfn.XLOOKUP(C138,drivers!$A$2:$A$858,drivers!$D$2:$E$858)</f>
        <v>Nico</v>
      </c>
      <c r="I138" t="str">
        <v>Rosberg</v>
      </c>
      <c r="J138" t="str">
        <f>_xlfn.XLOOKUP(B138,races!$A$2:$A$1102,races!$E$2:$E$1102)</f>
        <v>French Grand Prix</v>
      </c>
    </row>
    <row r="139" spans="1:10" x14ac:dyDescent="0.2">
      <c r="A139">
        <v>138</v>
      </c>
      <c r="B139">
        <v>25</v>
      </c>
      <c r="C139">
        <v>4</v>
      </c>
      <c r="D139">
        <v>10</v>
      </c>
      <c r="E139">
        <v>9</v>
      </c>
      <c r="F139">
        <v>9</v>
      </c>
      <c r="G139">
        <v>0</v>
      </c>
      <c r="H139" t="str" cm="1">
        <f t="array" ref="H139:I139">_xlfn.XLOOKUP(C139,drivers!$A$2:$A$858,drivers!$D$2:$E$858)</f>
        <v>Fernando</v>
      </c>
      <c r="I139" t="str">
        <v>Alonso</v>
      </c>
      <c r="J139" t="str">
        <f>_xlfn.XLOOKUP(B139,races!$A$2:$A$1102,races!$E$2:$E$1102)</f>
        <v>French Grand Prix</v>
      </c>
    </row>
    <row r="140" spans="1:10" x14ac:dyDescent="0.2">
      <c r="A140">
        <v>139</v>
      </c>
      <c r="B140">
        <v>25</v>
      </c>
      <c r="C140">
        <v>5</v>
      </c>
      <c r="D140">
        <v>20</v>
      </c>
      <c r="E140">
        <v>6</v>
      </c>
      <c r="F140">
        <v>6</v>
      </c>
      <c r="G140">
        <v>0</v>
      </c>
      <c r="H140" t="str" cm="1">
        <f t="array" ref="H140:I140">_xlfn.XLOOKUP(C140,drivers!$A$2:$A$858,drivers!$D$2:$E$858)</f>
        <v>Heikki</v>
      </c>
      <c r="I140" t="str">
        <v>Kovalainen</v>
      </c>
      <c r="J140" t="str">
        <f>_xlfn.XLOOKUP(B140,races!$A$2:$A$1102,races!$E$2:$E$1102)</f>
        <v>French Grand Prix</v>
      </c>
    </row>
    <row r="141" spans="1:10" x14ac:dyDescent="0.2">
      <c r="A141">
        <v>140</v>
      </c>
      <c r="B141">
        <v>25</v>
      </c>
      <c r="C141">
        <v>6</v>
      </c>
      <c r="D141">
        <v>7</v>
      </c>
      <c r="E141">
        <v>11</v>
      </c>
      <c r="F141">
        <v>11</v>
      </c>
      <c r="G141">
        <v>0</v>
      </c>
      <c r="H141" t="str" cm="1">
        <f t="array" ref="H141:I141">_xlfn.XLOOKUP(C141,drivers!$A$2:$A$858,drivers!$D$2:$E$858)</f>
        <v>Kazuki</v>
      </c>
      <c r="I141" t="str">
        <v>Nakajima</v>
      </c>
      <c r="J141" t="str">
        <f>_xlfn.XLOOKUP(B141,races!$A$2:$A$1102,races!$E$2:$E$1102)</f>
        <v>French Grand Prix</v>
      </c>
    </row>
    <row r="142" spans="1:10" x14ac:dyDescent="0.2">
      <c r="A142">
        <v>141</v>
      </c>
      <c r="B142">
        <v>25</v>
      </c>
      <c r="C142">
        <v>7</v>
      </c>
      <c r="D142">
        <v>2</v>
      </c>
      <c r="E142">
        <v>18</v>
      </c>
      <c r="F142">
        <v>18</v>
      </c>
      <c r="G142">
        <v>0</v>
      </c>
      <c r="H142" t="str" cm="1">
        <f t="array" ref="H142:I142">_xlfn.XLOOKUP(C142,drivers!$A$2:$A$858,drivers!$D$2:$E$858)</f>
        <v>Sebastien</v>
      </c>
      <c r="I142" t="str">
        <v>Bourdais</v>
      </c>
      <c r="J142" t="str">
        <f>_xlfn.XLOOKUP(B142,races!$A$2:$A$1102,races!$E$2:$E$1102)</f>
        <v>French Grand Prix</v>
      </c>
    </row>
    <row r="143" spans="1:10" x14ac:dyDescent="0.2">
      <c r="A143">
        <v>142</v>
      </c>
      <c r="B143">
        <v>25</v>
      </c>
      <c r="C143">
        <v>8</v>
      </c>
      <c r="D143">
        <v>43</v>
      </c>
      <c r="E143">
        <v>3</v>
      </c>
      <c r="F143">
        <v>3</v>
      </c>
      <c r="G143">
        <v>2</v>
      </c>
      <c r="H143" t="str" cm="1">
        <f t="array" ref="H143:I143">_xlfn.XLOOKUP(C143,drivers!$A$2:$A$858,drivers!$D$2:$E$858)</f>
        <v>Kimi</v>
      </c>
      <c r="I143" t="str">
        <v>Räikkönen</v>
      </c>
      <c r="J143" t="str">
        <f>_xlfn.XLOOKUP(B143,races!$A$2:$A$1102,races!$E$2:$E$1102)</f>
        <v>French Grand Prix</v>
      </c>
    </row>
    <row r="144" spans="1:10" x14ac:dyDescent="0.2">
      <c r="A144">
        <v>143</v>
      </c>
      <c r="B144">
        <v>25</v>
      </c>
      <c r="C144">
        <v>9</v>
      </c>
      <c r="D144">
        <v>46</v>
      </c>
      <c r="E144">
        <v>2</v>
      </c>
      <c r="F144">
        <v>2</v>
      </c>
      <c r="G144">
        <v>1</v>
      </c>
      <c r="H144" t="str" cm="1">
        <f t="array" ref="H144:I144">_xlfn.XLOOKUP(C144,drivers!$A$2:$A$858,drivers!$D$2:$E$858)</f>
        <v>Robert</v>
      </c>
      <c r="I144" t="str">
        <v>Kubica</v>
      </c>
      <c r="J144" t="str">
        <f>_xlfn.XLOOKUP(B144,races!$A$2:$A$1102,races!$E$2:$E$1102)</f>
        <v>French Grand Prix</v>
      </c>
    </row>
    <row r="145" spans="1:10" x14ac:dyDescent="0.2">
      <c r="A145">
        <v>144</v>
      </c>
      <c r="B145">
        <v>25</v>
      </c>
      <c r="C145">
        <v>15</v>
      </c>
      <c r="D145">
        <v>18</v>
      </c>
      <c r="E145">
        <v>7</v>
      </c>
      <c r="F145">
        <v>7</v>
      </c>
      <c r="G145">
        <v>0</v>
      </c>
      <c r="H145" t="str" cm="1">
        <f t="array" ref="H145:I145">_xlfn.XLOOKUP(C145,drivers!$A$2:$A$858,drivers!$D$2:$E$858)</f>
        <v>Jarno</v>
      </c>
      <c r="I145" t="str">
        <v>Trulli</v>
      </c>
      <c r="J145" t="str">
        <f>_xlfn.XLOOKUP(B145,races!$A$2:$A$1102,races!$E$2:$E$1102)</f>
        <v>French Grand Prix</v>
      </c>
    </row>
    <row r="146" spans="1:10" x14ac:dyDescent="0.2">
      <c r="A146">
        <v>145</v>
      </c>
      <c r="B146">
        <v>25</v>
      </c>
      <c r="C146">
        <v>17</v>
      </c>
      <c r="D146">
        <v>18</v>
      </c>
      <c r="E146">
        <v>8</v>
      </c>
      <c r="F146">
        <v>8</v>
      </c>
      <c r="G146">
        <v>0</v>
      </c>
      <c r="H146" t="str" cm="1">
        <f t="array" ref="H146:I146">_xlfn.XLOOKUP(C146,drivers!$A$2:$A$858,drivers!$D$2:$E$858)</f>
        <v>Mark</v>
      </c>
      <c r="I146" t="str">
        <v>Webber</v>
      </c>
      <c r="J146" t="str">
        <f>_xlfn.XLOOKUP(B146,races!$A$2:$A$1102,races!$E$2:$E$1102)</f>
        <v>French Grand Prix</v>
      </c>
    </row>
    <row r="147" spans="1:10" x14ac:dyDescent="0.2">
      <c r="A147">
        <v>146</v>
      </c>
      <c r="B147">
        <v>25</v>
      </c>
      <c r="C147">
        <v>14</v>
      </c>
      <c r="D147">
        <v>6</v>
      </c>
      <c r="E147">
        <v>12</v>
      </c>
      <c r="F147">
        <v>12</v>
      </c>
      <c r="G147">
        <v>0</v>
      </c>
      <c r="H147" t="str" cm="1">
        <f t="array" ref="H147:I147">_xlfn.XLOOKUP(C147,drivers!$A$2:$A$858,drivers!$D$2:$E$858)</f>
        <v>David</v>
      </c>
      <c r="I147" t="str">
        <v>Coulthard</v>
      </c>
      <c r="J147" t="str">
        <f>_xlfn.XLOOKUP(B147,races!$A$2:$A$1102,races!$E$2:$E$1102)</f>
        <v>French Grand Prix</v>
      </c>
    </row>
    <row r="148" spans="1:10" x14ac:dyDescent="0.2">
      <c r="A148">
        <v>147</v>
      </c>
      <c r="B148">
        <v>25</v>
      </c>
      <c r="C148">
        <v>18</v>
      </c>
      <c r="D148">
        <v>3</v>
      </c>
      <c r="E148">
        <v>16</v>
      </c>
      <c r="F148">
        <v>16</v>
      </c>
      <c r="G148">
        <v>0</v>
      </c>
      <c r="H148" t="str" cm="1">
        <f t="array" ref="H148:I148">_xlfn.XLOOKUP(C148,drivers!$A$2:$A$858,drivers!$D$2:$E$858)</f>
        <v>Jenson</v>
      </c>
      <c r="I148" t="str">
        <v>Button</v>
      </c>
      <c r="J148" t="str">
        <f>_xlfn.XLOOKUP(B148,races!$A$2:$A$1102,races!$E$2:$E$1102)</f>
        <v>French Grand Prix</v>
      </c>
    </row>
    <row r="149" spans="1:10" x14ac:dyDescent="0.2">
      <c r="A149">
        <v>148</v>
      </c>
      <c r="B149">
        <v>25</v>
      </c>
      <c r="C149">
        <v>12</v>
      </c>
      <c r="D149">
        <v>2</v>
      </c>
      <c r="E149">
        <v>17</v>
      </c>
      <c r="F149">
        <v>17</v>
      </c>
      <c r="G149">
        <v>0</v>
      </c>
      <c r="H149" t="str" cm="1">
        <f t="array" ref="H149:I149">_xlfn.XLOOKUP(C149,drivers!$A$2:$A$858,drivers!$D$2:$E$858)</f>
        <v>Nelson</v>
      </c>
      <c r="I149" t="str">
        <v>Piquet Jr.</v>
      </c>
      <c r="J149" t="str">
        <f>_xlfn.XLOOKUP(B149,races!$A$2:$A$1102,races!$E$2:$E$1102)</f>
        <v>French Grand Prix</v>
      </c>
    </row>
    <row r="150" spans="1:10" x14ac:dyDescent="0.2">
      <c r="A150">
        <v>149</v>
      </c>
      <c r="B150">
        <v>25</v>
      </c>
      <c r="C150">
        <v>21</v>
      </c>
      <c r="D150">
        <v>0</v>
      </c>
      <c r="E150">
        <v>19</v>
      </c>
      <c r="F150">
        <v>19</v>
      </c>
      <c r="G150">
        <v>0</v>
      </c>
      <c r="H150" t="str" cm="1">
        <f t="array" ref="H150:I150">_xlfn.XLOOKUP(C150,drivers!$A$2:$A$858,drivers!$D$2:$E$858)</f>
        <v>Giancarlo</v>
      </c>
      <c r="I150" t="str">
        <v>Fisichella</v>
      </c>
      <c r="J150" t="str">
        <f>_xlfn.XLOOKUP(B150,races!$A$2:$A$1102,races!$E$2:$E$1102)</f>
        <v>French Grand Prix</v>
      </c>
    </row>
    <row r="151" spans="1:10" x14ac:dyDescent="0.2">
      <c r="A151">
        <v>150</v>
      </c>
      <c r="B151">
        <v>25</v>
      </c>
      <c r="C151">
        <v>22</v>
      </c>
      <c r="D151">
        <v>5</v>
      </c>
      <c r="E151">
        <v>15</v>
      </c>
      <c r="F151">
        <v>15</v>
      </c>
      <c r="G151">
        <v>0</v>
      </c>
      <c r="H151" t="str" cm="1">
        <f t="array" ref="H151:I151">_xlfn.XLOOKUP(C151,drivers!$A$2:$A$858,drivers!$D$2:$E$858)</f>
        <v>Rubens</v>
      </c>
      <c r="I151" t="str">
        <v>Barrichello</v>
      </c>
      <c r="J151" t="str">
        <f>_xlfn.XLOOKUP(B151,races!$A$2:$A$1102,races!$E$2:$E$1102)</f>
        <v>French Grand Prix</v>
      </c>
    </row>
    <row r="152" spans="1:10" x14ac:dyDescent="0.2">
      <c r="A152">
        <v>151</v>
      </c>
      <c r="B152">
        <v>25</v>
      </c>
      <c r="C152">
        <v>19</v>
      </c>
      <c r="D152">
        <v>0</v>
      </c>
      <c r="E152">
        <v>21</v>
      </c>
      <c r="F152">
        <v>21</v>
      </c>
      <c r="G152">
        <v>0</v>
      </c>
      <c r="H152" t="str" cm="1">
        <f t="array" ref="H152:I152">_xlfn.XLOOKUP(C152,drivers!$A$2:$A$858,drivers!$D$2:$E$858)</f>
        <v>Anthony</v>
      </c>
      <c r="I152" t="str">
        <v>Davidson</v>
      </c>
      <c r="J152" t="str">
        <f>_xlfn.XLOOKUP(B152,races!$A$2:$A$1102,races!$E$2:$E$1102)</f>
        <v>French Grand Prix</v>
      </c>
    </row>
    <row r="153" spans="1:10" x14ac:dyDescent="0.2">
      <c r="A153">
        <v>152</v>
      </c>
      <c r="B153">
        <v>25</v>
      </c>
      <c r="C153">
        <v>11</v>
      </c>
      <c r="D153">
        <v>0</v>
      </c>
      <c r="E153">
        <v>20</v>
      </c>
      <c r="F153">
        <v>20</v>
      </c>
      <c r="G153">
        <v>0</v>
      </c>
      <c r="H153" t="str" cm="1">
        <f t="array" ref="H153:I153">_xlfn.XLOOKUP(C153,drivers!$A$2:$A$858,drivers!$D$2:$E$858)</f>
        <v>Takuma</v>
      </c>
      <c r="I153" t="str">
        <v>Sato</v>
      </c>
      <c r="J153" t="str">
        <f>_xlfn.XLOOKUP(B153,races!$A$2:$A$1102,races!$E$2:$E$1102)</f>
        <v>French Grand Prix</v>
      </c>
    </row>
    <row r="154" spans="1:10" x14ac:dyDescent="0.2">
      <c r="A154">
        <v>153</v>
      </c>
      <c r="B154">
        <v>25</v>
      </c>
      <c r="C154">
        <v>13</v>
      </c>
      <c r="D154">
        <v>48</v>
      </c>
      <c r="E154">
        <v>1</v>
      </c>
      <c r="F154">
        <v>1</v>
      </c>
      <c r="G154">
        <v>3</v>
      </c>
      <c r="H154" t="str" cm="1">
        <f t="array" ref="H154:I154">_xlfn.XLOOKUP(C154,drivers!$A$2:$A$858,drivers!$D$2:$E$858)</f>
        <v>Felipe</v>
      </c>
      <c r="I154" t="str">
        <v>Massa</v>
      </c>
      <c r="J154" t="str">
        <f>_xlfn.XLOOKUP(B154,races!$A$2:$A$1102,races!$E$2:$E$1102)</f>
        <v>French Grand Prix</v>
      </c>
    </row>
    <row r="155" spans="1:10" x14ac:dyDescent="0.2">
      <c r="A155">
        <v>154</v>
      </c>
      <c r="B155">
        <v>25</v>
      </c>
      <c r="C155">
        <v>10</v>
      </c>
      <c r="D155">
        <v>5</v>
      </c>
      <c r="E155">
        <v>13</v>
      </c>
      <c r="F155">
        <v>13</v>
      </c>
      <c r="G155">
        <v>0</v>
      </c>
      <c r="H155" t="str" cm="1">
        <f t="array" ref="H155:I155">_xlfn.XLOOKUP(C155,drivers!$A$2:$A$858,drivers!$D$2:$E$858)</f>
        <v>Timo</v>
      </c>
      <c r="I155" t="str">
        <v>Glock</v>
      </c>
      <c r="J155" t="str">
        <f>_xlfn.XLOOKUP(B155,races!$A$2:$A$1102,races!$E$2:$E$1102)</f>
        <v>French Grand Prix</v>
      </c>
    </row>
    <row r="156" spans="1:10" x14ac:dyDescent="0.2">
      <c r="A156">
        <v>155</v>
      </c>
      <c r="B156">
        <v>25</v>
      </c>
      <c r="C156">
        <v>16</v>
      </c>
      <c r="D156">
        <v>0</v>
      </c>
      <c r="E156">
        <v>22</v>
      </c>
      <c r="F156">
        <v>22</v>
      </c>
      <c r="G156">
        <v>0</v>
      </c>
      <c r="H156" t="str" cm="1">
        <f t="array" ref="H156:I156">_xlfn.XLOOKUP(C156,drivers!$A$2:$A$858,drivers!$D$2:$E$858)</f>
        <v>Adrian</v>
      </c>
      <c r="I156" t="str">
        <v>Sutil</v>
      </c>
      <c r="J156" t="str">
        <f>_xlfn.XLOOKUP(B156,races!$A$2:$A$1102,races!$E$2:$E$1102)</f>
        <v>French Grand Prix</v>
      </c>
    </row>
    <row r="157" spans="1:10" x14ac:dyDescent="0.2">
      <c r="A157">
        <v>156</v>
      </c>
      <c r="B157">
        <v>25</v>
      </c>
      <c r="C157">
        <v>20</v>
      </c>
      <c r="D157">
        <v>5</v>
      </c>
      <c r="E157">
        <v>14</v>
      </c>
      <c r="F157">
        <v>14</v>
      </c>
      <c r="G157">
        <v>0</v>
      </c>
      <c r="H157" t="str" cm="1">
        <f t="array" ref="H157:I157">_xlfn.XLOOKUP(C157,drivers!$A$2:$A$858,drivers!$D$2:$E$858)</f>
        <v>Sebastian</v>
      </c>
      <c r="I157" t="str">
        <v>Vettel</v>
      </c>
      <c r="J157" t="str">
        <f>_xlfn.XLOOKUP(B157,races!$A$2:$A$1102,races!$E$2:$E$1102)</f>
        <v>French Grand Prix</v>
      </c>
    </row>
    <row r="158" spans="1:10" x14ac:dyDescent="0.2">
      <c r="A158">
        <v>157</v>
      </c>
      <c r="B158">
        <v>26</v>
      </c>
      <c r="C158">
        <v>1</v>
      </c>
      <c r="D158">
        <v>48</v>
      </c>
      <c r="E158">
        <v>1</v>
      </c>
      <c r="F158">
        <v>1</v>
      </c>
      <c r="G158">
        <v>3</v>
      </c>
      <c r="H158" t="str" cm="1">
        <f t="array" ref="H158:I158">_xlfn.XLOOKUP(C158,drivers!$A$2:$A$858,drivers!$D$2:$E$858)</f>
        <v>Lewis</v>
      </c>
      <c r="I158" t="str">
        <v>Hamilton</v>
      </c>
      <c r="J158" t="str">
        <f>_xlfn.XLOOKUP(B158,races!$A$2:$A$1102,races!$E$2:$E$1102)</f>
        <v>British Grand Prix</v>
      </c>
    </row>
    <row r="159" spans="1:10" x14ac:dyDescent="0.2">
      <c r="A159">
        <v>158</v>
      </c>
      <c r="B159">
        <v>26</v>
      </c>
      <c r="C159">
        <v>2</v>
      </c>
      <c r="D159">
        <v>36</v>
      </c>
      <c r="E159">
        <v>5</v>
      </c>
      <c r="F159">
        <v>5</v>
      </c>
      <c r="G159">
        <v>0</v>
      </c>
      <c r="H159" t="str" cm="1">
        <f t="array" ref="H159:I159">_xlfn.XLOOKUP(C159,drivers!$A$2:$A$858,drivers!$D$2:$E$858)</f>
        <v>Nick</v>
      </c>
      <c r="I159" t="str">
        <v>Heidfeld</v>
      </c>
      <c r="J159" t="str">
        <f>_xlfn.XLOOKUP(B159,races!$A$2:$A$1102,races!$E$2:$E$1102)</f>
        <v>British Grand Prix</v>
      </c>
    </row>
    <row r="160" spans="1:10" x14ac:dyDescent="0.2">
      <c r="A160">
        <v>159</v>
      </c>
      <c r="B160">
        <v>26</v>
      </c>
      <c r="C160">
        <v>3</v>
      </c>
      <c r="D160">
        <v>8</v>
      </c>
      <c r="E160">
        <v>11</v>
      </c>
      <c r="F160">
        <v>11</v>
      </c>
      <c r="G160">
        <v>0</v>
      </c>
      <c r="H160" t="str" cm="1">
        <f t="array" ref="H160:I160">_xlfn.XLOOKUP(C160,drivers!$A$2:$A$858,drivers!$D$2:$E$858)</f>
        <v>Nico</v>
      </c>
      <c r="I160" t="str">
        <v>Rosberg</v>
      </c>
      <c r="J160" t="str">
        <f>_xlfn.XLOOKUP(B160,races!$A$2:$A$1102,races!$E$2:$E$1102)</f>
        <v>British Grand Prix</v>
      </c>
    </row>
    <row r="161" spans="1:10" x14ac:dyDescent="0.2">
      <c r="A161">
        <v>160</v>
      </c>
      <c r="B161">
        <v>26</v>
      </c>
      <c r="C161">
        <v>4</v>
      </c>
      <c r="D161">
        <v>13</v>
      </c>
      <c r="E161">
        <v>9</v>
      </c>
      <c r="F161">
        <v>9</v>
      </c>
      <c r="G161">
        <v>0</v>
      </c>
      <c r="H161" t="str" cm="1">
        <f t="array" ref="H161:I161">_xlfn.XLOOKUP(C161,drivers!$A$2:$A$858,drivers!$D$2:$E$858)</f>
        <v>Fernando</v>
      </c>
      <c r="I161" t="str">
        <v>Alonso</v>
      </c>
      <c r="J161" t="str">
        <f>_xlfn.XLOOKUP(B161,races!$A$2:$A$1102,races!$E$2:$E$1102)</f>
        <v>British Grand Prix</v>
      </c>
    </row>
    <row r="162" spans="1:10" x14ac:dyDescent="0.2">
      <c r="A162">
        <v>161</v>
      </c>
      <c r="B162">
        <v>26</v>
      </c>
      <c r="C162">
        <v>5</v>
      </c>
      <c r="D162">
        <v>24</v>
      </c>
      <c r="E162">
        <v>6</v>
      </c>
      <c r="F162">
        <v>6</v>
      </c>
      <c r="G162">
        <v>0</v>
      </c>
      <c r="H162" t="str" cm="1">
        <f t="array" ref="H162:I162">_xlfn.XLOOKUP(C162,drivers!$A$2:$A$858,drivers!$D$2:$E$858)</f>
        <v>Heikki</v>
      </c>
      <c r="I162" t="str">
        <v>Kovalainen</v>
      </c>
      <c r="J162" t="str">
        <f>_xlfn.XLOOKUP(B162,races!$A$2:$A$1102,races!$E$2:$E$1102)</f>
        <v>British Grand Prix</v>
      </c>
    </row>
    <row r="163" spans="1:10" x14ac:dyDescent="0.2">
      <c r="A163">
        <v>162</v>
      </c>
      <c r="B163">
        <v>26</v>
      </c>
      <c r="C163">
        <v>6</v>
      </c>
      <c r="D163">
        <v>8</v>
      </c>
      <c r="E163">
        <v>12</v>
      </c>
      <c r="F163">
        <v>12</v>
      </c>
      <c r="G163">
        <v>0</v>
      </c>
      <c r="H163" t="str" cm="1">
        <f t="array" ref="H163:I163">_xlfn.XLOOKUP(C163,drivers!$A$2:$A$858,drivers!$D$2:$E$858)</f>
        <v>Kazuki</v>
      </c>
      <c r="I163" t="str">
        <v>Nakajima</v>
      </c>
      <c r="J163" t="str">
        <f>_xlfn.XLOOKUP(B163,races!$A$2:$A$1102,races!$E$2:$E$1102)</f>
        <v>British Grand Prix</v>
      </c>
    </row>
    <row r="164" spans="1:10" x14ac:dyDescent="0.2">
      <c r="A164">
        <v>163</v>
      </c>
      <c r="B164">
        <v>26</v>
      </c>
      <c r="C164">
        <v>7</v>
      </c>
      <c r="D164">
        <v>2</v>
      </c>
      <c r="E164">
        <v>17</v>
      </c>
      <c r="F164">
        <v>17</v>
      </c>
      <c r="G164">
        <v>0</v>
      </c>
      <c r="H164" t="str" cm="1">
        <f t="array" ref="H164:I164">_xlfn.XLOOKUP(C164,drivers!$A$2:$A$858,drivers!$D$2:$E$858)</f>
        <v>Sebastien</v>
      </c>
      <c r="I164" t="str">
        <v>Bourdais</v>
      </c>
      <c r="J164" t="str">
        <f>_xlfn.XLOOKUP(B164,races!$A$2:$A$1102,races!$E$2:$E$1102)</f>
        <v>British Grand Prix</v>
      </c>
    </row>
    <row r="165" spans="1:10" x14ac:dyDescent="0.2">
      <c r="A165">
        <v>164</v>
      </c>
      <c r="B165">
        <v>26</v>
      </c>
      <c r="C165">
        <v>8</v>
      </c>
      <c r="D165">
        <v>48</v>
      </c>
      <c r="E165">
        <v>3</v>
      </c>
      <c r="F165">
        <v>3</v>
      </c>
      <c r="G165">
        <v>2</v>
      </c>
      <c r="H165" t="str" cm="1">
        <f t="array" ref="H165:I165">_xlfn.XLOOKUP(C165,drivers!$A$2:$A$858,drivers!$D$2:$E$858)</f>
        <v>Kimi</v>
      </c>
      <c r="I165" t="str">
        <v>Räikkönen</v>
      </c>
      <c r="J165" t="str">
        <f>_xlfn.XLOOKUP(B165,races!$A$2:$A$1102,races!$E$2:$E$1102)</f>
        <v>British Grand Prix</v>
      </c>
    </row>
    <row r="166" spans="1:10" x14ac:dyDescent="0.2">
      <c r="A166">
        <v>165</v>
      </c>
      <c r="B166">
        <v>26</v>
      </c>
      <c r="C166">
        <v>9</v>
      </c>
      <c r="D166">
        <v>46</v>
      </c>
      <c r="E166">
        <v>4</v>
      </c>
      <c r="F166">
        <v>4</v>
      </c>
      <c r="G166">
        <v>1</v>
      </c>
      <c r="H166" t="str" cm="1">
        <f t="array" ref="H166:I166">_xlfn.XLOOKUP(C166,drivers!$A$2:$A$858,drivers!$D$2:$E$858)</f>
        <v>Robert</v>
      </c>
      <c r="I166" t="str">
        <v>Kubica</v>
      </c>
      <c r="J166" t="str">
        <f>_xlfn.XLOOKUP(B166,races!$A$2:$A$1102,races!$E$2:$E$1102)</f>
        <v>British Grand Prix</v>
      </c>
    </row>
    <row r="167" spans="1:10" x14ac:dyDescent="0.2">
      <c r="A167">
        <v>166</v>
      </c>
      <c r="B167">
        <v>26</v>
      </c>
      <c r="C167">
        <v>15</v>
      </c>
      <c r="D167">
        <v>20</v>
      </c>
      <c r="E167">
        <v>7</v>
      </c>
      <c r="F167">
        <v>7</v>
      </c>
      <c r="G167">
        <v>0</v>
      </c>
      <c r="H167" t="str" cm="1">
        <f t="array" ref="H167:I167">_xlfn.XLOOKUP(C167,drivers!$A$2:$A$858,drivers!$D$2:$E$858)</f>
        <v>Jarno</v>
      </c>
      <c r="I167" t="str">
        <v>Trulli</v>
      </c>
      <c r="J167" t="str">
        <f>_xlfn.XLOOKUP(B167,races!$A$2:$A$1102,races!$E$2:$E$1102)</f>
        <v>British Grand Prix</v>
      </c>
    </row>
    <row r="168" spans="1:10" x14ac:dyDescent="0.2">
      <c r="A168">
        <v>167</v>
      </c>
      <c r="B168">
        <v>26</v>
      </c>
      <c r="C168">
        <v>17</v>
      </c>
      <c r="D168">
        <v>18</v>
      </c>
      <c r="E168">
        <v>8</v>
      </c>
      <c r="F168">
        <v>8</v>
      </c>
      <c r="G168">
        <v>0</v>
      </c>
      <c r="H168" t="str" cm="1">
        <f t="array" ref="H168:I168">_xlfn.XLOOKUP(C168,drivers!$A$2:$A$858,drivers!$D$2:$E$858)</f>
        <v>Mark</v>
      </c>
      <c r="I168" t="str">
        <v>Webber</v>
      </c>
      <c r="J168" t="str">
        <f>_xlfn.XLOOKUP(B168,races!$A$2:$A$1102,races!$E$2:$E$1102)</f>
        <v>British Grand Prix</v>
      </c>
    </row>
    <row r="169" spans="1:10" x14ac:dyDescent="0.2">
      <c r="A169">
        <v>168</v>
      </c>
      <c r="B169">
        <v>26</v>
      </c>
      <c r="C169">
        <v>14</v>
      </c>
      <c r="D169">
        <v>6</v>
      </c>
      <c r="E169">
        <v>13</v>
      </c>
      <c r="F169">
        <v>13</v>
      </c>
      <c r="G169">
        <v>0</v>
      </c>
      <c r="H169" t="str" cm="1">
        <f t="array" ref="H169:I169">_xlfn.XLOOKUP(C169,drivers!$A$2:$A$858,drivers!$D$2:$E$858)</f>
        <v>David</v>
      </c>
      <c r="I169" t="str">
        <v>Coulthard</v>
      </c>
      <c r="J169" t="str">
        <f>_xlfn.XLOOKUP(B169,races!$A$2:$A$1102,races!$E$2:$E$1102)</f>
        <v>British Grand Prix</v>
      </c>
    </row>
    <row r="170" spans="1:10" x14ac:dyDescent="0.2">
      <c r="A170">
        <v>169</v>
      </c>
      <c r="B170">
        <v>26</v>
      </c>
      <c r="C170">
        <v>18</v>
      </c>
      <c r="D170">
        <v>3</v>
      </c>
      <c r="E170">
        <v>16</v>
      </c>
      <c r="F170">
        <v>16</v>
      </c>
      <c r="G170">
        <v>0</v>
      </c>
      <c r="H170" t="str" cm="1">
        <f t="array" ref="H170:I170">_xlfn.XLOOKUP(C170,drivers!$A$2:$A$858,drivers!$D$2:$E$858)</f>
        <v>Jenson</v>
      </c>
      <c r="I170" t="str">
        <v>Button</v>
      </c>
      <c r="J170" t="str">
        <f>_xlfn.XLOOKUP(B170,races!$A$2:$A$1102,races!$E$2:$E$1102)</f>
        <v>British Grand Prix</v>
      </c>
    </row>
    <row r="171" spans="1:10" x14ac:dyDescent="0.2">
      <c r="A171">
        <v>170</v>
      </c>
      <c r="B171">
        <v>26</v>
      </c>
      <c r="C171">
        <v>12</v>
      </c>
      <c r="D171">
        <v>2</v>
      </c>
      <c r="E171">
        <v>18</v>
      </c>
      <c r="F171">
        <v>18</v>
      </c>
      <c r="G171">
        <v>0</v>
      </c>
      <c r="H171" t="str" cm="1">
        <f t="array" ref="H171:I171">_xlfn.XLOOKUP(C171,drivers!$A$2:$A$858,drivers!$D$2:$E$858)</f>
        <v>Nelson</v>
      </c>
      <c r="I171" t="str">
        <v>Piquet Jr.</v>
      </c>
      <c r="J171" t="str">
        <f>_xlfn.XLOOKUP(B171,races!$A$2:$A$1102,races!$E$2:$E$1102)</f>
        <v>British Grand Prix</v>
      </c>
    </row>
    <row r="172" spans="1:10" x14ac:dyDescent="0.2">
      <c r="A172">
        <v>171</v>
      </c>
      <c r="B172">
        <v>26</v>
      </c>
      <c r="C172">
        <v>21</v>
      </c>
      <c r="D172">
        <v>0</v>
      </c>
      <c r="E172">
        <v>19</v>
      </c>
      <c r="F172">
        <v>19</v>
      </c>
      <c r="G172">
        <v>0</v>
      </c>
      <c r="H172" t="str" cm="1">
        <f t="array" ref="H172:I172">_xlfn.XLOOKUP(C172,drivers!$A$2:$A$858,drivers!$D$2:$E$858)</f>
        <v>Giancarlo</v>
      </c>
      <c r="I172" t="str">
        <v>Fisichella</v>
      </c>
      <c r="J172" t="str">
        <f>_xlfn.XLOOKUP(B172,races!$A$2:$A$1102,races!$E$2:$E$1102)</f>
        <v>British Grand Prix</v>
      </c>
    </row>
    <row r="173" spans="1:10" x14ac:dyDescent="0.2">
      <c r="A173">
        <v>172</v>
      </c>
      <c r="B173">
        <v>26</v>
      </c>
      <c r="C173">
        <v>22</v>
      </c>
      <c r="D173">
        <v>11</v>
      </c>
      <c r="E173">
        <v>10</v>
      </c>
      <c r="F173">
        <v>10</v>
      </c>
      <c r="G173">
        <v>0</v>
      </c>
      <c r="H173" t="str" cm="1">
        <f t="array" ref="H173:I173">_xlfn.XLOOKUP(C173,drivers!$A$2:$A$858,drivers!$D$2:$E$858)</f>
        <v>Rubens</v>
      </c>
      <c r="I173" t="str">
        <v>Barrichello</v>
      </c>
      <c r="J173" t="str">
        <f>_xlfn.XLOOKUP(B173,races!$A$2:$A$1102,races!$E$2:$E$1102)</f>
        <v>British Grand Prix</v>
      </c>
    </row>
    <row r="174" spans="1:10" x14ac:dyDescent="0.2">
      <c r="A174">
        <v>173</v>
      </c>
      <c r="B174">
        <v>26</v>
      </c>
      <c r="C174">
        <v>19</v>
      </c>
      <c r="D174">
        <v>0</v>
      </c>
      <c r="E174">
        <v>21</v>
      </c>
      <c r="F174">
        <v>21</v>
      </c>
      <c r="G174">
        <v>0</v>
      </c>
      <c r="H174" t="str" cm="1">
        <f t="array" ref="H174:I174">_xlfn.XLOOKUP(C174,drivers!$A$2:$A$858,drivers!$D$2:$E$858)</f>
        <v>Anthony</v>
      </c>
      <c r="I174" t="str">
        <v>Davidson</v>
      </c>
      <c r="J174" t="str">
        <f>_xlfn.XLOOKUP(B174,races!$A$2:$A$1102,races!$E$2:$E$1102)</f>
        <v>British Grand Prix</v>
      </c>
    </row>
    <row r="175" spans="1:10" x14ac:dyDescent="0.2">
      <c r="A175">
        <v>174</v>
      </c>
      <c r="B175">
        <v>26</v>
      </c>
      <c r="C175">
        <v>11</v>
      </c>
      <c r="D175">
        <v>0</v>
      </c>
      <c r="E175">
        <v>20</v>
      </c>
      <c r="F175">
        <v>20</v>
      </c>
      <c r="G175">
        <v>0</v>
      </c>
      <c r="H175" t="str" cm="1">
        <f t="array" ref="H175:I175">_xlfn.XLOOKUP(C175,drivers!$A$2:$A$858,drivers!$D$2:$E$858)</f>
        <v>Takuma</v>
      </c>
      <c r="I175" t="str">
        <v>Sato</v>
      </c>
      <c r="J175" t="str">
        <f>_xlfn.XLOOKUP(B175,races!$A$2:$A$1102,races!$E$2:$E$1102)</f>
        <v>British Grand Prix</v>
      </c>
    </row>
    <row r="176" spans="1:10" x14ac:dyDescent="0.2">
      <c r="A176">
        <v>175</v>
      </c>
      <c r="B176">
        <v>26</v>
      </c>
      <c r="C176">
        <v>13</v>
      </c>
      <c r="D176">
        <v>48</v>
      </c>
      <c r="E176">
        <v>2</v>
      </c>
      <c r="F176">
        <v>2</v>
      </c>
      <c r="G176">
        <v>3</v>
      </c>
      <c r="H176" t="str" cm="1">
        <f t="array" ref="H176:I176">_xlfn.XLOOKUP(C176,drivers!$A$2:$A$858,drivers!$D$2:$E$858)</f>
        <v>Felipe</v>
      </c>
      <c r="I176" t="str">
        <v>Massa</v>
      </c>
      <c r="J176" t="str">
        <f>_xlfn.XLOOKUP(B176,races!$A$2:$A$1102,races!$E$2:$E$1102)</f>
        <v>British Grand Prix</v>
      </c>
    </row>
    <row r="177" spans="1:10" x14ac:dyDescent="0.2">
      <c r="A177">
        <v>176</v>
      </c>
      <c r="B177">
        <v>26</v>
      </c>
      <c r="C177">
        <v>10</v>
      </c>
      <c r="D177">
        <v>5</v>
      </c>
      <c r="E177">
        <v>14</v>
      </c>
      <c r="F177">
        <v>14</v>
      </c>
      <c r="G177">
        <v>0</v>
      </c>
      <c r="H177" t="str" cm="1">
        <f t="array" ref="H177:I177">_xlfn.XLOOKUP(C177,drivers!$A$2:$A$858,drivers!$D$2:$E$858)</f>
        <v>Timo</v>
      </c>
      <c r="I177" t="str">
        <v>Glock</v>
      </c>
      <c r="J177" t="str">
        <f>_xlfn.XLOOKUP(B177,races!$A$2:$A$1102,races!$E$2:$E$1102)</f>
        <v>British Grand Prix</v>
      </c>
    </row>
    <row r="178" spans="1:10" x14ac:dyDescent="0.2">
      <c r="A178">
        <v>177</v>
      </c>
      <c r="B178">
        <v>26</v>
      </c>
      <c r="C178">
        <v>16</v>
      </c>
      <c r="D178">
        <v>0</v>
      </c>
      <c r="E178">
        <v>22</v>
      </c>
      <c r="F178">
        <v>22</v>
      </c>
      <c r="G178">
        <v>0</v>
      </c>
      <c r="H178" t="str" cm="1">
        <f t="array" ref="H178:I178">_xlfn.XLOOKUP(C178,drivers!$A$2:$A$858,drivers!$D$2:$E$858)</f>
        <v>Adrian</v>
      </c>
      <c r="I178" t="str">
        <v>Sutil</v>
      </c>
      <c r="J178" t="str">
        <f>_xlfn.XLOOKUP(B178,races!$A$2:$A$1102,races!$E$2:$E$1102)</f>
        <v>British Grand Prix</v>
      </c>
    </row>
    <row r="179" spans="1:10" x14ac:dyDescent="0.2">
      <c r="A179">
        <v>178</v>
      </c>
      <c r="B179">
        <v>26</v>
      </c>
      <c r="C179">
        <v>20</v>
      </c>
      <c r="D179">
        <v>5</v>
      </c>
      <c r="E179">
        <v>15</v>
      </c>
      <c r="F179">
        <v>15</v>
      </c>
      <c r="G179">
        <v>0</v>
      </c>
      <c r="H179" t="str" cm="1">
        <f t="array" ref="H179:I179">_xlfn.XLOOKUP(C179,drivers!$A$2:$A$858,drivers!$D$2:$E$858)</f>
        <v>Sebastian</v>
      </c>
      <c r="I179" t="str">
        <v>Vettel</v>
      </c>
      <c r="J179" t="str">
        <f>_xlfn.XLOOKUP(B179,races!$A$2:$A$1102,races!$E$2:$E$1102)</f>
        <v>British Grand Prix</v>
      </c>
    </row>
    <row r="180" spans="1:10" x14ac:dyDescent="0.2">
      <c r="A180">
        <v>179</v>
      </c>
      <c r="B180">
        <v>27</v>
      </c>
      <c r="C180">
        <v>1</v>
      </c>
      <c r="D180">
        <v>58</v>
      </c>
      <c r="E180">
        <v>1</v>
      </c>
      <c r="F180">
        <v>1</v>
      </c>
      <c r="G180">
        <v>4</v>
      </c>
      <c r="H180" t="str" cm="1">
        <f t="array" ref="H180:I180">_xlfn.XLOOKUP(C180,drivers!$A$2:$A$858,drivers!$D$2:$E$858)</f>
        <v>Lewis</v>
      </c>
      <c r="I180" t="str">
        <v>Hamilton</v>
      </c>
      <c r="J180" t="str">
        <f>_xlfn.XLOOKUP(B180,races!$A$2:$A$1102,races!$E$2:$E$1102)</f>
        <v>German Grand Prix</v>
      </c>
    </row>
    <row r="181" spans="1:10" x14ac:dyDescent="0.2">
      <c r="A181">
        <v>180</v>
      </c>
      <c r="B181">
        <v>27</v>
      </c>
      <c r="C181">
        <v>2</v>
      </c>
      <c r="D181">
        <v>41</v>
      </c>
      <c r="E181">
        <v>5</v>
      </c>
      <c r="F181">
        <v>5</v>
      </c>
      <c r="G181">
        <v>0</v>
      </c>
      <c r="H181" t="str" cm="1">
        <f t="array" ref="H181:I181">_xlfn.XLOOKUP(C181,drivers!$A$2:$A$858,drivers!$D$2:$E$858)</f>
        <v>Nick</v>
      </c>
      <c r="I181" t="str">
        <v>Heidfeld</v>
      </c>
      <c r="J181" t="str">
        <f>_xlfn.XLOOKUP(B181,races!$A$2:$A$1102,races!$E$2:$E$1102)</f>
        <v>German Grand Prix</v>
      </c>
    </row>
    <row r="182" spans="1:10" x14ac:dyDescent="0.2">
      <c r="A182">
        <v>181</v>
      </c>
      <c r="B182">
        <v>27</v>
      </c>
      <c r="C182">
        <v>3</v>
      </c>
      <c r="D182">
        <v>8</v>
      </c>
      <c r="E182">
        <v>12</v>
      </c>
      <c r="F182">
        <v>12</v>
      </c>
      <c r="G182">
        <v>0</v>
      </c>
      <c r="H182" t="str" cm="1">
        <f t="array" ref="H182:I182">_xlfn.XLOOKUP(C182,drivers!$A$2:$A$858,drivers!$D$2:$E$858)</f>
        <v>Nico</v>
      </c>
      <c r="I182" t="str">
        <v>Rosberg</v>
      </c>
      <c r="J182" t="str">
        <f>_xlfn.XLOOKUP(B182,races!$A$2:$A$1102,races!$E$2:$E$1102)</f>
        <v>German Grand Prix</v>
      </c>
    </row>
    <row r="183" spans="1:10" x14ac:dyDescent="0.2">
      <c r="A183">
        <v>182</v>
      </c>
      <c r="B183">
        <v>27</v>
      </c>
      <c r="C183">
        <v>4</v>
      </c>
      <c r="D183">
        <v>13</v>
      </c>
      <c r="E183">
        <v>9</v>
      </c>
      <c r="F183">
        <v>9</v>
      </c>
      <c r="G183">
        <v>0</v>
      </c>
      <c r="H183" t="str" cm="1">
        <f t="array" ref="H183:I183">_xlfn.XLOOKUP(C183,drivers!$A$2:$A$858,drivers!$D$2:$E$858)</f>
        <v>Fernando</v>
      </c>
      <c r="I183" t="str">
        <v>Alonso</v>
      </c>
      <c r="J183" t="str">
        <f>_xlfn.XLOOKUP(B183,races!$A$2:$A$1102,races!$E$2:$E$1102)</f>
        <v>German Grand Prix</v>
      </c>
    </row>
    <row r="184" spans="1:10" x14ac:dyDescent="0.2">
      <c r="A184">
        <v>183</v>
      </c>
      <c r="B184">
        <v>27</v>
      </c>
      <c r="C184">
        <v>5</v>
      </c>
      <c r="D184">
        <v>28</v>
      </c>
      <c r="E184">
        <v>6</v>
      </c>
      <c r="F184">
        <v>6</v>
      </c>
      <c r="G184">
        <v>0</v>
      </c>
      <c r="H184" t="str" cm="1">
        <f t="array" ref="H184:I184">_xlfn.XLOOKUP(C184,drivers!$A$2:$A$858,drivers!$D$2:$E$858)</f>
        <v>Heikki</v>
      </c>
      <c r="I184" t="str">
        <v>Kovalainen</v>
      </c>
      <c r="J184" t="str">
        <f>_xlfn.XLOOKUP(B184,races!$A$2:$A$1102,races!$E$2:$E$1102)</f>
        <v>German Grand Prix</v>
      </c>
    </row>
    <row r="185" spans="1:10" x14ac:dyDescent="0.2">
      <c r="A185">
        <v>184</v>
      </c>
      <c r="B185">
        <v>27</v>
      </c>
      <c r="C185">
        <v>6</v>
      </c>
      <c r="D185">
        <v>8</v>
      </c>
      <c r="E185">
        <v>13</v>
      </c>
      <c r="F185">
        <v>13</v>
      </c>
      <c r="G185">
        <v>0</v>
      </c>
      <c r="H185" t="str" cm="1">
        <f t="array" ref="H185:I185">_xlfn.XLOOKUP(C185,drivers!$A$2:$A$858,drivers!$D$2:$E$858)</f>
        <v>Kazuki</v>
      </c>
      <c r="I185" t="str">
        <v>Nakajima</v>
      </c>
      <c r="J185" t="str">
        <f>_xlfn.XLOOKUP(B185,races!$A$2:$A$1102,races!$E$2:$E$1102)</f>
        <v>German Grand Prix</v>
      </c>
    </row>
    <row r="186" spans="1:10" x14ac:dyDescent="0.2">
      <c r="A186">
        <v>185</v>
      </c>
      <c r="B186">
        <v>27</v>
      </c>
      <c r="C186">
        <v>7</v>
      </c>
      <c r="D186">
        <v>2</v>
      </c>
      <c r="E186">
        <v>18</v>
      </c>
      <c r="F186">
        <v>18</v>
      </c>
      <c r="G186">
        <v>0</v>
      </c>
      <c r="H186" t="str" cm="1">
        <f t="array" ref="H186:I186">_xlfn.XLOOKUP(C186,drivers!$A$2:$A$858,drivers!$D$2:$E$858)</f>
        <v>Sebastien</v>
      </c>
      <c r="I186" t="str">
        <v>Bourdais</v>
      </c>
      <c r="J186" t="str">
        <f>_xlfn.XLOOKUP(B186,races!$A$2:$A$1102,races!$E$2:$E$1102)</f>
        <v>German Grand Prix</v>
      </c>
    </row>
    <row r="187" spans="1:10" x14ac:dyDescent="0.2">
      <c r="A187">
        <v>186</v>
      </c>
      <c r="B187">
        <v>27</v>
      </c>
      <c r="C187">
        <v>8</v>
      </c>
      <c r="D187">
        <v>51</v>
      </c>
      <c r="E187">
        <v>3</v>
      </c>
      <c r="F187">
        <v>3</v>
      </c>
      <c r="G187">
        <v>2</v>
      </c>
      <c r="H187" t="str" cm="1">
        <f t="array" ref="H187:I187">_xlfn.XLOOKUP(C187,drivers!$A$2:$A$858,drivers!$D$2:$E$858)</f>
        <v>Kimi</v>
      </c>
      <c r="I187" t="str">
        <v>Räikkönen</v>
      </c>
      <c r="J187" t="str">
        <f>_xlfn.XLOOKUP(B187,races!$A$2:$A$1102,races!$E$2:$E$1102)</f>
        <v>German Grand Prix</v>
      </c>
    </row>
    <row r="188" spans="1:10" x14ac:dyDescent="0.2">
      <c r="A188">
        <v>187</v>
      </c>
      <c r="B188">
        <v>27</v>
      </c>
      <c r="C188">
        <v>9</v>
      </c>
      <c r="D188">
        <v>48</v>
      </c>
      <c r="E188">
        <v>4</v>
      </c>
      <c r="F188">
        <v>4</v>
      </c>
      <c r="G188">
        <v>1</v>
      </c>
      <c r="H188" t="str" cm="1">
        <f t="array" ref="H188:I188">_xlfn.XLOOKUP(C188,drivers!$A$2:$A$858,drivers!$D$2:$E$858)</f>
        <v>Robert</v>
      </c>
      <c r="I188" t="str">
        <v>Kubica</v>
      </c>
      <c r="J188" t="str">
        <f>_xlfn.XLOOKUP(B188,races!$A$2:$A$1102,races!$E$2:$E$1102)</f>
        <v>German Grand Prix</v>
      </c>
    </row>
    <row r="189" spans="1:10" x14ac:dyDescent="0.2">
      <c r="A189">
        <v>188</v>
      </c>
      <c r="B189">
        <v>27</v>
      </c>
      <c r="C189">
        <v>15</v>
      </c>
      <c r="D189">
        <v>20</v>
      </c>
      <c r="E189">
        <v>7</v>
      </c>
      <c r="F189">
        <v>7</v>
      </c>
      <c r="G189">
        <v>0</v>
      </c>
      <c r="H189" t="str" cm="1">
        <f t="array" ref="H189:I189">_xlfn.XLOOKUP(C189,drivers!$A$2:$A$858,drivers!$D$2:$E$858)</f>
        <v>Jarno</v>
      </c>
      <c r="I189" t="str">
        <v>Trulli</v>
      </c>
      <c r="J189" t="str">
        <f>_xlfn.XLOOKUP(B189,races!$A$2:$A$1102,races!$E$2:$E$1102)</f>
        <v>German Grand Prix</v>
      </c>
    </row>
    <row r="190" spans="1:10" x14ac:dyDescent="0.2">
      <c r="A190">
        <v>189</v>
      </c>
      <c r="B190">
        <v>27</v>
      </c>
      <c r="C190">
        <v>17</v>
      </c>
      <c r="D190">
        <v>18</v>
      </c>
      <c r="E190">
        <v>8</v>
      </c>
      <c r="F190">
        <v>8</v>
      </c>
      <c r="G190">
        <v>0</v>
      </c>
      <c r="H190" t="str" cm="1">
        <f t="array" ref="H190:I190">_xlfn.XLOOKUP(C190,drivers!$A$2:$A$858,drivers!$D$2:$E$858)</f>
        <v>Mark</v>
      </c>
      <c r="I190" t="str">
        <v>Webber</v>
      </c>
      <c r="J190" t="str">
        <f>_xlfn.XLOOKUP(B190,races!$A$2:$A$1102,races!$E$2:$E$1102)</f>
        <v>German Grand Prix</v>
      </c>
    </row>
    <row r="191" spans="1:10" x14ac:dyDescent="0.2">
      <c r="A191">
        <v>190</v>
      </c>
      <c r="B191">
        <v>27</v>
      </c>
      <c r="C191">
        <v>14</v>
      </c>
      <c r="D191">
        <v>6</v>
      </c>
      <c r="E191">
        <v>14</v>
      </c>
      <c r="F191">
        <v>14</v>
      </c>
      <c r="G191">
        <v>0</v>
      </c>
      <c r="H191" t="str" cm="1">
        <f t="array" ref="H191:I191">_xlfn.XLOOKUP(C191,drivers!$A$2:$A$858,drivers!$D$2:$E$858)</f>
        <v>David</v>
      </c>
      <c r="I191" t="str">
        <v>Coulthard</v>
      </c>
      <c r="J191" t="str">
        <f>_xlfn.XLOOKUP(B191,races!$A$2:$A$1102,races!$E$2:$E$1102)</f>
        <v>German Grand Prix</v>
      </c>
    </row>
    <row r="192" spans="1:10" x14ac:dyDescent="0.2">
      <c r="A192">
        <v>191</v>
      </c>
      <c r="B192">
        <v>27</v>
      </c>
      <c r="C192">
        <v>18</v>
      </c>
      <c r="D192">
        <v>3</v>
      </c>
      <c r="E192">
        <v>17</v>
      </c>
      <c r="F192">
        <v>17</v>
      </c>
      <c r="G192">
        <v>0</v>
      </c>
      <c r="H192" t="str" cm="1">
        <f t="array" ref="H192:I192">_xlfn.XLOOKUP(C192,drivers!$A$2:$A$858,drivers!$D$2:$E$858)</f>
        <v>Jenson</v>
      </c>
      <c r="I192" t="str">
        <v>Button</v>
      </c>
      <c r="J192" t="str">
        <f>_xlfn.XLOOKUP(B192,races!$A$2:$A$1102,races!$E$2:$E$1102)</f>
        <v>German Grand Prix</v>
      </c>
    </row>
    <row r="193" spans="1:10" x14ac:dyDescent="0.2">
      <c r="A193">
        <v>192</v>
      </c>
      <c r="B193">
        <v>27</v>
      </c>
      <c r="C193">
        <v>12</v>
      </c>
      <c r="D193">
        <v>10</v>
      </c>
      <c r="E193">
        <v>11</v>
      </c>
      <c r="F193">
        <v>11</v>
      </c>
      <c r="G193">
        <v>0</v>
      </c>
      <c r="H193" t="str" cm="1">
        <f t="array" ref="H193:I193">_xlfn.XLOOKUP(C193,drivers!$A$2:$A$858,drivers!$D$2:$E$858)</f>
        <v>Nelson</v>
      </c>
      <c r="I193" t="str">
        <v>Piquet Jr.</v>
      </c>
      <c r="J193" t="str">
        <f>_xlfn.XLOOKUP(B193,races!$A$2:$A$1102,races!$E$2:$E$1102)</f>
        <v>German Grand Prix</v>
      </c>
    </row>
    <row r="194" spans="1:10" x14ac:dyDescent="0.2">
      <c r="A194">
        <v>193</v>
      </c>
      <c r="B194">
        <v>27</v>
      </c>
      <c r="C194">
        <v>21</v>
      </c>
      <c r="D194">
        <v>0</v>
      </c>
      <c r="E194">
        <v>19</v>
      </c>
      <c r="F194">
        <v>19</v>
      </c>
      <c r="G194">
        <v>0</v>
      </c>
      <c r="H194" t="str" cm="1">
        <f t="array" ref="H194:I194">_xlfn.XLOOKUP(C194,drivers!$A$2:$A$858,drivers!$D$2:$E$858)</f>
        <v>Giancarlo</v>
      </c>
      <c r="I194" t="str">
        <v>Fisichella</v>
      </c>
      <c r="J194" t="str">
        <f>_xlfn.XLOOKUP(B194,races!$A$2:$A$1102,races!$E$2:$E$1102)</f>
        <v>German Grand Prix</v>
      </c>
    </row>
    <row r="195" spans="1:10" x14ac:dyDescent="0.2">
      <c r="A195">
        <v>194</v>
      </c>
      <c r="B195">
        <v>27</v>
      </c>
      <c r="C195">
        <v>22</v>
      </c>
      <c r="D195">
        <v>11</v>
      </c>
      <c r="E195">
        <v>10</v>
      </c>
      <c r="F195">
        <v>10</v>
      </c>
      <c r="G195">
        <v>0</v>
      </c>
      <c r="H195" t="str" cm="1">
        <f t="array" ref="H195:I195">_xlfn.XLOOKUP(C195,drivers!$A$2:$A$858,drivers!$D$2:$E$858)</f>
        <v>Rubens</v>
      </c>
      <c r="I195" t="str">
        <v>Barrichello</v>
      </c>
      <c r="J195" t="str">
        <f>_xlfn.XLOOKUP(B195,races!$A$2:$A$1102,races!$E$2:$E$1102)</f>
        <v>German Grand Prix</v>
      </c>
    </row>
    <row r="196" spans="1:10" x14ac:dyDescent="0.2">
      <c r="A196">
        <v>195</v>
      </c>
      <c r="B196">
        <v>27</v>
      </c>
      <c r="C196">
        <v>19</v>
      </c>
      <c r="D196">
        <v>0</v>
      </c>
      <c r="E196">
        <v>22</v>
      </c>
      <c r="F196">
        <v>22</v>
      </c>
      <c r="G196">
        <v>0</v>
      </c>
      <c r="H196" t="str" cm="1">
        <f t="array" ref="H196:I196">_xlfn.XLOOKUP(C196,drivers!$A$2:$A$858,drivers!$D$2:$E$858)</f>
        <v>Anthony</v>
      </c>
      <c r="I196" t="str">
        <v>Davidson</v>
      </c>
      <c r="J196" t="str">
        <f>_xlfn.XLOOKUP(B196,races!$A$2:$A$1102,races!$E$2:$E$1102)</f>
        <v>German Grand Prix</v>
      </c>
    </row>
    <row r="197" spans="1:10" x14ac:dyDescent="0.2">
      <c r="A197">
        <v>196</v>
      </c>
      <c r="B197">
        <v>27</v>
      </c>
      <c r="C197">
        <v>11</v>
      </c>
      <c r="D197">
        <v>0</v>
      </c>
      <c r="E197">
        <v>20</v>
      </c>
      <c r="F197">
        <v>20</v>
      </c>
      <c r="G197">
        <v>0</v>
      </c>
      <c r="H197" t="str" cm="1">
        <f t="array" ref="H197:I197">_xlfn.XLOOKUP(C197,drivers!$A$2:$A$858,drivers!$D$2:$E$858)</f>
        <v>Takuma</v>
      </c>
      <c r="I197" t="str">
        <v>Sato</v>
      </c>
      <c r="J197" t="str">
        <f>_xlfn.XLOOKUP(B197,races!$A$2:$A$1102,races!$E$2:$E$1102)</f>
        <v>German Grand Prix</v>
      </c>
    </row>
    <row r="198" spans="1:10" x14ac:dyDescent="0.2">
      <c r="A198">
        <v>197</v>
      </c>
      <c r="B198">
        <v>27</v>
      </c>
      <c r="C198">
        <v>13</v>
      </c>
      <c r="D198">
        <v>54</v>
      </c>
      <c r="E198">
        <v>2</v>
      </c>
      <c r="F198">
        <v>2</v>
      </c>
      <c r="G198">
        <v>3</v>
      </c>
      <c r="H198" t="str" cm="1">
        <f t="array" ref="H198:I198">_xlfn.XLOOKUP(C198,drivers!$A$2:$A$858,drivers!$D$2:$E$858)</f>
        <v>Felipe</v>
      </c>
      <c r="I198" t="str">
        <v>Massa</v>
      </c>
      <c r="J198" t="str">
        <f>_xlfn.XLOOKUP(B198,races!$A$2:$A$1102,races!$E$2:$E$1102)</f>
        <v>German Grand Prix</v>
      </c>
    </row>
    <row r="199" spans="1:10" x14ac:dyDescent="0.2">
      <c r="A199">
        <v>198</v>
      </c>
      <c r="B199">
        <v>27</v>
      </c>
      <c r="C199">
        <v>10</v>
      </c>
      <c r="D199">
        <v>5</v>
      </c>
      <c r="E199">
        <v>16</v>
      </c>
      <c r="F199">
        <v>16</v>
      </c>
      <c r="G199">
        <v>0</v>
      </c>
      <c r="H199" t="str" cm="1">
        <f t="array" ref="H199:I199">_xlfn.XLOOKUP(C199,drivers!$A$2:$A$858,drivers!$D$2:$E$858)</f>
        <v>Timo</v>
      </c>
      <c r="I199" t="str">
        <v>Glock</v>
      </c>
      <c r="J199" t="str">
        <f>_xlfn.XLOOKUP(B199,races!$A$2:$A$1102,races!$E$2:$E$1102)</f>
        <v>German Grand Prix</v>
      </c>
    </row>
    <row r="200" spans="1:10" x14ac:dyDescent="0.2">
      <c r="A200">
        <v>199</v>
      </c>
      <c r="B200">
        <v>27</v>
      </c>
      <c r="C200">
        <v>16</v>
      </c>
      <c r="D200">
        <v>0</v>
      </c>
      <c r="E200">
        <v>21</v>
      </c>
      <c r="F200">
        <v>21</v>
      </c>
      <c r="G200">
        <v>0</v>
      </c>
      <c r="H200" t="str" cm="1">
        <f t="array" ref="H200:I200">_xlfn.XLOOKUP(C200,drivers!$A$2:$A$858,drivers!$D$2:$E$858)</f>
        <v>Adrian</v>
      </c>
      <c r="I200" t="str">
        <v>Sutil</v>
      </c>
      <c r="J200" t="str">
        <f>_xlfn.XLOOKUP(B200,races!$A$2:$A$1102,races!$E$2:$E$1102)</f>
        <v>German Grand Prix</v>
      </c>
    </row>
    <row r="201" spans="1:10" x14ac:dyDescent="0.2">
      <c r="A201">
        <v>200</v>
      </c>
      <c r="B201">
        <v>27</v>
      </c>
      <c r="C201">
        <v>20</v>
      </c>
      <c r="D201">
        <v>6</v>
      </c>
      <c r="E201">
        <v>15</v>
      </c>
      <c r="F201">
        <v>15</v>
      </c>
      <c r="G201">
        <v>0</v>
      </c>
      <c r="H201" t="str" cm="1">
        <f t="array" ref="H201:I201">_xlfn.XLOOKUP(C201,drivers!$A$2:$A$858,drivers!$D$2:$E$858)</f>
        <v>Sebastian</v>
      </c>
      <c r="I201" t="str">
        <v>Vettel</v>
      </c>
      <c r="J201" t="str">
        <f>_xlfn.XLOOKUP(B201,races!$A$2:$A$1102,races!$E$2:$E$1102)</f>
        <v>German Grand Prix</v>
      </c>
    </row>
    <row r="202" spans="1:10" x14ac:dyDescent="0.2">
      <c r="A202">
        <v>201</v>
      </c>
      <c r="B202">
        <v>28</v>
      </c>
      <c r="C202">
        <v>1</v>
      </c>
      <c r="D202">
        <v>62</v>
      </c>
      <c r="E202">
        <v>1</v>
      </c>
      <c r="F202">
        <v>1</v>
      </c>
      <c r="G202">
        <v>4</v>
      </c>
      <c r="H202" t="str" cm="1">
        <f t="array" ref="H202:I202">_xlfn.XLOOKUP(C202,drivers!$A$2:$A$858,drivers!$D$2:$E$858)</f>
        <v>Lewis</v>
      </c>
      <c r="I202" t="str">
        <v>Hamilton</v>
      </c>
      <c r="J202" t="str">
        <f>_xlfn.XLOOKUP(B202,races!$A$2:$A$1102,races!$E$2:$E$1102)</f>
        <v>Hungarian Grand Prix</v>
      </c>
    </row>
    <row r="203" spans="1:10" x14ac:dyDescent="0.2">
      <c r="A203">
        <v>202</v>
      </c>
      <c r="B203">
        <v>28</v>
      </c>
      <c r="C203">
        <v>2</v>
      </c>
      <c r="D203">
        <v>41</v>
      </c>
      <c r="E203">
        <v>5</v>
      </c>
      <c r="F203">
        <v>5</v>
      </c>
      <c r="G203">
        <v>0</v>
      </c>
      <c r="H203" t="str" cm="1">
        <f t="array" ref="H203:I203">_xlfn.XLOOKUP(C203,drivers!$A$2:$A$858,drivers!$D$2:$E$858)</f>
        <v>Nick</v>
      </c>
      <c r="I203" t="str">
        <v>Heidfeld</v>
      </c>
      <c r="J203" t="str">
        <f>_xlfn.XLOOKUP(B203,races!$A$2:$A$1102,races!$E$2:$E$1102)</f>
        <v>Hungarian Grand Prix</v>
      </c>
    </row>
    <row r="204" spans="1:10" x14ac:dyDescent="0.2">
      <c r="A204">
        <v>203</v>
      </c>
      <c r="B204">
        <v>28</v>
      </c>
      <c r="C204">
        <v>3</v>
      </c>
      <c r="D204">
        <v>8</v>
      </c>
      <c r="E204">
        <v>13</v>
      </c>
      <c r="F204">
        <v>13</v>
      </c>
      <c r="G204">
        <v>0</v>
      </c>
      <c r="H204" t="str" cm="1">
        <f t="array" ref="H204:I204">_xlfn.XLOOKUP(C204,drivers!$A$2:$A$858,drivers!$D$2:$E$858)</f>
        <v>Nico</v>
      </c>
      <c r="I204" t="str">
        <v>Rosberg</v>
      </c>
      <c r="J204" t="str">
        <f>_xlfn.XLOOKUP(B204,races!$A$2:$A$1102,races!$E$2:$E$1102)</f>
        <v>Hungarian Grand Prix</v>
      </c>
    </row>
    <row r="205" spans="1:10" x14ac:dyDescent="0.2">
      <c r="A205">
        <v>204</v>
      </c>
      <c r="B205">
        <v>28</v>
      </c>
      <c r="C205">
        <v>4</v>
      </c>
      <c r="D205">
        <v>18</v>
      </c>
      <c r="E205">
        <v>8</v>
      </c>
      <c r="F205">
        <v>8</v>
      </c>
      <c r="G205">
        <v>0</v>
      </c>
      <c r="H205" t="str" cm="1">
        <f t="array" ref="H205:I205">_xlfn.XLOOKUP(C205,drivers!$A$2:$A$858,drivers!$D$2:$E$858)</f>
        <v>Fernando</v>
      </c>
      <c r="I205" t="str">
        <v>Alonso</v>
      </c>
      <c r="J205" t="str">
        <f>_xlfn.XLOOKUP(B205,races!$A$2:$A$1102,races!$E$2:$E$1102)</f>
        <v>Hungarian Grand Prix</v>
      </c>
    </row>
    <row r="206" spans="1:10" x14ac:dyDescent="0.2">
      <c r="A206">
        <v>205</v>
      </c>
      <c r="B206">
        <v>28</v>
      </c>
      <c r="C206">
        <v>5</v>
      </c>
      <c r="D206">
        <v>38</v>
      </c>
      <c r="E206">
        <v>6</v>
      </c>
      <c r="F206">
        <v>6</v>
      </c>
      <c r="G206">
        <v>1</v>
      </c>
      <c r="H206" t="str" cm="1">
        <f t="array" ref="H206:I206">_xlfn.XLOOKUP(C206,drivers!$A$2:$A$858,drivers!$D$2:$E$858)</f>
        <v>Heikki</v>
      </c>
      <c r="I206" t="str">
        <v>Kovalainen</v>
      </c>
      <c r="J206" t="str">
        <f>_xlfn.XLOOKUP(B206,races!$A$2:$A$1102,races!$E$2:$E$1102)</f>
        <v>Hungarian Grand Prix</v>
      </c>
    </row>
    <row r="207" spans="1:10" x14ac:dyDescent="0.2">
      <c r="A207">
        <v>206</v>
      </c>
      <c r="B207">
        <v>28</v>
      </c>
      <c r="C207">
        <v>6</v>
      </c>
      <c r="D207">
        <v>8</v>
      </c>
      <c r="E207">
        <v>14</v>
      </c>
      <c r="F207">
        <v>14</v>
      </c>
      <c r="G207">
        <v>0</v>
      </c>
      <c r="H207" t="str" cm="1">
        <f t="array" ref="H207:I207">_xlfn.XLOOKUP(C207,drivers!$A$2:$A$858,drivers!$D$2:$E$858)</f>
        <v>Kazuki</v>
      </c>
      <c r="I207" t="str">
        <v>Nakajima</v>
      </c>
      <c r="J207" t="str">
        <f>_xlfn.XLOOKUP(B207,races!$A$2:$A$1102,races!$E$2:$E$1102)</f>
        <v>Hungarian Grand Prix</v>
      </c>
    </row>
    <row r="208" spans="1:10" x14ac:dyDescent="0.2">
      <c r="A208">
        <v>207</v>
      </c>
      <c r="B208">
        <v>28</v>
      </c>
      <c r="C208">
        <v>7</v>
      </c>
      <c r="D208">
        <v>2</v>
      </c>
      <c r="E208">
        <v>18</v>
      </c>
      <c r="F208">
        <v>18</v>
      </c>
      <c r="G208">
        <v>0</v>
      </c>
      <c r="H208" t="str" cm="1">
        <f t="array" ref="H208:I208">_xlfn.XLOOKUP(C208,drivers!$A$2:$A$858,drivers!$D$2:$E$858)</f>
        <v>Sebastien</v>
      </c>
      <c r="I208" t="str">
        <v>Bourdais</v>
      </c>
      <c r="J208" t="str">
        <f>_xlfn.XLOOKUP(B208,races!$A$2:$A$1102,races!$E$2:$E$1102)</f>
        <v>Hungarian Grand Prix</v>
      </c>
    </row>
    <row r="209" spans="1:10" x14ac:dyDescent="0.2">
      <c r="A209">
        <v>208</v>
      </c>
      <c r="B209">
        <v>28</v>
      </c>
      <c r="C209">
        <v>8</v>
      </c>
      <c r="D209">
        <v>57</v>
      </c>
      <c r="E209">
        <v>2</v>
      </c>
      <c r="F209">
        <v>2</v>
      </c>
      <c r="G209">
        <v>2</v>
      </c>
      <c r="H209" t="str" cm="1">
        <f t="array" ref="H209:I209">_xlfn.XLOOKUP(C209,drivers!$A$2:$A$858,drivers!$D$2:$E$858)</f>
        <v>Kimi</v>
      </c>
      <c r="I209" t="str">
        <v>Räikkönen</v>
      </c>
      <c r="J209" t="str">
        <f>_xlfn.XLOOKUP(B209,races!$A$2:$A$1102,races!$E$2:$E$1102)</f>
        <v>Hungarian Grand Prix</v>
      </c>
    </row>
    <row r="210" spans="1:10" x14ac:dyDescent="0.2">
      <c r="A210">
        <v>209</v>
      </c>
      <c r="B210">
        <v>28</v>
      </c>
      <c r="C210">
        <v>9</v>
      </c>
      <c r="D210">
        <v>49</v>
      </c>
      <c r="E210">
        <v>4</v>
      </c>
      <c r="F210">
        <v>4</v>
      </c>
      <c r="G210">
        <v>1</v>
      </c>
      <c r="H210" t="str" cm="1">
        <f t="array" ref="H210:I210">_xlfn.XLOOKUP(C210,drivers!$A$2:$A$858,drivers!$D$2:$E$858)</f>
        <v>Robert</v>
      </c>
      <c r="I210" t="str">
        <v>Kubica</v>
      </c>
      <c r="J210" t="str">
        <f>_xlfn.XLOOKUP(B210,races!$A$2:$A$1102,races!$E$2:$E$1102)</f>
        <v>Hungarian Grand Prix</v>
      </c>
    </row>
    <row r="211" spans="1:10" x14ac:dyDescent="0.2">
      <c r="A211">
        <v>210</v>
      </c>
      <c r="B211">
        <v>28</v>
      </c>
      <c r="C211">
        <v>15</v>
      </c>
      <c r="D211">
        <v>22</v>
      </c>
      <c r="E211">
        <v>7</v>
      </c>
      <c r="F211">
        <v>7</v>
      </c>
      <c r="G211">
        <v>0</v>
      </c>
      <c r="H211" t="str" cm="1">
        <f t="array" ref="H211:I211">_xlfn.XLOOKUP(C211,drivers!$A$2:$A$858,drivers!$D$2:$E$858)</f>
        <v>Jarno</v>
      </c>
      <c r="I211" t="str">
        <v>Trulli</v>
      </c>
      <c r="J211" t="str">
        <f>_xlfn.XLOOKUP(B211,races!$A$2:$A$1102,races!$E$2:$E$1102)</f>
        <v>Hungarian Grand Prix</v>
      </c>
    </row>
    <row r="212" spans="1:10" x14ac:dyDescent="0.2">
      <c r="A212">
        <v>211</v>
      </c>
      <c r="B212">
        <v>28</v>
      </c>
      <c r="C212">
        <v>17</v>
      </c>
      <c r="D212">
        <v>18</v>
      </c>
      <c r="E212">
        <v>9</v>
      </c>
      <c r="F212">
        <v>9</v>
      </c>
      <c r="G212">
        <v>0</v>
      </c>
      <c r="H212" t="str" cm="1">
        <f t="array" ref="H212:I212">_xlfn.XLOOKUP(C212,drivers!$A$2:$A$858,drivers!$D$2:$E$858)</f>
        <v>Mark</v>
      </c>
      <c r="I212" t="str">
        <v>Webber</v>
      </c>
      <c r="J212" t="str">
        <f>_xlfn.XLOOKUP(B212,races!$A$2:$A$1102,races!$E$2:$E$1102)</f>
        <v>Hungarian Grand Prix</v>
      </c>
    </row>
    <row r="213" spans="1:10" x14ac:dyDescent="0.2">
      <c r="A213">
        <v>212</v>
      </c>
      <c r="B213">
        <v>28</v>
      </c>
      <c r="C213">
        <v>14</v>
      </c>
      <c r="D213">
        <v>6</v>
      </c>
      <c r="E213">
        <v>15</v>
      </c>
      <c r="F213">
        <v>15</v>
      </c>
      <c r="G213">
        <v>0</v>
      </c>
      <c r="H213" t="str" cm="1">
        <f t="array" ref="H213:I213">_xlfn.XLOOKUP(C213,drivers!$A$2:$A$858,drivers!$D$2:$E$858)</f>
        <v>David</v>
      </c>
      <c r="I213" t="str">
        <v>Coulthard</v>
      </c>
      <c r="J213" t="str">
        <f>_xlfn.XLOOKUP(B213,races!$A$2:$A$1102,races!$E$2:$E$1102)</f>
        <v>Hungarian Grand Prix</v>
      </c>
    </row>
    <row r="214" spans="1:10" x14ac:dyDescent="0.2">
      <c r="A214">
        <v>213</v>
      </c>
      <c r="B214">
        <v>28</v>
      </c>
      <c r="C214">
        <v>18</v>
      </c>
      <c r="D214">
        <v>3</v>
      </c>
      <c r="E214">
        <v>17</v>
      </c>
      <c r="F214">
        <v>17</v>
      </c>
      <c r="G214">
        <v>0</v>
      </c>
      <c r="H214" t="str" cm="1">
        <f t="array" ref="H214:I214">_xlfn.XLOOKUP(C214,drivers!$A$2:$A$858,drivers!$D$2:$E$858)</f>
        <v>Jenson</v>
      </c>
      <c r="I214" t="str">
        <v>Button</v>
      </c>
      <c r="J214" t="str">
        <f>_xlfn.XLOOKUP(B214,races!$A$2:$A$1102,races!$E$2:$E$1102)</f>
        <v>Hungarian Grand Prix</v>
      </c>
    </row>
    <row r="215" spans="1:10" x14ac:dyDescent="0.2">
      <c r="A215">
        <v>214</v>
      </c>
      <c r="B215">
        <v>28</v>
      </c>
      <c r="C215">
        <v>12</v>
      </c>
      <c r="D215">
        <v>13</v>
      </c>
      <c r="E215">
        <v>11</v>
      </c>
      <c r="F215">
        <v>11</v>
      </c>
      <c r="G215">
        <v>0</v>
      </c>
      <c r="H215" t="str" cm="1">
        <f t="array" ref="H215:I215">_xlfn.XLOOKUP(C215,drivers!$A$2:$A$858,drivers!$D$2:$E$858)</f>
        <v>Nelson</v>
      </c>
      <c r="I215" t="str">
        <v>Piquet Jr.</v>
      </c>
      <c r="J215" t="str">
        <f>_xlfn.XLOOKUP(B215,races!$A$2:$A$1102,races!$E$2:$E$1102)</f>
        <v>Hungarian Grand Prix</v>
      </c>
    </row>
    <row r="216" spans="1:10" x14ac:dyDescent="0.2">
      <c r="A216">
        <v>215</v>
      </c>
      <c r="B216">
        <v>28</v>
      </c>
      <c r="C216">
        <v>21</v>
      </c>
      <c r="D216">
        <v>0</v>
      </c>
      <c r="E216">
        <v>19</v>
      </c>
      <c r="F216">
        <v>19</v>
      </c>
      <c r="G216">
        <v>0</v>
      </c>
      <c r="H216" t="str" cm="1">
        <f t="array" ref="H216:I216">_xlfn.XLOOKUP(C216,drivers!$A$2:$A$858,drivers!$D$2:$E$858)</f>
        <v>Giancarlo</v>
      </c>
      <c r="I216" t="str">
        <v>Fisichella</v>
      </c>
      <c r="J216" t="str">
        <f>_xlfn.XLOOKUP(B216,races!$A$2:$A$1102,races!$E$2:$E$1102)</f>
        <v>Hungarian Grand Prix</v>
      </c>
    </row>
    <row r="217" spans="1:10" x14ac:dyDescent="0.2">
      <c r="A217">
        <v>216</v>
      </c>
      <c r="B217">
        <v>28</v>
      </c>
      <c r="C217">
        <v>22</v>
      </c>
      <c r="D217">
        <v>11</v>
      </c>
      <c r="E217">
        <v>12</v>
      </c>
      <c r="F217">
        <v>12</v>
      </c>
      <c r="G217">
        <v>0</v>
      </c>
      <c r="H217" t="str" cm="1">
        <f t="array" ref="H217:I217">_xlfn.XLOOKUP(C217,drivers!$A$2:$A$858,drivers!$D$2:$E$858)</f>
        <v>Rubens</v>
      </c>
      <c r="I217" t="str">
        <v>Barrichello</v>
      </c>
      <c r="J217" t="str">
        <f>_xlfn.XLOOKUP(B217,races!$A$2:$A$1102,races!$E$2:$E$1102)</f>
        <v>Hungarian Grand Prix</v>
      </c>
    </row>
    <row r="218" spans="1:10" x14ac:dyDescent="0.2">
      <c r="A218">
        <v>217</v>
      </c>
      <c r="B218">
        <v>28</v>
      </c>
      <c r="C218">
        <v>19</v>
      </c>
      <c r="D218">
        <v>0</v>
      </c>
      <c r="E218">
        <v>22</v>
      </c>
      <c r="F218">
        <v>22</v>
      </c>
      <c r="G218">
        <v>0</v>
      </c>
      <c r="H218" t="str" cm="1">
        <f t="array" ref="H218:I218">_xlfn.XLOOKUP(C218,drivers!$A$2:$A$858,drivers!$D$2:$E$858)</f>
        <v>Anthony</v>
      </c>
      <c r="I218" t="str">
        <v>Davidson</v>
      </c>
      <c r="J218" t="str">
        <f>_xlfn.XLOOKUP(B218,races!$A$2:$A$1102,races!$E$2:$E$1102)</f>
        <v>Hungarian Grand Prix</v>
      </c>
    </row>
    <row r="219" spans="1:10" x14ac:dyDescent="0.2">
      <c r="A219">
        <v>218</v>
      </c>
      <c r="B219">
        <v>28</v>
      </c>
      <c r="C219">
        <v>11</v>
      </c>
      <c r="D219">
        <v>0</v>
      </c>
      <c r="E219">
        <v>20</v>
      </c>
      <c r="F219">
        <v>20</v>
      </c>
      <c r="G219">
        <v>0</v>
      </c>
      <c r="H219" t="str" cm="1">
        <f t="array" ref="H219:I219">_xlfn.XLOOKUP(C219,drivers!$A$2:$A$858,drivers!$D$2:$E$858)</f>
        <v>Takuma</v>
      </c>
      <c r="I219" t="str">
        <v>Sato</v>
      </c>
      <c r="J219" t="str">
        <f>_xlfn.XLOOKUP(B219,races!$A$2:$A$1102,races!$E$2:$E$1102)</f>
        <v>Hungarian Grand Prix</v>
      </c>
    </row>
    <row r="220" spans="1:10" x14ac:dyDescent="0.2">
      <c r="A220">
        <v>219</v>
      </c>
      <c r="B220">
        <v>28</v>
      </c>
      <c r="C220">
        <v>13</v>
      </c>
      <c r="D220">
        <v>54</v>
      </c>
      <c r="E220">
        <v>3</v>
      </c>
      <c r="F220">
        <v>3</v>
      </c>
      <c r="G220">
        <v>3</v>
      </c>
      <c r="H220" t="str" cm="1">
        <f t="array" ref="H220:I220">_xlfn.XLOOKUP(C220,drivers!$A$2:$A$858,drivers!$D$2:$E$858)</f>
        <v>Felipe</v>
      </c>
      <c r="I220" t="str">
        <v>Massa</v>
      </c>
      <c r="J220" t="str">
        <f>_xlfn.XLOOKUP(B220,races!$A$2:$A$1102,races!$E$2:$E$1102)</f>
        <v>Hungarian Grand Prix</v>
      </c>
    </row>
    <row r="221" spans="1:10" x14ac:dyDescent="0.2">
      <c r="A221">
        <v>220</v>
      </c>
      <c r="B221">
        <v>28</v>
      </c>
      <c r="C221">
        <v>10</v>
      </c>
      <c r="D221">
        <v>13</v>
      </c>
      <c r="E221">
        <v>10</v>
      </c>
      <c r="F221">
        <v>10</v>
      </c>
      <c r="G221">
        <v>0</v>
      </c>
      <c r="H221" t="str" cm="1">
        <f t="array" ref="H221:I221">_xlfn.XLOOKUP(C221,drivers!$A$2:$A$858,drivers!$D$2:$E$858)</f>
        <v>Timo</v>
      </c>
      <c r="I221" t="str">
        <v>Glock</v>
      </c>
      <c r="J221" t="str">
        <f>_xlfn.XLOOKUP(B221,races!$A$2:$A$1102,races!$E$2:$E$1102)</f>
        <v>Hungarian Grand Prix</v>
      </c>
    </row>
    <row r="222" spans="1:10" x14ac:dyDescent="0.2">
      <c r="A222">
        <v>221</v>
      </c>
      <c r="B222">
        <v>28</v>
      </c>
      <c r="C222">
        <v>16</v>
      </c>
      <c r="D222">
        <v>0</v>
      </c>
      <c r="E222">
        <v>21</v>
      </c>
      <c r="F222">
        <v>21</v>
      </c>
      <c r="G222">
        <v>0</v>
      </c>
      <c r="H222" t="str" cm="1">
        <f t="array" ref="H222:I222">_xlfn.XLOOKUP(C222,drivers!$A$2:$A$858,drivers!$D$2:$E$858)</f>
        <v>Adrian</v>
      </c>
      <c r="I222" t="str">
        <v>Sutil</v>
      </c>
      <c r="J222" t="str">
        <f>_xlfn.XLOOKUP(B222,races!$A$2:$A$1102,races!$E$2:$E$1102)</f>
        <v>Hungarian Grand Prix</v>
      </c>
    </row>
    <row r="223" spans="1:10" x14ac:dyDescent="0.2">
      <c r="A223">
        <v>222</v>
      </c>
      <c r="B223">
        <v>28</v>
      </c>
      <c r="C223">
        <v>20</v>
      </c>
      <c r="D223">
        <v>6</v>
      </c>
      <c r="E223">
        <v>16</v>
      </c>
      <c r="F223">
        <v>16</v>
      </c>
      <c r="G223">
        <v>0</v>
      </c>
      <c r="H223" t="str" cm="1">
        <f t="array" ref="H223:I223">_xlfn.XLOOKUP(C223,drivers!$A$2:$A$858,drivers!$D$2:$E$858)</f>
        <v>Sebastian</v>
      </c>
      <c r="I223" t="str">
        <v>Vettel</v>
      </c>
      <c r="J223" t="str">
        <f>_xlfn.XLOOKUP(B223,races!$A$2:$A$1102,races!$E$2:$E$1102)</f>
        <v>Hungarian Grand Prix</v>
      </c>
    </row>
    <row r="224" spans="1:10" x14ac:dyDescent="0.2">
      <c r="A224">
        <v>223</v>
      </c>
      <c r="B224">
        <v>29</v>
      </c>
      <c r="C224">
        <v>1</v>
      </c>
      <c r="D224">
        <v>70</v>
      </c>
      <c r="E224">
        <v>1</v>
      </c>
      <c r="F224">
        <v>1</v>
      </c>
      <c r="G224">
        <v>4</v>
      </c>
      <c r="H224" t="str" cm="1">
        <f t="array" ref="H224:I224">_xlfn.XLOOKUP(C224,drivers!$A$2:$A$858,drivers!$D$2:$E$858)</f>
        <v>Lewis</v>
      </c>
      <c r="I224" t="str">
        <v>Hamilton</v>
      </c>
      <c r="J224" t="str">
        <f>_xlfn.XLOOKUP(B224,races!$A$2:$A$1102,races!$E$2:$E$1102)</f>
        <v>European Grand Prix</v>
      </c>
    </row>
    <row r="225" spans="1:10" x14ac:dyDescent="0.2">
      <c r="A225">
        <v>224</v>
      </c>
      <c r="B225">
        <v>29</v>
      </c>
      <c r="C225">
        <v>2</v>
      </c>
      <c r="D225">
        <v>41</v>
      </c>
      <c r="E225">
        <v>6</v>
      </c>
      <c r="F225">
        <v>6</v>
      </c>
      <c r="G225">
        <v>0</v>
      </c>
      <c r="H225" t="str" cm="1">
        <f t="array" ref="H225:I225">_xlfn.XLOOKUP(C225,drivers!$A$2:$A$858,drivers!$D$2:$E$858)</f>
        <v>Nick</v>
      </c>
      <c r="I225" t="str">
        <v>Heidfeld</v>
      </c>
      <c r="J225" t="str">
        <f>_xlfn.XLOOKUP(B225,races!$A$2:$A$1102,races!$E$2:$E$1102)</f>
        <v>European Grand Prix</v>
      </c>
    </row>
    <row r="226" spans="1:10" x14ac:dyDescent="0.2">
      <c r="A226">
        <v>225</v>
      </c>
      <c r="B226">
        <v>29</v>
      </c>
      <c r="C226">
        <v>3</v>
      </c>
      <c r="D226">
        <v>9</v>
      </c>
      <c r="E226">
        <v>13</v>
      </c>
      <c r="F226">
        <v>13</v>
      </c>
      <c r="G226">
        <v>0</v>
      </c>
      <c r="H226" t="str" cm="1">
        <f t="array" ref="H226:I226">_xlfn.XLOOKUP(C226,drivers!$A$2:$A$858,drivers!$D$2:$E$858)</f>
        <v>Nico</v>
      </c>
      <c r="I226" t="str">
        <v>Rosberg</v>
      </c>
      <c r="J226" t="str">
        <f>_xlfn.XLOOKUP(B226,races!$A$2:$A$1102,races!$E$2:$E$1102)</f>
        <v>European Grand Prix</v>
      </c>
    </row>
    <row r="227" spans="1:10" x14ac:dyDescent="0.2">
      <c r="A227">
        <v>226</v>
      </c>
      <c r="B227">
        <v>29</v>
      </c>
      <c r="C227">
        <v>4</v>
      </c>
      <c r="D227">
        <v>18</v>
      </c>
      <c r="E227">
        <v>8</v>
      </c>
      <c r="F227">
        <v>8</v>
      </c>
      <c r="G227">
        <v>0</v>
      </c>
      <c r="H227" t="str" cm="1">
        <f t="array" ref="H227:I227">_xlfn.XLOOKUP(C227,drivers!$A$2:$A$858,drivers!$D$2:$E$858)</f>
        <v>Fernando</v>
      </c>
      <c r="I227" t="str">
        <v>Alonso</v>
      </c>
      <c r="J227" t="str">
        <f>_xlfn.XLOOKUP(B227,races!$A$2:$A$1102,races!$E$2:$E$1102)</f>
        <v>European Grand Prix</v>
      </c>
    </row>
    <row r="228" spans="1:10" x14ac:dyDescent="0.2">
      <c r="A228">
        <v>227</v>
      </c>
      <c r="B228">
        <v>29</v>
      </c>
      <c r="C228">
        <v>5</v>
      </c>
      <c r="D228">
        <v>43</v>
      </c>
      <c r="E228">
        <v>5</v>
      </c>
      <c r="F228">
        <v>5</v>
      </c>
      <c r="G228">
        <v>1</v>
      </c>
      <c r="H228" t="str" cm="1">
        <f t="array" ref="H228:I228">_xlfn.XLOOKUP(C228,drivers!$A$2:$A$858,drivers!$D$2:$E$858)</f>
        <v>Heikki</v>
      </c>
      <c r="I228" t="str">
        <v>Kovalainen</v>
      </c>
      <c r="J228" t="str">
        <f>_xlfn.XLOOKUP(B228,races!$A$2:$A$1102,races!$E$2:$E$1102)</f>
        <v>European Grand Prix</v>
      </c>
    </row>
    <row r="229" spans="1:10" x14ac:dyDescent="0.2">
      <c r="A229">
        <v>228</v>
      </c>
      <c r="B229">
        <v>29</v>
      </c>
      <c r="C229">
        <v>6</v>
      </c>
      <c r="D229">
        <v>8</v>
      </c>
      <c r="E229">
        <v>15</v>
      </c>
      <c r="F229">
        <v>15</v>
      </c>
      <c r="G229">
        <v>0</v>
      </c>
      <c r="H229" t="str" cm="1">
        <f t="array" ref="H229:I229">_xlfn.XLOOKUP(C229,drivers!$A$2:$A$858,drivers!$D$2:$E$858)</f>
        <v>Kazuki</v>
      </c>
      <c r="I229" t="str">
        <v>Nakajima</v>
      </c>
      <c r="J229" t="str">
        <f>_xlfn.XLOOKUP(B229,races!$A$2:$A$1102,races!$E$2:$E$1102)</f>
        <v>European Grand Prix</v>
      </c>
    </row>
    <row r="230" spans="1:10" x14ac:dyDescent="0.2">
      <c r="A230">
        <v>229</v>
      </c>
      <c r="B230">
        <v>29</v>
      </c>
      <c r="C230">
        <v>7</v>
      </c>
      <c r="D230">
        <v>2</v>
      </c>
      <c r="E230">
        <v>18</v>
      </c>
      <c r="F230">
        <v>18</v>
      </c>
      <c r="G230">
        <v>0</v>
      </c>
      <c r="H230" t="str" cm="1">
        <f t="array" ref="H230:I230">_xlfn.XLOOKUP(C230,drivers!$A$2:$A$858,drivers!$D$2:$E$858)</f>
        <v>Sebastien</v>
      </c>
      <c r="I230" t="str">
        <v>Bourdais</v>
      </c>
      <c r="J230" t="str">
        <f>_xlfn.XLOOKUP(B230,races!$A$2:$A$1102,races!$E$2:$E$1102)</f>
        <v>European Grand Prix</v>
      </c>
    </row>
    <row r="231" spans="1:10" x14ac:dyDescent="0.2">
      <c r="A231">
        <v>230</v>
      </c>
      <c r="B231">
        <v>29</v>
      </c>
      <c r="C231">
        <v>8</v>
      </c>
      <c r="D231">
        <v>57</v>
      </c>
      <c r="E231">
        <v>3</v>
      </c>
      <c r="F231">
        <v>3</v>
      </c>
      <c r="G231">
        <v>2</v>
      </c>
      <c r="H231" t="str" cm="1">
        <f t="array" ref="H231:I231">_xlfn.XLOOKUP(C231,drivers!$A$2:$A$858,drivers!$D$2:$E$858)</f>
        <v>Kimi</v>
      </c>
      <c r="I231" t="str">
        <v>Räikkönen</v>
      </c>
      <c r="J231" t="str">
        <f>_xlfn.XLOOKUP(B231,races!$A$2:$A$1102,races!$E$2:$E$1102)</f>
        <v>European Grand Prix</v>
      </c>
    </row>
    <row r="232" spans="1:10" x14ac:dyDescent="0.2">
      <c r="A232">
        <v>231</v>
      </c>
      <c r="B232">
        <v>29</v>
      </c>
      <c r="C232">
        <v>9</v>
      </c>
      <c r="D232">
        <v>55</v>
      </c>
      <c r="E232">
        <v>4</v>
      </c>
      <c r="F232">
        <v>4</v>
      </c>
      <c r="G232">
        <v>1</v>
      </c>
      <c r="H232" t="str" cm="1">
        <f t="array" ref="H232:I232">_xlfn.XLOOKUP(C232,drivers!$A$2:$A$858,drivers!$D$2:$E$858)</f>
        <v>Robert</v>
      </c>
      <c r="I232" t="str">
        <v>Kubica</v>
      </c>
      <c r="J232" t="str">
        <f>_xlfn.XLOOKUP(B232,races!$A$2:$A$1102,races!$E$2:$E$1102)</f>
        <v>European Grand Prix</v>
      </c>
    </row>
    <row r="233" spans="1:10" x14ac:dyDescent="0.2">
      <c r="A233">
        <v>232</v>
      </c>
      <c r="B233">
        <v>29</v>
      </c>
      <c r="C233">
        <v>15</v>
      </c>
      <c r="D233">
        <v>26</v>
      </c>
      <c r="E233">
        <v>7</v>
      </c>
      <c r="F233">
        <v>7</v>
      </c>
      <c r="G233">
        <v>0</v>
      </c>
      <c r="H233" t="str" cm="1">
        <f t="array" ref="H233:I233">_xlfn.XLOOKUP(C233,drivers!$A$2:$A$858,drivers!$D$2:$E$858)</f>
        <v>Jarno</v>
      </c>
      <c r="I233" t="str">
        <v>Trulli</v>
      </c>
      <c r="J233" t="str">
        <f>_xlfn.XLOOKUP(B233,races!$A$2:$A$1102,races!$E$2:$E$1102)</f>
        <v>European Grand Prix</v>
      </c>
    </row>
    <row r="234" spans="1:10" x14ac:dyDescent="0.2">
      <c r="A234">
        <v>233</v>
      </c>
      <c r="B234">
        <v>29</v>
      </c>
      <c r="C234">
        <v>17</v>
      </c>
      <c r="D234">
        <v>18</v>
      </c>
      <c r="E234">
        <v>9</v>
      </c>
      <c r="F234">
        <v>9</v>
      </c>
      <c r="G234">
        <v>0</v>
      </c>
      <c r="H234" t="str" cm="1">
        <f t="array" ref="H234:I234">_xlfn.XLOOKUP(C234,drivers!$A$2:$A$858,drivers!$D$2:$E$858)</f>
        <v>Mark</v>
      </c>
      <c r="I234" t="str">
        <v>Webber</v>
      </c>
      <c r="J234" t="str">
        <f>_xlfn.XLOOKUP(B234,races!$A$2:$A$1102,races!$E$2:$E$1102)</f>
        <v>European Grand Prix</v>
      </c>
    </row>
    <row r="235" spans="1:10" x14ac:dyDescent="0.2">
      <c r="A235">
        <v>234</v>
      </c>
      <c r="B235">
        <v>29</v>
      </c>
      <c r="C235">
        <v>14</v>
      </c>
      <c r="D235">
        <v>6</v>
      </c>
      <c r="E235">
        <v>16</v>
      </c>
      <c r="F235">
        <v>16</v>
      </c>
      <c r="G235">
        <v>0</v>
      </c>
      <c r="H235" t="str" cm="1">
        <f t="array" ref="H235:I235">_xlfn.XLOOKUP(C235,drivers!$A$2:$A$858,drivers!$D$2:$E$858)</f>
        <v>David</v>
      </c>
      <c r="I235" t="str">
        <v>Coulthard</v>
      </c>
      <c r="J235" t="str">
        <f>_xlfn.XLOOKUP(B235,races!$A$2:$A$1102,races!$E$2:$E$1102)</f>
        <v>European Grand Prix</v>
      </c>
    </row>
    <row r="236" spans="1:10" x14ac:dyDescent="0.2">
      <c r="A236">
        <v>235</v>
      </c>
      <c r="B236">
        <v>29</v>
      </c>
      <c r="C236">
        <v>18</v>
      </c>
      <c r="D236">
        <v>3</v>
      </c>
      <c r="E236">
        <v>17</v>
      </c>
      <c r="F236">
        <v>17</v>
      </c>
      <c r="G236">
        <v>0</v>
      </c>
      <c r="H236" t="str" cm="1">
        <f t="array" ref="H236:I236">_xlfn.XLOOKUP(C236,drivers!$A$2:$A$858,drivers!$D$2:$E$858)</f>
        <v>Jenson</v>
      </c>
      <c r="I236" t="str">
        <v>Button</v>
      </c>
      <c r="J236" t="str">
        <f>_xlfn.XLOOKUP(B236,races!$A$2:$A$1102,races!$E$2:$E$1102)</f>
        <v>European Grand Prix</v>
      </c>
    </row>
    <row r="237" spans="1:10" x14ac:dyDescent="0.2">
      <c r="A237">
        <v>236</v>
      </c>
      <c r="B237">
        <v>29</v>
      </c>
      <c r="C237">
        <v>12</v>
      </c>
      <c r="D237">
        <v>13</v>
      </c>
      <c r="E237">
        <v>11</v>
      </c>
      <c r="F237">
        <v>11</v>
      </c>
      <c r="G237">
        <v>0</v>
      </c>
      <c r="H237" t="str" cm="1">
        <f t="array" ref="H237:I237">_xlfn.XLOOKUP(C237,drivers!$A$2:$A$858,drivers!$D$2:$E$858)</f>
        <v>Nelson</v>
      </c>
      <c r="I237" t="str">
        <v>Piquet Jr.</v>
      </c>
      <c r="J237" t="str">
        <f>_xlfn.XLOOKUP(B237,races!$A$2:$A$1102,races!$E$2:$E$1102)</f>
        <v>European Grand Prix</v>
      </c>
    </row>
    <row r="238" spans="1:10" x14ac:dyDescent="0.2">
      <c r="A238">
        <v>237</v>
      </c>
      <c r="B238">
        <v>29</v>
      </c>
      <c r="C238">
        <v>21</v>
      </c>
      <c r="D238">
        <v>0</v>
      </c>
      <c r="E238">
        <v>19</v>
      </c>
      <c r="F238">
        <v>19</v>
      </c>
      <c r="G238">
        <v>0</v>
      </c>
      <c r="H238" t="str" cm="1">
        <f t="array" ref="H238:I238">_xlfn.XLOOKUP(C238,drivers!$A$2:$A$858,drivers!$D$2:$E$858)</f>
        <v>Giancarlo</v>
      </c>
      <c r="I238" t="str">
        <v>Fisichella</v>
      </c>
      <c r="J238" t="str">
        <f>_xlfn.XLOOKUP(B238,races!$A$2:$A$1102,races!$E$2:$E$1102)</f>
        <v>European Grand Prix</v>
      </c>
    </row>
    <row r="239" spans="1:10" x14ac:dyDescent="0.2">
      <c r="A239">
        <v>238</v>
      </c>
      <c r="B239">
        <v>29</v>
      </c>
      <c r="C239">
        <v>22</v>
      </c>
      <c r="D239">
        <v>11</v>
      </c>
      <c r="E239">
        <v>12</v>
      </c>
      <c r="F239">
        <v>12</v>
      </c>
      <c r="G239">
        <v>0</v>
      </c>
      <c r="H239" t="str" cm="1">
        <f t="array" ref="H239:I239">_xlfn.XLOOKUP(C239,drivers!$A$2:$A$858,drivers!$D$2:$E$858)</f>
        <v>Rubens</v>
      </c>
      <c r="I239" t="str">
        <v>Barrichello</v>
      </c>
      <c r="J239" t="str">
        <f>_xlfn.XLOOKUP(B239,races!$A$2:$A$1102,races!$E$2:$E$1102)</f>
        <v>European Grand Prix</v>
      </c>
    </row>
    <row r="240" spans="1:10" x14ac:dyDescent="0.2">
      <c r="A240">
        <v>239</v>
      </c>
      <c r="B240">
        <v>29</v>
      </c>
      <c r="C240">
        <v>19</v>
      </c>
      <c r="D240">
        <v>0</v>
      </c>
      <c r="E240">
        <v>22</v>
      </c>
      <c r="F240">
        <v>22</v>
      </c>
      <c r="G240">
        <v>0</v>
      </c>
      <c r="H240" t="str" cm="1">
        <f t="array" ref="H240:I240">_xlfn.XLOOKUP(C240,drivers!$A$2:$A$858,drivers!$D$2:$E$858)</f>
        <v>Anthony</v>
      </c>
      <c r="I240" t="str">
        <v>Davidson</v>
      </c>
      <c r="J240" t="str">
        <f>_xlfn.XLOOKUP(B240,races!$A$2:$A$1102,races!$E$2:$E$1102)</f>
        <v>European Grand Prix</v>
      </c>
    </row>
    <row r="241" spans="1:10" x14ac:dyDescent="0.2">
      <c r="A241">
        <v>240</v>
      </c>
      <c r="B241">
        <v>29</v>
      </c>
      <c r="C241">
        <v>11</v>
      </c>
      <c r="D241">
        <v>0</v>
      </c>
      <c r="E241">
        <v>20</v>
      </c>
      <c r="F241">
        <v>20</v>
      </c>
      <c r="G241">
        <v>0</v>
      </c>
      <c r="H241" t="str" cm="1">
        <f t="array" ref="H241:I241">_xlfn.XLOOKUP(C241,drivers!$A$2:$A$858,drivers!$D$2:$E$858)</f>
        <v>Takuma</v>
      </c>
      <c r="I241" t="str">
        <v>Sato</v>
      </c>
      <c r="J241" t="str">
        <f>_xlfn.XLOOKUP(B241,races!$A$2:$A$1102,races!$E$2:$E$1102)</f>
        <v>European Grand Prix</v>
      </c>
    </row>
    <row r="242" spans="1:10" x14ac:dyDescent="0.2">
      <c r="A242">
        <v>241</v>
      </c>
      <c r="B242">
        <v>29</v>
      </c>
      <c r="C242">
        <v>13</v>
      </c>
      <c r="D242">
        <v>64</v>
      </c>
      <c r="E242">
        <v>2</v>
      </c>
      <c r="F242">
        <v>2</v>
      </c>
      <c r="G242">
        <v>4</v>
      </c>
      <c r="H242" t="str" cm="1">
        <f t="array" ref="H242:I242">_xlfn.XLOOKUP(C242,drivers!$A$2:$A$858,drivers!$D$2:$E$858)</f>
        <v>Felipe</v>
      </c>
      <c r="I242" t="str">
        <v>Massa</v>
      </c>
      <c r="J242" t="str">
        <f>_xlfn.XLOOKUP(B242,races!$A$2:$A$1102,races!$E$2:$E$1102)</f>
        <v>European Grand Prix</v>
      </c>
    </row>
    <row r="243" spans="1:10" x14ac:dyDescent="0.2">
      <c r="A243">
        <v>242</v>
      </c>
      <c r="B243">
        <v>29</v>
      </c>
      <c r="C243">
        <v>10</v>
      </c>
      <c r="D243">
        <v>15</v>
      </c>
      <c r="E243">
        <v>10</v>
      </c>
      <c r="F243">
        <v>10</v>
      </c>
      <c r="G243">
        <v>0</v>
      </c>
      <c r="H243" t="str" cm="1">
        <f t="array" ref="H243:I243">_xlfn.XLOOKUP(C243,drivers!$A$2:$A$858,drivers!$D$2:$E$858)</f>
        <v>Timo</v>
      </c>
      <c r="I243" t="str">
        <v>Glock</v>
      </c>
      <c r="J243" t="str">
        <f>_xlfn.XLOOKUP(B243,races!$A$2:$A$1102,races!$E$2:$E$1102)</f>
        <v>European Grand Prix</v>
      </c>
    </row>
    <row r="244" spans="1:10" x14ac:dyDescent="0.2">
      <c r="A244">
        <v>243</v>
      </c>
      <c r="B244">
        <v>29</v>
      </c>
      <c r="C244">
        <v>16</v>
      </c>
      <c r="D244">
        <v>0</v>
      </c>
      <c r="E244">
        <v>21</v>
      </c>
      <c r="F244">
        <v>21</v>
      </c>
      <c r="G244">
        <v>0</v>
      </c>
      <c r="H244" t="str" cm="1">
        <f t="array" ref="H244:I244">_xlfn.XLOOKUP(C244,drivers!$A$2:$A$858,drivers!$D$2:$E$858)</f>
        <v>Adrian</v>
      </c>
      <c r="I244" t="str">
        <v>Sutil</v>
      </c>
      <c r="J244" t="str">
        <f>_xlfn.XLOOKUP(B244,races!$A$2:$A$1102,races!$E$2:$E$1102)</f>
        <v>European Grand Prix</v>
      </c>
    </row>
    <row r="245" spans="1:10" x14ac:dyDescent="0.2">
      <c r="A245">
        <v>244</v>
      </c>
      <c r="B245">
        <v>29</v>
      </c>
      <c r="C245">
        <v>20</v>
      </c>
      <c r="D245">
        <v>9</v>
      </c>
      <c r="E245">
        <v>14</v>
      </c>
      <c r="F245">
        <v>14</v>
      </c>
      <c r="G245">
        <v>0</v>
      </c>
      <c r="H245" t="str" cm="1">
        <f t="array" ref="H245:I245">_xlfn.XLOOKUP(C245,drivers!$A$2:$A$858,drivers!$D$2:$E$858)</f>
        <v>Sebastian</v>
      </c>
      <c r="I245" t="str">
        <v>Vettel</v>
      </c>
      <c r="J245" t="str">
        <f>_xlfn.XLOOKUP(B245,races!$A$2:$A$1102,races!$E$2:$E$1102)</f>
        <v>European Grand Prix</v>
      </c>
    </row>
    <row r="246" spans="1:10" x14ac:dyDescent="0.2">
      <c r="A246">
        <v>245</v>
      </c>
      <c r="B246">
        <v>30</v>
      </c>
      <c r="C246">
        <v>1</v>
      </c>
      <c r="D246">
        <v>76</v>
      </c>
      <c r="E246">
        <v>1</v>
      </c>
      <c r="F246">
        <v>1</v>
      </c>
      <c r="G246">
        <v>4</v>
      </c>
      <c r="H246" t="str" cm="1">
        <f t="array" ref="H246:I246">_xlfn.XLOOKUP(C246,drivers!$A$2:$A$858,drivers!$D$2:$E$858)</f>
        <v>Lewis</v>
      </c>
      <c r="I246" t="str">
        <v>Hamilton</v>
      </c>
      <c r="J246" t="str">
        <f>_xlfn.XLOOKUP(B246,races!$A$2:$A$1102,races!$E$2:$E$1102)</f>
        <v>Belgian Grand Prix</v>
      </c>
    </row>
    <row r="247" spans="1:10" x14ac:dyDescent="0.2">
      <c r="A247">
        <v>246</v>
      </c>
      <c r="B247">
        <v>30</v>
      </c>
      <c r="C247">
        <v>2</v>
      </c>
      <c r="D247">
        <v>49</v>
      </c>
      <c r="E247">
        <v>5</v>
      </c>
      <c r="F247">
        <v>5</v>
      </c>
      <c r="G247">
        <v>0</v>
      </c>
      <c r="H247" t="str" cm="1">
        <f t="array" ref="H247:I247">_xlfn.XLOOKUP(C247,drivers!$A$2:$A$858,drivers!$D$2:$E$858)</f>
        <v>Nick</v>
      </c>
      <c r="I247" t="str">
        <v>Heidfeld</v>
      </c>
      <c r="J247" t="str">
        <f>_xlfn.XLOOKUP(B247,races!$A$2:$A$1102,races!$E$2:$E$1102)</f>
        <v>Belgian Grand Prix</v>
      </c>
    </row>
    <row r="248" spans="1:10" x14ac:dyDescent="0.2">
      <c r="A248">
        <v>247</v>
      </c>
      <c r="B248">
        <v>30</v>
      </c>
      <c r="C248">
        <v>3</v>
      </c>
      <c r="D248">
        <v>9</v>
      </c>
      <c r="E248">
        <v>14</v>
      </c>
      <c r="F248">
        <v>14</v>
      </c>
      <c r="G248">
        <v>0</v>
      </c>
      <c r="H248" t="str" cm="1">
        <f t="array" ref="H248:I248">_xlfn.XLOOKUP(C248,drivers!$A$2:$A$858,drivers!$D$2:$E$858)</f>
        <v>Nico</v>
      </c>
      <c r="I248" t="str">
        <v>Rosberg</v>
      </c>
      <c r="J248" t="str">
        <f>_xlfn.XLOOKUP(B248,races!$A$2:$A$1102,races!$E$2:$E$1102)</f>
        <v>Belgian Grand Prix</v>
      </c>
    </row>
    <row r="249" spans="1:10" x14ac:dyDescent="0.2">
      <c r="A249">
        <v>248</v>
      </c>
      <c r="B249">
        <v>30</v>
      </c>
      <c r="C249">
        <v>4</v>
      </c>
      <c r="D249">
        <v>23</v>
      </c>
      <c r="E249">
        <v>8</v>
      </c>
      <c r="F249">
        <v>8</v>
      </c>
      <c r="G249">
        <v>0</v>
      </c>
      <c r="H249" t="str" cm="1">
        <f t="array" ref="H249:I249">_xlfn.XLOOKUP(C249,drivers!$A$2:$A$858,drivers!$D$2:$E$858)</f>
        <v>Fernando</v>
      </c>
      <c r="I249" t="str">
        <v>Alonso</v>
      </c>
      <c r="J249" t="str">
        <f>_xlfn.XLOOKUP(B249,races!$A$2:$A$1102,races!$E$2:$E$1102)</f>
        <v>Belgian Grand Prix</v>
      </c>
    </row>
    <row r="250" spans="1:10" x14ac:dyDescent="0.2">
      <c r="A250">
        <v>249</v>
      </c>
      <c r="B250">
        <v>30</v>
      </c>
      <c r="C250">
        <v>5</v>
      </c>
      <c r="D250">
        <v>43</v>
      </c>
      <c r="E250">
        <v>6</v>
      </c>
      <c r="F250">
        <v>6</v>
      </c>
      <c r="G250">
        <v>1</v>
      </c>
      <c r="H250" t="str" cm="1">
        <f t="array" ref="H250:I250">_xlfn.XLOOKUP(C250,drivers!$A$2:$A$858,drivers!$D$2:$E$858)</f>
        <v>Heikki</v>
      </c>
      <c r="I250" t="str">
        <v>Kovalainen</v>
      </c>
      <c r="J250" t="str">
        <f>_xlfn.XLOOKUP(B250,races!$A$2:$A$1102,races!$E$2:$E$1102)</f>
        <v>Belgian Grand Prix</v>
      </c>
    </row>
    <row r="251" spans="1:10" x14ac:dyDescent="0.2">
      <c r="A251">
        <v>250</v>
      </c>
      <c r="B251">
        <v>30</v>
      </c>
      <c r="C251">
        <v>6</v>
      </c>
      <c r="D251">
        <v>8</v>
      </c>
      <c r="E251">
        <v>15</v>
      </c>
      <c r="F251">
        <v>15</v>
      </c>
      <c r="G251">
        <v>0</v>
      </c>
      <c r="H251" t="str" cm="1">
        <f t="array" ref="H251:I251">_xlfn.XLOOKUP(C251,drivers!$A$2:$A$858,drivers!$D$2:$E$858)</f>
        <v>Kazuki</v>
      </c>
      <c r="I251" t="str">
        <v>Nakajima</v>
      </c>
      <c r="J251" t="str">
        <f>_xlfn.XLOOKUP(B251,races!$A$2:$A$1102,races!$E$2:$E$1102)</f>
        <v>Belgian Grand Prix</v>
      </c>
    </row>
    <row r="252" spans="1:10" x14ac:dyDescent="0.2">
      <c r="A252">
        <v>251</v>
      </c>
      <c r="B252">
        <v>30</v>
      </c>
      <c r="C252">
        <v>7</v>
      </c>
      <c r="D252">
        <v>4</v>
      </c>
      <c r="E252">
        <v>17</v>
      </c>
      <c r="F252">
        <v>17</v>
      </c>
      <c r="G252">
        <v>0</v>
      </c>
      <c r="H252" t="str" cm="1">
        <f t="array" ref="H252:I252">_xlfn.XLOOKUP(C252,drivers!$A$2:$A$858,drivers!$D$2:$E$858)</f>
        <v>Sebastien</v>
      </c>
      <c r="I252" t="str">
        <v>Bourdais</v>
      </c>
      <c r="J252" t="str">
        <f>_xlfn.XLOOKUP(B252,races!$A$2:$A$1102,races!$E$2:$E$1102)</f>
        <v>Belgian Grand Prix</v>
      </c>
    </row>
    <row r="253" spans="1:10" x14ac:dyDescent="0.2">
      <c r="A253">
        <v>252</v>
      </c>
      <c r="B253">
        <v>30</v>
      </c>
      <c r="C253">
        <v>8</v>
      </c>
      <c r="D253">
        <v>57</v>
      </c>
      <c r="E253">
        <v>4</v>
      </c>
      <c r="F253">
        <v>4</v>
      </c>
      <c r="G253">
        <v>2</v>
      </c>
      <c r="H253" t="str" cm="1">
        <f t="array" ref="H253:I253">_xlfn.XLOOKUP(C253,drivers!$A$2:$A$858,drivers!$D$2:$E$858)</f>
        <v>Kimi</v>
      </c>
      <c r="I253" t="str">
        <v>Räikkönen</v>
      </c>
      <c r="J253" t="str">
        <f>_xlfn.XLOOKUP(B253,races!$A$2:$A$1102,races!$E$2:$E$1102)</f>
        <v>Belgian Grand Prix</v>
      </c>
    </row>
    <row r="254" spans="1:10" x14ac:dyDescent="0.2">
      <c r="A254">
        <v>253</v>
      </c>
      <c r="B254">
        <v>30</v>
      </c>
      <c r="C254">
        <v>9</v>
      </c>
      <c r="D254">
        <v>58</v>
      </c>
      <c r="E254">
        <v>3</v>
      </c>
      <c r="F254">
        <v>3</v>
      </c>
      <c r="G254">
        <v>1</v>
      </c>
      <c r="H254" t="str" cm="1">
        <f t="array" ref="H254:I254">_xlfn.XLOOKUP(C254,drivers!$A$2:$A$858,drivers!$D$2:$E$858)</f>
        <v>Robert</v>
      </c>
      <c r="I254" t="str">
        <v>Kubica</v>
      </c>
      <c r="J254" t="str">
        <f>_xlfn.XLOOKUP(B254,races!$A$2:$A$1102,races!$E$2:$E$1102)</f>
        <v>Belgian Grand Prix</v>
      </c>
    </row>
    <row r="255" spans="1:10" x14ac:dyDescent="0.2">
      <c r="A255">
        <v>254</v>
      </c>
      <c r="B255">
        <v>30</v>
      </c>
      <c r="C255">
        <v>15</v>
      </c>
      <c r="D255">
        <v>26</v>
      </c>
      <c r="E255">
        <v>7</v>
      </c>
      <c r="F255">
        <v>7</v>
      </c>
      <c r="G255">
        <v>0</v>
      </c>
      <c r="H255" t="str" cm="1">
        <f t="array" ref="H255:I255">_xlfn.XLOOKUP(C255,drivers!$A$2:$A$858,drivers!$D$2:$E$858)</f>
        <v>Jarno</v>
      </c>
      <c r="I255" t="str">
        <v>Trulli</v>
      </c>
      <c r="J255" t="str">
        <f>_xlfn.XLOOKUP(B255,races!$A$2:$A$1102,races!$E$2:$E$1102)</f>
        <v>Belgian Grand Prix</v>
      </c>
    </row>
    <row r="256" spans="1:10" x14ac:dyDescent="0.2">
      <c r="A256">
        <v>255</v>
      </c>
      <c r="B256">
        <v>30</v>
      </c>
      <c r="C256">
        <v>17</v>
      </c>
      <c r="D256">
        <v>19</v>
      </c>
      <c r="E256">
        <v>9</v>
      </c>
      <c r="F256">
        <v>9</v>
      </c>
      <c r="G256">
        <v>0</v>
      </c>
      <c r="H256" t="str" cm="1">
        <f t="array" ref="H256:I256">_xlfn.XLOOKUP(C256,drivers!$A$2:$A$858,drivers!$D$2:$E$858)</f>
        <v>Mark</v>
      </c>
      <c r="I256" t="str">
        <v>Webber</v>
      </c>
      <c r="J256" t="str">
        <f>_xlfn.XLOOKUP(B256,races!$A$2:$A$1102,races!$E$2:$E$1102)</f>
        <v>Belgian Grand Prix</v>
      </c>
    </row>
    <row r="257" spans="1:10" x14ac:dyDescent="0.2">
      <c r="A257">
        <v>256</v>
      </c>
      <c r="B257">
        <v>30</v>
      </c>
      <c r="C257">
        <v>14</v>
      </c>
      <c r="D257">
        <v>6</v>
      </c>
      <c r="E257">
        <v>16</v>
      </c>
      <c r="F257">
        <v>16</v>
      </c>
      <c r="G257">
        <v>0</v>
      </c>
      <c r="H257" t="str" cm="1">
        <f t="array" ref="H257:I257">_xlfn.XLOOKUP(C257,drivers!$A$2:$A$858,drivers!$D$2:$E$858)</f>
        <v>David</v>
      </c>
      <c r="I257" t="str">
        <v>Coulthard</v>
      </c>
      <c r="J257" t="str">
        <f>_xlfn.XLOOKUP(B257,races!$A$2:$A$1102,races!$E$2:$E$1102)</f>
        <v>Belgian Grand Prix</v>
      </c>
    </row>
    <row r="258" spans="1:10" x14ac:dyDescent="0.2">
      <c r="A258">
        <v>257</v>
      </c>
      <c r="B258">
        <v>30</v>
      </c>
      <c r="C258">
        <v>18</v>
      </c>
      <c r="D258">
        <v>3</v>
      </c>
      <c r="E258">
        <v>18</v>
      </c>
      <c r="F258">
        <v>18</v>
      </c>
      <c r="G258">
        <v>0</v>
      </c>
      <c r="H258" t="str" cm="1">
        <f t="array" ref="H258:I258">_xlfn.XLOOKUP(C258,drivers!$A$2:$A$858,drivers!$D$2:$E$858)</f>
        <v>Jenson</v>
      </c>
      <c r="I258" t="str">
        <v>Button</v>
      </c>
      <c r="J258" t="str">
        <f>_xlfn.XLOOKUP(B258,races!$A$2:$A$1102,races!$E$2:$E$1102)</f>
        <v>Belgian Grand Prix</v>
      </c>
    </row>
    <row r="259" spans="1:10" x14ac:dyDescent="0.2">
      <c r="A259">
        <v>258</v>
      </c>
      <c r="B259">
        <v>30</v>
      </c>
      <c r="C259">
        <v>12</v>
      </c>
      <c r="D259">
        <v>13</v>
      </c>
      <c r="E259">
        <v>11</v>
      </c>
      <c r="F259">
        <v>11</v>
      </c>
      <c r="G259">
        <v>0</v>
      </c>
      <c r="H259" t="str" cm="1">
        <f t="array" ref="H259:I259">_xlfn.XLOOKUP(C259,drivers!$A$2:$A$858,drivers!$D$2:$E$858)</f>
        <v>Nelson</v>
      </c>
      <c r="I259" t="str">
        <v>Piquet Jr.</v>
      </c>
      <c r="J259" t="str">
        <f>_xlfn.XLOOKUP(B259,races!$A$2:$A$1102,races!$E$2:$E$1102)</f>
        <v>Belgian Grand Prix</v>
      </c>
    </row>
    <row r="260" spans="1:10" x14ac:dyDescent="0.2">
      <c r="A260">
        <v>259</v>
      </c>
      <c r="B260">
        <v>30</v>
      </c>
      <c r="C260">
        <v>21</v>
      </c>
      <c r="D260">
        <v>0</v>
      </c>
      <c r="E260">
        <v>19</v>
      </c>
      <c r="F260">
        <v>19</v>
      </c>
      <c r="G260">
        <v>0</v>
      </c>
      <c r="H260" t="str" cm="1">
        <f t="array" ref="H260:I260">_xlfn.XLOOKUP(C260,drivers!$A$2:$A$858,drivers!$D$2:$E$858)</f>
        <v>Giancarlo</v>
      </c>
      <c r="I260" t="str">
        <v>Fisichella</v>
      </c>
      <c r="J260" t="str">
        <f>_xlfn.XLOOKUP(B260,races!$A$2:$A$1102,races!$E$2:$E$1102)</f>
        <v>Belgian Grand Prix</v>
      </c>
    </row>
    <row r="261" spans="1:10" x14ac:dyDescent="0.2">
      <c r="A261">
        <v>260</v>
      </c>
      <c r="B261">
        <v>30</v>
      </c>
      <c r="C261">
        <v>22</v>
      </c>
      <c r="D261">
        <v>11</v>
      </c>
      <c r="E261">
        <v>13</v>
      </c>
      <c r="F261">
        <v>13</v>
      </c>
      <c r="G261">
        <v>0</v>
      </c>
      <c r="H261" t="str" cm="1">
        <f t="array" ref="H261:I261">_xlfn.XLOOKUP(C261,drivers!$A$2:$A$858,drivers!$D$2:$E$858)</f>
        <v>Rubens</v>
      </c>
      <c r="I261" t="str">
        <v>Barrichello</v>
      </c>
      <c r="J261" t="str">
        <f>_xlfn.XLOOKUP(B261,races!$A$2:$A$1102,races!$E$2:$E$1102)</f>
        <v>Belgian Grand Prix</v>
      </c>
    </row>
    <row r="262" spans="1:10" x14ac:dyDescent="0.2">
      <c r="A262">
        <v>261</v>
      </c>
      <c r="B262">
        <v>30</v>
      </c>
      <c r="C262">
        <v>19</v>
      </c>
      <c r="D262">
        <v>0</v>
      </c>
      <c r="E262">
        <v>22</v>
      </c>
      <c r="F262">
        <v>22</v>
      </c>
      <c r="G262">
        <v>0</v>
      </c>
      <c r="H262" t="str" cm="1">
        <f t="array" ref="H262:I262">_xlfn.XLOOKUP(C262,drivers!$A$2:$A$858,drivers!$D$2:$E$858)</f>
        <v>Anthony</v>
      </c>
      <c r="I262" t="str">
        <v>Davidson</v>
      </c>
      <c r="J262" t="str">
        <f>_xlfn.XLOOKUP(B262,races!$A$2:$A$1102,races!$E$2:$E$1102)</f>
        <v>Belgian Grand Prix</v>
      </c>
    </row>
    <row r="263" spans="1:10" x14ac:dyDescent="0.2">
      <c r="A263">
        <v>262</v>
      </c>
      <c r="B263">
        <v>30</v>
      </c>
      <c r="C263">
        <v>11</v>
      </c>
      <c r="D263">
        <v>0</v>
      </c>
      <c r="E263">
        <v>21</v>
      </c>
      <c r="F263">
        <v>21</v>
      </c>
      <c r="G263">
        <v>0</v>
      </c>
      <c r="H263" t="str" cm="1">
        <f t="array" ref="H263:I263">_xlfn.XLOOKUP(C263,drivers!$A$2:$A$858,drivers!$D$2:$E$858)</f>
        <v>Takuma</v>
      </c>
      <c r="I263" t="str">
        <v>Sato</v>
      </c>
      <c r="J263" t="str">
        <f>_xlfn.XLOOKUP(B263,races!$A$2:$A$1102,races!$E$2:$E$1102)</f>
        <v>Belgian Grand Prix</v>
      </c>
    </row>
    <row r="264" spans="1:10" x14ac:dyDescent="0.2">
      <c r="A264">
        <v>263</v>
      </c>
      <c r="B264">
        <v>30</v>
      </c>
      <c r="C264">
        <v>13</v>
      </c>
      <c r="D264">
        <v>74</v>
      </c>
      <c r="E264">
        <v>2</v>
      </c>
      <c r="F264">
        <v>2</v>
      </c>
      <c r="G264">
        <v>5</v>
      </c>
      <c r="H264" t="str" cm="1">
        <f t="array" ref="H264:I264">_xlfn.XLOOKUP(C264,drivers!$A$2:$A$858,drivers!$D$2:$E$858)</f>
        <v>Felipe</v>
      </c>
      <c r="I264" t="str">
        <v>Massa</v>
      </c>
      <c r="J264" t="str">
        <f>_xlfn.XLOOKUP(B264,races!$A$2:$A$1102,races!$E$2:$E$1102)</f>
        <v>Belgian Grand Prix</v>
      </c>
    </row>
    <row r="265" spans="1:10" x14ac:dyDescent="0.2">
      <c r="A265">
        <v>264</v>
      </c>
      <c r="B265">
        <v>30</v>
      </c>
      <c r="C265">
        <v>10</v>
      </c>
      <c r="D265">
        <v>15</v>
      </c>
      <c r="E265">
        <v>10</v>
      </c>
      <c r="F265">
        <v>10</v>
      </c>
      <c r="G265">
        <v>0</v>
      </c>
      <c r="H265" t="str" cm="1">
        <f t="array" ref="H265:I265">_xlfn.XLOOKUP(C265,drivers!$A$2:$A$858,drivers!$D$2:$E$858)</f>
        <v>Timo</v>
      </c>
      <c r="I265" t="str">
        <v>Glock</v>
      </c>
      <c r="J265" t="str">
        <f>_xlfn.XLOOKUP(B265,races!$A$2:$A$1102,races!$E$2:$E$1102)</f>
        <v>Belgian Grand Prix</v>
      </c>
    </row>
    <row r="266" spans="1:10" x14ac:dyDescent="0.2">
      <c r="A266">
        <v>265</v>
      </c>
      <c r="B266">
        <v>30</v>
      </c>
      <c r="C266">
        <v>16</v>
      </c>
      <c r="D266">
        <v>0</v>
      </c>
      <c r="E266">
        <v>20</v>
      </c>
      <c r="F266">
        <v>20</v>
      </c>
      <c r="G266">
        <v>0</v>
      </c>
      <c r="H266" t="str" cm="1">
        <f t="array" ref="H266:I266">_xlfn.XLOOKUP(C266,drivers!$A$2:$A$858,drivers!$D$2:$E$858)</f>
        <v>Adrian</v>
      </c>
      <c r="I266" t="str">
        <v>Sutil</v>
      </c>
      <c r="J266" t="str">
        <f>_xlfn.XLOOKUP(B266,races!$A$2:$A$1102,races!$E$2:$E$1102)</f>
        <v>Belgian Grand Prix</v>
      </c>
    </row>
    <row r="267" spans="1:10" x14ac:dyDescent="0.2">
      <c r="A267">
        <v>266</v>
      </c>
      <c r="B267">
        <v>30</v>
      </c>
      <c r="C267">
        <v>20</v>
      </c>
      <c r="D267">
        <v>13</v>
      </c>
      <c r="E267">
        <v>12</v>
      </c>
      <c r="F267">
        <v>12</v>
      </c>
      <c r="G267">
        <v>0</v>
      </c>
      <c r="H267" t="str" cm="1">
        <f t="array" ref="H267:I267">_xlfn.XLOOKUP(C267,drivers!$A$2:$A$858,drivers!$D$2:$E$858)</f>
        <v>Sebastian</v>
      </c>
      <c r="I267" t="str">
        <v>Vettel</v>
      </c>
      <c r="J267" t="str">
        <f>_xlfn.XLOOKUP(B267,races!$A$2:$A$1102,races!$E$2:$E$1102)</f>
        <v>Belgian Grand Prix</v>
      </c>
    </row>
    <row r="268" spans="1:10" x14ac:dyDescent="0.2">
      <c r="A268">
        <v>267</v>
      </c>
      <c r="B268">
        <v>31</v>
      </c>
      <c r="C268">
        <v>1</v>
      </c>
      <c r="D268">
        <v>78</v>
      </c>
      <c r="E268">
        <v>1</v>
      </c>
      <c r="F268">
        <v>1</v>
      </c>
      <c r="G268">
        <v>4</v>
      </c>
      <c r="H268" t="str" cm="1">
        <f t="array" ref="H268:I268">_xlfn.XLOOKUP(C268,drivers!$A$2:$A$858,drivers!$D$2:$E$858)</f>
        <v>Lewis</v>
      </c>
      <c r="I268" t="str">
        <v>Hamilton</v>
      </c>
      <c r="J268" t="str">
        <f>_xlfn.XLOOKUP(B268,races!$A$2:$A$1102,races!$E$2:$E$1102)</f>
        <v>Italian Grand Prix</v>
      </c>
    </row>
    <row r="269" spans="1:10" x14ac:dyDescent="0.2">
      <c r="A269">
        <v>268</v>
      </c>
      <c r="B269">
        <v>31</v>
      </c>
      <c r="C269">
        <v>2</v>
      </c>
      <c r="D269">
        <v>53</v>
      </c>
      <c r="E269">
        <v>5</v>
      </c>
      <c r="F269">
        <v>5</v>
      </c>
      <c r="G269">
        <v>0</v>
      </c>
      <c r="H269" t="str" cm="1">
        <f t="array" ref="H269:I269">_xlfn.XLOOKUP(C269,drivers!$A$2:$A$858,drivers!$D$2:$E$858)</f>
        <v>Nick</v>
      </c>
      <c r="I269" t="str">
        <v>Heidfeld</v>
      </c>
      <c r="J269" t="str">
        <f>_xlfn.XLOOKUP(B269,races!$A$2:$A$1102,races!$E$2:$E$1102)</f>
        <v>Italian Grand Prix</v>
      </c>
    </row>
    <row r="270" spans="1:10" x14ac:dyDescent="0.2">
      <c r="A270">
        <v>269</v>
      </c>
      <c r="B270">
        <v>31</v>
      </c>
      <c r="C270">
        <v>3</v>
      </c>
      <c r="D270">
        <v>9</v>
      </c>
      <c r="E270">
        <v>14</v>
      </c>
      <c r="F270">
        <v>14</v>
      </c>
      <c r="G270">
        <v>0</v>
      </c>
      <c r="H270" t="str" cm="1">
        <f t="array" ref="H270:I270">_xlfn.XLOOKUP(C270,drivers!$A$2:$A$858,drivers!$D$2:$E$858)</f>
        <v>Nico</v>
      </c>
      <c r="I270" t="str">
        <v>Rosberg</v>
      </c>
      <c r="J270" t="str">
        <f>_xlfn.XLOOKUP(B270,races!$A$2:$A$1102,races!$E$2:$E$1102)</f>
        <v>Italian Grand Prix</v>
      </c>
    </row>
    <row r="271" spans="1:10" x14ac:dyDescent="0.2">
      <c r="A271">
        <v>270</v>
      </c>
      <c r="B271">
        <v>31</v>
      </c>
      <c r="C271">
        <v>4</v>
      </c>
      <c r="D271">
        <v>28</v>
      </c>
      <c r="E271">
        <v>7</v>
      </c>
      <c r="F271">
        <v>7</v>
      </c>
      <c r="G271">
        <v>0</v>
      </c>
      <c r="H271" t="str" cm="1">
        <f t="array" ref="H271:I271">_xlfn.XLOOKUP(C271,drivers!$A$2:$A$858,drivers!$D$2:$E$858)</f>
        <v>Fernando</v>
      </c>
      <c r="I271" t="str">
        <v>Alonso</v>
      </c>
      <c r="J271" t="str">
        <f>_xlfn.XLOOKUP(B271,races!$A$2:$A$1102,races!$E$2:$E$1102)</f>
        <v>Italian Grand Prix</v>
      </c>
    </row>
    <row r="272" spans="1:10" x14ac:dyDescent="0.2">
      <c r="A272">
        <v>271</v>
      </c>
      <c r="B272">
        <v>31</v>
      </c>
      <c r="C272">
        <v>5</v>
      </c>
      <c r="D272">
        <v>51</v>
      </c>
      <c r="E272">
        <v>6</v>
      </c>
      <c r="F272">
        <v>6</v>
      </c>
      <c r="G272">
        <v>1</v>
      </c>
      <c r="H272" t="str" cm="1">
        <f t="array" ref="H272:I272">_xlfn.XLOOKUP(C272,drivers!$A$2:$A$858,drivers!$D$2:$E$858)</f>
        <v>Heikki</v>
      </c>
      <c r="I272" t="str">
        <v>Kovalainen</v>
      </c>
      <c r="J272" t="str">
        <f>_xlfn.XLOOKUP(B272,races!$A$2:$A$1102,races!$E$2:$E$1102)</f>
        <v>Italian Grand Prix</v>
      </c>
    </row>
    <row r="273" spans="1:10" x14ac:dyDescent="0.2">
      <c r="A273">
        <v>272</v>
      </c>
      <c r="B273">
        <v>31</v>
      </c>
      <c r="C273">
        <v>6</v>
      </c>
      <c r="D273">
        <v>8</v>
      </c>
      <c r="E273">
        <v>15</v>
      </c>
      <c r="F273">
        <v>15</v>
      </c>
      <c r="G273">
        <v>0</v>
      </c>
      <c r="H273" t="str" cm="1">
        <f t="array" ref="H273:I273">_xlfn.XLOOKUP(C273,drivers!$A$2:$A$858,drivers!$D$2:$E$858)</f>
        <v>Kazuki</v>
      </c>
      <c r="I273" t="str">
        <v>Nakajima</v>
      </c>
      <c r="J273" t="str">
        <f>_xlfn.XLOOKUP(B273,races!$A$2:$A$1102,races!$E$2:$E$1102)</f>
        <v>Italian Grand Prix</v>
      </c>
    </row>
    <row r="274" spans="1:10" x14ac:dyDescent="0.2">
      <c r="A274">
        <v>273</v>
      </c>
      <c r="B274">
        <v>31</v>
      </c>
      <c r="C274">
        <v>7</v>
      </c>
      <c r="D274">
        <v>4</v>
      </c>
      <c r="E274">
        <v>17</v>
      </c>
      <c r="F274">
        <v>17</v>
      </c>
      <c r="G274">
        <v>0</v>
      </c>
      <c r="H274" t="str" cm="1">
        <f t="array" ref="H274:I274">_xlfn.XLOOKUP(C274,drivers!$A$2:$A$858,drivers!$D$2:$E$858)</f>
        <v>Sebastien</v>
      </c>
      <c r="I274" t="str">
        <v>Bourdais</v>
      </c>
      <c r="J274" t="str">
        <f>_xlfn.XLOOKUP(B274,races!$A$2:$A$1102,races!$E$2:$E$1102)</f>
        <v>Italian Grand Prix</v>
      </c>
    </row>
    <row r="275" spans="1:10" x14ac:dyDescent="0.2">
      <c r="A275">
        <v>274</v>
      </c>
      <c r="B275">
        <v>31</v>
      </c>
      <c r="C275">
        <v>8</v>
      </c>
      <c r="D275">
        <v>57</v>
      </c>
      <c r="E275">
        <v>4</v>
      </c>
      <c r="F275">
        <v>4</v>
      </c>
      <c r="G275">
        <v>2</v>
      </c>
      <c r="H275" t="str" cm="1">
        <f t="array" ref="H275:I275">_xlfn.XLOOKUP(C275,drivers!$A$2:$A$858,drivers!$D$2:$E$858)</f>
        <v>Kimi</v>
      </c>
      <c r="I275" t="str">
        <v>Räikkönen</v>
      </c>
      <c r="J275" t="str">
        <f>_xlfn.XLOOKUP(B275,races!$A$2:$A$1102,races!$E$2:$E$1102)</f>
        <v>Italian Grand Prix</v>
      </c>
    </row>
    <row r="276" spans="1:10" x14ac:dyDescent="0.2">
      <c r="A276">
        <v>275</v>
      </c>
      <c r="B276">
        <v>31</v>
      </c>
      <c r="C276">
        <v>9</v>
      </c>
      <c r="D276">
        <v>64</v>
      </c>
      <c r="E276">
        <v>3</v>
      </c>
      <c r="F276">
        <v>3</v>
      </c>
      <c r="G276">
        <v>1</v>
      </c>
      <c r="H276" t="str" cm="1">
        <f t="array" ref="H276:I276">_xlfn.XLOOKUP(C276,drivers!$A$2:$A$858,drivers!$D$2:$E$858)</f>
        <v>Robert</v>
      </c>
      <c r="I276" t="str">
        <v>Kubica</v>
      </c>
      <c r="J276" t="str">
        <f>_xlfn.XLOOKUP(B276,races!$A$2:$A$1102,races!$E$2:$E$1102)</f>
        <v>Italian Grand Prix</v>
      </c>
    </row>
    <row r="277" spans="1:10" x14ac:dyDescent="0.2">
      <c r="A277">
        <v>276</v>
      </c>
      <c r="B277">
        <v>31</v>
      </c>
      <c r="C277">
        <v>15</v>
      </c>
      <c r="D277">
        <v>26</v>
      </c>
      <c r="E277">
        <v>8</v>
      </c>
      <c r="F277">
        <v>8</v>
      </c>
      <c r="G277">
        <v>0</v>
      </c>
      <c r="H277" t="str" cm="1">
        <f t="array" ref="H277:I277">_xlfn.XLOOKUP(C277,drivers!$A$2:$A$858,drivers!$D$2:$E$858)</f>
        <v>Jarno</v>
      </c>
      <c r="I277" t="str">
        <v>Trulli</v>
      </c>
      <c r="J277" t="str">
        <f>_xlfn.XLOOKUP(B277,races!$A$2:$A$1102,races!$E$2:$E$1102)</f>
        <v>Italian Grand Prix</v>
      </c>
    </row>
    <row r="278" spans="1:10" x14ac:dyDescent="0.2">
      <c r="A278">
        <v>277</v>
      </c>
      <c r="B278">
        <v>31</v>
      </c>
      <c r="C278">
        <v>17</v>
      </c>
      <c r="D278">
        <v>20</v>
      </c>
      <c r="E278">
        <v>10</v>
      </c>
      <c r="F278">
        <v>10</v>
      </c>
      <c r="G278">
        <v>0</v>
      </c>
      <c r="H278" t="str" cm="1">
        <f t="array" ref="H278:I278">_xlfn.XLOOKUP(C278,drivers!$A$2:$A$858,drivers!$D$2:$E$858)</f>
        <v>Mark</v>
      </c>
      <c r="I278" t="str">
        <v>Webber</v>
      </c>
      <c r="J278" t="str">
        <f>_xlfn.XLOOKUP(B278,races!$A$2:$A$1102,races!$E$2:$E$1102)</f>
        <v>Italian Grand Prix</v>
      </c>
    </row>
    <row r="279" spans="1:10" x14ac:dyDescent="0.2">
      <c r="A279">
        <v>278</v>
      </c>
      <c r="B279">
        <v>31</v>
      </c>
      <c r="C279">
        <v>14</v>
      </c>
      <c r="D279">
        <v>6</v>
      </c>
      <c r="E279">
        <v>16</v>
      </c>
      <c r="F279">
        <v>16</v>
      </c>
      <c r="G279">
        <v>0</v>
      </c>
      <c r="H279" t="str" cm="1">
        <f t="array" ref="H279:I279">_xlfn.XLOOKUP(C279,drivers!$A$2:$A$858,drivers!$D$2:$E$858)</f>
        <v>David</v>
      </c>
      <c r="I279" t="str">
        <v>Coulthard</v>
      </c>
      <c r="J279" t="str">
        <f>_xlfn.XLOOKUP(B279,races!$A$2:$A$1102,races!$E$2:$E$1102)</f>
        <v>Italian Grand Prix</v>
      </c>
    </row>
    <row r="280" spans="1:10" x14ac:dyDescent="0.2">
      <c r="A280">
        <v>279</v>
      </c>
      <c r="B280">
        <v>31</v>
      </c>
      <c r="C280">
        <v>18</v>
      </c>
      <c r="D280">
        <v>3</v>
      </c>
      <c r="E280">
        <v>18</v>
      </c>
      <c r="F280">
        <v>18</v>
      </c>
      <c r="G280">
        <v>0</v>
      </c>
      <c r="H280" t="str" cm="1">
        <f t="array" ref="H280:I280">_xlfn.XLOOKUP(C280,drivers!$A$2:$A$858,drivers!$D$2:$E$858)</f>
        <v>Jenson</v>
      </c>
      <c r="I280" t="str">
        <v>Button</v>
      </c>
      <c r="J280" t="str">
        <f>_xlfn.XLOOKUP(B280,races!$A$2:$A$1102,races!$E$2:$E$1102)</f>
        <v>Italian Grand Prix</v>
      </c>
    </row>
    <row r="281" spans="1:10" x14ac:dyDescent="0.2">
      <c r="A281">
        <v>280</v>
      </c>
      <c r="B281">
        <v>31</v>
      </c>
      <c r="C281">
        <v>12</v>
      </c>
      <c r="D281">
        <v>13</v>
      </c>
      <c r="E281">
        <v>12</v>
      </c>
      <c r="F281">
        <v>12</v>
      </c>
      <c r="G281">
        <v>0</v>
      </c>
      <c r="H281" t="str" cm="1">
        <f t="array" ref="H281:I281">_xlfn.XLOOKUP(C281,drivers!$A$2:$A$858,drivers!$D$2:$E$858)</f>
        <v>Nelson</v>
      </c>
      <c r="I281" t="str">
        <v>Piquet Jr.</v>
      </c>
      <c r="J281" t="str">
        <f>_xlfn.XLOOKUP(B281,races!$A$2:$A$1102,races!$E$2:$E$1102)</f>
        <v>Italian Grand Prix</v>
      </c>
    </row>
    <row r="282" spans="1:10" x14ac:dyDescent="0.2">
      <c r="A282">
        <v>281</v>
      </c>
      <c r="B282">
        <v>31</v>
      </c>
      <c r="C282">
        <v>21</v>
      </c>
      <c r="D282">
        <v>0</v>
      </c>
      <c r="E282">
        <v>19</v>
      </c>
      <c r="F282">
        <v>19</v>
      </c>
      <c r="G282">
        <v>0</v>
      </c>
      <c r="H282" t="str" cm="1">
        <f t="array" ref="H282:I282">_xlfn.XLOOKUP(C282,drivers!$A$2:$A$858,drivers!$D$2:$E$858)</f>
        <v>Giancarlo</v>
      </c>
      <c r="I282" t="str">
        <v>Fisichella</v>
      </c>
      <c r="J282" t="str">
        <f>_xlfn.XLOOKUP(B282,races!$A$2:$A$1102,races!$E$2:$E$1102)</f>
        <v>Italian Grand Prix</v>
      </c>
    </row>
    <row r="283" spans="1:10" x14ac:dyDescent="0.2">
      <c r="A283">
        <v>282</v>
      </c>
      <c r="B283">
        <v>31</v>
      </c>
      <c r="C283">
        <v>22</v>
      </c>
      <c r="D283">
        <v>11</v>
      </c>
      <c r="E283">
        <v>13</v>
      </c>
      <c r="F283">
        <v>13</v>
      </c>
      <c r="G283">
        <v>0</v>
      </c>
      <c r="H283" t="str" cm="1">
        <f t="array" ref="H283:I283">_xlfn.XLOOKUP(C283,drivers!$A$2:$A$858,drivers!$D$2:$E$858)</f>
        <v>Rubens</v>
      </c>
      <c r="I283" t="str">
        <v>Barrichello</v>
      </c>
      <c r="J283" t="str">
        <f>_xlfn.XLOOKUP(B283,races!$A$2:$A$1102,races!$E$2:$E$1102)</f>
        <v>Italian Grand Prix</v>
      </c>
    </row>
    <row r="284" spans="1:10" x14ac:dyDescent="0.2">
      <c r="A284">
        <v>283</v>
      </c>
      <c r="B284">
        <v>31</v>
      </c>
      <c r="C284">
        <v>19</v>
      </c>
      <c r="D284">
        <v>0</v>
      </c>
      <c r="E284">
        <v>22</v>
      </c>
      <c r="F284">
        <v>22</v>
      </c>
      <c r="G284">
        <v>0</v>
      </c>
      <c r="H284" t="str" cm="1">
        <f t="array" ref="H284:I284">_xlfn.XLOOKUP(C284,drivers!$A$2:$A$858,drivers!$D$2:$E$858)</f>
        <v>Anthony</v>
      </c>
      <c r="I284" t="str">
        <v>Davidson</v>
      </c>
      <c r="J284" t="str">
        <f>_xlfn.XLOOKUP(B284,races!$A$2:$A$1102,races!$E$2:$E$1102)</f>
        <v>Italian Grand Prix</v>
      </c>
    </row>
    <row r="285" spans="1:10" x14ac:dyDescent="0.2">
      <c r="A285">
        <v>284</v>
      </c>
      <c r="B285">
        <v>31</v>
      </c>
      <c r="C285">
        <v>11</v>
      </c>
      <c r="D285">
        <v>0</v>
      </c>
      <c r="E285">
        <v>21</v>
      </c>
      <c r="F285">
        <v>21</v>
      </c>
      <c r="G285">
        <v>0</v>
      </c>
      <c r="H285" t="str" cm="1">
        <f t="array" ref="H285:I285">_xlfn.XLOOKUP(C285,drivers!$A$2:$A$858,drivers!$D$2:$E$858)</f>
        <v>Takuma</v>
      </c>
      <c r="I285" t="str">
        <v>Sato</v>
      </c>
      <c r="J285" t="str">
        <f>_xlfn.XLOOKUP(B285,races!$A$2:$A$1102,races!$E$2:$E$1102)</f>
        <v>Italian Grand Prix</v>
      </c>
    </row>
    <row r="286" spans="1:10" x14ac:dyDescent="0.2">
      <c r="A286">
        <v>285</v>
      </c>
      <c r="B286">
        <v>31</v>
      </c>
      <c r="C286">
        <v>13</v>
      </c>
      <c r="D286">
        <v>77</v>
      </c>
      <c r="E286">
        <v>2</v>
      </c>
      <c r="F286">
        <v>2</v>
      </c>
      <c r="G286">
        <v>5</v>
      </c>
      <c r="H286" t="str" cm="1">
        <f t="array" ref="H286:I286">_xlfn.XLOOKUP(C286,drivers!$A$2:$A$858,drivers!$D$2:$E$858)</f>
        <v>Felipe</v>
      </c>
      <c r="I286" t="str">
        <v>Massa</v>
      </c>
      <c r="J286" t="str">
        <f>_xlfn.XLOOKUP(B286,races!$A$2:$A$1102,races!$E$2:$E$1102)</f>
        <v>Italian Grand Prix</v>
      </c>
    </row>
    <row r="287" spans="1:10" x14ac:dyDescent="0.2">
      <c r="A287">
        <v>286</v>
      </c>
      <c r="B287">
        <v>31</v>
      </c>
      <c r="C287">
        <v>10</v>
      </c>
      <c r="D287">
        <v>15</v>
      </c>
      <c r="E287">
        <v>11</v>
      </c>
      <c r="F287">
        <v>11</v>
      </c>
      <c r="G287">
        <v>0</v>
      </c>
      <c r="H287" t="str" cm="1">
        <f t="array" ref="H287:I287">_xlfn.XLOOKUP(C287,drivers!$A$2:$A$858,drivers!$D$2:$E$858)</f>
        <v>Timo</v>
      </c>
      <c r="I287" t="str">
        <v>Glock</v>
      </c>
      <c r="J287" t="str">
        <f>_xlfn.XLOOKUP(B287,races!$A$2:$A$1102,races!$E$2:$E$1102)</f>
        <v>Italian Grand Prix</v>
      </c>
    </row>
    <row r="288" spans="1:10" x14ac:dyDescent="0.2">
      <c r="A288">
        <v>287</v>
      </c>
      <c r="B288">
        <v>31</v>
      </c>
      <c r="C288">
        <v>16</v>
      </c>
      <c r="D288">
        <v>0</v>
      </c>
      <c r="E288">
        <v>20</v>
      </c>
      <c r="F288">
        <v>20</v>
      </c>
      <c r="G288">
        <v>0</v>
      </c>
      <c r="H288" t="str" cm="1">
        <f t="array" ref="H288:I288">_xlfn.XLOOKUP(C288,drivers!$A$2:$A$858,drivers!$D$2:$E$858)</f>
        <v>Adrian</v>
      </c>
      <c r="I288" t="str">
        <v>Sutil</v>
      </c>
      <c r="J288" t="str">
        <f>_xlfn.XLOOKUP(B288,races!$A$2:$A$1102,races!$E$2:$E$1102)</f>
        <v>Italian Grand Prix</v>
      </c>
    </row>
    <row r="289" spans="1:10" x14ac:dyDescent="0.2">
      <c r="A289">
        <v>288</v>
      </c>
      <c r="B289">
        <v>31</v>
      </c>
      <c r="C289">
        <v>20</v>
      </c>
      <c r="D289">
        <v>23</v>
      </c>
      <c r="E289">
        <v>9</v>
      </c>
      <c r="F289">
        <v>9</v>
      </c>
      <c r="G289">
        <v>1</v>
      </c>
      <c r="H289" t="str" cm="1">
        <f t="array" ref="H289:I289">_xlfn.XLOOKUP(C289,drivers!$A$2:$A$858,drivers!$D$2:$E$858)</f>
        <v>Sebastian</v>
      </c>
      <c r="I289" t="str">
        <v>Vettel</v>
      </c>
      <c r="J289" t="str">
        <f>_xlfn.XLOOKUP(B289,races!$A$2:$A$1102,races!$E$2:$E$1102)</f>
        <v>Italian Grand Prix</v>
      </c>
    </row>
    <row r="290" spans="1:10" x14ac:dyDescent="0.2">
      <c r="A290">
        <v>289</v>
      </c>
      <c r="B290">
        <v>32</v>
      </c>
      <c r="C290">
        <v>1</v>
      </c>
      <c r="D290">
        <v>84</v>
      </c>
      <c r="E290">
        <v>1</v>
      </c>
      <c r="F290">
        <v>1</v>
      </c>
      <c r="G290">
        <v>4</v>
      </c>
      <c r="H290" t="str" cm="1">
        <f t="array" ref="H290:I290">_xlfn.XLOOKUP(C290,drivers!$A$2:$A$858,drivers!$D$2:$E$858)</f>
        <v>Lewis</v>
      </c>
      <c r="I290" t="str">
        <v>Hamilton</v>
      </c>
      <c r="J290" t="str">
        <f>_xlfn.XLOOKUP(B290,races!$A$2:$A$1102,races!$E$2:$E$1102)</f>
        <v>Singapore Grand Prix</v>
      </c>
    </row>
    <row r="291" spans="1:10" x14ac:dyDescent="0.2">
      <c r="A291">
        <v>290</v>
      </c>
      <c r="B291">
        <v>32</v>
      </c>
      <c r="C291">
        <v>2</v>
      </c>
      <c r="D291">
        <v>56</v>
      </c>
      <c r="E291">
        <v>5</v>
      </c>
      <c r="F291">
        <v>5</v>
      </c>
      <c r="G291">
        <v>0</v>
      </c>
      <c r="H291" t="str" cm="1">
        <f t="array" ref="H291:I291">_xlfn.XLOOKUP(C291,drivers!$A$2:$A$858,drivers!$D$2:$E$858)</f>
        <v>Nick</v>
      </c>
      <c r="I291" t="str">
        <v>Heidfeld</v>
      </c>
      <c r="J291" t="str">
        <f>_xlfn.XLOOKUP(B291,races!$A$2:$A$1102,races!$E$2:$E$1102)</f>
        <v>Singapore Grand Prix</v>
      </c>
    </row>
    <row r="292" spans="1:10" x14ac:dyDescent="0.2">
      <c r="A292">
        <v>291</v>
      </c>
      <c r="B292">
        <v>32</v>
      </c>
      <c r="C292">
        <v>3</v>
      </c>
      <c r="D292">
        <v>17</v>
      </c>
      <c r="E292">
        <v>12</v>
      </c>
      <c r="F292">
        <v>12</v>
      </c>
      <c r="G292">
        <v>0</v>
      </c>
      <c r="H292" t="str" cm="1">
        <f t="array" ref="H292:I292">_xlfn.XLOOKUP(C292,drivers!$A$2:$A$858,drivers!$D$2:$E$858)</f>
        <v>Nico</v>
      </c>
      <c r="I292" t="str">
        <v>Rosberg</v>
      </c>
      <c r="J292" t="str">
        <f>_xlfn.XLOOKUP(B292,races!$A$2:$A$1102,races!$E$2:$E$1102)</f>
        <v>Singapore Grand Prix</v>
      </c>
    </row>
    <row r="293" spans="1:10" x14ac:dyDescent="0.2">
      <c r="A293">
        <v>292</v>
      </c>
      <c r="B293">
        <v>32</v>
      </c>
      <c r="C293">
        <v>4</v>
      </c>
      <c r="D293">
        <v>38</v>
      </c>
      <c r="E293">
        <v>7</v>
      </c>
      <c r="F293">
        <v>7</v>
      </c>
      <c r="G293">
        <v>1</v>
      </c>
      <c r="H293" t="str" cm="1">
        <f t="array" ref="H293:I293">_xlfn.XLOOKUP(C293,drivers!$A$2:$A$858,drivers!$D$2:$E$858)</f>
        <v>Fernando</v>
      </c>
      <c r="I293" t="str">
        <v>Alonso</v>
      </c>
      <c r="J293" t="str">
        <f>_xlfn.XLOOKUP(B293,races!$A$2:$A$1102,races!$E$2:$E$1102)</f>
        <v>Singapore Grand Prix</v>
      </c>
    </row>
    <row r="294" spans="1:10" x14ac:dyDescent="0.2">
      <c r="A294">
        <v>293</v>
      </c>
      <c r="B294">
        <v>32</v>
      </c>
      <c r="C294">
        <v>5</v>
      </c>
      <c r="D294">
        <v>51</v>
      </c>
      <c r="E294">
        <v>6</v>
      </c>
      <c r="F294">
        <v>6</v>
      </c>
      <c r="G294">
        <v>1</v>
      </c>
      <c r="H294" t="str" cm="1">
        <f t="array" ref="H294:I294">_xlfn.XLOOKUP(C294,drivers!$A$2:$A$858,drivers!$D$2:$E$858)</f>
        <v>Heikki</v>
      </c>
      <c r="I294" t="str">
        <v>Kovalainen</v>
      </c>
      <c r="J294" t="str">
        <f>_xlfn.XLOOKUP(B294,races!$A$2:$A$1102,races!$E$2:$E$1102)</f>
        <v>Singapore Grand Prix</v>
      </c>
    </row>
    <row r="295" spans="1:10" x14ac:dyDescent="0.2">
      <c r="A295">
        <v>294</v>
      </c>
      <c r="B295">
        <v>32</v>
      </c>
      <c r="C295">
        <v>6</v>
      </c>
      <c r="D295">
        <v>9</v>
      </c>
      <c r="E295">
        <v>15</v>
      </c>
      <c r="F295">
        <v>15</v>
      </c>
      <c r="G295">
        <v>0</v>
      </c>
      <c r="H295" t="str" cm="1">
        <f t="array" ref="H295:I295">_xlfn.XLOOKUP(C295,drivers!$A$2:$A$858,drivers!$D$2:$E$858)</f>
        <v>Kazuki</v>
      </c>
      <c r="I295" t="str">
        <v>Nakajima</v>
      </c>
      <c r="J295" t="str">
        <f>_xlfn.XLOOKUP(B295,races!$A$2:$A$1102,races!$E$2:$E$1102)</f>
        <v>Singapore Grand Prix</v>
      </c>
    </row>
    <row r="296" spans="1:10" x14ac:dyDescent="0.2">
      <c r="A296">
        <v>295</v>
      </c>
      <c r="B296">
        <v>32</v>
      </c>
      <c r="C296">
        <v>7</v>
      </c>
      <c r="D296">
        <v>4</v>
      </c>
      <c r="E296">
        <v>17</v>
      </c>
      <c r="F296">
        <v>17</v>
      </c>
      <c r="G296">
        <v>0</v>
      </c>
      <c r="H296" t="str" cm="1">
        <f t="array" ref="H296:I296">_xlfn.XLOOKUP(C296,drivers!$A$2:$A$858,drivers!$D$2:$E$858)</f>
        <v>Sebastien</v>
      </c>
      <c r="I296" t="str">
        <v>Bourdais</v>
      </c>
      <c r="J296" t="str">
        <f>_xlfn.XLOOKUP(B296,races!$A$2:$A$1102,races!$E$2:$E$1102)</f>
        <v>Singapore Grand Prix</v>
      </c>
    </row>
    <row r="297" spans="1:10" x14ac:dyDescent="0.2">
      <c r="A297">
        <v>296</v>
      </c>
      <c r="B297">
        <v>32</v>
      </c>
      <c r="C297">
        <v>8</v>
      </c>
      <c r="D297">
        <v>57</v>
      </c>
      <c r="E297">
        <v>4</v>
      </c>
      <c r="F297">
        <v>4</v>
      </c>
      <c r="G297">
        <v>2</v>
      </c>
      <c r="H297" t="str" cm="1">
        <f t="array" ref="H297:I297">_xlfn.XLOOKUP(C297,drivers!$A$2:$A$858,drivers!$D$2:$E$858)</f>
        <v>Kimi</v>
      </c>
      <c r="I297" t="str">
        <v>Räikkönen</v>
      </c>
      <c r="J297" t="str">
        <f>_xlfn.XLOOKUP(B297,races!$A$2:$A$1102,races!$E$2:$E$1102)</f>
        <v>Singapore Grand Prix</v>
      </c>
    </row>
    <row r="298" spans="1:10" x14ac:dyDescent="0.2">
      <c r="A298">
        <v>297</v>
      </c>
      <c r="B298">
        <v>32</v>
      </c>
      <c r="C298">
        <v>9</v>
      </c>
      <c r="D298">
        <v>64</v>
      </c>
      <c r="E298">
        <v>3</v>
      </c>
      <c r="F298">
        <v>3</v>
      </c>
      <c r="G298">
        <v>1</v>
      </c>
      <c r="H298" t="str" cm="1">
        <f t="array" ref="H298:I298">_xlfn.XLOOKUP(C298,drivers!$A$2:$A$858,drivers!$D$2:$E$858)</f>
        <v>Robert</v>
      </c>
      <c r="I298" t="str">
        <v>Kubica</v>
      </c>
      <c r="J298" t="str">
        <f>_xlfn.XLOOKUP(B298,races!$A$2:$A$1102,races!$E$2:$E$1102)</f>
        <v>Singapore Grand Prix</v>
      </c>
    </row>
    <row r="299" spans="1:10" x14ac:dyDescent="0.2">
      <c r="A299">
        <v>298</v>
      </c>
      <c r="B299">
        <v>32</v>
      </c>
      <c r="C299">
        <v>15</v>
      </c>
      <c r="D299">
        <v>26</v>
      </c>
      <c r="E299">
        <v>9</v>
      </c>
      <c r="F299">
        <v>9</v>
      </c>
      <c r="G299">
        <v>0</v>
      </c>
      <c r="H299" t="str" cm="1">
        <f t="array" ref="H299:I299">_xlfn.XLOOKUP(C299,drivers!$A$2:$A$858,drivers!$D$2:$E$858)</f>
        <v>Jarno</v>
      </c>
      <c r="I299" t="str">
        <v>Trulli</v>
      </c>
      <c r="J299" t="str">
        <f>_xlfn.XLOOKUP(B299,races!$A$2:$A$1102,races!$E$2:$E$1102)</f>
        <v>Singapore Grand Prix</v>
      </c>
    </row>
    <row r="300" spans="1:10" x14ac:dyDescent="0.2">
      <c r="A300">
        <v>299</v>
      </c>
      <c r="B300">
        <v>32</v>
      </c>
      <c r="C300">
        <v>17</v>
      </c>
      <c r="D300">
        <v>20</v>
      </c>
      <c r="E300">
        <v>11</v>
      </c>
      <c r="F300">
        <v>11</v>
      </c>
      <c r="G300">
        <v>0</v>
      </c>
      <c r="H300" t="str" cm="1">
        <f t="array" ref="H300:I300">_xlfn.XLOOKUP(C300,drivers!$A$2:$A$858,drivers!$D$2:$E$858)</f>
        <v>Mark</v>
      </c>
      <c r="I300" t="str">
        <v>Webber</v>
      </c>
      <c r="J300" t="str">
        <f>_xlfn.XLOOKUP(B300,races!$A$2:$A$1102,races!$E$2:$E$1102)</f>
        <v>Singapore Grand Prix</v>
      </c>
    </row>
    <row r="301" spans="1:10" x14ac:dyDescent="0.2">
      <c r="A301">
        <v>300</v>
      </c>
      <c r="B301">
        <v>32</v>
      </c>
      <c r="C301">
        <v>14</v>
      </c>
      <c r="D301">
        <v>8</v>
      </c>
      <c r="E301">
        <v>16</v>
      </c>
      <c r="F301">
        <v>16</v>
      </c>
      <c r="G301">
        <v>0</v>
      </c>
      <c r="H301" t="str" cm="1">
        <f t="array" ref="H301:I301">_xlfn.XLOOKUP(C301,drivers!$A$2:$A$858,drivers!$D$2:$E$858)</f>
        <v>David</v>
      </c>
      <c r="I301" t="str">
        <v>Coulthard</v>
      </c>
      <c r="J301" t="str">
        <f>_xlfn.XLOOKUP(B301,races!$A$2:$A$1102,races!$E$2:$E$1102)</f>
        <v>Singapore Grand Prix</v>
      </c>
    </row>
    <row r="302" spans="1:10" x14ac:dyDescent="0.2">
      <c r="A302">
        <v>301</v>
      </c>
      <c r="B302">
        <v>32</v>
      </c>
      <c r="C302">
        <v>18</v>
      </c>
      <c r="D302">
        <v>3</v>
      </c>
      <c r="E302">
        <v>18</v>
      </c>
      <c r="F302">
        <v>18</v>
      </c>
      <c r="G302">
        <v>0</v>
      </c>
      <c r="H302" t="str" cm="1">
        <f t="array" ref="H302:I302">_xlfn.XLOOKUP(C302,drivers!$A$2:$A$858,drivers!$D$2:$E$858)</f>
        <v>Jenson</v>
      </c>
      <c r="I302" t="str">
        <v>Button</v>
      </c>
      <c r="J302" t="str">
        <f>_xlfn.XLOOKUP(B302,races!$A$2:$A$1102,races!$E$2:$E$1102)</f>
        <v>Singapore Grand Prix</v>
      </c>
    </row>
    <row r="303" spans="1:10" x14ac:dyDescent="0.2">
      <c r="A303">
        <v>302</v>
      </c>
      <c r="B303">
        <v>32</v>
      </c>
      <c r="C303">
        <v>12</v>
      </c>
      <c r="D303">
        <v>13</v>
      </c>
      <c r="E303">
        <v>13</v>
      </c>
      <c r="F303">
        <v>13</v>
      </c>
      <c r="G303">
        <v>0</v>
      </c>
      <c r="H303" t="str" cm="1">
        <f t="array" ref="H303:I303">_xlfn.XLOOKUP(C303,drivers!$A$2:$A$858,drivers!$D$2:$E$858)</f>
        <v>Nelson</v>
      </c>
      <c r="I303" t="str">
        <v>Piquet Jr.</v>
      </c>
      <c r="J303" t="str">
        <f>_xlfn.XLOOKUP(B303,races!$A$2:$A$1102,races!$E$2:$E$1102)</f>
        <v>Singapore Grand Prix</v>
      </c>
    </row>
    <row r="304" spans="1:10" x14ac:dyDescent="0.2">
      <c r="A304">
        <v>303</v>
      </c>
      <c r="B304">
        <v>32</v>
      </c>
      <c r="C304">
        <v>21</v>
      </c>
      <c r="D304">
        <v>0</v>
      </c>
      <c r="E304">
        <v>19</v>
      </c>
      <c r="F304">
        <v>19</v>
      </c>
      <c r="G304">
        <v>0</v>
      </c>
      <c r="H304" t="str" cm="1">
        <f t="array" ref="H304:I304">_xlfn.XLOOKUP(C304,drivers!$A$2:$A$858,drivers!$D$2:$E$858)</f>
        <v>Giancarlo</v>
      </c>
      <c r="I304" t="str">
        <v>Fisichella</v>
      </c>
      <c r="J304" t="str">
        <f>_xlfn.XLOOKUP(B304,races!$A$2:$A$1102,races!$E$2:$E$1102)</f>
        <v>Singapore Grand Prix</v>
      </c>
    </row>
    <row r="305" spans="1:10" x14ac:dyDescent="0.2">
      <c r="A305">
        <v>304</v>
      </c>
      <c r="B305">
        <v>32</v>
      </c>
      <c r="C305">
        <v>22</v>
      </c>
      <c r="D305">
        <v>11</v>
      </c>
      <c r="E305">
        <v>14</v>
      </c>
      <c r="F305">
        <v>14</v>
      </c>
      <c r="G305">
        <v>0</v>
      </c>
      <c r="H305" t="str" cm="1">
        <f t="array" ref="H305:I305">_xlfn.XLOOKUP(C305,drivers!$A$2:$A$858,drivers!$D$2:$E$858)</f>
        <v>Rubens</v>
      </c>
      <c r="I305" t="str">
        <v>Barrichello</v>
      </c>
      <c r="J305" t="str">
        <f>_xlfn.XLOOKUP(B305,races!$A$2:$A$1102,races!$E$2:$E$1102)</f>
        <v>Singapore Grand Prix</v>
      </c>
    </row>
    <row r="306" spans="1:10" x14ac:dyDescent="0.2">
      <c r="A306">
        <v>305</v>
      </c>
      <c r="B306">
        <v>32</v>
      </c>
      <c r="C306">
        <v>19</v>
      </c>
      <c r="D306">
        <v>0</v>
      </c>
      <c r="E306">
        <v>22</v>
      </c>
      <c r="F306">
        <v>22</v>
      </c>
      <c r="G306">
        <v>0</v>
      </c>
      <c r="H306" t="str" cm="1">
        <f t="array" ref="H306:I306">_xlfn.XLOOKUP(C306,drivers!$A$2:$A$858,drivers!$D$2:$E$858)</f>
        <v>Anthony</v>
      </c>
      <c r="I306" t="str">
        <v>Davidson</v>
      </c>
      <c r="J306" t="str">
        <f>_xlfn.XLOOKUP(B306,races!$A$2:$A$1102,races!$E$2:$E$1102)</f>
        <v>Singapore Grand Prix</v>
      </c>
    </row>
    <row r="307" spans="1:10" x14ac:dyDescent="0.2">
      <c r="A307">
        <v>306</v>
      </c>
      <c r="B307">
        <v>32</v>
      </c>
      <c r="C307">
        <v>11</v>
      </c>
      <c r="D307">
        <v>0</v>
      </c>
      <c r="E307">
        <v>21</v>
      </c>
      <c r="F307">
        <v>21</v>
      </c>
      <c r="G307">
        <v>0</v>
      </c>
      <c r="H307" t="str" cm="1">
        <f t="array" ref="H307:I307">_xlfn.XLOOKUP(C307,drivers!$A$2:$A$858,drivers!$D$2:$E$858)</f>
        <v>Takuma</v>
      </c>
      <c r="I307" t="str">
        <v>Sato</v>
      </c>
      <c r="J307" t="str">
        <f>_xlfn.XLOOKUP(B307,races!$A$2:$A$1102,races!$E$2:$E$1102)</f>
        <v>Singapore Grand Prix</v>
      </c>
    </row>
    <row r="308" spans="1:10" x14ac:dyDescent="0.2">
      <c r="A308">
        <v>307</v>
      </c>
      <c r="B308">
        <v>32</v>
      </c>
      <c r="C308">
        <v>13</v>
      </c>
      <c r="D308">
        <v>77</v>
      </c>
      <c r="E308">
        <v>2</v>
      </c>
      <c r="F308">
        <v>2</v>
      </c>
      <c r="G308">
        <v>5</v>
      </c>
      <c r="H308" t="str" cm="1">
        <f t="array" ref="H308:I308">_xlfn.XLOOKUP(C308,drivers!$A$2:$A$858,drivers!$D$2:$E$858)</f>
        <v>Felipe</v>
      </c>
      <c r="I308" t="str">
        <v>Massa</v>
      </c>
      <c r="J308" t="str">
        <f>_xlfn.XLOOKUP(B308,races!$A$2:$A$1102,races!$E$2:$E$1102)</f>
        <v>Singapore Grand Prix</v>
      </c>
    </row>
    <row r="309" spans="1:10" x14ac:dyDescent="0.2">
      <c r="A309">
        <v>308</v>
      </c>
      <c r="B309">
        <v>32</v>
      </c>
      <c r="C309">
        <v>10</v>
      </c>
      <c r="D309">
        <v>20</v>
      </c>
      <c r="E309">
        <v>10</v>
      </c>
      <c r="F309">
        <v>10</v>
      </c>
      <c r="G309">
        <v>0</v>
      </c>
      <c r="H309" t="str" cm="1">
        <f t="array" ref="H309:I309">_xlfn.XLOOKUP(C309,drivers!$A$2:$A$858,drivers!$D$2:$E$858)</f>
        <v>Timo</v>
      </c>
      <c r="I309" t="str">
        <v>Glock</v>
      </c>
      <c r="J309" t="str">
        <f>_xlfn.XLOOKUP(B309,races!$A$2:$A$1102,races!$E$2:$E$1102)</f>
        <v>Singapore Grand Prix</v>
      </c>
    </row>
    <row r="310" spans="1:10" x14ac:dyDescent="0.2">
      <c r="A310">
        <v>309</v>
      </c>
      <c r="B310">
        <v>32</v>
      </c>
      <c r="C310">
        <v>16</v>
      </c>
      <c r="D310">
        <v>0</v>
      </c>
      <c r="E310">
        <v>20</v>
      </c>
      <c r="F310">
        <v>20</v>
      </c>
      <c r="G310">
        <v>0</v>
      </c>
      <c r="H310" t="str" cm="1">
        <f t="array" ref="H310:I310">_xlfn.XLOOKUP(C310,drivers!$A$2:$A$858,drivers!$D$2:$E$858)</f>
        <v>Adrian</v>
      </c>
      <c r="I310" t="str">
        <v>Sutil</v>
      </c>
      <c r="J310" t="str">
        <f>_xlfn.XLOOKUP(B310,races!$A$2:$A$1102,races!$E$2:$E$1102)</f>
        <v>Singapore Grand Prix</v>
      </c>
    </row>
    <row r="311" spans="1:10" x14ac:dyDescent="0.2">
      <c r="A311">
        <v>310</v>
      </c>
      <c r="B311">
        <v>32</v>
      </c>
      <c r="C311">
        <v>20</v>
      </c>
      <c r="D311">
        <v>27</v>
      </c>
      <c r="E311">
        <v>8</v>
      </c>
      <c r="F311">
        <v>8</v>
      </c>
      <c r="G311">
        <v>1</v>
      </c>
      <c r="H311" t="str" cm="1">
        <f t="array" ref="H311:I311">_xlfn.XLOOKUP(C311,drivers!$A$2:$A$858,drivers!$D$2:$E$858)</f>
        <v>Sebastian</v>
      </c>
      <c r="I311" t="str">
        <v>Vettel</v>
      </c>
      <c r="J311" t="str">
        <f>_xlfn.XLOOKUP(B311,races!$A$2:$A$1102,races!$E$2:$E$1102)</f>
        <v>Singapore Grand Prix</v>
      </c>
    </row>
    <row r="312" spans="1:10" x14ac:dyDescent="0.2">
      <c r="A312">
        <v>311</v>
      </c>
      <c r="B312">
        <v>33</v>
      </c>
      <c r="C312">
        <v>1</v>
      </c>
      <c r="D312">
        <v>84</v>
      </c>
      <c r="E312">
        <v>1</v>
      </c>
      <c r="F312">
        <v>1</v>
      </c>
      <c r="G312">
        <v>4</v>
      </c>
      <c r="H312" t="str" cm="1">
        <f t="array" ref="H312:I312">_xlfn.XLOOKUP(C312,drivers!$A$2:$A$858,drivers!$D$2:$E$858)</f>
        <v>Lewis</v>
      </c>
      <c r="I312" t="str">
        <v>Hamilton</v>
      </c>
      <c r="J312" t="str">
        <f>_xlfn.XLOOKUP(B312,races!$A$2:$A$1102,races!$E$2:$E$1102)</f>
        <v>Japanese Grand Prix</v>
      </c>
    </row>
    <row r="313" spans="1:10" x14ac:dyDescent="0.2">
      <c r="A313">
        <v>312</v>
      </c>
      <c r="B313">
        <v>33</v>
      </c>
      <c r="C313">
        <v>2</v>
      </c>
      <c r="D313">
        <v>56</v>
      </c>
      <c r="E313">
        <v>5</v>
      </c>
      <c r="F313">
        <v>5</v>
      </c>
      <c r="G313">
        <v>0</v>
      </c>
      <c r="H313" t="str" cm="1">
        <f t="array" ref="H313:I313">_xlfn.XLOOKUP(C313,drivers!$A$2:$A$858,drivers!$D$2:$E$858)</f>
        <v>Nick</v>
      </c>
      <c r="I313" t="str">
        <v>Heidfeld</v>
      </c>
      <c r="J313" t="str">
        <f>_xlfn.XLOOKUP(B313,races!$A$2:$A$1102,races!$E$2:$E$1102)</f>
        <v>Japanese Grand Prix</v>
      </c>
    </row>
    <row r="314" spans="1:10" x14ac:dyDescent="0.2">
      <c r="A314">
        <v>313</v>
      </c>
      <c r="B314">
        <v>33</v>
      </c>
      <c r="C314">
        <v>3</v>
      </c>
      <c r="D314">
        <v>17</v>
      </c>
      <c r="E314">
        <v>13</v>
      </c>
      <c r="F314">
        <v>13</v>
      </c>
      <c r="G314">
        <v>0</v>
      </c>
      <c r="H314" t="str" cm="1">
        <f t="array" ref="H314:I314">_xlfn.XLOOKUP(C314,drivers!$A$2:$A$858,drivers!$D$2:$E$858)</f>
        <v>Nico</v>
      </c>
      <c r="I314" t="str">
        <v>Rosberg</v>
      </c>
      <c r="J314" t="str">
        <f>_xlfn.XLOOKUP(B314,races!$A$2:$A$1102,races!$E$2:$E$1102)</f>
        <v>Japanese Grand Prix</v>
      </c>
    </row>
    <row r="315" spans="1:10" x14ac:dyDescent="0.2">
      <c r="A315">
        <v>314</v>
      </c>
      <c r="B315">
        <v>33</v>
      </c>
      <c r="C315">
        <v>4</v>
      </c>
      <c r="D315">
        <v>48</v>
      </c>
      <c r="E315">
        <v>7</v>
      </c>
      <c r="F315">
        <v>7</v>
      </c>
      <c r="G315">
        <v>2</v>
      </c>
      <c r="H315" t="str" cm="1">
        <f t="array" ref="H315:I315">_xlfn.XLOOKUP(C315,drivers!$A$2:$A$858,drivers!$D$2:$E$858)</f>
        <v>Fernando</v>
      </c>
      <c r="I315" t="str">
        <v>Alonso</v>
      </c>
      <c r="J315" t="str">
        <f>_xlfn.XLOOKUP(B315,races!$A$2:$A$1102,races!$E$2:$E$1102)</f>
        <v>Japanese Grand Prix</v>
      </c>
    </row>
    <row r="316" spans="1:10" x14ac:dyDescent="0.2">
      <c r="A316">
        <v>315</v>
      </c>
      <c r="B316">
        <v>33</v>
      </c>
      <c r="C316">
        <v>5</v>
      </c>
      <c r="D316">
        <v>51</v>
      </c>
      <c r="E316">
        <v>6</v>
      </c>
      <c r="F316">
        <v>6</v>
      </c>
      <c r="G316">
        <v>1</v>
      </c>
      <c r="H316" t="str" cm="1">
        <f t="array" ref="H316:I316">_xlfn.XLOOKUP(C316,drivers!$A$2:$A$858,drivers!$D$2:$E$858)</f>
        <v>Heikki</v>
      </c>
      <c r="I316" t="str">
        <v>Kovalainen</v>
      </c>
      <c r="J316" t="str">
        <f>_xlfn.XLOOKUP(B316,races!$A$2:$A$1102,races!$E$2:$E$1102)</f>
        <v>Japanese Grand Prix</v>
      </c>
    </row>
    <row r="317" spans="1:10" x14ac:dyDescent="0.2">
      <c r="A317">
        <v>316</v>
      </c>
      <c r="B317">
        <v>33</v>
      </c>
      <c r="C317">
        <v>6</v>
      </c>
      <c r="D317">
        <v>9</v>
      </c>
      <c r="E317">
        <v>15</v>
      </c>
      <c r="F317">
        <v>15</v>
      </c>
      <c r="G317">
        <v>0</v>
      </c>
      <c r="H317" t="str" cm="1">
        <f t="array" ref="H317:I317">_xlfn.XLOOKUP(C317,drivers!$A$2:$A$858,drivers!$D$2:$E$858)</f>
        <v>Kazuki</v>
      </c>
      <c r="I317" t="str">
        <v>Nakajima</v>
      </c>
      <c r="J317" t="str">
        <f>_xlfn.XLOOKUP(B317,races!$A$2:$A$1102,races!$E$2:$E$1102)</f>
        <v>Japanese Grand Prix</v>
      </c>
    </row>
    <row r="318" spans="1:10" x14ac:dyDescent="0.2">
      <c r="A318">
        <v>317</v>
      </c>
      <c r="B318">
        <v>33</v>
      </c>
      <c r="C318">
        <v>7</v>
      </c>
      <c r="D318">
        <v>4</v>
      </c>
      <c r="E318">
        <v>17</v>
      </c>
      <c r="F318">
        <v>17</v>
      </c>
      <c r="G318">
        <v>0</v>
      </c>
      <c r="H318" t="str" cm="1">
        <f t="array" ref="H318:I318">_xlfn.XLOOKUP(C318,drivers!$A$2:$A$858,drivers!$D$2:$E$858)</f>
        <v>Sebastien</v>
      </c>
      <c r="I318" t="str">
        <v>Bourdais</v>
      </c>
      <c r="J318" t="str">
        <f>_xlfn.XLOOKUP(B318,races!$A$2:$A$1102,races!$E$2:$E$1102)</f>
        <v>Japanese Grand Prix</v>
      </c>
    </row>
    <row r="319" spans="1:10" x14ac:dyDescent="0.2">
      <c r="A319">
        <v>318</v>
      </c>
      <c r="B319">
        <v>33</v>
      </c>
      <c r="C319">
        <v>8</v>
      </c>
      <c r="D319">
        <v>63</v>
      </c>
      <c r="E319">
        <v>4</v>
      </c>
      <c r="F319">
        <v>4</v>
      </c>
      <c r="G319">
        <v>2</v>
      </c>
      <c r="H319" t="str" cm="1">
        <f t="array" ref="H319:I319">_xlfn.XLOOKUP(C319,drivers!$A$2:$A$858,drivers!$D$2:$E$858)</f>
        <v>Kimi</v>
      </c>
      <c r="I319" t="str">
        <v>Räikkönen</v>
      </c>
      <c r="J319" t="str">
        <f>_xlfn.XLOOKUP(B319,races!$A$2:$A$1102,races!$E$2:$E$1102)</f>
        <v>Japanese Grand Prix</v>
      </c>
    </row>
    <row r="320" spans="1:10" x14ac:dyDescent="0.2">
      <c r="A320">
        <v>319</v>
      </c>
      <c r="B320">
        <v>33</v>
      </c>
      <c r="C320">
        <v>9</v>
      </c>
      <c r="D320">
        <v>72</v>
      </c>
      <c r="E320">
        <v>3</v>
      </c>
      <c r="F320">
        <v>3</v>
      </c>
      <c r="G320">
        <v>1</v>
      </c>
      <c r="H320" t="str" cm="1">
        <f t="array" ref="H320:I320">_xlfn.XLOOKUP(C320,drivers!$A$2:$A$858,drivers!$D$2:$E$858)</f>
        <v>Robert</v>
      </c>
      <c r="I320" t="str">
        <v>Kubica</v>
      </c>
      <c r="J320" t="str">
        <f>_xlfn.XLOOKUP(B320,races!$A$2:$A$1102,races!$E$2:$E$1102)</f>
        <v>Japanese Grand Prix</v>
      </c>
    </row>
    <row r="321" spans="1:10" x14ac:dyDescent="0.2">
      <c r="A321">
        <v>320</v>
      </c>
      <c r="B321">
        <v>33</v>
      </c>
      <c r="C321">
        <v>15</v>
      </c>
      <c r="D321">
        <v>30</v>
      </c>
      <c r="E321">
        <v>9</v>
      </c>
      <c r="F321">
        <v>9</v>
      </c>
      <c r="G321">
        <v>0</v>
      </c>
      <c r="H321" t="str" cm="1">
        <f t="array" ref="H321:I321">_xlfn.XLOOKUP(C321,drivers!$A$2:$A$858,drivers!$D$2:$E$858)</f>
        <v>Jarno</v>
      </c>
      <c r="I321" t="str">
        <v>Trulli</v>
      </c>
      <c r="J321" t="str">
        <f>_xlfn.XLOOKUP(B321,races!$A$2:$A$1102,races!$E$2:$E$1102)</f>
        <v>Japanese Grand Prix</v>
      </c>
    </row>
    <row r="322" spans="1:10" x14ac:dyDescent="0.2">
      <c r="A322">
        <v>321</v>
      </c>
      <c r="B322">
        <v>33</v>
      </c>
      <c r="C322">
        <v>17</v>
      </c>
      <c r="D322">
        <v>21</v>
      </c>
      <c r="E322">
        <v>10</v>
      </c>
      <c r="F322">
        <v>10</v>
      </c>
      <c r="G322">
        <v>0</v>
      </c>
      <c r="H322" t="str" cm="1">
        <f t="array" ref="H322:I322">_xlfn.XLOOKUP(C322,drivers!$A$2:$A$858,drivers!$D$2:$E$858)</f>
        <v>Mark</v>
      </c>
      <c r="I322" t="str">
        <v>Webber</v>
      </c>
      <c r="J322" t="str">
        <f>_xlfn.XLOOKUP(B322,races!$A$2:$A$1102,races!$E$2:$E$1102)</f>
        <v>Japanese Grand Prix</v>
      </c>
    </row>
    <row r="323" spans="1:10" x14ac:dyDescent="0.2">
      <c r="A323">
        <v>322</v>
      </c>
      <c r="B323">
        <v>33</v>
      </c>
      <c r="C323">
        <v>14</v>
      </c>
      <c r="D323">
        <v>8</v>
      </c>
      <c r="E323">
        <v>16</v>
      </c>
      <c r="F323">
        <v>16</v>
      </c>
      <c r="G323">
        <v>0</v>
      </c>
      <c r="H323" t="str" cm="1">
        <f t="array" ref="H323:I323">_xlfn.XLOOKUP(C323,drivers!$A$2:$A$858,drivers!$D$2:$E$858)</f>
        <v>David</v>
      </c>
      <c r="I323" t="str">
        <v>Coulthard</v>
      </c>
      <c r="J323" t="str">
        <f>_xlfn.XLOOKUP(B323,races!$A$2:$A$1102,races!$E$2:$E$1102)</f>
        <v>Japanese Grand Prix</v>
      </c>
    </row>
    <row r="324" spans="1:10" x14ac:dyDescent="0.2">
      <c r="A324">
        <v>323</v>
      </c>
      <c r="B324">
        <v>33</v>
      </c>
      <c r="C324">
        <v>18</v>
      </c>
      <c r="D324">
        <v>3</v>
      </c>
      <c r="E324">
        <v>18</v>
      </c>
      <c r="F324">
        <v>18</v>
      </c>
      <c r="G324">
        <v>0</v>
      </c>
      <c r="H324" t="str" cm="1">
        <f t="array" ref="H324:I324">_xlfn.XLOOKUP(C324,drivers!$A$2:$A$858,drivers!$D$2:$E$858)</f>
        <v>Jenson</v>
      </c>
      <c r="I324" t="str">
        <v>Button</v>
      </c>
      <c r="J324" t="str">
        <f>_xlfn.XLOOKUP(B324,races!$A$2:$A$1102,races!$E$2:$E$1102)</f>
        <v>Japanese Grand Prix</v>
      </c>
    </row>
    <row r="325" spans="1:10" x14ac:dyDescent="0.2">
      <c r="A325">
        <v>324</v>
      </c>
      <c r="B325">
        <v>33</v>
      </c>
      <c r="C325">
        <v>12</v>
      </c>
      <c r="D325">
        <v>18</v>
      </c>
      <c r="E325">
        <v>12</v>
      </c>
      <c r="F325">
        <v>12</v>
      </c>
      <c r="G325">
        <v>0</v>
      </c>
      <c r="H325" t="str" cm="1">
        <f t="array" ref="H325:I325">_xlfn.XLOOKUP(C325,drivers!$A$2:$A$858,drivers!$D$2:$E$858)</f>
        <v>Nelson</v>
      </c>
      <c r="I325" t="str">
        <v>Piquet Jr.</v>
      </c>
      <c r="J325" t="str">
        <f>_xlfn.XLOOKUP(B325,races!$A$2:$A$1102,races!$E$2:$E$1102)</f>
        <v>Japanese Grand Prix</v>
      </c>
    </row>
    <row r="326" spans="1:10" x14ac:dyDescent="0.2">
      <c r="A326">
        <v>325</v>
      </c>
      <c r="B326">
        <v>33</v>
      </c>
      <c r="C326">
        <v>21</v>
      </c>
      <c r="D326">
        <v>0</v>
      </c>
      <c r="E326">
        <v>19</v>
      </c>
      <c r="F326">
        <v>19</v>
      </c>
      <c r="G326">
        <v>0</v>
      </c>
      <c r="H326" t="str" cm="1">
        <f t="array" ref="H326:I326">_xlfn.XLOOKUP(C326,drivers!$A$2:$A$858,drivers!$D$2:$E$858)</f>
        <v>Giancarlo</v>
      </c>
      <c r="I326" t="str">
        <v>Fisichella</v>
      </c>
      <c r="J326" t="str">
        <f>_xlfn.XLOOKUP(B326,races!$A$2:$A$1102,races!$E$2:$E$1102)</f>
        <v>Japanese Grand Prix</v>
      </c>
    </row>
    <row r="327" spans="1:10" x14ac:dyDescent="0.2">
      <c r="A327">
        <v>326</v>
      </c>
      <c r="B327">
        <v>33</v>
      </c>
      <c r="C327">
        <v>22</v>
      </c>
      <c r="D327">
        <v>11</v>
      </c>
      <c r="E327">
        <v>14</v>
      </c>
      <c r="F327">
        <v>14</v>
      </c>
      <c r="G327">
        <v>0</v>
      </c>
      <c r="H327" t="str" cm="1">
        <f t="array" ref="H327:I327">_xlfn.XLOOKUP(C327,drivers!$A$2:$A$858,drivers!$D$2:$E$858)</f>
        <v>Rubens</v>
      </c>
      <c r="I327" t="str">
        <v>Barrichello</v>
      </c>
      <c r="J327" t="str">
        <f>_xlfn.XLOOKUP(B327,races!$A$2:$A$1102,races!$E$2:$E$1102)</f>
        <v>Japanese Grand Prix</v>
      </c>
    </row>
    <row r="328" spans="1:10" x14ac:dyDescent="0.2">
      <c r="A328">
        <v>327</v>
      </c>
      <c r="B328">
        <v>33</v>
      </c>
      <c r="C328">
        <v>19</v>
      </c>
      <c r="D328">
        <v>0</v>
      </c>
      <c r="E328">
        <v>22</v>
      </c>
      <c r="F328">
        <v>22</v>
      </c>
      <c r="G328">
        <v>0</v>
      </c>
      <c r="H328" t="str" cm="1">
        <f t="array" ref="H328:I328">_xlfn.XLOOKUP(C328,drivers!$A$2:$A$858,drivers!$D$2:$E$858)</f>
        <v>Anthony</v>
      </c>
      <c r="I328" t="str">
        <v>Davidson</v>
      </c>
      <c r="J328" t="str">
        <f>_xlfn.XLOOKUP(B328,races!$A$2:$A$1102,races!$E$2:$E$1102)</f>
        <v>Japanese Grand Prix</v>
      </c>
    </row>
    <row r="329" spans="1:10" x14ac:dyDescent="0.2">
      <c r="A329">
        <v>328</v>
      </c>
      <c r="B329">
        <v>33</v>
      </c>
      <c r="C329">
        <v>11</v>
      </c>
      <c r="D329">
        <v>0</v>
      </c>
      <c r="E329">
        <v>21</v>
      </c>
      <c r="F329">
        <v>21</v>
      </c>
      <c r="G329">
        <v>0</v>
      </c>
      <c r="H329" t="str" cm="1">
        <f t="array" ref="H329:I329">_xlfn.XLOOKUP(C329,drivers!$A$2:$A$858,drivers!$D$2:$E$858)</f>
        <v>Takuma</v>
      </c>
      <c r="I329" t="str">
        <v>Sato</v>
      </c>
      <c r="J329" t="str">
        <f>_xlfn.XLOOKUP(B329,races!$A$2:$A$1102,races!$E$2:$E$1102)</f>
        <v>Japanese Grand Prix</v>
      </c>
    </row>
    <row r="330" spans="1:10" x14ac:dyDescent="0.2">
      <c r="A330">
        <v>329</v>
      </c>
      <c r="B330">
        <v>33</v>
      </c>
      <c r="C330">
        <v>13</v>
      </c>
      <c r="D330">
        <v>79</v>
      </c>
      <c r="E330">
        <v>2</v>
      </c>
      <c r="F330">
        <v>2</v>
      </c>
      <c r="G330">
        <v>5</v>
      </c>
      <c r="H330" t="str" cm="1">
        <f t="array" ref="H330:I330">_xlfn.XLOOKUP(C330,drivers!$A$2:$A$858,drivers!$D$2:$E$858)</f>
        <v>Felipe</v>
      </c>
      <c r="I330" t="str">
        <v>Massa</v>
      </c>
      <c r="J330" t="str">
        <f>_xlfn.XLOOKUP(B330,races!$A$2:$A$1102,races!$E$2:$E$1102)</f>
        <v>Japanese Grand Prix</v>
      </c>
    </row>
    <row r="331" spans="1:10" x14ac:dyDescent="0.2">
      <c r="A331">
        <v>330</v>
      </c>
      <c r="B331">
        <v>33</v>
      </c>
      <c r="C331">
        <v>10</v>
      </c>
      <c r="D331">
        <v>20</v>
      </c>
      <c r="E331">
        <v>11</v>
      </c>
      <c r="F331">
        <v>11</v>
      </c>
      <c r="G331">
        <v>0</v>
      </c>
      <c r="H331" t="str" cm="1">
        <f t="array" ref="H331:I331">_xlfn.XLOOKUP(C331,drivers!$A$2:$A$858,drivers!$D$2:$E$858)</f>
        <v>Timo</v>
      </c>
      <c r="I331" t="str">
        <v>Glock</v>
      </c>
      <c r="J331" t="str">
        <f>_xlfn.XLOOKUP(B331,races!$A$2:$A$1102,races!$E$2:$E$1102)</f>
        <v>Japanese Grand Prix</v>
      </c>
    </row>
    <row r="332" spans="1:10" x14ac:dyDescent="0.2">
      <c r="A332">
        <v>331</v>
      </c>
      <c r="B332">
        <v>33</v>
      </c>
      <c r="C332">
        <v>16</v>
      </c>
      <c r="D332">
        <v>0</v>
      </c>
      <c r="E332">
        <v>20</v>
      </c>
      <c r="F332">
        <v>20</v>
      </c>
      <c r="G332">
        <v>0</v>
      </c>
      <c r="H332" t="str" cm="1">
        <f t="array" ref="H332:I332">_xlfn.XLOOKUP(C332,drivers!$A$2:$A$858,drivers!$D$2:$E$858)</f>
        <v>Adrian</v>
      </c>
      <c r="I332" t="str">
        <v>Sutil</v>
      </c>
      <c r="J332" t="str">
        <f>_xlfn.XLOOKUP(B332,races!$A$2:$A$1102,races!$E$2:$E$1102)</f>
        <v>Japanese Grand Prix</v>
      </c>
    </row>
    <row r="333" spans="1:10" x14ac:dyDescent="0.2">
      <c r="A333">
        <v>332</v>
      </c>
      <c r="B333">
        <v>33</v>
      </c>
      <c r="C333">
        <v>20</v>
      </c>
      <c r="D333">
        <v>30</v>
      </c>
      <c r="E333">
        <v>8</v>
      </c>
      <c r="F333">
        <v>8</v>
      </c>
      <c r="G333">
        <v>1</v>
      </c>
      <c r="H333" t="str" cm="1">
        <f t="array" ref="H333:I333">_xlfn.XLOOKUP(C333,drivers!$A$2:$A$858,drivers!$D$2:$E$858)</f>
        <v>Sebastian</v>
      </c>
      <c r="I333" t="str">
        <v>Vettel</v>
      </c>
      <c r="J333" t="str">
        <f>_xlfn.XLOOKUP(B333,races!$A$2:$A$1102,races!$E$2:$E$1102)</f>
        <v>Japanese Grand Prix</v>
      </c>
    </row>
    <row r="334" spans="1:10" x14ac:dyDescent="0.2">
      <c r="A334">
        <v>3459</v>
      </c>
      <c r="B334">
        <v>34</v>
      </c>
      <c r="C334">
        <v>20</v>
      </c>
      <c r="D334">
        <v>30</v>
      </c>
      <c r="E334">
        <v>8</v>
      </c>
      <c r="F334">
        <v>8</v>
      </c>
      <c r="G334">
        <v>1</v>
      </c>
      <c r="H334" t="str" cm="1">
        <f t="array" ref="H334:I334">_xlfn.XLOOKUP(C334,drivers!$A$2:$A$858,drivers!$D$2:$E$858)</f>
        <v>Sebastian</v>
      </c>
      <c r="I334" t="str">
        <v>Vettel</v>
      </c>
      <c r="J334" t="str">
        <f>_xlfn.XLOOKUP(B334,races!$A$2:$A$1102,races!$E$2:$E$1102)</f>
        <v>Chinese Grand Prix</v>
      </c>
    </row>
    <row r="335" spans="1:10" x14ac:dyDescent="0.2">
      <c r="A335">
        <v>3458</v>
      </c>
      <c r="B335">
        <v>34</v>
      </c>
      <c r="C335">
        <v>16</v>
      </c>
      <c r="D335">
        <v>0</v>
      </c>
      <c r="E335">
        <v>20</v>
      </c>
      <c r="F335">
        <v>20</v>
      </c>
      <c r="G335">
        <v>0</v>
      </c>
      <c r="H335" t="str" cm="1">
        <f t="array" ref="H335:I335">_xlfn.XLOOKUP(C335,drivers!$A$2:$A$858,drivers!$D$2:$E$858)</f>
        <v>Adrian</v>
      </c>
      <c r="I335" t="str">
        <v>Sutil</v>
      </c>
      <c r="J335" t="str">
        <f>_xlfn.XLOOKUP(B335,races!$A$2:$A$1102,races!$E$2:$E$1102)</f>
        <v>Chinese Grand Prix</v>
      </c>
    </row>
    <row r="336" spans="1:10" x14ac:dyDescent="0.2">
      <c r="A336">
        <v>3457</v>
      </c>
      <c r="B336">
        <v>34</v>
      </c>
      <c r="C336">
        <v>10</v>
      </c>
      <c r="D336">
        <v>22</v>
      </c>
      <c r="E336">
        <v>10</v>
      </c>
      <c r="F336">
        <v>10</v>
      </c>
      <c r="G336">
        <v>0</v>
      </c>
      <c r="H336" t="str" cm="1">
        <f t="array" ref="H336:I336">_xlfn.XLOOKUP(C336,drivers!$A$2:$A$858,drivers!$D$2:$E$858)</f>
        <v>Timo</v>
      </c>
      <c r="I336" t="str">
        <v>Glock</v>
      </c>
      <c r="J336" t="str">
        <f>_xlfn.XLOOKUP(B336,races!$A$2:$A$1102,races!$E$2:$E$1102)</f>
        <v>Chinese Grand Prix</v>
      </c>
    </row>
    <row r="337" spans="1:10" x14ac:dyDescent="0.2">
      <c r="A337">
        <v>3456</v>
      </c>
      <c r="B337">
        <v>34</v>
      </c>
      <c r="C337">
        <v>13</v>
      </c>
      <c r="D337">
        <v>87</v>
      </c>
      <c r="E337">
        <v>2</v>
      </c>
      <c r="F337">
        <v>2</v>
      </c>
      <c r="G337">
        <v>5</v>
      </c>
      <c r="H337" t="str" cm="1">
        <f t="array" ref="H337:I337">_xlfn.XLOOKUP(C337,drivers!$A$2:$A$858,drivers!$D$2:$E$858)</f>
        <v>Felipe</v>
      </c>
      <c r="I337" t="str">
        <v>Massa</v>
      </c>
      <c r="J337" t="str">
        <f>_xlfn.XLOOKUP(B337,races!$A$2:$A$1102,races!$E$2:$E$1102)</f>
        <v>Chinese Grand Prix</v>
      </c>
    </row>
    <row r="338" spans="1:10" x14ac:dyDescent="0.2">
      <c r="A338">
        <v>3455</v>
      </c>
      <c r="B338">
        <v>34</v>
      </c>
      <c r="C338">
        <v>11</v>
      </c>
      <c r="D338">
        <v>0</v>
      </c>
      <c r="E338">
        <v>21</v>
      </c>
      <c r="F338">
        <v>21</v>
      </c>
      <c r="G338">
        <v>0</v>
      </c>
      <c r="H338" t="str" cm="1">
        <f t="array" ref="H338:I338">_xlfn.XLOOKUP(C338,drivers!$A$2:$A$858,drivers!$D$2:$E$858)</f>
        <v>Takuma</v>
      </c>
      <c r="I338" t="str">
        <v>Sato</v>
      </c>
      <c r="J338" t="str">
        <f>_xlfn.XLOOKUP(B338,races!$A$2:$A$1102,races!$E$2:$E$1102)</f>
        <v>Chinese Grand Prix</v>
      </c>
    </row>
    <row r="339" spans="1:10" x14ac:dyDescent="0.2">
      <c r="A339">
        <v>3454</v>
      </c>
      <c r="B339">
        <v>34</v>
      </c>
      <c r="C339">
        <v>19</v>
      </c>
      <c r="D339">
        <v>0</v>
      </c>
      <c r="E339">
        <v>22</v>
      </c>
      <c r="F339">
        <v>22</v>
      </c>
      <c r="G339">
        <v>0</v>
      </c>
      <c r="H339" t="str" cm="1">
        <f t="array" ref="H339:I339">_xlfn.XLOOKUP(C339,drivers!$A$2:$A$858,drivers!$D$2:$E$858)</f>
        <v>Anthony</v>
      </c>
      <c r="I339" t="str">
        <v>Davidson</v>
      </c>
      <c r="J339" t="str">
        <f>_xlfn.XLOOKUP(B339,races!$A$2:$A$1102,races!$E$2:$E$1102)</f>
        <v>Chinese Grand Prix</v>
      </c>
    </row>
    <row r="340" spans="1:10" x14ac:dyDescent="0.2">
      <c r="A340">
        <v>3453</v>
      </c>
      <c r="B340">
        <v>34</v>
      </c>
      <c r="C340">
        <v>22</v>
      </c>
      <c r="D340">
        <v>11</v>
      </c>
      <c r="E340">
        <v>14</v>
      </c>
      <c r="F340">
        <v>14</v>
      </c>
      <c r="G340">
        <v>0</v>
      </c>
      <c r="H340" t="str" cm="1">
        <f t="array" ref="H340:I340">_xlfn.XLOOKUP(C340,drivers!$A$2:$A$858,drivers!$D$2:$E$858)</f>
        <v>Rubens</v>
      </c>
      <c r="I340" t="str">
        <v>Barrichello</v>
      </c>
      <c r="J340" t="str">
        <f>_xlfn.XLOOKUP(B340,races!$A$2:$A$1102,races!$E$2:$E$1102)</f>
        <v>Chinese Grand Prix</v>
      </c>
    </row>
    <row r="341" spans="1:10" x14ac:dyDescent="0.2">
      <c r="A341">
        <v>3452</v>
      </c>
      <c r="B341">
        <v>34</v>
      </c>
      <c r="C341">
        <v>21</v>
      </c>
      <c r="D341">
        <v>0</v>
      </c>
      <c r="E341">
        <v>19</v>
      </c>
      <c r="F341">
        <v>19</v>
      </c>
      <c r="G341">
        <v>0</v>
      </c>
      <c r="H341" t="str" cm="1">
        <f t="array" ref="H341:I341">_xlfn.XLOOKUP(C341,drivers!$A$2:$A$858,drivers!$D$2:$E$858)</f>
        <v>Giancarlo</v>
      </c>
      <c r="I341" t="str">
        <v>Fisichella</v>
      </c>
      <c r="J341" t="str">
        <f>_xlfn.XLOOKUP(B341,races!$A$2:$A$1102,races!$E$2:$E$1102)</f>
        <v>Chinese Grand Prix</v>
      </c>
    </row>
    <row r="342" spans="1:10" x14ac:dyDescent="0.2">
      <c r="A342">
        <v>3451</v>
      </c>
      <c r="B342">
        <v>34</v>
      </c>
      <c r="C342">
        <v>12</v>
      </c>
      <c r="D342">
        <v>19</v>
      </c>
      <c r="E342">
        <v>12</v>
      </c>
      <c r="F342">
        <v>12</v>
      </c>
      <c r="G342">
        <v>0</v>
      </c>
      <c r="H342" t="str" cm="1">
        <f t="array" ref="H342:I342">_xlfn.XLOOKUP(C342,drivers!$A$2:$A$858,drivers!$D$2:$E$858)</f>
        <v>Nelson</v>
      </c>
      <c r="I342" t="str">
        <v>Piquet Jr.</v>
      </c>
      <c r="J342" t="str">
        <f>_xlfn.XLOOKUP(B342,races!$A$2:$A$1102,races!$E$2:$E$1102)</f>
        <v>Chinese Grand Prix</v>
      </c>
    </row>
    <row r="343" spans="1:10" x14ac:dyDescent="0.2">
      <c r="A343">
        <v>3450</v>
      </c>
      <c r="B343">
        <v>34</v>
      </c>
      <c r="C343">
        <v>18</v>
      </c>
      <c r="D343">
        <v>3</v>
      </c>
      <c r="E343">
        <v>18</v>
      </c>
      <c r="F343">
        <v>18</v>
      </c>
      <c r="G343">
        <v>0</v>
      </c>
      <c r="H343" t="str" cm="1">
        <f t="array" ref="H343:I343">_xlfn.XLOOKUP(C343,drivers!$A$2:$A$858,drivers!$D$2:$E$858)</f>
        <v>Jenson</v>
      </c>
      <c r="I343" t="str">
        <v>Button</v>
      </c>
      <c r="J343" t="str">
        <f>_xlfn.XLOOKUP(B343,races!$A$2:$A$1102,races!$E$2:$E$1102)</f>
        <v>Chinese Grand Prix</v>
      </c>
    </row>
    <row r="344" spans="1:10" x14ac:dyDescent="0.2">
      <c r="A344">
        <v>3449</v>
      </c>
      <c r="B344">
        <v>34</v>
      </c>
      <c r="C344">
        <v>14</v>
      </c>
      <c r="D344">
        <v>8</v>
      </c>
      <c r="E344">
        <v>16</v>
      </c>
      <c r="F344">
        <v>16</v>
      </c>
      <c r="G344">
        <v>0</v>
      </c>
      <c r="H344" t="str" cm="1">
        <f t="array" ref="H344:I344">_xlfn.XLOOKUP(C344,drivers!$A$2:$A$858,drivers!$D$2:$E$858)</f>
        <v>David</v>
      </c>
      <c r="I344" t="str">
        <v>Coulthard</v>
      </c>
      <c r="J344" t="str">
        <f>_xlfn.XLOOKUP(B344,races!$A$2:$A$1102,races!$E$2:$E$1102)</f>
        <v>Chinese Grand Prix</v>
      </c>
    </row>
    <row r="345" spans="1:10" x14ac:dyDescent="0.2">
      <c r="A345">
        <v>3448</v>
      </c>
      <c r="B345">
        <v>34</v>
      </c>
      <c r="C345">
        <v>17</v>
      </c>
      <c r="D345">
        <v>21</v>
      </c>
      <c r="E345">
        <v>11</v>
      </c>
      <c r="F345">
        <v>11</v>
      </c>
      <c r="G345">
        <v>0</v>
      </c>
      <c r="H345" t="str" cm="1">
        <f t="array" ref="H345:I345">_xlfn.XLOOKUP(C345,drivers!$A$2:$A$858,drivers!$D$2:$E$858)</f>
        <v>Mark</v>
      </c>
      <c r="I345" t="str">
        <v>Webber</v>
      </c>
      <c r="J345" t="str">
        <f>_xlfn.XLOOKUP(B345,races!$A$2:$A$1102,races!$E$2:$E$1102)</f>
        <v>Chinese Grand Prix</v>
      </c>
    </row>
    <row r="346" spans="1:10" x14ac:dyDescent="0.2">
      <c r="A346">
        <v>3447</v>
      </c>
      <c r="B346">
        <v>34</v>
      </c>
      <c r="C346">
        <v>15</v>
      </c>
      <c r="D346">
        <v>30</v>
      </c>
      <c r="E346">
        <v>9</v>
      </c>
      <c r="F346">
        <v>9</v>
      </c>
      <c r="G346">
        <v>0</v>
      </c>
      <c r="H346" t="str" cm="1">
        <f t="array" ref="H346:I346">_xlfn.XLOOKUP(C346,drivers!$A$2:$A$858,drivers!$D$2:$E$858)</f>
        <v>Jarno</v>
      </c>
      <c r="I346" t="str">
        <v>Trulli</v>
      </c>
      <c r="J346" t="str">
        <f>_xlfn.XLOOKUP(B346,races!$A$2:$A$1102,races!$E$2:$E$1102)</f>
        <v>Chinese Grand Prix</v>
      </c>
    </row>
    <row r="347" spans="1:10" x14ac:dyDescent="0.2">
      <c r="A347">
        <v>3446</v>
      </c>
      <c r="B347">
        <v>34</v>
      </c>
      <c r="C347">
        <v>9</v>
      </c>
      <c r="D347">
        <v>75</v>
      </c>
      <c r="E347">
        <v>3</v>
      </c>
      <c r="F347">
        <v>3</v>
      </c>
      <c r="G347">
        <v>1</v>
      </c>
      <c r="H347" t="str" cm="1">
        <f t="array" ref="H347:I347">_xlfn.XLOOKUP(C347,drivers!$A$2:$A$858,drivers!$D$2:$E$858)</f>
        <v>Robert</v>
      </c>
      <c r="I347" t="str">
        <v>Kubica</v>
      </c>
      <c r="J347" t="str">
        <f>_xlfn.XLOOKUP(B347,races!$A$2:$A$1102,races!$E$2:$E$1102)</f>
        <v>Chinese Grand Prix</v>
      </c>
    </row>
    <row r="348" spans="1:10" x14ac:dyDescent="0.2">
      <c r="A348">
        <v>3445</v>
      </c>
      <c r="B348">
        <v>34</v>
      </c>
      <c r="C348">
        <v>8</v>
      </c>
      <c r="D348">
        <v>69</v>
      </c>
      <c r="E348">
        <v>4</v>
      </c>
      <c r="F348">
        <v>4</v>
      </c>
      <c r="G348">
        <v>2</v>
      </c>
      <c r="H348" t="str" cm="1">
        <f t="array" ref="H348:I348">_xlfn.XLOOKUP(C348,drivers!$A$2:$A$858,drivers!$D$2:$E$858)</f>
        <v>Kimi</v>
      </c>
      <c r="I348" t="str">
        <v>Räikkönen</v>
      </c>
      <c r="J348" t="str">
        <f>_xlfn.XLOOKUP(B348,races!$A$2:$A$1102,races!$E$2:$E$1102)</f>
        <v>Chinese Grand Prix</v>
      </c>
    </row>
    <row r="349" spans="1:10" x14ac:dyDescent="0.2">
      <c r="A349">
        <v>3444</v>
      </c>
      <c r="B349">
        <v>34</v>
      </c>
      <c r="C349">
        <v>7</v>
      </c>
      <c r="D349">
        <v>4</v>
      </c>
      <c r="E349">
        <v>17</v>
      </c>
      <c r="F349">
        <v>17</v>
      </c>
      <c r="G349">
        <v>0</v>
      </c>
      <c r="H349" t="str" cm="1">
        <f t="array" ref="H349:I349">_xlfn.XLOOKUP(C349,drivers!$A$2:$A$858,drivers!$D$2:$E$858)</f>
        <v>Sebastien</v>
      </c>
      <c r="I349" t="str">
        <v>Bourdais</v>
      </c>
      <c r="J349" t="str">
        <f>_xlfn.XLOOKUP(B349,races!$A$2:$A$1102,races!$E$2:$E$1102)</f>
        <v>Chinese Grand Prix</v>
      </c>
    </row>
    <row r="350" spans="1:10" x14ac:dyDescent="0.2">
      <c r="A350">
        <v>3443</v>
      </c>
      <c r="B350">
        <v>34</v>
      </c>
      <c r="C350">
        <v>6</v>
      </c>
      <c r="D350">
        <v>9</v>
      </c>
      <c r="E350">
        <v>15</v>
      </c>
      <c r="F350">
        <v>15</v>
      </c>
      <c r="G350">
        <v>0</v>
      </c>
      <c r="H350" t="str" cm="1">
        <f t="array" ref="H350:I350">_xlfn.XLOOKUP(C350,drivers!$A$2:$A$858,drivers!$D$2:$E$858)</f>
        <v>Kazuki</v>
      </c>
      <c r="I350" t="str">
        <v>Nakajima</v>
      </c>
      <c r="J350" t="str">
        <f>_xlfn.XLOOKUP(B350,races!$A$2:$A$1102,races!$E$2:$E$1102)</f>
        <v>Chinese Grand Prix</v>
      </c>
    </row>
    <row r="351" spans="1:10" x14ac:dyDescent="0.2">
      <c r="A351">
        <v>3442</v>
      </c>
      <c r="B351">
        <v>34</v>
      </c>
      <c r="C351">
        <v>5</v>
      </c>
      <c r="D351">
        <v>51</v>
      </c>
      <c r="E351">
        <v>7</v>
      </c>
      <c r="F351">
        <v>7</v>
      </c>
      <c r="G351">
        <v>1</v>
      </c>
      <c r="H351" t="str" cm="1">
        <f t="array" ref="H351:I351">_xlfn.XLOOKUP(C351,drivers!$A$2:$A$858,drivers!$D$2:$E$858)</f>
        <v>Heikki</v>
      </c>
      <c r="I351" t="str">
        <v>Kovalainen</v>
      </c>
      <c r="J351" t="str">
        <f>_xlfn.XLOOKUP(B351,races!$A$2:$A$1102,races!$E$2:$E$1102)</f>
        <v>Chinese Grand Prix</v>
      </c>
    </row>
    <row r="352" spans="1:10" x14ac:dyDescent="0.2">
      <c r="A352">
        <v>3441</v>
      </c>
      <c r="B352">
        <v>34</v>
      </c>
      <c r="C352">
        <v>4</v>
      </c>
      <c r="D352">
        <v>53</v>
      </c>
      <c r="E352">
        <v>6</v>
      </c>
      <c r="F352">
        <v>6</v>
      </c>
      <c r="G352">
        <v>2</v>
      </c>
      <c r="H352" t="str" cm="1">
        <f t="array" ref="H352:I352">_xlfn.XLOOKUP(C352,drivers!$A$2:$A$858,drivers!$D$2:$E$858)</f>
        <v>Fernando</v>
      </c>
      <c r="I352" t="str">
        <v>Alonso</v>
      </c>
      <c r="J352" t="str">
        <f>_xlfn.XLOOKUP(B352,races!$A$2:$A$1102,races!$E$2:$E$1102)</f>
        <v>Chinese Grand Prix</v>
      </c>
    </row>
    <row r="353" spans="1:10" x14ac:dyDescent="0.2">
      <c r="A353">
        <v>3440</v>
      </c>
      <c r="B353">
        <v>34</v>
      </c>
      <c r="C353">
        <v>3</v>
      </c>
      <c r="D353">
        <v>17</v>
      </c>
      <c r="E353">
        <v>13</v>
      </c>
      <c r="F353">
        <v>13</v>
      </c>
      <c r="G353">
        <v>0</v>
      </c>
      <c r="H353" t="str" cm="1">
        <f t="array" ref="H353:I353">_xlfn.XLOOKUP(C353,drivers!$A$2:$A$858,drivers!$D$2:$E$858)</f>
        <v>Nico</v>
      </c>
      <c r="I353" t="str">
        <v>Rosberg</v>
      </c>
      <c r="J353" t="str">
        <f>_xlfn.XLOOKUP(B353,races!$A$2:$A$1102,races!$E$2:$E$1102)</f>
        <v>Chinese Grand Prix</v>
      </c>
    </row>
    <row r="354" spans="1:10" x14ac:dyDescent="0.2">
      <c r="A354">
        <v>3439</v>
      </c>
      <c r="B354">
        <v>34</v>
      </c>
      <c r="C354">
        <v>2</v>
      </c>
      <c r="D354">
        <v>60</v>
      </c>
      <c r="E354">
        <v>5</v>
      </c>
      <c r="F354">
        <v>5</v>
      </c>
      <c r="G354">
        <v>0</v>
      </c>
      <c r="H354" t="str" cm="1">
        <f t="array" ref="H354:I354">_xlfn.XLOOKUP(C354,drivers!$A$2:$A$858,drivers!$D$2:$E$858)</f>
        <v>Nick</v>
      </c>
      <c r="I354" t="str">
        <v>Heidfeld</v>
      </c>
      <c r="J354" t="str">
        <f>_xlfn.XLOOKUP(B354,races!$A$2:$A$1102,races!$E$2:$E$1102)</f>
        <v>Chinese Grand Prix</v>
      </c>
    </row>
    <row r="355" spans="1:10" x14ac:dyDescent="0.2">
      <c r="A355">
        <v>3438</v>
      </c>
      <c r="B355">
        <v>34</v>
      </c>
      <c r="C355">
        <v>1</v>
      </c>
      <c r="D355">
        <v>94</v>
      </c>
      <c r="E355">
        <v>1</v>
      </c>
      <c r="F355">
        <v>1</v>
      </c>
      <c r="G355">
        <v>5</v>
      </c>
      <c r="H355" t="str" cm="1">
        <f t="array" ref="H355:I355">_xlfn.XLOOKUP(C355,drivers!$A$2:$A$858,drivers!$D$2:$E$858)</f>
        <v>Lewis</v>
      </c>
      <c r="I355" t="str">
        <v>Hamilton</v>
      </c>
      <c r="J355" t="str">
        <f>_xlfn.XLOOKUP(B355,races!$A$2:$A$1102,races!$E$2:$E$1102)</f>
        <v>Chinese Grand Prix</v>
      </c>
    </row>
    <row r="356" spans="1:10" x14ac:dyDescent="0.2">
      <c r="A356">
        <v>355</v>
      </c>
      <c r="B356">
        <v>35</v>
      </c>
      <c r="C356">
        <v>1</v>
      </c>
      <c r="D356">
        <v>98</v>
      </c>
      <c r="E356">
        <v>1</v>
      </c>
      <c r="F356">
        <v>1</v>
      </c>
      <c r="G356">
        <v>5</v>
      </c>
      <c r="H356" t="str" cm="1">
        <f t="array" ref="H356:I356">_xlfn.XLOOKUP(C356,drivers!$A$2:$A$858,drivers!$D$2:$E$858)</f>
        <v>Lewis</v>
      </c>
      <c r="I356" t="str">
        <v>Hamilton</v>
      </c>
      <c r="J356" t="str">
        <f>_xlfn.XLOOKUP(B356,races!$A$2:$A$1102,races!$E$2:$E$1102)</f>
        <v>Brazilian Grand Prix</v>
      </c>
    </row>
    <row r="357" spans="1:10" x14ac:dyDescent="0.2">
      <c r="A357">
        <v>356</v>
      </c>
      <c r="B357">
        <v>35</v>
      </c>
      <c r="C357">
        <v>2</v>
      </c>
      <c r="D357">
        <v>60</v>
      </c>
      <c r="E357">
        <v>6</v>
      </c>
      <c r="F357">
        <v>6</v>
      </c>
      <c r="G357">
        <v>0</v>
      </c>
      <c r="H357" t="str" cm="1">
        <f t="array" ref="H357:I357">_xlfn.XLOOKUP(C357,drivers!$A$2:$A$858,drivers!$D$2:$E$858)</f>
        <v>Nick</v>
      </c>
      <c r="I357" t="str">
        <v>Heidfeld</v>
      </c>
      <c r="J357" t="str">
        <f>_xlfn.XLOOKUP(B357,races!$A$2:$A$1102,races!$E$2:$E$1102)</f>
        <v>Brazilian Grand Prix</v>
      </c>
    </row>
    <row r="358" spans="1:10" x14ac:dyDescent="0.2">
      <c r="A358">
        <v>357</v>
      </c>
      <c r="B358">
        <v>35</v>
      </c>
      <c r="C358">
        <v>3</v>
      </c>
      <c r="D358">
        <v>17</v>
      </c>
      <c r="E358">
        <v>13</v>
      </c>
      <c r="F358">
        <v>13</v>
      </c>
      <c r="G358">
        <v>0</v>
      </c>
      <c r="H358" t="str" cm="1">
        <f t="array" ref="H358:I358">_xlfn.XLOOKUP(C358,drivers!$A$2:$A$858,drivers!$D$2:$E$858)</f>
        <v>Nico</v>
      </c>
      <c r="I358" t="str">
        <v>Rosberg</v>
      </c>
      <c r="J358" t="str">
        <f>_xlfn.XLOOKUP(B358,races!$A$2:$A$1102,races!$E$2:$E$1102)</f>
        <v>Brazilian Grand Prix</v>
      </c>
    </row>
    <row r="359" spans="1:10" x14ac:dyDescent="0.2">
      <c r="A359">
        <v>358</v>
      </c>
      <c r="B359">
        <v>35</v>
      </c>
      <c r="C359">
        <v>4</v>
      </c>
      <c r="D359">
        <v>61</v>
      </c>
      <c r="E359">
        <v>5</v>
      </c>
      <c r="F359">
        <v>5</v>
      </c>
      <c r="G359">
        <v>2</v>
      </c>
      <c r="H359" t="str" cm="1">
        <f t="array" ref="H359:I359">_xlfn.XLOOKUP(C359,drivers!$A$2:$A$858,drivers!$D$2:$E$858)</f>
        <v>Fernando</v>
      </c>
      <c r="I359" t="str">
        <v>Alonso</v>
      </c>
      <c r="J359" t="str">
        <f>_xlfn.XLOOKUP(B359,races!$A$2:$A$1102,races!$E$2:$E$1102)</f>
        <v>Brazilian Grand Prix</v>
      </c>
    </row>
    <row r="360" spans="1:10" x14ac:dyDescent="0.2">
      <c r="A360">
        <v>359</v>
      </c>
      <c r="B360">
        <v>35</v>
      </c>
      <c r="C360">
        <v>5</v>
      </c>
      <c r="D360">
        <v>53</v>
      </c>
      <c r="E360">
        <v>7</v>
      </c>
      <c r="F360">
        <v>7</v>
      </c>
      <c r="G360">
        <v>1</v>
      </c>
      <c r="H360" t="str" cm="1">
        <f t="array" ref="H360:I360">_xlfn.XLOOKUP(C360,drivers!$A$2:$A$858,drivers!$D$2:$E$858)</f>
        <v>Heikki</v>
      </c>
      <c r="I360" t="str">
        <v>Kovalainen</v>
      </c>
      <c r="J360" t="str">
        <f>_xlfn.XLOOKUP(B360,races!$A$2:$A$1102,races!$E$2:$E$1102)</f>
        <v>Brazilian Grand Prix</v>
      </c>
    </row>
    <row r="361" spans="1:10" x14ac:dyDescent="0.2">
      <c r="A361">
        <v>360</v>
      </c>
      <c r="B361">
        <v>35</v>
      </c>
      <c r="C361">
        <v>6</v>
      </c>
      <c r="D361">
        <v>9</v>
      </c>
      <c r="E361">
        <v>15</v>
      </c>
      <c r="F361">
        <v>15</v>
      </c>
      <c r="G361">
        <v>0</v>
      </c>
      <c r="H361" t="str" cm="1">
        <f t="array" ref="H361:I361">_xlfn.XLOOKUP(C361,drivers!$A$2:$A$858,drivers!$D$2:$E$858)</f>
        <v>Kazuki</v>
      </c>
      <c r="I361" t="str">
        <v>Nakajima</v>
      </c>
      <c r="J361" t="str">
        <f>_xlfn.XLOOKUP(B361,races!$A$2:$A$1102,races!$E$2:$E$1102)</f>
        <v>Brazilian Grand Prix</v>
      </c>
    </row>
    <row r="362" spans="1:10" x14ac:dyDescent="0.2">
      <c r="A362">
        <v>361</v>
      </c>
      <c r="B362">
        <v>35</v>
      </c>
      <c r="C362">
        <v>7</v>
      </c>
      <c r="D362">
        <v>4</v>
      </c>
      <c r="E362">
        <v>17</v>
      </c>
      <c r="F362">
        <v>17</v>
      </c>
      <c r="G362">
        <v>0</v>
      </c>
      <c r="H362" t="str" cm="1">
        <f t="array" ref="H362:I362">_xlfn.XLOOKUP(C362,drivers!$A$2:$A$858,drivers!$D$2:$E$858)</f>
        <v>Sebastien</v>
      </c>
      <c r="I362" t="str">
        <v>Bourdais</v>
      </c>
      <c r="J362" t="str">
        <f>_xlfn.XLOOKUP(B362,races!$A$2:$A$1102,races!$E$2:$E$1102)</f>
        <v>Brazilian Grand Prix</v>
      </c>
    </row>
    <row r="363" spans="1:10" x14ac:dyDescent="0.2">
      <c r="A363">
        <v>362</v>
      </c>
      <c r="B363">
        <v>35</v>
      </c>
      <c r="C363">
        <v>8</v>
      </c>
      <c r="D363">
        <v>75</v>
      </c>
      <c r="E363">
        <v>3</v>
      </c>
      <c r="F363">
        <v>3</v>
      </c>
      <c r="G363">
        <v>2</v>
      </c>
      <c r="H363" t="str" cm="1">
        <f t="array" ref="H363:I363">_xlfn.XLOOKUP(C363,drivers!$A$2:$A$858,drivers!$D$2:$E$858)</f>
        <v>Kimi</v>
      </c>
      <c r="I363" t="str">
        <v>Räikkönen</v>
      </c>
      <c r="J363" t="str">
        <f>_xlfn.XLOOKUP(B363,races!$A$2:$A$1102,races!$E$2:$E$1102)</f>
        <v>Brazilian Grand Prix</v>
      </c>
    </row>
    <row r="364" spans="1:10" x14ac:dyDescent="0.2">
      <c r="A364">
        <v>363</v>
      </c>
      <c r="B364">
        <v>35</v>
      </c>
      <c r="C364">
        <v>9</v>
      </c>
      <c r="D364">
        <v>75</v>
      </c>
      <c r="E364">
        <v>4</v>
      </c>
      <c r="F364">
        <v>4</v>
      </c>
      <c r="G364">
        <v>1</v>
      </c>
      <c r="H364" t="str" cm="1">
        <f t="array" ref="H364:I364">_xlfn.XLOOKUP(C364,drivers!$A$2:$A$858,drivers!$D$2:$E$858)</f>
        <v>Robert</v>
      </c>
      <c r="I364" t="str">
        <v>Kubica</v>
      </c>
      <c r="J364" t="str">
        <f>_xlfn.XLOOKUP(B364,races!$A$2:$A$1102,races!$E$2:$E$1102)</f>
        <v>Brazilian Grand Prix</v>
      </c>
    </row>
    <row r="365" spans="1:10" x14ac:dyDescent="0.2">
      <c r="A365">
        <v>364</v>
      </c>
      <c r="B365">
        <v>35</v>
      </c>
      <c r="C365">
        <v>15</v>
      </c>
      <c r="D365">
        <v>31</v>
      </c>
      <c r="E365">
        <v>9</v>
      </c>
      <c r="F365">
        <v>9</v>
      </c>
      <c r="G365">
        <v>0</v>
      </c>
      <c r="H365" t="str" cm="1">
        <f t="array" ref="H365:I365">_xlfn.XLOOKUP(C365,drivers!$A$2:$A$858,drivers!$D$2:$E$858)</f>
        <v>Jarno</v>
      </c>
      <c r="I365" t="str">
        <v>Trulli</v>
      </c>
      <c r="J365" t="str">
        <f>_xlfn.XLOOKUP(B365,races!$A$2:$A$1102,races!$E$2:$E$1102)</f>
        <v>Brazilian Grand Prix</v>
      </c>
    </row>
    <row r="366" spans="1:10" x14ac:dyDescent="0.2">
      <c r="A366">
        <v>365</v>
      </c>
      <c r="B366">
        <v>35</v>
      </c>
      <c r="C366">
        <v>17</v>
      </c>
      <c r="D366">
        <v>21</v>
      </c>
      <c r="E366">
        <v>11</v>
      </c>
      <c r="F366">
        <v>11</v>
      </c>
      <c r="G366">
        <v>0</v>
      </c>
      <c r="H366" t="str" cm="1">
        <f t="array" ref="H366:I366">_xlfn.XLOOKUP(C366,drivers!$A$2:$A$858,drivers!$D$2:$E$858)</f>
        <v>Mark</v>
      </c>
      <c r="I366" t="str">
        <v>Webber</v>
      </c>
      <c r="J366" t="str">
        <f>_xlfn.XLOOKUP(B366,races!$A$2:$A$1102,races!$E$2:$E$1102)</f>
        <v>Brazilian Grand Prix</v>
      </c>
    </row>
    <row r="367" spans="1:10" x14ac:dyDescent="0.2">
      <c r="A367">
        <v>366</v>
      </c>
      <c r="B367">
        <v>35</v>
      </c>
      <c r="C367">
        <v>14</v>
      </c>
      <c r="D367">
        <v>8</v>
      </c>
      <c r="E367">
        <v>16</v>
      </c>
      <c r="F367">
        <v>16</v>
      </c>
      <c r="G367">
        <v>0</v>
      </c>
      <c r="H367" t="str" cm="1">
        <f t="array" ref="H367:I367">_xlfn.XLOOKUP(C367,drivers!$A$2:$A$858,drivers!$D$2:$E$858)</f>
        <v>David</v>
      </c>
      <c r="I367" t="str">
        <v>Coulthard</v>
      </c>
      <c r="J367" t="str">
        <f>_xlfn.XLOOKUP(B367,races!$A$2:$A$1102,races!$E$2:$E$1102)</f>
        <v>Brazilian Grand Prix</v>
      </c>
    </row>
    <row r="368" spans="1:10" x14ac:dyDescent="0.2">
      <c r="A368">
        <v>367</v>
      </c>
      <c r="B368">
        <v>35</v>
      </c>
      <c r="C368">
        <v>18</v>
      </c>
      <c r="D368">
        <v>3</v>
      </c>
      <c r="E368">
        <v>18</v>
      </c>
      <c r="F368">
        <v>18</v>
      </c>
      <c r="G368">
        <v>0</v>
      </c>
      <c r="H368" t="str" cm="1">
        <f t="array" ref="H368:I368">_xlfn.XLOOKUP(C368,drivers!$A$2:$A$858,drivers!$D$2:$E$858)</f>
        <v>Jenson</v>
      </c>
      <c r="I368" t="str">
        <v>Button</v>
      </c>
      <c r="J368" t="str">
        <f>_xlfn.XLOOKUP(B368,races!$A$2:$A$1102,races!$E$2:$E$1102)</f>
        <v>Brazilian Grand Prix</v>
      </c>
    </row>
    <row r="369" spans="1:10" x14ac:dyDescent="0.2">
      <c r="A369">
        <v>368</v>
      </c>
      <c r="B369">
        <v>35</v>
      </c>
      <c r="C369">
        <v>12</v>
      </c>
      <c r="D369">
        <v>19</v>
      </c>
      <c r="E369">
        <v>12</v>
      </c>
      <c r="F369">
        <v>12</v>
      </c>
      <c r="G369">
        <v>0</v>
      </c>
      <c r="H369" t="str" cm="1">
        <f t="array" ref="H369:I369">_xlfn.XLOOKUP(C369,drivers!$A$2:$A$858,drivers!$D$2:$E$858)</f>
        <v>Nelson</v>
      </c>
      <c r="I369" t="str">
        <v>Piquet Jr.</v>
      </c>
      <c r="J369" t="str">
        <f>_xlfn.XLOOKUP(B369,races!$A$2:$A$1102,races!$E$2:$E$1102)</f>
        <v>Brazilian Grand Prix</v>
      </c>
    </row>
    <row r="370" spans="1:10" x14ac:dyDescent="0.2">
      <c r="A370">
        <v>369</v>
      </c>
      <c r="B370">
        <v>35</v>
      </c>
      <c r="C370">
        <v>21</v>
      </c>
      <c r="D370">
        <v>0</v>
      </c>
      <c r="E370">
        <v>19</v>
      </c>
      <c r="F370">
        <v>19</v>
      </c>
      <c r="G370">
        <v>0</v>
      </c>
      <c r="H370" t="str" cm="1">
        <f t="array" ref="H370:I370">_xlfn.XLOOKUP(C370,drivers!$A$2:$A$858,drivers!$D$2:$E$858)</f>
        <v>Giancarlo</v>
      </c>
      <c r="I370" t="str">
        <v>Fisichella</v>
      </c>
      <c r="J370" t="str">
        <f>_xlfn.XLOOKUP(B370,races!$A$2:$A$1102,races!$E$2:$E$1102)</f>
        <v>Brazilian Grand Prix</v>
      </c>
    </row>
    <row r="371" spans="1:10" x14ac:dyDescent="0.2">
      <c r="A371">
        <v>370</v>
      </c>
      <c r="B371">
        <v>35</v>
      </c>
      <c r="C371">
        <v>22</v>
      </c>
      <c r="D371">
        <v>11</v>
      </c>
      <c r="E371">
        <v>14</v>
      </c>
      <c r="F371">
        <v>14</v>
      </c>
      <c r="G371">
        <v>0</v>
      </c>
      <c r="H371" t="str" cm="1">
        <f t="array" ref="H371:I371">_xlfn.XLOOKUP(C371,drivers!$A$2:$A$858,drivers!$D$2:$E$858)</f>
        <v>Rubens</v>
      </c>
      <c r="I371" t="str">
        <v>Barrichello</v>
      </c>
      <c r="J371" t="str">
        <f>_xlfn.XLOOKUP(B371,races!$A$2:$A$1102,races!$E$2:$E$1102)</f>
        <v>Brazilian Grand Prix</v>
      </c>
    </row>
    <row r="372" spans="1:10" x14ac:dyDescent="0.2">
      <c r="A372">
        <v>371</v>
      </c>
      <c r="B372">
        <v>35</v>
      </c>
      <c r="C372">
        <v>19</v>
      </c>
      <c r="D372">
        <v>0</v>
      </c>
      <c r="E372">
        <v>22</v>
      </c>
      <c r="F372">
        <v>22</v>
      </c>
      <c r="G372">
        <v>0</v>
      </c>
      <c r="H372" t="str" cm="1">
        <f t="array" ref="H372:I372">_xlfn.XLOOKUP(C372,drivers!$A$2:$A$858,drivers!$D$2:$E$858)</f>
        <v>Anthony</v>
      </c>
      <c r="I372" t="str">
        <v>Davidson</v>
      </c>
      <c r="J372" t="str">
        <f>_xlfn.XLOOKUP(B372,races!$A$2:$A$1102,races!$E$2:$E$1102)</f>
        <v>Brazilian Grand Prix</v>
      </c>
    </row>
    <row r="373" spans="1:10" x14ac:dyDescent="0.2">
      <c r="A373">
        <v>372</v>
      </c>
      <c r="B373">
        <v>35</v>
      </c>
      <c r="C373">
        <v>11</v>
      </c>
      <c r="D373">
        <v>0</v>
      </c>
      <c r="E373">
        <v>21</v>
      </c>
      <c r="F373">
        <v>21</v>
      </c>
      <c r="G373">
        <v>0</v>
      </c>
      <c r="H373" t="str" cm="1">
        <f t="array" ref="H373:I373">_xlfn.XLOOKUP(C373,drivers!$A$2:$A$858,drivers!$D$2:$E$858)</f>
        <v>Takuma</v>
      </c>
      <c r="I373" t="str">
        <v>Sato</v>
      </c>
      <c r="J373" t="str">
        <f>_xlfn.XLOOKUP(B373,races!$A$2:$A$1102,races!$E$2:$E$1102)</f>
        <v>Brazilian Grand Prix</v>
      </c>
    </row>
    <row r="374" spans="1:10" x14ac:dyDescent="0.2">
      <c r="A374">
        <v>373</v>
      </c>
      <c r="B374">
        <v>35</v>
      </c>
      <c r="C374">
        <v>13</v>
      </c>
      <c r="D374">
        <v>97</v>
      </c>
      <c r="E374">
        <v>2</v>
      </c>
      <c r="F374">
        <v>2</v>
      </c>
      <c r="G374">
        <v>6</v>
      </c>
      <c r="H374" t="str" cm="1">
        <f t="array" ref="H374:I374">_xlfn.XLOOKUP(C374,drivers!$A$2:$A$858,drivers!$D$2:$E$858)</f>
        <v>Felipe</v>
      </c>
      <c r="I374" t="str">
        <v>Massa</v>
      </c>
      <c r="J374" t="str">
        <f>_xlfn.XLOOKUP(B374,races!$A$2:$A$1102,races!$E$2:$E$1102)</f>
        <v>Brazilian Grand Prix</v>
      </c>
    </row>
    <row r="375" spans="1:10" x14ac:dyDescent="0.2">
      <c r="A375">
        <v>374</v>
      </c>
      <c r="B375">
        <v>35</v>
      </c>
      <c r="C375">
        <v>10</v>
      </c>
      <c r="D375">
        <v>25</v>
      </c>
      <c r="E375">
        <v>10</v>
      </c>
      <c r="F375">
        <v>10</v>
      </c>
      <c r="G375">
        <v>0</v>
      </c>
      <c r="H375" t="str" cm="1">
        <f t="array" ref="H375:I375">_xlfn.XLOOKUP(C375,drivers!$A$2:$A$858,drivers!$D$2:$E$858)</f>
        <v>Timo</v>
      </c>
      <c r="I375" t="str">
        <v>Glock</v>
      </c>
      <c r="J375" t="str">
        <f>_xlfn.XLOOKUP(B375,races!$A$2:$A$1102,races!$E$2:$E$1102)</f>
        <v>Brazilian Grand Prix</v>
      </c>
    </row>
    <row r="376" spans="1:10" x14ac:dyDescent="0.2">
      <c r="A376">
        <v>375</v>
      </c>
      <c r="B376">
        <v>35</v>
      </c>
      <c r="C376">
        <v>16</v>
      </c>
      <c r="D376">
        <v>0</v>
      </c>
      <c r="E376">
        <v>20</v>
      </c>
      <c r="F376">
        <v>20</v>
      </c>
      <c r="G376">
        <v>0</v>
      </c>
      <c r="H376" t="str" cm="1">
        <f t="array" ref="H376:I376">_xlfn.XLOOKUP(C376,drivers!$A$2:$A$858,drivers!$D$2:$E$858)</f>
        <v>Adrian</v>
      </c>
      <c r="I376" t="str">
        <v>Sutil</v>
      </c>
      <c r="J376" t="str">
        <f>_xlfn.XLOOKUP(B376,races!$A$2:$A$1102,races!$E$2:$E$1102)</f>
        <v>Brazilian Grand Prix</v>
      </c>
    </row>
    <row r="377" spans="1:10" x14ac:dyDescent="0.2">
      <c r="A377">
        <v>376</v>
      </c>
      <c r="B377">
        <v>35</v>
      </c>
      <c r="C377">
        <v>20</v>
      </c>
      <c r="D377">
        <v>35</v>
      </c>
      <c r="E377">
        <v>8</v>
      </c>
      <c r="F377">
        <v>8</v>
      </c>
      <c r="G377">
        <v>1</v>
      </c>
      <c r="H377" t="str" cm="1">
        <f t="array" ref="H377:I377">_xlfn.XLOOKUP(C377,drivers!$A$2:$A$858,drivers!$D$2:$E$858)</f>
        <v>Sebastian</v>
      </c>
      <c r="I377" t="str">
        <v>Vettel</v>
      </c>
      <c r="J377" t="str">
        <f>_xlfn.XLOOKUP(B377,races!$A$2:$A$1102,races!$E$2:$E$1102)</f>
        <v>Brazilian Grand Prix</v>
      </c>
    </row>
    <row r="378" spans="1:10" x14ac:dyDescent="0.2">
      <c r="A378">
        <v>13629</v>
      </c>
      <c r="B378">
        <v>36</v>
      </c>
      <c r="C378">
        <v>16</v>
      </c>
      <c r="D378">
        <v>0</v>
      </c>
      <c r="E378">
        <v>17</v>
      </c>
      <c r="F378">
        <v>17</v>
      </c>
      <c r="G378">
        <v>0</v>
      </c>
      <c r="H378" t="str" cm="1">
        <f t="array" ref="H378:I378">_xlfn.XLOOKUP(C378,drivers!$A$2:$A$858,drivers!$D$2:$E$858)</f>
        <v>Adrian</v>
      </c>
      <c r="I378" t="str">
        <v>Sutil</v>
      </c>
      <c r="J378" t="str">
        <f>_xlfn.XLOOKUP(B378,races!$A$2:$A$1102,races!$E$2:$E$1102)</f>
        <v>Australian Grand Prix</v>
      </c>
    </row>
    <row r="379" spans="1:10" x14ac:dyDescent="0.2">
      <c r="A379">
        <v>13628</v>
      </c>
      <c r="B379">
        <v>36</v>
      </c>
      <c r="C379">
        <v>19</v>
      </c>
      <c r="D379">
        <v>0</v>
      </c>
      <c r="E379">
        <v>16</v>
      </c>
      <c r="F379">
        <v>16</v>
      </c>
      <c r="G379">
        <v>0</v>
      </c>
      <c r="H379" t="str" cm="1">
        <f t="array" ref="H379:I379">_xlfn.XLOOKUP(C379,drivers!$A$2:$A$858,drivers!$D$2:$E$858)</f>
        <v>Anthony</v>
      </c>
      <c r="I379" t="str">
        <v>Davidson</v>
      </c>
      <c r="J379" t="str">
        <f>_xlfn.XLOOKUP(B379,races!$A$2:$A$1102,races!$E$2:$E$1102)</f>
        <v>Australian Grand Prix</v>
      </c>
    </row>
    <row r="380" spans="1:10" x14ac:dyDescent="0.2">
      <c r="A380">
        <v>13627</v>
      </c>
      <c r="B380">
        <v>36</v>
      </c>
      <c r="C380">
        <v>18</v>
      </c>
      <c r="D380">
        <v>0</v>
      </c>
      <c r="E380">
        <v>15</v>
      </c>
      <c r="F380">
        <v>15</v>
      </c>
      <c r="G380">
        <v>0</v>
      </c>
      <c r="H380" t="str" cm="1">
        <f t="array" ref="H380:I380">_xlfn.XLOOKUP(C380,drivers!$A$2:$A$858,drivers!$D$2:$E$858)</f>
        <v>Jenson</v>
      </c>
      <c r="I380" t="str">
        <v>Button</v>
      </c>
      <c r="J380" t="str">
        <f>_xlfn.XLOOKUP(B380,races!$A$2:$A$1102,races!$E$2:$E$1102)</f>
        <v>Australian Grand Prix</v>
      </c>
    </row>
    <row r="381" spans="1:10" x14ac:dyDescent="0.2">
      <c r="A381">
        <v>13626</v>
      </c>
      <c r="B381">
        <v>36</v>
      </c>
      <c r="C381">
        <v>24</v>
      </c>
      <c r="D381">
        <v>0</v>
      </c>
      <c r="E381">
        <v>14</v>
      </c>
      <c r="F381">
        <v>14</v>
      </c>
      <c r="G381">
        <v>0</v>
      </c>
      <c r="H381" t="str" cm="1">
        <f t="array" ref="H381:I381">_xlfn.XLOOKUP(C381,drivers!$A$2:$A$858,drivers!$D$2:$E$858)</f>
        <v>Vitantonio</v>
      </c>
      <c r="I381" t="str">
        <v>Liuzzi</v>
      </c>
      <c r="J381" t="str">
        <f>_xlfn.XLOOKUP(B381,races!$A$2:$A$1102,races!$E$2:$E$1102)</f>
        <v>Australian Grand Prix</v>
      </c>
    </row>
    <row r="382" spans="1:10" x14ac:dyDescent="0.2">
      <c r="A382">
        <v>13625</v>
      </c>
      <c r="B382">
        <v>36</v>
      </c>
      <c r="C382">
        <v>17</v>
      </c>
      <c r="D382">
        <v>0</v>
      </c>
      <c r="E382">
        <v>13</v>
      </c>
      <c r="F382">
        <v>13</v>
      </c>
      <c r="G382">
        <v>0</v>
      </c>
      <c r="H382" t="str" cm="1">
        <f t="array" ref="H382:I382">_xlfn.XLOOKUP(C382,drivers!$A$2:$A$858,drivers!$D$2:$E$858)</f>
        <v>Mark</v>
      </c>
      <c r="I382" t="str">
        <v>Webber</v>
      </c>
      <c r="J382" t="str">
        <f>_xlfn.XLOOKUP(B382,races!$A$2:$A$1102,races!$E$2:$E$1102)</f>
        <v>Australian Grand Prix</v>
      </c>
    </row>
    <row r="383" spans="1:10" x14ac:dyDescent="0.2">
      <c r="A383">
        <v>13624</v>
      </c>
      <c r="B383">
        <v>36</v>
      </c>
      <c r="C383">
        <v>11</v>
      </c>
      <c r="D383">
        <v>0</v>
      </c>
      <c r="E383">
        <v>12</v>
      </c>
      <c r="F383">
        <v>12</v>
      </c>
      <c r="G383">
        <v>0</v>
      </c>
      <c r="H383" t="str" cm="1">
        <f t="array" ref="H383:I383">_xlfn.XLOOKUP(C383,drivers!$A$2:$A$858,drivers!$D$2:$E$858)</f>
        <v>Takuma</v>
      </c>
      <c r="I383" t="str">
        <v>Sato</v>
      </c>
      <c r="J383" t="str">
        <f>_xlfn.XLOOKUP(B383,races!$A$2:$A$1102,races!$E$2:$E$1102)</f>
        <v>Australian Grand Prix</v>
      </c>
    </row>
    <row r="384" spans="1:10" x14ac:dyDescent="0.2">
      <c r="A384">
        <v>13623</v>
      </c>
      <c r="B384">
        <v>36</v>
      </c>
      <c r="C384">
        <v>22</v>
      </c>
      <c r="D384">
        <v>0</v>
      </c>
      <c r="E384">
        <v>11</v>
      </c>
      <c r="F384">
        <v>11</v>
      </c>
      <c r="G384">
        <v>0</v>
      </c>
      <c r="H384" t="str" cm="1">
        <f t="array" ref="H384:I384">_xlfn.XLOOKUP(C384,drivers!$A$2:$A$858,drivers!$D$2:$E$858)</f>
        <v>Rubens</v>
      </c>
      <c r="I384" t="str">
        <v>Barrichello</v>
      </c>
      <c r="J384" t="str">
        <f>_xlfn.XLOOKUP(B384,races!$A$2:$A$1102,races!$E$2:$E$1102)</f>
        <v>Australian Grand Prix</v>
      </c>
    </row>
    <row r="385" spans="1:10" x14ac:dyDescent="0.2">
      <c r="A385">
        <v>13622</v>
      </c>
      <c r="B385">
        <v>36</v>
      </c>
      <c r="C385">
        <v>5</v>
      </c>
      <c r="D385">
        <v>0</v>
      </c>
      <c r="E385">
        <v>10</v>
      </c>
      <c r="F385">
        <v>10</v>
      </c>
      <c r="G385">
        <v>0</v>
      </c>
      <c r="H385" t="str" cm="1">
        <f t="array" ref="H385:I385">_xlfn.XLOOKUP(C385,drivers!$A$2:$A$858,drivers!$D$2:$E$858)</f>
        <v>Heikki</v>
      </c>
      <c r="I385" t="str">
        <v>Kovalainen</v>
      </c>
      <c r="J385" t="str">
        <f>_xlfn.XLOOKUP(B385,races!$A$2:$A$1102,races!$E$2:$E$1102)</f>
        <v>Australian Grand Prix</v>
      </c>
    </row>
    <row r="386" spans="1:10" x14ac:dyDescent="0.2">
      <c r="A386">
        <v>13621</v>
      </c>
      <c r="B386">
        <v>36</v>
      </c>
      <c r="C386">
        <v>15</v>
      </c>
      <c r="D386">
        <v>0</v>
      </c>
      <c r="E386">
        <v>9</v>
      </c>
      <c r="F386">
        <v>9</v>
      </c>
      <c r="G386">
        <v>0</v>
      </c>
      <c r="H386" t="str" cm="1">
        <f t="array" ref="H386:I386">_xlfn.XLOOKUP(C386,drivers!$A$2:$A$858,drivers!$D$2:$E$858)</f>
        <v>Jarno</v>
      </c>
      <c r="I386" t="str">
        <v>Trulli</v>
      </c>
      <c r="J386" t="str">
        <f>_xlfn.XLOOKUP(B386,races!$A$2:$A$1102,races!$E$2:$E$1102)</f>
        <v>Australian Grand Prix</v>
      </c>
    </row>
    <row r="387" spans="1:10" x14ac:dyDescent="0.2">
      <c r="A387">
        <v>13620</v>
      </c>
      <c r="B387">
        <v>36</v>
      </c>
      <c r="C387">
        <v>23</v>
      </c>
      <c r="D387">
        <v>1</v>
      </c>
      <c r="E387">
        <v>8</v>
      </c>
      <c r="F387">
        <v>8</v>
      </c>
      <c r="G387">
        <v>0</v>
      </c>
      <c r="H387" t="str" cm="1">
        <f t="array" ref="H387:I387">_xlfn.XLOOKUP(C387,drivers!$A$2:$A$858,drivers!$D$2:$E$858)</f>
        <v>Ralf</v>
      </c>
      <c r="I387" t="str">
        <v>Schumacher</v>
      </c>
      <c r="J387" t="str">
        <f>_xlfn.XLOOKUP(B387,races!$A$2:$A$1102,races!$E$2:$E$1102)</f>
        <v>Australian Grand Prix</v>
      </c>
    </row>
    <row r="388" spans="1:10" x14ac:dyDescent="0.2">
      <c r="A388">
        <v>13619</v>
      </c>
      <c r="B388">
        <v>36</v>
      </c>
      <c r="C388">
        <v>3</v>
      </c>
      <c r="D388">
        <v>2</v>
      </c>
      <c r="E388">
        <v>7</v>
      </c>
      <c r="F388">
        <v>7</v>
      </c>
      <c r="G388">
        <v>0</v>
      </c>
      <c r="H388" t="str" cm="1">
        <f t="array" ref="H388:I388">_xlfn.XLOOKUP(C388,drivers!$A$2:$A$858,drivers!$D$2:$E$858)</f>
        <v>Nico</v>
      </c>
      <c r="I388" t="str">
        <v>Rosberg</v>
      </c>
      <c r="J388" t="str">
        <f>_xlfn.XLOOKUP(B388,races!$A$2:$A$1102,races!$E$2:$E$1102)</f>
        <v>Australian Grand Prix</v>
      </c>
    </row>
    <row r="389" spans="1:10" x14ac:dyDescent="0.2">
      <c r="A389">
        <v>13618</v>
      </c>
      <c r="B389">
        <v>36</v>
      </c>
      <c r="C389">
        <v>13</v>
      </c>
      <c r="D389">
        <v>3</v>
      </c>
      <c r="E389">
        <v>6</v>
      </c>
      <c r="F389">
        <v>6</v>
      </c>
      <c r="G389">
        <v>0</v>
      </c>
      <c r="H389" t="str" cm="1">
        <f t="array" ref="H389:I389">_xlfn.XLOOKUP(C389,drivers!$A$2:$A$858,drivers!$D$2:$E$858)</f>
        <v>Felipe</v>
      </c>
      <c r="I389" t="str">
        <v>Massa</v>
      </c>
      <c r="J389" t="str">
        <f>_xlfn.XLOOKUP(B389,races!$A$2:$A$1102,races!$E$2:$E$1102)</f>
        <v>Australian Grand Prix</v>
      </c>
    </row>
    <row r="390" spans="1:10" x14ac:dyDescent="0.2">
      <c r="A390">
        <v>13617</v>
      </c>
      <c r="B390">
        <v>36</v>
      </c>
      <c r="C390">
        <v>21</v>
      </c>
      <c r="D390">
        <v>4</v>
      </c>
      <c r="E390">
        <v>5</v>
      </c>
      <c r="F390">
        <v>5</v>
      </c>
      <c r="G390">
        <v>0</v>
      </c>
      <c r="H390" t="str" cm="1">
        <f t="array" ref="H390:I390">_xlfn.XLOOKUP(C390,drivers!$A$2:$A$858,drivers!$D$2:$E$858)</f>
        <v>Giancarlo</v>
      </c>
      <c r="I390" t="str">
        <v>Fisichella</v>
      </c>
      <c r="J390" t="str">
        <f>_xlfn.XLOOKUP(B390,races!$A$2:$A$1102,races!$E$2:$E$1102)</f>
        <v>Australian Grand Prix</v>
      </c>
    </row>
    <row r="391" spans="1:10" x14ac:dyDescent="0.2">
      <c r="A391">
        <v>13649</v>
      </c>
      <c r="B391">
        <v>37</v>
      </c>
      <c r="C391">
        <v>9</v>
      </c>
      <c r="D391">
        <v>0</v>
      </c>
      <c r="E391">
        <v>20</v>
      </c>
      <c r="F391">
        <v>20</v>
      </c>
      <c r="G391">
        <v>0</v>
      </c>
      <c r="H391" t="str" cm="1">
        <f t="array" ref="H391:I391">_xlfn.XLOOKUP(C391,drivers!$A$2:$A$858,drivers!$D$2:$E$858)</f>
        <v>Robert</v>
      </c>
      <c r="I391" t="str">
        <v>Kubica</v>
      </c>
      <c r="J391" t="str">
        <f>_xlfn.XLOOKUP(B391,races!$A$2:$A$1102,races!$E$2:$E$1102)</f>
        <v>Malaysian Grand Prix</v>
      </c>
    </row>
    <row r="392" spans="1:10" x14ac:dyDescent="0.2">
      <c r="A392">
        <v>13648</v>
      </c>
      <c r="B392">
        <v>37</v>
      </c>
      <c r="C392">
        <v>26</v>
      </c>
      <c r="D392">
        <v>0</v>
      </c>
      <c r="E392">
        <v>17</v>
      </c>
      <c r="F392">
        <v>17</v>
      </c>
      <c r="G392">
        <v>0</v>
      </c>
      <c r="H392" t="str" cm="1">
        <f t="array" ref="H392:I392">_xlfn.XLOOKUP(C392,drivers!$A$2:$A$858,drivers!$D$2:$E$858)</f>
        <v>Scott</v>
      </c>
      <c r="I392" t="str">
        <v>Speed</v>
      </c>
      <c r="J392" t="str">
        <f>_xlfn.XLOOKUP(B392,races!$A$2:$A$1102,races!$E$2:$E$1102)</f>
        <v>Malaysian Grand Prix</v>
      </c>
    </row>
    <row r="393" spans="1:10" x14ac:dyDescent="0.2">
      <c r="A393">
        <v>13647</v>
      </c>
      <c r="B393">
        <v>37</v>
      </c>
      <c r="C393">
        <v>25</v>
      </c>
      <c r="D393">
        <v>0</v>
      </c>
      <c r="E393">
        <v>11</v>
      </c>
      <c r="F393">
        <v>11</v>
      </c>
      <c r="G393">
        <v>0</v>
      </c>
      <c r="H393" t="str" cm="1">
        <f t="array" ref="H393:I393">_xlfn.XLOOKUP(C393,drivers!$A$2:$A$858,drivers!$D$2:$E$858)</f>
        <v>Alexander</v>
      </c>
      <c r="I393" t="str">
        <v>Wurz</v>
      </c>
      <c r="J393" t="str">
        <f>_xlfn.XLOOKUP(B393,races!$A$2:$A$1102,races!$E$2:$E$1102)</f>
        <v>Malaysian Grand Prix</v>
      </c>
    </row>
    <row r="394" spans="1:10" x14ac:dyDescent="0.2">
      <c r="A394">
        <v>13646</v>
      </c>
      <c r="B394">
        <v>37</v>
      </c>
      <c r="C394">
        <v>16</v>
      </c>
      <c r="D394">
        <v>0</v>
      </c>
      <c r="E394">
        <v>19</v>
      </c>
      <c r="F394">
        <v>19</v>
      </c>
      <c r="G394">
        <v>0</v>
      </c>
      <c r="H394" t="str" cm="1">
        <f t="array" ref="H394:I394">_xlfn.XLOOKUP(C394,drivers!$A$2:$A$858,drivers!$D$2:$E$858)</f>
        <v>Adrian</v>
      </c>
      <c r="I394" t="str">
        <v>Sutil</v>
      </c>
      <c r="J394" t="str">
        <f>_xlfn.XLOOKUP(B394,races!$A$2:$A$1102,races!$E$2:$E$1102)</f>
        <v>Malaysian Grand Prix</v>
      </c>
    </row>
    <row r="395" spans="1:10" x14ac:dyDescent="0.2">
      <c r="A395">
        <v>13645</v>
      </c>
      <c r="B395">
        <v>37</v>
      </c>
      <c r="C395">
        <v>19</v>
      </c>
      <c r="D395">
        <v>0</v>
      </c>
      <c r="E395">
        <v>18</v>
      </c>
      <c r="F395">
        <v>18</v>
      </c>
      <c r="G395">
        <v>0</v>
      </c>
      <c r="H395" t="str" cm="1">
        <f t="array" ref="H395:I395">_xlfn.XLOOKUP(C395,drivers!$A$2:$A$858,drivers!$D$2:$E$858)</f>
        <v>Anthony</v>
      </c>
      <c r="I395" t="str">
        <v>Davidson</v>
      </c>
      <c r="J395" t="str">
        <f>_xlfn.XLOOKUP(B395,races!$A$2:$A$1102,races!$E$2:$E$1102)</f>
        <v>Malaysian Grand Prix</v>
      </c>
    </row>
    <row r="396" spans="1:10" x14ac:dyDescent="0.2">
      <c r="A396">
        <v>13644</v>
      </c>
      <c r="B396">
        <v>37</v>
      </c>
      <c r="C396">
        <v>18</v>
      </c>
      <c r="D396">
        <v>0</v>
      </c>
      <c r="E396">
        <v>15</v>
      </c>
      <c r="F396">
        <v>15</v>
      </c>
      <c r="G396">
        <v>0</v>
      </c>
      <c r="H396" t="str" cm="1">
        <f t="array" ref="H396:I396">_xlfn.XLOOKUP(C396,drivers!$A$2:$A$858,drivers!$D$2:$E$858)</f>
        <v>Jenson</v>
      </c>
      <c r="I396" t="str">
        <v>Button</v>
      </c>
      <c r="J396" t="str">
        <f>_xlfn.XLOOKUP(B396,races!$A$2:$A$1102,races!$E$2:$E$1102)</f>
        <v>Malaysian Grand Prix</v>
      </c>
    </row>
    <row r="397" spans="1:10" x14ac:dyDescent="0.2">
      <c r="A397">
        <v>13643</v>
      </c>
      <c r="B397">
        <v>37</v>
      </c>
      <c r="C397">
        <v>24</v>
      </c>
      <c r="D397">
        <v>0</v>
      </c>
      <c r="E397">
        <v>16</v>
      </c>
      <c r="F397">
        <v>16</v>
      </c>
      <c r="G397">
        <v>0</v>
      </c>
      <c r="H397" t="str" cm="1">
        <f t="array" ref="H397:I397">_xlfn.XLOOKUP(C397,drivers!$A$2:$A$858,drivers!$D$2:$E$858)</f>
        <v>Vitantonio</v>
      </c>
      <c r="I397" t="str">
        <v>Liuzzi</v>
      </c>
      <c r="J397" t="str">
        <f>_xlfn.XLOOKUP(B397,races!$A$2:$A$1102,races!$E$2:$E$1102)</f>
        <v>Malaysian Grand Prix</v>
      </c>
    </row>
    <row r="398" spans="1:10" x14ac:dyDescent="0.2">
      <c r="A398">
        <v>13642</v>
      </c>
      <c r="B398">
        <v>37</v>
      </c>
      <c r="C398">
        <v>17</v>
      </c>
      <c r="D398">
        <v>0</v>
      </c>
      <c r="E398">
        <v>12</v>
      </c>
      <c r="F398">
        <v>12</v>
      </c>
      <c r="G398">
        <v>0</v>
      </c>
      <c r="H398" t="str" cm="1">
        <f t="array" ref="H398:I398">_xlfn.XLOOKUP(C398,drivers!$A$2:$A$858,drivers!$D$2:$E$858)</f>
        <v>Mark</v>
      </c>
      <c r="I398" t="str">
        <v>Webber</v>
      </c>
      <c r="J398" t="str">
        <f>_xlfn.XLOOKUP(B398,races!$A$2:$A$1102,races!$E$2:$E$1102)</f>
        <v>Malaysian Grand Prix</v>
      </c>
    </row>
    <row r="399" spans="1:10" x14ac:dyDescent="0.2">
      <c r="A399">
        <v>13641</v>
      </c>
      <c r="B399">
        <v>37</v>
      </c>
      <c r="C399">
        <v>11</v>
      </c>
      <c r="D399">
        <v>0</v>
      </c>
      <c r="E399">
        <v>14</v>
      </c>
      <c r="F399">
        <v>14</v>
      </c>
      <c r="G399">
        <v>0</v>
      </c>
      <c r="H399" t="str" cm="1">
        <f t="array" ref="H399:I399">_xlfn.XLOOKUP(C399,drivers!$A$2:$A$858,drivers!$D$2:$E$858)</f>
        <v>Takuma</v>
      </c>
      <c r="I399" t="str">
        <v>Sato</v>
      </c>
      <c r="J399" t="str">
        <f>_xlfn.XLOOKUP(B399,races!$A$2:$A$1102,races!$E$2:$E$1102)</f>
        <v>Malaysian Grand Prix</v>
      </c>
    </row>
    <row r="400" spans="1:10" x14ac:dyDescent="0.2">
      <c r="A400">
        <v>13640</v>
      </c>
      <c r="B400">
        <v>37</v>
      </c>
      <c r="C400">
        <v>22</v>
      </c>
      <c r="D400">
        <v>0</v>
      </c>
      <c r="E400">
        <v>13</v>
      </c>
      <c r="F400">
        <v>13</v>
      </c>
      <c r="G400">
        <v>0</v>
      </c>
      <c r="H400" t="str" cm="1">
        <f t="array" ref="H400:I400">_xlfn.XLOOKUP(C400,drivers!$A$2:$A$858,drivers!$D$2:$E$858)</f>
        <v>Rubens</v>
      </c>
      <c r="I400" t="str">
        <v>Barrichello</v>
      </c>
      <c r="J400" t="str">
        <f>_xlfn.XLOOKUP(B400,races!$A$2:$A$1102,races!$E$2:$E$1102)</f>
        <v>Malaysian Grand Prix</v>
      </c>
    </row>
    <row r="401" spans="1:10" x14ac:dyDescent="0.2">
      <c r="A401">
        <v>13639</v>
      </c>
      <c r="B401">
        <v>37</v>
      </c>
      <c r="C401">
        <v>5</v>
      </c>
      <c r="D401">
        <v>1</v>
      </c>
      <c r="E401">
        <v>9</v>
      </c>
      <c r="F401">
        <v>9</v>
      </c>
      <c r="G401">
        <v>0</v>
      </c>
      <c r="H401" t="str" cm="1">
        <f t="array" ref="H401:I401">_xlfn.XLOOKUP(C401,drivers!$A$2:$A$858,drivers!$D$2:$E$858)</f>
        <v>Heikki</v>
      </c>
      <c r="I401" t="str">
        <v>Kovalainen</v>
      </c>
      <c r="J401" t="str">
        <f>_xlfn.XLOOKUP(B401,races!$A$2:$A$1102,races!$E$2:$E$1102)</f>
        <v>Malaysian Grand Prix</v>
      </c>
    </row>
    <row r="402" spans="1:10" x14ac:dyDescent="0.2">
      <c r="A402">
        <v>13638</v>
      </c>
      <c r="B402">
        <v>37</v>
      </c>
      <c r="C402">
        <v>15</v>
      </c>
      <c r="D402">
        <v>2</v>
      </c>
      <c r="E402">
        <v>7</v>
      </c>
      <c r="F402">
        <v>7</v>
      </c>
      <c r="G402">
        <v>0</v>
      </c>
      <c r="H402" t="str" cm="1">
        <f t="array" ref="H402:I402">_xlfn.XLOOKUP(C402,drivers!$A$2:$A$858,drivers!$D$2:$E$858)</f>
        <v>Jarno</v>
      </c>
      <c r="I402" t="str">
        <v>Trulli</v>
      </c>
      <c r="J402" t="str">
        <f>_xlfn.XLOOKUP(B402,races!$A$2:$A$1102,races!$E$2:$E$1102)</f>
        <v>Malaysian Grand Prix</v>
      </c>
    </row>
    <row r="403" spans="1:10" x14ac:dyDescent="0.2">
      <c r="A403">
        <v>13637</v>
      </c>
      <c r="B403">
        <v>37</v>
      </c>
      <c r="C403">
        <v>23</v>
      </c>
      <c r="D403">
        <v>1</v>
      </c>
      <c r="E403">
        <v>10</v>
      </c>
      <c r="F403">
        <v>10</v>
      </c>
      <c r="G403">
        <v>0</v>
      </c>
      <c r="H403" t="str" cm="1">
        <f t="array" ref="H403:I403">_xlfn.XLOOKUP(C403,drivers!$A$2:$A$858,drivers!$D$2:$E$858)</f>
        <v>Ralf</v>
      </c>
      <c r="I403" t="str">
        <v>Schumacher</v>
      </c>
      <c r="J403" t="str">
        <f>_xlfn.XLOOKUP(B403,races!$A$2:$A$1102,races!$E$2:$E$1102)</f>
        <v>Malaysian Grand Prix</v>
      </c>
    </row>
    <row r="404" spans="1:10" x14ac:dyDescent="0.2">
      <c r="A404">
        <v>13635</v>
      </c>
      <c r="B404">
        <v>37</v>
      </c>
      <c r="C404">
        <v>13</v>
      </c>
      <c r="D404">
        <v>7</v>
      </c>
      <c r="E404">
        <v>6</v>
      </c>
      <c r="F404">
        <v>6</v>
      </c>
      <c r="G404">
        <v>0</v>
      </c>
      <c r="H404" t="str" cm="1">
        <f t="array" ref="H404:I404">_xlfn.XLOOKUP(C404,drivers!$A$2:$A$858,drivers!$D$2:$E$858)</f>
        <v>Felipe</v>
      </c>
      <c r="I404" t="str">
        <v>Massa</v>
      </c>
      <c r="J404" t="str">
        <f>_xlfn.XLOOKUP(B404,races!$A$2:$A$1102,races!$E$2:$E$1102)</f>
        <v>Malaysian Grand Prix</v>
      </c>
    </row>
    <row r="405" spans="1:10" x14ac:dyDescent="0.2">
      <c r="A405">
        <v>13670</v>
      </c>
      <c r="B405">
        <v>38</v>
      </c>
      <c r="C405">
        <v>27</v>
      </c>
      <c r="D405">
        <v>0</v>
      </c>
      <c r="E405">
        <v>18</v>
      </c>
      <c r="F405">
        <v>18</v>
      </c>
      <c r="G405">
        <v>0</v>
      </c>
      <c r="H405" t="str" cm="1">
        <f t="array" ref="H405:I405">_xlfn.XLOOKUP(C405,drivers!$A$2:$A$858,drivers!$D$2:$E$858)</f>
        <v>Christijan</v>
      </c>
      <c r="I405" t="str">
        <v>Albers</v>
      </c>
      <c r="J405" t="str">
        <f>_xlfn.XLOOKUP(B405,races!$A$2:$A$1102,races!$E$2:$E$1102)</f>
        <v>Bahrain Grand Prix</v>
      </c>
    </row>
    <row r="406" spans="1:10" x14ac:dyDescent="0.2">
      <c r="A406">
        <v>13669</v>
      </c>
      <c r="B406">
        <v>38</v>
      </c>
      <c r="C406">
        <v>9</v>
      </c>
      <c r="D406">
        <v>3</v>
      </c>
      <c r="E406">
        <v>8</v>
      </c>
      <c r="F406">
        <v>8</v>
      </c>
      <c r="G406">
        <v>0</v>
      </c>
      <c r="H406" t="str" cm="1">
        <f t="array" ref="H406:I406">_xlfn.XLOOKUP(C406,drivers!$A$2:$A$858,drivers!$D$2:$E$858)</f>
        <v>Robert</v>
      </c>
      <c r="I406" t="str">
        <v>Kubica</v>
      </c>
      <c r="J406" t="str">
        <f>_xlfn.XLOOKUP(B406,races!$A$2:$A$1102,races!$E$2:$E$1102)</f>
        <v>Bahrain Grand Prix</v>
      </c>
    </row>
    <row r="407" spans="1:10" x14ac:dyDescent="0.2">
      <c r="A407">
        <v>13668</v>
      </c>
      <c r="B407">
        <v>38</v>
      </c>
      <c r="C407">
        <v>26</v>
      </c>
      <c r="D407">
        <v>0</v>
      </c>
      <c r="E407">
        <v>19</v>
      </c>
      <c r="F407">
        <v>19</v>
      </c>
      <c r="G407">
        <v>0</v>
      </c>
      <c r="H407" t="str" cm="1">
        <f t="array" ref="H407:I407">_xlfn.XLOOKUP(C407,drivers!$A$2:$A$858,drivers!$D$2:$E$858)</f>
        <v>Scott</v>
      </c>
      <c r="I407" t="str">
        <v>Speed</v>
      </c>
      <c r="J407" t="str">
        <f>_xlfn.XLOOKUP(B407,races!$A$2:$A$1102,races!$E$2:$E$1102)</f>
        <v>Bahrain Grand Prix</v>
      </c>
    </row>
    <row r="408" spans="1:10" x14ac:dyDescent="0.2">
      <c r="A408">
        <v>13667</v>
      </c>
      <c r="B408">
        <v>38</v>
      </c>
      <c r="C408">
        <v>25</v>
      </c>
      <c r="D408">
        <v>0</v>
      </c>
      <c r="E408">
        <v>12</v>
      </c>
      <c r="F408">
        <v>12</v>
      </c>
      <c r="G408">
        <v>0</v>
      </c>
      <c r="H408" t="str" cm="1">
        <f t="array" ref="H408:I408">_xlfn.XLOOKUP(C408,drivers!$A$2:$A$858,drivers!$D$2:$E$858)</f>
        <v>Alexander</v>
      </c>
      <c r="I408" t="str">
        <v>Wurz</v>
      </c>
      <c r="J408" t="str">
        <f>_xlfn.XLOOKUP(B408,races!$A$2:$A$1102,races!$E$2:$E$1102)</f>
        <v>Bahrain Grand Prix</v>
      </c>
    </row>
    <row r="409" spans="1:10" x14ac:dyDescent="0.2">
      <c r="A409">
        <v>13666</v>
      </c>
      <c r="B409">
        <v>38</v>
      </c>
      <c r="C409">
        <v>16</v>
      </c>
      <c r="D409">
        <v>0</v>
      </c>
      <c r="E409">
        <v>20</v>
      </c>
      <c r="F409">
        <v>20</v>
      </c>
      <c r="G409">
        <v>0</v>
      </c>
      <c r="H409" t="str" cm="1">
        <f t="array" ref="H409:I409">_xlfn.XLOOKUP(C409,drivers!$A$2:$A$858,drivers!$D$2:$E$858)</f>
        <v>Adrian</v>
      </c>
      <c r="I409" t="str">
        <v>Sutil</v>
      </c>
      <c r="J409" t="str">
        <f>_xlfn.XLOOKUP(B409,races!$A$2:$A$1102,races!$E$2:$E$1102)</f>
        <v>Bahrain Grand Prix</v>
      </c>
    </row>
    <row r="410" spans="1:10" x14ac:dyDescent="0.2">
      <c r="A410">
        <v>13665</v>
      </c>
      <c r="B410">
        <v>38</v>
      </c>
      <c r="C410">
        <v>19</v>
      </c>
      <c r="D410">
        <v>0</v>
      </c>
      <c r="E410">
        <v>21</v>
      </c>
      <c r="F410">
        <v>21</v>
      </c>
      <c r="G410">
        <v>0</v>
      </c>
      <c r="H410" t="str" cm="1">
        <f t="array" ref="H410:I410">_xlfn.XLOOKUP(C410,drivers!$A$2:$A$858,drivers!$D$2:$E$858)</f>
        <v>Anthony</v>
      </c>
      <c r="I410" t="str">
        <v>Davidson</v>
      </c>
      <c r="J410" t="str">
        <f>_xlfn.XLOOKUP(B410,races!$A$2:$A$1102,races!$E$2:$E$1102)</f>
        <v>Bahrain Grand Prix</v>
      </c>
    </row>
    <row r="411" spans="1:10" x14ac:dyDescent="0.2">
      <c r="A411">
        <v>13664</v>
      </c>
      <c r="B411">
        <v>38</v>
      </c>
      <c r="C411">
        <v>18</v>
      </c>
      <c r="D411">
        <v>0</v>
      </c>
      <c r="E411">
        <v>16</v>
      </c>
      <c r="F411">
        <v>16</v>
      </c>
      <c r="G411">
        <v>0</v>
      </c>
      <c r="H411" t="str" cm="1">
        <f t="array" ref="H411:I411">_xlfn.XLOOKUP(C411,drivers!$A$2:$A$858,drivers!$D$2:$E$858)</f>
        <v>Jenson</v>
      </c>
      <c r="I411" t="str">
        <v>Button</v>
      </c>
      <c r="J411" t="str">
        <f>_xlfn.XLOOKUP(B411,races!$A$2:$A$1102,races!$E$2:$E$1102)</f>
        <v>Bahrain Grand Prix</v>
      </c>
    </row>
    <row r="412" spans="1:10" x14ac:dyDescent="0.2">
      <c r="A412">
        <v>13663</v>
      </c>
      <c r="B412">
        <v>38</v>
      </c>
      <c r="C412">
        <v>24</v>
      </c>
      <c r="D412">
        <v>0</v>
      </c>
      <c r="E412">
        <v>17</v>
      </c>
      <c r="F412">
        <v>17</v>
      </c>
      <c r="G412">
        <v>0</v>
      </c>
      <c r="H412" t="str" cm="1">
        <f t="array" ref="H412:I412">_xlfn.XLOOKUP(C412,drivers!$A$2:$A$858,drivers!$D$2:$E$858)</f>
        <v>Vitantonio</v>
      </c>
      <c r="I412" t="str">
        <v>Liuzzi</v>
      </c>
      <c r="J412" t="str">
        <f>_xlfn.XLOOKUP(B412,races!$A$2:$A$1102,races!$E$2:$E$1102)</f>
        <v>Bahrain Grand Prix</v>
      </c>
    </row>
    <row r="413" spans="1:10" x14ac:dyDescent="0.2">
      <c r="A413">
        <v>13662</v>
      </c>
      <c r="B413">
        <v>38</v>
      </c>
      <c r="C413">
        <v>17</v>
      </c>
      <c r="D413">
        <v>0</v>
      </c>
      <c r="E413">
        <v>13</v>
      </c>
      <c r="F413">
        <v>13</v>
      </c>
      <c r="G413">
        <v>0</v>
      </c>
      <c r="H413" t="str" cm="1">
        <f t="array" ref="H413:I413">_xlfn.XLOOKUP(C413,drivers!$A$2:$A$858,drivers!$D$2:$E$858)</f>
        <v>Mark</v>
      </c>
      <c r="I413" t="str">
        <v>Webber</v>
      </c>
      <c r="J413" t="str">
        <f>_xlfn.XLOOKUP(B413,races!$A$2:$A$1102,races!$E$2:$E$1102)</f>
        <v>Bahrain Grand Prix</v>
      </c>
    </row>
    <row r="414" spans="1:10" x14ac:dyDescent="0.2">
      <c r="A414">
        <v>13661</v>
      </c>
      <c r="B414">
        <v>38</v>
      </c>
      <c r="C414">
        <v>11</v>
      </c>
      <c r="D414">
        <v>0</v>
      </c>
      <c r="E414">
        <v>15</v>
      </c>
      <c r="F414">
        <v>15</v>
      </c>
      <c r="G414">
        <v>0</v>
      </c>
      <c r="H414" t="str" cm="1">
        <f t="array" ref="H414:I414">_xlfn.XLOOKUP(C414,drivers!$A$2:$A$858,drivers!$D$2:$E$858)</f>
        <v>Takuma</v>
      </c>
      <c r="I414" t="str">
        <v>Sato</v>
      </c>
      <c r="J414" t="str">
        <f>_xlfn.XLOOKUP(B414,races!$A$2:$A$1102,races!$E$2:$E$1102)</f>
        <v>Bahrain Grand Prix</v>
      </c>
    </row>
    <row r="415" spans="1:10" x14ac:dyDescent="0.2">
      <c r="A415">
        <v>13660</v>
      </c>
      <c r="B415">
        <v>38</v>
      </c>
      <c r="C415">
        <v>22</v>
      </c>
      <c r="D415">
        <v>0</v>
      </c>
      <c r="E415">
        <v>14</v>
      </c>
      <c r="F415">
        <v>14</v>
      </c>
      <c r="G415">
        <v>0</v>
      </c>
      <c r="H415" t="str" cm="1">
        <f t="array" ref="H415:I415">_xlfn.XLOOKUP(C415,drivers!$A$2:$A$858,drivers!$D$2:$E$858)</f>
        <v>Rubens</v>
      </c>
      <c r="I415" t="str">
        <v>Barrichello</v>
      </c>
      <c r="J415" t="str">
        <f>_xlfn.XLOOKUP(B415,races!$A$2:$A$1102,races!$E$2:$E$1102)</f>
        <v>Bahrain Grand Prix</v>
      </c>
    </row>
    <row r="416" spans="1:10" x14ac:dyDescent="0.2">
      <c r="A416">
        <v>13659</v>
      </c>
      <c r="B416">
        <v>38</v>
      </c>
      <c r="C416">
        <v>5</v>
      </c>
      <c r="D416">
        <v>1</v>
      </c>
      <c r="E416">
        <v>10</v>
      </c>
      <c r="F416">
        <v>10</v>
      </c>
      <c r="G416">
        <v>0</v>
      </c>
      <c r="H416" t="str" cm="1">
        <f t="array" ref="H416:I416">_xlfn.XLOOKUP(C416,drivers!$A$2:$A$858,drivers!$D$2:$E$858)</f>
        <v>Heikki</v>
      </c>
      <c r="I416" t="str">
        <v>Kovalainen</v>
      </c>
      <c r="J416" t="str">
        <f>_xlfn.XLOOKUP(B416,races!$A$2:$A$1102,races!$E$2:$E$1102)</f>
        <v>Bahrain Grand Prix</v>
      </c>
    </row>
    <row r="417" spans="1:10" x14ac:dyDescent="0.2">
      <c r="A417">
        <v>13658</v>
      </c>
      <c r="B417">
        <v>38</v>
      </c>
      <c r="C417">
        <v>15</v>
      </c>
      <c r="D417">
        <v>4</v>
      </c>
      <c r="E417">
        <v>7</v>
      </c>
      <c r="F417">
        <v>7</v>
      </c>
      <c r="G417">
        <v>0</v>
      </c>
      <c r="H417" t="str" cm="1">
        <f t="array" ref="H417:I417">_xlfn.XLOOKUP(C417,drivers!$A$2:$A$858,drivers!$D$2:$E$858)</f>
        <v>Jarno</v>
      </c>
      <c r="I417" t="str">
        <v>Trulli</v>
      </c>
      <c r="J417" t="str">
        <f>_xlfn.XLOOKUP(B417,races!$A$2:$A$1102,races!$E$2:$E$1102)</f>
        <v>Bahrain Grand Prix</v>
      </c>
    </row>
    <row r="418" spans="1:10" x14ac:dyDescent="0.2">
      <c r="A418">
        <v>13657</v>
      </c>
      <c r="B418">
        <v>38</v>
      </c>
      <c r="C418">
        <v>23</v>
      </c>
      <c r="D418">
        <v>1</v>
      </c>
      <c r="E418">
        <v>11</v>
      </c>
      <c r="F418">
        <v>11</v>
      </c>
      <c r="G418">
        <v>0</v>
      </c>
      <c r="H418" t="str" cm="1">
        <f t="array" ref="H418:I418">_xlfn.XLOOKUP(C418,drivers!$A$2:$A$858,drivers!$D$2:$E$858)</f>
        <v>Ralf</v>
      </c>
      <c r="I418" t="str">
        <v>Schumacher</v>
      </c>
      <c r="J418" t="str">
        <f>_xlfn.XLOOKUP(B418,races!$A$2:$A$1102,races!$E$2:$E$1102)</f>
        <v>Bahrain Grand Prix</v>
      </c>
    </row>
    <row r="419" spans="1:10" x14ac:dyDescent="0.2">
      <c r="A419">
        <v>13656</v>
      </c>
      <c r="B419">
        <v>38</v>
      </c>
      <c r="C419">
        <v>3</v>
      </c>
      <c r="D419">
        <v>2</v>
      </c>
      <c r="E419">
        <v>9</v>
      </c>
      <c r="F419">
        <v>9</v>
      </c>
      <c r="G419">
        <v>0</v>
      </c>
      <c r="H419" t="str" cm="1">
        <f t="array" ref="H419:I419">_xlfn.XLOOKUP(C419,drivers!$A$2:$A$858,drivers!$D$2:$E$858)</f>
        <v>Nico</v>
      </c>
      <c r="I419" t="str">
        <v>Rosberg</v>
      </c>
      <c r="J419" t="str">
        <f>_xlfn.XLOOKUP(B419,races!$A$2:$A$1102,races!$E$2:$E$1102)</f>
        <v>Bahrain Grand Prix</v>
      </c>
    </row>
    <row r="420" spans="1:10" x14ac:dyDescent="0.2">
      <c r="A420">
        <v>13655</v>
      </c>
      <c r="B420">
        <v>38</v>
      </c>
      <c r="C420">
        <v>13</v>
      </c>
      <c r="D420">
        <v>17</v>
      </c>
      <c r="E420">
        <v>4</v>
      </c>
      <c r="F420">
        <v>4</v>
      </c>
      <c r="G420">
        <v>1</v>
      </c>
      <c r="H420" t="str" cm="1">
        <f t="array" ref="H420:I420">_xlfn.XLOOKUP(C420,drivers!$A$2:$A$858,drivers!$D$2:$E$858)</f>
        <v>Felipe</v>
      </c>
      <c r="I420" t="str">
        <v>Massa</v>
      </c>
      <c r="J420" t="str">
        <f>_xlfn.XLOOKUP(B420,races!$A$2:$A$1102,races!$E$2:$E$1102)</f>
        <v>Bahrain Grand Prix</v>
      </c>
    </row>
    <row r="421" spans="1:10" x14ac:dyDescent="0.2">
      <c r="A421">
        <v>13654</v>
      </c>
      <c r="B421">
        <v>38</v>
      </c>
      <c r="C421">
        <v>21</v>
      </c>
      <c r="D421">
        <v>8</v>
      </c>
      <c r="E421">
        <v>6</v>
      </c>
      <c r="F421">
        <v>6</v>
      </c>
      <c r="G421">
        <v>0</v>
      </c>
      <c r="H421" t="str" cm="1">
        <f t="array" ref="H421:I421">_xlfn.XLOOKUP(C421,drivers!$A$2:$A$858,drivers!$D$2:$E$858)</f>
        <v>Giancarlo</v>
      </c>
      <c r="I421" t="str">
        <v>Fisichella</v>
      </c>
      <c r="J421" t="str">
        <f>_xlfn.XLOOKUP(B421,races!$A$2:$A$1102,races!$E$2:$E$1102)</f>
        <v>Bahrain Grand Prix</v>
      </c>
    </row>
    <row r="422" spans="1:10" x14ac:dyDescent="0.2">
      <c r="A422">
        <v>13653</v>
      </c>
      <c r="B422">
        <v>38</v>
      </c>
      <c r="C422">
        <v>2</v>
      </c>
      <c r="D422">
        <v>15</v>
      </c>
      <c r="E422">
        <v>5</v>
      </c>
      <c r="F422">
        <v>5</v>
      </c>
      <c r="G422">
        <v>0</v>
      </c>
      <c r="H422" t="str" cm="1">
        <f t="array" ref="H422:I422">_xlfn.XLOOKUP(C422,drivers!$A$2:$A$858,drivers!$D$2:$E$858)</f>
        <v>Nick</v>
      </c>
      <c r="I422" t="str">
        <v>Heidfeld</v>
      </c>
      <c r="J422" t="str">
        <f>_xlfn.XLOOKUP(B422,races!$A$2:$A$1102,races!$E$2:$E$1102)</f>
        <v>Bahrain Grand Prix</v>
      </c>
    </row>
    <row r="423" spans="1:10" x14ac:dyDescent="0.2">
      <c r="A423">
        <v>13652</v>
      </c>
      <c r="B423">
        <v>38</v>
      </c>
      <c r="C423">
        <v>1</v>
      </c>
      <c r="D423">
        <v>22</v>
      </c>
      <c r="E423">
        <v>3</v>
      </c>
      <c r="F423">
        <v>3</v>
      </c>
      <c r="G423">
        <v>0</v>
      </c>
      <c r="H423" t="str" cm="1">
        <f t="array" ref="H423:I423">_xlfn.XLOOKUP(C423,drivers!$A$2:$A$858,drivers!$D$2:$E$858)</f>
        <v>Lewis</v>
      </c>
      <c r="I423" t="str">
        <v>Hamilton</v>
      </c>
      <c r="J423" t="str">
        <f>_xlfn.XLOOKUP(B423,races!$A$2:$A$1102,races!$E$2:$E$1102)</f>
        <v>Bahrain Grand Prix</v>
      </c>
    </row>
    <row r="424" spans="1:10" x14ac:dyDescent="0.2">
      <c r="A424">
        <v>13651</v>
      </c>
      <c r="B424">
        <v>38</v>
      </c>
      <c r="C424">
        <v>4</v>
      </c>
      <c r="D424">
        <v>22</v>
      </c>
      <c r="E424">
        <v>1</v>
      </c>
      <c r="F424">
        <v>1</v>
      </c>
      <c r="G424">
        <v>1</v>
      </c>
      <c r="H424" t="str" cm="1">
        <f t="array" ref="H424:I424">_xlfn.XLOOKUP(C424,drivers!$A$2:$A$858,drivers!$D$2:$E$858)</f>
        <v>Fernando</v>
      </c>
      <c r="I424" t="str">
        <v>Alonso</v>
      </c>
      <c r="J424" t="str">
        <f>_xlfn.XLOOKUP(B424,races!$A$2:$A$1102,races!$E$2:$E$1102)</f>
        <v>Bahrain Grand Prix</v>
      </c>
    </row>
    <row r="425" spans="1:10" x14ac:dyDescent="0.2">
      <c r="A425">
        <v>13650</v>
      </c>
      <c r="B425">
        <v>38</v>
      </c>
      <c r="C425">
        <v>8</v>
      </c>
      <c r="D425">
        <v>22</v>
      </c>
      <c r="E425">
        <v>2</v>
      </c>
      <c r="F425">
        <v>2</v>
      </c>
      <c r="G425">
        <v>1</v>
      </c>
      <c r="H425" t="str" cm="1">
        <f t="array" ref="H425:I425">_xlfn.XLOOKUP(C425,drivers!$A$2:$A$858,drivers!$D$2:$E$858)</f>
        <v>Kimi</v>
      </c>
      <c r="I425" t="str">
        <v>Räikkönen</v>
      </c>
      <c r="J425" t="str">
        <f>_xlfn.XLOOKUP(B425,races!$A$2:$A$1102,races!$E$2:$E$1102)</f>
        <v>Bahrain Grand Prix</v>
      </c>
    </row>
    <row r="426" spans="1:10" x14ac:dyDescent="0.2">
      <c r="A426">
        <v>13692</v>
      </c>
      <c r="B426">
        <v>39</v>
      </c>
      <c r="C426">
        <v>14</v>
      </c>
      <c r="D426">
        <v>4</v>
      </c>
      <c r="E426">
        <v>9</v>
      </c>
      <c r="F426">
        <v>9</v>
      </c>
      <c r="G426">
        <v>0</v>
      </c>
      <c r="H426" t="str" cm="1">
        <f t="array" ref="H426:I426">_xlfn.XLOOKUP(C426,drivers!$A$2:$A$858,drivers!$D$2:$E$858)</f>
        <v>David</v>
      </c>
      <c r="I426" t="str">
        <v>Coulthard</v>
      </c>
      <c r="J426" t="str">
        <f>_xlfn.XLOOKUP(B426,races!$A$2:$A$1102,races!$E$2:$E$1102)</f>
        <v>Spanish Grand Prix</v>
      </c>
    </row>
    <row r="427" spans="1:10" x14ac:dyDescent="0.2">
      <c r="A427">
        <v>13691</v>
      </c>
      <c r="B427">
        <v>39</v>
      </c>
      <c r="C427">
        <v>27</v>
      </c>
      <c r="D427">
        <v>0</v>
      </c>
      <c r="E427">
        <v>20</v>
      </c>
      <c r="F427">
        <v>20</v>
      </c>
      <c r="G427">
        <v>0</v>
      </c>
      <c r="H427" t="str" cm="1">
        <f t="array" ref="H427:I427">_xlfn.XLOOKUP(C427,drivers!$A$2:$A$858,drivers!$D$2:$E$858)</f>
        <v>Christijan</v>
      </c>
      <c r="I427" t="str">
        <v>Albers</v>
      </c>
      <c r="J427" t="str">
        <f>_xlfn.XLOOKUP(B427,races!$A$2:$A$1102,races!$E$2:$E$1102)</f>
        <v>Spanish Grand Prix</v>
      </c>
    </row>
    <row r="428" spans="1:10" x14ac:dyDescent="0.2">
      <c r="A428">
        <v>13690</v>
      </c>
      <c r="B428">
        <v>39</v>
      </c>
      <c r="C428">
        <v>9</v>
      </c>
      <c r="D428">
        <v>8</v>
      </c>
      <c r="E428">
        <v>6</v>
      </c>
      <c r="F428">
        <v>6</v>
      </c>
      <c r="G428">
        <v>0</v>
      </c>
      <c r="H428" t="str" cm="1">
        <f t="array" ref="H428:I428">_xlfn.XLOOKUP(C428,drivers!$A$2:$A$858,drivers!$D$2:$E$858)</f>
        <v>Robert</v>
      </c>
      <c r="I428" t="str">
        <v>Kubica</v>
      </c>
      <c r="J428" t="str">
        <f>_xlfn.XLOOKUP(B428,races!$A$2:$A$1102,races!$E$2:$E$1102)</f>
        <v>Spanish Grand Prix</v>
      </c>
    </row>
    <row r="429" spans="1:10" x14ac:dyDescent="0.2">
      <c r="A429">
        <v>13689</v>
      </c>
      <c r="B429">
        <v>39</v>
      </c>
      <c r="C429">
        <v>26</v>
      </c>
      <c r="D429">
        <v>0</v>
      </c>
      <c r="E429">
        <v>22</v>
      </c>
      <c r="F429">
        <v>22</v>
      </c>
      <c r="G429">
        <v>0</v>
      </c>
      <c r="H429" t="str" cm="1">
        <f t="array" ref="H429:I429">_xlfn.XLOOKUP(C429,drivers!$A$2:$A$858,drivers!$D$2:$E$858)</f>
        <v>Scott</v>
      </c>
      <c r="I429" t="str">
        <v>Speed</v>
      </c>
      <c r="J429" t="str">
        <f>_xlfn.XLOOKUP(B429,races!$A$2:$A$1102,races!$E$2:$E$1102)</f>
        <v>Spanish Grand Prix</v>
      </c>
    </row>
    <row r="430" spans="1:10" x14ac:dyDescent="0.2">
      <c r="A430">
        <v>13688</v>
      </c>
      <c r="B430">
        <v>39</v>
      </c>
      <c r="C430">
        <v>25</v>
      </c>
      <c r="D430">
        <v>0</v>
      </c>
      <c r="E430">
        <v>14</v>
      </c>
      <c r="F430">
        <v>14</v>
      </c>
      <c r="G430">
        <v>0</v>
      </c>
      <c r="H430" t="str" cm="1">
        <f t="array" ref="H430:I430">_xlfn.XLOOKUP(C430,drivers!$A$2:$A$858,drivers!$D$2:$E$858)</f>
        <v>Alexander</v>
      </c>
      <c r="I430" t="str">
        <v>Wurz</v>
      </c>
      <c r="J430" t="str">
        <f>_xlfn.XLOOKUP(B430,races!$A$2:$A$1102,races!$E$2:$E$1102)</f>
        <v>Spanish Grand Prix</v>
      </c>
    </row>
    <row r="431" spans="1:10" x14ac:dyDescent="0.2">
      <c r="A431">
        <v>13687</v>
      </c>
      <c r="B431">
        <v>39</v>
      </c>
      <c r="C431">
        <v>16</v>
      </c>
      <c r="D431">
        <v>0</v>
      </c>
      <c r="E431">
        <v>19</v>
      </c>
      <c r="F431">
        <v>19</v>
      </c>
      <c r="G431">
        <v>0</v>
      </c>
      <c r="H431" t="str" cm="1">
        <f t="array" ref="H431:I431">_xlfn.XLOOKUP(C431,drivers!$A$2:$A$858,drivers!$D$2:$E$858)</f>
        <v>Adrian</v>
      </c>
      <c r="I431" t="str">
        <v>Sutil</v>
      </c>
      <c r="J431" t="str">
        <f>_xlfn.XLOOKUP(B431,races!$A$2:$A$1102,races!$E$2:$E$1102)</f>
        <v>Spanish Grand Prix</v>
      </c>
    </row>
    <row r="432" spans="1:10" x14ac:dyDescent="0.2">
      <c r="A432">
        <v>13686</v>
      </c>
      <c r="B432">
        <v>39</v>
      </c>
      <c r="C432">
        <v>19</v>
      </c>
      <c r="D432">
        <v>0</v>
      </c>
      <c r="E432">
        <v>17</v>
      </c>
      <c r="F432">
        <v>17</v>
      </c>
      <c r="G432">
        <v>0</v>
      </c>
      <c r="H432" t="str" cm="1">
        <f t="array" ref="H432:I432">_xlfn.XLOOKUP(C432,drivers!$A$2:$A$858,drivers!$D$2:$E$858)</f>
        <v>Anthony</v>
      </c>
      <c r="I432" t="str">
        <v>Davidson</v>
      </c>
      <c r="J432" t="str">
        <f>_xlfn.XLOOKUP(B432,races!$A$2:$A$1102,races!$E$2:$E$1102)</f>
        <v>Spanish Grand Prix</v>
      </c>
    </row>
    <row r="433" spans="1:10" x14ac:dyDescent="0.2">
      <c r="A433">
        <v>13685</v>
      </c>
      <c r="B433">
        <v>39</v>
      </c>
      <c r="C433">
        <v>18</v>
      </c>
      <c r="D433">
        <v>0</v>
      </c>
      <c r="E433">
        <v>18</v>
      </c>
      <c r="F433">
        <v>18</v>
      </c>
      <c r="G433">
        <v>0</v>
      </c>
      <c r="H433" t="str" cm="1">
        <f t="array" ref="H433:I433">_xlfn.XLOOKUP(C433,drivers!$A$2:$A$858,drivers!$D$2:$E$858)</f>
        <v>Jenson</v>
      </c>
      <c r="I433" t="str">
        <v>Button</v>
      </c>
      <c r="J433" t="str">
        <f>_xlfn.XLOOKUP(B433,races!$A$2:$A$1102,races!$E$2:$E$1102)</f>
        <v>Spanish Grand Prix</v>
      </c>
    </row>
    <row r="434" spans="1:10" x14ac:dyDescent="0.2">
      <c r="A434">
        <v>13684</v>
      </c>
      <c r="B434">
        <v>39</v>
      </c>
      <c r="C434">
        <v>24</v>
      </c>
      <c r="D434">
        <v>0</v>
      </c>
      <c r="E434">
        <v>21</v>
      </c>
      <c r="F434">
        <v>21</v>
      </c>
      <c r="G434">
        <v>0</v>
      </c>
      <c r="H434" t="str" cm="1">
        <f t="array" ref="H434:I434">_xlfn.XLOOKUP(C434,drivers!$A$2:$A$858,drivers!$D$2:$E$858)</f>
        <v>Vitantonio</v>
      </c>
      <c r="I434" t="str">
        <v>Liuzzi</v>
      </c>
      <c r="J434" t="str">
        <f>_xlfn.XLOOKUP(B434,races!$A$2:$A$1102,races!$E$2:$E$1102)</f>
        <v>Spanish Grand Prix</v>
      </c>
    </row>
    <row r="435" spans="1:10" x14ac:dyDescent="0.2">
      <c r="A435">
        <v>13683</v>
      </c>
      <c r="B435">
        <v>39</v>
      </c>
      <c r="C435">
        <v>17</v>
      </c>
      <c r="D435">
        <v>0</v>
      </c>
      <c r="E435">
        <v>16</v>
      </c>
      <c r="F435">
        <v>16</v>
      </c>
      <c r="G435">
        <v>0</v>
      </c>
      <c r="H435" t="str" cm="1">
        <f t="array" ref="H435:I435">_xlfn.XLOOKUP(C435,drivers!$A$2:$A$858,drivers!$D$2:$E$858)</f>
        <v>Mark</v>
      </c>
      <c r="I435" t="str">
        <v>Webber</v>
      </c>
      <c r="J435" t="str">
        <f>_xlfn.XLOOKUP(B435,races!$A$2:$A$1102,races!$E$2:$E$1102)</f>
        <v>Spanish Grand Prix</v>
      </c>
    </row>
    <row r="436" spans="1:10" x14ac:dyDescent="0.2">
      <c r="A436">
        <v>13682</v>
      </c>
      <c r="B436">
        <v>39</v>
      </c>
      <c r="C436">
        <v>11</v>
      </c>
      <c r="D436">
        <v>1</v>
      </c>
      <c r="E436">
        <v>12</v>
      </c>
      <c r="F436">
        <v>12</v>
      </c>
      <c r="G436">
        <v>0</v>
      </c>
      <c r="H436" t="str" cm="1">
        <f t="array" ref="H436:I436">_xlfn.XLOOKUP(C436,drivers!$A$2:$A$858,drivers!$D$2:$E$858)</f>
        <v>Takuma</v>
      </c>
      <c r="I436" t="str">
        <v>Sato</v>
      </c>
      <c r="J436" t="str">
        <f>_xlfn.XLOOKUP(B436,races!$A$2:$A$1102,races!$E$2:$E$1102)</f>
        <v>Spanish Grand Prix</v>
      </c>
    </row>
    <row r="437" spans="1:10" x14ac:dyDescent="0.2">
      <c r="A437">
        <v>13681</v>
      </c>
      <c r="B437">
        <v>39</v>
      </c>
      <c r="C437">
        <v>22</v>
      </c>
      <c r="D437">
        <v>0</v>
      </c>
      <c r="E437">
        <v>15</v>
      </c>
      <c r="F437">
        <v>15</v>
      </c>
      <c r="G437">
        <v>0</v>
      </c>
      <c r="H437" t="str" cm="1">
        <f t="array" ref="H437:I437">_xlfn.XLOOKUP(C437,drivers!$A$2:$A$858,drivers!$D$2:$E$858)</f>
        <v>Rubens</v>
      </c>
      <c r="I437" t="str">
        <v>Barrichello</v>
      </c>
      <c r="J437" t="str">
        <f>_xlfn.XLOOKUP(B437,races!$A$2:$A$1102,races!$E$2:$E$1102)</f>
        <v>Spanish Grand Prix</v>
      </c>
    </row>
    <row r="438" spans="1:10" x14ac:dyDescent="0.2">
      <c r="A438">
        <v>13680</v>
      </c>
      <c r="B438">
        <v>39</v>
      </c>
      <c r="C438">
        <v>5</v>
      </c>
      <c r="D438">
        <v>3</v>
      </c>
      <c r="E438">
        <v>11</v>
      </c>
      <c r="F438">
        <v>11</v>
      </c>
      <c r="G438">
        <v>0</v>
      </c>
      <c r="H438" t="str" cm="1">
        <f t="array" ref="H438:I438">_xlfn.XLOOKUP(C438,drivers!$A$2:$A$858,drivers!$D$2:$E$858)</f>
        <v>Heikki</v>
      </c>
      <c r="I438" t="str">
        <v>Kovalainen</v>
      </c>
      <c r="J438" t="str">
        <f>_xlfn.XLOOKUP(B438,races!$A$2:$A$1102,races!$E$2:$E$1102)</f>
        <v>Spanish Grand Prix</v>
      </c>
    </row>
    <row r="439" spans="1:10" x14ac:dyDescent="0.2">
      <c r="A439">
        <v>13679</v>
      </c>
      <c r="B439">
        <v>39</v>
      </c>
      <c r="C439">
        <v>15</v>
      </c>
      <c r="D439">
        <v>4</v>
      </c>
      <c r="E439">
        <v>10</v>
      </c>
      <c r="F439">
        <v>10</v>
      </c>
      <c r="G439">
        <v>0</v>
      </c>
      <c r="H439" t="str" cm="1">
        <f t="array" ref="H439:I439">_xlfn.XLOOKUP(C439,drivers!$A$2:$A$858,drivers!$D$2:$E$858)</f>
        <v>Jarno</v>
      </c>
      <c r="I439" t="str">
        <v>Trulli</v>
      </c>
      <c r="J439" t="str">
        <f>_xlfn.XLOOKUP(B439,races!$A$2:$A$1102,races!$E$2:$E$1102)</f>
        <v>Spanish Grand Prix</v>
      </c>
    </row>
    <row r="440" spans="1:10" x14ac:dyDescent="0.2">
      <c r="A440">
        <v>13678</v>
      </c>
      <c r="B440">
        <v>39</v>
      </c>
      <c r="C440">
        <v>23</v>
      </c>
      <c r="D440">
        <v>1</v>
      </c>
      <c r="E440">
        <v>13</v>
      </c>
      <c r="F440">
        <v>13</v>
      </c>
      <c r="G440">
        <v>0</v>
      </c>
      <c r="H440" t="str" cm="1">
        <f t="array" ref="H440:I440">_xlfn.XLOOKUP(C440,drivers!$A$2:$A$858,drivers!$D$2:$E$858)</f>
        <v>Ralf</v>
      </c>
      <c r="I440" t="str">
        <v>Schumacher</v>
      </c>
      <c r="J440" t="str">
        <f>_xlfn.XLOOKUP(B440,races!$A$2:$A$1102,races!$E$2:$E$1102)</f>
        <v>Spanish Grand Prix</v>
      </c>
    </row>
    <row r="441" spans="1:10" x14ac:dyDescent="0.2">
      <c r="A441">
        <v>13677</v>
      </c>
      <c r="B441">
        <v>39</v>
      </c>
      <c r="C441">
        <v>3</v>
      </c>
      <c r="D441">
        <v>5</v>
      </c>
      <c r="E441">
        <v>8</v>
      </c>
      <c r="F441">
        <v>8</v>
      </c>
      <c r="G441">
        <v>0</v>
      </c>
      <c r="H441" t="str" cm="1">
        <f t="array" ref="H441:I441">_xlfn.XLOOKUP(C441,drivers!$A$2:$A$858,drivers!$D$2:$E$858)</f>
        <v>Nico</v>
      </c>
      <c r="I441" t="str">
        <v>Rosberg</v>
      </c>
      <c r="J441" t="str">
        <f>_xlfn.XLOOKUP(B441,races!$A$2:$A$1102,races!$E$2:$E$1102)</f>
        <v>Spanish Grand Prix</v>
      </c>
    </row>
    <row r="442" spans="1:10" x14ac:dyDescent="0.2">
      <c r="A442">
        <v>13675</v>
      </c>
      <c r="B442">
        <v>39</v>
      </c>
      <c r="C442">
        <v>21</v>
      </c>
      <c r="D442">
        <v>8</v>
      </c>
      <c r="E442">
        <v>7</v>
      </c>
      <c r="F442">
        <v>7</v>
      </c>
      <c r="G442">
        <v>0</v>
      </c>
      <c r="H442" t="str" cm="1">
        <f t="array" ref="H442:I442">_xlfn.XLOOKUP(C442,drivers!$A$2:$A$858,drivers!$D$2:$E$858)</f>
        <v>Giancarlo</v>
      </c>
      <c r="I442" t="str">
        <v>Fisichella</v>
      </c>
      <c r="J442" t="str">
        <f>_xlfn.XLOOKUP(B442,races!$A$2:$A$1102,races!$E$2:$E$1102)</f>
        <v>Spanish Grand Prix</v>
      </c>
    </row>
    <row r="443" spans="1:10" x14ac:dyDescent="0.2">
      <c r="A443">
        <v>13714</v>
      </c>
      <c r="B443">
        <v>40</v>
      </c>
      <c r="C443">
        <v>14</v>
      </c>
      <c r="D443">
        <v>4</v>
      </c>
      <c r="E443">
        <v>9</v>
      </c>
      <c r="F443">
        <v>9</v>
      </c>
      <c r="G443">
        <v>0</v>
      </c>
      <c r="H443" t="str" cm="1">
        <f t="array" ref="H443:I443">_xlfn.XLOOKUP(C443,drivers!$A$2:$A$858,drivers!$D$2:$E$858)</f>
        <v>David</v>
      </c>
      <c r="I443" t="str">
        <v>Coulthard</v>
      </c>
      <c r="J443" t="str">
        <f>_xlfn.XLOOKUP(B443,races!$A$2:$A$1102,races!$E$2:$E$1102)</f>
        <v>Monaco Grand Prix</v>
      </c>
    </row>
    <row r="444" spans="1:10" x14ac:dyDescent="0.2">
      <c r="A444">
        <v>13713</v>
      </c>
      <c r="B444">
        <v>40</v>
      </c>
      <c r="C444">
        <v>27</v>
      </c>
      <c r="D444">
        <v>0</v>
      </c>
      <c r="E444">
        <v>21</v>
      </c>
      <c r="F444">
        <v>21</v>
      </c>
      <c r="G444">
        <v>0</v>
      </c>
      <c r="H444" t="str" cm="1">
        <f t="array" ref="H444:I444">_xlfn.XLOOKUP(C444,drivers!$A$2:$A$858,drivers!$D$2:$E$858)</f>
        <v>Christijan</v>
      </c>
      <c r="I444" t="str">
        <v>Albers</v>
      </c>
      <c r="J444" t="str">
        <f>_xlfn.XLOOKUP(B444,races!$A$2:$A$1102,races!$E$2:$E$1102)</f>
        <v>Monaco Grand Prix</v>
      </c>
    </row>
    <row r="445" spans="1:10" x14ac:dyDescent="0.2">
      <c r="A445">
        <v>13712</v>
      </c>
      <c r="B445">
        <v>40</v>
      </c>
      <c r="C445">
        <v>9</v>
      </c>
      <c r="D445">
        <v>12</v>
      </c>
      <c r="E445">
        <v>7</v>
      </c>
      <c r="F445">
        <v>7</v>
      </c>
      <c r="G445">
        <v>0</v>
      </c>
      <c r="H445" t="str" cm="1">
        <f t="array" ref="H445:I445">_xlfn.XLOOKUP(C445,drivers!$A$2:$A$858,drivers!$D$2:$E$858)</f>
        <v>Robert</v>
      </c>
      <c r="I445" t="str">
        <v>Kubica</v>
      </c>
      <c r="J445" t="str">
        <f>_xlfn.XLOOKUP(B445,races!$A$2:$A$1102,races!$E$2:$E$1102)</f>
        <v>Monaco Grand Prix</v>
      </c>
    </row>
    <row r="446" spans="1:10" x14ac:dyDescent="0.2">
      <c r="A446">
        <v>13711</v>
      </c>
      <c r="B446">
        <v>40</v>
      </c>
      <c r="C446">
        <v>26</v>
      </c>
      <c r="D446">
        <v>0</v>
      </c>
      <c r="E446">
        <v>15</v>
      </c>
      <c r="F446">
        <v>15</v>
      </c>
      <c r="G446">
        <v>0</v>
      </c>
      <c r="H446" t="str" cm="1">
        <f t="array" ref="H446:I446">_xlfn.XLOOKUP(C446,drivers!$A$2:$A$858,drivers!$D$2:$E$858)</f>
        <v>Scott</v>
      </c>
      <c r="I446" t="str">
        <v>Speed</v>
      </c>
      <c r="J446" t="str">
        <f>_xlfn.XLOOKUP(B446,races!$A$2:$A$1102,races!$E$2:$E$1102)</f>
        <v>Monaco Grand Prix</v>
      </c>
    </row>
    <row r="447" spans="1:10" x14ac:dyDescent="0.2">
      <c r="A447">
        <v>13710</v>
      </c>
      <c r="B447">
        <v>40</v>
      </c>
      <c r="C447">
        <v>25</v>
      </c>
      <c r="D447">
        <v>2</v>
      </c>
      <c r="E447">
        <v>12</v>
      </c>
      <c r="F447">
        <v>12</v>
      </c>
      <c r="G447">
        <v>0</v>
      </c>
      <c r="H447" t="str" cm="1">
        <f t="array" ref="H447:I447">_xlfn.XLOOKUP(C447,drivers!$A$2:$A$858,drivers!$D$2:$E$858)</f>
        <v>Alexander</v>
      </c>
      <c r="I447" t="str">
        <v>Wurz</v>
      </c>
      <c r="J447" t="str">
        <f>_xlfn.XLOOKUP(B447,races!$A$2:$A$1102,races!$E$2:$E$1102)</f>
        <v>Monaco Grand Prix</v>
      </c>
    </row>
    <row r="448" spans="1:10" x14ac:dyDescent="0.2">
      <c r="A448">
        <v>13709</v>
      </c>
      <c r="B448">
        <v>40</v>
      </c>
      <c r="C448">
        <v>16</v>
      </c>
      <c r="D448">
        <v>0</v>
      </c>
      <c r="E448">
        <v>20</v>
      </c>
      <c r="F448">
        <v>20</v>
      </c>
      <c r="G448">
        <v>0</v>
      </c>
      <c r="H448" t="str" cm="1">
        <f t="array" ref="H448:I448">_xlfn.XLOOKUP(C448,drivers!$A$2:$A$858,drivers!$D$2:$E$858)</f>
        <v>Adrian</v>
      </c>
      <c r="I448" t="str">
        <v>Sutil</v>
      </c>
      <c r="J448" t="str">
        <f>_xlfn.XLOOKUP(B448,races!$A$2:$A$1102,races!$E$2:$E$1102)</f>
        <v>Monaco Grand Prix</v>
      </c>
    </row>
    <row r="449" spans="1:10" x14ac:dyDescent="0.2">
      <c r="A449">
        <v>13708</v>
      </c>
      <c r="B449">
        <v>40</v>
      </c>
      <c r="C449">
        <v>19</v>
      </c>
      <c r="D449">
        <v>0</v>
      </c>
      <c r="E449">
        <v>19</v>
      </c>
      <c r="F449">
        <v>19</v>
      </c>
      <c r="G449">
        <v>0</v>
      </c>
      <c r="H449" t="str" cm="1">
        <f t="array" ref="H449:I449">_xlfn.XLOOKUP(C449,drivers!$A$2:$A$858,drivers!$D$2:$E$858)</f>
        <v>Anthony</v>
      </c>
      <c r="I449" t="str">
        <v>Davidson</v>
      </c>
      <c r="J449" t="str">
        <f>_xlfn.XLOOKUP(B449,races!$A$2:$A$1102,races!$E$2:$E$1102)</f>
        <v>Monaco Grand Prix</v>
      </c>
    </row>
    <row r="450" spans="1:10" x14ac:dyDescent="0.2">
      <c r="A450">
        <v>13707</v>
      </c>
      <c r="B450">
        <v>40</v>
      </c>
      <c r="C450">
        <v>18</v>
      </c>
      <c r="D450">
        <v>0</v>
      </c>
      <c r="E450">
        <v>18</v>
      </c>
      <c r="F450">
        <v>18</v>
      </c>
      <c r="G450">
        <v>0</v>
      </c>
      <c r="H450" t="str" cm="1">
        <f t="array" ref="H450:I450">_xlfn.XLOOKUP(C450,drivers!$A$2:$A$858,drivers!$D$2:$E$858)</f>
        <v>Jenson</v>
      </c>
      <c r="I450" t="str">
        <v>Button</v>
      </c>
      <c r="J450" t="str">
        <f>_xlfn.XLOOKUP(B450,races!$A$2:$A$1102,races!$E$2:$E$1102)</f>
        <v>Monaco Grand Prix</v>
      </c>
    </row>
    <row r="451" spans="1:10" x14ac:dyDescent="0.2">
      <c r="A451">
        <v>13706</v>
      </c>
      <c r="B451">
        <v>40</v>
      </c>
      <c r="C451">
        <v>24</v>
      </c>
      <c r="D451">
        <v>0</v>
      </c>
      <c r="E451">
        <v>22</v>
      </c>
      <c r="F451">
        <v>22</v>
      </c>
      <c r="G451">
        <v>0</v>
      </c>
      <c r="H451" t="str" cm="1">
        <f t="array" ref="H451:I451">_xlfn.XLOOKUP(C451,drivers!$A$2:$A$858,drivers!$D$2:$E$858)</f>
        <v>Vitantonio</v>
      </c>
      <c r="I451" t="str">
        <v>Liuzzi</v>
      </c>
      <c r="J451" t="str">
        <f>_xlfn.XLOOKUP(B451,races!$A$2:$A$1102,races!$E$2:$E$1102)</f>
        <v>Monaco Grand Prix</v>
      </c>
    </row>
    <row r="452" spans="1:10" x14ac:dyDescent="0.2">
      <c r="A452">
        <v>13705</v>
      </c>
      <c r="B452">
        <v>40</v>
      </c>
      <c r="C452">
        <v>17</v>
      </c>
      <c r="D452">
        <v>0</v>
      </c>
      <c r="E452">
        <v>17</v>
      </c>
      <c r="F452">
        <v>17</v>
      </c>
      <c r="G452">
        <v>0</v>
      </c>
      <c r="H452" t="str" cm="1">
        <f t="array" ref="H452:I452">_xlfn.XLOOKUP(C452,drivers!$A$2:$A$858,drivers!$D$2:$E$858)</f>
        <v>Mark</v>
      </c>
      <c r="I452" t="str">
        <v>Webber</v>
      </c>
      <c r="J452" t="str">
        <f>_xlfn.XLOOKUP(B452,races!$A$2:$A$1102,races!$E$2:$E$1102)</f>
        <v>Monaco Grand Prix</v>
      </c>
    </row>
    <row r="453" spans="1:10" x14ac:dyDescent="0.2">
      <c r="A453">
        <v>13704</v>
      </c>
      <c r="B453">
        <v>40</v>
      </c>
      <c r="C453">
        <v>11</v>
      </c>
      <c r="D453">
        <v>1</v>
      </c>
      <c r="E453">
        <v>13</v>
      </c>
      <c r="F453">
        <v>13</v>
      </c>
      <c r="G453">
        <v>0</v>
      </c>
      <c r="H453" t="str" cm="1">
        <f t="array" ref="H453:I453">_xlfn.XLOOKUP(C453,drivers!$A$2:$A$858,drivers!$D$2:$E$858)</f>
        <v>Takuma</v>
      </c>
      <c r="I453" t="str">
        <v>Sato</v>
      </c>
      <c r="J453" t="str">
        <f>_xlfn.XLOOKUP(B453,races!$A$2:$A$1102,races!$E$2:$E$1102)</f>
        <v>Monaco Grand Prix</v>
      </c>
    </row>
    <row r="454" spans="1:10" x14ac:dyDescent="0.2">
      <c r="A454">
        <v>13703</v>
      </c>
      <c r="B454">
        <v>40</v>
      </c>
      <c r="C454">
        <v>22</v>
      </c>
      <c r="D454">
        <v>0</v>
      </c>
      <c r="E454">
        <v>16</v>
      </c>
      <c r="F454">
        <v>16</v>
      </c>
      <c r="G454">
        <v>0</v>
      </c>
      <c r="H454" t="str" cm="1">
        <f t="array" ref="H454:I454">_xlfn.XLOOKUP(C454,drivers!$A$2:$A$858,drivers!$D$2:$E$858)</f>
        <v>Rubens</v>
      </c>
      <c r="I454" t="str">
        <v>Barrichello</v>
      </c>
      <c r="J454" t="str">
        <f>_xlfn.XLOOKUP(B454,races!$A$2:$A$1102,races!$E$2:$E$1102)</f>
        <v>Monaco Grand Prix</v>
      </c>
    </row>
    <row r="455" spans="1:10" x14ac:dyDescent="0.2">
      <c r="A455">
        <v>13702</v>
      </c>
      <c r="B455">
        <v>40</v>
      </c>
      <c r="C455">
        <v>5</v>
      </c>
      <c r="D455">
        <v>3</v>
      </c>
      <c r="E455">
        <v>11</v>
      </c>
      <c r="F455">
        <v>11</v>
      </c>
      <c r="G455">
        <v>0</v>
      </c>
      <c r="H455" t="str" cm="1">
        <f t="array" ref="H455:I455">_xlfn.XLOOKUP(C455,drivers!$A$2:$A$858,drivers!$D$2:$E$858)</f>
        <v>Heikki</v>
      </c>
      <c r="I455" t="str">
        <v>Kovalainen</v>
      </c>
      <c r="J455" t="str">
        <f>_xlfn.XLOOKUP(B455,races!$A$2:$A$1102,races!$E$2:$E$1102)</f>
        <v>Monaco Grand Prix</v>
      </c>
    </row>
    <row r="456" spans="1:10" x14ac:dyDescent="0.2">
      <c r="A456">
        <v>13701</v>
      </c>
      <c r="B456">
        <v>40</v>
      </c>
      <c r="C456">
        <v>15</v>
      </c>
      <c r="D456">
        <v>4</v>
      </c>
      <c r="E456">
        <v>10</v>
      </c>
      <c r="F456">
        <v>10</v>
      </c>
      <c r="G456">
        <v>0</v>
      </c>
      <c r="H456" t="str" cm="1">
        <f t="array" ref="H456:I456">_xlfn.XLOOKUP(C456,drivers!$A$2:$A$858,drivers!$D$2:$E$858)</f>
        <v>Jarno</v>
      </c>
      <c r="I456" t="str">
        <v>Trulli</v>
      </c>
      <c r="J456" t="str">
        <f>_xlfn.XLOOKUP(B456,races!$A$2:$A$1102,races!$E$2:$E$1102)</f>
        <v>Monaco Grand Prix</v>
      </c>
    </row>
    <row r="457" spans="1:10" x14ac:dyDescent="0.2">
      <c r="A457">
        <v>13700</v>
      </c>
      <c r="B457">
        <v>40</v>
      </c>
      <c r="C457">
        <v>23</v>
      </c>
      <c r="D457">
        <v>1</v>
      </c>
      <c r="E457">
        <v>14</v>
      </c>
      <c r="F457">
        <v>14</v>
      </c>
      <c r="G457">
        <v>0</v>
      </c>
      <c r="H457" t="str" cm="1">
        <f t="array" ref="H457:I457">_xlfn.XLOOKUP(C457,drivers!$A$2:$A$858,drivers!$D$2:$E$858)</f>
        <v>Ralf</v>
      </c>
      <c r="I457" t="str">
        <v>Schumacher</v>
      </c>
      <c r="J457" t="str">
        <f>_xlfn.XLOOKUP(B457,races!$A$2:$A$1102,races!$E$2:$E$1102)</f>
        <v>Monaco Grand Prix</v>
      </c>
    </row>
    <row r="458" spans="1:10" x14ac:dyDescent="0.2">
      <c r="A458">
        <v>13699</v>
      </c>
      <c r="B458">
        <v>40</v>
      </c>
      <c r="C458">
        <v>3</v>
      </c>
      <c r="D458">
        <v>5</v>
      </c>
      <c r="E458">
        <v>8</v>
      </c>
      <c r="F458">
        <v>8</v>
      </c>
      <c r="G458">
        <v>0</v>
      </c>
      <c r="H458" t="str" cm="1">
        <f t="array" ref="H458:I458">_xlfn.XLOOKUP(C458,drivers!$A$2:$A$858,drivers!$D$2:$E$858)</f>
        <v>Nico</v>
      </c>
      <c r="I458" t="str">
        <v>Rosberg</v>
      </c>
      <c r="J458" t="str">
        <f>_xlfn.XLOOKUP(B458,races!$A$2:$A$1102,races!$E$2:$E$1102)</f>
        <v>Monaco Grand Prix</v>
      </c>
    </row>
    <row r="459" spans="1:10" x14ac:dyDescent="0.2">
      <c r="A459">
        <v>13697</v>
      </c>
      <c r="B459">
        <v>40</v>
      </c>
      <c r="C459">
        <v>21</v>
      </c>
      <c r="D459">
        <v>13</v>
      </c>
      <c r="E459">
        <v>6</v>
      </c>
      <c r="F459">
        <v>6</v>
      </c>
      <c r="G459">
        <v>0</v>
      </c>
      <c r="H459" t="str" cm="1">
        <f t="array" ref="H459:I459">_xlfn.XLOOKUP(C459,drivers!$A$2:$A$858,drivers!$D$2:$E$858)</f>
        <v>Giancarlo</v>
      </c>
      <c r="I459" t="str">
        <v>Fisichella</v>
      </c>
      <c r="J459" t="str">
        <f>_xlfn.XLOOKUP(B459,races!$A$2:$A$1102,races!$E$2:$E$1102)</f>
        <v>Monaco Grand Prix</v>
      </c>
    </row>
    <row r="460" spans="1:10" x14ac:dyDescent="0.2">
      <c r="A460">
        <v>13736</v>
      </c>
      <c r="B460">
        <v>41</v>
      </c>
      <c r="C460">
        <v>14</v>
      </c>
      <c r="D460">
        <v>4</v>
      </c>
      <c r="E460">
        <v>11</v>
      </c>
      <c r="F460">
        <v>11</v>
      </c>
      <c r="G460">
        <v>0</v>
      </c>
      <c r="H460" t="str" cm="1">
        <f t="array" ref="H460:I460">_xlfn.XLOOKUP(C460,drivers!$A$2:$A$858,drivers!$D$2:$E$858)</f>
        <v>David</v>
      </c>
      <c r="I460" t="str">
        <v>Coulthard</v>
      </c>
      <c r="J460" t="str">
        <f>_xlfn.XLOOKUP(B460,races!$A$2:$A$1102,races!$E$2:$E$1102)</f>
        <v>Canadian Grand Prix</v>
      </c>
    </row>
    <row r="461" spans="1:10" x14ac:dyDescent="0.2">
      <c r="A461">
        <v>13735</v>
      </c>
      <c r="B461">
        <v>41</v>
      </c>
      <c r="C461">
        <v>27</v>
      </c>
      <c r="D461">
        <v>0</v>
      </c>
      <c r="E461">
        <v>21</v>
      </c>
      <c r="F461">
        <v>21</v>
      </c>
      <c r="G461">
        <v>0</v>
      </c>
      <c r="H461" t="str" cm="1">
        <f t="array" ref="H461:I461">_xlfn.XLOOKUP(C461,drivers!$A$2:$A$858,drivers!$D$2:$E$858)</f>
        <v>Christijan</v>
      </c>
      <c r="I461" t="str">
        <v>Albers</v>
      </c>
      <c r="J461" t="str">
        <f>_xlfn.XLOOKUP(B461,races!$A$2:$A$1102,races!$E$2:$E$1102)</f>
        <v>Canadian Grand Prix</v>
      </c>
    </row>
    <row r="462" spans="1:10" x14ac:dyDescent="0.2">
      <c r="A462">
        <v>13734</v>
      </c>
      <c r="B462">
        <v>41</v>
      </c>
      <c r="C462">
        <v>9</v>
      </c>
      <c r="D462">
        <v>12</v>
      </c>
      <c r="E462">
        <v>7</v>
      </c>
      <c r="F462">
        <v>7</v>
      </c>
      <c r="G462">
        <v>0</v>
      </c>
      <c r="H462" t="str" cm="1">
        <f t="array" ref="H462:I462">_xlfn.XLOOKUP(C462,drivers!$A$2:$A$858,drivers!$D$2:$E$858)</f>
        <v>Robert</v>
      </c>
      <c r="I462" t="str">
        <v>Kubica</v>
      </c>
      <c r="J462" t="str">
        <f>_xlfn.XLOOKUP(B462,races!$A$2:$A$1102,races!$E$2:$E$1102)</f>
        <v>Canadian Grand Prix</v>
      </c>
    </row>
    <row r="463" spans="1:10" x14ac:dyDescent="0.2">
      <c r="A463">
        <v>13733</v>
      </c>
      <c r="B463">
        <v>41</v>
      </c>
      <c r="C463">
        <v>26</v>
      </c>
      <c r="D463">
        <v>0</v>
      </c>
      <c r="E463">
        <v>16</v>
      </c>
      <c r="F463">
        <v>16</v>
      </c>
      <c r="G463">
        <v>0</v>
      </c>
      <c r="H463" t="str" cm="1">
        <f t="array" ref="H463:I463">_xlfn.XLOOKUP(C463,drivers!$A$2:$A$858,drivers!$D$2:$E$858)</f>
        <v>Scott</v>
      </c>
      <c r="I463" t="str">
        <v>Speed</v>
      </c>
      <c r="J463" t="str">
        <f>_xlfn.XLOOKUP(B463,races!$A$2:$A$1102,races!$E$2:$E$1102)</f>
        <v>Canadian Grand Prix</v>
      </c>
    </row>
    <row r="464" spans="1:10" x14ac:dyDescent="0.2">
      <c r="A464">
        <v>13732</v>
      </c>
      <c r="B464">
        <v>41</v>
      </c>
      <c r="C464">
        <v>25</v>
      </c>
      <c r="D464">
        <v>8</v>
      </c>
      <c r="E464">
        <v>8</v>
      </c>
      <c r="F464">
        <v>8</v>
      </c>
      <c r="G464">
        <v>0</v>
      </c>
      <c r="H464" t="str" cm="1">
        <f t="array" ref="H464:I464">_xlfn.XLOOKUP(C464,drivers!$A$2:$A$858,drivers!$D$2:$E$858)</f>
        <v>Alexander</v>
      </c>
      <c r="I464" t="str">
        <v>Wurz</v>
      </c>
      <c r="J464" t="str">
        <f>_xlfn.XLOOKUP(B464,races!$A$2:$A$1102,races!$E$2:$E$1102)</f>
        <v>Canadian Grand Prix</v>
      </c>
    </row>
    <row r="465" spans="1:10" x14ac:dyDescent="0.2">
      <c r="A465">
        <v>13731</v>
      </c>
      <c r="B465">
        <v>41</v>
      </c>
      <c r="C465">
        <v>16</v>
      </c>
      <c r="D465">
        <v>0</v>
      </c>
      <c r="E465">
        <v>20</v>
      </c>
      <c r="F465">
        <v>20</v>
      </c>
      <c r="G465">
        <v>0</v>
      </c>
      <c r="H465" t="str" cm="1">
        <f t="array" ref="H465:I465">_xlfn.XLOOKUP(C465,drivers!$A$2:$A$858,drivers!$D$2:$E$858)</f>
        <v>Adrian</v>
      </c>
      <c r="I465" t="str">
        <v>Sutil</v>
      </c>
      <c r="J465" t="str">
        <f>_xlfn.XLOOKUP(B465,races!$A$2:$A$1102,races!$E$2:$E$1102)</f>
        <v>Canadian Grand Prix</v>
      </c>
    </row>
    <row r="466" spans="1:10" x14ac:dyDescent="0.2">
      <c r="A466">
        <v>13730</v>
      </c>
      <c r="B466">
        <v>41</v>
      </c>
      <c r="C466">
        <v>19</v>
      </c>
      <c r="D466">
        <v>0</v>
      </c>
      <c r="E466">
        <v>18</v>
      </c>
      <c r="F466">
        <v>18</v>
      </c>
      <c r="G466">
        <v>0</v>
      </c>
      <c r="H466" t="str" cm="1">
        <f t="array" ref="H466:I466">_xlfn.XLOOKUP(C466,drivers!$A$2:$A$858,drivers!$D$2:$E$858)</f>
        <v>Anthony</v>
      </c>
      <c r="I466" t="str">
        <v>Davidson</v>
      </c>
      <c r="J466" t="str">
        <f>_xlfn.XLOOKUP(B466,races!$A$2:$A$1102,races!$E$2:$E$1102)</f>
        <v>Canadian Grand Prix</v>
      </c>
    </row>
    <row r="467" spans="1:10" x14ac:dyDescent="0.2">
      <c r="A467">
        <v>13729</v>
      </c>
      <c r="B467">
        <v>41</v>
      </c>
      <c r="C467">
        <v>18</v>
      </c>
      <c r="D467">
        <v>0</v>
      </c>
      <c r="E467">
        <v>19</v>
      </c>
      <c r="F467">
        <v>19</v>
      </c>
      <c r="G467">
        <v>0</v>
      </c>
      <c r="H467" t="str" cm="1">
        <f t="array" ref="H467:I467">_xlfn.XLOOKUP(C467,drivers!$A$2:$A$858,drivers!$D$2:$E$858)</f>
        <v>Jenson</v>
      </c>
      <c r="I467" t="str">
        <v>Button</v>
      </c>
      <c r="J467" t="str">
        <f>_xlfn.XLOOKUP(B467,races!$A$2:$A$1102,races!$E$2:$E$1102)</f>
        <v>Canadian Grand Prix</v>
      </c>
    </row>
    <row r="468" spans="1:10" x14ac:dyDescent="0.2">
      <c r="A468">
        <v>13728</v>
      </c>
      <c r="B468">
        <v>41</v>
      </c>
      <c r="C468">
        <v>24</v>
      </c>
      <c r="D468">
        <v>0</v>
      </c>
      <c r="E468">
        <v>22</v>
      </c>
      <c r="F468">
        <v>22</v>
      </c>
      <c r="G468">
        <v>0</v>
      </c>
      <c r="H468" t="str" cm="1">
        <f t="array" ref="H468:I468">_xlfn.XLOOKUP(C468,drivers!$A$2:$A$858,drivers!$D$2:$E$858)</f>
        <v>Vitantonio</v>
      </c>
      <c r="I468" t="str">
        <v>Liuzzi</v>
      </c>
      <c r="J468" t="str">
        <f>_xlfn.XLOOKUP(B468,races!$A$2:$A$1102,races!$E$2:$E$1102)</f>
        <v>Canadian Grand Prix</v>
      </c>
    </row>
    <row r="469" spans="1:10" x14ac:dyDescent="0.2">
      <c r="A469">
        <v>13726</v>
      </c>
      <c r="B469">
        <v>41</v>
      </c>
      <c r="C469">
        <v>11</v>
      </c>
      <c r="D469">
        <v>4</v>
      </c>
      <c r="E469">
        <v>12</v>
      </c>
      <c r="F469">
        <v>12</v>
      </c>
      <c r="G469">
        <v>0</v>
      </c>
      <c r="H469" t="str" cm="1">
        <f t="array" ref="H469:I469">_xlfn.XLOOKUP(C469,drivers!$A$2:$A$858,drivers!$D$2:$E$858)</f>
        <v>Takuma</v>
      </c>
      <c r="I469" t="str">
        <v>Sato</v>
      </c>
      <c r="J469" t="str">
        <f>_xlfn.XLOOKUP(B469,races!$A$2:$A$1102,races!$E$2:$E$1102)</f>
        <v>Canadian Grand Prix</v>
      </c>
    </row>
    <row r="470" spans="1:10" x14ac:dyDescent="0.2">
      <c r="A470">
        <v>13724</v>
      </c>
      <c r="B470">
        <v>41</v>
      </c>
      <c r="C470">
        <v>5</v>
      </c>
      <c r="D470">
        <v>8</v>
      </c>
      <c r="E470">
        <v>9</v>
      </c>
      <c r="F470">
        <v>9</v>
      </c>
      <c r="G470">
        <v>0</v>
      </c>
      <c r="H470" t="str" cm="1">
        <f t="array" ref="H470:I470">_xlfn.XLOOKUP(C470,drivers!$A$2:$A$858,drivers!$D$2:$E$858)</f>
        <v>Heikki</v>
      </c>
      <c r="I470" t="str">
        <v>Kovalainen</v>
      </c>
      <c r="J470" t="str">
        <f>_xlfn.XLOOKUP(B470,races!$A$2:$A$1102,races!$E$2:$E$1102)</f>
        <v>Canadian Grand Prix</v>
      </c>
    </row>
    <row r="471" spans="1:10" x14ac:dyDescent="0.2">
      <c r="A471">
        <v>13722</v>
      </c>
      <c r="B471">
        <v>41</v>
      </c>
      <c r="C471">
        <v>23</v>
      </c>
      <c r="D471">
        <v>2</v>
      </c>
      <c r="E471">
        <v>14</v>
      </c>
      <c r="F471">
        <v>14</v>
      </c>
      <c r="G471">
        <v>0</v>
      </c>
      <c r="H471" t="str" cm="1">
        <f t="array" ref="H471:I471">_xlfn.XLOOKUP(C471,drivers!$A$2:$A$858,drivers!$D$2:$E$858)</f>
        <v>Ralf</v>
      </c>
      <c r="I471" t="str">
        <v>Schumacher</v>
      </c>
      <c r="J471" t="str">
        <f>_xlfn.XLOOKUP(B471,races!$A$2:$A$1102,races!$E$2:$E$1102)</f>
        <v>Canadian Grand Prix</v>
      </c>
    </row>
    <row r="472" spans="1:10" x14ac:dyDescent="0.2">
      <c r="A472">
        <v>13721</v>
      </c>
      <c r="B472">
        <v>41</v>
      </c>
      <c r="C472">
        <v>3</v>
      </c>
      <c r="D472">
        <v>5</v>
      </c>
      <c r="E472">
        <v>10</v>
      </c>
      <c r="F472">
        <v>10</v>
      </c>
      <c r="G472">
        <v>0</v>
      </c>
      <c r="H472" t="str" cm="1">
        <f t="array" ref="H472:I472">_xlfn.XLOOKUP(C472,drivers!$A$2:$A$858,drivers!$D$2:$E$858)</f>
        <v>Nico</v>
      </c>
      <c r="I472" t="str">
        <v>Rosberg</v>
      </c>
      <c r="J472" t="str">
        <f>_xlfn.XLOOKUP(B472,races!$A$2:$A$1102,races!$E$2:$E$1102)</f>
        <v>Canadian Grand Prix</v>
      </c>
    </row>
    <row r="473" spans="1:10" x14ac:dyDescent="0.2">
      <c r="A473">
        <v>13720</v>
      </c>
      <c r="B473">
        <v>41</v>
      </c>
      <c r="C473">
        <v>13</v>
      </c>
      <c r="D473">
        <v>33</v>
      </c>
      <c r="E473">
        <v>3</v>
      </c>
      <c r="F473">
        <v>3</v>
      </c>
      <c r="G473">
        <v>2</v>
      </c>
      <c r="H473" t="str" cm="1">
        <f t="array" ref="H473:I473">_xlfn.XLOOKUP(C473,drivers!$A$2:$A$858,drivers!$D$2:$E$858)</f>
        <v>Felipe</v>
      </c>
      <c r="I473" t="str">
        <v>Massa</v>
      </c>
      <c r="J473" t="str">
        <f>_xlfn.XLOOKUP(B473,races!$A$2:$A$1102,races!$E$2:$E$1102)</f>
        <v>Canadian Grand Prix</v>
      </c>
    </row>
    <row r="474" spans="1:10" x14ac:dyDescent="0.2">
      <c r="A474">
        <v>13718</v>
      </c>
      <c r="B474">
        <v>41</v>
      </c>
      <c r="C474">
        <v>2</v>
      </c>
      <c r="D474">
        <v>26</v>
      </c>
      <c r="E474">
        <v>5</v>
      </c>
      <c r="F474">
        <v>5</v>
      </c>
      <c r="G474">
        <v>0</v>
      </c>
      <c r="H474" t="str" cm="1">
        <f t="array" ref="H474:I474">_xlfn.XLOOKUP(C474,drivers!$A$2:$A$858,drivers!$D$2:$E$858)</f>
        <v>Nick</v>
      </c>
      <c r="I474" t="str">
        <v>Heidfeld</v>
      </c>
      <c r="J474" t="str">
        <f>_xlfn.XLOOKUP(B474,races!$A$2:$A$1102,races!$E$2:$E$1102)</f>
        <v>Canadian Grand Prix</v>
      </c>
    </row>
    <row r="475" spans="1:10" x14ac:dyDescent="0.2">
      <c r="A475">
        <v>13716</v>
      </c>
      <c r="B475">
        <v>41</v>
      </c>
      <c r="C475">
        <v>4</v>
      </c>
      <c r="D475">
        <v>40</v>
      </c>
      <c r="E475">
        <v>2</v>
      </c>
      <c r="F475">
        <v>2</v>
      </c>
      <c r="G475">
        <v>2</v>
      </c>
      <c r="H475" t="str" cm="1">
        <f t="array" ref="H475:I475">_xlfn.XLOOKUP(C475,drivers!$A$2:$A$858,drivers!$D$2:$E$858)</f>
        <v>Fernando</v>
      </c>
      <c r="I475" t="str">
        <v>Alonso</v>
      </c>
      <c r="J475" t="str">
        <f>_xlfn.XLOOKUP(B475,races!$A$2:$A$1102,races!$E$2:$E$1102)</f>
        <v>Canadian Grand Prix</v>
      </c>
    </row>
    <row r="476" spans="1:10" x14ac:dyDescent="0.2">
      <c r="A476">
        <v>13759</v>
      </c>
      <c r="B476">
        <v>42</v>
      </c>
      <c r="C476">
        <v>20</v>
      </c>
      <c r="D476">
        <v>1</v>
      </c>
      <c r="E476">
        <v>16</v>
      </c>
      <c r="F476">
        <v>16</v>
      </c>
      <c r="G476">
        <v>0</v>
      </c>
      <c r="H476" t="str" cm="1">
        <f t="array" ref="H476:I476">_xlfn.XLOOKUP(C476,drivers!$A$2:$A$858,drivers!$D$2:$E$858)</f>
        <v>Sebastian</v>
      </c>
      <c r="I476" t="str">
        <v>Vettel</v>
      </c>
      <c r="J476" t="str">
        <f>_xlfn.XLOOKUP(B476,races!$A$2:$A$1102,races!$E$2:$E$1102)</f>
        <v>United States Grand Prix</v>
      </c>
    </row>
    <row r="477" spans="1:10" x14ac:dyDescent="0.2">
      <c r="A477">
        <v>13758</v>
      </c>
      <c r="B477">
        <v>42</v>
      </c>
      <c r="C477">
        <v>14</v>
      </c>
      <c r="D477">
        <v>4</v>
      </c>
      <c r="E477">
        <v>12</v>
      </c>
      <c r="F477">
        <v>12</v>
      </c>
      <c r="G477">
        <v>0</v>
      </c>
      <c r="H477" t="str" cm="1">
        <f t="array" ref="H477:I477">_xlfn.XLOOKUP(C477,drivers!$A$2:$A$858,drivers!$D$2:$E$858)</f>
        <v>David</v>
      </c>
      <c r="I477" t="str">
        <v>Coulthard</v>
      </c>
      <c r="J477" t="str">
        <f>_xlfn.XLOOKUP(B477,races!$A$2:$A$1102,races!$E$2:$E$1102)</f>
        <v>United States Grand Prix</v>
      </c>
    </row>
    <row r="478" spans="1:10" x14ac:dyDescent="0.2">
      <c r="A478">
        <v>13757</v>
      </c>
      <c r="B478">
        <v>42</v>
      </c>
      <c r="C478">
        <v>27</v>
      </c>
      <c r="D478">
        <v>0</v>
      </c>
      <c r="E478">
        <v>22</v>
      </c>
      <c r="F478">
        <v>22</v>
      </c>
      <c r="G478">
        <v>0</v>
      </c>
      <c r="H478" t="str" cm="1">
        <f t="array" ref="H478:I478">_xlfn.XLOOKUP(C478,drivers!$A$2:$A$858,drivers!$D$2:$E$858)</f>
        <v>Christijan</v>
      </c>
      <c r="I478" t="str">
        <v>Albers</v>
      </c>
      <c r="J478" t="str">
        <f>_xlfn.XLOOKUP(B478,races!$A$2:$A$1102,races!$E$2:$E$1102)</f>
        <v>United States Grand Prix</v>
      </c>
    </row>
    <row r="479" spans="1:10" x14ac:dyDescent="0.2">
      <c r="A479">
        <v>13756</v>
      </c>
      <c r="B479">
        <v>42</v>
      </c>
      <c r="C479">
        <v>9</v>
      </c>
      <c r="D479">
        <v>12</v>
      </c>
      <c r="E479">
        <v>7</v>
      </c>
      <c r="F479">
        <v>7</v>
      </c>
      <c r="G479">
        <v>0</v>
      </c>
      <c r="H479" t="str" cm="1">
        <f t="array" ref="H479:I479">_xlfn.XLOOKUP(C479,drivers!$A$2:$A$858,drivers!$D$2:$E$858)</f>
        <v>Robert</v>
      </c>
      <c r="I479" t="str">
        <v>Kubica</v>
      </c>
      <c r="J479" t="str">
        <f>_xlfn.XLOOKUP(B479,races!$A$2:$A$1102,races!$E$2:$E$1102)</f>
        <v>United States Grand Prix</v>
      </c>
    </row>
    <row r="480" spans="1:10" x14ac:dyDescent="0.2">
      <c r="A480">
        <v>13755</v>
      </c>
      <c r="B480">
        <v>42</v>
      </c>
      <c r="C480">
        <v>26</v>
      </c>
      <c r="D480">
        <v>0</v>
      </c>
      <c r="E480">
        <v>17</v>
      </c>
      <c r="F480">
        <v>17</v>
      </c>
      <c r="G480">
        <v>0</v>
      </c>
      <c r="H480" t="str" cm="1">
        <f t="array" ref="H480:I480">_xlfn.XLOOKUP(C480,drivers!$A$2:$A$858,drivers!$D$2:$E$858)</f>
        <v>Scott</v>
      </c>
      <c r="I480" t="str">
        <v>Speed</v>
      </c>
      <c r="J480" t="str">
        <f>_xlfn.XLOOKUP(B480,races!$A$2:$A$1102,races!$E$2:$E$1102)</f>
        <v>United States Grand Prix</v>
      </c>
    </row>
    <row r="481" spans="1:10" x14ac:dyDescent="0.2">
      <c r="A481">
        <v>13754</v>
      </c>
      <c r="B481">
        <v>42</v>
      </c>
      <c r="C481">
        <v>25</v>
      </c>
      <c r="D481">
        <v>8</v>
      </c>
      <c r="E481">
        <v>9</v>
      </c>
      <c r="F481">
        <v>9</v>
      </c>
      <c r="G481">
        <v>0</v>
      </c>
      <c r="H481" t="str" cm="1">
        <f t="array" ref="H481:I481">_xlfn.XLOOKUP(C481,drivers!$A$2:$A$858,drivers!$D$2:$E$858)</f>
        <v>Alexander</v>
      </c>
      <c r="I481" t="str">
        <v>Wurz</v>
      </c>
      <c r="J481" t="str">
        <f>_xlfn.XLOOKUP(B481,races!$A$2:$A$1102,races!$E$2:$E$1102)</f>
        <v>United States Grand Prix</v>
      </c>
    </row>
    <row r="482" spans="1:10" x14ac:dyDescent="0.2">
      <c r="A482">
        <v>13753</v>
      </c>
      <c r="B482">
        <v>42</v>
      </c>
      <c r="C482">
        <v>16</v>
      </c>
      <c r="D482">
        <v>0</v>
      </c>
      <c r="E482">
        <v>21</v>
      </c>
      <c r="F482">
        <v>21</v>
      </c>
      <c r="G482">
        <v>0</v>
      </c>
      <c r="H482" t="str" cm="1">
        <f t="array" ref="H482:I482">_xlfn.XLOOKUP(C482,drivers!$A$2:$A$858,drivers!$D$2:$E$858)</f>
        <v>Adrian</v>
      </c>
      <c r="I482" t="str">
        <v>Sutil</v>
      </c>
      <c r="J482" t="str">
        <f>_xlfn.XLOOKUP(B482,races!$A$2:$A$1102,races!$E$2:$E$1102)</f>
        <v>United States Grand Prix</v>
      </c>
    </row>
    <row r="483" spans="1:10" x14ac:dyDescent="0.2">
      <c r="A483">
        <v>13752</v>
      </c>
      <c r="B483">
        <v>42</v>
      </c>
      <c r="C483">
        <v>19</v>
      </c>
      <c r="D483">
        <v>0</v>
      </c>
      <c r="E483">
        <v>19</v>
      </c>
      <c r="F483">
        <v>19</v>
      </c>
      <c r="G483">
        <v>0</v>
      </c>
      <c r="H483" t="str" cm="1">
        <f t="array" ref="H483:I483">_xlfn.XLOOKUP(C483,drivers!$A$2:$A$858,drivers!$D$2:$E$858)</f>
        <v>Anthony</v>
      </c>
      <c r="I483" t="str">
        <v>Davidson</v>
      </c>
      <c r="J483" t="str">
        <f>_xlfn.XLOOKUP(B483,races!$A$2:$A$1102,races!$E$2:$E$1102)</f>
        <v>United States Grand Prix</v>
      </c>
    </row>
    <row r="484" spans="1:10" x14ac:dyDescent="0.2">
      <c r="A484">
        <v>13751</v>
      </c>
      <c r="B484">
        <v>42</v>
      </c>
      <c r="C484">
        <v>18</v>
      </c>
      <c r="D484">
        <v>0</v>
      </c>
      <c r="E484">
        <v>20</v>
      </c>
      <c r="F484">
        <v>20</v>
      </c>
      <c r="G484">
        <v>0</v>
      </c>
      <c r="H484" t="str" cm="1">
        <f t="array" ref="H484:I484">_xlfn.XLOOKUP(C484,drivers!$A$2:$A$858,drivers!$D$2:$E$858)</f>
        <v>Jenson</v>
      </c>
      <c r="I484" t="str">
        <v>Button</v>
      </c>
      <c r="J484" t="str">
        <f>_xlfn.XLOOKUP(B484,races!$A$2:$A$1102,races!$E$2:$E$1102)</f>
        <v>United States Grand Prix</v>
      </c>
    </row>
    <row r="485" spans="1:10" x14ac:dyDescent="0.2">
      <c r="A485">
        <v>13750</v>
      </c>
      <c r="B485">
        <v>42</v>
      </c>
      <c r="C485">
        <v>24</v>
      </c>
      <c r="D485">
        <v>0</v>
      </c>
      <c r="E485">
        <v>23</v>
      </c>
      <c r="F485">
        <v>23</v>
      </c>
      <c r="G485">
        <v>0</v>
      </c>
      <c r="H485" t="str" cm="1">
        <f t="array" ref="H485:I485">_xlfn.XLOOKUP(C485,drivers!$A$2:$A$858,drivers!$D$2:$E$858)</f>
        <v>Vitantonio</v>
      </c>
      <c r="I485" t="str">
        <v>Liuzzi</v>
      </c>
      <c r="J485" t="str">
        <f>_xlfn.XLOOKUP(B485,races!$A$2:$A$1102,races!$E$2:$E$1102)</f>
        <v>United States Grand Prix</v>
      </c>
    </row>
    <row r="486" spans="1:10" x14ac:dyDescent="0.2">
      <c r="A486">
        <v>13748</v>
      </c>
      <c r="B486">
        <v>42</v>
      </c>
      <c r="C486">
        <v>11</v>
      </c>
      <c r="D486">
        <v>4</v>
      </c>
      <c r="E486">
        <v>13</v>
      </c>
      <c r="F486">
        <v>13</v>
      </c>
      <c r="G486">
        <v>0</v>
      </c>
      <c r="H486" t="str" cm="1">
        <f t="array" ref="H486:I486">_xlfn.XLOOKUP(C486,drivers!$A$2:$A$858,drivers!$D$2:$E$858)</f>
        <v>Takuma</v>
      </c>
      <c r="I486" t="str">
        <v>Sato</v>
      </c>
      <c r="J486" t="str">
        <f>_xlfn.XLOOKUP(B486,races!$A$2:$A$1102,races!$E$2:$E$1102)</f>
        <v>United States Grand Prix</v>
      </c>
    </row>
    <row r="487" spans="1:10" x14ac:dyDescent="0.2">
      <c r="A487">
        <v>13746</v>
      </c>
      <c r="B487">
        <v>42</v>
      </c>
      <c r="C487">
        <v>5</v>
      </c>
      <c r="D487">
        <v>12</v>
      </c>
      <c r="E487">
        <v>8</v>
      </c>
      <c r="F487">
        <v>8</v>
      </c>
      <c r="G487">
        <v>0</v>
      </c>
      <c r="H487" t="str" cm="1">
        <f t="array" ref="H487:I487">_xlfn.XLOOKUP(C487,drivers!$A$2:$A$858,drivers!$D$2:$E$858)</f>
        <v>Heikki</v>
      </c>
      <c r="I487" t="str">
        <v>Kovalainen</v>
      </c>
      <c r="J487" t="str">
        <f>_xlfn.XLOOKUP(B487,races!$A$2:$A$1102,races!$E$2:$E$1102)</f>
        <v>United States Grand Prix</v>
      </c>
    </row>
    <row r="488" spans="1:10" x14ac:dyDescent="0.2">
      <c r="A488">
        <v>13744</v>
      </c>
      <c r="B488">
        <v>42</v>
      </c>
      <c r="C488">
        <v>23</v>
      </c>
      <c r="D488">
        <v>2</v>
      </c>
      <c r="E488">
        <v>15</v>
      </c>
      <c r="F488">
        <v>15</v>
      </c>
      <c r="G488">
        <v>0</v>
      </c>
      <c r="H488" t="str" cm="1">
        <f t="array" ref="H488:I488">_xlfn.XLOOKUP(C488,drivers!$A$2:$A$858,drivers!$D$2:$E$858)</f>
        <v>Ralf</v>
      </c>
      <c r="I488" t="str">
        <v>Schumacher</v>
      </c>
      <c r="J488" t="str">
        <f>_xlfn.XLOOKUP(B488,races!$A$2:$A$1102,races!$E$2:$E$1102)</f>
        <v>United States Grand Prix</v>
      </c>
    </row>
    <row r="489" spans="1:10" x14ac:dyDescent="0.2">
      <c r="A489">
        <v>13743</v>
      </c>
      <c r="B489">
        <v>42</v>
      </c>
      <c r="C489">
        <v>3</v>
      </c>
      <c r="D489">
        <v>5</v>
      </c>
      <c r="E489">
        <v>11</v>
      </c>
      <c r="F489">
        <v>11</v>
      </c>
      <c r="G489">
        <v>0</v>
      </c>
      <c r="H489" t="str" cm="1">
        <f t="array" ref="H489:I489">_xlfn.XLOOKUP(C489,drivers!$A$2:$A$858,drivers!$D$2:$E$858)</f>
        <v>Nico</v>
      </c>
      <c r="I489" t="str">
        <v>Rosberg</v>
      </c>
      <c r="J489" t="str">
        <f>_xlfn.XLOOKUP(B489,races!$A$2:$A$1102,races!$E$2:$E$1102)</f>
        <v>United States Grand Prix</v>
      </c>
    </row>
    <row r="490" spans="1:10" x14ac:dyDescent="0.2">
      <c r="A490">
        <v>13742</v>
      </c>
      <c r="B490">
        <v>42</v>
      </c>
      <c r="C490">
        <v>13</v>
      </c>
      <c r="D490">
        <v>39</v>
      </c>
      <c r="E490">
        <v>3</v>
      </c>
      <c r="F490">
        <v>3</v>
      </c>
      <c r="G490">
        <v>2</v>
      </c>
      <c r="H490" t="str" cm="1">
        <f t="array" ref="H490:I490">_xlfn.XLOOKUP(C490,drivers!$A$2:$A$858,drivers!$D$2:$E$858)</f>
        <v>Felipe</v>
      </c>
      <c r="I490" t="str">
        <v>Massa</v>
      </c>
      <c r="J490" t="str">
        <f>_xlfn.XLOOKUP(B490,races!$A$2:$A$1102,races!$E$2:$E$1102)</f>
        <v>United States Grand Prix</v>
      </c>
    </row>
    <row r="491" spans="1:10" x14ac:dyDescent="0.2">
      <c r="A491">
        <v>13740</v>
      </c>
      <c r="B491">
        <v>42</v>
      </c>
      <c r="C491">
        <v>2</v>
      </c>
      <c r="D491">
        <v>26</v>
      </c>
      <c r="E491">
        <v>5</v>
      </c>
      <c r="F491">
        <v>5</v>
      </c>
      <c r="G491">
        <v>0</v>
      </c>
      <c r="H491" t="str" cm="1">
        <f t="array" ref="H491:I491">_xlfn.XLOOKUP(C491,drivers!$A$2:$A$858,drivers!$D$2:$E$858)</f>
        <v>Nick</v>
      </c>
      <c r="I491" t="str">
        <v>Heidfeld</v>
      </c>
      <c r="J491" t="str">
        <f>_xlfn.XLOOKUP(B491,races!$A$2:$A$1102,races!$E$2:$E$1102)</f>
        <v>United States Grand Prix</v>
      </c>
    </row>
    <row r="492" spans="1:10" x14ac:dyDescent="0.2">
      <c r="A492">
        <v>13738</v>
      </c>
      <c r="B492">
        <v>42</v>
      </c>
      <c r="C492">
        <v>4</v>
      </c>
      <c r="D492">
        <v>48</v>
      </c>
      <c r="E492">
        <v>2</v>
      </c>
      <c r="F492">
        <v>2</v>
      </c>
      <c r="G492">
        <v>2</v>
      </c>
      <c r="H492" t="str" cm="1">
        <f t="array" ref="H492:I492">_xlfn.XLOOKUP(C492,drivers!$A$2:$A$858,drivers!$D$2:$E$858)</f>
        <v>Fernando</v>
      </c>
      <c r="I492" t="str">
        <v>Alonso</v>
      </c>
      <c r="J492" t="str">
        <f>_xlfn.XLOOKUP(B492,races!$A$2:$A$1102,races!$E$2:$E$1102)</f>
        <v>United States Grand Prix</v>
      </c>
    </row>
    <row r="493" spans="1:10" x14ac:dyDescent="0.2">
      <c r="A493">
        <v>13782</v>
      </c>
      <c r="B493">
        <v>43</v>
      </c>
      <c r="C493">
        <v>20</v>
      </c>
      <c r="D493">
        <v>1</v>
      </c>
      <c r="E493">
        <v>17</v>
      </c>
      <c r="F493">
        <v>17</v>
      </c>
      <c r="G493">
        <v>0</v>
      </c>
      <c r="H493" t="str" cm="1">
        <f t="array" ref="H493:I493">_xlfn.XLOOKUP(C493,drivers!$A$2:$A$858,drivers!$D$2:$E$858)</f>
        <v>Sebastian</v>
      </c>
      <c r="I493" t="str">
        <v>Vettel</v>
      </c>
      <c r="J493" t="str">
        <f>_xlfn.XLOOKUP(B493,races!$A$2:$A$1102,races!$E$2:$E$1102)</f>
        <v>French Grand Prix</v>
      </c>
    </row>
    <row r="494" spans="1:10" x14ac:dyDescent="0.2">
      <c r="A494">
        <v>13781</v>
      </c>
      <c r="B494">
        <v>43</v>
      </c>
      <c r="C494">
        <v>14</v>
      </c>
      <c r="D494">
        <v>4</v>
      </c>
      <c r="E494">
        <v>12</v>
      </c>
      <c r="F494">
        <v>12</v>
      </c>
      <c r="G494">
        <v>0</v>
      </c>
      <c r="H494" t="str" cm="1">
        <f t="array" ref="H494:I494">_xlfn.XLOOKUP(C494,drivers!$A$2:$A$858,drivers!$D$2:$E$858)</f>
        <v>David</v>
      </c>
      <c r="I494" t="str">
        <v>Coulthard</v>
      </c>
      <c r="J494" t="str">
        <f>_xlfn.XLOOKUP(B494,races!$A$2:$A$1102,races!$E$2:$E$1102)</f>
        <v>French Grand Prix</v>
      </c>
    </row>
    <row r="495" spans="1:10" x14ac:dyDescent="0.2">
      <c r="A495">
        <v>13780</v>
      </c>
      <c r="B495">
        <v>43</v>
      </c>
      <c r="C495">
        <v>27</v>
      </c>
      <c r="D495">
        <v>0</v>
      </c>
      <c r="E495">
        <v>22</v>
      </c>
      <c r="F495">
        <v>22</v>
      </c>
      <c r="G495">
        <v>0</v>
      </c>
      <c r="H495" t="str" cm="1">
        <f t="array" ref="H495:I495">_xlfn.XLOOKUP(C495,drivers!$A$2:$A$858,drivers!$D$2:$E$858)</f>
        <v>Christijan</v>
      </c>
      <c r="I495" t="str">
        <v>Albers</v>
      </c>
      <c r="J495" t="str">
        <f>_xlfn.XLOOKUP(B495,races!$A$2:$A$1102,races!$E$2:$E$1102)</f>
        <v>French Grand Prix</v>
      </c>
    </row>
    <row r="496" spans="1:10" x14ac:dyDescent="0.2">
      <c r="A496">
        <v>13779</v>
      </c>
      <c r="B496">
        <v>43</v>
      </c>
      <c r="C496">
        <v>9</v>
      </c>
      <c r="D496">
        <v>17</v>
      </c>
      <c r="E496">
        <v>6</v>
      </c>
      <c r="F496">
        <v>6</v>
      </c>
      <c r="G496">
        <v>0</v>
      </c>
      <c r="H496" t="str" cm="1">
        <f t="array" ref="H496:I496">_xlfn.XLOOKUP(C496,drivers!$A$2:$A$858,drivers!$D$2:$E$858)</f>
        <v>Robert</v>
      </c>
      <c r="I496" t="str">
        <v>Kubica</v>
      </c>
      <c r="J496" t="str">
        <f>_xlfn.XLOOKUP(B496,races!$A$2:$A$1102,races!$E$2:$E$1102)</f>
        <v>French Grand Prix</v>
      </c>
    </row>
    <row r="497" spans="1:10" x14ac:dyDescent="0.2">
      <c r="A497">
        <v>13778</v>
      </c>
      <c r="B497">
        <v>43</v>
      </c>
      <c r="C497">
        <v>26</v>
      </c>
      <c r="D497">
        <v>0</v>
      </c>
      <c r="E497">
        <v>18</v>
      </c>
      <c r="F497">
        <v>18</v>
      </c>
      <c r="G497">
        <v>0</v>
      </c>
      <c r="H497" t="str" cm="1">
        <f t="array" ref="H497:I497">_xlfn.XLOOKUP(C497,drivers!$A$2:$A$858,drivers!$D$2:$E$858)</f>
        <v>Scott</v>
      </c>
      <c r="I497" t="str">
        <v>Speed</v>
      </c>
      <c r="J497" t="str">
        <f>_xlfn.XLOOKUP(B497,races!$A$2:$A$1102,races!$E$2:$E$1102)</f>
        <v>French Grand Prix</v>
      </c>
    </row>
    <row r="498" spans="1:10" x14ac:dyDescent="0.2">
      <c r="A498">
        <v>13777</v>
      </c>
      <c r="B498">
        <v>43</v>
      </c>
      <c r="C498">
        <v>25</v>
      </c>
      <c r="D498">
        <v>8</v>
      </c>
      <c r="E498">
        <v>9</v>
      </c>
      <c r="F498">
        <v>9</v>
      </c>
      <c r="G498">
        <v>0</v>
      </c>
      <c r="H498" t="str" cm="1">
        <f t="array" ref="H498:I498">_xlfn.XLOOKUP(C498,drivers!$A$2:$A$858,drivers!$D$2:$E$858)</f>
        <v>Alexander</v>
      </c>
      <c r="I498" t="str">
        <v>Wurz</v>
      </c>
      <c r="J498" t="str">
        <f>_xlfn.XLOOKUP(B498,races!$A$2:$A$1102,races!$E$2:$E$1102)</f>
        <v>French Grand Prix</v>
      </c>
    </row>
    <row r="499" spans="1:10" x14ac:dyDescent="0.2">
      <c r="A499">
        <v>13776</v>
      </c>
      <c r="B499">
        <v>43</v>
      </c>
      <c r="C499">
        <v>16</v>
      </c>
      <c r="D499">
        <v>0</v>
      </c>
      <c r="E499">
        <v>21</v>
      </c>
      <c r="F499">
        <v>21</v>
      </c>
      <c r="G499">
        <v>0</v>
      </c>
      <c r="H499" t="str" cm="1">
        <f t="array" ref="H499:I499">_xlfn.XLOOKUP(C499,drivers!$A$2:$A$858,drivers!$D$2:$E$858)</f>
        <v>Adrian</v>
      </c>
      <c r="I499" t="str">
        <v>Sutil</v>
      </c>
      <c r="J499" t="str">
        <f>_xlfn.XLOOKUP(B499,races!$A$2:$A$1102,races!$E$2:$E$1102)</f>
        <v>French Grand Prix</v>
      </c>
    </row>
    <row r="500" spans="1:10" x14ac:dyDescent="0.2">
      <c r="A500">
        <v>13775</v>
      </c>
      <c r="B500">
        <v>43</v>
      </c>
      <c r="C500">
        <v>19</v>
      </c>
      <c r="D500">
        <v>0</v>
      </c>
      <c r="E500">
        <v>20</v>
      </c>
      <c r="F500">
        <v>20</v>
      </c>
      <c r="G500">
        <v>0</v>
      </c>
      <c r="H500" t="str" cm="1">
        <f t="array" ref="H500:I500">_xlfn.XLOOKUP(C500,drivers!$A$2:$A$858,drivers!$D$2:$E$858)</f>
        <v>Anthony</v>
      </c>
      <c r="I500" t="str">
        <v>Davidson</v>
      </c>
      <c r="J500" t="str">
        <f>_xlfn.XLOOKUP(B500,races!$A$2:$A$1102,races!$E$2:$E$1102)</f>
        <v>French Grand Prix</v>
      </c>
    </row>
    <row r="501" spans="1:10" x14ac:dyDescent="0.2">
      <c r="A501">
        <v>13774</v>
      </c>
      <c r="B501">
        <v>43</v>
      </c>
      <c r="C501">
        <v>18</v>
      </c>
      <c r="D501">
        <v>1</v>
      </c>
      <c r="E501">
        <v>16</v>
      </c>
      <c r="F501">
        <v>16</v>
      </c>
      <c r="G501">
        <v>0</v>
      </c>
      <c r="H501" t="str" cm="1">
        <f t="array" ref="H501:I501">_xlfn.XLOOKUP(C501,drivers!$A$2:$A$858,drivers!$D$2:$E$858)</f>
        <v>Jenson</v>
      </c>
      <c r="I501" t="str">
        <v>Button</v>
      </c>
      <c r="J501" t="str">
        <f>_xlfn.XLOOKUP(B501,races!$A$2:$A$1102,races!$E$2:$E$1102)</f>
        <v>French Grand Prix</v>
      </c>
    </row>
    <row r="502" spans="1:10" x14ac:dyDescent="0.2">
      <c r="A502">
        <v>13773</v>
      </c>
      <c r="B502">
        <v>43</v>
      </c>
      <c r="C502">
        <v>24</v>
      </c>
      <c r="D502">
        <v>0</v>
      </c>
      <c r="E502">
        <v>23</v>
      </c>
      <c r="F502">
        <v>23</v>
      </c>
      <c r="G502">
        <v>0</v>
      </c>
      <c r="H502" t="str" cm="1">
        <f t="array" ref="H502:I502">_xlfn.XLOOKUP(C502,drivers!$A$2:$A$858,drivers!$D$2:$E$858)</f>
        <v>Vitantonio</v>
      </c>
      <c r="I502" t="str">
        <v>Liuzzi</v>
      </c>
      <c r="J502" t="str">
        <f>_xlfn.XLOOKUP(B502,races!$A$2:$A$1102,races!$E$2:$E$1102)</f>
        <v>French Grand Prix</v>
      </c>
    </row>
    <row r="503" spans="1:10" x14ac:dyDescent="0.2">
      <c r="A503">
        <v>13772</v>
      </c>
      <c r="B503">
        <v>43</v>
      </c>
      <c r="C503">
        <v>17</v>
      </c>
      <c r="D503">
        <v>2</v>
      </c>
      <c r="E503">
        <v>14</v>
      </c>
      <c r="F503">
        <v>14</v>
      </c>
      <c r="G503">
        <v>0</v>
      </c>
      <c r="H503" t="str" cm="1">
        <f t="array" ref="H503:I503">_xlfn.XLOOKUP(C503,drivers!$A$2:$A$858,drivers!$D$2:$E$858)</f>
        <v>Mark</v>
      </c>
      <c r="I503" t="str">
        <v>Webber</v>
      </c>
      <c r="J503" t="str">
        <f>_xlfn.XLOOKUP(B503,races!$A$2:$A$1102,races!$E$2:$E$1102)</f>
        <v>French Grand Prix</v>
      </c>
    </row>
    <row r="504" spans="1:10" x14ac:dyDescent="0.2">
      <c r="A504">
        <v>13771</v>
      </c>
      <c r="B504">
        <v>43</v>
      </c>
      <c r="C504">
        <v>11</v>
      </c>
      <c r="D504">
        <v>4</v>
      </c>
      <c r="E504">
        <v>13</v>
      </c>
      <c r="F504">
        <v>13</v>
      </c>
      <c r="G504">
        <v>0</v>
      </c>
      <c r="H504" t="str" cm="1">
        <f t="array" ref="H504:I504">_xlfn.XLOOKUP(C504,drivers!$A$2:$A$858,drivers!$D$2:$E$858)</f>
        <v>Takuma</v>
      </c>
      <c r="I504" t="str">
        <v>Sato</v>
      </c>
      <c r="J504" t="str">
        <f>_xlfn.XLOOKUP(B504,races!$A$2:$A$1102,races!$E$2:$E$1102)</f>
        <v>French Grand Prix</v>
      </c>
    </row>
    <row r="505" spans="1:10" x14ac:dyDescent="0.2">
      <c r="A505">
        <v>13769</v>
      </c>
      <c r="B505">
        <v>43</v>
      </c>
      <c r="C505">
        <v>5</v>
      </c>
      <c r="D505">
        <v>12</v>
      </c>
      <c r="E505">
        <v>8</v>
      </c>
      <c r="F505">
        <v>8</v>
      </c>
      <c r="G505">
        <v>0</v>
      </c>
      <c r="H505" t="str" cm="1">
        <f t="array" ref="H505:I505">_xlfn.XLOOKUP(C505,drivers!$A$2:$A$858,drivers!$D$2:$E$858)</f>
        <v>Heikki</v>
      </c>
      <c r="I505" t="str">
        <v>Kovalainen</v>
      </c>
      <c r="J505" t="str">
        <f>_xlfn.XLOOKUP(B505,races!$A$2:$A$1102,races!$E$2:$E$1102)</f>
        <v>French Grand Prix</v>
      </c>
    </row>
    <row r="506" spans="1:10" x14ac:dyDescent="0.2">
      <c r="A506">
        <v>13767</v>
      </c>
      <c r="B506">
        <v>43</v>
      </c>
      <c r="C506">
        <v>23</v>
      </c>
      <c r="D506">
        <v>2</v>
      </c>
      <c r="E506">
        <v>15</v>
      </c>
      <c r="F506">
        <v>15</v>
      </c>
      <c r="G506">
        <v>0</v>
      </c>
      <c r="H506" t="str" cm="1">
        <f t="array" ref="H506:I506">_xlfn.XLOOKUP(C506,drivers!$A$2:$A$858,drivers!$D$2:$E$858)</f>
        <v>Ralf</v>
      </c>
      <c r="I506" t="str">
        <v>Schumacher</v>
      </c>
      <c r="J506" t="str">
        <f>_xlfn.XLOOKUP(B506,races!$A$2:$A$1102,races!$E$2:$E$1102)</f>
        <v>French Grand Prix</v>
      </c>
    </row>
    <row r="507" spans="1:10" x14ac:dyDescent="0.2">
      <c r="A507">
        <v>13766</v>
      </c>
      <c r="B507">
        <v>43</v>
      </c>
      <c r="C507">
        <v>3</v>
      </c>
      <c r="D507">
        <v>5</v>
      </c>
      <c r="E507">
        <v>11</v>
      </c>
      <c r="F507">
        <v>11</v>
      </c>
      <c r="G507">
        <v>0</v>
      </c>
      <c r="H507" t="str" cm="1">
        <f t="array" ref="H507:I507">_xlfn.XLOOKUP(C507,drivers!$A$2:$A$858,drivers!$D$2:$E$858)</f>
        <v>Nico</v>
      </c>
      <c r="I507" t="str">
        <v>Rosberg</v>
      </c>
      <c r="J507" t="str">
        <f>_xlfn.XLOOKUP(B507,races!$A$2:$A$1102,races!$E$2:$E$1102)</f>
        <v>French Grand Prix</v>
      </c>
    </row>
    <row r="508" spans="1:10" x14ac:dyDescent="0.2">
      <c r="A508">
        <v>13765</v>
      </c>
      <c r="B508">
        <v>43</v>
      </c>
      <c r="C508">
        <v>13</v>
      </c>
      <c r="D508">
        <v>47</v>
      </c>
      <c r="E508">
        <v>3</v>
      </c>
      <c r="F508">
        <v>3</v>
      </c>
      <c r="G508">
        <v>2</v>
      </c>
      <c r="H508" t="str" cm="1">
        <f t="array" ref="H508:I508">_xlfn.XLOOKUP(C508,drivers!$A$2:$A$858,drivers!$D$2:$E$858)</f>
        <v>Felipe</v>
      </c>
      <c r="I508" t="str">
        <v>Massa</v>
      </c>
      <c r="J508" t="str">
        <f>_xlfn.XLOOKUP(B508,races!$A$2:$A$1102,races!$E$2:$E$1102)</f>
        <v>French Grand Prix</v>
      </c>
    </row>
    <row r="509" spans="1:10" x14ac:dyDescent="0.2">
      <c r="A509">
        <v>13763</v>
      </c>
      <c r="B509">
        <v>43</v>
      </c>
      <c r="C509">
        <v>2</v>
      </c>
      <c r="D509">
        <v>30</v>
      </c>
      <c r="E509">
        <v>5</v>
      </c>
      <c r="F509">
        <v>5</v>
      </c>
      <c r="G509">
        <v>0</v>
      </c>
      <c r="H509" t="str" cm="1">
        <f t="array" ref="H509:I509">_xlfn.XLOOKUP(C509,drivers!$A$2:$A$858,drivers!$D$2:$E$858)</f>
        <v>Nick</v>
      </c>
      <c r="I509" t="str">
        <v>Heidfeld</v>
      </c>
      <c r="J509" t="str">
        <f>_xlfn.XLOOKUP(B509,races!$A$2:$A$1102,races!$E$2:$E$1102)</f>
        <v>French Grand Prix</v>
      </c>
    </row>
    <row r="510" spans="1:10" x14ac:dyDescent="0.2">
      <c r="A510">
        <v>13761</v>
      </c>
      <c r="B510">
        <v>43</v>
      </c>
      <c r="C510">
        <v>4</v>
      </c>
      <c r="D510">
        <v>50</v>
      </c>
      <c r="E510">
        <v>2</v>
      </c>
      <c r="F510">
        <v>2</v>
      </c>
      <c r="G510">
        <v>2</v>
      </c>
      <c r="H510" t="str" cm="1">
        <f t="array" ref="H510:I510">_xlfn.XLOOKUP(C510,drivers!$A$2:$A$858,drivers!$D$2:$E$858)</f>
        <v>Fernando</v>
      </c>
      <c r="I510" t="str">
        <v>Alonso</v>
      </c>
      <c r="J510" t="str">
        <f>_xlfn.XLOOKUP(B510,races!$A$2:$A$1102,races!$E$2:$E$1102)</f>
        <v>French Grand Prix</v>
      </c>
    </row>
    <row r="511" spans="1:10" x14ac:dyDescent="0.2">
      <c r="A511">
        <v>13805</v>
      </c>
      <c r="B511">
        <v>44</v>
      </c>
      <c r="C511">
        <v>20</v>
      </c>
      <c r="D511">
        <v>1</v>
      </c>
      <c r="E511">
        <v>17</v>
      </c>
      <c r="F511">
        <v>17</v>
      </c>
      <c r="G511">
        <v>0</v>
      </c>
      <c r="H511" t="str" cm="1">
        <f t="array" ref="H511:I511">_xlfn.XLOOKUP(C511,drivers!$A$2:$A$858,drivers!$D$2:$E$858)</f>
        <v>Sebastian</v>
      </c>
      <c r="I511" t="str">
        <v>Vettel</v>
      </c>
      <c r="J511" t="str">
        <f>_xlfn.XLOOKUP(B511,races!$A$2:$A$1102,races!$E$2:$E$1102)</f>
        <v>British Grand Prix</v>
      </c>
    </row>
    <row r="512" spans="1:10" x14ac:dyDescent="0.2">
      <c r="A512">
        <v>13804</v>
      </c>
      <c r="B512">
        <v>44</v>
      </c>
      <c r="C512">
        <v>14</v>
      </c>
      <c r="D512">
        <v>4</v>
      </c>
      <c r="E512">
        <v>12</v>
      </c>
      <c r="F512">
        <v>12</v>
      </c>
      <c r="G512">
        <v>0</v>
      </c>
      <c r="H512" t="str" cm="1">
        <f t="array" ref="H512:I512">_xlfn.XLOOKUP(C512,drivers!$A$2:$A$858,drivers!$D$2:$E$858)</f>
        <v>David</v>
      </c>
      <c r="I512" t="str">
        <v>Coulthard</v>
      </c>
      <c r="J512" t="str">
        <f>_xlfn.XLOOKUP(B512,races!$A$2:$A$1102,races!$E$2:$E$1102)</f>
        <v>British Grand Prix</v>
      </c>
    </row>
    <row r="513" spans="1:10" x14ac:dyDescent="0.2">
      <c r="A513">
        <v>13803</v>
      </c>
      <c r="B513">
        <v>44</v>
      </c>
      <c r="C513">
        <v>27</v>
      </c>
      <c r="D513">
        <v>0</v>
      </c>
      <c r="E513">
        <v>22</v>
      </c>
      <c r="F513">
        <v>22</v>
      </c>
      <c r="G513">
        <v>0</v>
      </c>
      <c r="H513" t="str" cm="1">
        <f t="array" ref="H513:I513">_xlfn.XLOOKUP(C513,drivers!$A$2:$A$858,drivers!$D$2:$E$858)</f>
        <v>Christijan</v>
      </c>
      <c r="I513" t="str">
        <v>Albers</v>
      </c>
      <c r="J513" t="str">
        <f>_xlfn.XLOOKUP(B513,races!$A$2:$A$1102,races!$E$2:$E$1102)</f>
        <v>British Grand Prix</v>
      </c>
    </row>
    <row r="514" spans="1:10" x14ac:dyDescent="0.2">
      <c r="A514">
        <v>13802</v>
      </c>
      <c r="B514">
        <v>44</v>
      </c>
      <c r="C514">
        <v>9</v>
      </c>
      <c r="D514">
        <v>22</v>
      </c>
      <c r="E514">
        <v>6</v>
      </c>
      <c r="F514">
        <v>6</v>
      </c>
      <c r="G514">
        <v>0</v>
      </c>
      <c r="H514" t="str" cm="1">
        <f t="array" ref="H514:I514">_xlfn.XLOOKUP(C514,drivers!$A$2:$A$858,drivers!$D$2:$E$858)</f>
        <v>Robert</v>
      </c>
      <c r="I514" t="str">
        <v>Kubica</v>
      </c>
      <c r="J514" t="str">
        <f>_xlfn.XLOOKUP(B514,races!$A$2:$A$1102,races!$E$2:$E$1102)</f>
        <v>British Grand Prix</v>
      </c>
    </row>
    <row r="515" spans="1:10" x14ac:dyDescent="0.2">
      <c r="A515">
        <v>13801</v>
      </c>
      <c r="B515">
        <v>44</v>
      </c>
      <c r="C515">
        <v>26</v>
      </c>
      <c r="D515">
        <v>0</v>
      </c>
      <c r="E515">
        <v>19</v>
      </c>
      <c r="F515">
        <v>19</v>
      </c>
      <c r="G515">
        <v>0</v>
      </c>
      <c r="H515" t="str" cm="1">
        <f t="array" ref="H515:I515">_xlfn.XLOOKUP(C515,drivers!$A$2:$A$858,drivers!$D$2:$E$858)</f>
        <v>Scott</v>
      </c>
      <c r="I515" t="str">
        <v>Speed</v>
      </c>
      <c r="J515" t="str">
        <f>_xlfn.XLOOKUP(B515,races!$A$2:$A$1102,races!$E$2:$E$1102)</f>
        <v>British Grand Prix</v>
      </c>
    </row>
    <row r="516" spans="1:10" x14ac:dyDescent="0.2">
      <c r="A516">
        <v>13800</v>
      </c>
      <c r="B516">
        <v>44</v>
      </c>
      <c r="C516">
        <v>25</v>
      </c>
      <c r="D516">
        <v>8</v>
      </c>
      <c r="E516">
        <v>9</v>
      </c>
      <c r="F516">
        <v>9</v>
      </c>
      <c r="G516">
        <v>0</v>
      </c>
      <c r="H516" t="str" cm="1">
        <f t="array" ref="H516:I516">_xlfn.XLOOKUP(C516,drivers!$A$2:$A$858,drivers!$D$2:$E$858)</f>
        <v>Alexander</v>
      </c>
      <c r="I516" t="str">
        <v>Wurz</v>
      </c>
      <c r="J516" t="str">
        <f>_xlfn.XLOOKUP(B516,races!$A$2:$A$1102,races!$E$2:$E$1102)</f>
        <v>British Grand Prix</v>
      </c>
    </row>
    <row r="517" spans="1:10" x14ac:dyDescent="0.2">
      <c r="A517">
        <v>13799</v>
      </c>
      <c r="B517">
        <v>44</v>
      </c>
      <c r="C517">
        <v>16</v>
      </c>
      <c r="D517">
        <v>0</v>
      </c>
      <c r="E517">
        <v>21</v>
      </c>
      <c r="F517">
        <v>21</v>
      </c>
      <c r="G517">
        <v>0</v>
      </c>
      <c r="H517" t="str" cm="1">
        <f t="array" ref="H517:I517">_xlfn.XLOOKUP(C517,drivers!$A$2:$A$858,drivers!$D$2:$E$858)</f>
        <v>Adrian</v>
      </c>
      <c r="I517" t="str">
        <v>Sutil</v>
      </c>
      <c r="J517" t="str">
        <f>_xlfn.XLOOKUP(B517,races!$A$2:$A$1102,races!$E$2:$E$1102)</f>
        <v>British Grand Prix</v>
      </c>
    </row>
    <row r="518" spans="1:10" x14ac:dyDescent="0.2">
      <c r="A518">
        <v>13798</v>
      </c>
      <c r="B518">
        <v>44</v>
      </c>
      <c r="C518">
        <v>19</v>
      </c>
      <c r="D518">
        <v>0</v>
      </c>
      <c r="E518">
        <v>20</v>
      </c>
      <c r="F518">
        <v>20</v>
      </c>
      <c r="G518">
        <v>0</v>
      </c>
      <c r="H518" t="str" cm="1">
        <f t="array" ref="H518:I518">_xlfn.XLOOKUP(C518,drivers!$A$2:$A$858,drivers!$D$2:$E$858)</f>
        <v>Anthony</v>
      </c>
      <c r="I518" t="str">
        <v>Davidson</v>
      </c>
      <c r="J518" t="str">
        <f>_xlfn.XLOOKUP(B518,races!$A$2:$A$1102,races!$E$2:$E$1102)</f>
        <v>British Grand Prix</v>
      </c>
    </row>
    <row r="519" spans="1:10" x14ac:dyDescent="0.2">
      <c r="A519">
        <v>13797</v>
      </c>
      <c r="B519">
        <v>44</v>
      </c>
      <c r="C519">
        <v>18</v>
      </c>
      <c r="D519">
        <v>1</v>
      </c>
      <c r="E519">
        <v>16</v>
      </c>
      <c r="F519">
        <v>16</v>
      </c>
      <c r="G519">
        <v>0</v>
      </c>
      <c r="H519" t="str" cm="1">
        <f t="array" ref="H519:I519">_xlfn.XLOOKUP(C519,drivers!$A$2:$A$858,drivers!$D$2:$E$858)</f>
        <v>Jenson</v>
      </c>
      <c r="I519" t="str">
        <v>Button</v>
      </c>
      <c r="J519" t="str">
        <f>_xlfn.XLOOKUP(B519,races!$A$2:$A$1102,races!$E$2:$E$1102)</f>
        <v>British Grand Prix</v>
      </c>
    </row>
    <row r="520" spans="1:10" x14ac:dyDescent="0.2">
      <c r="A520">
        <v>13796</v>
      </c>
      <c r="B520">
        <v>44</v>
      </c>
      <c r="C520">
        <v>24</v>
      </c>
      <c r="D520">
        <v>0</v>
      </c>
      <c r="E520">
        <v>23</v>
      </c>
      <c r="F520">
        <v>23</v>
      </c>
      <c r="G520">
        <v>0</v>
      </c>
      <c r="H520" t="str" cm="1">
        <f t="array" ref="H520:I520">_xlfn.XLOOKUP(C520,drivers!$A$2:$A$858,drivers!$D$2:$E$858)</f>
        <v>Vitantonio</v>
      </c>
      <c r="I520" t="str">
        <v>Liuzzi</v>
      </c>
      <c r="J520" t="str">
        <f>_xlfn.XLOOKUP(B520,races!$A$2:$A$1102,races!$E$2:$E$1102)</f>
        <v>British Grand Prix</v>
      </c>
    </row>
    <row r="521" spans="1:10" x14ac:dyDescent="0.2">
      <c r="A521">
        <v>13795</v>
      </c>
      <c r="B521">
        <v>44</v>
      </c>
      <c r="C521">
        <v>17</v>
      </c>
      <c r="D521">
        <v>2</v>
      </c>
      <c r="E521">
        <v>14</v>
      </c>
      <c r="F521">
        <v>14</v>
      </c>
      <c r="G521">
        <v>0</v>
      </c>
      <c r="H521" t="str" cm="1">
        <f t="array" ref="H521:I521">_xlfn.XLOOKUP(C521,drivers!$A$2:$A$858,drivers!$D$2:$E$858)</f>
        <v>Mark</v>
      </c>
      <c r="I521" t="str">
        <v>Webber</v>
      </c>
      <c r="J521" t="str">
        <f>_xlfn.XLOOKUP(B521,races!$A$2:$A$1102,races!$E$2:$E$1102)</f>
        <v>British Grand Prix</v>
      </c>
    </row>
    <row r="522" spans="1:10" x14ac:dyDescent="0.2">
      <c r="A522">
        <v>13794</v>
      </c>
      <c r="B522">
        <v>44</v>
      </c>
      <c r="C522">
        <v>11</v>
      </c>
      <c r="D522">
        <v>4</v>
      </c>
      <c r="E522">
        <v>13</v>
      </c>
      <c r="F522">
        <v>13</v>
      </c>
      <c r="G522">
        <v>0</v>
      </c>
      <c r="H522" t="str" cm="1">
        <f t="array" ref="H522:I522">_xlfn.XLOOKUP(C522,drivers!$A$2:$A$858,drivers!$D$2:$E$858)</f>
        <v>Takuma</v>
      </c>
      <c r="I522" t="str">
        <v>Sato</v>
      </c>
      <c r="J522" t="str">
        <f>_xlfn.XLOOKUP(B522,races!$A$2:$A$1102,races!$E$2:$E$1102)</f>
        <v>British Grand Prix</v>
      </c>
    </row>
    <row r="523" spans="1:10" x14ac:dyDescent="0.2">
      <c r="A523">
        <v>13792</v>
      </c>
      <c r="B523">
        <v>44</v>
      </c>
      <c r="C523">
        <v>5</v>
      </c>
      <c r="D523">
        <v>14</v>
      </c>
      <c r="E523">
        <v>8</v>
      </c>
      <c r="F523">
        <v>8</v>
      </c>
      <c r="G523">
        <v>0</v>
      </c>
      <c r="H523" t="str" cm="1">
        <f t="array" ref="H523:I523">_xlfn.XLOOKUP(C523,drivers!$A$2:$A$858,drivers!$D$2:$E$858)</f>
        <v>Heikki</v>
      </c>
      <c r="I523" t="str">
        <v>Kovalainen</v>
      </c>
      <c r="J523" t="str">
        <f>_xlfn.XLOOKUP(B523,races!$A$2:$A$1102,races!$E$2:$E$1102)</f>
        <v>British Grand Prix</v>
      </c>
    </row>
    <row r="524" spans="1:10" x14ac:dyDescent="0.2">
      <c r="A524">
        <v>13790</v>
      </c>
      <c r="B524">
        <v>44</v>
      </c>
      <c r="C524">
        <v>23</v>
      </c>
      <c r="D524">
        <v>2</v>
      </c>
      <c r="E524">
        <v>15</v>
      </c>
      <c r="F524">
        <v>15</v>
      </c>
      <c r="G524">
        <v>0</v>
      </c>
      <c r="H524" t="str" cm="1">
        <f t="array" ref="H524:I524">_xlfn.XLOOKUP(C524,drivers!$A$2:$A$858,drivers!$D$2:$E$858)</f>
        <v>Ralf</v>
      </c>
      <c r="I524" t="str">
        <v>Schumacher</v>
      </c>
      <c r="J524" t="str">
        <f>_xlfn.XLOOKUP(B524,races!$A$2:$A$1102,races!$E$2:$E$1102)</f>
        <v>British Grand Prix</v>
      </c>
    </row>
    <row r="525" spans="1:10" x14ac:dyDescent="0.2">
      <c r="A525">
        <v>13789</v>
      </c>
      <c r="B525">
        <v>44</v>
      </c>
      <c r="C525">
        <v>3</v>
      </c>
      <c r="D525">
        <v>5</v>
      </c>
      <c r="E525">
        <v>11</v>
      </c>
      <c r="F525">
        <v>11</v>
      </c>
      <c r="G525">
        <v>0</v>
      </c>
      <c r="H525" t="str" cm="1">
        <f t="array" ref="H525:I525">_xlfn.XLOOKUP(C525,drivers!$A$2:$A$858,drivers!$D$2:$E$858)</f>
        <v>Nico</v>
      </c>
      <c r="I525" t="str">
        <v>Rosberg</v>
      </c>
      <c r="J525" t="str">
        <f>_xlfn.XLOOKUP(B525,races!$A$2:$A$1102,races!$E$2:$E$1102)</f>
        <v>British Grand Prix</v>
      </c>
    </row>
    <row r="526" spans="1:10" x14ac:dyDescent="0.2">
      <c r="A526">
        <v>13787</v>
      </c>
      <c r="B526">
        <v>44</v>
      </c>
      <c r="C526">
        <v>21</v>
      </c>
      <c r="D526">
        <v>17</v>
      </c>
      <c r="E526">
        <v>7</v>
      </c>
      <c r="F526">
        <v>7</v>
      </c>
      <c r="G526">
        <v>0</v>
      </c>
      <c r="H526" t="str" cm="1">
        <f t="array" ref="H526:I526">_xlfn.XLOOKUP(C526,drivers!$A$2:$A$858,drivers!$D$2:$E$858)</f>
        <v>Giancarlo</v>
      </c>
      <c r="I526" t="str">
        <v>Fisichella</v>
      </c>
      <c r="J526" t="str">
        <f>_xlfn.XLOOKUP(B526,races!$A$2:$A$1102,races!$E$2:$E$1102)</f>
        <v>British Grand Prix</v>
      </c>
    </row>
    <row r="527" spans="1:10" x14ac:dyDescent="0.2">
      <c r="A527">
        <v>13784</v>
      </c>
      <c r="B527">
        <v>44</v>
      </c>
      <c r="C527">
        <v>4</v>
      </c>
      <c r="D527">
        <v>58</v>
      </c>
      <c r="E527">
        <v>2</v>
      </c>
      <c r="F527">
        <v>2</v>
      </c>
      <c r="G527">
        <v>2</v>
      </c>
      <c r="H527" t="str" cm="1">
        <f t="array" ref="H527:I527">_xlfn.XLOOKUP(C527,drivers!$A$2:$A$858,drivers!$D$2:$E$858)</f>
        <v>Fernando</v>
      </c>
      <c r="I527" t="str">
        <v>Alonso</v>
      </c>
      <c r="J527" t="str">
        <f>_xlfn.XLOOKUP(B527,races!$A$2:$A$1102,races!$E$2:$E$1102)</f>
        <v>British Grand Prix</v>
      </c>
    </row>
    <row r="528" spans="1:10" x14ac:dyDescent="0.2">
      <c r="A528">
        <v>13828</v>
      </c>
      <c r="B528">
        <v>45</v>
      </c>
      <c r="C528">
        <v>20</v>
      </c>
      <c r="D528">
        <v>1</v>
      </c>
      <c r="E528">
        <v>17</v>
      </c>
      <c r="F528">
        <v>17</v>
      </c>
      <c r="G528">
        <v>0</v>
      </c>
      <c r="H528" t="str" cm="1">
        <f t="array" ref="H528:I528">_xlfn.XLOOKUP(C528,drivers!$A$2:$A$858,drivers!$D$2:$E$858)</f>
        <v>Sebastian</v>
      </c>
      <c r="I528" t="str">
        <v>Vettel</v>
      </c>
      <c r="J528" t="str">
        <f>_xlfn.XLOOKUP(B528,races!$A$2:$A$1102,races!$E$2:$E$1102)</f>
        <v>European Grand Prix</v>
      </c>
    </row>
    <row r="529" spans="1:10" x14ac:dyDescent="0.2">
      <c r="A529">
        <v>13827</v>
      </c>
      <c r="B529">
        <v>45</v>
      </c>
      <c r="C529">
        <v>14</v>
      </c>
      <c r="D529">
        <v>8</v>
      </c>
      <c r="E529">
        <v>11</v>
      </c>
      <c r="F529">
        <v>11</v>
      </c>
      <c r="G529">
        <v>0</v>
      </c>
      <c r="H529" t="str" cm="1">
        <f t="array" ref="H529:I529">_xlfn.XLOOKUP(C529,drivers!$A$2:$A$858,drivers!$D$2:$E$858)</f>
        <v>David</v>
      </c>
      <c r="I529" t="str">
        <v>Coulthard</v>
      </c>
      <c r="J529" t="str">
        <f>_xlfn.XLOOKUP(B529,races!$A$2:$A$1102,races!$E$2:$E$1102)</f>
        <v>European Grand Prix</v>
      </c>
    </row>
    <row r="530" spans="1:10" x14ac:dyDescent="0.2">
      <c r="A530">
        <v>13826</v>
      </c>
      <c r="B530">
        <v>45</v>
      </c>
      <c r="C530">
        <v>27</v>
      </c>
      <c r="D530">
        <v>0</v>
      </c>
      <c r="E530">
        <v>22</v>
      </c>
      <c r="F530">
        <v>22</v>
      </c>
      <c r="G530">
        <v>0</v>
      </c>
      <c r="H530" t="str" cm="1">
        <f t="array" ref="H530:I530">_xlfn.XLOOKUP(C530,drivers!$A$2:$A$858,drivers!$D$2:$E$858)</f>
        <v>Christijan</v>
      </c>
      <c r="I530" t="str">
        <v>Albers</v>
      </c>
      <c r="J530" t="str">
        <f>_xlfn.XLOOKUP(B530,races!$A$2:$A$1102,races!$E$2:$E$1102)</f>
        <v>European Grand Prix</v>
      </c>
    </row>
    <row r="531" spans="1:10" x14ac:dyDescent="0.2">
      <c r="A531">
        <v>13825</v>
      </c>
      <c r="B531">
        <v>45</v>
      </c>
      <c r="C531">
        <v>9</v>
      </c>
      <c r="D531">
        <v>24</v>
      </c>
      <c r="E531">
        <v>6</v>
      </c>
      <c r="F531">
        <v>6</v>
      </c>
      <c r="G531">
        <v>0</v>
      </c>
      <c r="H531" t="str" cm="1">
        <f t="array" ref="H531:I531">_xlfn.XLOOKUP(C531,drivers!$A$2:$A$858,drivers!$D$2:$E$858)</f>
        <v>Robert</v>
      </c>
      <c r="I531" t="str">
        <v>Kubica</v>
      </c>
      <c r="J531" t="str">
        <f>_xlfn.XLOOKUP(B531,races!$A$2:$A$1102,races!$E$2:$E$1102)</f>
        <v>European Grand Prix</v>
      </c>
    </row>
    <row r="532" spans="1:10" x14ac:dyDescent="0.2">
      <c r="A532">
        <v>13824</v>
      </c>
      <c r="B532">
        <v>45</v>
      </c>
      <c r="C532">
        <v>26</v>
      </c>
      <c r="D532">
        <v>0</v>
      </c>
      <c r="E532">
        <v>19</v>
      </c>
      <c r="F532">
        <v>19</v>
      </c>
      <c r="G532">
        <v>0</v>
      </c>
      <c r="H532" t="str" cm="1">
        <f t="array" ref="H532:I532">_xlfn.XLOOKUP(C532,drivers!$A$2:$A$858,drivers!$D$2:$E$858)</f>
        <v>Scott</v>
      </c>
      <c r="I532" t="str">
        <v>Speed</v>
      </c>
      <c r="J532" t="str">
        <f>_xlfn.XLOOKUP(B532,races!$A$2:$A$1102,races!$E$2:$E$1102)</f>
        <v>European Grand Prix</v>
      </c>
    </row>
    <row r="533" spans="1:10" x14ac:dyDescent="0.2">
      <c r="A533">
        <v>13823</v>
      </c>
      <c r="B533">
        <v>45</v>
      </c>
      <c r="C533">
        <v>25</v>
      </c>
      <c r="D533">
        <v>13</v>
      </c>
      <c r="E533">
        <v>9</v>
      </c>
      <c r="F533">
        <v>9</v>
      </c>
      <c r="G533">
        <v>0</v>
      </c>
      <c r="H533" t="str" cm="1">
        <f t="array" ref="H533:I533">_xlfn.XLOOKUP(C533,drivers!$A$2:$A$858,drivers!$D$2:$E$858)</f>
        <v>Alexander</v>
      </c>
      <c r="I533" t="str">
        <v>Wurz</v>
      </c>
      <c r="J533" t="str">
        <f>_xlfn.XLOOKUP(B533,races!$A$2:$A$1102,races!$E$2:$E$1102)</f>
        <v>European Grand Prix</v>
      </c>
    </row>
    <row r="534" spans="1:10" x14ac:dyDescent="0.2">
      <c r="A534">
        <v>13822</v>
      </c>
      <c r="B534">
        <v>45</v>
      </c>
      <c r="C534">
        <v>16</v>
      </c>
      <c r="D534">
        <v>0</v>
      </c>
      <c r="E534">
        <v>21</v>
      </c>
      <c r="F534">
        <v>21</v>
      </c>
      <c r="G534">
        <v>0</v>
      </c>
      <c r="H534" t="str" cm="1">
        <f t="array" ref="H534:I534">_xlfn.XLOOKUP(C534,drivers!$A$2:$A$858,drivers!$D$2:$E$858)</f>
        <v>Adrian</v>
      </c>
      <c r="I534" t="str">
        <v>Sutil</v>
      </c>
      <c r="J534" t="str">
        <f>_xlfn.XLOOKUP(B534,races!$A$2:$A$1102,races!$E$2:$E$1102)</f>
        <v>European Grand Prix</v>
      </c>
    </row>
    <row r="535" spans="1:10" x14ac:dyDescent="0.2">
      <c r="A535">
        <v>13821</v>
      </c>
      <c r="B535">
        <v>45</v>
      </c>
      <c r="C535">
        <v>19</v>
      </c>
      <c r="D535">
        <v>0</v>
      </c>
      <c r="E535">
        <v>20</v>
      </c>
      <c r="F535">
        <v>20</v>
      </c>
      <c r="G535">
        <v>0</v>
      </c>
      <c r="H535" t="str" cm="1">
        <f t="array" ref="H535:I535">_xlfn.XLOOKUP(C535,drivers!$A$2:$A$858,drivers!$D$2:$E$858)</f>
        <v>Anthony</v>
      </c>
      <c r="I535" t="str">
        <v>Davidson</v>
      </c>
      <c r="J535" t="str">
        <f>_xlfn.XLOOKUP(B535,races!$A$2:$A$1102,races!$E$2:$E$1102)</f>
        <v>European Grand Prix</v>
      </c>
    </row>
    <row r="536" spans="1:10" x14ac:dyDescent="0.2">
      <c r="A536">
        <v>13820</v>
      </c>
      <c r="B536">
        <v>45</v>
      </c>
      <c r="C536">
        <v>18</v>
      </c>
      <c r="D536">
        <v>1</v>
      </c>
      <c r="E536">
        <v>16</v>
      </c>
      <c r="F536">
        <v>16</v>
      </c>
      <c r="G536">
        <v>0</v>
      </c>
      <c r="H536" t="str" cm="1">
        <f t="array" ref="H536:I536">_xlfn.XLOOKUP(C536,drivers!$A$2:$A$858,drivers!$D$2:$E$858)</f>
        <v>Jenson</v>
      </c>
      <c r="I536" t="str">
        <v>Button</v>
      </c>
      <c r="J536" t="str">
        <f>_xlfn.XLOOKUP(B536,races!$A$2:$A$1102,races!$E$2:$E$1102)</f>
        <v>European Grand Prix</v>
      </c>
    </row>
    <row r="537" spans="1:10" x14ac:dyDescent="0.2">
      <c r="A537">
        <v>13819</v>
      </c>
      <c r="B537">
        <v>45</v>
      </c>
      <c r="C537">
        <v>24</v>
      </c>
      <c r="D537">
        <v>0</v>
      </c>
      <c r="E537">
        <v>23</v>
      </c>
      <c r="F537">
        <v>23</v>
      </c>
      <c r="G537">
        <v>0</v>
      </c>
      <c r="H537" t="str" cm="1">
        <f t="array" ref="H537:I537">_xlfn.XLOOKUP(C537,drivers!$A$2:$A$858,drivers!$D$2:$E$858)</f>
        <v>Vitantonio</v>
      </c>
      <c r="I537" t="str">
        <v>Liuzzi</v>
      </c>
      <c r="J537" t="str">
        <f>_xlfn.XLOOKUP(B537,races!$A$2:$A$1102,races!$E$2:$E$1102)</f>
        <v>European Grand Prix</v>
      </c>
    </row>
    <row r="538" spans="1:10" x14ac:dyDescent="0.2">
      <c r="A538">
        <v>13818</v>
      </c>
      <c r="B538">
        <v>45</v>
      </c>
      <c r="C538">
        <v>17</v>
      </c>
      <c r="D538">
        <v>8</v>
      </c>
      <c r="E538">
        <v>10</v>
      </c>
      <c r="F538">
        <v>10</v>
      </c>
      <c r="G538">
        <v>0</v>
      </c>
      <c r="H538" t="str" cm="1">
        <f t="array" ref="H538:I538">_xlfn.XLOOKUP(C538,drivers!$A$2:$A$858,drivers!$D$2:$E$858)</f>
        <v>Mark</v>
      </c>
      <c r="I538" t="str">
        <v>Webber</v>
      </c>
      <c r="J538" t="str">
        <f>_xlfn.XLOOKUP(B538,races!$A$2:$A$1102,races!$E$2:$E$1102)</f>
        <v>European Grand Prix</v>
      </c>
    </row>
    <row r="539" spans="1:10" x14ac:dyDescent="0.2">
      <c r="A539">
        <v>13817</v>
      </c>
      <c r="B539">
        <v>45</v>
      </c>
      <c r="C539">
        <v>11</v>
      </c>
      <c r="D539">
        <v>4</v>
      </c>
      <c r="E539">
        <v>14</v>
      </c>
      <c r="F539">
        <v>14</v>
      </c>
      <c r="G539">
        <v>0</v>
      </c>
      <c r="H539" t="str" cm="1">
        <f t="array" ref="H539:I539">_xlfn.XLOOKUP(C539,drivers!$A$2:$A$858,drivers!$D$2:$E$858)</f>
        <v>Takuma</v>
      </c>
      <c r="I539" t="str">
        <v>Sato</v>
      </c>
      <c r="J539" t="str">
        <f>_xlfn.XLOOKUP(B539,races!$A$2:$A$1102,races!$E$2:$E$1102)</f>
        <v>European Grand Prix</v>
      </c>
    </row>
    <row r="540" spans="1:10" x14ac:dyDescent="0.2">
      <c r="A540">
        <v>13816</v>
      </c>
      <c r="B540">
        <v>45</v>
      </c>
      <c r="C540">
        <v>22</v>
      </c>
      <c r="D540">
        <v>0</v>
      </c>
      <c r="E540">
        <v>18</v>
      </c>
      <c r="F540">
        <v>18</v>
      </c>
      <c r="G540">
        <v>0</v>
      </c>
      <c r="H540" t="str" cm="1">
        <f t="array" ref="H540:I540">_xlfn.XLOOKUP(C540,drivers!$A$2:$A$858,drivers!$D$2:$E$858)</f>
        <v>Rubens</v>
      </c>
      <c r="I540" t="str">
        <v>Barrichello</v>
      </c>
      <c r="J540" t="str">
        <f>_xlfn.XLOOKUP(B540,races!$A$2:$A$1102,races!$E$2:$E$1102)</f>
        <v>European Grand Prix</v>
      </c>
    </row>
    <row r="541" spans="1:10" x14ac:dyDescent="0.2">
      <c r="A541">
        <v>13815</v>
      </c>
      <c r="B541">
        <v>45</v>
      </c>
      <c r="C541">
        <v>5</v>
      </c>
      <c r="D541">
        <v>15</v>
      </c>
      <c r="E541">
        <v>8</v>
      </c>
      <c r="F541">
        <v>8</v>
      </c>
      <c r="G541">
        <v>0</v>
      </c>
      <c r="H541" t="str" cm="1">
        <f t="array" ref="H541:I541">_xlfn.XLOOKUP(C541,drivers!$A$2:$A$858,drivers!$D$2:$E$858)</f>
        <v>Heikki</v>
      </c>
      <c r="I541" t="str">
        <v>Kovalainen</v>
      </c>
      <c r="J541" t="str">
        <f>_xlfn.XLOOKUP(B541,races!$A$2:$A$1102,races!$E$2:$E$1102)</f>
        <v>European Grand Prix</v>
      </c>
    </row>
    <row r="542" spans="1:10" x14ac:dyDescent="0.2">
      <c r="A542">
        <v>13814</v>
      </c>
      <c r="B542">
        <v>45</v>
      </c>
      <c r="C542">
        <v>15</v>
      </c>
      <c r="D542">
        <v>7</v>
      </c>
      <c r="E542">
        <v>12</v>
      </c>
      <c r="F542">
        <v>12</v>
      </c>
      <c r="G542">
        <v>0</v>
      </c>
      <c r="H542" t="str" cm="1">
        <f t="array" ref="H542:I542">_xlfn.XLOOKUP(C542,drivers!$A$2:$A$858,drivers!$D$2:$E$858)</f>
        <v>Jarno</v>
      </c>
      <c r="I542" t="str">
        <v>Trulli</v>
      </c>
      <c r="J542" t="str">
        <f>_xlfn.XLOOKUP(B542,races!$A$2:$A$1102,races!$E$2:$E$1102)</f>
        <v>European Grand Prix</v>
      </c>
    </row>
    <row r="543" spans="1:10" x14ac:dyDescent="0.2">
      <c r="A543">
        <v>13813</v>
      </c>
      <c r="B543">
        <v>45</v>
      </c>
      <c r="C543">
        <v>23</v>
      </c>
      <c r="D543">
        <v>2</v>
      </c>
      <c r="E543">
        <v>15</v>
      </c>
      <c r="F543">
        <v>15</v>
      </c>
      <c r="G543">
        <v>0</v>
      </c>
      <c r="H543" t="str" cm="1">
        <f t="array" ref="H543:I543">_xlfn.XLOOKUP(C543,drivers!$A$2:$A$858,drivers!$D$2:$E$858)</f>
        <v>Ralf</v>
      </c>
      <c r="I543" t="str">
        <v>Schumacher</v>
      </c>
      <c r="J543" t="str">
        <f>_xlfn.XLOOKUP(B543,races!$A$2:$A$1102,races!$E$2:$E$1102)</f>
        <v>European Grand Prix</v>
      </c>
    </row>
    <row r="544" spans="1:10" x14ac:dyDescent="0.2">
      <c r="A544">
        <v>13811</v>
      </c>
      <c r="B544">
        <v>45</v>
      </c>
      <c r="C544">
        <v>13</v>
      </c>
      <c r="D544">
        <v>59</v>
      </c>
      <c r="E544">
        <v>3</v>
      </c>
      <c r="F544">
        <v>3</v>
      </c>
      <c r="G544">
        <v>2</v>
      </c>
      <c r="H544" t="str" cm="1">
        <f t="array" ref="H544:I544">_xlfn.XLOOKUP(C544,drivers!$A$2:$A$858,drivers!$D$2:$E$858)</f>
        <v>Felipe</v>
      </c>
      <c r="I544" t="str">
        <v>Massa</v>
      </c>
      <c r="J544" t="str">
        <f>_xlfn.XLOOKUP(B544,races!$A$2:$A$1102,races!$E$2:$E$1102)</f>
        <v>European Grand Prix</v>
      </c>
    </row>
    <row r="545" spans="1:10" x14ac:dyDescent="0.2">
      <c r="A545">
        <v>13809</v>
      </c>
      <c r="B545">
        <v>45</v>
      </c>
      <c r="C545">
        <v>2</v>
      </c>
      <c r="D545">
        <v>36</v>
      </c>
      <c r="E545">
        <v>5</v>
      </c>
      <c r="F545">
        <v>5</v>
      </c>
      <c r="G545">
        <v>0</v>
      </c>
      <c r="H545" t="str" cm="1">
        <f t="array" ref="H545:I545">_xlfn.XLOOKUP(C545,drivers!$A$2:$A$858,drivers!$D$2:$E$858)</f>
        <v>Nick</v>
      </c>
      <c r="I545" t="str">
        <v>Heidfeld</v>
      </c>
      <c r="J545" t="str">
        <f>_xlfn.XLOOKUP(B545,races!$A$2:$A$1102,races!$E$2:$E$1102)</f>
        <v>European Grand Prix</v>
      </c>
    </row>
    <row r="546" spans="1:10" x14ac:dyDescent="0.2">
      <c r="A546">
        <v>13832</v>
      </c>
      <c r="B546">
        <v>46</v>
      </c>
      <c r="C546">
        <v>2</v>
      </c>
      <c r="D546">
        <v>42</v>
      </c>
      <c r="E546">
        <v>5</v>
      </c>
      <c r="F546">
        <v>5</v>
      </c>
      <c r="G546">
        <v>0</v>
      </c>
      <c r="H546" t="str" cm="1">
        <f t="array" ref="H546:I546">_xlfn.XLOOKUP(C546,drivers!$A$2:$A$858,drivers!$D$2:$E$858)</f>
        <v>Nick</v>
      </c>
      <c r="I546" t="str">
        <v>Heidfeld</v>
      </c>
      <c r="J546" t="str">
        <f>_xlfn.XLOOKUP(B546,races!$A$2:$A$1102,races!$E$2:$E$1102)</f>
        <v>Hungarian Grand Prix</v>
      </c>
    </row>
    <row r="547" spans="1:10" x14ac:dyDescent="0.2">
      <c r="A547">
        <v>13851</v>
      </c>
      <c r="B547">
        <v>46</v>
      </c>
      <c r="C547">
        <v>20</v>
      </c>
      <c r="D547">
        <v>1</v>
      </c>
      <c r="E547">
        <v>17</v>
      </c>
      <c r="F547">
        <v>17</v>
      </c>
      <c r="G547">
        <v>0</v>
      </c>
      <c r="H547" t="str" cm="1">
        <f t="array" ref="H547:I547">_xlfn.XLOOKUP(C547,drivers!$A$2:$A$858,drivers!$D$2:$E$858)</f>
        <v>Sebastian</v>
      </c>
      <c r="I547" t="str">
        <v>Vettel</v>
      </c>
      <c r="J547" t="str">
        <f>_xlfn.XLOOKUP(B547,races!$A$2:$A$1102,races!$E$2:$E$1102)</f>
        <v>Hungarian Grand Prix</v>
      </c>
    </row>
    <row r="548" spans="1:10" x14ac:dyDescent="0.2">
      <c r="A548">
        <v>13850</v>
      </c>
      <c r="B548">
        <v>46</v>
      </c>
      <c r="C548">
        <v>14</v>
      </c>
      <c r="D548">
        <v>8</v>
      </c>
      <c r="E548">
        <v>11</v>
      </c>
      <c r="F548">
        <v>11</v>
      </c>
      <c r="G548">
        <v>0</v>
      </c>
      <c r="H548" t="str" cm="1">
        <f t="array" ref="H548:I548">_xlfn.XLOOKUP(C548,drivers!$A$2:$A$858,drivers!$D$2:$E$858)</f>
        <v>David</v>
      </c>
      <c r="I548" t="str">
        <v>Coulthard</v>
      </c>
      <c r="J548" t="str">
        <f>_xlfn.XLOOKUP(B548,races!$A$2:$A$1102,races!$E$2:$E$1102)</f>
        <v>Hungarian Grand Prix</v>
      </c>
    </row>
    <row r="549" spans="1:10" x14ac:dyDescent="0.2">
      <c r="A549">
        <v>13849</v>
      </c>
      <c r="B549">
        <v>46</v>
      </c>
      <c r="C549">
        <v>27</v>
      </c>
      <c r="D549">
        <v>0</v>
      </c>
      <c r="E549">
        <v>22</v>
      </c>
      <c r="F549">
        <v>22</v>
      </c>
      <c r="G549">
        <v>0</v>
      </c>
      <c r="H549" t="str" cm="1">
        <f t="array" ref="H549:I549">_xlfn.XLOOKUP(C549,drivers!$A$2:$A$858,drivers!$D$2:$E$858)</f>
        <v>Christijan</v>
      </c>
      <c r="I549" t="str">
        <v>Albers</v>
      </c>
      <c r="J549" t="str">
        <f>_xlfn.XLOOKUP(B549,races!$A$2:$A$1102,races!$E$2:$E$1102)</f>
        <v>Hungarian Grand Prix</v>
      </c>
    </row>
    <row r="550" spans="1:10" x14ac:dyDescent="0.2">
      <c r="A550">
        <v>13848</v>
      </c>
      <c r="B550">
        <v>46</v>
      </c>
      <c r="C550">
        <v>9</v>
      </c>
      <c r="D550">
        <v>28</v>
      </c>
      <c r="E550">
        <v>6</v>
      </c>
      <c r="F550">
        <v>6</v>
      </c>
      <c r="G550">
        <v>0</v>
      </c>
      <c r="H550" t="str" cm="1">
        <f t="array" ref="H550:I550">_xlfn.XLOOKUP(C550,drivers!$A$2:$A$858,drivers!$D$2:$E$858)</f>
        <v>Robert</v>
      </c>
      <c r="I550" t="str">
        <v>Kubica</v>
      </c>
      <c r="J550" t="str">
        <f>_xlfn.XLOOKUP(B550,races!$A$2:$A$1102,races!$E$2:$E$1102)</f>
        <v>Hungarian Grand Prix</v>
      </c>
    </row>
    <row r="551" spans="1:10" x14ac:dyDescent="0.2">
      <c r="A551">
        <v>13847</v>
      </c>
      <c r="B551">
        <v>46</v>
      </c>
      <c r="C551">
        <v>26</v>
      </c>
      <c r="D551">
        <v>0</v>
      </c>
      <c r="E551">
        <v>19</v>
      </c>
      <c r="F551">
        <v>19</v>
      </c>
      <c r="G551">
        <v>0</v>
      </c>
      <c r="H551" t="str" cm="1">
        <f t="array" ref="H551:I551">_xlfn.XLOOKUP(C551,drivers!$A$2:$A$858,drivers!$D$2:$E$858)</f>
        <v>Scott</v>
      </c>
      <c r="I551" t="str">
        <v>Speed</v>
      </c>
      <c r="J551" t="str">
        <f>_xlfn.XLOOKUP(B551,races!$A$2:$A$1102,races!$E$2:$E$1102)</f>
        <v>Hungarian Grand Prix</v>
      </c>
    </row>
    <row r="552" spans="1:10" x14ac:dyDescent="0.2">
      <c r="A552">
        <v>13846</v>
      </c>
      <c r="B552">
        <v>46</v>
      </c>
      <c r="C552">
        <v>25</v>
      </c>
      <c r="D552">
        <v>13</v>
      </c>
      <c r="E552">
        <v>9</v>
      </c>
      <c r="F552">
        <v>9</v>
      </c>
      <c r="G552">
        <v>0</v>
      </c>
      <c r="H552" t="str" cm="1">
        <f t="array" ref="H552:I552">_xlfn.XLOOKUP(C552,drivers!$A$2:$A$858,drivers!$D$2:$E$858)</f>
        <v>Alexander</v>
      </c>
      <c r="I552" t="str">
        <v>Wurz</v>
      </c>
      <c r="J552" t="str">
        <f>_xlfn.XLOOKUP(B552,races!$A$2:$A$1102,races!$E$2:$E$1102)</f>
        <v>Hungarian Grand Prix</v>
      </c>
    </row>
    <row r="553" spans="1:10" x14ac:dyDescent="0.2">
      <c r="A553">
        <v>13845</v>
      </c>
      <c r="B553">
        <v>46</v>
      </c>
      <c r="C553">
        <v>16</v>
      </c>
      <c r="D553">
        <v>0</v>
      </c>
      <c r="E553">
        <v>21</v>
      </c>
      <c r="F553">
        <v>21</v>
      </c>
      <c r="G553">
        <v>0</v>
      </c>
      <c r="H553" t="str" cm="1">
        <f t="array" ref="H553:I553">_xlfn.XLOOKUP(C553,drivers!$A$2:$A$858,drivers!$D$2:$E$858)</f>
        <v>Adrian</v>
      </c>
      <c r="I553" t="str">
        <v>Sutil</v>
      </c>
      <c r="J553" t="str">
        <f>_xlfn.XLOOKUP(B553,races!$A$2:$A$1102,races!$E$2:$E$1102)</f>
        <v>Hungarian Grand Prix</v>
      </c>
    </row>
    <row r="554" spans="1:10" x14ac:dyDescent="0.2">
      <c r="A554">
        <v>13844</v>
      </c>
      <c r="B554">
        <v>46</v>
      </c>
      <c r="C554">
        <v>19</v>
      </c>
      <c r="D554">
        <v>0</v>
      </c>
      <c r="E554">
        <v>20</v>
      </c>
      <c r="F554">
        <v>20</v>
      </c>
      <c r="G554">
        <v>0</v>
      </c>
      <c r="H554" t="str" cm="1">
        <f t="array" ref="H554:I554">_xlfn.XLOOKUP(C554,drivers!$A$2:$A$858,drivers!$D$2:$E$858)</f>
        <v>Anthony</v>
      </c>
      <c r="I554" t="str">
        <v>Davidson</v>
      </c>
      <c r="J554" t="str">
        <f>_xlfn.XLOOKUP(B554,races!$A$2:$A$1102,races!$E$2:$E$1102)</f>
        <v>Hungarian Grand Prix</v>
      </c>
    </row>
    <row r="555" spans="1:10" x14ac:dyDescent="0.2">
      <c r="A555">
        <v>13843</v>
      </c>
      <c r="B555">
        <v>46</v>
      </c>
      <c r="C555">
        <v>18</v>
      </c>
      <c r="D555">
        <v>1</v>
      </c>
      <c r="E555">
        <v>16</v>
      </c>
      <c r="F555">
        <v>16</v>
      </c>
      <c r="G555">
        <v>0</v>
      </c>
      <c r="H555" t="str" cm="1">
        <f t="array" ref="H555:I555">_xlfn.XLOOKUP(C555,drivers!$A$2:$A$858,drivers!$D$2:$E$858)</f>
        <v>Jenson</v>
      </c>
      <c r="I555" t="str">
        <v>Button</v>
      </c>
      <c r="J555" t="str">
        <f>_xlfn.XLOOKUP(B555,races!$A$2:$A$1102,races!$E$2:$E$1102)</f>
        <v>Hungarian Grand Prix</v>
      </c>
    </row>
    <row r="556" spans="1:10" x14ac:dyDescent="0.2">
      <c r="A556">
        <v>13842</v>
      </c>
      <c r="B556">
        <v>46</v>
      </c>
      <c r="C556">
        <v>24</v>
      </c>
      <c r="D556">
        <v>0</v>
      </c>
      <c r="E556">
        <v>23</v>
      </c>
      <c r="F556">
        <v>23</v>
      </c>
      <c r="G556">
        <v>0</v>
      </c>
      <c r="H556" t="str" cm="1">
        <f t="array" ref="H556:I556">_xlfn.XLOOKUP(C556,drivers!$A$2:$A$858,drivers!$D$2:$E$858)</f>
        <v>Vitantonio</v>
      </c>
      <c r="I556" t="str">
        <v>Liuzzi</v>
      </c>
      <c r="J556" t="str">
        <f>_xlfn.XLOOKUP(B556,races!$A$2:$A$1102,races!$E$2:$E$1102)</f>
        <v>Hungarian Grand Prix</v>
      </c>
    </row>
    <row r="557" spans="1:10" x14ac:dyDescent="0.2">
      <c r="A557">
        <v>13841</v>
      </c>
      <c r="B557">
        <v>46</v>
      </c>
      <c r="C557">
        <v>17</v>
      </c>
      <c r="D557">
        <v>8</v>
      </c>
      <c r="E557">
        <v>10</v>
      </c>
      <c r="F557">
        <v>10</v>
      </c>
      <c r="G557">
        <v>0</v>
      </c>
      <c r="H557" t="str" cm="1">
        <f t="array" ref="H557:I557">_xlfn.XLOOKUP(C557,drivers!$A$2:$A$858,drivers!$D$2:$E$858)</f>
        <v>Mark</v>
      </c>
      <c r="I557" t="str">
        <v>Webber</v>
      </c>
      <c r="J557" t="str">
        <f>_xlfn.XLOOKUP(B557,races!$A$2:$A$1102,races!$E$2:$E$1102)</f>
        <v>Hungarian Grand Prix</v>
      </c>
    </row>
    <row r="558" spans="1:10" x14ac:dyDescent="0.2">
      <c r="A558">
        <v>13840</v>
      </c>
      <c r="B558">
        <v>46</v>
      </c>
      <c r="C558">
        <v>11</v>
      </c>
      <c r="D558">
        <v>4</v>
      </c>
      <c r="E558">
        <v>15</v>
      </c>
      <c r="F558">
        <v>15</v>
      </c>
      <c r="G558">
        <v>0</v>
      </c>
      <c r="H558" t="str" cm="1">
        <f t="array" ref="H558:I558">_xlfn.XLOOKUP(C558,drivers!$A$2:$A$858,drivers!$D$2:$E$858)</f>
        <v>Takuma</v>
      </c>
      <c r="I558" t="str">
        <v>Sato</v>
      </c>
      <c r="J558" t="str">
        <f>_xlfn.XLOOKUP(B558,races!$A$2:$A$1102,races!$E$2:$E$1102)</f>
        <v>Hungarian Grand Prix</v>
      </c>
    </row>
    <row r="559" spans="1:10" x14ac:dyDescent="0.2">
      <c r="A559">
        <v>13838</v>
      </c>
      <c r="B559">
        <v>46</v>
      </c>
      <c r="C559">
        <v>5</v>
      </c>
      <c r="D559">
        <v>16</v>
      </c>
      <c r="E559">
        <v>8</v>
      </c>
      <c r="F559">
        <v>8</v>
      </c>
      <c r="G559">
        <v>0</v>
      </c>
      <c r="H559" t="str" cm="1">
        <f t="array" ref="H559:I559">_xlfn.XLOOKUP(C559,drivers!$A$2:$A$858,drivers!$D$2:$E$858)</f>
        <v>Heikki</v>
      </c>
      <c r="I559" t="str">
        <v>Kovalainen</v>
      </c>
      <c r="J559" t="str">
        <f>_xlfn.XLOOKUP(B559,races!$A$2:$A$1102,races!$E$2:$E$1102)</f>
        <v>Hungarian Grand Prix</v>
      </c>
    </row>
    <row r="560" spans="1:10" x14ac:dyDescent="0.2">
      <c r="A560">
        <v>13837</v>
      </c>
      <c r="B560">
        <v>46</v>
      </c>
      <c r="C560">
        <v>15</v>
      </c>
      <c r="D560">
        <v>7</v>
      </c>
      <c r="E560">
        <v>13</v>
      </c>
      <c r="F560">
        <v>13</v>
      </c>
      <c r="G560">
        <v>0</v>
      </c>
      <c r="H560" t="str" cm="1">
        <f t="array" ref="H560:I560">_xlfn.XLOOKUP(C560,drivers!$A$2:$A$858,drivers!$D$2:$E$858)</f>
        <v>Jarno</v>
      </c>
      <c r="I560" t="str">
        <v>Trulli</v>
      </c>
      <c r="J560" t="str">
        <f>_xlfn.XLOOKUP(B560,races!$A$2:$A$1102,races!$E$2:$E$1102)</f>
        <v>Hungarian Grand Prix</v>
      </c>
    </row>
    <row r="561" spans="1:10" x14ac:dyDescent="0.2">
      <c r="A561">
        <v>13836</v>
      </c>
      <c r="B561">
        <v>46</v>
      </c>
      <c r="C561">
        <v>23</v>
      </c>
      <c r="D561">
        <v>5</v>
      </c>
      <c r="E561">
        <v>14</v>
      </c>
      <c r="F561">
        <v>14</v>
      </c>
      <c r="G561">
        <v>0</v>
      </c>
      <c r="H561" t="str" cm="1">
        <f t="array" ref="H561:I561">_xlfn.XLOOKUP(C561,drivers!$A$2:$A$858,drivers!$D$2:$E$858)</f>
        <v>Ralf</v>
      </c>
      <c r="I561" t="str">
        <v>Schumacher</v>
      </c>
      <c r="J561" t="str">
        <f>_xlfn.XLOOKUP(B561,races!$A$2:$A$1102,races!$E$2:$E$1102)</f>
        <v>Hungarian Grand Prix</v>
      </c>
    </row>
    <row r="562" spans="1:10" x14ac:dyDescent="0.2">
      <c r="A562">
        <v>13835</v>
      </c>
      <c r="B562">
        <v>46</v>
      </c>
      <c r="C562">
        <v>3</v>
      </c>
      <c r="D562">
        <v>7</v>
      </c>
      <c r="E562">
        <v>12</v>
      </c>
      <c r="F562">
        <v>12</v>
      </c>
      <c r="G562">
        <v>0</v>
      </c>
      <c r="H562" t="str" cm="1">
        <f t="array" ref="H562:I562">_xlfn.XLOOKUP(C562,drivers!$A$2:$A$858,drivers!$D$2:$E$858)</f>
        <v>Nico</v>
      </c>
      <c r="I562" t="str">
        <v>Rosberg</v>
      </c>
      <c r="J562" t="str">
        <f>_xlfn.XLOOKUP(B562,races!$A$2:$A$1102,races!$E$2:$E$1102)</f>
        <v>Hungarian Grand Prix</v>
      </c>
    </row>
    <row r="563" spans="1:10" x14ac:dyDescent="0.2">
      <c r="A563">
        <v>13833</v>
      </c>
      <c r="B563">
        <v>46</v>
      </c>
      <c r="C563">
        <v>21</v>
      </c>
      <c r="D563">
        <v>17</v>
      </c>
      <c r="E563">
        <v>7</v>
      </c>
      <c r="F563">
        <v>7</v>
      </c>
      <c r="G563">
        <v>0</v>
      </c>
      <c r="H563" t="str" cm="1">
        <f t="array" ref="H563:I563">_xlfn.XLOOKUP(C563,drivers!$A$2:$A$858,drivers!$D$2:$E$858)</f>
        <v>Giancarlo</v>
      </c>
      <c r="I563" t="str">
        <v>Fisichella</v>
      </c>
      <c r="J563" t="str">
        <f>_xlfn.XLOOKUP(B563,races!$A$2:$A$1102,races!$E$2:$E$1102)</f>
        <v>Hungarian Grand Prix</v>
      </c>
    </row>
    <row r="564" spans="1:10" x14ac:dyDescent="0.2">
      <c r="A564">
        <v>13830</v>
      </c>
      <c r="B564">
        <v>46</v>
      </c>
      <c r="C564">
        <v>4</v>
      </c>
      <c r="D564">
        <v>73</v>
      </c>
      <c r="E564">
        <v>2</v>
      </c>
      <c r="F564">
        <v>2</v>
      </c>
      <c r="G564">
        <v>3</v>
      </c>
      <c r="H564" t="str" cm="1">
        <f t="array" ref="H564:I564">_xlfn.XLOOKUP(C564,drivers!$A$2:$A$858,drivers!$D$2:$E$858)</f>
        <v>Fernando</v>
      </c>
      <c r="I564" t="str">
        <v>Alonso</v>
      </c>
      <c r="J564" t="str">
        <f>_xlfn.XLOOKUP(B564,races!$A$2:$A$1102,races!$E$2:$E$1102)</f>
        <v>Hungarian Grand Prix</v>
      </c>
    </row>
    <row r="565" spans="1:10" x14ac:dyDescent="0.2">
      <c r="A565">
        <v>13856</v>
      </c>
      <c r="B565">
        <v>47</v>
      </c>
      <c r="C565">
        <v>21</v>
      </c>
      <c r="D565">
        <v>17</v>
      </c>
      <c r="E565">
        <v>8</v>
      </c>
      <c r="F565">
        <v>8</v>
      </c>
      <c r="G565">
        <v>0</v>
      </c>
      <c r="H565" t="str" cm="1">
        <f t="array" ref="H565:I565">_xlfn.XLOOKUP(C565,drivers!$A$2:$A$858,drivers!$D$2:$E$858)</f>
        <v>Giancarlo</v>
      </c>
      <c r="I565" t="str">
        <v>Fisichella</v>
      </c>
      <c r="J565" t="str">
        <f>_xlfn.XLOOKUP(B565,races!$A$2:$A$1102,races!$E$2:$E$1102)</f>
        <v>Turkish Grand Prix</v>
      </c>
    </row>
    <row r="566" spans="1:10" x14ac:dyDescent="0.2">
      <c r="A566">
        <v>13875</v>
      </c>
      <c r="B566">
        <v>47</v>
      </c>
      <c r="C566">
        <v>29</v>
      </c>
      <c r="D566">
        <v>0</v>
      </c>
      <c r="E566">
        <v>24</v>
      </c>
      <c r="F566">
        <v>24</v>
      </c>
      <c r="G566">
        <v>0</v>
      </c>
      <c r="H566" t="str" cm="1">
        <f t="array" ref="H566:I566">_xlfn.XLOOKUP(C566,drivers!$A$2:$A$858,drivers!$D$2:$E$858)</f>
        <v>Sakon</v>
      </c>
      <c r="I566" t="str">
        <v>Yamamoto</v>
      </c>
      <c r="J566" t="str">
        <f>_xlfn.XLOOKUP(B566,races!$A$2:$A$1102,races!$E$2:$E$1102)</f>
        <v>Turkish Grand Prix</v>
      </c>
    </row>
    <row r="567" spans="1:10" x14ac:dyDescent="0.2">
      <c r="A567">
        <v>13874</v>
      </c>
      <c r="B567">
        <v>47</v>
      </c>
      <c r="C567">
        <v>20</v>
      </c>
      <c r="D567">
        <v>1</v>
      </c>
      <c r="E567">
        <v>17</v>
      </c>
      <c r="F567">
        <v>17</v>
      </c>
      <c r="G567">
        <v>0</v>
      </c>
      <c r="H567" t="str" cm="1">
        <f t="array" ref="H567:I567">_xlfn.XLOOKUP(C567,drivers!$A$2:$A$858,drivers!$D$2:$E$858)</f>
        <v>Sebastian</v>
      </c>
      <c r="I567" t="str">
        <v>Vettel</v>
      </c>
      <c r="J567" t="str">
        <f>_xlfn.XLOOKUP(B567,races!$A$2:$A$1102,races!$E$2:$E$1102)</f>
        <v>Turkish Grand Prix</v>
      </c>
    </row>
    <row r="568" spans="1:10" x14ac:dyDescent="0.2">
      <c r="A568">
        <v>13873</v>
      </c>
      <c r="B568">
        <v>47</v>
      </c>
      <c r="C568">
        <v>14</v>
      </c>
      <c r="D568">
        <v>8</v>
      </c>
      <c r="E568">
        <v>12</v>
      </c>
      <c r="F568">
        <v>12</v>
      </c>
      <c r="G568">
        <v>0</v>
      </c>
      <c r="H568" t="str" cm="1">
        <f t="array" ref="H568:I568">_xlfn.XLOOKUP(C568,drivers!$A$2:$A$858,drivers!$D$2:$E$858)</f>
        <v>David</v>
      </c>
      <c r="I568" t="str">
        <v>Coulthard</v>
      </c>
      <c r="J568" t="str">
        <f>_xlfn.XLOOKUP(B568,races!$A$2:$A$1102,races!$E$2:$E$1102)</f>
        <v>Turkish Grand Prix</v>
      </c>
    </row>
    <row r="569" spans="1:10" x14ac:dyDescent="0.2">
      <c r="A569">
        <v>13872</v>
      </c>
      <c r="B569">
        <v>47</v>
      </c>
      <c r="C569">
        <v>27</v>
      </c>
      <c r="D569">
        <v>0</v>
      </c>
      <c r="E569">
        <v>22</v>
      </c>
      <c r="F569">
        <v>22</v>
      </c>
      <c r="G569">
        <v>0</v>
      </c>
      <c r="H569" t="str" cm="1">
        <f t="array" ref="H569:I569">_xlfn.XLOOKUP(C569,drivers!$A$2:$A$858,drivers!$D$2:$E$858)</f>
        <v>Christijan</v>
      </c>
      <c r="I569" t="str">
        <v>Albers</v>
      </c>
      <c r="J569" t="str">
        <f>_xlfn.XLOOKUP(B569,races!$A$2:$A$1102,races!$E$2:$E$1102)</f>
        <v>Turkish Grand Prix</v>
      </c>
    </row>
    <row r="570" spans="1:10" x14ac:dyDescent="0.2">
      <c r="A570">
        <v>13871</v>
      </c>
      <c r="B570">
        <v>47</v>
      </c>
      <c r="C570">
        <v>9</v>
      </c>
      <c r="D570">
        <v>29</v>
      </c>
      <c r="E570">
        <v>6</v>
      </c>
      <c r="F570">
        <v>6</v>
      </c>
      <c r="G570">
        <v>0</v>
      </c>
      <c r="H570" t="str" cm="1">
        <f t="array" ref="H570:I570">_xlfn.XLOOKUP(C570,drivers!$A$2:$A$858,drivers!$D$2:$E$858)</f>
        <v>Robert</v>
      </c>
      <c r="I570" t="str">
        <v>Kubica</v>
      </c>
      <c r="J570" t="str">
        <f>_xlfn.XLOOKUP(B570,races!$A$2:$A$1102,races!$E$2:$E$1102)</f>
        <v>Turkish Grand Prix</v>
      </c>
    </row>
    <row r="571" spans="1:10" x14ac:dyDescent="0.2">
      <c r="A571">
        <v>13870</v>
      </c>
      <c r="B571">
        <v>47</v>
      </c>
      <c r="C571">
        <v>26</v>
      </c>
      <c r="D571">
        <v>0</v>
      </c>
      <c r="E571">
        <v>19</v>
      </c>
      <c r="F571">
        <v>19</v>
      </c>
      <c r="G571">
        <v>0</v>
      </c>
      <c r="H571" t="str" cm="1">
        <f t="array" ref="H571:I571">_xlfn.XLOOKUP(C571,drivers!$A$2:$A$858,drivers!$D$2:$E$858)</f>
        <v>Scott</v>
      </c>
      <c r="I571" t="str">
        <v>Speed</v>
      </c>
      <c r="J571" t="str">
        <f>_xlfn.XLOOKUP(B571,races!$A$2:$A$1102,races!$E$2:$E$1102)</f>
        <v>Turkish Grand Prix</v>
      </c>
    </row>
    <row r="572" spans="1:10" x14ac:dyDescent="0.2">
      <c r="A572">
        <v>13869</v>
      </c>
      <c r="B572">
        <v>47</v>
      </c>
      <c r="C572">
        <v>25</v>
      </c>
      <c r="D572">
        <v>13</v>
      </c>
      <c r="E572">
        <v>9</v>
      </c>
      <c r="F572">
        <v>9</v>
      </c>
      <c r="G572">
        <v>0</v>
      </c>
      <c r="H572" t="str" cm="1">
        <f t="array" ref="H572:I572">_xlfn.XLOOKUP(C572,drivers!$A$2:$A$858,drivers!$D$2:$E$858)</f>
        <v>Alexander</v>
      </c>
      <c r="I572" t="str">
        <v>Wurz</v>
      </c>
      <c r="J572" t="str">
        <f>_xlfn.XLOOKUP(B572,races!$A$2:$A$1102,races!$E$2:$E$1102)</f>
        <v>Turkish Grand Prix</v>
      </c>
    </row>
    <row r="573" spans="1:10" x14ac:dyDescent="0.2">
      <c r="A573">
        <v>13868</v>
      </c>
      <c r="B573">
        <v>47</v>
      </c>
      <c r="C573">
        <v>16</v>
      </c>
      <c r="D573">
        <v>0</v>
      </c>
      <c r="E573">
        <v>21</v>
      </c>
      <c r="F573">
        <v>21</v>
      </c>
      <c r="G573">
        <v>0</v>
      </c>
      <c r="H573" t="str" cm="1">
        <f t="array" ref="H573:I573">_xlfn.XLOOKUP(C573,drivers!$A$2:$A$858,drivers!$D$2:$E$858)</f>
        <v>Adrian</v>
      </c>
      <c r="I573" t="str">
        <v>Sutil</v>
      </c>
      <c r="J573" t="str">
        <f>_xlfn.XLOOKUP(B573,races!$A$2:$A$1102,races!$E$2:$E$1102)</f>
        <v>Turkish Grand Prix</v>
      </c>
    </row>
    <row r="574" spans="1:10" x14ac:dyDescent="0.2">
      <c r="A574">
        <v>13867</v>
      </c>
      <c r="B574">
        <v>47</v>
      </c>
      <c r="C574">
        <v>19</v>
      </c>
      <c r="D574">
        <v>0</v>
      </c>
      <c r="E574">
        <v>20</v>
      </c>
      <c r="F574">
        <v>20</v>
      </c>
      <c r="G574">
        <v>0</v>
      </c>
      <c r="H574" t="str" cm="1">
        <f t="array" ref="H574:I574">_xlfn.XLOOKUP(C574,drivers!$A$2:$A$858,drivers!$D$2:$E$858)</f>
        <v>Anthony</v>
      </c>
      <c r="I574" t="str">
        <v>Davidson</v>
      </c>
      <c r="J574" t="str">
        <f>_xlfn.XLOOKUP(B574,races!$A$2:$A$1102,races!$E$2:$E$1102)</f>
        <v>Turkish Grand Prix</v>
      </c>
    </row>
    <row r="575" spans="1:10" x14ac:dyDescent="0.2">
      <c r="A575">
        <v>13866</v>
      </c>
      <c r="B575">
        <v>47</v>
      </c>
      <c r="C575">
        <v>18</v>
      </c>
      <c r="D575">
        <v>1</v>
      </c>
      <c r="E575">
        <v>16</v>
      </c>
      <c r="F575">
        <v>16</v>
      </c>
      <c r="G575">
        <v>0</v>
      </c>
      <c r="H575" t="str" cm="1">
        <f t="array" ref="H575:I575">_xlfn.XLOOKUP(C575,drivers!$A$2:$A$858,drivers!$D$2:$E$858)</f>
        <v>Jenson</v>
      </c>
      <c r="I575" t="str">
        <v>Button</v>
      </c>
      <c r="J575" t="str">
        <f>_xlfn.XLOOKUP(B575,races!$A$2:$A$1102,races!$E$2:$E$1102)</f>
        <v>Turkish Grand Prix</v>
      </c>
    </row>
    <row r="576" spans="1:10" x14ac:dyDescent="0.2">
      <c r="A576">
        <v>13865</v>
      </c>
      <c r="B576">
        <v>47</v>
      </c>
      <c r="C576">
        <v>24</v>
      </c>
      <c r="D576">
        <v>0</v>
      </c>
      <c r="E576">
        <v>23</v>
      </c>
      <c r="F576">
        <v>23</v>
      </c>
      <c r="G576">
        <v>0</v>
      </c>
      <c r="H576" t="str" cm="1">
        <f t="array" ref="H576:I576">_xlfn.XLOOKUP(C576,drivers!$A$2:$A$858,drivers!$D$2:$E$858)</f>
        <v>Vitantonio</v>
      </c>
      <c r="I576" t="str">
        <v>Liuzzi</v>
      </c>
      <c r="J576" t="str">
        <f>_xlfn.XLOOKUP(B576,races!$A$2:$A$1102,races!$E$2:$E$1102)</f>
        <v>Turkish Grand Prix</v>
      </c>
    </row>
    <row r="577" spans="1:10" x14ac:dyDescent="0.2">
      <c r="A577">
        <v>13864</v>
      </c>
      <c r="B577">
        <v>47</v>
      </c>
      <c r="C577">
        <v>17</v>
      </c>
      <c r="D577">
        <v>8</v>
      </c>
      <c r="E577">
        <v>11</v>
      </c>
      <c r="F577">
        <v>11</v>
      </c>
      <c r="G577">
        <v>0</v>
      </c>
      <c r="H577" t="str" cm="1">
        <f t="array" ref="H577:I577">_xlfn.XLOOKUP(C577,drivers!$A$2:$A$858,drivers!$D$2:$E$858)</f>
        <v>Mark</v>
      </c>
      <c r="I577" t="str">
        <v>Webber</v>
      </c>
      <c r="J577" t="str">
        <f>_xlfn.XLOOKUP(B577,races!$A$2:$A$1102,races!$E$2:$E$1102)</f>
        <v>Turkish Grand Prix</v>
      </c>
    </row>
    <row r="578" spans="1:10" x14ac:dyDescent="0.2">
      <c r="A578">
        <v>13863</v>
      </c>
      <c r="B578">
        <v>47</v>
      </c>
      <c r="C578">
        <v>11</v>
      </c>
      <c r="D578">
        <v>4</v>
      </c>
      <c r="E578">
        <v>15</v>
      </c>
      <c r="F578">
        <v>15</v>
      </c>
      <c r="G578">
        <v>0</v>
      </c>
      <c r="H578" t="str" cm="1">
        <f t="array" ref="H578:I578">_xlfn.XLOOKUP(C578,drivers!$A$2:$A$858,drivers!$D$2:$E$858)</f>
        <v>Takuma</v>
      </c>
      <c r="I578" t="str">
        <v>Sato</v>
      </c>
      <c r="J578" t="str">
        <f>_xlfn.XLOOKUP(B578,races!$A$2:$A$1102,races!$E$2:$E$1102)</f>
        <v>Turkish Grand Prix</v>
      </c>
    </row>
    <row r="579" spans="1:10" x14ac:dyDescent="0.2">
      <c r="A579">
        <v>13862</v>
      </c>
      <c r="B579">
        <v>47</v>
      </c>
      <c r="C579">
        <v>22</v>
      </c>
      <c r="D579">
        <v>0</v>
      </c>
      <c r="E579">
        <v>18</v>
      </c>
      <c r="F579">
        <v>18</v>
      </c>
      <c r="G579">
        <v>0</v>
      </c>
      <c r="H579" t="str" cm="1">
        <f t="array" ref="H579:I579">_xlfn.XLOOKUP(C579,drivers!$A$2:$A$858,drivers!$D$2:$E$858)</f>
        <v>Rubens</v>
      </c>
      <c r="I579" t="str">
        <v>Barrichello</v>
      </c>
      <c r="J579" t="str">
        <f>_xlfn.XLOOKUP(B579,races!$A$2:$A$1102,races!$E$2:$E$1102)</f>
        <v>Turkish Grand Prix</v>
      </c>
    </row>
    <row r="580" spans="1:10" x14ac:dyDescent="0.2">
      <c r="A580">
        <v>13861</v>
      </c>
      <c r="B580">
        <v>47</v>
      </c>
      <c r="C580">
        <v>5</v>
      </c>
      <c r="D580">
        <v>19</v>
      </c>
      <c r="E580">
        <v>7</v>
      </c>
      <c r="F580">
        <v>7</v>
      </c>
      <c r="G580">
        <v>0</v>
      </c>
      <c r="H580" t="str" cm="1">
        <f t="array" ref="H580:I580">_xlfn.XLOOKUP(C580,drivers!$A$2:$A$858,drivers!$D$2:$E$858)</f>
        <v>Heikki</v>
      </c>
      <c r="I580" t="str">
        <v>Kovalainen</v>
      </c>
      <c r="J580" t="str">
        <f>_xlfn.XLOOKUP(B580,races!$A$2:$A$1102,races!$E$2:$E$1102)</f>
        <v>Turkish Grand Prix</v>
      </c>
    </row>
    <row r="581" spans="1:10" x14ac:dyDescent="0.2">
      <c r="A581">
        <v>13858</v>
      </c>
      <c r="B581">
        <v>47</v>
      </c>
      <c r="C581">
        <v>3</v>
      </c>
      <c r="D581">
        <v>9</v>
      </c>
      <c r="E581">
        <v>10</v>
      </c>
      <c r="F581">
        <v>10</v>
      </c>
      <c r="G581">
        <v>0</v>
      </c>
      <c r="H581" t="str" cm="1">
        <f t="array" ref="H581:I581">_xlfn.XLOOKUP(C581,drivers!$A$2:$A$858,drivers!$D$2:$E$858)</f>
        <v>Nico</v>
      </c>
      <c r="I581" t="str">
        <v>Rosberg</v>
      </c>
      <c r="J581" t="str">
        <f>_xlfn.XLOOKUP(B581,races!$A$2:$A$1102,races!$E$2:$E$1102)</f>
        <v>Turkish Grand Prix</v>
      </c>
    </row>
    <row r="582" spans="1:10" x14ac:dyDescent="0.2">
      <c r="A582">
        <v>13857</v>
      </c>
      <c r="B582">
        <v>47</v>
      </c>
      <c r="C582">
        <v>13</v>
      </c>
      <c r="D582">
        <v>69</v>
      </c>
      <c r="E582">
        <v>3</v>
      </c>
      <c r="F582">
        <v>3</v>
      </c>
      <c r="G582">
        <v>3</v>
      </c>
      <c r="H582" t="str" cm="1">
        <f t="array" ref="H582:I582">_xlfn.XLOOKUP(C582,drivers!$A$2:$A$858,drivers!$D$2:$E$858)</f>
        <v>Felipe</v>
      </c>
      <c r="I582" t="str">
        <v>Massa</v>
      </c>
      <c r="J582" t="str">
        <f>_xlfn.XLOOKUP(B582,races!$A$2:$A$1102,races!$E$2:$E$1102)</f>
        <v>Turkish Grand Prix</v>
      </c>
    </row>
    <row r="583" spans="1:10" x14ac:dyDescent="0.2">
      <c r="A583">
        <v>13855</v>
      </c>
      <c r="B583">
        <v>47</v>
      </c>
      <c r="C583">
        <v>2</v>
      </c>
      <c r="D583">
        <v>47</v>
      </c>
      <c r="E583">
        <v>5</v>
      </c>
      <c r="F583">
        <v>5</v>
      </c>
      <c r="G583">
        <v>0</v>
      </c>
      <c r="H583" t="str" cm="1">
        <f t="array" ref="H583:I583">_xlfn.XLOOKUP(C583,drivers!$A$2:$A$858,drivers!$D$2:$E$858)</f>
        <v>Nick</v>
      </c>
      <c r="I583" t="str">
        <v>Heidfeld</v>
      </c>
      <c r="J583" t="str">
        <f>_xlfn.XLOOKUP(B583,races!$A$2:$A$1102,races!$E$2:$E$1102)</f>
        <v>Turkish Grand Prix</v>
      </c>
    </row>
    <row r="584" spans="1:10" x14ac:dyDescent="0.2">
      <c r="A584">
        <v>13853</v>
      </c>
      <c r="B584">
        <v>47</v>
      </c>
      <c r="C584">
        <v>4</v>
      </c>
      <c r="D584">
        <v>79</v>
      </c>
      <c r="E584">
        <v>2</v>
      </c>
      <c r="F584">
        <v>2</v>
      </c>
      <c r="G584">
        <v>3</v>
      </c>
      <c r="H584" t="str" cm="1">
        <f t="array" ref="H584:I584">_xlfn.XLOOKUP(C584,drivers!$A$2:$A$858,drivers!$D$2:$E$858)</f>
        <v>Fernando</v>
      </c>
      <c r="I584" t="str">
        <v>Alonso</v>
      </c>
      <c r="J584" t="str">
        <f>_xlfn.XLOOKUP(B584,races!$A$2:$A$1102,races!$E$2:$E$1102)</f>
        <v>Turkish Grand Prix</v>
      </c>
    </row>
    <row r="585" spans="1:10" x14ac:dyDescent="0.2">
      <c r="A585">
        <v>13879</v>
      </c>
      <c r="B585">
        <v>48</v>
      </c>
      <c r="C585">
        <v>2</v>
      </c>
      <c r="D585">
        <v>52</v>
      </c>
      <c r="E585">
        <v>5</v>
      </c>
      <c r="F585">
        <v>5</v>
      </c>
      <c r="G585">
        <v>0</v>
      </c>
      <c r="H585" t="str" cm="1">
        <f t="array" ref="H585:I585">_xlfn.XLOOKUP(C585,drivers!$A$2:$A$858,drivers!$D$2:$E$858)</f>
        <v>Nick</v>
      </c>
      <c r="I585" t="str">
        <v>Heidfeld</v>
      </c>
      <c r="J585" t="str">
        <f>_xlfn.XLOOKUP(B585,races!$A$2:$A$1102,races!$E$2:$E$1102)</f>
        <v>Italian Grand Prix</v>
      </c>
    </row>
    <row r="586" spans="1:10" x14ac:dyDescent="0.2">
      <c r="A586">
        <v>13899</v>
      </c>
      <c r="B586">
        <v>48</v>
      </c>
      <c r="C586">
        <v>29</v>
      </c>
      <c r="D586">
        <v>0</v>
      </c>
      <c r="E586">
        <v>24</v>
      </c>
      <c r="F586">
        <v>24</v>
      </c>
      <c r="G586">
        <v>0</v>
      </c>
      <c r="H586" t="str" cm="1">
        <f t="array" ref="H586:I586">_xlfn.XLOOKUP(C586,drivers!$A$2:$A$858,drivers!$D$2:$E$858)</f>
        <v>Sakon</v>
      </c>
      <c r="I586" t="str">
        <v>Yamamoto</v>
      </c>
      <c r="J586" t="str">
        <f>_xlfn.XLOOKUP(B586,races!$A$2:$A$1102,races!$E$2:$E$1102)</f>
        <v>Italian Grand Prix</v>
      </c>
    </row>
    <row r="587" spans="1:10" x14ac:dyDescent="0.2">
      <c r="A587">
        <v>13898</v>
      </c>
      <c r="B587">
        <v>48</v>
      </c>
      <c r="C587">
        <v>20</v>
      </c>
      <c r="D587">
        <v>1</v>
      </c>
      <c r="E587">
        <v>17</v>
      </c>
      <c r="F587">
        <v>17</v>
      </c>
      <c r="G587">
        <v>0</v>
      </c>
      <c r="H587" t="str" cm="1">
        <f t="array" ref="H587:I587">_xlfn.XLOOKUP(C587,drivers!$A$2:$A$858,drivers!$D$2:$E$858)</f>
        <v>Sebastian</v>
      </c>
      <c r="I587" t="str">
        <v>Vettel</v>
      </c>
      <c r="J587" t="str">
        <f>_xlfn.XLOOKUP(B587,races!$A$2:$A$1102,races!$E$2:$E$1102)</f>
        <v>Italian Grand Prix</v>
      </c>
    </row>
    <row r="588" spans="1:10" x14ac:dyDescent="0.2">
      <c r="A588">
        <v>13897</v>
      </c>
      <c r="B588">
        <v>48</v>
      </c>
      <c r="C588">
        <v>14</v>
      </c>
      <c r="D588">
        <v>8</v>
      </c>
      <c r="E588">
        <v>12</v>
      </c>
      <c r="F588">
        <v>12</v>
      </c>
      <c r="G588">
        <v>0</v>
      </c>
      <c r="H588" t="str" cm="1">
        <f t="array" ref="H588:I588">_xlfn.XLOOKUP(C588,drivers!$A$2:$A$858,drivers!$D$2:$E$858)</f>
        <v>David</v>
      </c>
      <c r="I588" t="str">
        <v>Coulthard</v>
      </c>
      <c r="J588" t="str">
        <f>_xlfn.XLOOKUP(B588,races!$A$2:$A$1102,races!$E$2:$E$1102)</f>
        <v>Italian Grand Prix</v>
      </c>
    </row>
    <row r="589" spans="1:10" x14ac:dyDescent="0.2">
      <c r="A589">
        <v>13896</v>
      </c>
      <c r="B589">
        <v>48</v>
      </c>
      <c r="C589">
        <v>27</v>
      </c>
      <c r="D589">
        <v>0</v>
      </c>
      <c r="E589">
        <v>22</v>
      </c>
      <c r="F589">
        <v>22</v>
      </c>
      <c r="G589">
        <v>0</v>
      </c>
      <c r="H589" t="str" cm="1">
        <f t="array" ref="H589:I589">_xlfn.XLOOKUP(C589,drivers!$A$2:$A$858,drivers!$D$2:$E$858)</f>
        <v>Christijan</v>
      </c>
      <c r="I589" t="str">
        <v>Albers</v>
      </c>
      <c r="J589" t="str">
        <f>_xlfn.XLOOKUP(B589,races!$A$2:$A$1102,races!$E$2:$E$1102)</f>
        <v>Italian Grand Prix</v>
      </c>
    </row>
    <row r="590" spans="1:10" x14ac:dyDescent="0.2">
      <c r="A590">
        <v>13895</v>
      </c>
      <c r="B590">
        <v>48</v>
      </c>
      <c r="C590">
        <v>9</v>
      </c>
      <c r="D590">
        <v>33</v>
      </c>
      <c r="E590">
        <v>6</v>
      </c>
      <c r="F590">
        <v>6</v>
      </c>
      <c r="G590">
        <v>0</v>
      </c>
      <c r="H590" t="str" cm="1">
        <f t="array" ref="H590:I590">_xlfn.XLOOKUP(C590,drivers!$A$2:$A$858,drivers!$D$2:$E$858)</f>
        <v>Robert</v>
      </c>
      <c r="I590" t="str">
        <v>Kubica</v>
      </c>
      <c r="J590" t="str">
        <f>_xlfn.XLOOKUP(B590,races!$A$2:$A$1102,races!$E$2:$E$1102)</f>
        <v>Italian Grand Prix</v>
      </c>
    </row>
    <row r="591" spans="1:10" x14ac:dyDescent="0.2">
      <c r="A591">
        <v>13894</v>
      </c>
      <c r="B591">
        <v>48</v>
      </c>
      <c r="C591">
        <v>26</v>
      </c>
      <c r="D591">
        <v>0</v>
      </c>
      <c r="E591">
        <v>19</v>
      </c>
      <c r="F591">
        <v>19</v>
      </c>
      <c r="G591">
        <v>0</v>
      </c>
      <c r="H591" t="str" cm="1">
        <f t="array" ref="H591:I591">_xlfn.XLOOKUP(C591,drivers!$A$2:$A$858,drivers!$D$2:$E$858)</f>
        <v>Scott</v>
      </c>
      <c r="I591" t="str">
        <v>Speed</v>
      </c>
      <c r="J591" t="str">
        <f>_xlfn.XLOOKUP(B591,races!$A$2:$A$1102,races!$E$2:$E$1102)</f>
        <v>Italian Grand Prix</v>
      </c>
    </row>
    <row r="592" spans="1:10" x14ac:dyDescent="0.2">
      <c r="A592">
        <v>13893</v>
      </c>
      <c r="B592">
        <v>48</v>
      </c>
      <c r="C592">
        <v>25</v>
      </c>
      <c r="D592">
        <v>13</v>
      </c>
      <c r="E592">
        <v>9</v>
      </c>
      <c r="F592">
        <v>9</v>
      </c>
      <c r="G592">
        <v>0</v>
      </c>
      <c r="H592" t="str" cm="1">
        <f t="array" ref="H592:I592">_xlfn.XLOOKUP(C592,drivers!$A$2:$A$858,drivers!$D$2:$E$858)</f>
        <v>Alexander</v>
      </c>
      <c r="I592" t="str">
        <v>Wurz</v>
      </c>
      <c r="J592" t="str">
        <f>_xlfn.XLOOKUP(B592,races!$A$2:$A$1102,races!$E$2:$E$1102)</f>
        <v>Italian Grand Prix</v>
      </c>
    </row>
    <row r="593" spans="1:10" x14ac:dyDescent="0.2">
      <c r="A593">
        <v>13892</v>
      </c>
      <c r="B593">
        <v>48</v>
      </c>
      <c r="C593">
        <v>16</v>
      </c>
      <c r="D593">
        <v>0</v>
      </c>
      <c r="E593">
        <v>21</v>
      </c>
      <c r="F593">
        <v>21</v>
      </c>
      <c r="G593">
        <v>0</v>
      </c>
      <c r="H593" t="str" cm="1">
        <f t="array" ref="H593:I593">_xlfn.XLOOKUP(C593,drivers!$A$2:$A$858,drivers!$D$2:$E$858)</f>
        <v>Adrian</v>
      </c>
      <c r="I593" t="str">
        <v>Sutil</v>
      </c>
      <c r="J593" t="str">
        <f>_xlfn.XLOOKUP(B593,races!$A$2:$A$1102,races!$E$2:$E$1102)</f>
        <v>Italian Grand Prix</v>
      </c>
    </row>
    <row r="594" spans="1:10" x14ac:dyDescent="0.2">
      <c r="A594">
        <v>13891</v>
      </c>
      <c r="B594">
        <v>48</v>
      </c>
      <c r="C594">
        <v>19</v>
      </c>
      <c r="D594">
        <v>0</v>
      </c>
      <c r="E594">
        <v>20</v>
      </c>
      <c r="F594">
        <v>20</v>
      </c>
      <c r="G594">
        <v>0</v>
      </c>
      <c r="H594" t="str" cm="1">
        <f t="array" ref="H594:I594">_xlfn.XLOOKUP(C594,drivers!$A$2:$A$858,drivers!$D$2:$E$858)</f>
        <v>Anthony</v>
      </c>
      <c r="I594" t="str">
        <v>Davidson</v>
      </c>
      <c r="J594" t="str">
        <f>_xlfn.XLOOKUP(B594,races!$A$2:$A$1102,races!$E$2:$E$1102)</f>
        <v>Italian Grand Prix</v>
      </c>
    </row>
    <row r="595" spans="1:10" x14ac:dyDescent="0.2">
      <c r="A595">
        <v>13890</v>
      </c>
      <c r="B595">
        <v>48</v>
      </c>
      <c r="C595">
        <v>18</v>
      </c>
      <c r="D595">
        <v>2</v>
      </c>
      <c r="E595">
        <v>16</v>
      </c>
      <c r="F595">
        <v>16</v>
      </c>
      <c r="G595">
        <v>0</v>
      </c>
      <c r="H595" t="str" cm="1">
        <f t="array" ref="H595:I595">_xlfn.XLOOKUP(C595,drivers!$A$2:$A$858,drivers!$D$2:$E$858)</f>
        <v>Jenson</v>
      </c>
      <c r="I595" t="str">
        <v>Button</v>
      </c>
      <c r="J595" t="str">
        <f>_xlfn.XLOOKUP(B595,races!$A$2:$A$1102,races!$E$2:$E$1102)</f>
        <v>Italian Grand Prix</v>
      </c>
    </row>
    <row r="596" spans="1:10" x14ac:dyDescent="0.2">
      <c r="A596">
        <v>13889</v>
      </c>
      <c r="B596">
        <v>48</v>
      </c>
      <c r="C596">
        <v>24</v>
      </c>
      <c r="D596">
        <v>0</v>
      </c>
      <c r="E596">
        <v>23</v>
      </c>
      <c r="F596">
        <v>23</v>
      </c>
      <c r="G596">
        <v>0</v>
      </c>
      <c r="H596" t="str" cm="1">
        <f t="array" ref="H596:I596">_xlfn.XLOOKUP(C596,drivers!$A$2:$A$858,drivers!$D$2:$E$858)</f>
        <v>Vitantonio</v>
      </c>
      <c r="I596" t="str">
        <v>Liuzzi</v>
      </c>
      <c r="J596" t="str">
        <f>_xlfn.XLOOKUP(B596,races!$A$2:$A$1102,races!$E$2:$E$1102)</f>
        <v>Italian Grand Prix</v>
      </c>
    </row>
    <row r="597" spans="1:10" x14ac:dyDescent="0.2">
      <c r="A597">
        <v>13888</v>
      </c>
      <c r="B597">
        <v>48</v>
      </c>
      <c r="C597">
        <v>17</v>
      </c>
      <c r="D597">
        <v>8</v>
      </c>
      <c r="E597">
        <v>11</v>
      </c>
      <c r="F597">
        <v>11</v>
      </c>
      <c r="G597">
        <v>0</v>
      </c>
      <c r="H597" t="str" cm="1">
        <f t="array" ref="H597:I597">_xlfn.XLOOKUP(C597,drivers!$A$2:$A$858,drivers!$D$2:$E$858)</f>
        <v>Mark</v>
      </c>
      <c r="I597" t="str">
        <v>Webber</v>
      </c>
      <c r="J597" t="str">
        <f>_xlfn.XLOOKUP(B597,races!$A$2:$A$1102,races!$E$2:$E$1102)</f>
        <v>Italian Grand Prix</v>
      </c>
    </row>
    <row r="598" spans="1:10" x14ac:dyDescent="0.2">
      <c r="A598">
        <v>13887</v>
      </c>
      <c r="B598">
        <v>48</v>
      </c>
      <c r="C598">
        <v>11</v>
      </c>
      <c r="D598">
        <v>4</v>
      </c>
      <c r="E598">
        <v>15</v>
      </c>
      <c r="F598">
        <v>15</v>
      </c>
      <c r="G598">
        <v>0</v>
      </c>
      <c r="H598" t="str" cm="1">
        <f t="array" ref="H598:I598">_xlfn.XLOOKUP(C598,drivers!$A$2:$A$858,drivers!$D$2:$E$858)</f>
        <v>Takuma</v>
      </c>
      <c r="I598" t="str">
        <v>Sato</v>
      </c>
      <c r="J598" t="str">
        <f>_xlfn.XLOOKUP(B598,races!$A$2:$A$1102,races!$E$2:$E$1102)</f>
        <v>Italian Grand Prix</v>
      </c>
    </row>
    <row r="599" spans="1:10" x14ac:dyDescent="0.2">
      <c r="A599">
        <v>13886</v>
      </c>
      <c r="B599">
        <v>48</v>
      </c>
      <c r="C599">
        <v>22</v>
      </c>
      <c r="D599">
        <v>0</v>
      </c>
      <c r="E599">
        <v>18</v>
      </c>
      <c r="F599">
        <v>18</v>
      </c>
      <c r="G599">
        <v>0</v>
      </c>
      <c r="H599" t="str" cm="1">
        <f t="array" ref="H599:I599">_xlfn.XLOOKUP(C599,drivers!$A$2:$A$858,drivers!$D$2:$E$858)</f>
        <v>Rubens</v>
      </c>
      <c r="I599" t="str">
        <v>Barrichello</v>
      </c>
      <c r="J599" t="str">
        <f>_xlfn.XLOOKUP(B599,races!$A$2:$A$1102,races!$E$2:$E$1102)</f>
        <v>Italian Grand Prix</v>
      </c>
    </row>
    <row r="600" spans="1:10" x14ac:dyDescent="0.2">
      <c r="A600">
        <v>13885</v>
      </c>
      <c r="B600">
        <v>48</v>
      </c>
      <c r="C600">
        <v>5</v>
      </c>
      <c r="D600">
        <v>21</v>
      </c>
      <c r="E600">
        <v>7</v>
      </c>
      <c r="F600">
        <v>7</v>
      </c>
      <c r="G600">
        <v>0</v>
      </c>
      <c r="H600" t="str" cm="1">
        <f t="array" ref="H600:I600">_xlfn.XLOOKUP(C600,drivers!$A$2:$A$858,drivers!$D$2:$E$858)</f>
        <v>Heikki</v>
      </c>
      <c r="I600" t="str">
        <v>Kovalainen</v>
      </c>
      <c r="J600" t="str">
        <f>_xlfn.XLOOKUP(B600,races!$A$2:$A$1102,races!$E$2:$E$1102)</f>
        <v>Italian Grand Prix</v>
      </c>
    </row>
    <row r="601" spans="1:10" x14ac:dyDescent="0.2">
      <c r="A601">
        <v>13884</v>
      </c>
      <c r="B601">
        <v>48</v>
      </c>
      <c r="C601">
        <v>15</v>
      </c>
      <c r="D601">
        <v>7</v>
      </c>
      <c r="E601">
        <v>13</v>
      </c>
      <c r="F601">
        <v>13</v>
      </c>
      <c r="G601">
        <v>0</v>
      </c>
      <c r="H601" t="str" cm="1">
        <f t="array" ref="H601:I601">_xlfn.XLOOKUP(C601,drivers!$A$2:$A$858,drivers!$D$2:$E$858)</f>
        <v>Jarno</v>
      </c>
      <c r="I601" t="str">
        <v>Trulli</v>
      </c>
      <c r="J601" t="str">
        <f>_xlfn.XLOOKUP(B601,races!$A$2:$A$1102,races!$E$2:$E$1102)</f>
        <v>Italian Grand Prix</v>
      </c>
    </row>
    <row r="602" spans="1:10" x14ac:dyDescent="0.2">
      <c r="A602">
        <v>13881</v>
      </c>
      <c r="B602">
        <v>48</v>
      </c>
      <c r="C602">
        <v>13</v>
      </c>
      <c r="D602">
        <v>69</v>
      </c>
      <c r="E602">
        <v>4</v>
      </c>
      <c r="F602">
        <v>4</v>
      </c>
      <c r="G602">
        <v>3</v>
      </c>
      <c r="H602" t="str" cm="1">
        <f t="array" ref="H602:I602">_xlfn.XLOOKUP(C602,drivers!$A$2:$A$858,drivers!$D$2:$E$858)</f>
        <v>Felipe</v>
      </c>
      <c r="I602" t="str">
        <v>Massa</v>
      </c>
      <c r="J602" t="str">
        <f>_xlfn.XLOOKUP(B602,races!$A$2:$A$1102,races!$E$2:$E$1102)</f>
        <v>Italian Grand Prix</v>
      </c>
    </row>
    <row r="603" spans="1:10" x14ac:dyDescent="0.2">
      <c r="A603">
        <v>13880</v>
      </c>
      <c r="B603">
        <v>48</v>
      </c>
      <c r="C603">
        <v>21</v>
      </c>
      <c r="D603">
        <v>17</v>
      </c>
      <c r="E603">
        <v>8</v>
      </c>
      <c r="F603">
        <v>8</v>
      </c>
      <c r="G603">
        <v>0</v>
      </c>
      <c r="H603" t="str" cm="1">
        <f t="array" ref="H603:I603">_xlfn.XLOOKUP(C603,drivers!$A$2:$A$858,drivers!$D$2:$E$858)</f>
        <v>Giancarlo</v>
      </c>
      <c r="I603" t="str">
        <v>Fisichella</v>
      </c>
      <c r="J603" t="str">
        <f>_xlfn.XLOOKUP(B603,races!$A$2:$A$1102,races!$E$2:$E$1102)</f>
        <v>Italian Grand Prix</v>
      </c>
    </row>
    <row r="604" spans="1:10" x14ac:dyDescent="0.2">
      <c r="A604">
        <v>13877</v>
      </c>
      <c r="B604">
        <v>48</v>
      </c>
      <c r="C604">
        <v>4</v>
      </c>
      <c r="D604">
        <v>89</v>
      </c>
      <c r="E604">
        <v>2</v>
      </c>
      <c r="F604">
        <v>2</v>
      </c>
      <c r="G604">
        <v>4</v>
      </c>
      <c r="H604" t="str" cm="1">
        <f t="array" ref="H604:I604">_xlfn.XLOOKUP(C604,drivers!$A$2:$A$858,drivers!$D$2:$E$858)</f>
        <v>Fernando</v>
      </c>
      <c r="I604" t="str">
        <v>Alonso</v>
      </c>
      <c r="J604" t="str">
        <f>_xlfn.XLOOKUP(B604,races!$A$2:$A$1102,races!$E$2:$E$1102)</f>
        <v>Italian Grand Prix</v>
      </c>
    </row>
    <row r="605" spans="1:10" x14ac:dyDescent="0.2">
      <c r="A605">
        <v>13903</v>
      </c>
      <c r="B605">
        <v>49</v>
      </c>
      <c r="C605">
        <v>2</v>
      </c>
      <c r="D605">
        <v>56</v>
      </c>
      <c r="E605">
        <v>5</v>
      </c>
      <c r="F605">
        <v>5</v>
      </c>
      <c r="G605">
        <v>0</v>
      </c>
      <c r="H605" t="str" cm="1">
        <f t="array" ref="H605:I605">_xlfn.XLOOKUP(C605,drivers!$A$2:$A$858,drivers!$D$2:$E$858)</f>
        <v>Nick</v>
      </c>
      <c r="I605" t="str">
        <v>Heidfeld</v>
      </c>
      <c r="J605" t="str">
        <f>_xlfn.XLOOKUP(B605,races!$A$2:$A$1102,races!$E$2:$E$1102)</f>
        <v>Belgian Grand Prix</v>
      </c>
    </row>
    <row r="606" spans="1:10" x14ac:dyDescent="0.2">
      <c r="A606">
        <v>13923</v>
      </c>
      <c r="B606">
        <v>49</v>
      </c>
      <c r="C606">
        <v>29</v>
      </c>
      <c r="D606">
        <v>0</v>
      </c>
      <c r="E606">
        <v>24</v>
      </c>
      <c r="F606">
        <v>24</v>
      </c>
      <c r="G606">
        <v>0</v>
      </c>
      <c r="H606" t="str" cm="1">
        <f t="array" ref="H606:I606">_xlfn.XLOOKUP(C606,drivers!$A$2:$A$858,drivers!$D$2:$E$858)</f>
        <v>Sakon</v>
      </c>
      <c r="I606" t="str">
        <v>Yamamoto</v>
      </c>
      <c r="J606" t="str">
        <f>_xlfn.XLOOKUP(B606,races!$A$2:$A$1102,races!$E$2:$E$1102)</f>
        <v>Belgian Grand Prix</v>
      </c>
    </row>
    <row r="607" spans="1:10" x14ac:dyDescent="0.2">
      <c r="A607">
        <v>13922</v>
      </c>
      <c r="B607">
        <v>49</v>
      </c>
      <c r="C607">
        <v>20</v>
      </c>
      <c r="D607">
        <v>1</v>
      </c>
      <c r="E607">
        <v>17</v>
      </c>
      <c r="F607">
        <v>17</v>
      </c>
      <c r="G607">
        <v>0</v>
      </c>
      <c r="H607" t="str" cm="1">
        <f t="array" ref="H607:I607">_xlfn.XLOOKUP(C607,drivers!$A$2:$A$858,drivers!$D$2:$E$858)</f>
        <v>Sebastian</v>
      </c>
      <c r="I607" t="str">
        <v>Vettel</v>
      </c>
      <c r="J607" t="str">
        <f>_xlfn.XLOOKUP(B607,races!$A$2:$A$1102,races!$E$2:$E$1102)</f>
        <v>Belgian Grand Prix</v>
      </c>
    </row>
    <row r="608" spans="1:10" x14ac:dyDescent="0.2">
      <c r="A608">
        <v>13921</v>
      </c>
      <c r="B608">
        <v>49</v>
      </c>
      <c r="C608">
        <v>14</v>
      </c>
      <c r="D608">
        <v>8</v>
      </c>
      <c r="E608">
        <v>12</v>
      </c>
      <c r="F608">
        <v>12</v>
      </c>
      <c r="G608">
        <v>0</v>
      </c>
      <c r="H608" t="str" cm="1">
        <f t="array" ref="H608:I608">_xlfn.XLOOKUP(C608,drivers!$A$2:$A$858,drivers!$D$2:$E$858)</f>
        <v>David</v>
      </c>
      <c r="I608" t="str">
        <v>Coulthard</v>
      </c>
      <c r="J608" t="str">
        <f>_xlfn.XLOOKUP(B608,races!$A$2:$A$1102,races!$E$2:$E$1102)</f>
        <v>Belgian Grand Prix</v>
      </c>
    </row>
    <row r="609" spans="1:10" x14ac:dyDescent="0.2">
      <c r="A609">
        <v>13920</v>
      </c>
      <c r="B609">
        <v>49</v>
      </c>
      <c r="C609">
        <v>27</v>
      </c>
      <c r="D609">
        <v>0</v>
      </c>
      <c r="E609">
        <v>23</v>
      </c>
      <c r="F609">
        <v>23</v>
      </c>
      <c r="G609">
        <v>0</v>
      </c>
      <c r="H609" t="str" cm="1">
        <f t="array" ref="H609:I609">_xlfn.XLOOKUP(C609,drivers!$A$2:$A$858,drivers!$D$2:$E$858)</f>
        <v>Christijan</v>
      </c>
      <c r="I609" t="str">
        <v>Albers</v>
      </c>
      <c r="J609" t="str">
        <f>_xlfn.XLOOKUP(B609,races!$A$2:$A$1102,races!$E$2:$E$1102)</f>
        <v>Belgian Grand Prix</v>
      </c>
    </row>
    <row r="610" spans="1:10" x14ac:dyDescent="0.2">
      <c r="A610">
        <v>13919</v>
      </c>
      <c r="B610">
        <v>49</v>
      </c>
      <c r="C610">
        <v>9</v>
      </c>
      <c r="D610">
        <v>33</v>
      </c>
      <c r="E610">
        <v>6</v>
      </c>
      <c r="F610">
        <v>6</v>
      </c>
      <c r="G610">
        <v>0</v>
      </c>
      <c r="H610" t="str" cm="1">
        <f t="array" ref="H610:I610">_xlfn.XLOOKUP(C610,drivers!$A$2:$A$858,drivers!$D$2:$E$858)</f>
        <v>Robert</v>
      </c>
      <c r="I610" t="str">
        <v>Kubica</v>
      </c>
      <c r="J610" t="str">
        <f>_xlfn.XLOOKUP(B610,races!$A$2:$A$1102,races!$E$2:$E$1102)</f>
        <v>Belgian Grand Prix</v>
      </c>
    </row>
    <row r="611" spans="1:10" x14ac:dyDescent="0.2">
      <c r="A611">
        <v>13918</v>
      </c>
      <c r="B611">
        <v>49</v>
      </c>
      <c r="C611">
        <v>26</v>
      </c>
      <c r="D611">
        <v>0</v>
      </c>
      <c r="E611">
        <v>19</v>
      </c>
      <c r="F611">
        <v>19</v>
      </c>
      <c r="G611">
        <v>0</v>
      </c>
      <c r="H611" t="str" cm="1">
        <f t="array" ref="H611:I611">_xlfn.XLOOKUP(C611,drivers!$A$2:$A$858,drivers!$D$2:$E$858)</f>
        <v>Scott</v>
      </c>
      <c r="I611" t="str">
        <v>Speed</v>
      </c>
      <c r="J611" t="str">
        <f>_xlfn.XLOOKUP(B611,races!$A$2:$A$1102,races!$E$2:$E$1102)</f>
        <v>Belgian Grand Prix</v>
      </c>
    </row>
    <row r="612" spans="1:10" x14ac:dyDescent="0.2">
      <c r="A612">
        <v>13917</v>
      </c>
      <c r="B612">
        <v>49</v>
      </c>
      <c r="C612">
        <v>25</v>
      </c>
      <c r="D612">
        <v>13</v>
      </c>
      <c r="E612">
        <v>10</v>
      </c>
      <c r="F612">
        <v>10</v>
      </c>
      <c r="G612">
        <v>0</v>
      </c>
      <c r="H612" t="str" cm="1">
        <f t="array" ref="H612:I612">_xlfn.XLOOKUP(C612,drivers!$A$2:$A$858,drivers!$D$2:$E$858)</f>
        <v>Alexander</v>
      </c>
      <c r="I612" t="str">
        <v>Wurz</v>
      </c>
      <c r="J612" t="str">
        <f>_xlfn.XLOOKUP(B612,races!$A$2:$A$1102,races!$E$2:$E$1102)</f>
        <v>Belgian Grand Prix</v>
      </c>
    </row>
    <row r="613" spans="1:10" x14ac:dyDescent="0.2">
      <c r="A613">
        <v>13916</v>
      </c>
      <c r="B613">
        <v>49</v>
      </c>
      <c r="C613">
        <v>16</v>
      </c>
      <c r="D613">
        <v>0</v>
      </c>
      <c r="E613">
        <v>22</v>
      </c>
      <c r="F613">
        <v>22</v>
      </c>
      <c r="G613">
        <v>0</v>
      </c>
      <c r="H613" t="str" cm="1">
        <f t="array" ref="H613:I613">_xlfn.XLOOKUP(C613,drivers!$A$2:$A$858,drivers!$D$2:$E$858)</f>
        <v>Adrian</v>
      </c>
      <c r="I613" t="str">
        <v>Sutil</v>
      </c>
      <c r="J613" t="str">
        <f>_xlfn.XLOOKUP(B613,races!$A$2:$A$1102,races!$E$2:$E$1102)</f>
        <v>Belgian Grand Prix</v>
      </c>
    </row>
    <row r="614" spans="1:10" x14ac:dyDescent="0.2">
      <c r="A614">
        <v>13915</v>
      </c>
      <c r="B614">
        <v>49</v>
      </c>
      <c r="C614">
        <v>19</v>
      </c>
      <c r="D614">
        <v>0</v>
      </c>
      <c r="E614">
        <v>20</v>
      </c>
      <c r="F614">
        <v>20</v>
      </c>
      <c r="G614">
        <v>0</v>
      </c>
      <c r="H614" t="str" cm="1">
        <f t="array" ref="H614:I614">_xlfn.XLOOKUP(C614,drivers!$A$2:$A$858,drivers!$D$2:$E$858)</f>
        <v>Anthony</v>
      </c>
      <c r="I614" t="str">
        <v>Davidson</v>
      </c>
      <c r="J614" t="str">
        <f>_xlfn.XLOOKUP(B614,races!$A$2:$A$1102,races!$E$2:$E$1102)</f>
        <v>Belgian Grand Prix</v>
      </c>
    </row>
    <row r="615" spans="1:10" x14ac:dyDescent="0.2">
      <c r="A615">
        <v>13914</v>
      </c>
      <c r="B615">
        <v>49</v>
      </c>
      <c r="C615">
        <v>18</v>
      </c>
      <c r="D615">
        <v>2</v>
      </c>
      <c r="E615">
        <v>16</v>
      </c>
      <c r="F615">
        <v>16</v>
      </c>
      <c r="G615">
        <v>0</v>
      </c>
      <c r="H615" t="str" cm="1">
        <f t="array" ref="H615:I615">_xlfn.XLOOKUP(C615,drivers!$A$2:$A$858,drivers!$D$2:$E$858)</f>
        <v>Jenson</v>
      </c>
      <c r="I615" t="str">
        <v>Button</v>
      </c>
      <c r="J615" t="str">
        <f>_xlfn.XLOOKUP(B615,races!$A$2:$A$1102,races!$E$2:$E$1102)</f>
        <v>Belgian Grand Prix</v>
      </c>
    </row>
    <row r="616" spans="1:10" x14ac:dyDescent="0.2">
      <c r="A616">
        <v>13913</v>
      </c>
      <c r="B616">
        <v>49</v>
      </c>
      <c r="C616">
        <v>24</v>
      </c>
      <c r="D616">
        <v>0</v>
      </c>
      <c r="E616">
        <v>21</v>
      </c>
      <c r="F616">
        <v>21</v>
      </c>
      <c r="G616">
        <v>0</v>
      </c>
      <c r="H616" t="str" cm="1">
        <f t="array" ref="H616:I616">_xlfn.XLOOKUP(C616,drivers!$A$2:$A$858,drivers!$D$2:$E$858)</f>
        <v>Vitantonio</v>
      </c>
      <c r="I616" t="str">
        <v>Liuzzi</v>
      </c>
      <c r="J616" t="str">
        <f>_xlfn.XLOOKUP(B616,races!$A$2:$A$1102,races!$E$2:$E$1102)</f>
        <v>Belgian Grand Prix</v>
      </c>
    </row>
    <row r="617" spans="1:10" x14ac:dyDescent="0.2">
      <c r="A617">
        <v>13912</v>
      </c>
      <c r="B617">
        <v>49</v>
      </c>
      <c r="C617">
        <v>17</v>
      </c>
      <c r="D617">
        <v>10</v>
      </c>
      <c r="E617">
        <v>11</v>
      </c>
      <c r="F617">
        <v>11</v>
      </c>
      <c r="G617">
        <v>0</v>
      </c>
      <c r="H617" t="str" cm="1">
        <f t="array" ref="H617:I617">_xlfn.XLOOKUP(C617,drivers!$A$2:$A$858,drivers!$D$2:$E$858)</f>
        <v>Mark</v>
      </c>
      <c r="I617" t="str">
        <v>Webber</v>
      </c>
      <c r="J617" t="str">
        <f>_xlfn.XLOOKUP(B617,races!$A$2:$A$1102,races!$E$2:$E$1102)</f>
        <v>Belgian Grand Prix</v>
      </c>
    </row>
    <row r="618" spans="1:10" x14ac:dyDescent="0.2">
      <c r="A618">
        <v>13911</v>
      </c>
      <c r="B618">
        <v>49</v>
      </c>
      <c r="C618">
        <v>11</v>
      </c>
      <c r="D618">
        <v>4</v>
      </c>
      <c r="E618">
        <v>15</v>
      </c>
      <c r="F618">
        <v>15</v>
      </c>
      <c r="G618">
        <v>0</v>
      </c>
      <c r="H618" t="str" cm="1">
        <f t="array" ref="H618:I618">_xlfn.XLOOKUP(C618,drivers!$A$2:$A$858,drivers!$D$2:$E$858)</f>
        <v>Takuma</v>
      </c>
      <c r="I618" t="str">
        <v>Sato</v>
      </c>
      <c r="J618" t="str">
        <f>_xlfn.XLOOKUP(B618,races!$A$2:$A$1102,races!$E$2:$E$1102)</f>
        <v>Belgian Grand Prix</v>
      </c>
    </row>
    <row r="619" spans="1:10" x14ac:dyDescent="0.2">
      <c r="A619">
        <v>13910</v>
      </c>
      <c r="B619">
        <v>49</v>
      </c>
      <c r="C619">
        <v>22</v>
      </c>
      <c r="D619">
        <v>0</v>
      </c>
      <c r="E619">
        <v>18</v>
      </c>
      <c r="F619">
        <v>18</v>
      </c>
      <c r="G619">
        <v>0</v>
      </c>
      <c r="H619" t="str" cm="1">
        <f t="array" ref="H619:I619">_xlfn.XLOOKUP(C619,drivers!$A$2:$A$858,drivers!$D$2:$E$858)</f>
        <v>Rubens</v>
      </c>
      <c r="I619" t="str">
        <v>Barrichello</v>
      </c>
      <c r="J619" t="str">
        <f>_xlfn.XLOOKUP(B619,races!$A$2:$A$1102,races!$E$2:$E$1102)</f>
        <v>Belgian Grand Prix</v>
      </c>
    </row>
    <row r="620" spans="1:10" x14ac:dyDescent="0.2">
      <c r="A620">
        <v>13909</v>
      </c>
      <c r="B620">
        <v>49</v>
      </c>
      <c r="C620">
        <v>5</v>
      </c>
      <c r="D620">
        <v>22</v>
      </c>
      <c r="E620">
        <v>7</v>
      </c>
      <c r="F620">
        <v>7</v>
      </c>
      <c r="G620">
        <v>0</v>
      </c>
      <c r="H620" t="str" cm="1">
        <f t="array" ref="H620:I620">_xlfn.XLOOKUP(C620,drivers!$A$2:$A$858,drivers!$D$2:$E$858)</f>
        <v>Heikki</v>
      </c>
      <c r="I620" t="str">
        <v>Kovalainen</v>
      </c>
      <c r="J620" t="str">
        <f>_xlfn.XLOOKUP(B620,races!$A$2:$A$1102,races!$E$2:$E$1102)</f>
        <v>Belgian Grand Prix</v>
      </c>
    </row>
    <row r="621" spans="1:10" x14ac:dyDescent="0.2">
      <c r="A621">
        <v>13908</v>
      </c>
      <c r="B621">
        <v>49</v>
      </c>
      <c r="C621">
        <v>15</v>
      </c>
      <c r="D621">
        <v>7</v>
      </c>
      <c r="E621">
        <v>13</v>
      </c>
      <c r="F621">
        <v>13</v>
      </c>
      <c r="G621">
        <v>0</v>
      </c>
      <c r="H621" t="str" cm="1">
        <f t="array" ref="H621:I621">_xlfn.XLOOKUP(C621,drivers!$A$2:$A$858,drivers!$D$2:$E$858)</f>
        <v>Jarno</v>
      </c>
      <c r="I621" t="str">
        <v>Trulli</v>
      </c>
      <c r="J621" t="str">
        <f>_xlfn.XLOOKUP(B621,races!$A$2:$A$1102,races!$E$2:$E$1102)</f>
        <v>Belgian Grand Prix</v>
      </c>
    </row>
    <row r="622" spans="1:10" x14ac:dyDescent="0.2">
      <c r="A622">
        <v>13905</v>
      </c>
      <c r="B622">
        <v>49</v>
      </c>
      <c r="C622">
        <v>13</v>
      </c>
      <c r="D622">
        <v>77</v>
      </c>
      <c r="E622">
        <v>4</v>
      </c>
      <c r="F622">
        <v>4</v>
      </c>
      <c r="G622">
        <v>3</v>
      </c>
      <c r="H622" t="str" cm="1">
        <f t="array" ref="H622:I622">_xlfn.XLOOKUP(C622,drivers!$A$2:$A$858,drivers!$D$2:$E$858)</f>
        <v>Felipe</v>
      </c>
      <c r="I622" t="str">
        <v>Massa</v>
      </c>
      <c r="J622" t="str">
        <f>_xlfn.XLOOKUP(B622,races!$A$2:$A$1102,races!$E$2:$E$1102)</f>
        <v>Belgian Grand Prix</v>
      </c>
    </row>
    <row r="623" spans="1:10" x14ac:dyDescent="0.2">
      <c r="A623">
        <v>13904</v>
      </c>
      <c r="B623">
        <v>49</v>
      </c>
      <c r="C623">
        <v>21</v>
      </c>
      <c r="D623">
        <v>17</v>
      </c>
      <c r="E623">
        <v>8</v>
      </c>
      <c r="F623">
        <v>8</v>
      </c>
      <c r="G623">
        <v>0</v>
      </c>
      <c r="H623" t="str" cm="1">
        <f t="array" ref="H623:I623">_xlfn.XLOOKUP(C623,drivers!$A$2:$A$858,drivers!$D$2:$E$858)</f>
        <v>Giancarlo</v>
      </c>
      <c r="I623" t="str">
        <v>Fisichella</v>
      </c>
      <c r="J623" t="str">
        <f>_xlfn.XLOOKUP(B623,races!$A$2:$A$1102,races!$E$2:$E$1102)</f>
        <v>Belgian Grand Prix</v>
      </c>
    </row>
    <row r="624" spans="1:10" x14ac:dyDescent="0.2">
      <c r="A624">
        <v>13901</v>
      </c>
      <c r="B624">
        <v>49</v>
      </c>
      <c r="C624">
        <v>4</v>
      </c>
      <c r="D624">
        <v>95</v>
      </c>
      <c r="E624">
        <v>2</v>
      </c>
      <c r="F624">
        <v>2</v>
      </c>
      <c r="G624">
        <v>4</v>
      </c>
      <c r="H624" t="str" cm="1">
        <f t="array" ref="H624:I624">_xlfn.XLOOKUP(C624,drivers!$A$2:$A$858,drivers!$D$2:$E$858)</f>
        <v>Fernando</v>
      </c>
      <c r="I624" t="str">
        <v>Alonso</v>
      </c>
      <c r="J624" t="str">
        <f>_xlfn.XLOOKUP(B624,races!$A$2:$A$1102,races!$E$2:$E$1102)</f>
        <v>Belgian Grand Prix</v>
      </c>
    </row>
    <row r="625" spans="1:10" x14ac:dyDescent="0.2">
      <c r="A625">
        <v>13927</v>
      </c>
      <c r="B625">
        <v>50</v>
      </c>
      <c r="C625">
        <v>2</v>
      </c>
      <c r="D625">
        <v>56</v>
      </c>
      <c r="E625">
        <v>5</v>
      </c>
      <c r="F625">
        <v>5</v>
      </c>
      <c r="G625">
        <v>0</v>
      </c>
      <c r="H625" t="str" cm="1">
        <f t="array" ref="H625:I625">_xlfn.XLOOKUP(C625,drivers!$A$2:$A$858,drivers!$D$2:$E$858)</f>
        <v>Nick</v>
      </c>
      <c r="I625" t="str">
        <v>Heidfeld</v>
      </c>
      <c r="J625" t="str">
        <f>_xlfn.XLOOKUP(B625,races!$A$2:$A$1102,races!$E$2:$E$1102)</f>
        <v>Japanese Grand Prix</v>
      </c>
    </row>
    <row r="626" spans="1:10" x14ac:dyDescent="0.2">
      <c r="A626">
        <v>13947</v>
      </c>
      <c r="B626">
        <v>50</v>
      </c>
      <c r="C626">
        <v>29</v>
      </c>
      <c r="D626">
        <v>0</v>
      </c>
      <c r="E626">
        <v>23</v>
      </c>
      <c r="F626">
        <v>23</v>
      </c>
      <c r="G626">
        <v>0</v>
      </c>
      <c r="H626" t="str" cm="1">
        <f t="array" ref="H626:I626">_xlfn.XLOOKUP(C626,drivers!$A$2:$A$858,drivers!$D$2:$E$858)</f>
        <v>Sakon</v>
      </c>
      <c r="I626" t="str">
        <v>Yamamoto</v>
      </c>
      <c r="J626" t="str">
        <f>_xlfn.XLOOKUP(B626,races!$A$2:$A$1102,races!$E$2:$E$1102)</f>
        <v>Japanese Grand Prix</v>
      </c>
    </row>
    <row r="627" spans="1:10" x14ac:dyDescent="0.2">
      <c r="A627">
        <v>13946</v>
      </c>
      <c r="B627">
        <v>50</v>
      </c>
      <c r="C627">
        <v>20</v>
      </c>
      <c r="D627">
        <v>1</v>
      </c>
      <c r="E627">
        <v>18</v>
      </c>
      <c r="F627">
        <v>18</v>
      </c>
      <c r="G627">
        <v>0</v>
      </c>
      <c r="H627" t="str" cm="1">
        <f t="array" ref="H627:I627">_xlfn.XLOOKUP(C627,drivers!$A$2:$A$858,drivers!$D$2:$E$858)</f>
        <v>Sebastian</v>
      </c>
      <c r="I627" t="str">
        <v>Vettel</v>
      </c>
      <c r="J627" t="str">
        <f>_xlfn.XLOOKUP(B627,races!$A$2:$A$1102,races!$E$2:$E$1102)</f>
        <v>Japanese Grand Prix</v>
      </c>
    </row>
    <row r="628" spans="1:10" x14ac:dyDescent="0.2">
      <c r="A628">
        <v>13945</v>
      </c>
      <c r="B628">
        <v>50</v>
      </c>
      <c r="C628">
        <v>14</v>
      </c>
      <c r="D628">
        <v>13</v>
      </c>
      <c r="E628">
        <v>11</v>
      </c>
      <c r="F628">
        <v>11</v>
      </c>
      <c r="G628">
        <v>0</v>
      </c>
      <c r="H628" t="str" cm="1">
        <f t="array" ref="H628:I628">_xlfn.XLOOKUP(C628,drivers!$A$2:$A$858,drivers!$D$2:$E$858)</f>
        <v>David</v>
      </c>
      <c r="I628" t="str">
        <v>Coulthard</v>
      </c>
      <c r="J628" t="str">
        <f>_xlfn.XLOOKUP(B628,races!$A$2:$A$1102,races!$E$2:$E$1102)</f>
        <v>Japanese Grand Prix</v>
      </c>
    </row>
    <row r="629" spans="1:10" x14ac:dyDescent="0.2">
      <c r="A629">
        <v>13944</v>
      </c>
      <c r="B629">
        <v>50</v>
      </c>
      <c r="C629">
        <v>27</v>
      </c>
      <c r="D629">
        <v>0</v>
      </c>
      <c r="E629">
        <v>24</v>
      </c>
      <c r="F629">
        <v>24</v>
      </c>
      <c r="G629">
        <v>0</v>
      </c>
      <c r="H629" t="str" cm="1">
        <f t="array" ref="H629:I629">_xlfn.XLOOKUP(C629,drivers!$A$2:$A$858,drivers!$D$2:$E$858)</f>
        <v>Christijan</v>
      </c>
      <c r="I629" t="str">
        <v>Albers</v>
      </c>
      <c r="J629" t="str">
        <f>_xlfn.XLOOKUP(B629,races!$A$2:$A$1102,races!$E$2:$E$1102)</f>
        <v>Japanese Grand Prix</v>
      </c>
    </row>
    <row r="630" spans="1:10" x14ac:dyDescent="0.2">
      <c r="A630">
        <v>13943</v>
      </c>
      <c r="B630">
        <v>50</v>
      </c>
      <c r="C630">
        <v>9</v>
      </c>
      <c r="D630">
        <v>35</v>
      </c>
      <c r="E630">
        <v>6</v>
      </c>
      <c r="F630">
        <v>6</v>
      </c>
      <c r="G630">
        <v>0</v>
      </c>
      <c r="H630" t="str" cm="1">
        <f t="array" ref="H630:I630">_xlfn.XLOOKUP(C630,drivers!$A$2:$A$858,drivers!$D$2:$E$858)</f>
        <v>Robert</v>
      </c>
      <c r="I630" t="str">
        <v>Kubica</v>
      </c>
      <c r="J630" t="str">
        <f>_xlfn.XLOOKUP(B630,races!$A$2:$A$1102,races!$E$2:$E$1102)</f>
        <v>Japanese Grand Prix</v>
      </c>
    </row>
    <row r="631" spans="1:10" x14ac:dyDescent="0.2">
      <c r="A631">
        <v>13942</v>
      </c>
      <c r="B631">
        <v>50</v>
      </c>
      <c r="C631">
        <v>26</v>
      </c>
      <c r="D631">
        <v>0</v>
      </c>
      <c r="E631">
        <v>21</v>
      </c>
      <c r="F631">
        <v>21</v>
      </c>
      <c r="G631">
        <v>0</v>
      </c>
      <c r="H631" t="str" cm="1">
        <f t="array" ref="H631:I631">_xlfn.XLOOKUP(C631,drivers!$A$2:$A$858,drivers!$D$2:$E$858)</f>
        <v>Scott</v>
      </c>
      <c r="I631" t="str">
        <v>Speed</v>
      </c>
      <c r="J631" t="str">
        <f>_xlfn.XLOOKUP(B631,races!$A$2:$A$1102,races!$E$2:$E$1102)</f>
        <v>Japanese Grand Prix</v>
      </c>
    </row>
    <row r="632" spans="1:10" x14ac:dyDescent="0.2">
      <c r="A632">
        <v>13941</v>
      </c>
      <c r="B632">
        <v>50</v>
      </c>
      <c r="C632">
        <v>25</v>
      </c>
      <c r="D632">
        <v>13</v>
      </c>
      <c r="E632">
        <v>10</v>
      </c>
      <c r="F632">
        <v>10</v>
      </c>
      <c r="G632">
        <v>0</v>
      </c>
      <c r="H632" t="str" cm="1">
        <f t="array" ref="H632:I632">_xlfn.XLOOKUP(C632,drivers!$A$2:$A$858,drivers!$D$2:$E$858)</f>
        <v>Alexander</v>
      </c>
      <c r="I632" t="str">
        <v>Wurz</v>
      </c>
      <c r="J632" t="str">
        <f>_xlfn.XLOOKUP(B632,races!$A$2:$A$1102,races!$E$2:$E$1102)</f>
        <v>Japanese Grand Prix</v>
      </c>
    </row>
    <row r="633" spans="1:10" x14ac:dyDescent="0.2">
      <c r="A633">
        <v>13940</v>
      </c>
      <c r="B633">
        <v>50</v>
      </c>
      <c r="C633">
        <v>16</v>
      </c>
      <c r="D633">
        <v>1</v>
      </c>
      <c r="E633">
        <v>17</v>
      </c>
      <c r="F633">
        <v>17</v>
      </c>
      <c r="G633">
        <v>0</v>
      </c>
      <c r="H633" t="str" cm="1">
        <f t="array" ref="H633:I633">_xlfn.XLOOKUP(C633,drivers!$A$2:$A$858,drivers!$D$2:$E$858)</f>
        <v>Adrian</v>
      </c>
      <c r="I633" t="str">
        <v>Sutil</v>
      </c>
      <c r="J633" t="str">
        <f>_xlfn.XLOOKUP(B633,races!$A$2:$A$1102,races!$E$2:$E$1102)</f>
        <v>Japanese Grand Prix</v>
      </c>
    </row>
    <row r="634" spans="1:10" x14ac:dyDescent="0.2">
      <c r="A634">
        <v>13939</v>
      </c>
      <c r="B634">
        <v>50</v>
      </c>
      <c r="C634">
        <v>19</v>
      </c>
      <c r="D634">
        <v>0</v>
      </c>
      <c r="E634">
        <v>22</v>
      </c>
      <c r="F634">
        <v>22</v>
      </c>
      <c r="G634">
        <v>0</v>
      </c>
      <c r="H634" t="str" cm="1">
        <f t="array" ref="H634:I634">_xlfn.XLOOKUP(C634,drivers!$A$2:$A$858,drivers!$D$2:$E$858)</f>
        <v>Anthony</v>
      </c>
      <c r="I634" t="str">
        <v>Davidson</v>
      </c>
      <c r="J634" t="str">
        <f>_xlfn.XLOOKUP(B634,races!$A$2:$A$1102,races!$E$2:$E$1102)</f>
        <v>Japanese Grand Prix</v>
      </c>
    </row>
    <row r="635" spans="1:10" x14ac:dyDescent="0.2">
      <c r="A635">
        <v>13938</v>
      </c>
      <c r="B635">
        <v>50</v>
      </c>
      <c r="C635">
        <v>18</v>
      </c>
      <c r="D635">
        <v>2</v>
      </c>
      <c r="E635">
        <v>16</v>
      </c>
      <c r="F635">
        <v>16</v>
      </c>
      <c r="G635">
        <v>0</v>
      </c>
      <c r="H635" t="str" cm="1">
        <f t="array" ref="H635:I635">_xlfn.XLOOKUP(C635,drivers!$A$2:$A$858,drivers!$D$2:$E$858)</f>
        <v>Jenson</v>
      </c>
      <c r="I635" t="str">
        <v>Button</v>
      </c>
      <c r="J635" t="str">
        <f>_xlfn.XLOOKUP(B635,races!$A$2:$A$1102,races!$E$2:$E$1102)</f>
        <v>Japanese Grand Prix</v>
      </c>
    </row>
    <row r="636" spans="1:10" x14ac:dyDescent="0.2">
      <c r="A636">
        <v>13937</v>
      </c>
      <c r="B636">
        <v>50</v>
      </c>
      <c r="C636">
        <v>24</v>
      </c>
      <c r="D636">
        <v>0</v>
      </c>
      <c r="E636">
        <v>20</v>
      </c>
      <c r="F636">
        <v>20</v>
      </c>
      <c r="G636">
        <v>0</v>
      </c>
      <c r="H636" t="str" cm="1">
        <f t="array" ref="H636:I636">_xlfn.XLOOKUP(C636,drivers!$A$2:$A$858,drivers!$D$2:$E$858)</f>
        <v>Vitantonio</v>
      </c>
      <c r="I636" t="str">
        <v>Liuzzi</v>
      </c>
      <c r="J636" t="str">
        <f>_xlfn.XLOOKUP(B636,races!$A$2:$A$1102,races!$E$2:$E$1102)</f>
        <v>Japanese Grand Prix</v>
      </c>
    </row>
    <row r="637" spans="1:10" x14ac:dyDescent="0.2">
      <c r="A637">
        <v>13936</v>
      </c>
      <c r="B637">
        <v>50</v>
      </c>
      <c r="C637">
        <v>17</v>
      </c>
      <c r="D637">
        <v>10</v>
      </c>
      <c r="E637">
        <v>12</v>
      </c>
      <c r="F637">
        <v>12</v>
      </c>
      <c r="G637">
        <v>0</v>
      </c>
      <c r="H637" t="str" cm="1">
        <f t="array" ref="H637:I637">_xlfn.XLOOKUP(C637,drivers!$A$2:$A$858,drivers!$D$2:$E$858)</f>
        <v>Mark</v>
      </c>
      <c r="I637" t="str">
        <v>Webber</v>
      </c>
      <c r="J637" t="str">
        <f>_xlfn.XLOOKUP(B637,races!$A$2:$A$1102,races!$E$2:$E$1102)</f>
        <v>Japanese Grand Prix</v>
      </c>
    </row>
    <row r="638" spans="1:10" x14ac:dyDescent="0.2">
      <c r="A638">
        <v>13935</v>
      </c>
      <c r="B638">
        <v>50</v>
      </c>
      <c r="C638">
        <v>11</v>
      </c>
      <c r="D638">
        <v>4</v>
      </c>
      <c r="E638">
        <v>15</v>
      </c>
      <c r="F638">
        <v>15</v>
      </c>
      <c r="G638">
        <v>0</v>
      </c>
      <c r="H638" t="str" cm="1">
        <f t="array" ref="H638:I638">_xlfn.XLOOKUP(C638,drivers!$A$2:$A$858,drivers!$D$2:$E$858)</f>
        <v>Takuma</v>
      </c>
      <c r="I638" t="str">
        <v>Sato</v>
      </c>
      <c r="J638" t="str">
        <f>_xlfn.XLOOKUP(B638,races!$A$2:$A$1102,races!$E$2:$E$1102)</f>
        <v>Japanese Grand Prix</v>
      </c>
    </row>
    <row r="639" spans="1:10" x14ac:dyDescent="0.2">
      <c r="A639">
        <v>13934</v>
      </c>
      <c r="B639">
        <v>50</v>
      </c>
      <c r="C639">
        <v>22</v>
      </c>
      <c r="D639">
        <v>0</v>
      </c>
      <c r="E639">
        <v>19</v>
      </c>
      <c r="F639">
        <v>19</v>
      </c>
      <c r="G639">
        <v>0</v>
      </c>
      <c r="H639" t="str" cm="1">
        <f t="array" ref="H639:I639">_xlfn.XLOOKUP(C639,drivers!$A$2:$A$858,drivers!$D$2:$E$858)</f>
        <v>Rubens</v>
      </c>
      <c r="I639" t="str">
        <v>Barrichello</v>
      </c>
      <c r="J639" t="str">
        <f>_xlfn.XLOOKUP(B639,races!$A$2:$A$1102,races!$E$2:$E$1102)</f>
        <v>Japanese Grand Prix</v>
      </c>
    </row>
    <row r="640" spans="1:10" x14ac:dyDescent="0.2">
      <c r="A640">
        <v>13933</v>
      </c>
      <c r="B640">
        <v>50</v>
      </c>
      <c r="C640">
        <v>5</v>
      </c>
      <c r="D640">
        <v>30</v>
      </c>
      <c r="E640">
        <v>7</v>
      </c>
      <c r="F640">
        <v>7</v>
      </c>
      <c r="G640">
        <v>0</v>
      </c>
      <c r="H640" t="str" cm="1">
        <f t="array" ref="H640:I640">_xlfn.XLOOKUP(C640,drivers!$A$2:$A$858,drivers!$D$2:$E$858)</f>
        <v>Heikki</v>
      </c>
      <c r="I640" t="str">
        <v>Kovalainen</v>
      </c>
      <c r="J640" t="str">
        <f>_xlfn.XLOOKUP(B640,races!$A$2:$A$1102,races!$E$2:$E$1102)</f>
        <v>Japanese Grand Prix</v>
      </c>
    </row>
    <row r="641" spans="1:10" x14ac:dyDescent="0.2">
      <c r="A641">
        <v>13932</v>
      </c>
      <c r="B641">
        <v>50</v>
      </c>
      <c r="C641">
        <v>15</v>
      </c>
      <c r="D641">
        <v>7</v>
      </c>
      <c r="E641">
        <v>13</v>
      </c>
      <c r="F641">
        <v>13</v>
      </c>
      <c r="G641">
        <v>0</v>
      </c>
      <c r="H641" t="str" cm="1">
        <f t="array" ref="H641:I641">_xlfn.XLOOKUP(C641,drivers!$A$2:$A$858,drivers!$D$2:$E$858)</f>
        <v>Jarno</v>
      </c>
      <c r="I641" t="str">
        <v>Trulli</v>
      </c>
      <c r="J641" t="str">
        <f>_xlfn.XLOOKUP(B641,races!$A$2:$A$1102,races!$E$2:$E$1102)</f>
        <v>Japanese Grand Prix</v>
      </c>
    </row>
    <row r="642" spans="1:10" x14ac:dyDescent="0.2">
      <c r="A642">
        <v>13929</v>
      </c>
      <c r="B642">
        <v>50</v>
      </c>
      <c r="C642">
        <v>13</v>
      </c>
      <c r="D642">
        <v>80</v>
      </c>
      <c r="E642">
        <v>4</v>
      </c>
      <c r="F642">
        <v>4</v>
      </c>
      <c r="G642">
        <v>3</v>
      </c>
      <c r="H642" t="str" cm="1">
        <f t="array" ref="H642:I642">_xlfn.XLOOKUP(C642,drivers!$A$2:$A$858,drivers!$D$2:$E$858)</f>
        <v>Felipe</v>
      </c>
      <c r="I642" t="str">
        <v>Massa</v>
      </c>
      <c r="J642" t="str">
        <f>_xlfn.XLOOKUP(B642,races!$A$2:$A$1102,races!$E$2:$E$1102)</f>
        <v>Japanese Grand Prix</v>
      </c>
    </row>
    <row r="643" spans="1:10" x14ac:dyDescent="0.2">
      <c r="A643">
        <v>13928</v>
      </c>
      <c r="B643">
        <v>50</v>
      </c>
      <c r="C643">
        <v>21</v>
      </c>
      <c r="D643">
        <v>21</v>
      </c>
      <c r="E643">
        <v>8</v>
      </c>
      <c r="F643">
        <v>8</v>
      </c>
      <c r="G643">
        <v>0</v>
      </c>
      <c r="H643" t="str" cm="1">
        <f t="array" ref="H643:I643">_xlfn.XLOOKUP(C643,drivers!$A$2:$A$858,drivers!$D$2:$E$858)</f>
        <v>Giancarlo</v>
      </c>
      <c r="I643" t="str">
        <v>Fisichella</v>
      </c>
      <c r="J643" t="str">
        <f>_xlfn.XLOOKUP(B643,races!$A$2:$A$1102,races!$E$2:$E$1102)</f>
        <v>Japanese Grand Prix</v>
      </c>
    </row>
    <row r="644" spans="1:10" x14ac:dyDescent="0.2">
      <c r="A644">
        <v>13925</v>
      </c>
      <c r="B644">
        <v>50</v>
      </c>
      <c r="C644">
        <v>4</v>
      </c>
      <c r="D644">
        <v>95</v>
      </c>
      <c r="E644">
        <v>2</v>
      </c>
      <c r="F644">
        <v>2</v>
      </c>
      <c r="G644">
        <v>4</v>
      </c>
      <c r="H644" t="str" cm="1">
        <f t="array" ref="H644:I644">_xlfn.XLOOKUP(C644,drivers!$A$2:$A$858,drivers!$D$2:$E$858)</f>
        <v>Fernando</v>
      </c>
      <c r="I644" t="str">
        <v>Alonso</v>
      </c>
      <c r="J644" t="str">
        <f>_xlfn.XLOOKUP(B644,races!$A$2:$A$1102,races!$E$2:$E$1102)</f>
        <v>Japanese Grand Prix</v>
      </c>
    </row>
    <row r="645" spans="1:10" x14ac:dyDescent="0.2">
      <c r="A645">
        <v>13951</v>
      </c>
      <c r="B645">
        <v>51</v>
      </c>
      <c r="C645">
        <v>2</v>
      </c>
      <c r="D645">
        <v>58</v>
      </c>
      <c r="E645">
        <v>5</v>
      </c>
      <c r="F645">
        <v>5</v>
      </c>
      <c r="G645">
        <v>0</v>
      </c>
      <c r="H645" t="str" cm="1">
        <f t="array" ref="H645:I645">_xlfn.XLOOKUP(C645,drivers!$A$2:$A$858,drivers!$D$2:$E$858)</f>
        <v>Nick</v>
      </c>
      <c r="I645" t="str">
        <v>Heidfeld</v>
      </c>
      <c r="J645" t="str">
        <f>_xlfn.XLOOKUP(B645,races!$A$2:$A$1102,races!$E$2:$E$1102)</f>
        <v>Chinese Grand Prix</v>
      </c>
    </row>
    <row r="646" spans="1:10" x14ac:dyDescent="0.2">
      <c r="A646">
        <v>13971</v>
      </c>
      <c r="B646">
        <v>51</v>
      </c>
      <c r="C646">
        <v>29</v>
      </c>
      <c r="D646">
        <v>0</v>
      </c>
      <c r="E646">
        <v>23</v>
      </c>
      <c r="F646">
        <v>23</v>
      </c>
      <c r="G646">
        <v>0</v>
      </c>
      <c r="H646" t="str" cm="1">
        <f t="array" ref="H646:I646">_xlfn.XLOOKUP(C646,drivers!$A$2:$A$858,drivers!$D$2:$E$858)</f>
        <v>Sakon</v>
      </c>
      <c r="I646" t="str">
        <v>Yamamoto</v>
      </c>
      <c r="J646" t="str">
        <f>_xlfn.XLOOKUP(B646,races!$A$2:$A$1102,races!$E$2:$E$1102)</f>
        <v>Chinese Grand Prix</v>
      </c>
    </row>
    <row r="647" spans="1:10" x14ac:dyDescent="0.2">
      <c r="A647">
        <v>13970</v>
      </c>
      <c r="B647">
        <v>51</v>
      </c>
      <c r="C647">
        <v>20</v>
      </c>
      <c r="D647">
        <v>6</v>
      </c>
      <c r="E647">
        <v>14</v>
      </c>
      <c r="F647">
        <v>14</v>
      </c>
      <c r="G647">
        <v>0</v>
      </c>
      <c r="H647" t="str" cm="1">
        <f t="array" ref="H647:I647">_xlfn.XLOOKUP(C647,drivers!$A$2:$A$858,drivers!$D$2:$E$858)</f>
        <v>Sebastian</v>
      </c>
      <c r="I647" t="str">
        <v>Vettel</v>
      </c>
      <c r="J647" t="str">
        <f>_xlfn.XLOOKUP(B647,races!$A$2:$A$1102,races!$E$2:$E$1102)</f>
        <v>Chinese Grand Prix</v>
      </c>
    </row>
    <row r="648" spans="1:10" x14ac:dyDescent="0.2">
      <c r="A648">
        <v>13969</v>
      </c>
      <c r="B648">
        <v>51</v>
      </c>
      <c r="C648">
        <v>14</v>
      </c>
      <c r="D648">
        <v>14</v>
      </c>
      <c r="E648">
        <v>10</v>
      </c>
      <c r="F648">
        <v>10</v>
      </c>
      <c r="G648">
        <v>0</v>
      </c>
      <c r="H648" t="str" cm="1">
        <f t="array" ref="H648:I648">_xlfn.XLOOKUP(C648,drivers!$A$2:$A$858,drivers!$D$2:$E$858)</f>
        <v>David</v>
      </c>
      <c r="I648" t="str">
        <v>Coulthard</v>
      </c>
      <c r="J648" t="str">
        <f>_xlfn.XLOOKUP(B648,races!$A$2:$A$1102,races!$E$2:$E$1102)</f>
        <v>Chinese Grand Prix</v>
      </c>
    </row>
    <row r="649" spans="1:10" x14ac:dyDescent="0.2">
      <c r="A649">
        <v>13968</v>
      </c>
      <c r="B649">
        <v>51</v>
      </c>
      <c r="C649">
        <v>27</v>
      </c>
      <c r="D649">
        <v>0</v>
      </c>
      <c r="E649">
        <v>24</v>
      </c>
      <c r="F649">
        <v>24</v>
      </c>
      <c r="G649">
        <v>0</v>
      </c>
      <c r="H649" t="str" cm="1">
        <f t="array" ref="H649:I649">_xlfn.XLOOKUP(C649,drivers!$A$2:$A$858,drivers!$D$2:$E$858)</f>
        <v>Christijan</v>
      </c>
      <c r="I649" t="str">
        <v>Albers</v>
      </c>
      <c r="J649" t="str">
        <f>_xlfn.XLOOKUP(B649,races!$A$2:$A$1102,races!$E$2:$E$1102)</f>
        <v>Chinese Grand Prix</v>
      </c>
    </row>
    <row r="650" spans="1:10" x14ac:dyDescent="0.2">
      <c r="A650">
        <v>13967</v>
      </c>
      <c r="B650">
        <v>51</v>
      </c>
      <c r="C650">
        <v>9</v>
      </c>
      <c r="D650">
        <v>35</v>
      </c>
      <c r="E650">
        <v>6</v>
      </c>
      <c r="F650">
        <v>6</v>
      </c>
      <c r="G650">
        <v>0</v>
      </c>
      <c r="H650" t="str" cm="1">
        <f t="array" ref="H650:I650">_xlfn.XLOOKUP(C650,drivers!$A$2:$A$858,drivers!$D$2:$E$858)</f>
        <v>Robert</v>
      </c>
      <c r="I650" t="str">
        <v>Kubica</v>
      </c>
      <c r="J650" t="str">
        <f>_xlfn.XLOOKUP(B650,races!$A$2:$A$1102,races!$E$2:$E$1102)</f>
        <v>Chinese Grand Prix</v>
      </c>
    </row>
    <row r="651" spans="1:10" x14ac:dyDescent="0.2">
      <c r="A651">
        <v>13966</v>
      </c>
      <c r="B651">
        <v>51</v>
      </c>
      <c r="C651">
        <v>26</v>
      </c>
      <c r="D651">
        <v>0</v>
      </c>
      <c r="E651">
        <v>21</v>
      </c>
      <c r="F651">
        <v>21</v>
      </c>
      <c r="G651">
        <v>0</v>
      </c>
      <c r="H651" t="str" cm="1">
        <f t="array" ref="H651:I651">_xlfn.XLOOKUP(C651,drivers!$A$2:$A$858,drivers!$D$2:$E$858)</f>
        <v>Scott</v>
      </c>
      <c r="I651" t="str">
        <v>Speed</v>
      </c>
      <c r="J651" t="str">
        <f>_xlfn.XLOOKUP(B651,races!$A$2:$A$1102,races!$E$2:$E$1102)</f>
        <v>Chinese Grand Prix</v>
      </c>
    </row>
    <row r="652" spans="1:10" x14ac:dyDescent="0.2">
      <c r="A652">
        <v>13965</v>
      </c>
      <c r="B652">
        <v>51</v>
      </c>
      <c r="C652">
        <v>25</v>
      </c>
      <c r="D652">
        <v>13</v>
      </c>
      <c r="E652">
        <v>11</v>
      </c>
      <c r="F652">
        <v>11</v>
      </c>
      <c r="G652">
        <v>0</v>
      </c>
      <c r="H652" t="str" cm="1">
        <f t="array" ref="H652:I652">_xlfn.XLOOKUP(C652,drivers!$A$2:$A$858,drivers!$D$2:$E$858)</f>
        <v>Alexander</v>
      </c>
      <c r="I652" t="str">
        <v>Wurz</v>
      </c>
      <c r="J652" t="str">
        <f>_xlfn.XLOOKUP(B652,races!$A$2:$A$1102,races!$E$2:$E$1102)</f>
        <v>Chinese Grand Prix</v>
      </c>
    </row>
    <row r="653" spans="1:10" x14ac:dyDescent="0.2">
      <c r="A653">
        <v>13964</v>
      </c>
      <c r="B653">
        <v>51</v>
      </c>
      <c r="C653">
        <v>16</v>
      </c>
      <c r="D653">
        <v>1</v>
      </c>
      <c r="E653">
        <v>19</v>
      </c>
      <c r="F653">
        <v>19</v>
      </c>
      <c r="G653">
        <v>0</v>
      </c>
      <c r="H653" t="str" cm="1">
        <f t="array" ref="H653:I653">_xlfn.XLOOKUP(C653,drivers!$A$2:$A$858,drivers!$D$2:$E$858)</f>
        <v>Adrian</v>
      </c>
      <c r="I653" t="str">
        <v>Sutil</v>
      </c>
      <c r="J653" t="str">
        <f>_xlfn.XLOOKUP(B653,races!$A$2:$A$1102,races!$E$2:$E$1102)</f>
        <v>Chinese Grand Prix</v>
      </c>
    </row>
    <row r="654" spans="1:10" x14ac:dyDescent="0.2">
      <c r="A654">
        <v>13963</v>
      </c>
      <c r="B654">
        <v>51</v>
      </c>
      <c r="C654">
        <v>19</v>
      </c>
      <c r="D654">
        <v>0</v>
      </c>
      <c r="E654">
        <v>22</v>
      </c>
      <c r="F654">
        <v>22</v>
      </c>
      <c r="G654">
        <v>0</v>
      </c>
      <c r="H654" t="str" cm="1">
        <f t="array" ref="H654:I654">_xlfn.XLOOKUP(C654,drivers!$A$2:$A$858,drivers!$D$2:$E$858)</f>
        <v>Anthony</v>
      </c>
      <c r="I654" t="str">
        <v>Davidson</v>
      </c>
      <c r="J654" t="str">
        <f>_xlfn.XLOOKUP(B654,races!$A$2:$A$1102,races!$E$2:$E$1102)</f>
        <v>Chinese Grand Prix</v>
      </c>
    </row>
    <row r="655" spans="1:10" x14ac:dyDescent="0.2">
      <c r="A655">
        <v>13962</v>
      </c>
      <c r="B655">
        <v>51</v>
      </c>
      <c r="C655">
        <v>18</v>
      </c>
      <c r="D655">
        <v>6</v>
      </c>
      <c r="E655">
        <v>15</v>
      </c>
      <c r="F655">
        <v>15</v>
      </c>
      <c r="G655">
        <v>0</v>
      </c>
      <c r="H655" t="str" cm="1">
        <f t="array" ref="H655:I655">_xlfn.XLOOKUP(C655,drivers!$A$2:$A$858,drivers!$D$2:$E$858)</f>
        <v>Jenson</v>
      </c>
      <c r="I655" t="str">
        <v>Button</v>
      </c>
      <c r="J655" t="str">
        <f>_xlfn.XLOOKUP(B655,races!$A$2:$A$1102,races!$E$2:$E$1102)</f>
        <v>Chinese Grand Prix</v>
      </c>
    </row>
    <row r="656" spans="1:10" x14ac:dyDescent="0.2">
      <c r="A656">
        <v>13961</v>
      </c>
      <c r="B656">
        <v>51</v>
      </c>
      <c r="C656">
        <v>24</v>
      </c>
      <c r="D656">
        <v>3</v>
      </c>
      <c r="E656">
        <v>18</v>
      </c>
      <c r="F656">
        <v>18</v>
      </c>
      <c r="G656">
        <v>0</v>
      </c>
      <c r="H656" t="str" cm="1">
        <f t="array" ref="H656:I656">_xlfn.XLOOKUP(C656,drivers!$A$2:$A$858,drivers!$D$2:$E$858)</f>
        <v>Vitantonio</v>
      </c>
      <c r="I656" t="str">
        <v>Liuzzi</v>
      </c>
      <c r="J656" t="str">
        <f>_xlfn.XLOOKUP(B656,races!$A$2:$A$1102,races!$E$2:$E$1102)</f>
        <v>Chinese Grand Prix</v>
      </c>
    </row>
    <row r="657" spans="1:10" x14ac:dyDescent="0.2">
      <c r="A657">
        <v>13960</v>
      </c>
      <c r="B657">
        <v>51</v>
      </c>
      <c r="C657">
        <v>17</v>
      </c>
      <c r="D657">
        <v>10</v>
      </c>
      <c r="E657">
        <v>12</v>
      </c>
      <c r="F657">
        <v>12</v>
      </c>
      <c r="G657">
        <v>0</v>
      </c>
      <c r="H657" t="str" cm="1">
        <f t="array" ref="H657:I657">_xlfn.XLOOKUP(C657,drivers!$A$2:$A$858,drivers!$D$2:$E$858)</f>
        <v>Mark</v>
      </c>
      <c r="I657" t="str">
        <v>Webber</v>
      </c>
      <c r="J657" t="str">
        <f>_xlfn.XLOOKUP(B657,races!$A$2:$A$1102,races!$E$2:$E$1102)</f>
        <v>Chinese Grand Prix</v>
      </c>
    </row>
    <row r="658" spans="1:10" x14ac:dyDescent="0.2">
      <c r="A658">
        <v>13959</v>
      </c>
      <c r="B658">
        <v>51</v>
      </c>
      <c r="C658">
        <v>11</v>
      </c>
      <c r="D658">
        <v>4</v>
      </c>
      <c r="E658">
        <v>17</v>
      </c>
      <c r="F658">
        <v>17</v>
      </c>
      <c r="G658">
        <v>0</v>
      </c>
      <c r="H658" t="str" cm="1">
        <f t="array" ref="H658:I658">_xlfn.XLOOKUP(C658,drivers!$A$2:$A$858,drivers!$D$2:$E$858)</f>
        <v>Takuma</v>
      </c>
      <c r="I658" t="str">
        <v>Sato</v>
      </c>
      <c r="J658" t="str">
        <f>_xlfn.XLOOKUP(B658,races!$A$2:$A$1102,races!$E$2:$E$1102)</f>
        <v>Chinese Grand Prix</v>
      </c>
    </row>
    <row r="659" spans="1:10" x14ac:dyDescent="0.2">
      <c r="A659">
        <v>13958</v>
      </c>
      <c r="B659">
        <v>51</v>
      </c>
      <c r="C659">
        <v>22</v>
      </c>
      <c r="D659">
        <v>0</v>
      </c>
      <c r="E659">
        <v>20</v>
      </c>
      <c r="F659">
        <v>20</v>
      </c>
      <c r="G659">
        <v>0</v>
      </c>
      <c r="H659" t="str" cm="1">
        <f t="array" ref="H659:I659">_xlfn.XLOOKUP(C659,drivers!$A$2:$A$858,drivers!$D$2:$E$858)</f>
        <v>Rubens</v>
      </c>
      <c r="I659" t="str">
        <v>Barrichello</v>
      </c>
      <c r="J659" t="str">
        <f>_xlfn.XLOOKUP(B659,races!$A$2:$A$1102,races!$E$2:$E$1102)</f>
        <v>Chinese Grand Prix</v>
      </c>
    </row>
    <row r="660" spans="1:10" x14ac:dyDescent="0.2">
      <c r="A660">
        <v>13957</v>
      </c>
      <c r="B660">
        <v>51</v>
      </c>
      <c r="C660">
        <v>5</v>
      </c>
      <c r="D660">
        <v>30</v>
      </c>
      <c r="E660">
        <v>7</v>
      </c>
      <c r="F660">
        <v>7</v>
      </c>
      <c r="G660">
        <v>0</v>
      </c>
      <c r="H660" t="str" cm="1">
        <f t="array" ref="H660:I660">_xlfn.XLOOKUP(C660,drivers!$A$2:$A$858,drivers!$D$2:$E$858)</f>
        <v>Heikki</v>
      </c>
      <c r="I660" t="str">
        <v>Kovalainen</v>
      </c>
      <c r="J660" t="str">
        <f>_xlfn.XLOOKUP(B660,races!$A$2:$A$1102,races!$E$2:$E$1102)</f>
        <v>Chinese Grand Prix</v>
      </c>
    </row>
    <row r="661" spans="1:10" x14ac:dyDescent="0.2">
      <c r="A661">
        <v>13956</v>
      </c>
      <c r="B661">
        <v>51</v>
      </c>
      <c r="C661">
        <v>15</v>
      </c>
      <c r="D661">
        <v>7</v>
      </c>
      <c r="E661">
        <v>13</v>
      </c>
      <c r="F661">
        <v>13</v>
      </c>
      <c r="G661">
        <v>0</v>
      </c>
      <c r="H661" t="str" cm="1">
        <f t="array" ref="H661:I661">_xlfn.XLOOKUP(C661,drivers!$A$2:$A$858,drivers!$D$2:$E$858)</f>
        <v>Jarno</v>
      </c>
      <c r="I661" t="str">
        <v>Trulli</v>
      </c>
      <c r="J661" t="str">
        <f>_xlfn.XLOOKUP(B661,races!$A$2:$A$1102,races!$E$2:$E$1102)</f>
        <v>Chinese Grand Prix</v>
      </c>
    </row>
    <row r="662" spans="1:10" x14ac:dyDescent="0.2">
      <c r="A662">
        <v>13955</v>
      </c>
      <c r="B662">
        <v>51</v>
      </c>
      <c r="C662">
        <v>23</v>
      </c>
      <c r="D662">
        <v>5</v>
      </c>
      <c r="E662">
        <v>16</v>
      </c>
      <c r="F662">
        <v>16</v>
      </c>
      <c r="G662">
        <v>0</v>
      </c>
      <c r="H662" t="str" cm="1">
        <f t="array" ref="H662:I662">_xlfn.XLOOKUP(C662,drivers!$A$2:$A$858,drivers!$D$2:$E$858)</f>
        <v>Ralf</v>
      </c>
      <c r="I662" t="str">
        <v>Schumacher</v>
      </c>
      <c r="J662" t="str">
        <f>_xlfn.XLOOKUP(B662,races!$A$2:$A$1102,races!$E$2:$E$1102)</f>
        <v>Chinese Grand Prix</v>
      </c>
    </row>
    <row r="663" spans="1:10" x14ac:dyDescent="0.2">
      <c r="A663">
        <v>13953</v>
      </c>
      <c r="B663">
        <v>51</v>
      </c>
      <c r="C663">
        <v>13</v>
      </c>
      <c r="D663">
        <v>86</v>
      </c>
      <c r="E663">
        <v>4</v>
      </c>
      <c r="F663">
        <v>4</v>
      </c>
      <c r="G663">
        <v>3</v>
      </c>
      <c r="H663" t="str" cm="1">
        <f t="array" ref="H663:I663">_xlfn.XLOOKUP(C663,drivers!$A$2:$A$858,drivers!$D$2:$E$858)</f>
        <v>Felipe</v>
      </c>
      <c r="I663" t="str">
        <v>Massa</v>
      </c>
      <c r="J663" t="str">
        <f>_xlfn.XLOOKUP(B663,races!$A$2:$A$1102,races!$E$2:$E$1102)</f>
        <v>Chinese Grand Prix</v>
      </c>
    </row>
    <row r="664" spans="1:10" x14ac:dyDescent="0.2">
      <c r="A664">
        <v>13952</v>
      </c>
      <c r="B664">
        <v>51</v>
      </c>
      <c r="C664">
        <v>21</v>
      </c>
      <c r="D664">
        <v>21</v>
      </c>
      <c r="E664">
        <v>8</v>
      </c>
      <c r="F664">
        <v>8</v>
      </c>
      <c r="G664">
        <v>0</v>
      </c>
      <c r="H664" t="str" cm="1">
        <f t="array" ref="H664:I664">_xlfn.XLOOKUP(C664,drivers!$A$2:$A$858,drivers!$D$2:$E$858)</f>
        <v>Giancarlo</v>
      </c>
      <c r="I664" t="str">
        <v>Fisichella</v>
      </c>
      <c r="J664" t="str">
        <f>_xlfn.XLOOKUP(B664,races!$A$2:$A$1102,races!$E$2:$E$1102)</f>
        <v>Chinese Grand Prix</v>
      </c>
    </row>
    <row r="665" spans="1:10" x14ac:dyDescent="0.2">
      <c r="A665">
        <v>13949</v>
      </c>
      <c r="B665">
        <v>51</v>
      </c>
      <c r="C665">
        <v>4</v>
      </c>
      <c r="D665">
        <v>103</v>
      </c>
      <c r="E665">
        <v>2</v>
      </c>
      <c r="F665">
        <v>2</v>
      </c>
      <c r="G665">
        <v>4</v>
      </c>
      <c r="H665" t="str" cm="1">
        <f t="array" ref="H665:I665">_xlfn.XLOOKUP(C665,drivers!$A$2:$A$858,drivers!$D$2:$E$858)</f>
        <v>Fernando</v>
      </c>
      <c r="I665" t="str">
        <v>Alonso</v>
      </c>
      <c r="J665" t="str">
        <f>_xlfn.XLOOKUP(B665,races!$A$2:$A$1102,races!$E$2:$E$1102)</f>
        <v>Chinese Grand Prix</v>
      </c>
    </row>
    <row r="666" spans="1:10" x14ac:dyDescent="0.2">
      <c r="A666">
        <v>13972</v>
      </c>
      <c r="B666">
        <v>52</v>
      </c>
      <c r="C666">
        <v>8</v>
      </c>
      <c r="D666">
        <v>110</v>
      </c>
      <c r="E666">
        <v>1</v>
      </c>
      <c r="F666">
        <v>1</v>
      </c>
      <c r="G666">
        <v>6</v>
      </c>
      <c r="H666" t="str" cm="1">
        <f t="array" ref="H666:I666">_xlfn.XLOOKUP(C666,drivers!$A$2:$A$858,drivers!$D$2:$E$858)</f>
        <v>Kimi</v>
      </c>
      <c r="I666" t="str">
        <v>Räikkönen</v>
      </c>
      <c r="J666" t="str">
        <f>_xlfn.XLOOKUP(B666,races!$A$2:$A$1102,races!$E$2:$E$1102)</f>
        <v>Brazilian Grand Prix</v>
      </c>
    </row>
    <row r="667" spans="1:10" x14ac:dyDescent="0.2">
      <c r="A667">
        <v>13996</v>
      </c>
      <c r="B667">
        <v>52</v>
      </c>
      <c r="C667">
        <v>6</v>
      </c>
      <c r="D667">
        <v>0</v>
      </c>
      <c r="E667">
        <v>22</v>
      </c>
      <c r="F667">
        <v>22</v>
      </c>
      <c r="G667">
        <v>0</v>
      </c>
      <c r="H667" t="str" cm="1">
        <f t="array" ref="H667:I667">_xlfn.XLOOKUP(C667,drivers!$A$2:$A$858,drivers!$D$2:$E$858)</f>
        <v>Kazuki</v>
      </c>
      <c r="I667" t="str">
        <v>Nakajima</v>
      </c>
      <c r="J667" t="str">
        <f>_xlfn.XLOOKUP(B667,races!$A$2:$A$1102,races!$E$2:$E$1102)</f>
        <v>Brazilian Grand Prix</v>
      </c>
    </row>
    <row r="668" spans="1:10" x14ac:dyDescent="0.2">
      <c r="A668">
        <v>13995</v>
      </c>
      <c r="B668">
        <v>52</v>
      </c>
      <c r="C668">
        <v>29</v>
      </c>
      <c r="D668">
        <v>0</v>
      </c>
      <c r="E668">
        <v>24</v>
      </c>
      <c r="F668">
        <v>24</v>
      </c>
      <c r="G668">
        <v>0</v>
      </c>
      <c r="H668" t="str" cm="1">
        <f t="array" ref="H668:I668">_xlfn.XLOOKUP(C668,drivers!$A$2:$A$858,drivers!$D$2:$E$858)</f>
        <v>Sakon</v>
      </c>
      <c r="I668" t="str">
        <v>Yamamoto</v>
      </c>
      <c r="J668" t="str">
        <f>_xlfn.XLOOKUP(B668,races!$A$2:$A$1102,races!$E$2:$E$1102)</f>
        <v>Brazilian Grand Prix</v>
      </c>
    </row>
    <row r="669" spans="1:10" x14ac:dyDescent="0.2">
      <c r="A669">
        <v>13994</v>
      </c>
      <c r="B669">
        <v>52</v>
      </c>
      <c r="C669">
        <v>20</v>
      </c>
      <c r="D669">
        <v>6</v>
      </c>
      <c r="E669">
        <v>14</v>
      </c>
      <c r="F669">
        <v>14</v>
      </c>
      <c r="G669">
        <v>0</v>
      </c>
      <c r="H669" t="str" cm="1">
        <f t="array" ref="H669:I669">_xlfn.XLOOKUP(C669,drivers!$A$2:$A$858,drivers!$D$2:$E$858)</f>
        <v>Sebastian</v>
      </c>
      <c r="I669" t="str">
        <v>Vettel</v>
      </c>
      <c r="J669" t="str">
        <f>_xlfn.XLOOKUP(B669,races!$A$2:$A$1102,races!$E$2:$E$1102)</f>
        <v>Brazilian Grand Prix</v>
      </c>
    </row>
    <row r="670" spans="1:10" x14ac:dyDescent="0.2">
      <c r="A670">
        <v>13993</v>
      </c>
      <c r="B670">
        <v>52</v>
      </c>
      <c r="C670">
        <v>14</v>
      </c>
      <c r="D670">
        <v>14</v>
      </c>
      <c r="E670">
        <v>10</v>
      </c>
      <c r="F670">
        <v>10</v>
      </c>
      <c r="G670">
        <v>0</v>
      </c>
      <c r="H670" t="str" cm="1">
        <f t="array" ref="H670:I670">_xlfn.XLOOKUP(C670,drivers!$A$2:$A$858,drivers!$D$2:$E$858)</f>
        <v>David</v>
      </c>
      <c r="I670" t="str">
        <v>Coulthard</v>
      </c>
      <c r="J670" t="str">
        <f>_xlfn.XLOOKUP(B670,races!$A$2:$A$1102,races!$E$2:$E$1102)</f>
        <v>Brazilian Grand Prix</v>
      </c>
    </row>
    <row r="671" spans="1:10" x14ac:dyDescent="0.2">
      <c r="A671">
        <v>13992</v>
      </c>
      <c r="B671">
        <v>52</v>
      </c>
      <c r="C671">
        <v>27</v>
      </c>
      <c r="D671">
        <v>0</v>
      </c>
      <c r="E671">
        <v>25</v>
      </c>
      <c r="F671">
        <v>25</v>
      </c>
      <c r="G671">
        <v>0</v>
      </c>
      <c r="H671" t="str" cm="1">
        <f t="array" ref="H671:I671">_xlfn.XLOOKUP(C671,drivers!$A$2:$A$858,drivers!$D$2:$E$858)</f>
        <v>Christijan</v>
      </c>
      <c r="I671" t="str">
        <v>Albers</v>
      </c>
      <c r="J671" t="str">
        <f>_xlfn.XLOOKUP(B671,races!$A$2:$A$1102,races!$E$2:$E$1102)</f>
        <v>Brazilian Grand Prix</v>
      </c>
    </row>
    <row r="672" spans="1:10" x14ac:dyDescent="0.2">
      <c r="A672">
        <v>13991</v>
      </c>
      <c r="B672">
        <v>52</v>
      </c>
      <c r="C672">
        <v>9</v>
      </c>
      <c r="D672">
        <v>39</v>
      </c>
      <c r="E672">
        <v>6</v>
      </c>
      <c r="F672">
        <v>6</v>
      </c>
      <c r="G672">
        <v>0</v>
      </c>
      <c r="H672" t="str" cm="1">
        <f t="array" ref="H672:I672">_xlfn.XLOOKUP(C672,drivers!$A$2:$A$858,drivers!$D$2:$E$858)</f>
        <v>Robert</v>
      </c>
      <c r="I672" t="str">
        <v>Kubica</v>
      </c>
      <c r="J672" t="str">
        <f>_xlfn.XLOOKUP(B672,races!$A$2:$A$1102,races!$E$2:$E$1102)</f>
        <v>Brazilian Grand Prix</v>
      </c>
    </row>
    <row r="673" spans="1:10" x14ac:dyDescent="0.2">
      <c r="A673">
        <v>13990</v>
      </c>
      <c r="B673">
        <v>52</v>
      </c>
      <c r="C673">
        <v>26</v>
      </c>
      <c r="D673">
        <v>0</v>
      </c>
      <c r="E673">
        <v>21</v>
      </c>
      <c r="F673">
        <v>21</v>
      </c>
      <c r="G673">
        <v>0</v>
      </c>
      <c r="H673" t="str" cm="1">
        <f t="array" ref="H673:I673">_xlfn.XLOOKUP(C673,drivers!$A$2:$A$858,drivers!$D$2:$E$858)</f>
        <v>Scott</v>
      </c>
      <c r="I673" t="str">
        <v>Speed</v>
      </c>
      <c r="J673" t="str">
        <f>_xlfn.XLOOKUP(B673,races!$A$2:$A$1102,races!$E$2:$E$1102)</f>
        <v>Brazilian Grand Prix</v>
      </c>
    </row>
    <row r="674" spans="1:10" x14ac:dyDescent="0.2">
      <c r="A674">
        <v>13989</v>
      </c>
      <c r="B674">
        <v>52</v>
      </c>
      <c r="C674">
        <v>25</v>
      </c>
      <c r="D674">
        <v>13</v>
      </c>
      <c r="E674">
        <v>11</v>
      </c>
      <c r="F674">
        <v>11</v>
      </c>
      <c r="G674">
        <v>0</v>
      </c>
      <c r="H674" t="str" cm="1">
        <f t="array" ref="H674:I674">_xlfn.XLOOKUP(C674,drivers!$A$2:$A$858,drivers!$D$2:$E$858)</f>
        <v>Alexander</v>
      </c>
      <c r="I674" t="str">
        <v>Wurz</v>
      </c>
      <c r="J674" t="str">
        <f>_xlfn.XLOOKUP(B674,races!$A$2:$A$1102,races!$E$2:$E$1102)</f>
        <v>Brazilian Grand Prix</v>
      </c>
    </row>
    <row r="675" spans="1:10" x14ac:dyDescent="0.2">
      <c r="A675">
        <v>13988</v>
      </c>
      <c r="B675">
        <v>52</v>
      </c>
      <c r="C675">
        <v>16</v>
      </c>
      <c r="D675">
        <v>1</v>
      </c>
      <c r="E675">
        <v>19</v>
      </c>
      <c r="F675">
        <v>19</v>
      </c>
      <c r="G675">
        <v>0</v>
      </c>
      <c r="H675" t="str" cm="1">
        <f t="array" ref="H675:I675">_xlfn.XLOOKUP(C675,drivers!$A$2:$A$858,drivers!$D$2:$E$858)</f>
        <v>Adrian</v>
      </c>
      <c r="I675" t="str">
        <v>Sutil</v>
      </c>
      <c r="J675" t="str">
        <f>_xlfn.XLOOKUP(B675,races!$A$2:$A$1102,races!$E$2:$E$1102)</f>
        <v>Brazilian Grand Prix</v>
      </c>
    </row>
    <row r="676" spans="1:10" x14ac:dyDescent="0.2">
      <c r="A676">
        <v>13987</v>
      </c>
      <c r="B676">
        <v>52</v>
      </c>
      <c r="C676">
        <v>19</v>
      </c>
      <c r="D676">
        <v>0</v>
      </c>
      <c r="E676">
        <v>23</v>
      </c>
      <c r="F676">
        <v>23</v>
      </c>
      <c r="G676">
        <v>0</v>
      </c>
      <c r="H676" t="str" cm="1">
        <f t="array" ref="H676:I676">_xlfn.XLOOKUP(C676,drivers!$A$2:$A$858,drivers!$D$2:$E$858)</f>
        <v>Anthony</v>
      </c>
      <c r="I676" t="str">
        <v>Davidson</v>
      </c>
      <c r="J676" t="str">
        <f>_xlfn.XLOOKUP(B676,races!$A$2:$A$1102,races!$E$2:$E$1102)</f>
        <v>Brazilian Grand Prix</v>
      </c>
    </row>
    <row r="677" spans="1:10" x14ac:dyDescent="0.2">
      <c r="A677">
        <v>13986</v>
      </c>
      <c r="B677">
        <v>52</v>
      </c>
      <c r="C677">
        <v>18</v>
      </c>
      <c r="D677">
        <v>6</v>
      </c>
      <c r="E677">
        <v>15</v>
      </c>
      <c r="F677">
        <v>15</v>
      </c>
      <c r="G677">
        <v>0</v>
      </c>
      <c r="H677" t="str" cm="1">
        <f t="array" ref="H677:I677">_xlfn.XLOOKUP(C677,drivers!$A$2:$A$858,drivers!$D$2:$E$858)</f>
        <v>Jenson</v>
      </c>
      <c r="I677" t="str">
        <v>Button</v>
      </c>
      <c r="J677" t="str">
        <f>_xlfn.XLOOKUP(B677,races!$A$2:$A$1102,races!$E$2:$E$1102)</f>
        <v>Brazilian Grand Prix</v>
      </c>
    </row>
    <row r="678" spans="1:10" x14ac:dyDescent="0.2">
      <c r="A678">
        <v>13985</v>
      </c>
      <c r="B678">
        <v>52</v>
      </c>
      <c r="C678">
        <v>24</v>
      </c>
      <c r="D678">
        <v>3</v>
      </c>
      <c r="E678">
        <v>18</v>
      </c>
      <c r="F678">
        <v>18</v>
      </c>
      <c r="G678">
        <v>0</v>
      </c>
      <c r="H678" t="str" cm="1">
        <f t="array" ref="H678:I678">_xlfn.XLOOKUP(C678,drivers!$A$2:$A$858,drivers!$D$2:$E$858)</f>
        <v>Vitantonio</v>
      </c>
      <c r="I678" t="str">
        <v>Liuzzi</v>
      </c>
      <c r="J678" t="str">
        <f>_xlfn.XLOOKUP(B678,races!$A$2:$A$1102,races!$E$2:$E$1102)</f>
        <v>Brazilian Grand Prix</v>
      </c>
    </row>
    <row r="679" spans="1:10" x14ac:dyDescent="0.2">
      <c r="A679">
        <v>13984</v>
      </c>
      <c r="B679">
        <v>52</v>
      </c>
      <c r="C679">
        <v>17</v>
      </c>
      <c r="D679">
        <v>10</v>
      </c>
      <c r="E679">
        <v>12</v>
      </c>
      <c r="F679">
        <v>12</v>
      </c>
      <c r="G679">
        <v>0</v>
      </c>
      <c r="H679" t="str" cm="1">
        <f t="array" ref="H679:I679">_xlfn.XLOOKUP(C679,drivers!$A$2:$A$858,drivers!$D$2:$E$858)</f>
        <v>Mark</v>
      </c>
      <c r="I679" t="str">
        <v>Webber</v>
      </c>
      <c r="J679" t="str">
        <f>_xlfn.XLOOKUP(B679,races!$A$2:$A$1102,races!$E$2:$E$1102)</f>
        <v>Brazilian Grand Prix</v>
      </c>
    </row>
    <row r="680" spans="1:10" x14ac:dyDescent="0.2">
      <c r="A680">
        <v>13983</v>
      </c>
      <c r="B680">
        <v>52</v>
      </c>
      <c r="C680">
        <v>11</v>
      </c>
      <c r="D680">
        <v>4</v>
      </c>
      <c r="E680">
        <v>17</v>
      </c>
      <c r="F680">
        <v>17</v>
      </c>
      <c r="G680">
        <v>0</v>
      </c>
      <c r="H680" t="str" cm="1">
        <f t="array" ref="H680:I680">_xlfn.XLOOKUP(C680,drivers!$A$2:$A$858,drivers!$D$2:$E$858)</f>
        <v>Takuma</v>
      </c>
      <c r="I680" t="str">
        <v>Sato</v>
      </c>
      <c r="J680" t="str">
        <f>_xlfn.XLOOKUP(B680,races!$A$2:$A$1102,races!$E$2:$E$1102)</f>
        <v>Brazilian Grand Prix</v>
      </c>
    </row>
    <row r="681" spans="1:10" x14ac:dyDescent="0.2">
      <c r="A681">
        <v>13982</v>
      </c>
      <c r="B681">
        <v>52</v>
      </c>
      <c r="C681">
        <v>22</v>
      </c>
      <c r="D681">
        <v>0</v>
      </c>
      <c r="E681">
        <v>20</v>
      </c>
      <c r="F681">
        <v>20</v>
      </c>
      <c r="G681">
        <v>0</v>
      </c>
      <c r="H681" t="str" cm="1">
        <f t="array" ref="H681:I681">_xlfn.XLOOKUP(C681,drivers!$A$2:$A$858,drivers!$D$2:$E$858)</f>
        <v>Rubens</v>
      </c>
      <c r="I681" t="str">
        <v>Barrichello</v>
      </c>
      <c r="J681" t="str">
        <f>_xlfn.XLOOKUP(B681,races!$A$2:$A$1102,races!$E$2:$E$1102)</f>
        <v>Brazilian Grand Prix</v>
      </c>
    </row>
    <row r="682" spans="1:10" x14ac:dyDescent="0.2">
      <c r="A682">
        <v>13981</v>
      </c>
      <c r="B682">
        <v>52</v>
      </c>
      <c r="C682">
        <v>5</v>
      </c>
      <c r="D682">
        <v>30</v>
      </c>
      <c r="E682">
        <v>7</v>
      </c>
      <c r="F682">
        <v>7</v>
      </c>
      <c r="G682">
        <v>0</v>
      </c>
      <c r="H682" t="str" cm="1">
        <f t="array" ref="H682:I682">_xlfn.XLOOKUP(C682,drivers!$A$2:$A$858,drivers!$D$2:$E$858)</f>
        <v>Heikki</v>
      </c>
      <c r="I682" t="str">
        <v>Kovalainen</v>
      </c>
      <c r="J682" t="str">
        <f>_xlfn.XLOOKUP(B682,races!$A$2:$A$1102,races!$E$2:$E$1102)</f>
        <v>Brazilian Grand Prix</v>
      </c>
    </row>
    <row r="683" spans="1:10" x14ac:dyDescent="0.2">
      <c r="A683">
        <v>13980</v>
      </c>
      <c r="B683">
        <v>52</v>
      </c>
      <c r="C683">
        <v>15</v>
      </c>
      <c r="D683">
        <v>8</v>
      </c>
      <c r="E683">
        <v>13</v>
      </c>
      <c r="F683">
        <v>13</v>
      </c>
      <c r="G683">
        <v>0</v>
      </c>
      <c r="H683" t="str" cm="1">
        <f t="array" ref="H683:I683">_xlfn.XLOOKUP(C683,drivers!$A$2:$A$858,drivers!$D$2:$E$858)</f>
        <v>Jarno</v>
      </c>
      <c r="I683" t="str">
        <v>Trulli</v>
      </c>
      <c r="J683" t="str">
        <f>_xlfn.XLOOKUP(B683,races!$A$2:$A$1102,races!$E$2:$E$1102)</f>
        <v>Brazilian Grand Prix</v>
      </c>
    </row>
    <row r="684" spans="1:10" x14ac:dyDescent="0.2">
      <c r="A684">
        <v>13979</v>
      </c>
      <c r="B684">
        <v>52</v>
      </c>
      <c r="C684">
        <v>23</v>
      </c>
      <c r="D684">
        <v>5</v>
      </c>
      <c r="E684">
        <v>16</v>
      </c>
      <c r="F684">
        <v>16</v>
      </c>
      <c r="G684">
        <v>0</v>
      </c>
      <c r="H684" t="str" cm="1">
        <f t="array" ref="H684:I684">_xlfn.XLOOKUP(C684,drivers!$A$2:$A$858,drivers!$D$2:$E$858)</f>
        <v>Ralf</v>
      </c>
      <c r="I684" t="str">
        <v>Schumacher</v>
      </c>
      <c r="J684" t="str">
        <f>_xlfn.XLOOKUP(B684,races!$A$2:$A$1102,races!$E$2:$E$1102)</f>
        <v>Brazilian Grand Prix</v>
      </c>
    </row>
    <row r="685" spans="1:10" x14ac:dyDescent="0.2">
      <c r="A685">
        <v>13978</v>
      </c>
      <c r="B685">
        <v>52</v>
      </c>
      <c r="C685">
        <v>3</v>
      </c>
      <c r="D685">
        <v>20</v>
      </c>
      <c r="E685">
        <v>9</v>
      </c>
      <c r="F685">
        <v>9</v>
      </c>
      <c r="G685">
        <v>0</v>
      </c>
      <c r="H685" t="str" cm="1">
        <f t="array" ref="H685:I685">_xlfn.XLOOKUP(C685,drivers!$A$2:$A$858,drivers!$D$2:$E$858)</f>
        <v>Nico</v>
      </c>
      <c r="I685" t="str">
        <v>Rosberg</v>
      </c>
      <c r="J685" t="str">
        <f>_xlfn.XLOOKUP(B685,races!$A$2:$A$1102,races!$E$2:$E$1102)</f>
        <v>Brazilian Grand Prix</v>
      </c>
    </row>
    <row r="686" spans="1:10" x14ac:dyDescent="0.2">
      <c r="A686">
        <v>13977</v>
      </c>
      <c r="B686">
        <v>52</v>
      </c>
      <c r="C686">
        <v>13</v>
      </c>
      <c r="D686">
        <v>94</v>
      </c>
      <c r="E686">
        <v>4</v>
      </c>
      <c r="F686">
        <v>4</v>
      </c>
      <c r="G686">
        <v>3</v>
      </c>
      <c r="H686" t="str" cm="1">
        <f t="array" ref="H686:I686">_xlfn.XLOOKUP(C686,drivers!$A$2:$A$858,drivers!$D$2:$E$858)</f>
        <v>Felipe</v>
      </c>
      <c r="I686" t="str">
        <v>Massa</v>
      </c>
      <c r="J686" t="str">
        <f>_xlfn.XLOOKUP(B686,races!$A$2:$A$1102,races!$E$2:$E$1102)</f>
        <v>Brazilian Grand Prix</v>
      </c>
    </row>
    <row r="687" spans="1:10" x14ac:dyDescent="0.2">
      <c r="A687">
        <v>13975</v>
      </c>
      <c r="B687">
        <v>52</v>
      </c>
      <c r="C687">
        <v>2</v>
      </c>
      <c r="D687">
        <v>61</v>
      </c>
      <c r="E687">
        <v>5</v>
      </c>
      <c r="F687">
        <v>5</v>
      </c>
      <c r="G687">
        <v>0</v>
      </c>
      <c r="H687" t="str" cm="1">
        <f t="array" ref="H687:I687">_xlfn.XLOOKUP(C687,drivers!$A$2:$A$858,drivers!$D$2:$E$858)</f>
        <v>Nick</v>
      </c>
      <c r="I687" t="str">
        <v>Heidfeld</v>
      </c>
      <c r="J687" t="str">
        <f>_xlfn.XLOOKUP(B687,races!$A$2:$A$1102,races!$E$2:$E$1102)</f>
        <v>Brazilian Grand Prix</v>
      </c>
    </row>
    <row r="688" spans="1:10" x14ac:dyDescent="0.2">
      <c r="A688">
        <v>13973</v>
      </c>
      <c r="B688">
        <v>52</v>
      </c>
      <c r="C688">
        <v>4</v>
      </c>
      <c r="D688">
        <v>109</v>
      </c>
      <c r="E688">
        <v>3</v>
      </c>
      <c r="F688">
        <v>3</v>
      </c>
      <c r="G688">
        <v>4</v>
      </c>
      <c r="H688" t="str" cm="1">
        <f t="array" ref="H688:I688">_xlfn.XLOOKUP(C688,drivers!$A$2:$A$858,drivers!$D$2:$E$858)</f>
        <v>Fernando</v>
      </c>
      <c r="I688" t="str">
        <v>Alonso</v>
      </c>
      <c r="J688" t="str">
        <f>_xlfn.XLOOKUP(B688,races!$A$2:$A$1102,races!$E$2:$E$1102)</f>
        <v>Brazilian Grand Prix</v>
      </c>
    </row>
    <row r="689" spans="1:10" x14ac:dyDescent="0.2">
      <c r="A689">
        <v>12824</v>
      </c>
      <c r="B689">
        <v>53</v>
      </c>
      <c r="C689">
        <v>11</v>
      </c>
      <c r="D689">
        <v>0</v>
      </c>
      <c r="E689">
        <v>18</v>
      </c>
      <c r="F689">
        <v>18</v>
      </c>
      <c r="G689">
        <v>0</v>
      </c>
      <c r="H689" t="str" cm="1">
        <f t="array" ref="H689:I689">_xlfn.XLOOKUP(C689,drivers!$A$2:$A$858,drivers!$D$2:$E$858)</f>
        <v>Takuma</v>
      </c>
      <c r="I689" t="str">
        <v>Sato</v>
      </c>
      <c r="J689" t="str">
        <f>_xlfn.XLOOKUP(B689,races!$A$2:$A$1102,races!$E$2:$E$1102)</f>
        <v>Bahrain Grand Prix</v>
      </c>
    </row>
    <row r="690" spans="1:10" x14ac:dyDescent="0.2">
      <c r="A690">
        <v>12823</v>
      </c>
      <c r="B690">
        <v>53</v>
      </c>
      <c r="C690">
        <v>33</v>
      </c>
      <c r="D690">
        <v>0</v>
      </c>
      <c r="E690">
        <v>17</v>
      </c>
      <c r="F690">
        <v>17</v>
      </c>
      <c r="G690">
        <v>0</v>
      </c>
      <c r="H690" t="str" cm="1">
        <f t="array" ref="H690:I690">_xlfn.XLOOKUP(C690,drivers!$A$2:$A$858,drivers!$D$2:$E$858)</f>
        <v>Tiago</v>
      </c>
      <c r="I690" t="str">
        <v>Monteiro</v>
      </c>
      <c r="J690" t="str">
        <f>_xlfn.XLOOKUP(B690,races!$A$2:$A$1102,races!$E$2:$E$1102)</f>
        <v>Bahrain Grand Prix</v>
      </c>
    </row>
    <row r="691" spans="1:10" x14ac:dyDescent="0.2">
      <c r="A691">
        <v>12822</v>
      </c>
      <c r="B691">
        <v>53</v>
      </c>
      <c r="C691">
        <v>15</v>
      </c>
      <c r="D691">
        <v>0</v>
      </c>
      <c r="E691">
        <v>16</v>
      </c>
      <c r="F691">
        <v>16</v>
      </c>
      <c r="G691">
        <v>0</v>
      </c>
      <c r="H691" t="str" cm="1">
        <f t="array" ref="H691:I691">_xlfn.XLOOKUP(C691,drivers!$A$2:$A$858,drivers!$D$2:$E$858)</f>
        <v>Jarno</v>
      </c>
      <c r="I691" t="str">
        <v>Trulli</v>
      </c>
      <c r="J691" t="str">
        <f>_xlfn.XLOOKUP(B691,races!$A$2:$A$1102,races!$E$2:$E$1102)</f>
        <v>Bahrain Grand Prix</v>
      </c>
    </row>
    <row r="692" spans="1:10" x14ac:dyDescent="0.2">
      <c r="A692">
        <v>12821</v>
      </c>
      <c r="B692">
        <v>53</v>
      </c>
      <c r="C692">
        <v>22</v>
      </c>
      <c r="D692">
        <v>0</v>
      </c>
      <c r="E692">
        <v>15</v>
      </c>
      <c r="F692">
        <v>15</v>
      </c>
      <c r="G692">
        <v>0</v>
      </c>
      <c r="H692" t="str" cm="1">
        <f t="array" ref="H692:I692">_xlfn.XLOOKUP(C692,drivers!$A$2:$A$858,drivers!$D$2:$E$858)</f>
        <v>Rubens</v>
      </c>
      <c r="I692" t="str">
        <v>Barrichello</v>
      </c>
      <c r="J692" t="str">
        <f>_xlfn.XLOOKUP(B692,races!$A$2:$A$1102,races!$E$2:$E$1102)</f>
        <v>Bahrain Grand Prix</v>
      </c>
    </row>
    <row r="693" spans="1:10" x14ac:dyDescent="0.2">
      <c r="A693">
        <v>12820</v>
      </c>
      <c r="B693">
        <v>53</v>
      </c>
      <c r="C693">
        <v>23</v>
      </c>
      <c r="D693">
        <v>0</v>
      </c>
      <c r="E693">
        <v>14</v>
      </c>
      <c r="F693">
        <v>14</v>
      </c>
      <c r="G693">
        <v>0</v>
      </c>
      <c r="H693" t="str" cm="1">
        <f t="array" ref="H693:I693">_xlfn.XLOOKUP(C693,drivers!$A$2:$A$858,drivers!$D$2:$E$858)</f>
        <v>Ralf</v>
      </c>
      <c r="I693" t="str">
        <v>Schumacher</v>
      </c>
      <c r="J693" t="str">
        <f>_xlfn.XLOOKUP(B693,races!$A$2:$A$1102,races!$E$2:$E$1102)</f>
        <v>Bahrain Grand Prix</v>
      </c>
    </row>
    <row r="694" spans="1:10" x14ac:dyDescent="0.2">
      <c r="A694">
        <v>12819</v>
      </c>
      <c r="B694">
        <v>53</v>
      </c>
      <c r="C694">
        <v>26</v>
      </c>
      <c r="D694">
        <v>0</v>
      </c>
      <c r="E694">
        <v>13</v>
      </c>
      <c r="F694">
        <v>13</v>
      </c>
      <c r="G694">
        <v>0</v>
      </c>
      <c r="H694" t="str" cm="1">
        <f t="array" ref="H694:I694">_xlfn.XLOOKUP(C694,drivers!$A$2:$A$858,drivers!$D$2:$E$858)</f>
        <v>Scott</v>
      </c>
      <c r="I694" t="str">
        <v>Speed</v>
      </c>
      <c r="J694" t="str">
        <f>_xlfn.XLOOKUP(B694,races!$A$2:$A$1102,races!$E$2:$E$1102)</f>
        <v>Bahrain Grand Prix</v>
      </c>
    </row>
    <row r="695" spans="1:10" x14ac:dyDescent="0.2">
      <c r="A695">
        <v>12818</v>
      </c>
      <c r="B695">
        <v>53</v>
      </c>
      <c r="C695">
        <v>2</v>
      </c>
      <c r="D695">
        <v>0</v>
      </c>
      <c r="E695">
        <v>12</v>
      </c>
      <c r="F695">
        <v>12</v>
      </c>
      <c r="G695">
        <v>0</v>
      </c>
      <c r="H695" t="str" cm="1">
        <f t="array" ref="H695:I695">_xlfn.XLOOKUP(C695,drivers!$A$2:$A$858,drivers!$D$2:$E$858)</f>
        <v>Nick</v>
      </c>
      <c r="I695" t="str">
        <v>Heidfeld</v>
      </c>
      <c r="J695" t="str">
        <f>_xlfn.XLOOKUP(B695,races!$A$2:$A$1102,races!$E$2:$E$1102)</f>
        <v>Bahrain Grand Prix</v>
      </c>
    </row>
    <row r="696" spans="1:10" x14ac:dyDescent="0.2">
      <c r="A696">
        <v>12817</v>
      </c>
      <c r="B696">
        <v>53</v>
      </c>
      <c r="C696">
        <v>24</v>
      </c>
      <c r="D696">
        <v>0</v>
      </c>
      <c r="E696">
        <v>11</v>
      </c>
      <c r="F696">
        <v>11</v>
      </c>
      <c r="G696">
        <v>0</v>
      </c>
      <c r="H696" t="str" cm="1">
        <f t="array" ref="H696:I696">_xlfn.XLOOKUP(C696,drivers!$A$2:$A$858,drivers!$D$2:$E$858)</f>
        <v>Vitantonio</v>
      </c>
      <c r="I696" t="str">
        <v>Liuzzi</v>
      </c>
      <c r="J696" t="str">
        <f>_xlfn.XLOOKUP(B696,races!$A$2:$A$1102,races!$E$2:$E$1102)</f>
        <v>Bahrain Grand Prix</v>
      </c>
    </row>
    <row r="697" spans="1:10" x14ac:dyDescent="0.2">
      <c r="A697">
        <v>12816</v>
      </c>
      <c r="B697">
        <v>53</v>
      </c>
      <c r="C697">
        <v>14</v>
      </c>
      <c r="D697">
        <v>0</v>
      </c>
      <c r="E697">
        <v>10</v>
      </c>
      <c r="F697">
        <v>10</v>
      </c>
      <c r="G697">
        <v>0</v>
      </c>
      <c r="H697" t="str" cm="1">
        <f t="array" ref="H697:I697">_xlfn.XLOOKUP(C697,drivers!$A$2:$A$858,drivers!$D$2:$E$858)</f>
        <v>David</v>
      </c>
      <c r="I697" t="str">
        <v>Coulthard</v>
      </c>
      <c r="J697" t="str">
        <f>_xlfn.XLOOKUP(B697,races!$A$2:$A$1102,races!$E$2:$E$1102)</f>
        <v>Bahrain Grand Prix</v>
      </c>
    </row>
    <row r="698" spans="1:10" x14ac:dyDescent="0.2">
      <c r="A698">
        <v>12815</v>
      </c>
      <c r="B698">
        <v>53</v>
      </c>
      <c r="C698">
        <v>13</v>
      </c>
      <c r="D698">
        <v>0</v>
      </c>
      <c r="E698">
        <v>9</v>
      </c>
      <c r="F698">
        <v>9</v>
      </c>
      <c r="G698">
        <v>0</v>
      </c>
      <c r="H698" t="str" cm="1">
        <f t="array" ref="H698:I698">_xlfn.XLOOKUP(C698,drivers!$A$2:$A$858,drivers!$D$2:$E$858)</f>
        <v>Felipe</v>
      </c>
      <c r="I698" t="str">
        <v>Massa</v>
      </c>
      <c r="J698" t="str">
        <f>_xlfn.XLOOKUP(B698,races!$A$2:$A$1102,races!$E$2:$E$1102)</f>
        <v>Bahrain Grand Prix</v>
      </c>
    </row>
    <row r="699" spans="1:10" x14ac:dyDescent="0.2">
      <c r="A699">
        <v>12814</v>
      </c>
      <c r="B699">
        <v>53</v>
      </c>
      <c r="C699">
        <v>32</v>
      </c>
      <c r="D699">
        <v>1</v>
      </c>
      <c r="E699">
        <v>8</v>
      </c>
      <c r="F699">
        <v>8</v>
      </c>
      <c r="G699">
        <v>0</v>
      </c>
      <c r="H699" t="str" cm="1">
        <f t="array" ref="H699:I699">_xlfn.XLOOKUP(C699,drivers!$A$2:$A$858,drivers!$D$2:$E$858)</f>
        <v>Christian</v>
      </c>
      <c r="I699" t="str">
        <v>Klien</v>
      </c>
      <c r="J699" t="str">
        <f>_xlfn.XLOOKUP(B699,races!$A$2:$A$1102,races!$E$2:$E$1102)</f>
        <v>Bahrain Grand Prix</v>
      </c>
    </row>
    <row r="700" spans="1:10" x14ac:dyDescent="0.2">
      <c r="A700">
        <v>12813</v>
      </c>
      <c r="B700">
        <v>53</v>
      </c>
      <c r="C700">
        <v>3</v>
      </c>
      <c r="D700">
        <v>2</v>
      </c>
      <c r="E700">
        <v>7</v>
      </c>
      <c r="F700">
        <v>7</v>
      </c>
      <c r="G700">
        <v>0</v>
      </c>
      <c r="H700" t="str" cm="1">
        <f t="array" ref="H700:I700">_xlfn.XLOOKUP(C700,drivers!$A$2:$A$858,drivers!$D$2:$E$858)</f>
        <v>Nico</v>
      </c>
      <c r="I700" t="str">
        <v>Rosberg</v>
      </c>
      <c r="J700" t="str">
        <f>_xlfn.XLOOKUP(B700,races!$A$2:$A$1102,races!$E$2:$E$1102)</f>
        <v>Bahrain Grand Prix</v>
      </c>
    </row>
    <row r="701" spans="1:10" x14ac:dyDescent="0.2">
      <c r="A701">
        <v>12812</v>
      </c>
      <c r="B701">
        <v>53</v>
      </c>
      <c r="C701">
        <v>17</v>
      </c>
      <c r="D701">
        <v>3</v>
      </c>
      <c r="E701">
        <v>6</v>
      </c>
      <c r="F701">
        <v>6</v>
      </c>
      <c r="G701">
        <v>0</v>
      </c>
      <c r="H701" t="str" cm="1">
        <f t="array" ref="H701:I701">_xlfn.XLOOKUP(C701,drivers!$A$2:$A$858,drivers!$D$2:$E$858)</f>
        <v>Mark</v>
      </c>
      <c r="I701" t="str">
        <v>Webber</v>
      </c>
      <c r="J701" t="str">
        <f>_xlfn.XLOOKUP(B701,races!$A$2:$A$1102,races!$E$2:$E$1102)</f>
        <v>Bahrain Grand Prix</v>
      </c>
    </row>
    <row r="702" spans="1:10" x14ac:dyDescent="0.2">
      <c r="A702">
        <v>12811</v>
      </c>
      <c r="B702">
        <v>53</v>
      </c>
      <c r="C702">
        <v>31</v>
      </c>
      <c r="D702">
        <v>4</v>
      </c>
      <c r="E702">
        <v>5</v>
      </c>
      <c r="F702">
        <v>5</v>
      </c>
      <c r="G702">
        <v>0</v>
      </c>
      <c r="H702" t="str" cm="1">
        <f t="array" ref="H702:I702">_xlfn.XLOOKUP(C702,drivers!$A$2:$A$858,drivers!$D$2:$E$858)</f>
        <v>Juan</v>
      </c>
      <c r="I702" t="str">
        <v>Pablo Montoya</v>
      </c>
      <c r="J702" t="str">
        <f>_xlfn.XLOOKUP(B702,races!$A$2:$A$1102,races!$E$2:$E$1102)</f>
        <v>Bahrain Grand Prix</v>
      </c>
    </row>
    <row r="703" spans="1:10" x14ac:dyDescent="0.2">
      <c r="A703">
        <v>12810</v>
      </c>
      <c r="B703">
        <v>53</v>
      </c>
      <c r="C703">
        <v>18</v>
      </c>
      <c r="D703">
        <v>5</v>
      </c>
      <c r="E703">
        <v>4</v>
      </c>
      <c r="F703">
        <v>4</v>
      </c>
      <c r="G703">
        <v>0</v>
      </c>
      <c r="H703" t="str" cm="1">
        <f t="array" ref="H703:I703">_xlfn.XLOOKUP(C703,drivers!$A$2:$A$858,drivers!$D$2:$E$858)</f>
        <v>Jenson</v>
      </c>
      <c r="I703" t="str">
        <v>Button</v>
      </c>
      <c r="J703" t="str">
        <f>_xlfn.XLOOKUP(B703,races!$A$2:$A$1102,races!$E$2:$E$1102)</f>
        <v>Bahrain Grand Prix</v>
      </c>
    </row>
    <row r="704" spans="1:10" x14ac:dyDescent="0.2">
      <c r="A704">
        <v>12809</v>
      </c>
      <c r="B704">
        <v>53</v>
      </c>
      <c r="C704">
        <v>8</v>
      </c>
      <c r="D704">
        <v>6</v>
      </c>
      <c r="E704">
        <v>3</v>
      </c>
      <c r="F704">
        <v>3</v>
      </c>
      <c r="G704">
        <v>0</v>
      </c>
      <c r="H704" t="str" cm="1">
        <f t="array" ref="H704:I704">_xlfn.XLOOKUP(C704,drivers!$A$2:$A$858,drivers!$D$2:$E$858)</f>
        <v>Kimi</v>
      </c>
      <c r="I704" t="str">
        <v>Räikkönen</v>
      </c>
      <c r="J704" t="str">
        <f>_xlfn.XLOOKUP(B704,races!$A$2:$A$1102,races!$E$2:$E$1102)</f>
        <v>Bahrain Grand Prix</v>
      </c>
    </row>
    <row r="705" spans="1:10" x14ac:dyDescent="0.2">
      <c r="A705">
        <v>12808</v>
      </c>
      <c r="B705">
        <v>53</v>
      </c>
      <c r="C705">
        <v>30</v>
      </c>
      <c r="D705">
        <v>8</v>
      </c>
      <c r="E705">
        <v>2</v>
      </c>
      <c r="F705">
        <v>2</v>
      </c>
      <c r="G705">
        <v>0</v>
      </c>
      <c r="H705" t="str" cm="1">
        <f t="array" ref="H705:I705">_xlfn.XLOOKUP(C705,drivers!$A$2:$A$858,drivers!$D$2:$E$858)</f>
        <v>Michael</v>
      </c>
      <c r="I705" t="str">
        <v>Schumacher</v>
      </c>
      <c r="J705" t="str">
        <f>_xlfn.XLOOKUP(B705,races!$A$2:$A$1102,races!$E$2:$E$1102)</f>
        <v>Bahrain Grand Prix</v>
      </c>
    </row>
    <row r="706" spans="1:10" x14ac:dyDescent="0.2">
      <c r="A706">
        <v>12807</v>
      </c>
      <c r="B706">
        <v>53</v>
      </c>
      <c r="C706">
        <v>4</v>
      </c>
      <c r="D706">
        <v>10</v>
      </c>
      <c r="E706">
        <v>1</v>
      </c>
      <c r="F706">
        <v>1</v>
      </c>
      <c r="G706">
        <v>1</v>
      </c>
      <c r="H706" t="str" cm="1">
        <f t="array" ref="H706:I706">_xlfn.XLOOKUP(C706,drivers!$A$2:$A$858,drivers!$D$2:$E$858)</f>
        <v>Fernando</v>
      </c>
      <c r="I706" t="str">
        <v>Alonso</v>
      </c>
      <c r="J706" t="str">
        <f>_xlfn.XLOOKUP(B706,races!$A$2:$A$1102,races!$E$2:$E$1102)</f>
        <v>Bahrain Grand Prix</v>
      </c>
    </row>
    <row r="707" spans="1:10" x14ac:dyDescent="0.2">
      <c r="A707">
        <v>12845</v>
      </c>
      <c r="B707">
        <v>54</v>
      </c>
      <c r="C707">
        <v>27</v>
      </c>
      <c r="D707">
        <v>0</v>
      </c>
      <c r="E707">
        <v>17</v>
      </c>
      <c r="F707">
        <v>17</v>
      </c>
      <c r="G707">
        <v>0</v>
      </c>
      <c r="H707" t="str" cm="1">
        <f t="array" ref="H707:I707">_xlfn.XLOOKUP(C707,drivers!$A$2:$A$858,drivers!$D$2:$E$858)</f>
        <v>Christijan</v>
      </c>
      <c r="I707" t="str">
        <v>Albers</v>
      </c>
      <c r="J707" t="str">
        <f>_xlfn.XLOOKUP(B707,races!$A$2:$A$1102,races!$E$2:$E$1102)</f>
        <v>Malaysian Grand Prix</v>
      </c>
    </row>
    <row r="708" spans="1:10" x14ac:dyDescent="0.2">
      <c r="A708">
        <v>12844</v>
      </c>
      <c r="B708">
        <v>54</v>
      </c>
      <c r="C708">
        <v>35</v>
      </c>
      <c r="D708">
        <v>2</v>
      </c>
      <c r="E708">
        <v>10</v>
      </c>
      <c r="F708">
        <v>10</v>
      </c>
      <c r="G708">
        <v>0</v>
      </c>
      <c r="H708" t="str" cm="1">
        <f t="array" ref="H708:I708">_xlfn.XLOOKUP(C708,drivers!$A$2:$A$858,drivers!$D$2:$E$858)</f>
        <v>Jacques</v>
      </c>
      <c r="I708" t="str">
        <v>Villeneuve</v>
      </c>
      <c r="J708" t="str">
        <f>_xlfn.XLOOKUP(B708,races!$A$2:$A$1102,races!$E$2:$E$1102)</f>
        <v>Malaysian Grand Prix</v>
      </c>
    </row>
    <row r="709" spans="1:10" x14ac:dyDescent="0.2">
      <c r="A709">
        <v>12843</v>
      </c>
      <c r="B709">
        <v>54</v>
      </c>
      <c r="C709">
        <v>21</v>
      </c>
      <c r="D709">
        <v>10</v>
      </c>
      <c r="E709">
        <v>4</v>
      </c>
      <c r="F709">
        <v>4</v>
      </c>
      <c r="G709">
        <v>1</v>
      </c>
      <c r="H709" t="str" cm="1">
        <f t="array" ref="H709:I709">_xlfn.XLOOKUP(C709,drivers!$A$2:$A$858,drivers!$D$2:$E$858)</f>
        <v>Giancarlo</v>
      </c>
      <c r="I709" t="str">
        <v>Fisichella</v>
      </c>
      <c r="J709" t="str">
        <f>_xlfn.XLOOKUP(B709,races!$A$2:$A$1102,races!$E$2:$E$1102)</f>
        <v>Malaysian Grand Prix</v>
      </c>
    </row>
    <row r="710" spans="1:10" x14ac:dyDescent="0.2">
      <c r="A710">
        <v>12842</v>
      </c>
      <c r="B710">
        <v>54</v>
      </c>
      <c r="C710">
        <v>11</v>
      </c>
      <c r="D710">
        <v>0</v>
      </c>
      <c r="E710">
        <v>21</v>
      </c>
      <c r="F710">
        <v>21</v>
      </c>
      <c r="G710">
        <v>0</v>
      </c>
      <c r="H710" t="str" cm="1">
        <f t="array" ref="H710:I710">_xlfn.XLOOKUP(C710,drivers!$A$2:$A$858,drivers!$D$2:$E$858)</f>
        <v>Takuma</v>
      </c>
      <c r="I710" t="str">
        <v>Sato</v>
      </c>
      <c r="J710" t="str">
        <f>_xlfn.XLOOKUP(B710,races!$A$2:$A$1102,races!$E$2:$E$1102)</f>
        <v>Malaysian Grand Prix</v>
      </c>
    </row>
    <row r="711" spans="1:10" x14ac:dyDescent="0.2">
      <c r="A711">
        <v>12841</v>
      </c>
      <c r="B711">
        <v>54</v>
      </c>
      <c r="C711">
        <v>33</v>
      </c>
      <c r="D711">
        <v>0</v>
      </c>
      <c r="E711">
        <v>19</v>
      </c>
      <c r="F711">
        <v>19</v>
      </c>
      <c r="G711">
        <v>0</v>
      </c>
      <c r="H711" t="str" cm="1">
        <f t="array" ref="H711:I711">_xlfn.XLOOKUP(C711,drivers!$A$2:$A$858,drivers!$D$2:$E$858)</f>
        <v>Tiago</v>
      </c>
      <c r="I711" t="str">
        <v>Monteiro</v>
      </c>
      <c r="J711" t="str">
        <f>_xlfn.XLOOKUP(B711,races!$A$2:$A$1102,races!$E$2:$E$1102)</f>
        <v>Malaysian Grand Prix</v>
      </c>
    </row>
    <row r="712" spans="1:10" x14ac:dyDescent="0.2">
      <c r="A712">
        <v>12840</v>
      </c>
      <c r="B712">
        <v>54</v>
      </c>
      <c r="C712">
        <v>15</v>
      </c>
      <c r="D712">
        <v>0</v>
      </c>
      <c r="E712">
        <v>13</v>
      </c>
      <c r="F712">
        <v>13</v>
      </c>
      <c r="G712">
        <v>0</v>
      </c>
      <c r="H712" t="str" cm="1">
        <f t="array" ref="H712:I712">_xlfn.XLOOKUP(C712,drivers!$A$2:$A$858,drivers!$D$2:$E$858)</f>
        <v>Jarno</v>
      </c>
      <c r="I712" t="str">
        <v>Trulli</v>
      </c>
      <c r="J712" t="str">
        <f>_xlfn.XLOOKUP(B712,races!$A$2:$A$1102,races!$E$2:$E$1102)</f>
        <v>Malaysian Grand Prix</v>
      </c>
    </row>
    <row r="713" spans="1:10" x14ac:dyDescent="0.2">
      <c r="A713">
        <v>12839</v>
      </c>
      <c r="B713">
        <v>54</v>
      </c>
      <c r="C713">
        <v>22</v>
      </c>
      <c r="D713">
        <v>0</v>
      </c>
      <c r="E713">
        <v>14</v>
      </c>
      <c r="F713">
        <v>14</v>
      </c>
      <c r="G713">
        <v>0</v>
      </c>
      <c r="H713" t="str" cm="1">
        <f t="array" ref="H713:I713">_xlfn.XLOOKUP(C713,drivers!$A$2:$A$858,drivers!$D$2:$E$858)</f>
        <v>Rubens</v>
      </c>
      <c r="I713" t="str">
        <v>Barrichello</v>
      </c>
      <c r="J713" t="str">
        <f>_xlfn.XLOOKUP(B713,races!$A$2:$A$1102,races!$E$2:$E$1102)</f>
        <v>Malaysian Grand Prix</v>
      </c>
    </row>
    <row r="714" spans="1:10" x14ac:dyDescent="0.2">
      <c r="A714">
        <v>12838</v>
      </c>
      <c r="B714">
        <v>54</v>
      </c>
      <c r="C714">
        <v>23</v>
      </c>
      <c r="D714">
        <v>1</v>
      </c>
      <c r="E714">
        <v>11</v>
      </c>
      <c r="F714">
        <v>11</v>
      </c>
      <c r="G714">
        <v>0</v>
      </c>
      <c r="H714" t="str" cm="1">
        <f t="array" ref="H714:I714">_xlfn.XLOOKUP(C714,drivers!$A$2:$A$858,drivers!$D$2:$E$858)</f>
        <v>Ralf</v>
      </c>
      <c r="I714" t="str">
        <v>Schumacher</v>
      </c>
      <c r="J714" t="str">
        <f>_xlfn.XLOOKUP(B714,races!$A$2:$A$1102,races!$E$2:$E$1102)</f>
        <v>Malaysian Grand Prix</v>
      </c>
    </row>
    <row r="715" spans="1:10" x14ac:dyDescent="0.2">
      <c r="A715">
        <v>12837</v>
      </c>
      <c r="B715">
        <v>54</v>
      </c>
      <c r="C715">
        <v>26</v>
      </c>
      <c r="D715">
        <v>0</v>
      </c>
      <c r="E715">
        <v>20</v>
      </c>
      <c r="F715">
        <v>20</v>
      </c>
      <c r="G715">
        <v>0</v>
      </c>
      <c r="H715" t="str" cm="1">
        <f t="array" ref="H715:I715">_xlfn.XLOOKUP(C715,drivers!$A$2:$A$858,drivers!$D$2:$E$858)</f>
        <v>Scott</v>
      </c>
      <c r="I715" t="str">
        <v>Speed</v>
      </c>
      <c r="J715" t="str">
        <f>_xlfn.XLOOKUP(B715,races!$A$2:$A$1102,races!$E$2:$E$1102)</f>
        <v>Malaysian Grand Prix</v>
      </c>
    </row>
    <row r="716" spans="1:10" x14ac:dyDescent="0.2">
      <c r="A716">
        <v>12836</v>
      </c>
      <c r="B716">
        <v>54</v>
      </c>
      <c r="C716">
        <v>2</v>
      </c>
      <c r="D716">
        <v>0</v>
      </c>
      <c r="E716">
        <v>18</v>
      </c>
      <c r="F716">
        <v>18</v>
      </c>
      <c r="G716">
        <v>0</v>
      </c>
      <c r="H716" t="str" cm="1">
        <f t="array" ref="H716:I716">_xlfn.XLOOKUP(C716,drivers!$A$2:$A$858,drivers!$D$2:$E$858)</f>
        <v>Nick</v>
      </c>
      <c r="I716" t="str">
        <v>Heidfeld</v>
      </c>
      <c r="J716" t="str">
        <f>_xlfn.XLOOKUP(B716,races!$A$2:$A$1102,races!$E$2:$E$1102)</f>
        <v>Malaysian Grand Prix</v>
      </c>
    </row>
    <row r="717" spans="1:10" x14ac:dyDescent="0.2">
      <c r="A717">
        <v>12835</v>
      </c>
      <c r="B717">
        <v>54</v>
      </c>
      <c r="C717">
        <v>24</v>
      </c>
      <c r="D717">
        <v>0</v>
      </c>
      <c r="E717">
        <v>16</v>
      </c>
      <c r="F717">
        <v>16</v>
      </c>
      <c r="G717">
        <v>0</v>
      </c>
      <c r="H717" t="str" cm="1">
        <f t="array" ref="H717:I717">_xlfn.XLOOKUP(C717,drivers!$A$2:$A$858,drivers!$D$2:$E$858)</f>
        <v>Vitantonio</v>
      </c>
      <c r="I717" t="str">
        <v>Liuzzi</v>
      </c>
      <c r="J717" t="str">
        <f>_xlfn.XLOOKUP(B717,races!$A$2:$A$1102,races!$E$2:$E$1102)</f>
        <v>Malaysian Grand Prix</v>
      </c>
    </row>
    <row r="718" spans="1:10" x14ac:dyDescent="0.2">
      <c r="A718">
        <v>12834</v>
      </c>
      <c r="B718">
        <v>54</v>
      </c>
      <c r="C718">
        <v>14</v>
      </c>
      <c r="D718">
        <v>0</v>
      </c>
      <c r="E718">
        <v>15</v>
      </c>
      <c r="F718">
        <v>15</v>
      </c>
      <c r="G718">
        <v>0</v>
      </c>
      <c r="H718" t="str" cm="1">
        <f t="array" ref="H718:I718">_xlfn.XLOOKUP(C718,drivers!$A$2:$A$858,drivers!$D$2:$E$858)</f>
        <v>David</v>
      </c>
      <c r="I718" t="str">
        <v>Coulthard</v>
      </c>
      <c r="J718" t="str">
        <f>_xlfn.XLOOKUP(B718,races!$A$2:$A$1102,races!$E$2:$E$1102)</f>
        <v>Malaysian Grand Prix</v>
      </c>
    </row>
    <row r="719" spans="1:10" x14ac:dyDescent="0.2">
      <c r="A719">
        <v>12833</v>
      </c>
      <c r="B719">
        <v>54</v>
      </c>
      <c r="C719">
        <v>13</v>
      </c>
      <c r="D719">
        <v>4</v>
      </c>
      <c r="E719">
        <v>7</v>
      </c>
      <c r="F719">
        <v>7</v>
      </c>
      <c r="G719">
        <v>0</v>
      </c>
      <c r="H719" t="str" cm="1">
        <f t="array" ref="H719:I719">_xlfn.XLOOKUP(C719,drivers!$A$2:$A$858,drivers!$D$2:$E$858)</f>
        <v>Felipe</v>
      </c>
      <c r="I719" t="str">
        <v>Massa</v>
      </c>
      <c r="J719" t="str">
        <f>_xlfn.XLOOKUP(B719,races!$A$2:$A$1102,races!$E$2:$E$1102)</f>
        <v>Malaysian Grand Prix</v>
      </c>
    </row>
    <row r="720" spans="1:10" x14ac:dyDescent="0.2">
      <c r="A720">
        <v>12832</v>
      </c>
      <c r="B720">
        <v>54</v>
      </c>
      <c r="C720">
        <v>32</v>
      </c>
      <c r="D720">
        <v>1</v>
      </c>
      <c r="E720">
        <v>12</v>
      </c>
      <c r="F720">
        <v>12</v>
      </c>
      <c r="G720">
        <v>0</v>
      </c>
      <c r="H720" t="str" cm="1">
        <f t="array" ref="H720:I720">_xlfn.XLOOKUP(C720,drivers!$A$2:$A$858,drivers!$D$2:$E$858)</f>
        <v>Christian</v>
      </c>
      <c r="I720" t="str">
        <v>Klien</v>
      </c>
      <c r="J720" t="str">
        <f>_xlfn.XLOOKUP(B720,races!$A$2:$A$1102,races!$E$2:$E$1102)</f>
        <v>Malaysian Grand Prix</v>
      </c>
    </row>
    <row r="721" spans="1:10" x14ac:dyDescent="0.2">
      <c r="A721">
        <v>12831</v>
      </c>
      <c r="B721">
        <v>54</v>
      </c>
      <c r="C721">
        <v>3</v>
      </c>
      <c r="D721">
        <v>2</v>
      </c>
      <c r="E721">
        <v>9</v>
      </c>
      <c r="F721">
        <v>9</v>
      </c>
      <c r="G721">
        <v>0</v>
      </c>
      <c r="H721" t="str" cm="1">
        <f t="array" ref="H721:I721">_xlfn.XLOOKUP(C721,drivers!$A$2:$A$858,drivers!$D$2:$E$858)</f>
        <v>Nico</v>
      </c>
      <c r="I721" t="str">
        <v>Rosberg</v>
      </c>
      <c r="J721" t="str">
        <f>_xlfn.XLOOKUP(B721,races!$A$2:$A$1102,races!$E$2:$E$1102)</f>
        <v>Malaysian Grand Prix</v>
      </c>
    </row>
    <row r="722" spans="1:10" x14ac:dyDescent="0.2">
      <c r="A722">
        <v>12830</v>
      </c>
      <c r="B722">
        <v>54</v>
      </c>
      <c r="C722">
        <v>17</v>
      </c>
      <c r="D722">
        <v>3</v>
      </c>
      <c r="E722">
        <v>8</v>
      </c>
      <c r="F722">
        <v>8</v>
      </c>
      <c r="G722">
        <v>0</v>
      </c>
      <c r="H722" t="str" cm="1">
        <f t="array" ref="H722:I722">_xlfn.XLOOKUP(C722,drivers!$A$2:$A$858,drivers!$D$2:$E$858)</f>
        <v>Mark</v>
      </c>
      <c r="I722" t="str">
        <v>Webber</v>
      </c>
      <c r="J722" t="str">
        <f>_xlfn.XLOOKUP(B722,races!$A$2:$A$1102,races!$E$2:$E$1102)</f>
        <v>Malaysian Grand Prix</v>
      </c>
    </row>
    <row r="723" spans="1:10" x14ac:dyDescent="0.2">
      <c r="A723">
        <v>12829</v>
      </c>
      <c r="B723">
        <v>54</v>
      </c>
      <c r="C723">
        <v>31</v>
      </c>
      <c r="D723">
        <v>9</v>
      </c>
      <c r="E723">
        <v>5</v>
      </c>
      <c r="F723">
        <v>5</v>
      </c>
      <c r="G723">
        <v>0</v>
      </c>
      <c r="H723" t="str" cm="1">
        <f t="array" ref="H723:I723">_xlfn.XLOOKUP(C723,drivers!$A$2:$A$858,drivers!$D$2:$E$858)</f>
        <v>Juan</v>
      </c>
      <c r="I723" t="str">
        <v>Pablo Montoya</v>
      </c>
      <c r="J723" t="str">
        <f>_xlfn.XLOOKUP(B723,races!$A$2:$A$1102,races!$E$2:$E$1102)</f>
        <v>Malaysian Grand Prix</v>
      </c>
    </row>
    <row r="724" spans="1:10" x14ac:dyDescent="0.2">
      <c r="A724">
        <v>12828</v>
      </c>
      <c r="B724">
        <v>54</v>
      </c>
      <c r="C724">
        <v>18</v>
      </c>
      <c r="D724">
        <v>11</v>
      </c>
      <c r="E724">
        <v>3</v>
      </c>
      <c r="F724">
        <v>3</v>
      </c>
      <c r="G724">
        <v>0</v>
      </c>
      <c r="H724" t="str" cm="1">
        <f t="array" ref="H724:I724">_xlfn.XLOOKUP(C724,drivers!$A$2:$A$858,drivers!$D$2:$E$858)</f>
        <v>Jenson</v>
      </c>
      <c r="I724" t="str">
        <v>Button</v>
      </c>
      <c r="J724" t="str">
        <f>_xlfn.XLOOKUP(B724,races!$A$2:$A$1102,races!$E$2:$E$1102)</f>
        <v>Malaysian Grand Prix</v>
      </c>
    </row>
    <row r="725" spans="1:10" x14ac:dyDescent="0.2">
      <c r="A725">
        <v>12827</v>
      </c>
      <c r="B725">
        <v>54</v>
      </c>
      <c r="C725">
        <v>8</v>
      </c>
      <c r="D725">
        <v>6</v>
      </c>
      <c r="E725">
        <v>6</v>
      </c>
      <c r="F725">
        <v>6</v>
      </c>
      <c r="G725">
        <v>0</v>
      </c>
      <c r="H725" t="str" cm="1">
        <f t="array" ref="H725:I725">_xlfn.XLOOKUP(C725,drivers!$A$2:$A$858,drivers!$D$2:$E$858)</f>
        <v>Kimi</v>
      </c>
      <c r="I725" t="str">
        <v>Räikkönen</v>
      </c>
      <c r="J725" t="str">
        <f>_xlfn.XLOOKUP(B725,races!$A$2:$A$1102,races!$E$2:$E$1102)</f>
        <v>Malaysian Grand Prix</v>
      </c>
    </row>
    <row r="726" spans="1:10" x14ac:dyDescent="0.2">
      <c r="A726">
        <v>12826</v>
      </c>
      <c r="B726">
        <v>54</v>
      </c>
      <c r="C726">
        <v>30</v>
      </c>
      <c r="D726">
        <v>11</v>
      </c>
      <c r="E726">
        <v>2</v>
      </c>
      <c r="F726">
        <v>2</v>
      </c>
      <c r="G726">
        <v>0</v>
      </c>
      <c r="H726" t="str" cm="1">
        <f t="array" ref="H726:I726">_xlfn.XLOOKUP(C726,drivers!$A$2:$A$858,drivers!$D$2:$E$858)</f>
        <v>Michael</v>
      </c>
      <c r="I726" t="str">
        <v>Schumacher</v>
      </c>
      <c r="J726" t="str">
        <f>_xlfn.XLOOKUP(B726,races!$A$2:$A$1102,races!$E$2:$E$1102)</f>
        <v>Malaysian Grand Prix</v>
      </c>
    </row>
    <row r="727" spans="1:10" x14ac:dyDescent="0.2">
      <c r="A727">
        <v>12825</v>
      </c>
      <c r="B727">
        <v>54</v>
      </c>
      <c r="C727">
        <v>4</v>
      </c>
      <c r="D727">
        <v>18</v>
      </c>
      <c r="E727">
        <v>1</v>
      </c>
      <c r="F727">
        <v>1</v>
      </c>
      <c r="G727">
        <v>1</v>
      </c>
      <c r="H727" t="str" cm="1">
        <f t="array" ref="H727:I727">_xlfn.XLOOKUP(C727,drivers!$A$2:$A$858,drivers!$D$2:$E$858)</f>
        <v>Fernando</v>
      </c>
      <c r="I727" t="str">
        <v>Alonso</v>
      </c>
      <c r="J727" t="str">
        <f>_xlfn.XLOOKUP(B727,races!$A$2:$A$1102,races!$E$2:$E$1102)</f>
        <v>Malaysian Grand Prix</v>
      </c>
    </row>
    <row r="728" spans="1:10" x14ac:dyDescent="0.2">
      <c r="A728">
        <v>12867</v>
      </c>
      <c r="B728">
        <v>55</v>
      </c>
      <c r="C728">
        <v>34</v>
      </c>
      <c r="D728">
        <v>0</v>
      </c>
      <c r="E728">
        <v>22</v>
      </c>
      <c r="F728">
        <v>22</v>
      </c>
      <c r="G728">
        <v>0</v>
      </c>
      <c r="H728" t="str" cm="1">
        <f t="array" ref="H728:I728">_xlfn.XLOOKUP(C728,drivers!$A$2:$A$858,drivers!$D$2:$E$858)</f>
        <v>Yuji</v>
      </c>
      <c r="I728" t="str">
        <v>Ide</v>
      </c>
      <c r="J728" t="str">
        <f>_xlfn.XLOOKUP(B728,races!$A$2:$A$1102,races!$E$2:$E$1102)</f>
        <v>Australian Grand Prix</v>
      </c>
    </row>
    <row r="729" spans="1:10" x14ac:dyDescent="0.2">
      <c r="A729">
        <v>12866</v>
      </c>
      <c r="B729">
        <v>55</v>
      </c>
      <c r="C729">
        <v>27</v>
      </c>
      <c r="D729">
        <v>0</v>
      </c>
      <c r="E729">
        <v>19</v>
      </c>
      <c r="F729">
        <v>19</v>
      </c>
      <c r="G729">
        <v>0</v>
      </c>
      <c r="H729" t="str" cm="1">
        <f t="array" ref="H729:I729">_xlfn.XLOOKUP(C729,drivers!$A$2:$A$858,drivers!$D$2:$E$858)</f>
        <v>Christijan</v>
      </c>
      <c r="I729" t="str">
        <v>Albers</v>
      </c>
      <c r="J729" t="str">
        <f>_xlfn.XLOOKUP(B729,races!$A$2:$A$1102,races!$E$2:$E$1102)</f>
        <v>Australian Grand Prix</v>
      </c>
    </row>
    <row r="730" spans="1:10" x14ac:dyDescent="0.2">
      <c r="A730">
        <v>12865</v>
      </c>
      <c r="B730">
        <v>55</v>
      </c>
      <c r="C730">
        <v>35</v>
      </c>
      <c r="D730">
        <v>5</v>
      </c>
      <c r="E730">
        <v>9</v>
      </c>
      <c r="F730">
        <v>9</v>
      </c>
      <c r="G730">
        <v>0</v>
      </c>
      <c r="H730" t="str" cm="1">
        <f t="array" ref="H730:I730">_xlfn.XLOOKUP(C730,drivers!$A$2:$A$858,drivers!$D$2:$E$858)</f>
        <v>Jacques</v>
      </c>
      <c r="I730" t="str">
        <v>Villeneuve</v>
      </c>
      <c r="J730" t="str">
        <f>_xlfn.XLOOKUP(B730,races!$A$2:$A$1102,races!$E$2:$E$1102)</f>
        <v>Australian Grand Prix</v>
      </c>
    </row>
    <row r="731" spans="1:10" x14ac:dyDescent="0.2">
      <c r="A731">
        <v>12864</v>
      </c>
      <c r="B731">
        <v>55</v>
      </c>
      <c r="C731">
        <v>21</v>
      </c>
      <c r="D731">
        <v>14</v>
      </c>
      <c r="E731">
        <v>2</v>
      </c>
      <c r="F731">
        <v>2</v>
      </c>
      <c r="G731">
        <v>1</v>
      </c>
      <c r="H731" t="str" cm="1">
        <f t="array" ref="H731:I731">_xlfn.XLOOKUP(C731,drivers!$A$2:$A$858,drivers!$D$2:$E$858)</f>
        <v>Giancarlo</v>
      </c>
      <c r="I731" t="str">
        <v>Fisichella</v>
      </c>
      <c r="J731" t="str">
        <f>_xlfn.XLOOKUP(B731,races!$A$2:$A$1102,races!$E$2:$E$1102)</f>
        <v>Australian Grand Prix</v>
      </c>
    </row>
    <row r="732" spans="1:10" x14ac:dyDescent="0.2">
      <c r="A732">
        <v>12863</v>
      </c>
      <c r="B732">
        <v>55</v>
      </c>
      <c r="C732">
        <v>11</v>
      </c>
      <c r="D732">
        <v>0</v>
      </c>
      <c r="E732">
        <v>20</v>
      </c>
      <c r="F732">
        <v>20</v>
      </c>
      <c r="G732">
        <v>0</v>
      </c>
      <c r="H732" t="str" cm="1">
        <f t="array" ref="H732:I732">_xlfn.XLOOKUP(C732,drivers!$A$2:$A$858,drivers!$D$2:$E$858)</f>
        <v>Takuma</v>
      </c>
      <c r="I732" t="str">
        <v>Sato</v>
      </c>
      <c r="J732" t="str">
        <f>_xlfn.XLOOKUP(B732,races!$A$2:$A$1102,races!$E$2:$E$1102)</f>
        <v>Australian Grand Prix</v>
      </c>
    </row>
    <row r="733" spans="1:10" x14ac:dyDescent="0.2">
      <c r="A733">
        <v>12862</v>
      </c>
      <c r="B733">
        <v>55</v>
      </c>
      <c r="C733">
        <v>33</v>
      </c>
      <c r="D733">
        <v>0</v>
      </c>
      <c r="E733">
        <v>21</v>
      </c>
      <c r="F733">
        <v>21</v>
      </c>
      <c r="G733">
        <v>0</v>
      </c>
      <c r="H733" t="str" cm="1">
        <f t="array" ref="H733:I733">_xlfn.XLOOKUP(C733,drivers!$A$2:$A$858,drivers!$D$2:$E$858)</f>
        <v>Tiago</v>
      </c>
      <c r="I733" t="str">
        <v>Monteiro</v>
      </c>
      <c r="J733" t="str">
        <f>_xlfn.XLOOKUP(B733,races!$A$2:$A$1102,races!$E$2:$E$1102)</f>
        <v>Australian Grand Prix</v>
      </c>
    </row>
    <row r="734" spans="1:10" x14ac:dyDescent="0.2">
      <c r="A734">
        <v>12861</v>
      </c>
      <c r="B734">
        <v>55</v>
      </c>
      <c r="C734">
        <v>15</v>
      </c>
      <c r="D734">
        <v>0</v>
      </c>
      <c r="E734">
        <v>17</v>
      </c>
      <c r="F734">
        <v>17</v>
      </c>
      <c r="G734">
        <v>0</v>
      </c>
      <c r="H734" t="str" cm="1">
        <f t="array" ref="H734:I734">_xlfn.XLOOKUP(C734,drivers!$A$2:$A$858,drivers!$D$2:$E$858)</f>
        <v>Jarno</v>
      </c>
      <c r="I734" t="str">
        <v>Trulli</v>
      </c>
      <c r="J734" t="str">
        <f>_xlfn.XLOOKUP(B734,races!$A$2:$A$1102,races!$E$2:$E$1102)</f>
        <v>Australian Grand Prix</v>
      </c>
    </row>
    <row r="735" spans="1:10" x14ac:dyDescent="0.2">
      <c r="A735">
        <v>12860</v>
      </c>
      <c r="B735">
        <v>55</v>
      </c>
      <c r="C735">
        <v>22</v>
      </c>
      <c r="D735">
        <v>2</v>
      </c>
      <c r="E735">
        <v>12</v>
      </c>
      <c r="F735">
        <v>12</v>
      </c>
      <c r="G735">
        <v>0</v>
      </c>
      <c r="H735" t="str" cm="1">
        <f t="array" ref="H735:I735">_xlfn.XLOOKUP(C735,drivers!$A$2:$A$858,drivers!$D$2:$E$858)</f>
        <v>Rubens</v>
      </c>
      <c r="I735" t="str">
        <v>Barrichello</v>
      </c>
      <c r="J735" t="str">
        <f>_xlfn.XLOOKUP(B735,races!$A$2:$A$1102,races!$E$2:$E$1102)</f>
        <v>Australian Grand Prix</v>
      </c>
    </row>
    <row r="736" spans="1:10" x14ac:dyDescent="0.2">
      <c r="A736">
        <v>12859</v>
      </c>
      <c r="B736">
        <v>55</v>
      </c>
      <c r="C736">
        <v>23</v>
      </c>
      <c r="D736">
        <v>7</v>
      </c>
      <c r="E736">
        <v>7</v>
      </c>
      <c r="F736">
        <v>7</v>
      </c>
      <c r="G736">
        <v>0</v>
      </c>
      <c r="H736" t="str" cm="1">
        <f t="array" ref="H736:I736">_xlfn.XLOOKUP(C736,drivers!$A$2:$A$858,drivers!$D$2:$E$858)</f>
        <v>Ralf</v>
      </c>
      <c r="I736" t="str">
        <v>Schumacher</v>
      </c>
      <c r="J736" t="str">
        <f>_xlfn.XLOOKUP(B736,races!$A$2:$A$1102,races!$E$2:$E$1102)</f>
        <v>Australian Grand Prix</v>
      </c>
    </row>
    <row r="737" spans="1:10" x14ac:dyDescent="0.2">
      <c r="A737">
        <v>12858</v>
      </c>
      <c r="B737">
        <v>55</v>
      </c>
      <c r="C737">
        <v>26</v>
      </c>
      <c r="D737">
        <v>0</v>
      </c>
      <c r="E737">
        <v>16</v>
      </c>
      <c r="F737">
        <v>16</v>
      </c>
      <c r="G737">
        <v>0</v>
      </c>
      <c r="H737" t="str" cm="1">
        <f t="array" ref="H737:I737">_xlfn.XLOOKUP(C737,drivers!$A$2:$A$858,drivers!$D$2:$E$858)</f>
        <v>Scott</v>
      </c>
      <c r="I737" t="str">
        <v>Speed</v>
      </c>
      <c r="J737" t="str">
        <f>_xlfn.XLOOKUP(B737,races!$A$2:$A$1102,races!$E$2:$E$1102)</f>
        <v>Australian Grand Prix</v>
      </c>
    </row>
    <row r="738" spans="1:10" x14ac:dyDescent="0.2">
      <c r="A738">
        <v>12857</v>
      </c>
      <c r="B738">
        <v>55</v>
      </c>
      <c r="C738">
        <v>2</v>
      </c>
      <c r="D738">
        <v>5</v>
      </c>
      <c r="E738">
        <v>8</v>
      </c>
      <c r="F738">
        <v>8</v>
      </c>
      <c r="G738">
        <v>0</v>
      </c>
      <c r="H738" t="str" cm="1">
        <f t="array" ref="H738:I738">_xlfn.XLOOKUP(C738,drivers!$A$2:$A$858,drivers!$D$2:$E$858)</f>
        <v>Nick</v>
      </c>
      <c r="I738" t="str">
        <v>Heidfeld</v>
      </c>
      <c r="J738" t="str">
        <f>_xlfn.XLOOKUP(B738,races!$A$2:$A$1102,races!$E$2:$E$1102)</f>
        <v>Australian Grand Prix</v>
      </c>
    </row>
    <row r="739" spans="1:10" x14ac:dyDescent="0.2">
      <c r="A739">
        <v>12856</v>
      </c>
      <c r="B739">
        <v>55</v>
      </c>
      <c r="C739">
        <v>24</v>
      </c>
      <c r="D739">
        <v>0</v>
      </c>
      <c r="E739">
        <v>18</v>
      </c>
      <c r="F739">
        <v>18</v>
      </c>
      <c r="G739">
        <v>0</v>
      </c>
      <c r="H739" t="str" cm="1">
        <f t="array" ref="H739:I739">_xlfn.XLOOKUP(C739,drivers!$A$2:$A$858,drivers!$D$2:$E$858)</f>
        <v>Vitantonio</v>
      </c>
      <c r="I739" t="str">
        <v>Liuzzi</v>
      </c>
      <c r="J739" t="str">
        <f>_xlfn.XLOOKUP(B739,races!$A$2:$A$1102,races!$E$2:$E$1102)</f>
        <v>Australian Grand Prix</v>
      </c>
    </row>
    <row r="740" spans="1:10" x14ac:dyDescent="0.2">
      <c r="A740">
        <v>12855</v>
      </c>
      <c r="B740">
        <v>55</v>
      </c>
      <c r="C740">
        <v>14</v>
      </c>
      <c r="D740">
        <v>1</v>
      </c>
      <c r="E740">
        <v>14</v>
      </c>
      <c r="F740">
        <v>14</v>
      </c>
      <c r="G740">
        <v>0</v>
      </c>
      <c r="H740" t="str" cm="1">
        <f t="array" ref="H740:I740">_xlfn.XLOOKUP(C740,drivers!$A$2:$A$858,drivers!$D$2:$E$858)</f>
        <v>David</v>
      </c>
      <c r="I740" t="str">
        <v>Coulthard</v>
      </c>
      <c r="J740" t="str">
        <f>_xlfn.XLOOKUP(B740,races!$A$2:$A$1102,races!$E$2:$E$1102)</f>
        <v>Australian Grand Prix</v>
      </c>
    </row>
    <row r="741" spans="1:10" x14ac:dyDescent="0.2">
      <c r="A741">
        <v>12854</v>
      </c>
      <c r="B741">
        <v>55</v>
      </c>
      <c r="C741">
        <v>13</v>
      </c>
      <c r="D741">
        <v>4</v>
      </c>
      <c r="E741">
        <v>10</v>
      </c>
      <c r="F741">
        <v>10</v>
      </c>
      <c r="G741">
        <v>0</v>
      </c>
      <c r="H741" t="str" cm="1">
        <f t="array" ref="H741:I741">_xlfn.XLOOKUP(C741,drivers!$A$2:$A$858,drivers!$D$2:$E$858)</f>
        <v>Felipe</v>
      </c>
      <c r="I741" t="str">
        <v>Massa</v>
      </c>
      <c r="J741" t="str">
        <f>_xlfn.XLOOKUP(B741,races!$A$2:$A$1102,races!$E$2:$E$1102)</f>
        <v>Australian Grand Prix</v>
      </c>
    </row>
    <row r="742" spans="1:10" x14ac:dyDescent="0.2">
      <c r="A742">
        <v>12853</v>
      </c>
      <c r="B742">
        <v>55</v>
      </c>
      <c r="C742">
        <v>32</v>
      </c>
      <c r="D742">
        <v>1</v>
      </c>
      <c r="E742">
        <v>15</v>
      </c>
      <c r="F742">
        <v>15</v>
      </c>
      <c r="G742">
        <v>0</v>
      </c>
      <c r="H742" t="str" cm="1">
        <f t="array" ref="H742:I742">_xlfn.XLOOKUP(C742,drivers!$A$2:$A$858,drivers!$D$2:$E$858)</f>
        <v>Christian</v>
      </c>
      <c r="I742" t="str">
        <v>Klien</v>
      </c>
      <c r="J742" t="str">
        <f>_xlfn.XLOOKUP(B742,races!$A$2:$A$1102,races!$E$2:$E$1102)</f>
        <v>Australian Grand Prix</v>
      </c>
    </row>
    <row r="743" spans="1:10" x14ac:dyDescent="0.2">
      <c r="A743">
        <v>12852</v>
      </c>
      <c r="B743">
        <v>55</v>
      </c>
      <c r="C743">
        <v>3</v>
      </c>
      <c r="D743">
        <v>2</v>
      </c>
      <c r="E743">
        <v>13</v>
      </c>
      <c r="F743">
        <v>13</v>
      </c>
      <c r="G743">
        <v>0</v>
      </c>
      <c r="H743" t="str" cm="1">
        <f t="array" ref="H743:I743">_xlfn.XLOOKUP(C743,drivers!$A$2:$A$858,drivers!$D$2:$E$858)</f>
        <v>Nico</v>
      </c>
      <c r="I743" t="str">
        <v>Rosberg</v>
      </c>
      <c r="J743" t="str">
        <f>_xlfn.XLOOKUP(B743,races!$A$2:$A$1102,races!$E$2:$E$1102)</f>
        <v>Australian Grand Prix</v>
      </c>
    </row>
    <row r="744" spans="1:10" x14ac:dyDescent="0.2">
      <c r="A744">
        <v>12851</v>
      </c>
      <c r="B744">
        <v>55</v>
      </c>
      <c r="C744">
        <v>17</v>
      </c>
      <c r="D744">
        <v>3</v>
      </c>
      <c r="E744">
        <v>11</v>
      </c>
      <c r="F744">
        <v>11</v>
      </c>
      <c r="G744">
        <v>0</v>
      </c>
      <c r="H744" t="str" cm="1">
        <f t="array" ref="H744:I744">_xlfn.XLOOKUP(C744,drivers!$A$2:$A$858,drivers!$D$2:$E$858)</f>
        <v>Mark</v>
      </c>
      <c r="I744" t="str">
        <v>Webber</v>
      </c>
      <c r="J744" t="str">
        <f>_xlfn.XLOOKUP(B744,races!$A$2:$A$1102,races!$E$2:$E$1102)</f>
        <v>Australian Grand Prix</v>
      </c>
    </row>
    <row r="745" spans="1:10" x14ac:dyDescent="0.2">
      <c r="A745">
        <v>12850</v>
      </c>
      <c r="B745">
        <v>55</v>
      </c>
      <c r="C745">
        <v>31</v>
      </c>
      <c r="D745">
        <v>9</v>
      </c>
      <c r="E745">
        <v>6</v>
      </c>
      <c r="F745">
        <v>6</v>
      </c>
      <c r="G745">
        <v>0</v>
      </c>
      <c r="H745" t="str" cm="1">
        <f t="array" ref="H745:I745">_xlfn.XLOOKUP(C745,drivers!$A$2:$A$858,drivers!$D$2:$E$858)</f>
        <v>Juan</v>
      </c>
      <c r="I745" t="str">
        <v>Pablo Montoya</v>
      </c>
      <c r="J745" t="str">
        <f>_xlfn.XLOOKUP(B745,races!$A$2:$A$1102,races!$E$2:$E$1102)</f>
        <v>Australian Grand Prix</v>
      </c>
    </row>
    <row r="746" spans="1:10" x14ac:dyDescent="0.2">
      <c r="A746">
        <v>12849</v>
      </c>
      <c r="B746">
        <v>55</v>
      </c>
      <c r="C746">
        <v>18</v>
      </c>
      <c r="D746">
        <v>11</v>
      </c>
      <c r="E746">
        <v>5</v>
      </c>
      <c r="F746">
        <v>5</v>
      </c>
      <c r="G746">
        <v>0</v>
      </c>
      <c r="H746" t="str" cm="1">
        <f t="array" ref="H746:I746">_xlfn.XLOOKUP(C746,drivers!$A$2:$A$858,drivers!$D$2:$E$858)</f>
        <v>Jenson</v>
      </c>
      <c r="I746" t="str">
        <v>Button</v>
      </c>
      <c r="J746" t="str">
        <f>_xlfn.XLOOKUP(B746,races!$A$2:$A$1102,races!$E$2:$E$1102)</f>
        <v>Australian Grand Prix</v>
      </c>
    </row>
    <row r="747" spans="1:10" x14ac:dyDescent="0.2">
      <c r="A747">
        <v>12848</v>
      </c>
      <c r="B747">
        <v>55</v>
      </c>
      <c r="C747">
        <v>8</v>
      </c>
      <c r="D747">
        <v>14</v>
      </c>
      <c r="E747">
        <v>3</v>
      </c>
      <c r="F747">
        <v>3</v>
      </c>
      <c r="G747">
        <v>0</v>
      </c>
      <c r="H747" t="str" cm="1">
        <f t="array" ref="H747:I747">_xlfn.XLOOKUP(C747,drivers!$A$2:$A$858,drivers!$D$2:$E$858)</f>
        <v>Kimi</v>
      </c>
      <c r="I747" t="str">
        <v>Räikkönen</v>
      </c>
      <c r="J747" t="str">
        <f>_xlfn.XLOOKUP(B747,races!$A$2:$A$1102,races!$E$2:$E$1102)</f>
        <v>Australian Grand Prix</v>
      </c>
    </row>
    <row r="748" spans="1:10" x14ac:dyDescent="0.2">
      <c r="A748">
        <v>12847</v>
      </c>
      <c r="B748">
        <v>55</v>
      </c>
      <c r="C748">
        <v>30</v>
      </c>
      <c r="D748">
        <v>11</v>
      </c>
      <c r="E748">
        <v>4</v>
      </c>
      <c r="F748">
        <v>4</v>
      </c>
      <c r="G748">
        <v>0</v>
      </c>
      <c r="H748" t="str" cm="1">
        <f t="array" ref="H748:I748">_xlfn.XLOOKUP(C748,drivers!$A$2:$A$858,drivers!$D$2:$E$858)</f>
        <v>Michael</v>
      </c>
      <c r="I748" t="str">
        <v>Schumacher</v>
      </c>
      <c r="J748" t="str">
        <f>_xlfn.XLOOKUP(B748,races!$A$2:$A$1102,races!$E$2:$E$1102)</f>
        <v>Australian Grand Prix</v>
      </c>
    </row>
    <row r="749" spans="1:10" x14ac:dyDescent="0.2">
      <c r="A749">
        <v>12846</v>
      </c>
      <c r="B749">
        <v>55</v>
      </c>
      <c r="C749">
        <v>4</v>
      </c>
      <c r="D749">
        <v>28</v>
      </c>
      <c r="E749">
        <v>1</v>
      </c>
      <c r="F749">
        <v>1</v>
      </c>
      <c r="G749">
        <v>2</v>
      </c>
      <c r="H749" t="str" cm="1">
        <f t="array" ref="H749:I749">_xlfn.XLOOKUP(C749,drivers!$A$2:$A$858,drivers!$D$2:$E$858)</f>
        <v>Fernando</v>
      </c>
      <c r="I749" t="str">
        <v>Alonso</v>
      </c>
      <c r="J749" t="str">
        <f>_xlfn.XLOOKUP(B749,races!$A$2:$A$1102,races!$E$2:$E$1102)</f>
        <v>Australian Grand Prix</v>
      </c>
    </row>
    <row r="750" spans="1:10" x14ac:dyDescent="0.2">
      <c r="A750">
        <v>12889</v>
      </c>
      <c r="B750">
        <v>56</v>
      </c>
      <c r="C750">
        <v>34</v>
      </c>
      <c r="D750">
        <v>0</v>
      </c>
      <c r="E750">
        <v>22</v>
      </c>
      <c r="F750">
        <v>22</v>
      </c>
      <c r="G750">
        <v>0</v>
      </c>
      <c r="H750" t="str" cm="1">
        <f t="array" ref="H750:I750">_xlfn.XLOOKUP(C750,drivers!$A$2:$A$858,drivers!$D$2:$E$858)</f>
        <v>Yuji</v>
      </c>
      <c r="I750" t="str">
        <v>Ide</v>
      </c>
      <c r="J750" t="str">
        <f>_xlfn.XLOOKUP(B750,races!$A$2:$A$1102,races!$E$2:$E$1102)</f>
        <v>San Marino Grand Prix</v>
      </c>
    </row>
    <row r="751" spans="1:10" x14ac:dyDescent="0.2">
      <c r="A751">
        <v>12888</v>
      </c>
      <c r="B751">
        <v>56</v>
      </c>
      <c r="C751">
        <v>27</v>
      </c>
      <c r="D751">
        <v>0</v>
      </c>
      <c r="E751">
        <v>19</v>
      </c>
      <c r="F751">
        <v>19</v>
      </c>
      <c r="G751">
        <v>0</v>
      </c>
      <c r="H751" t="str" cm="1">
        <f t="array" ref="H751:I751">_xlfn.XLOOKUP(C751,drivers!$A$2:$A$858,drivers!$D$2:$E$858)</f>
        <v>Christijan</v>
      </c>
      <c r="I751" t="str">
        <v>Albers</v>
      </c>
      <c r="J751" t="str">
        <f>_xlfn.XLOOKUP(B751,races!$A$2:$A$1102,races!$E$2:$E$1102)</f>
        <v>San Marino Grand Prix</v>
      </c>
    </row>
    <row r="752" spans="1:10" x14ac:dyDescent="0.2">
      <c r="A752">
        <v>12887</v>
      </c>
      <c r="B752">
        <v>56</v>
      </c>
      <c r="C752">
        <v>35</v>
      </c>
      <c r="D752">
        <v>5</v>
      </c>
      <c r="E752">
        <v>11</v>
      </c>
      <c r="F752">
        <v>11</v>
      </c>
      <c r="G752">
        <v>0</v>
      </c>
      <c r="H752" t="str" cm="1">
        <f t="array" ref="H752:I752">_xlfn.XLOOKUP(C752,drivers!$A$2:$A$858,drivers!$D$2:$E$858)</f>
        <v>Jacques</v>
      </c>
      <c r="I752" t="str">
        <v>Villeneuve</v>
      </c>
      <c r="J752" t="str">
        <f>_xlfn.XLOOKUP(B752,races!$A$2:$A$1102,races!$E$2:$E$1102)</f>
        <v>San Marino Grand Prix</v>
      </c>
    </row>
    <row r="753" spans="1:10" x14ac:dyDescent="0.2">
      <c r="A753">
        <v>12886</v>
      </c>
      <c r="B753">
        <v>56</v>
      </c>
      <c r="C753">
        <v>21</v>
      </c>
      <c r="D753">
        <v>15</v>
      </c>
      <c r="E753">
        <v>4</v>
      </c>
      <c r="F753">
        <v>4</v>
      </c>
      <c r="G753">
        <v>1</v>
      </c>
      <c r="H753" t="str" cm="1">
        <f t="array" ref="H753:I753">_xlfn.XLOOKUP(C753,drivers!$A$2:$A$858,drivers!$D$2:$E$858)</f>
        <v>Giancarlo</v>
      </c>
      <c r="I753" t="str">
        <v>Fisichella</v>
      </c>
      <c r="J753" t="str">
        <f>_xlfn.XLOOKUP(B753,races!$A$2:$A$1102,races!$E$2:$E$1102)</f>
        <v>San Marino Grand Prix</v>
      </c>
    </row>
    <row r="754" spans="1:10" x14ac:dyDescent="0.2">
      <c r="A754">
        <v>12885</v>
      </c>
      <c r="B754">
        <v>56</v>
      </c>
      <c r="C754">
        <v>11</v>
      </c>
      <c r="D754">
        <v>0</v>
      </c>
      <c r="E754">
        <v>20</v>
      </c>
      <c r="F754">
        <v>20</v>
      </c>
      <c r="G754">
        <v>0</v>
      </c>
      <c r="H754" t="str" cm="1">
        <f t="array" ref="H754:I754">_xlfn.XLOOKUP(C754,drivers!$A$2:$A$858,drivers!$D$2:$E$858)</f>
        <v>Takuma</v>
      </c>
      <c r="I754" t="str">
        <v>Sato</v>
      </c>
      <c r="J754" t="str">
        <f>_xlfn.XLOOKUP(B754,races!$A$2:$A$1102,races!$E$2:$E$1102)</f>
        <v>San Marino Grand Prix</v>
      </c>
    </row>
    <row r="755" spans="1:10" x14ac:dyDescent="0.2">
      <c r="A755">
        <v>12884</v>
      </c>
      <c r="B755">
        <v>56</v>
      </c>
      <c r="C755">
        <v>33</v>
      </c>
      <c r="D755">
        <v>0</v>
      </c>
      <c r="E755">
        <v>21</v>
      </c>
      <c r="F755">
        <v>21</v>
      </c>
      <c r="G755">
        <v>0</v>
      </c>
      <c r="H755" t="str" cm="1">
        <f t="array" ref="H755:I755">_xlfn.XLOOKUP(C755,drivers!$A$2:$A$858,drivers!$D$2:$E$858)</f>
        <v>Tiago</v>
      </c>
      <c r="I755" t="str">
        <v>Monteiro</v>
      </c>
      <c r="J755" t="str">
        <f>_xlfn.XLOOKUP(B755,races!$A$2:$A$1102,races!$E$2:$E$1102)</f>
        <v>San Marino Grand Prix</v>
      </c>
    </row>
    <row r="756" spans="1:10" x14ac:dyDescent="0.2">
      <c r="A756">
        <v>12883</v>
      </c>
      <c r="B756">
        <v>56</v>
      </c>
      <c r="C756">
        <v>15</v>
      </c>
      <c r="D756">
        <v>0</v>
      </c>
      <c r="E756">
        <v>17</v>
      </c>
      <c r="F756">
        <v>17</v>
      </c>
      <c r="G756">
        <v>0</v>
      </c>
      <c r="H756" t="str" cm="1">
        <f t="array" ref="H756:I756">_xlfn.XLOOKUP(C756,drivers!$A$2:$A$858,drivers!$D$2:$E$858)</f>
        <v>Jarno</v>
      </c>
      <c r="I756" t="str">
        <v>Trulli</v>
      </c>
      <c r="J756" t="str">
        <f>_xlfn.XLOOKUP(B756,races!$A$2:$A$1102,races!$E$2:$E$1102)</f>
        <v>San Marino Grand Prix</v>
      </c>
    </row>
    <row r="757" spans="1:10" x14ac:dyDescent="0.2">
      <c r="A757">
        <v>12882</v>
      </c>
      <c r="B757">
        <v>56</v>
      </c>
      <c r="C757">
        <v>22</v>
      </c>
      <c r="D757">
        <v>2</v>
      </c>
      <c r="E757">
        <v>12</v>
      </c>
      <c r="F757">
        <v>12</v>
      </c>
      <c r="G757">
        <v>0</v>
      </c>
      <c r="H757" t="str" cm="1">
        <f t="array" ref="H757:I757">_xlfn.XLOOKUP(C757,drivers!$A$2:$A$858,drivers!$D$2:$E$858)</f>
        <v>Rubens</v>
      </c>
      <c r="I757" t="str">
        <v>Barrichello</v>
      </c>
      <c r="J757" t="str">
        <f>_xlfn.XLOOKUP(B757,races!$A$2:$A$1102,races!$E$2:$E$1102)</f>
        <v>San Marino Grand Prix</v>
      </c>
    </row>
    <row r="758" spans="1:10" x14ac:dyDescent="0.2">
      <c r="A758">
        <v>12881</v>
      </c>
      <c r="B758">
        <v>56</v>
      </c>
      <c r="C758">
        <v>23</v>
      </c>
      <c r="D758">
        <v>7</v>
      </c>
      <c r="E758">
        <v>8</v>
      </c>
      <c r="F758">
        <v>8</v>
      </c>
      <c r="G758">
        <v>0</v>
      </c>
      <c r="H758" t="str" cm="1">
        <f t="array" ref="H758:I758">_xlfn.XLOOKUP(C758,drivers!$A$2:$A$858,drivers!$D$2:$E$858)</f>
        <v>Ralf</v>
      </c>
      <c r="I758" t="str">
        <v>Schumacher</v>
      </c>
      <c r="J758" t="str">
        <f>_xlfn.XLOOKUP(B758,races!$A$2:$A$1102,races!$E$2:$E$1102)</f>
        <v>San Marino Grand Prix</v>
      </c>
    </row>
    <row r="759" spans="1:10" x14ac:dyDescent="0.2">
      <c r="A759">
        <v>12880</v>
      </c>
      <c r="B759">
        <v>56</v>
      </c>
      <c r="C759">
        <v>26</v>
      </c>
      <c r="D759">
        <v>0</v>
      </c>
      <c r="E759">
        <v>16</v>
      </c>
      <c r="F759">
        <v>16</v>
      </c>
      <c r="G759">
        <v>0</v>
      </c>
      <c r="H759" t="str" cm="1">
        <f t="array" ref="H759:I759">_xlfn.XLOOKUP(C759,drivers!$A$2:$A$858,drivers!$D$2:$E$858)</f>
        <v>Scott</v>
      </c>
      <c r="I759" t="str">
        <v>Speed</v>
      </c>
      <c r="J759" t="str">
        <f>_xlfn.XLOOKUP(B759,races!$A$2:$A$1102,races!$E$2:$E$1102)</f>
        <v>San Marino Grand Prix</v>
      </c>
    </row>
    <row r="760" spans="1:10" x14ac:dyDescent="0.2">
      <c r="A760">
        <v>12879</v>
      </c>
      <c r="B760">
        <v>56</v>
      </c>
      <c r="C760">
        <v>2</v>
      </c>
      <c r="D760">
        <v>5</v>
      </c>
      <c r="E760">
        <v>10</v>
      </c>
      <c r="F760">
        <v>10</v>
      </c>
      <c r="G760">
        <v>0</v>
      </c>
      <c r="H760" t="str" cm="1">
        <f t="array" ref="H760:I760">_xlfn.XLOOKUP(C760,drivers!$A$2:$A$858,drivers!$D$2:$E$858)</f>
        <v>Nick</v>
      </c>
      <c r="I760" t="str">
        <v>Heidfeld</v>
      </c>
      <c r="J760" t="str">
        <f>_xlfn.XLOOKUP(B760,races!$A$2:$A$1102,races!$E$2:$E$1102)</f>
        <v>San Marino Grand Prix</v>
      </c>
    </row>
    <row r="761" spans="1:10" x14ac:dyDescent="0.2">
      <c r="A761">
        <v>12878</v>
      </c>
      <c r="B761">
        <v>56</v>
      </c>
      <c r="C761">
        <v>24</v>
      </c>
      <c r="D761">
        <v>0</v>
      </c>
      <c r="E761">
        <v>18</v>
      </c>
      <c r="F761">
        <v>18</v>
      </c>
      <c r="G761">
        <v>0</v>
      </c>
      <c r="H761" t="str" cm="1">
        <f t="array" ref="H761:I761">_xlfn.XLOOKUP(C761,drivers!$A$2:$A$858,drivers!$D$2:$E$858)</f>
        <v>Vitantonio</v>
      </c>
      <c r="I761" t="str">
        <v>Liuzzi</v>
      </c>
      <c r="J761" t="str">
        <f>_xlfn.XLOOKUP(B761,races!$A$2:$A$1102,races!$E$2:$E$1102)</f>
        <v>San Marino Grand Prix</v>
      </c>
    </row>
    <row r="762" spans="1:10" x14ac:dyDescent="0.2">
      <c r="A762">
        <v>12877</v>
      </c>
      <c r="B762">
        <v>56</v>
      </c>
      <c r="C762">
        <v>14</v>
      </c>
      <c r="D762">
        <v>1</v>
      </c>
      <c r="E762">
        <v>14</v>
      </c>
      <c r="F762">
        <v>14</v>
      </c>
      <c r="G762">
        <v>0</v>
      </c>
      <c r="H762" t="str" cm="1">
        <f t="array" ref="H762:I762">_xlfn.XLOOKUP(C762,drivers!$A$2:$A$858,drivers!$D$2:$E$858)</f>
        <v>David</v>
      </c>
      <c r="I762" t="str">
        <v>Coulthard</v>
      </c>
      <c r="J762" t="str">
        <f>_xlfn.XLOOKUP(B762,races!$A$2:$A$1102,races!$E$2:$E$1102)</f>
        <v>San Marino Grand Prix</v>
      </c>
    </row>
    <row r="763" spans="1:10" x14ac:dyDescent="0.2">
      <c r="A763">
        <v>12876</v>
      </c>
      <c r="B763">
        <v>56</v>
      </c>
      <c r="C763">
        <v>13</v>
      </c>
      <c r="D763">
        <v>9</v>
      </c>
      <c r="E763">
        <v>7</v>
      </c>
      <c r="F763">
        <v>7</v>
      </c>
      <c r="G763">
        <v>0</v>
      </c>
      <c r="H763" t="str" cm="1">
        <f t="array" ref="H763:I763">_xlfn.XLOOKUP(C763,drivers!$A$2:$A$858,drivers!$D$2:$E$858)</f>
        <v>Felipe</v>
      </c>
      <c r="I763" t="str">
        <v>Massa</v>
      </c>
      <c r="J763" t="str">
        <f>_xlfn.XLOOKUP(B763,races!$A$2:$A$1102,races!$E$2:$E$1102)</f>
        <v>San Marino Grand Prix</v>
      </c>
    </row>
    <row r="764" spans="1:10" x14ac:dyDescent="0.2">
      <c r="A764">
        <v>12875</v>
      </c>
      <c r="B764">
        <v>56</v>
      </c>
      <c r="C764">
        <v>32</v>
      </c>
      <c r="D764">
        <v>1</v>
      </c>
      <c r="E764">
        <v>15</v>
      </c>
      <c r="F764">
        <v>15</v>
      </c>
      <c r="G764">
        <v>0</v>
      </c>
      <c r="H764" t="str" cm="1">
        <f t="array" ref="H764:I764">_xlfn.XLOOKUP(C764,drivers!$A$2:$A$858,drivers!$D$2:$E$858)</f>
        <v>Christian</v>
      </c>
      <c r="I764" t="str">
        <v>Klien</v>
      </c>
      <c r="J764" t="str">
        <f>_xlfn.XLOOKUP(B764,races!$A$2:$A$1102,races!$E$2:$E$1102)</f>
        <v>San Marino Grand Prix</v>
      </c>
    </row>
    <row r="765" spans="1:10" x14ac:dyDescent="0.2">
      <c r="A765">
        <v>12874</v>
      </c>
      <c r="B765">
        <v>56</v>
      </c>
      <c r="C765">
        <v>3</v>
      </c>
      <c r="D765">
        <v>2</v>
      </c>
      <c r="E765">
        <v>13</v>
      </c>
      <c r="F765">
        <v>13</v>
      </c>
      <c r="G765">
        <v>0</v>
      </c>
      <c r="H765" t="str" cm="1">
        <f t="array" ref="H765:I765">_xlfn.XLOOKUP(C765,drivers!$A$2:$A$858,drivers!$D$2:$E$858)</f>
        <v>Nico</v>
      </c>
      <c r="I765" t="str">
        <v>Rosberg</v>
      </c>
      <c r="J765" t="str">
        <f>_xlfn.XLOOKUP(B765,races!$A$2:$A$1102,races!$E$2:$E$1102)</f>
        <v>San Marino Grand Prix</v>
      </c>
    </row>
    <row r="766" spans="1:10" x14ac:dyDescent="0.2">
      <c r="A766">
        <v>12873</v>
      </c>
      <c r="B766">
        <v>56</v>
      </c>
      <c r="C766">
        <v>17</v>
      </c>
      <c r="D766">
        <v>6</v>
      </c>
      <c r="E766">
        <v>9</v>
      </c>
      <c r="F766">
        <v>9</v>
      </c>
      <c r="G766">
        <v>0</v>
      </c>
      <c r="H766" t="str" cm="1">
        <f t="array" ref="H766:I766">_xlfn.XLOOKUP(C766,drivers!$A$2:$A$858,drivers!$D$2:$E$858)</f>
        <v>Mark</v>
      </c>
      <c r="I766" t="str">
        <v>Webber</v>
      </c>
      <c r="J766" t="str">
        <f>_xlfn.XLOOKUP(B766,races!$A$2:$A$1102,races!$E$2:$E$1102)</f>
        <v>San Marino Grand Prix</v>
      </c>
    </row>
    <row r="767" spans="1:10" x14ac:dyDescent="0.2">
      <c r="A767">
        <v>12872</v>
      </c>
      <c r="B767">
        <v>56</v>
      </c>
      <c r="C767">
        <v>31</v>
      </c>
      <c r="D767">
        <v>15</v>
      </c>
      <c r="E767">
        <v>5</v>
      </c>
      <c r="F767">
        <v>5</v>
      </c>
      <c r="G767">
        <v>0</v>
      </c>
      <c r="H767" t="str" cm="1">
        <f t="array" ref="H767:I767">_xlfn.XLOOKUP(C767,drivers!$A$2:$A$858,drivers!$D$2:$E$858)</f>
        <v>Juan</v>
      </c>
      <c r="I767" t="str">
        <v>Pablo Montoya</v>
      </c>
      <c r="J767" t="str">
        <f>_xlfn.XLOOKUP(B767,races!$A$2:$A$1102,races!$E$2:$E$1102)</f>
        <v>San Marino Grand Prix</v>
      </c>
    </row>
    <row r="768" spans="1:10" x14ac:dyDescent="0.2">
      <c r="A768">
        <v>12871</v>
      </c>
      <c r="B768">
        <v>56</v>
      </c>
      <c r="C768">
        <v>18</v>
      </c>
      <c r="D768">
        <v>13</v>
      </c>
      <c r="E768">
        <v>6</v>
      </c>
      <c r="F768">
        <v>6</v>
      </c>
      <c r="G768">
        <v>0</v>
      </c>
      <c r="H768" t="str" cm="1">
        <f t="array" ref="H768:I768">_xlfn.XLOOKUP(C768,drivers!$A$2:$A$858,drivers!$D$2:$E$858)</f>
        <v>Jenson</v>
      </c>
      <c r="I768" t="str">
        <v>Button</v>
      </c>
      <c r="J768" t="str">
        <f>_xlfn.XLOOKUP(B768,races!$A$2:$A$1102,races!$E$2:$E$1102)</f>
        <v>San Marino Grand Prix</v>
      </c>
    </row>
    <row r="769" spans="1:10" x14ac:dyDescent="0.2">
      <c r="A769">
        <v>12870</v>
      </c>
      <c r="B769">
        <v>56</v>
      </c>
      <c r="C769">
        <v>8</v>
      </c>
      <c r="D769">
        <v>18</v>
      </c>
      <c r="E769">
        <v>3</v>
      </c>
      <c r="F769">
        <v>3</v>
      </c>
      <c r="G769">
        <v>0</v>
      </c>
      <c r="H769" t="str" cm="1">
        <f t="array" ref="H769:I769">_xlfn.XLOOKUP(C769,drivers!$A$2:$A$858,drivers!$D$2:$E$858)</f>
        <v>Kimi</v>
      </c>
      <c r="I769" t="str">
        <v>Räikkönen</v>
      </c>
      <c r="J769" t="str">
        <f>_xlfn.XLOOKUP(B769,races!$A$2:$A$1102,races!$E$2:$E$1102)</f>
        <v>San Marino Grand Prix</v>
      </c>
    </row>
    <row r="770" spans="1:10" x14ac:dyDescent="0.2">
      <c r="A770">
        <v>12869</v>
      </c>
      <c r="B770">
        <v>56</v>
      </c>
      <c r="C770">
        <v>30</v>
      </c>
      <c r="D770">
        <v>21</v>
      </c>
      <c r="E770">
        <v>2</v>
      </c>
      <c r="F770">
        <v>2</v>
      </c>
      <c r="G770">
        <v>1</v>
      </c>
      <c r="H770" t="str" cm="1">
        <f t="array" ref="H770:I770">_xlfn.XLOOKUP(C770,drivers!$A$2:$A$858,drivers!$D$2:$E$858)</f>
        <v>Michael</v>
      </c>
      <c r="I770" t="str">
        <v>Schumacher</v>
      </c>
      <c r="J770" t="str">
        <f>_xlfn.XLOOKUP(B770,races!$A$2:$A$1102,races!$E$2:$E$1102)</f>
        <v>San Marino Grand Prix</v>
      </c>
    </row>
    <row r="771" spans="1:10" x14ac:dyDescent="0.2">
      <c r="A771">
        <v>12868</v>
      </c>
      <c r="B771">
        <v>56</v>
      </c>
      <c r="C771">
        <v>4</v>
      </c>
      <c r="D771">
        <v>36</v>
      </c>
      <c r="E771">
        <v>1</v>
      </c>
      <c r="F771">
        <v>1</v>
      </c>
      <c r="G771">
        <v>2</v>
      </c>
      <c r="H771" t="str" cm="1">
        <f t="array" ref="H771:I771">_xlfn.XLOOKUP(C771,drivers!$A$2:$A$858,drivers!$D$2:$E$858)</f>
        <v>Fernando</v>
      </c>
      <c r="I771" t="str">
        <v>Alonso</v>
      </c>
      <c r="J771" t="str">
        <f>_xlfn.XLOOKUP(B771,races!$A$2:$A$1102,races!$E$2:$E$1102)</f>
        <v>San Marino Grand Prix</v>
      </c>
    </row>
    <row r="772" spans="1:10" x14ac:dyDescent="0.2">
      <c r="A772">
        <v>12911</v>
      </c>
      <c r="B772">
        <v>57</v>
      </c>
      <c r="C772">
        <v>34</v>
      </c>
      <c r="D772">
        <v>0</v>
      </c>
      <c r="E772">
        <v>22</v>
      </c>
      <c r="F772">
        <v>22</v>
      </c>
      <c r="G772">
        <v>0</v>
      </c>
      <c r="H772" t="str" cm="1">
        <f t="array" ref="H772:I772">_xlfn.XLOOKUP(C772,drivers!$A$2:$A$858,drivers!$D$2:$E$858)</f>
        <v>Yuji</v>
      </c>
      <c r="I772" t="str">
        <v>Ide</v>
      </c>
      <c r="J772" t="str">
        <f>_xlfn.XLOOKUP(B772,races!$A$2:$A$1102,races!$E$2:$E$1102)</f>
        <v>European Grand Prix</v>
      </c>
    </row>
    <row r="773" spans="1:10" x14ac:dyDescent="0.2">
      <c r="A773">
        <v>12910</v>
      </c>
      <c r="B773">
        <v>57</v>
      </c>
      <c r="C773">
        <v>27</v>
      </c>
      <c r="D773">
        <v>0</v>
      </c>
      <c r="E773">
        <v>19</v>
      </c>
      <c r="F773">
        <v>19</v>
      </c>
      <c r="G773">
        <v>0</v>
      </c>
      <c r="H773" t="str" cm="1">
        <f t="array" ref="H773:I773">_xlfn.XLOOKUP(C773,drivers!$A$2:$A$858,drivers!$D$2:$E$858)</f>
        <v>Christijan</v>
      </c>
      <c r="I773" t="str">
        <v>Albers</v>
      </c>
      <c r="J773" t="str">
        <f>_xlfn.XLOOKUP(B773,races!$A$2:$A$1102,races!$E$2:$E$1102)</f>
        <v>European Grand Prix</v>
      </c>
    </row>
    <row r="774" spans="1:10" x14ac:dyDescent="0.2">
      <c r="A774">
        <v>12909</v>
      </c>
      <c r="B774">
        <v>57</v>
      </c>
      <c r="C774">
        <v>35</v>
      </c>
      <c r="D774">
        <v>6</v>
      </c>
      <c r="E774">
        <v>11</v>
      </c>
      <c r="F774">
        <v>11</v>
      </c>
      <c r="G774">
        <v>0</v>
      </c>
      <c r="H774" t="str" cm="1">
        <f t="array" ref="H774:I774">_xlfn.XLOOKUP(C774,drivers!$A$2:$A$858,drivers!$D$2:$E$858)</f>
        <v>Jacques</v>
      </c>
      <c r="I774" t="str">
        <v>Villeneuve</v>
      </c>
      <c r="J774" t="str">
        <f>_xlfn.XLOOKUP(B774,races!$A$2:$A$1102,races!$E$2:$E$1102)</f>
        <v>European Grand Prix</v>
      </c>
    </row>
    <row r="775" spans="1:10" x14ac:dyDescent="0.2">
      <c r="A775">
        <v>12908</v>
      </c>
      <c r="B775">
        <v>57</v>
      </c>
      <c r="C775">
        <v>21</v>
      </c>
      <c r="D775">
        <v>18</v>
      </c>
      <c r="E775">
        <v>4</v>
      </c>
      <c r="F775">
        <v>4</v>
      </c>
      <c r="G775">
        <v>1</v>
      </c>
      <c r="H775" t="str" cm="1">
        <f t="array" ref="H775:I775">_xlfn.XLOOKUP(C775,drivers!$A$2:$A$858,drivers!$D$2:$E$858)</f>
        <v>Giancarlo</v>
      </c>
      <c r="I775" t="str">
        <v>Fisichella</v>
      </c>
      <c r="J775" t="str">
        <f>_xlfn.XLOOKUP(B775,races!$A$2:$A$1102,races!$E$2:$E$1102)</f>
        <v>European Grand Prix</v>
      </c>
    </row>
    <row r="776" spans="1:10" x14ac:dyDescent="0.2">
      <c r="A776">
        <v>12907</v>
      </c>
      <c r="B776">
        <v>57</v>
      </c>
      <c r="C776">
        <v>11</v>
      </c>
      <c r="D776">
        <v>0</v>
      </c>
      <c r="E776">
        <v>21</v>
      </c>
      <c r="F776">
        <v>21</v>
      </c>
      <c r="G776">
        <v>0</v>
      </c>
      <c r="H776" t="str" cm="1">
        <f t="array" ref="H776:I776">_xlfn.XLOOKUP(C776,drivers!$A$2:$A$858,drivers!$D$2:$E$858)</f>
        <v>Takuma</v>
      </c>
      <c r="I776" t="str">
        <v>Sato</v>
      </c>
      <c r="J776" t="str">
        <f>_xlfn.XLOOKUP(B776,races!$A$2:$A$1102,races!$E$2:$E$1102)</f>
        <v>European Grand Prix</v>
      </c>
    </row>
    <row r="777" spans="1:10" x14ac:dyDescent="0.2">
      <c r="A777">
        <v>12906</v>
      </c>
      <c r="B777">
        <v>57</v>
      </c>
      <c r="C777">
        <v>33</v>
      </c>
      <c r="D777">
        <v>0</v>
      </c>
      <c r="E777">
        <v>20</v>
      </c>
      <c r="F777">
        <v>20</v>
      </c>
      <c r="G777">
        <v>0</v>
      </c>
      <c r="H777" t="str" cm="1">
        <f t="array" ref="H777:I777">_xlfn.XLOOKUP(C777,drivers!$A$2:$A$858,drivers!$D$2:$E$858)</f>
        <v>Tiago</v>
      </c>
      <c r="I777" t="str">
        <v>Monteiro</v>
      </c>
      <c r="J777" t="str">
        <f>_xlfn.XLOOKUP(B777,races!$A$2:$A$1102,races!$E$2:$E$1102)</f>
        <v>European Grand Prix</v>
      </c>
    </row>
    <row r="778" spans="1:10" x14ac:dyDescent="0.2">
      <c r="A778">
        <v>12905</v>
      </c>
      <c r="B778">
        <v>57</v>
      </c>
      <c r="C778">
        <v>15</v>
      </c>
      <c r="D778">
        <v>0</v>
      </c>
      <c r="E778">
        <v>16</v>
      </c>
      <c r="F778">
        <v>16</v>
      </c>
      <c r="G778">
        <v>0</v>
      </c>
      <c r="H778" t="str" cm="1">
        <f t="array" ref="H778:I778">_xlfn.XLOOKUP(C778,drivers!$A$2:$A$858,drivers!$D$2:$E$858)</f>
        <v>Jarno</v>
      </c>
      <c r="I778" t="str">
        <v>Trulli</v>
      </c>
      <c r="J778" t="str">
        <f>_xlfn.XLOOKUP(B778,races!$A$2:$A$1102,races!$E$2:$E$1102)</f>
        <v>European Grand Prix</v>
      </c>
    </row>
    <row r="779" spans="1:10" x14ac:dyDescent="0.2">
      <c r="A779">
        <v>12904</v>
      </c>
      <c r="B779">
        <v>57</v>
      </c>
      <c r="C779">
        <v>22</v>
      </c>
      <c r="D779">
        <v>6</v>
      </c>
      <c r="E779">
        <v>9</v>
      </c>
      <c r="F779">
        <v>9</v>
      </c>
      <c r="G779">
        <v>0</v>
      </c>
      <c r="H779" t="str" cm="1">
        <f t="array" ref="H779:I779">_xlfn.XLOOKUP(C779,drivers!$A$2:$A$858,drivers!$D$2:$E$858)</f>
        <v>Rubens</v>
      </c>
      <c r="I779" t="str">
        <v>Barrichello</v>
      </c>
      <c r="J779" t="str">
        <f>_xlfn.XLOOKUP(B779,races!$A$2:$A$1102,races!$E$2:$E$1102)</f>
        <v>European Grand Prix</v>
      </c>
    </row>
    <row r="780" spans="1:10" x14ac:dyDescent="0.2">
      <c r="A780">
        <v>12903</v>
      </c>
      <c r="B780">
        <v>57</v>
      </c>
      <c r="C780">
        <v>23</v>
      </c>
      <c r="D780">
        <v>7</v>
      </c>
      <c r="E780">
        <v>8</v>
      </c>
      <c r="F780">
        <v>8</v>
      </c>
      <c r="G780">
        <v>0</v>
      </c>
      <c r="H780" t="str" cm="1">
        <f t="array" ref="H780:I780">_xlfn.XLOOKUP(C780,drivers!$A$2:$A$858,drivers!$D$2:$E$858)</f>
        <v>Ralf</v>
      </c>
      <c r="I780" t="str">
        <v>Schumacher</v>
      </c>
      <c r="J780" t="str">
        <f>_xlfn.XLOOKUP(B780,races!$A$2:$A$1102,races!$E$2:$E$1102)</f>
        <v>European Grand Prix</v>
      </c>
    </row>
    <row r="781" spans="1:10" x14ac:dyDescent="0.2">
      <c r="A781">
        <v>12902</v>
      </c>
      <c r="B781">
        <v>57</v>
      </c>
      <c r="C781">
        <v>26</v>
      </c>
      <c r="D781">
        <v>0</v>
      </c>
      <c r="E781">
        <v>17</v>
      </c>
      <c r="F781">
        <v>17</v>
      </c>
      <c r="G781">
        <v>0</v>
      </c>
      <c r="H781" t="str" cm="1">
        <f t="array" ref="H781:I781">_xlfn.XLOOKUP(C781,drivers!$A$2:$A$858,drivers!$D$2:$E$858)</f>
        <v>Scott</v>
      </c>
      <c r="I781" t="str">
        <v>Speed</v>
      </c>
      <c r="J781" t="str">
        <f>_xlfn.XLOOKUP(B781,races!$A$2:$A$1102,races!$E$2:$E$1102)</f>
        <v>European Grand Prix</v>
      </c>
    </row>
    <row r="782" spans="1:10" x14ac:dyDescent="0.2">
      <c r="A782">
        <v>12901</v>
      </c>
      <c r="B782">
        <v>57</v>
      </c>
      <c r="C782">
        <v>2</v>
      </c>
      <c r="D782">
        <v>5</v>
      </c>
      <c r="E782">
        <v>12</v>
      </c>
      <c r="F782">
        <v>12</v>
      </c>
      <c r="G782">
        <v>0</v>
      </c>
      <c r="H782" t="str" cm="1">
        <f t="array" ref="H782:I782">_xlfn.XLOOKUP(C782,drivers!$A$2:$A$858,drivers!$D$2:$E$858)</f>
        <v>Nick</v>
      </c>
      <c r="I782" t="str">
        <v>Heidfeld</v>
      </c>
      <c r="J782" t="str">
        <f>_xlfn.XLOOKUP(B782,races!$A$2:$A$1102,races!$E$2:$E$1102)</f>
        <v>European Grand Prix</v>
      </c>
    </row>
    <row r="783" spans="1:10" x14ac:dyDescent="0.2">
      <c r="A783">
        <v>12900</v>
      </c>
      <c r="B783">
        <v>57</v>
      </c>
      <c r="C783">
        <v>24</v>
      </c>
      <c r="D783">
        <v>0</v>
      </c>
      <c r="E783">
        <v>18</v>
      </c>
      <c r="F783">
        <v>18</v>
      </c>
      <c r="G783">
        <v>0</v>
      </c>
      <c r="H783" t="str" cm="1">
        <f t="array" ref="H783:I783">_xlfn.XLOOKUP(C783,drivers!$A$2:$A$858,drivers!$D$2:$E$858)</f>
        <v>Vitantonio</v>
      </c>
      <c r="I783" t="str">
        <v>Liuzzi</v>
      </c>
      <c r="J783" t="str">
        <f>_xlfn.XLOOKUP(B783,races!$A$2:$A$1102,races!$E$2:$E$1102)</f>
        <v>European Grand Prix</v>
      </c>
    </row>
    <row r="784" spans="1:10" x14ac:dyDescent="0.2">
      <c r="A784">
        <v>12899</v>
      </c>
      <c r="B784">
        <v>57</v>
      </c>
      <c r="C784">
        <v>14</v>
      </c>
      <c r="D784">
        <v>1</v>
      </c>
      <c r="E784">
        <v>14</v>
      </c>
      <c r="F784">
        <v>14</v>
      </c>
      <c r="G784">
        <v>0</v>
      </c>
      <c r="H784" t="str" cm="1">
        <f t="array" ref="H784:I784">_xlfn.XLOOKUP(C784,drivers!$A$2:$A$858,drivers!$D$2:$E$858)</f>
        <v>David</v>
      </c>
      <c r="I784" t="str">
        <v>Coulthard</v>
      </c>
      <c r="J784" t="str">
        <f>_xlfn.XLOOKUP(B784,races!$A$2:$A$1102,races!$E$2:$E$1102)</f>
        <v>European Grand Prix</v>
      </c>
    </row>
    <row r="785" spans="1:10" x14ac:dyDescent="0.2">
      <c r="A785">
        <v>12898</v>
      </c>
      <c r="B785">
        <v>57</v>
      </c>
      <c r="C785">
        <v>13</v>
      </c>
      <c r="D785">
        <v>15</v>
      </c>
      <c r="E785">
        <v>5</v>
      </c>
      <c r="F785">
        <v>5</v>
      </c>
      <c r="G785">
        <v>0</v>
      </c>
      <c r="H785" t="str" cm="1">
        <f t="array" ref="H785:I785">_xlfn.XLOOKUP(C785,drivers!$A$2:$A$858,drivers!$D$2:$E$858)</f>
        <v>Felipe</v>
      </c>
      <c r="I785" t="str">
        <v>Massa</v>
      </c>
      <c r="J785" t="str">
        <f>_xlfn.XLOOKUP(B785,races!$A$2:$A$1102,races!$E$2:$E$1102)</f>
        <v>European Grand Prix</v>
      </c>
    </row>
    <row r="786" spans="1:10" x14ac:dyDescent="0.2">
      <c r="A786">
        <v>12897</v>
      </c>
      <c r="B786">
        <v>57</v>
      </c>
      <c r="C786">
        <v>32</v>
      </c>
      <c r="D786">
        <v>1</v>
      </c>
      <c r="E786">
        <v>15</v>
      </c>
      <c r="F786">
        <v>15</v>
      </c>
      <c r="G786">
        <v>0</v>
      </c>
      <c r="H786" t="str" cm="1">
        <f t="array" ref="H786:I786">_xlfn.XLOOKUP(C786,drivers!$A$2:$A$858,drivers!$D$2:$E$858)</f>
        <v>Christian</v>
      </c>
      <c r="I786" t="str">
        <v>Klien</v>
      </c>
      <c r="J786" t="str">
        <f>_xlfn.XLOOKUP(B786,races!$A$2:$A$1102,races!$E$2:$E$1102)</f>
        <v>European Grand Prix</v>
      </c>
    </row>
    <row r="787" spans="1:10" x14ac:dyDescent="0.2">
      <c r="A787">
        <v>12896</v>
      </c>
      <c r="B787">
        <v>57</v>
      </c>
      <c r="C787">
        <v>3</v>
      </c>
      <c r="D787">
        <v>4</v>
      </c>
      <c r="E787">
        <v>13</v>
      </c>
      <c r="F787">
        <v>13</v>
      </c>
      <c r="G787">
        <v>0</v>
      </c>
      <c r="H787" t="str" cm="1">
        <f t="array" ref="H787:I787">_xlfn.XLOOKUP(C787,drivers!$A$2:$A$858,drivers!$D$2:$E$858)</f>
        <v>Nico</v>
      </c>
      <c r="I787" t="str">
        <v>Rosberg</v>
      </c>
      <c r="J787" t="str">
        <f>_xlfn.XLOOKUP(B787,races!$A$2:$A$1102,races!$E$2:$E$1102)</f>
        <v>European Grand Prix</v>
      </c>
    </row>
    <row r="788" spans="1:10" x14ac:dyDescent="0.2">
      <c r="A788">
        <v>12895</v>
      </c>
      <c r="B788">
        <v>57</v>
      </c>
      <c r="C788">
        <v>17</v>
      </c>
      <c r="D788">
        <v>6</v>
      </c>
      <c r="E788">
        <v>10</v>
      </c>
      <c r="F788">
        <v>10</v>
      </c>
      <c r="G788">
        <v>0</v>
      </c>
      <c r="H788" t="str" cm="1">
        <f t="array" ref="H788:I788">_xlfn.XLOOKUP(C788,drivers!$A$2:$A$858,drivers!$D$2:$E$858)</f>
        <v>Mark</v>
      </c>
      <c r="I788" t="str">
        <v>Webber</v>
      </c>
      <c r="J788" t="str">
        <f>_xlfn.XLOOKUP(B788,races!$A$2:$A$1102,races!$E$2:$E$1102)</f>
        <v>European Grand Prix</v>
      </c>
    </row>
    <row r="789" spans="1:10" x14ac:dyDescent="0.2">
      <c r="A789">
        <v>12894</v>
      </c>
      <c r="B789">
        <v>57</v>
      </c>
      <c r="C789">
        <v>31</v>
      </c>
      <c r="D789">
        <v>15</v>
      </c>
      <c r="E789">
        <v>6</v>
      </c>
      <c r="F789">
        <v>6</v>
      </c>
      <c r="G789">
        <v>0</v>
      </c>
      <c r="H789" t="str" cm="1">
        <f t="array" ref="H789:I789">_xlfn.XLOOKUP(C789,drivers!$A$2:$A$858,drivers!$D$2:$E$858)</f>
        <v>Juan</v>
      </c>
      <c r="I789" t="str">
        <v>Pablo Montoya</v>
      </c>
      <c r="J789" t="str">
        <f>_xlfn.XLOOKUP(B789,races!$A$2:$A$1102,races!$E$2:$E$1102)</f>
        <v>European Grand Prix</v>
      </c>
    </row>
    <row r="790" spans="1:10" x14ac:dyDescent="0.2">
      <c r="A790">
        <v>12893</v>
      </c>
      <c r="B790">
        <v>57</v>
      </c>
      <c r="C790">
        <v>18</v>
      </c>
      <c r="D790">
        <v>13</v>
      </c>
      <c r="E790">
        <v>7</v>
      </c>
      <c r="F790">
        <v>7</v>
      </c>
      <c r="G790">
        <v>0</v>
      </c>
      <c r="H790" t="str" cm="1">
        <f t="array" ref="H790:I790">_xlfn.XLOOKUP(C790,drivers!$A$2:$A$858,drivers!$D$2:$E$858)</f>
        <v>Jenson</v>
      </c>
      <c r="I790" t="str">
        <v>Button</v>
      </c>
      <c r="J790" t="str">
        <f>_xlfn.XLOOKUP(B790,races!$A$2:$A$1102,races!$E$2:$E$1102)</f>
        <v>European Grand Prix</v>
      </c>
    </row>
    <row r="791" spans="1:10" x14ac:dyDescent="0.2">
      <c r="A791">
        <v>12892</v>
      </c>
      <c r="B791">
        <v>57</v>
      </c>
      <c r="C791">
        <v>8</v>
      </c>
      <c r="D791">
        <v>23</v>
      </c>
      <c r="E791">
        <v>3</v>
      </c>
      <c r="F791">
        <v>3</v>
      </c>
      <c r="G791">
        <v>0</v>
      </c>
      <c r="H791" t="str" cm="1">
        <f t="array" ref="H791:I791">_xlfn.XLOOKUP(C791,drivers!$A$2:$A$858,drivers!$D$2:$E$858)</f>
        <v>Kimi</v>
      </c>
      <c r="I791" t="str">
        <v>Räikkönen</v>
      </c>
      <c r="J791" t="str">
        <f>_xlfn.XLOOKUP(B791,races!$A$2:$A$1102,races!$E$2:$E$1102)</f>
        <v>European Grand Prix</v>
      </c>
    </row>
    <row r="792" spans="1:10" x14ac:dyDescent="0.2">
      <c r="A792">
        <v>12891</v>
      </c>
      <c r="B792">
        <v>57</v>
      </c>
      <c r="C792">
        <v>30</v>
      </c>
      <c r="D792">
        <v>31</v>
      </c>
      <c r="E792">
        <v>2</v>
      </c>
      <c r="F792">
        <v>2</v>
      </c>
      <c r="G792">
        <v>2</v>
      </c>
      <c r="H792" t="str" cm="1">
        <f t="array" ref="H792:I792">_xlfn.XLOOKUP(C792,drivers!$A$2:$A$858,drivers!$D$2:$E$858)</f>
        <v>Michael</v>
      </c>
      <c r="I792" t="str">
        <v>Schumacher</v>
      </c>
      <c r="J792" t="str">
        <f>_xlfn.XLOOKUP(B792,races!$A$2:$A$1102,races!$E$2:$E$1102)</f>
        <v>European Grand Prix</v>
      </c>
    </row>
    <row r="793" spans="1:10" x14ac:dyDescent="0.2">
      <c r="A793">
        <v>12890</v>
      </c>
      <c r="B793">
        <v>57</v>
      </c>
      <c r="C793">
        <v>4</v>
      </c>
      <c r="D793">
        <v>44</v>
      </c>
      <c r="E793">
        <v>1</v>
      </c>
      <c r="F793">
        <v>1</v>
      </c>
      <c r="G793">
        <v>2</v>
      </c>
      <c r="H793" t="str" cm="1">
        <f t="array" ref="H793:I793">_xlfn.XLOOKUP(C793,drivers!$A$2:$A$858,drivers!$D$2:$E$858)</f>
        <v>Fernando</v>
      </c>
      <c r="I793" t="str">
        <v>Alonso</v>
      </c>
      <c r="J793" t="str">
        <f>_xlfn.XLOOKUP(B793,races!$A$2:$A$1102,races!$E$2:$E$1102)</f>
        <v>European Grand Prix</v>
      </c>
    </row>
    <row r="794" spans="1:10" x14ac:dyDescent="0.2">
      <c r="A794">
        <v>12933</v>
      </c>
      <c r="B794">
        <v>58</v>
      </c>
      <c r="C794">
        <v>34</v>
      </c>
      <c r="D794">
        <v>0</v>
      </c>
      <c r="E794">
        <v>22</v>
      </c>
      <c r="F794">
        <v>22</v>
      </c>
      <c r="G794">
        <v>0</v>
      </c>
      <c r="H794" t="str" cm="1">
        <f t="array" ref="H794:I794">_xlfn.XLOOKUP(C794,drivers!$A$2:$A$858,drivers!$D$2:$E$858)</f>
        <v>Yuji</v>
      </c>
      <c r="I794" t="str">
        <v>Ide</v>
      </c>
      <c r="J794" t="str">
        <f>_xlfn.XLOOKUP(B794,races!$A$2:$A$1102,races!$E$2:$E$1102)</f>
        <v>Spanish Grand Prix</v>
      </c>
    </row>
    <row r="795" spans="1:10" x14ac:dyDescent="0.2">
      <c r="A795">
        <v>12932</v>
      </c>
      <c r="B795">
        <v>58</v>
      </c>
      <c r="C795">
        <v>27</v>
      </c>
      <c r="D795">
        <v>0</v>
      </c>
      <c r="E795">
        <v>19</v>
      </c>
      <c r="F795">
        <v>19</v>
      </c>
      <c r="G795">
        <v>0</v>
      </c>
      <c r="H795" t="str" cm="1">
        <f t="array" ref="H795:I795">_xlfn.XLOOKUP(C795,drivers!$A$2:$A$858,drivers!$D$2:$E$858)</f>
        <v>Christijan</v>
      </c>
      <c r="I795" t="str">
        <v>Albers</v>
      </c>
      <c r="J795" t="str">
        <f>_xlfn.XLOOKUP(B795,races!$A$2:$A$1102,races!$E$2:$E$1102)</f>
        <v>Spanish Grand Prix</v>
      </c>
    </row>
    <row r="796" spans="1:10" x14ac:dyDescent="0.2">
      <c r="A796">
        <v>12931</v>
      </c>
      <c r="B796">
        <v>58</v>
      </c>
      <c r="C796">
        <v>35</v>
      </c>
      <c r="D796">
        <v>6</v>
      </c>
      <c r="E796">
        <v>12</v>
      </c>
      <c r="F796">
        <v>12</v>
      </c>
      <c r="G796">
        <v>0</v>
      </c>
      <c r="H796" t="str" cm="1">
        <f t="array" ref="H796:I796">_xlfn.XLOOKUP(C796,drivers!$A$2:$A$858,drivers!$D$2:$E$858)</f>
        <v>Jacques</v>
      </c>
      <c r="I796" t="str">
        <v>Villeneuve</v>
      </c>
      <c r="J796" t="str">
        <f>_xlfn.XLOOKUP(B796,races!$A$2:$A$1102,races!$E$2:$E$1102)</f>
        <v>Spanish Grand Prix</v>
      </c>
    </row>
    <row r="797" spans="1:10" x14ac:dyDescent="0.2">
      <c r="A797">
        <v>12930</v>
      </c>
      <c r="B797">
        <v>58</v>
      </c>
      <c r="C797">
        <v>21</v>
      </c>
      <c r="D797">
        <v>24</v>
      </c>
      <c r="E797">
        <v>4</v>
      </c>
      <c r="F797">
        <v>4</v>
      </c>
      <c r="G797">
        <v>1</v>
      </c>
      <c r="H797" t="str" cm="1">
        <f t="array" ref="H797:I797">_xlfn.XLOOKUP(C797,drivers!$A$2:$A$858,drivers!$D$2:$E$858)</f>
        <v>Giancarlo</v>
      </c>
      <c r="I797" t="str">
        <v>Fisichella</v>
      </c>
      <c r="J797" t="str">
        <f>_xlfn.XLOOKUP(B797,races!$A$2:$A$1102,races!$E$2:$E$1102)</f>
        <v>Spanish Grand Prix</v>
      </c>
    </row>
    <row r="798" spans="1:10" x14ac:dyDescent="0.2">
      <c r="A798">
        <v>12929</v>
      </c>
      <c r="B798">
        <v>58</v>
      </c>
      <c r="C798">
        <v>11</v>
      </c>
      <c r="D798">
        <v>0</v>
      </c>
      <c r="E798">
        <v>21</v>
      </c>
      <c r="F798">
        <v>21</v>
      </c>
      <c r="G798">
        <v>0</v>
      </c>
      <c r="H798" t="str" cm="1">
        <f t="array" ref="H798:I798">_xlfn.XLOOKUP(C798,drivers!$A$2:$A$858,drivers!$D$2:$E$858)</f>
        <v>Takuma</v>
      </c>
      <c r="I798" t="str">
        <v>Sato</v>
      </c>
      <c r="J798" t="str">
        <f>_xlfn.XLOOKUP(B798,races!$A$2:$A$1102,races!$E$2:$E$1102)</f>
        <v>Spanish Grand Prix</v>
      </c>
    </row>
    <row r="799" spans="1:10" x14ac:dyDescent="0.2">
      <c r="A799">
        <v>12928</v>
      </c>
      <c r="B799">
        <v>58</v>
      </c>
      <c r="C799">
        <v>33</v>
      </c>
      <c r="D799">
        <v>0</v>
      </c>
      <c r="E799">
        <v>20</v>
      </c>
      <c r="F799">
        <v>20</v>
      </c>
      <c r="G799">
        <v>0</v>
      </c>
      <c r="H799" t="str" cm="1">
        <f t="array" ref="H799:I799">_xlfn.XLOOKUP(C799,drivers!$A$2:$A$858,drivers!$D$2:$E$858)</f>
        <v>Tiago</v>
      </c>
      <c r="I799" t="str">
        <v>Monteiro</v>
      </c>
      <c r="J799" t="str">
        <f>_xlfn.XLOOKUP(B799,races!$A$2:$A$1102,races!$E$2:$E$1102)</f>
        <v>Spanish Grand Prix</v>
      </c>
    </row>
    <row r="800" spans="1:10" x14ac:dyDescent="0.2">
      <c r="A800">
        <v>12927</v>
      </c>
      <c r="B800">
        <v>58</v>
      </c>
      <c r="C800">
        <v>15</v>
      </c>
      <c r="D800">
        <v>0</v>
      </c>
      <c r="E800">
        <v>16</v>
      </c>
      <c r="F800">
        <v>16</v>
      </c>
      <c r="G800">
        <v>0</v>
      </c>
      <c r="H800" t="str" cm="1">
        <f t="array" ref="H800:I800">_xlfn.XLOOKUP(C800,drivers!$A$2:$A$858,drivers!$D$2:$E$858)</f>
        <v>Jarno</v>
      </c>
      <c r="I800" t="str">
        <v>Trulli</v>
      </c>
      <c r="J800" t="str">
        <f>_xlfn.XLOOKUP(B800,races!$A$2:$A$1102,races!$E$2:$E$1102)</f>
        <v>Spanish Grand Prix</v>
      </c>
    </row>
    <row r="801" spans="1:10" x14ac:dyDescent="0.2">
      <c r="A801">
        <v>12926</v>
      </c>
      <c r="B801">
        <v>58</v>
      </c>
      <c r="C801">
        <v>22</v>
      </c>
      <c r="D801">
        <v>8</v>
      </c>
      <c r="E801">
        <v>8</v>
      </c>
      <c r="F801">
        <v>8</v>
      </c>
      <c r="G801">
        <v>0</v>
      </c>
      <c r="H801" t="str" cm="1">
        <f t="array" ref="H801:I801">_xlfn.XLOOKUP(C801,drivers!$A$2:$A$858,drivers!$D$2:$E$858)</f>
        <v>Rubens</v>
      </c>
      <c r="I801" t="str">
        <v>Barrichello</v>
      </c>
      <c r="J801" t="str">
        <f>_xlfn.XLOOKUP(B801,races!$A$2:$A$1102,races!$E$2:$E$1102)</f>
        <v>Spanish Grand Prix</v>
      </c>
    </row>
    <row r="802" spans="1:10" x14ac:dyDescent="0.2">
      <c r="A802">
        <v>12925</v>
      </c>
      <c r="B802">
        <v>58</v>
      </c>
      <c r="C802">
        <v>23</v>
      </c>
      <c r="D802">
        <v>7</v>
      </c>
      <c r="E802">
        <v>9</v>
      </c>
      <c r="F802">
        <v>9</v>
      </c>
      <c r="G802">
        <v>0</v>
      </c>
      <c r="H802" t="str" cm="1">
        <f t="array" ref="H802:I802">_xlfn.XLOOKUP(C802,drivers!$A$2:$A$858,drivers!$D$2:$E$858)</f>
        <v>Ralf</v>
      </c>
      <c r="I802" t="str">
        <v>Schumacher</v>
      </c>
      <c r="J802" t="str">
        <f>_xlfn.XLOOKUP(B802,races!$A$2:$A$1102,races!$E$2:$E$1102)</f>
        <v>Spanish Grand Prix</v>
      </c>
    </row>
    <row r="803" spans="1:10" x14ac:dyDescent="0.2">
      <c r="A803">
        <v>12924</v>
      </c>
      <c r="B803">
        <v>58</v>
      </c>
      <c r="C803">
        <v>26</v>
      </c>
      <c r="D803">
        <v>0</v>
      </c>
      <c r="E803">
        <v>17</v>
      </c>
      <c r="F803">
        <v>17</v>
      </c>
      <c r="G803">
        <v>0</v>
      </c>
      <c r="H803" t="str" cm="1">
        <f t="array" ref="H803:I803">_xlfn.XLOOKUP(C803,drivers!$A$2:$A$858,drivers!$D$2:$E$858)</f>
        <v>Scott</v>
      </c>
      <c r="I803" t="str">
        <v>Speed</v>
      </c>
      <c r="J803" t="str">
        <f>_xlfn.XLOOKUP(B803,races!$A$2:$A$1102,races!$E$2:$E$1102)</f>
        <v>Spanish Grand Prix</v>
      </c>
    </row>
    <row r="804" spans="1:10" x14ac:dyDescent="0.2">
      <c r="A804">
        <v>12923</v>
      </c>
      <c r="B804">
        <v>58</v>
      </c>
      <c r="C804">
        <v>2</v>
      </c>
      <c r="D804">
        <v>6</v>
      </c>
      <c r="E804">
        <v>10</v>
      </c>
      <c r="F804">
        <v>10</v>
      </c>
      <c r="G804">
        <v>0</v>
      </c>
      <c r="H804" t="str" cm="1">
        <f t="array" ref="H804:I804">_xlfn.XLOOKUP(C804,drivers!$A$2:$A$858,drivers!$D$2:$E$858)</f>
        <v>Nick</v>
      </c>
      <c r="I804" t="str">
        <v>Heidfeld</v>
      </c>
      <c r="J804" t="str">
        <f>_xlfn.XLOOKUP(B804,races!$A$2:$A$1102,races!$E$2:$E$1102)</f>
        <v>Spanish Grand Prix</v>
      </c>
    </row>
    <row r="805" spans="1:10" x14ac:dyDescent="0.2">
      <c r="A805">
        <v>12922</v>
      </c>
      <c r="B805">
        <v>58</v>
      </c>
      <c r="C805">
        <v>24</v>
      </c>
      <c r="D805">
        <v>0</v>
      </c>
      <c r="E805">
        <v>18</v>
      </c>
      <c r="F805">
        <v>18</v>
      </c>
      <c r="G805">
        <v>0</v>
      </c>
      <c r="H805" t="str" cm="1">
        <f t="array" ref="H805:I805">_xlfn.XLOOKUP(C805,drivers!$A$2:$A$858,drivers!$D$2:$E$858)</f>
        <v>Vitantonio</v>
      </c>
      <c r="I805" t="str">
        <v>Liuzzi</v>
      </c>
      <c r="J805" t="str">
        <f>_xlfn.XLOOKUP(B805,races!$A$2:$A$1102,races!$E$2:$E$1102)</f>
        <v>Spanish Grand Prix</v>
      </c>
    </row>
    <row r="806" spans="1:10" x14ac:dyDescent="0.2">
      <c r="A806">
        <v>12921</v>
      </c>
      <c r="B806">
        <v>58</v>
      </c>
      <c r="C806">
        <v>14</v>
      </c>
      <c r="D806">
        <v>1</v>
      </c>
      <c r="E806">
        <v>14</v>
      </c>
      <c r="F806">
        <v>14</v>
      </c>
      <c r="G806">
        <v>0</v>
      </c>
      <c r="H806" t="str" cm="1">
        <f t="array" ref="H806:I806">_xlfn.XLOOKUP(C806,drivers!$A$2:$A$858,drivers!$D$2:$E$858)</f>
        <v>David</v>
      </c>
      <c r="I806" t="str">
        <v>Coulthard</v>
      </c>
      <c r="J806" t="str">
        <f>_xlfn.XLOOKUP(B806,races!$A$2:$A$1102,races!$E$2:$E$1102)</f>
        <v>Spanish Grand Prix</v>
      </c>
    </row>
    <row r="807" spans="1:10" x14ac:dyDescent="0.2">
      <c r="A807">
        <v>12920</v>
      </c>
      <c r="B807">
        <v>58</v>
      </c>
      <c r="C807">
        <v>13</v>
      </c>
      <c r="D807">
        <v>20</v>
      </c>
      <c r="E807">
        <v>5</v>
      </c>
      <c r="F807">
        <v>5</v>
      </c>
      <c r="G807">
        <v>0</v>
      </c>
      <c r="H807" t="str" cm="1">
        <f t="array" ref="H807:I807">_xlfn.XLOOKUP(C807,drivers!$A$2:$A$858,drivers!$D$2:$E$858)</f>
        <v>Felipe</v>
      </c>
      <c r="I807" t="str">
        <v>Massa</v>
      </c>
      <c r="J807" t="str">
        <f>_xlfn.XLOOKUP(B807,races!$A$2:$A$1102,races!$E$2:$E$1102)</f>
        <v>Spanish Grand Prix</v>
      </c>
    </row>
    <row r="808" spans="1:10" x14ac:dyDescent="0.2">
      <c r="A808">
        <v>12919</v>
      </c>
      <c r="B808">
        <v>58</v>
      </c>
      <c r="C808">
        <v>32</v>
      </c>
      <c r="D808">
        <v>1</v>
      </c>
      <c r="E808">
        <v>15</v>
      </c>
      <c r="F808">
        <v>15</v>
      </c>
      <c r="G808">
        <v>0</v>
      </c>
      <c r="H808" t="str" cm="1">
        <f t="array" ref="H808:I808">_xlfn.XLOOKUP(C808,drivers!$A$2:$A$858,drivers!$D$2:$E$858)</f>
        <v>Christian</v>
      </c>
      <c r="I808" t="str">
        <v>Klien</v>
      </c>
      <c r="J808" t="str">
        <f>_xlfn.XLOOKUP(B808,races!$A$2:$A$1102,races!$E$2:$E$1102)</f>
        <v>Spanish Grand Prix</v>
      </c>
    </row>
    <row r="809" spans="1:10" x14ac:dyDescent="0.2">
      <c r="A809">
        <v>12918</v>
      </c>
      <c r="B809">
        <v>58</v>
      </c>
      <c r="C809">
        <v>3</v>
      </c>
      <c r="D809">
        <v>4</v>
      </c>
      <c r="E809">
        <v>13</v>
      </c>
      <c r="F809">
        <v>13</v>
      </c>
      <c r="G809">
        <v>0</v>
      </c>
      <c r="H809" t="str" cm="1">
        <f t="array" ref="H809:I809">_xlfn.XLOOKUP(C809,drivers!$A$2:$A$858,drivers!$D$2:$E$858)</f>
        <v>Nico</v>
      </c>
      <c r="I809" t="str">
        <v>Rosberg</v>
      </c>
      <c r="J809" t="str">
        <f>_xlfn.XLOOKUP(B809,races!$A$2:$A$1102,races!$E$2:$E$1102)</f>
        <v>Spanish Grand Prix</v>
      </c>
    </row>
    <row r="810" spans="1:10" x14ac:dyDescent="0.2">
      <c r="A810">
        <v>12917</v>
      </c>
      <c r="B810">
        <v>58</v>
      </c>
      <c r="C810">
        <v>17</v>
      </c>
      <c r="D810">
        <v>6</v>
      </c>
      <c r="E810">
        <v>11</v>
      </c>
      <c r="F810">
        <v>11</v>
      </c>
      <c r="G810">
        <v>0</v>
      </c>
      <c r="H810" t="str" cm="1">
        <f t="array" ref="H810:I810">_xlfn.XLOOKUP(C810,drivers!$A$2:$A$858,drivers!$D$2:$E$858)</f>
        <v>Mark</v>
      </c>
      <c r="I810" t="str">
        <v>Webber</v>
      </c>
      <c r="J810" t="str">
        <f>_xlfn.XLOOKUP(B810,races!$A$2:$A$1102,races!$E$2:$E$1102)</f>
        <v>Spanish Grand Prix</v>
      </c>
    </row>
    <row r="811" spans="1:10" x14ac:dyDescent="0.2">
      <c r="A811">
        <v>12916</v>
      </c>
      <c r="B811">
        <v>58</v>
      </c>
      <c r="C811">
        <v>31</v>
      </c>
      <c r="D811">
        <v>15</v>
      </c>
      <c r="E811">
        <v>7</v>
      </c>
      <c r="F811">
        <v>7</v>
      </c>
      <c r="G811">
        <v>0</v>
      </c>
      <c r="H811" t="str" cm="1">
        <f t="array" ref="H811:I811">_xlfn.XLOOKUP(C811,drivers!$A$2:$A$858,drivers!$D$2:$E$858)</f>
        <v>Juan</v>
      </c>
      <c r="I811" t="str">
        <v>Pablo Montoya</v>
      </c>
      <c r="J811" t="str">
        <f>_xlfn.XLOOKUP(B811,races!$A$2:$A$1102,races!$E$2:$E$1102)</f>
        <v>Spanish Grand Prix</v>
      </c>
    </row>
    <row r="812" spans="1:10" x14ac:dyDescent="0.2">
      <c r="A812">
        <v>12915</v>
      </c>
      <c r="B812">
        <v>58</v>
      </c>
      <c r="C812">
        <v>18</v>
      </c>
      <c r="D812">
        <v>16</v>
      </c>
      <c r="E812">
        <v>6</v>
      </c>
      <c r="F812">
        <v>6</v>
      </c>
      <c r="G812">
        <v>0</v>
      </c>
      <c r="H812" t="str" cm="1">
        <f t="array" ref="H812:I812">_xlfn.XLOOKUP(C812,drivers!$A$2:$A$858,drivers!$D$2:$E$858)</f>
        <v>Jenson</v>
      </c>
      <c r="I812" t="str">
        <v>Button</v>
      </c>
      <c r="J812" t="str">
        <f>_xlfn.XLOOKUP(B812,races!$A$2:$A$1102,races!$E$2:$E$1102)</f>
        <v>Spanish Grand Prix</v>
      </c>
    </row>
    <row r="813" spans="1:10" x14ac:dyDescent="0.2">
      <c r="A813">
        <v>12914</v>
      </c>
      <c r="B813">
        <v>58</v>
      </c>
      <c r="C813">
        <v>8</v>
      </c>
      <c r="D813">
        <v>27</v>
      </c>
      <c r="E813">
        <v>3</v>
      </c>
      <c r="F813">
        <v>3</v>
      </c>
      <c r="G813">
        <v>0</v>
      </c>
      <c r="H813" t="str" cm="1">
        <f t="array" ref="H813:I813">_xlfn.XLOOKUP(C813,drivers!$A$2:$A$858,drivers!$D$2:$E$858)</f>
        <v>Kimi</v>
      </c>
      <c r="I813" t="str">
        <v>Räikkönen</v>
      </c>
      <c r="J813" t="str">
        <f>_xlfn.XLOOKUP(B813,races!$A$2:$A$1102,races!$E$2:$E$1102)</f>
        <v>Spanish Grand Prix</v>
      </c>
    </row>
    <row r="814" spans="1:10" x14ac:dyDescent="0.2">
      <c r="A814">
        <v>12913</v>
      </c>
      <c r="B814">
        <v>58</v>
      </c>
      <c r="C814">
        <v>30</v>
      </c>
      <c r="D814">
        <v>39</v>
      </c>
      <c r="E814">
        <v>2</v>
      </c>
      <c r="F814">
        <v>2</v>
      </c>
      <c r="G814">
        <v>2</v>
      </c>
      <c r="H814" t="str" cm="1">
        <f t="array" ref="H814:I814">_xlfn.XLOOKUP(C814,drivers!$A$2:$A$858,drivers!$D$2:$E$858)</f>
        <v>Michael</v>
      </c>
      <c r="I814" t="str">
        <v>Schumacher</v>
      </c>
      <c r="J814" t="str">
        <f>_xlfn.XLOOKUP(B814,races!$A$2:$A$1102,races!$E$2:$E$1102)</f>
        <v>Spanish Grand Prix</v>
      </c>
    </row>
    <row r="815" spans="1:10" x14ac:dyDescent="0.2">
      <c r="A815">
        <v>12912</v>
      </c>
      <c r="B815">
        <v>58</v>
      </c>
      <c r="C815">
        <v>4</v>
      </c>
      <c r="D815">
        <v>54</v>
      </c>
      <c r="E815">
        <v>1</v>
      </c>
      <c r="F815">
        <v>1</v>
      </c>
      <c r="G815">
        <v>3</v>
      </c>
      <c r="H815" t="str" cm="1">
        <f t="array" ref="H815:I815">_xlfn.XLOOKUP(C815,drivers!$A$2:$A$858,drivers!$D$2:$E$858)</f>
        <v>Fernando</v>
      </c>
      <c r="I815" t="str">
        <v>Alonso</v>
      </c>
      <c r="J815" t="str">
        <f>_xlfn.XLOOKUP(B815,races!$A$2:$A$1102,races!$E$2:$E$1102)</f>
        <v>Spanish Grand Prix</v>
      </c>
    </row>
    <row r="816" spans="1:10" x14ac:dyDescent="0.2">
      <c r="A816">
        <v>12956</v>
      </c>
      <c r="B816">
        <v>59</v>
      </c>
      <c r="C816">
        <v>36</v>
      </c>
      <c r="D816">
        <v>0</v>
      </c>
      <c r="E816">
        <v>23</v>
      </c>
      <c r="F816">
        <v>23</v>
      </c>
      <c r="G816">
        <v>0</v>
      </c>
      <c r="H816" t="str" cm="1">
        <f t="array" ref="H816:I816">_xlfn.XLOOKUP(C816,drivers!$A$2:$A$858,drivers!$D$2:$E$858)</f>
        <v>Franck</v>
      </c>
      <c r="I816" t="str">
        <v>Montagny</v>
      </c>
      <c r="J816" t="str">
        <f>_xlfn.XLOOKUP(B816,races!$A$2:$A$1102,races!$E$2:$E$1102)</f>
        <v>Monaco Grand Prix</v>
      </c>
    </row>
    <row r="817" spans="1:10" x14ac:dyDescent="0.2">
      <c r="A817">
        <v>12955</v>
      </c>
      <c r="B817">
        <v>59</v>
      </c>
      <c r="C817">
        <v>34</v>
      </c>
      <c r="D817">
        <v>0</v>
      </c>
      <c r="E817">
        <v>22</v>
      </c>
      <c r="F817">
        <v>22</v>
      </c>
      <c r="G817">
        <v>0</v>
      </c>
      <c r="H817" t="str" cm="1">
        <f t="array" ref="H817:I817">_xlfn.XLOOKUP(C817,drivers!$A$2:$A$858,drivers!$D$2:$E$858)</f>
        <v>Yuji</v>
      </c>
      <c r="I817" t="str">
        <v>Ide</v>
      </c>
      <c r="J817" t="str">
        <f>_xlfn.XLOOKUP(B817,races!$A$2:$A$1102,races!$E$2:$E$1102)</f>
        <v>Monaco Grand Prix</v>
      </c>
    </row>
    <row r="818" spans="1:10" x14ac:dyDescent="0.2">
      <c r="A818">
        <v>12954</v>
      </c>
      <c r="B818">
        <v>59</v>
      </c>
      <c r="C818">
        <v>27</v>
      </c>
      <c r="D818">
        <v>0</v>
      </c>
      <c r="E818">
        <v>19</v>
      </c>
      <c r="F818">
        <v>19</v>
      </c>
      <c r="G818">
        <v>0</v>
      </c>
      <c r="H818" t="str" cm="1">
        <f t="array" ref="H818:I818">_xlfn.XLOOKUP(C818,drivers!$A$2:$A$858,drivers!$D$2:$E$858)</f>
        <v>Christijan</v>
      </c>
      <c r="I818" t="str">
        <v>Albers</v>
      </c>
      <c r="J818" t="str">
        <f>_xlfn.XLOOKUP(B818,races!$A$2:$A$1102,races!$E$2:$E$1102)</f>
        <v>Monaco Grand Prix</v>
      </c>
    </row>
    <row r="819" spans="1:10" x14ac:dyDescent="0.2">
      <c r="A819">
        <v>12953</v>
      </c>
      <c r="B819">
        <v>59</v>
      </c>
      <c r="C819">
        <v>35</v>
      </c>
      <c r="D819">
        <v>6</v>
      </c>
      <c r="E819">
        <v>13</v>
      </c>
      <c r="F819">
        <v>13</v>
      </c>
      <c r="G819">
        <v>0</v>
      </c>
      <c r="H819" t="str" cm="1">
        <f t="array" ref="H819:I819">_xlfn.XLOOKUP(C819,drivers!$A$2:$A$858,drivers!$D$2:$E$858)</f>
        <v>Jacques</v>
      </c>
      <c r="I819" t="str">
        <v>Villeneuve</v>
      </c>
      <c r="J819" t="str">
        <f>_xlfn.XLOOKUP(B819,races!$A$2:$A$1102,races!$E$2:$E$1102)</f>
        <v>Monaco Grand Prix</v>
      </c>
    </row>
    <row r="820" spans="1:10" x14ac:dyDescent="0.2">
      <c r="A820">
        <v>12952</v>
      </c>
      <c r="B820">
        <v>59</v>
      </c>
      <c r="C820">
        <v>21</v>
      </c>
      <c r="D820">
        <v>27</v>
      </c>
      <c r="E820">
        <v>3</v>
      </c>
      <c r="F820">
        <v>3</v>
      </c>
      <c r="G820">
        <v>1</v>
      </c>
      <c r="H820" t="str" cm="1">
        <f t="array" ref="H820:I820">_xlfn.XLOOKUP(C820,drivers!$A$2:$A$858,drivers!$D$2:$E$858)</f>
        <v>Giancarlo</v>
      </c>
      <c r="I820" t="str">
        <v>Fisichella</v>
      </c>
      <c r="J820" t="str">
        <f>_xlfn.XLOOKUP(B820,races!$A$2:$A$1102,races!$E$2:$E$1102)</f>
        <v>Monaco Grand Prix</v>
      </c>
    </row>
    <row r="821" spans="1:10" x14ac:dyDescent="0.2">
      <c r="A821">
        <v>12951</v>
      </c>
      <c r="B821">
        <v>59</v>
      </c>
      <c r="C821">
        <v>11</v>
      </c>
      <c r="D821">
        <v>0</v>
      </c>
      <c r="E821">
        <v>21</v>
      </c>
      <c r="F821">
        <v>21</v>
      </c>
      <c r="G821">
        <v>0</v>
      </c>
      <c r="H821" t="str" cm="1">
        <f t="array" ref="H821:I821">_xlfn.XLOOKUP(C821,drivers!$A$2:$A$858,drivers!$D$2:$E$858)</f>
        <v>Takuma</v>
      </c>
      <c r="I821" t="str">
        <v>Sato</v>
      </c>
      <c r="J821" t="str">
        <f>_xlfn.XLOOKUP(B821,races!$A$2:$A$1102,races!$E$2:$E$1102)</f>
        <v>Monaco Grand Prix</v>
      </c>
    </row>
    <row r="822" spans="1:10" x14ac:dyDescent="0.2">
      <c r="A822">
        <v>12950</v>
      </c>
      <c r="B822">
        <v>59</v>
      </c>
      <c r="C822">
        <v>33</v>
      </c>
      <c r="D822">
        <v>0</v>
      </c>
      <c r="E822">
        <v>20</v>
      </c>
      <c r="F822">
        <v>20</v>
      </c>
      <c r="G822">
        <v>0</v>
      </c>
      <c r="H822" t="str" cm="1">
        <f t="array" ref="H822:I822">_xlfn.XLOOKUP(C822,drivers!$A$2:$A$858,drivers!$D$2:$E$858)</f>
        <v>Tiago</v>
      </c>
      <c r="I822" t="str">
        <v>Monteiro</v>
      </c>
      <c r="J822" t="str">
        <f>_xlfn.XLOOKUP(B822,races!$A$2:$A$1102,races!$E$2:$E$1102)</f>
        <v>Monaco Grand Prix</v>
      </c>
    </row>
    <row r="823" spans="1:10" x14ac:dyDescent="0.2">
      <c r="A823">
        <v>12949</v>
      </c>
      <c r="B823">
        <v>59</v>
      </c>
      <c r="C823">
        <v>15</v>
      </c>
      <c r="D823">
        <v>0</v>
      </c>
      <c r="E823">
        <v>16</v>
      </c>
      <c r="F823">
        <v>16</v>
      </c>
      <c r="G823">
        <v>0</v>
      </c>
      <c r="H823" t="str" cm="1">
        <f t="array" ref="H823:I823">_xlfn.XLOOKUP(C823,drivers!$A$2:$A$858,drivers!$D$2:$E$858)</f>
        <v>Jarno</v>
      </c>
      <c r="I823" t="str">
        <v>Trulli</v>
      </c>
      <c r="J823" t="str">
        <f>_xlfn.XLOOKUP(B823,races!$A$2:$A$1102,races!$E$2:$E$1102)</f>
        <v>Monaco Grand Prix</v>
      </c>
    </row>
    <row r="824" spans="1:10" x14ac:dyDescent="0.2">
      <c r="A824">
        <v>12948</v>
      </c>
      <c r="B824">
        <v>59</v>
      </c>
      <c r="C824">
        <v>22</v>
      </c>
      <c r="D824">
        <v>13</v>
      </c>
      <c r="E824">
        <v>8</v>
      </c>
      <c r="F824">
        <v>8</v>
      </c>
      <c r="G824">
        <v>0</v>
      </c>
      <c r="H824" t="str" cm="1">
        <f t="array" ref="H824:I824">_xlfn.XLOOKUP(C824,drivers!$A$2:$A$858,drivers!$D$2:$E$858)</f>
        <v>Rubens</v>
      </c>
      <c r="I824" t="str">
        <v>Barrichello</v>
      </c>
      <c r="J824" t="str">
        <f>_xlfn.XLOOKUP(B824,races!$A$2:$A$1102,races!$E$2:$E$1102)</f>
        <v>Monaco Grand Prix</v>
      </c>
    </row>
    <row r="825" spans="1:10" x14ac:dyDescent="0.2">
      <c r="A825">
        <v>12947</v>
      </c>
      <c r="B825">
        <v>59</v>
      </c>
      <c r="C825">
        <v>23</v>
      </c>
      <c r="D825">
        <v>8</v>
      </c>
      <c r="E825">
        <v>9</v>
      </c>
      <c r="F825">
        <v>9</v>
      </c>
      <c r="G825">
        <v>0</v>
      </c>
      <c r="H825" t="str" cm="1">
        <f t="array" ref="H825:I825">_xlfn.XLOOKUP(C825,drivers!$A$2:$A$858,drivers!$D$2:$E$858)</f>
        <v>Ralf</v>
      </c>
      <c r="I825" t="str">
        <v>Schumacher</v>
      </c>
      <c r="J825" t="str">
        <f>_xlfn.XLOOKUP(B825,races!$A$2:$A$1102,races!$E$2:$E$1102)</f>
        <v>Monaco Grand Prix</v>
      </c>
    </row>
    <row r="826" spans="1:10" x14ac:dyDescent="0.2">
      <c r="A826">
        <v>12946</v>
      </c>
      <c r="B826">
        <v>59</v>
      </c>
      <c r="C826">
        <v>26</v>
      </c>
      <c r="D826">
        <v>0</v>
      </c>
      <c r="E826">
        <v>17</v>
      </c>
      <c r="F826">
        <v>17</v>
      </c>
      <c r="G826">
        <v>0</v>
      </c>
      <c r="H826" t="str" cm="1">
        <f t="array" ref="H826:I826">_xlfn.XLOOKUP(C826,drivers!$A$2:$A$858,drivers!$D$2:$E$858)</f>
        <v>Scott</v>
      </c>
      <c r="I826" t="str">
        <v>Speed</v>
      </c>
      <c r="J826" t="str">
        <f>_xlfn.XLOOKUP(B826,races!$A$2:$A$1102,races!$E$2:$E$1102)</f>
        <v>Monaco Grand Prix</v>
      </c>
    </row>
    <row r="827" spans="1:10" x14ac:dyDescent="0.2">
      <c r="A827">
        <v>12945</v>
      </c>
      <c r="B827">
        <v>59</v>
      </c>
      <c r="C827">
        <v>2</v>
      </c>
      <c r="D827">
        <v>8</v>
      </c>
      <c r="E827">
        <v>10</v>
      </c>
      <c r="F827">
        <v>10</v>
      </c>
      <c r="G827">
        <v>0</v>
      </c>
      <c r="H827" t="str" cm="1">
        <f t="array" ref="H827:I827">_xlfn.XLOOKUP(C827,drivers!$A$2:$A$858,drivers!$D$2:$E$858)</f>
        <v>Nick</v>
      </c>
      <c r="I827" t="str">
        <v>Heidfeld</v>
      </c>
      <c r="J827" t="str">
        <f>_xlfn.XLOOKUP(B827,races!$A$2:$A$1102,races!$E$2:$E$1102)</f>
        <v>Monaco Grand Prix</v>
      </c>
    </row>
    <row r="828" spans="1:10" x14ac:dyDescent="0.2">
      <c r="A828">
        <v>12944</v>
      </c>
      <c r="B828">
        <v>59</v>
      </c>
      <c r="C828">
        <v>24</v>
      </c>
      <c r="D828">
        <v>0</v>
      </c>
      <c r="E828">
        <v>18</v>
      </c>
      <c r="F828">
        <v>18</v>
      </c>
      <c r="G828">
        <v>0</v>
      </c>
      <c r="H828" t="str" cm="1">
        <f t="array" ref="H828:I828">_xlfn.XLOOKUP(C828,drivers!$A$2:$A$858,drivers!$D$2:$E$858)</f>
        <v>Vitantonio</v>
      </c>
      <c r="I828" t="str">
        <v>Liuzzi</v>
      </c>
      <c r="J828" t="str">
        <f>_xlfn.XLOOKUP(B828,races!$A$2:$A$1102,races!$E$2:$E$1102)</f>
        <v>Monaco Grand Prix</v>
      </c>
    </row>
    <row r="829" spans="1:10" x14ac:dyDescent="0.2">
      <c r="A829">
        <v>12943</v>
      </c>
      <c r="B829">
        <v>59</v>
      </c>
      <c r="C829">
        <v>14</v>
      </c>
      <c r="D829">
        <v>7</v>
      </c>
      <c r="E829">
        <v>11</v>
      </c>
      <c r="F829">
        <v>11</v>
      </c>
      <c r="G829">
        <v>0</v>
      </c>
      <c r="H829" t="str" cm="1">
        <f t="array" ref="H829:I829">_xlfn.XLOOKUP(C829,drivers!$A$2:$A$858,drivers!$D$2:$E$858)</f>
        <v>David</v>
      </c>
      <c r="I829" t="str">
        <v>Coulthard</v>
      </c>
      <c r="J829" t="str">
        <f>_xlfn.XLOOKUP(B829,races!$A$2:$A$1102,races!$E$2:$E$1102)</f>
        <v>Monaco Grand Prix</v>
      </c>
    </row>
    <row r="830" spans="1:10" x14ac:dyDescent="0.2">
      <c r="A830">
        <v>12942</v>
      </c>
      <c r="B830">
        <v>59</v>
      </c>
      <c r="C830">
        <v>13</v>
      </c>
      <c r="D830">
        <v>20</v>
      </c>
      <c r="E830">
        <v>6</v>
      </c>
      <c r="F830">
        <v>6</v>
      </c>
      <c r="G830">
        <v>0</v>
      </c>
      <c r="H830" t="str" cm="1">
        <f t="array" ref="H830:I830">_xlfn.XLOOKUP(C830,drivers!$A$2:$A$858,drivers!$D$2:$E$858)</f>
        <v>Felipe</v>
      </c>
      <c r="I830" t="str">
        <v>Massa</v>
      </c>
      <c r="J830" t="str">
        <f>_xlfn.XLOOKUP(B830,races!$A$2:$A$1102,races!$E$2:$E$1102)</f>
        <v>Monaco Grand Prix</v>
      </c>
    </row>
    <row r="831" spans="1:10" x14ac:dyDescent="0.2">
      <c r="A831">
        <v>12941</v>
      </c>
      <c r="B831">
        <v>59</v>
      </c>
      <c r="C831">
        <v>32</v>
      </c>
      <c r="D831">
        <v>1</v>
      </c>
      <c r="E831">
        <v>15</v>
      </c>
      <c r="F831">
        <v>15</v>
      </c>
      <c r="G831">
        <v>0</v>
      </c>
      <c r="H831" t="str" cm="1">
        <f t="array" ref="H831:I831">_xlfn.XLOOKUP(C831,drivers!$A$2:$A$858,drivers!$D$2:$E$858)</f>
        <v>Christian</v>
      </c>
      <c r="I831" t="str">
        <v>Klien</v>
      </c>
      <c r="J831" t="str">
        <f>_xlfn.XLOOKUP(B831,races!$A$2:$A$1102,races!$E$2:$E$1102)</f>
        <v>Monaco Grand Prix</v>
      </c>
    </row>
    <row r="832" spans="1:10" x14ac:dyDescent="0.2">
      <c r="A832">
        <v>12940</v>
      </c>
      <c r="B832">
        <v>59</v>
      </c>
      <c r="C832">
        <v>3</v>
      </c>
      <c r="D832">
        <v>4</v>
      </c>
      <c r="E832">
        <v>14</v>
      </c>
      <c r="F832">
        <v>14</v>
      </c>
      <c r="G832">
        <v>0</v>
      </c>
      <c r="H832" t="str" cm="1">
        <f t="array" ref="H832:I832">_xlfn.XLOOKUP(C832,drivers!$A$2:$A$858,drivers!$D$2:$E$858)</f>
        <v>Nico</v>
      </c>
      <c r="I832" t="str">
        <v>Rosberg</v>
      </c>
      <c r="J832" t="str">
        <f>_xlfn.XLOOKUP(B832,races!$A$2:$A$1102,races!$E$2:$E$1102)</f>
        <v>Monaco Grand Prix</v>
      </c>
    </row>
    <row r="833" spans="1:10" x14ac:dyDescent="0.2">
      <c r="A833">
        <v>12939</v>
      </c>
      <c r="B833">
        <v>59</v>
      </c>
      <c r="C833">
        <v>17</v>
      </c>
      <c r="D833">
        <v>6</v>
      </c>
      <c r="E833">
        <v>12</v>
      </c>
      <c r="F833">
        <v>12</v>
      </c>
      <c r="G833">
        <v>0</v>
      </c>
      <c r="H833" t="str" cm="1">
        <f t="array" ref="H833:I833">_xlfn.XLOOKUP(C833,drivers!$A$2:$A$858,drivers!$D$2:$E$858)</f>
        <v>Mark</v>
      </c>
      <c r="I833" t="str">
        <v>Webber</v>
      </c>
      <c r="J833" t="str">
        <f>_xlfn.XLOOKUP(B833,races!$A$2:$A$1102,races!$E$2:$E$1102)</f>
        <v>Monaco Grand Prix</v>
      </c>
    </row>
    <row r="834" spans="1:10" x14ac:dyDescent="0.2">
      <c r="A834">
        <v>12938</v>
      </c>
      <c r="B834">
        <v>59</v>
      </c>
      <c r="C834">
        <v>31</v>
      </c>
      <c r="D834">
        <v>23</v>
      </c>
      <c r="E834">
        <v>5</v>
      </c>
      <c r="F834">
        <v>5</v>
      </c>
      <c r="G834">
        <v>0</v>
      </c>
      <c r="H834" t="str" cm="1">
        <f t="array" ref="H834:I834">_xlfn.XLOOKUP(C834,drivers!$A$2:$A$858,drivers!$D$2:$E$858)</f>
        <v>Juan</v>
      </c>
      <c r="I834" t="str">
        <v>Pablo Montoya</v>
      </c>
      <c r="J834" t="str">
        <f>_xlfn.XLOOKUP(B834,races!$A$2:$A$1102,races!$E$2:$E$1102)</f>
        <v>Monaco Grand Prix</v>
      </c>
    </row>
    <row r="835" spans="1:10" x14ac:dyDescent="0.2">
      <c r="A835">
        <v>12937</v>
      </c>
      <c r="B835">
        <v>59</v>
      </c>
      <c r="C835">
        <v>18</v>
      </c>
      <c r="D835">
        <v>16</v>
      </c>
      <c r="E835">
        <v>7</v>
      </c>
      <c r="F835">
        <v>7</v>
      </c>
      <c r="G835">
        <v>0</v>
      </c>
      <c r="H835" t="str" cm="1">
        <f t="array" ref="H835:I835">_xlfn.XLOOKUP(C835,drivers!$A$2:$A$858,drivers!$D$2:$E$858)</f>
        <v>Jenson</v>
      </c>
      <c r="I835" t="str">
        <v>Button</v>
      </c>
      <c r="J835" t="str">
        <f>_xlfn.XLOOKUP(B835,races!$A$2:$A$1102,races!$E$2:$E$1102)</f>
        <v>Monaco Grand Prix</v>
      </c>
    </row>
    <row r="836" spans="1:10" x14ac:dyDescent="0.2">
      <c r="A836">
        <v>12936</v>
      </c>
      <c r="B836">
        <v>59</v>
      </c>
      <c r="C836">
        <v>8</v>
      </c>
      <c r="D836">
        <v>27</v>
      </c>
      <c r="E836">
        <v>4</v>
      </c>
      <c r="F836">
        <v>4</v>
      </c>
      <c r="G836">
        <v>0</v>
      </c>
      <c r="H836" t="str" cm="1">
        <f t="array" ref="H836:I836">_xlfn.XLOOKUP(C836,drivers!$A$2:$A$858,drivers!$D$2:$E$858)</f>
        <v>Kimi</v>
      </c>
      <c r="I836" t="str">
        <v>Räikkönen</v>
      </c>
      <c r="J836" t="str">
        <f>_xlfn.XLOOKUP(B836,races!$A$2:$A$1102,races!$E$2:$E$1102)</f>
        <v>Monaco Grand Prix</v>
      </c>
    </row>
    <row r="837" spans="1:10" x14ac:dyDescent="0.2">
      <c r="A837">
        <v>12935</v>
      </c>
      <c r="B837">
        <v>59</v>
      </c>
      <c r="C837">
        <v>30</v>
      </c>
      <c r="D837">
        <v>43</v>
      </c>
      <c r="E837">
        <v>2</v>
      </c>
      <c r="F837">
        <v>2</v>
      </c>
      <c r="G837">
        <v>2</v>
      </c>
      <c r="H837" t="str" cm="1">
        <f t="array" ref="H837:I837">_xlfn.XLOOKUP(C837,drivers!$A$2:$A$858,drivers!$D$2:$E$858)</f>
        <v>Michael</v>
      </c>
      <c r="I837" t="str">
        <v>Schumacher</v>
      </c>
      <c r="J837" t="str">
        <f>_xlfn.XLOOKUP(B837,races!$A$2:$A$1102,races!$E$2:$E$1102)</f>
        <v>Monaco Grand Prix</v>
      </c>
    </row>
    <row r="838" spans="1:10" x14ac:dyDescent="0.2">
      <c r="A838">
        <v>12934</v>
      </c>
      <c r="B838">
        <v>59</v>
      </c>
      <c r="C838">
        <v>4</v>
      </c>
      <c r="D838">
        <v>64</v>
      </c>
      <c r="E838">
        <v>1</v>
      </c>
      <c r="F838">
        <v>1</v>
      </c>
      <c r="G838">
        <v>4</v>
      </c>
      <c r="H838" t="str" cm="1">
        <f t="array" ref="H838:I838">_xlfn.XLOOKUP(C838,drivers!$A$2:$A$858,drivers!$D$2:$E$858)</f>
        <v>Fernando</v>
      </c>
      <c r="I838" t="str">
        <v>Alonso</v>
      </c>
      <c r="J838" t="str">
        <f>_xlfn.XLOOKUP(B838,races!$A$2:$A$1102,races!$E$2:$E$1102)</f>
        <v>Monaco Grand Prix</v>
      </c>
    </row>
    <row r="839" spans="1:10" x14ac:dyDescent="0.2">
      <c r="A839">
        <v>12979</v>
      </c>
      <c r="B839">
        <v>60</v>
      </c>
      <c r="C839">
        <v>36</v>
      </c>
      <c r="D839">
        <v>0</v>
      </c>
      <c r="E839">
        <v>23</v>
      </c>
      <c r="F839">
        <v>23</v>
      </c>
      <c r="G839">
        <v>0</v>
      </c>
      <c r="H839" t="str" cm="1">
        <f t="array" ref="H839:I839">_xlfn.XLOOKUP(C839,drivers!$A$2:$A$858,drivers!$D$2:$E$858)</f>
        <v>Franck</v>
      </c>
      <c r="I839" t="str">
        <v>Montagny</v>
      </c>
      <c r="J839" t="str">
        <f>_xlfn.XLOOKUP(B839,races!$A$2:$A$1102,races!$E$2:$E$1102)</f>
        <v>British Grand Prix</v>
      </c>
    </row>
    <row r="840" spans="1:10" x14ac:dyDescent="0.2">
      <c r="A840">
        <v>12978</v>
      </c>
      <c r="B840">
        <v>60</v>
      </c>
      <c r="C840">
        <v>34</v>
      </c>
      <c r="D840">
        <v>0</v>
      </c>
      <c r="E840">
        <v>22</v>
      </c>
      <c r="F840">
        <v>22</v>
      </c>
      <c r="G840">
        <v>0</v>
      </c>
      <c r="H840" t="str" cm="1">
        <f t="array" ref="H840:I840">_xlfn.XLOOKUP(C840,drivers!$A$2:$A$858,drivers!$D$2:$E$858)</f>
        <v>Yuji</v>
      </c>
      <c r="I840" t="str">
        <v>Ide</v>
      </c>
      <c r="J840" t="str">
        <f>_xlfn.XLOOKUP(B840,races!$A$2:$A$1102,races!$E$2:$E$1102)</f>
        <v>British Grand Prix</v>
      </c>
    </row>
    <row r="841" spans="1:10" x14ac:dyDescent="0.2">
      <c r="A841">
        <v>12977</v>
      </c>
      <c r="B841">
        <v>60</v>
      </c>
      <c r="C841">
        <v>27</v>
      </c>
      <c r="D841">
        <v>0</v>
      </c>
      <c r="E841">
        <v>19</v>
      </c>
      <c r="F841">
        <v>19</v>
      </c>
      <c r="G841">
        <v>0</v>
      </c>
      <c r="H841" t="str" cm="1">
        <f t="array" ref="H841:I841">_xlfn.XLOOKUP(C841,drivers!$A$2:$A$858,drivers!$D$2:$E$858)</f>
        <v>Christijan</v>
      </c>
      <c r="I841" t="str">
        <v>Albers</v>
      </c>
      <c r="J841" t="str">
        <f>_xlfn.XLOOKUP(B841,races!$A$2:$A$1102,races!$E$2:$E$1102)</f>
        <v>British Grand Prix</v>
      </c>
    </row>
    <row r="842" spans="1:10" x14ac:dyDescent="0.2">
      <c r="A842">
        <v>12976</v>
      </c>
      <c r="B842">
        <v>60</v>
      </c>
      <c r="C842">
        <v>35</v>
      </c>
      <c r="D842">
        <v>7</v>
      </c>
      <c r="E842">
        <v>12</v>
      </c>
      <c r="F842">
        <v>12</v>
      </c>
      <c r="G842">
        <v>0</v>
      </c>
      <c r="H842" t="str" cm="1">
        <f t="array" ref="H842:I842">_xlfn.XLOOKUP(C842,drivers!$A$2:$A$858,drivers!$D$2:$E$858)</f>
        <v>Jacques</v>
      </c>
      <c r="I842" t="str">
        <v>Villeneuve</v>
      </c>
      <c r="J842" t="str">
        <f>_xlfn.XLOOKUP(B842,races!$A$2:$A$1102,races!$E$2:$E$1102)</f>
        <v>British Grand Prix</v>
      </c>
    </row>
    <row r="843" spans="1:10" x14ac:dyDescent="0.2">
      <c r="A843">
        <v>12975</v>
      </c>
      <c r="B843">
        <v>60</v>
      </c>
      <c r="C843">
        <v>21</v>
      </c>
      <c r="D843">
        <v>32</v>
      </c>
      <c r="E843">
        <v>4</v>
      </c>
      <c r="F843">
        <v>4</v>
      </c>
      <c r="G843">
        <v>1</v>
      </c>
      <c r="H843" t="str" cm="1">
        <f t="array" ref="H843:I843">_xlfn.XLOOKUP(C843,drivers!$A$2:$A$858,drivers!$D$2:$E$858)</f>
        <v>Giancarlo</v>
      </c>
      <c r="I843" t="str">
        <v>Fisichella</v>
      </c>
      <c r="J843" t="str">
        <f>_xlfn.XLOOKUP(B843,races!$A$2:$A$1102,races!$E$2:$E$1102)</f>
        <v>British Grand Prix</v>
      </c>
    </row>
    <row r="844" spans="1:10" x14ac:dyDescent="0.2">
      <c r="A844">
        <v>12974</v>
      </c>
      <c r="B844">
        <v>60</v>
      </c>
      <c r="C844">
        <v>11</v>
      </c>
      <c r="D844">
        <v>0</v>
      </c>
      <c r="E844">
        <v>21</v>
      </c>
      <c r="F844">
        <v>21</v>
      </c>
      <c r="G844">
        <v>0</v>
      </c>
      <c r="H844" t="str" cm="1">
        <f t="array" ref="H844:I844">_xlfn.XLOOKUP(C844,drivers!$A$2:$A$858,drivers!$D$2:$E$858)</f>
        <v>Takuma</v>
      </c>
      <c r="I844" t="str">
        <v>Sato</v>
      </c>
      <c r="J844" t="str">
        <f>_xlfn.XLOOKUP(B844,races!$A$2:$A$1102,races!$E$2:$E$1102)</f>
        <v>British Grand Prix</v>
      </c>
    </row>
    <row r="845" spans="1:10" x14ac:dyDescent="0.2">
      <c r="A845">
        <v>12973</v>
      </c>
      <c r="B845">
        <v>60</v>
      </c>
      <c r="C845">
        <v>33</v>
      </c>
      <c r="D845">
        <v>0</v>
      </c>
      <c r="E845">
        <v>20</v>
      </c>
      <c r="F845">
        <v>20</v>
      </c>
      <c r="G845">
        <v>0</v>
      </c>
      <c r="H845" t="str" cm="1">
        <f t="array" ref="H845:I845">_xlfn.XLOOKUP(C845,drivers!$A$2:$A$858,drivers!$D$2:$E$858)</f>
        <v>Tiago</v>
      </c>
      <c r="I845" t="str">
        <v>Monteiro</v>
      </c>
      <c r="J845" t="str">
        <f>_xlfn.XLOOKUP(B845,races!$A$2:$A$1102,races!$E$2:$E$1102)</f>
        <v>British Grand Prix</v>
      </c>
    </row>
    <row r="846" spans="1:10" x14ac:dyDescent="0.2">
      <c r="A846">
        <v>12972</v>
      </c>
      <c r="B846">
        <v>60</v>
      </c>
      <c r="C846">
        <v>15</v>
      </c>
      <c r="D846">
        <v>0</v>
      </c>
      <c r="E846">
        <v>16</v>
      </c>
      <c r="F846">
        <v>16</v>
      </c>
      <c r="G846">
        <v>0</v>
      </c>
      <c r="H846" t="str" cm="1">
        <f t="array" ref="H846:I846">_xlfn.XLOOKUP(C846,drivers!$A$2:$A$858,drivers!$D$2:$E$858)</f>
        <v>Jarno</v>
      </c>
      <c r="I846" t="str">
        <v>Trulli</v>
      </c>
      <c r="J846" t="str">
        <f>_xlfn.XLOOKUP(B846,races!$A$2:$A$1102,races!$E$2:$E$1102)</f>
        <v>British Grand Prix</v>
      </c>
    </row>
    <row r="847" spans="1:10" x14ac:dyDescent="0.2">
      <c r="A847">
        <v>12971</v>
      </c>
      <c r="B847">
        <v>60</v>
      </c>
      <c r="C847">
        <v>22</v>
      </c>
      <c r="D847">
        <v>13</v>
      </c>
      <c r="E847">
        <v>8</v>
      </c>
      <c r="F847">
        <v>8</v>
      </c>
      <c r="G847">
        <v>0</v>
      </c>
      <c r="H847" t="str" cm="1">
        <f t="array" ref="H847:I847">_xlfn.XLOOKUP(C847,drivers!$A$2:$A$858,drivers!$D$2:$E$858)</f>
        <v>Rubens</v>
      </c>
      <c r="I847" t="str">
        <v>Barrichello</v>
      </c>
      <c r="J847" t="str">
        <f>_xlfn.XLOOKUP(B847,races!$A$2:$A$1102,races!$E$2:$E$1102)</f>
        <v>British Grand Prix</v>
      </c>
    </row>
    <row r="848" spans="1:10" x14ac:dyDescent="0.2">
      <c r="A848">
        <v>12970</v>
      </c>
      <c r="B848">
        <v>60</v>
      </c>
      <c r="C848">
        <v>23</v>
      </c>
      <c r="D848">
        <v>8</v>
      </c>
      <c r="E848">
        <v>10</v>
      </c>
      <c r="F848">
        <v>10</v>
      </c>
      <c r="G848">
        <v>0</v>
      </c>
      <c r="H848" t="str" cm="1">
        <f t="array" ref="H848:I848">_xlfn.XLOOKUP(C848,drivers!$A$2:$A$858,drivers!$D$2:$E$858)</f>
        <v>Ralf</v>
      </c>
      <c r="I848" t="str">
        <v>Schumacher</v>
      </c>
      <c r="J848" t="str">
        <f>_xlfn.XLOOKUP(B848,races!$A$2:$A$1102,races!$E$2:$E$1102)</f>
        <v>British Grand Prix</v>
      </c>
    </row>
    <row r="849" spans="1:10" x14ac:dyDescent="0.2">
      <c r="A849">
        <v>12969</v>
      </c>
      <c r="B849">
        <v>60</v>
      </c>
      <c r="C849">
        <v>26</v>
      </c>
      <c r="D849">
        <v>0</v>
      </c>
      <c r="E849">
        <v>17</v>
      </c>
      <c r="F849">
        <v>17</v>
      </c>
      <c r="G849">
        <v>0</v>
      </c>
      <c r="H849" t="str" cm="1">
        <f t="array" ref="H849:I849">_xlfn.XLOOKUP(C849,drivers!$A$2:$A$858,drivers!$D$2:$E$858)</f>
        <v>Scott</v>
      </c>
      <c r="I849" t="str">
        <v>Speed</v>
      </c>
      <c r="J849" t="str">
        <f>_xlfn.XLOOKUP(B849,races!$A$2:$A$1102,races!$E$2:$E$1102)</f>
        <v>British Grand Prix</v>
      </c>
    </row>
    <row r="850" spans="1:10" x14ac:dyDescent="0.2">
      <c r="A850">
        <v>12968</v>
      </c>
      <c r="B850">
        <v>60</v>
      </c>
      <c r="C850">
        <v>2</v>
      </c>
      <c r="D850">
        <v>10</v>
      </c>
      <c r="E850">
        <v>9</v>
      </c>
      <c r="F850">
        <v>9</v>
      </c>
      <c r="G850">
        <v>0</v>
      </c>
      <c r="H850" t="str" cm="1">
        <f t="array" ref="H850:I850">_xlfn.XLOOKUP(C850,drivers!$A$2:$A$858,drivers!$D$2:$E$858)</f>
        <v>Nick</v>
      </c>
      <c r="I850" t="str">
        <v>Heidfeld</v>
      </c>
      <c r="J850" t="str">
        <f>_xlfn.XLOOKUP(B850,races!$A$2:$A$1102,races!$E$2:$E$1102)</f>
        <v>British Grand Prix</v>
      </c>
    </row>
    <row r="851" spans="1:10" x14ac:dyDescent="0.2">
      <c r="A851">
        <v>12967</v>
      </c>
      <c r="B851">
        <v>60</v>
      </c>
      <c r="C851">
        <v>24</v>
      </c>
      <c r="D851">
        <v>0</v>
      </c>
      <c r="E851">
        <v>18</v>
      </c>
      <c r="F851">
        <v>18</v>
      </c>
      <c r="G851">
        <v>0</v>
      </c>
      <c r="H851" t="str" cm="1">
        <f t="array" ref="H851:I851">_xlfn.XLOOKUP(C851,drivers!$A$2:$A$858,drivers!$D$2:$E$858)</f>
        <v>Vitantonio</v>
      </c>
      <c r="I851" t="str">
        <v>Liuzzi</v>
      </c>
      <c r="J851" t="str">
        <f>_xlfn.XLOOKUP(B851,races!$A$2:$A$1102,races!$E$2:$E$1102)</f>
        <v>British Grand Prix</v>
      </c>
    </row>
    <row r="852" spans="1:10" x14ac:dyDescent="0.2">
      <c r="A852">
        <v>12966</v>
      </c>
      <c r="B852">
        <v>60</v>
      </c>
      <c r="C852">
        <v>14</v>
      </c>
      <c r="D852">
        <v>7</v>
      </c>
      <c r="E852">
        <v>11</v>
      </c>
      <c r="F852">
        <v>11</v>
      </c>
      <c r="G852">
        <v>0</v>
      </c>
      <c r="H852" t="str" cm="1">
        <f t="array" ref="H852:I852">_xlfn.XLOOKUP(C852,drivers!$A$2:$A$858,drivers!$D$2:$E$858)</f>
        <v>David</v>
      </c>
      <c r="I852" t="str">
        <v>Coulthard</v>
      </c>
      <c r="J852" t="str">
        <f>_xlfn.XLOOKUP(B852,races!$A$2:$A$1102,races!$E$2:$E$1102)</f>
        <v>British Grand Prix</v>
      </c>
    </row>
    <row r="853" spans="1:10" x14ac:dyDescent="0.2">
      <c r="A853">
        <v>12965</v>
      </c>
      <c r="B853">
        <v>60</v>
      </c>
      <c r="C853">
        <v>13</v>
      </c>
      <c r="D853">
        <v>24</v>
      </c>
      <c r="E853">
        <v>6</v>
      </c>
      <c r="F853">
        <v>6</v>
      </c>
      <c r="G853">
        <v>0</v>
      </c>
      <c r="H853" t="str" cm="1">
        <f t="array" ref="H853:I853">_xlfn.XLOOKUP(C853,drivers!$A$2:$A$858,drivers!$D$2:$E$858)</f>
        <v>Felipe</v>
      </c>
      <c r="I853" t="str">
        <v>Massa</v>
      </c>
      <c r="J853" t="str">
        <f>_xlfn.XLOOKUP(B853,races!$A$2:$A$1102,races!$E$2:$E$1102)</f>
        <v>British Grand Prix</v>
      </c>
    </row>
    <row r="854" spans="1:10" x14ac:dyDescent="0.2">
      <c r="A854">
        <v>12964</v>
      </c>
      <c r="B854">
        <v>60</v>
      </c>
      <c r="C854">
        <v>32</v>
      </c>
      <c r="D854">
        <v>1</v>
      </c>
      <c r="E854">
        <v>15</v>
      </c>
      <c r="F854">
        <v>15</v>
      </c>
      <c r="G854">
        <v>0</v>
      </c>
      <c r="H854" t="str" cm="1">
        <f t="array" ref="H854:I854">_xlfn.XLOOKUP(C854,drivers!$A$2:$A$858,drivers!$D$2:$E$858)</f>
        <v>Christian</v>
      </c>
      <c r="I854" t="str">
        <v>Klien</v>
      </c>
      <c r="J854" t="str">
        <f>_xlfn.XLOOKUP(B854,races!$A$2:$A$1102,races!$E$2:$E$1102)</f>
        <v>British Grand Prix</v>
      </c>
    </row>
    <row r="855" spans="1:10" x14ac:dyDescent="0.2">
      <c r="A855">
        <v>12963</v>
      </c>
      <c r="B855">
        <v>60</v>
      </c>
      <c r="C855">
        <v>3</v>
      </c>
      <c r="D855">
        <v>4</v>
      </c>
      <c r="E855">
        <v>14</v>
      </c>
      <c r="F855">
        <v>14</v>
      </c>
      <c r="G855">
        <v>0</v>
      </c>
      <c r="H855" t="str" cm="1">
        <f t="array" ref="H855:I855">_xlfn.XLOOKUP(C855,drivers!$A$2:$A$858,drivers!$D$2:$E$858)</f>
        <v>Nico</v>
      </c>
      <c r="I855" t="str">
        <v>Rosberg</v>
      </c>
      <c r="J855" t="str">
        <f>_xlfn.XLOOKUP(B855,races!$A$2:$A$1102,races!$E$2:$E$1102)</f>
        <v>British Grand Prix</v>
      </c>
    </row>
    <row r="856" spans="1:10" x14ac:dyDescent="0.2">
      <c r="A856">
        <v>12962</v>
      </c>
      <c r="B856">
        <v>60</v>
      </c>
      <c r="C856">
        <v>17</v>
      </c>
      <c r="D856">
        <v>6</v>
      </c>
      <c r="E856">
        <v>13</v>
      </c>
      <c r="F856">
        <v>13</v>
      </c>
      <c r="G856">
        <v>0</v>
      </c>
      <c r="H856" t="str" cm="1">
        <f t="array" ref="H856:I856">_xlfn.XLOOKUP(C856,drivers!$A$2:$A$858,drivers!$D$2:$E$858)</f>
        <v>Mark</v>
      </c>
      <c r="I856" t="str">
        <v>Webber</v>
      </c>
      <c r="J856" t="str">
        <f>_xlfn.XLOOKUP(B856,races!$A$2:$A$1102,races!$E$2:$E$1102)</f>
        <v>British Grand Prix</v>
      </c>
    </row>
    <row r="857" spans="1:10" x14ac:dyDescent="0.2">
      <c r="A857">
        <v>12961</v>
      </c>
      <c r="B857">
        <v>60</v>
      </c>
      <c r="C857">
        <v>31</v>
      </c>
      <c r="D857">
        <v>26</v>
      </c>
      <c r="E857">
        <v>5</v>
      </c>
      <c r="F857">
        <v>5</v>
      </c>
      <c r="G857">
        <v>0</v>
      </c>
      <c r="H857" t="str" cm="1">
        <f t="array" ref="H857:I857">_xlfn.XLOOKUP(C857,drivers!$A$2:$A$858,drivers!$D$2:$E$858)</f>
        <v>Juan</v>
      </c>
      <c r="I857" t="str">
        <v>Pablo Montoya</v>
      </c>
      <c r="J857" t="str">
        <f>_xlfn.XLOOKUP(B857,races!$A$2:$A$1102,races!$E$2:$E$1102)</f>
        <v>British Grand Prix</v>
      </c>
    </row>
    <row r="858" spans="1:10" x14ac:dyDescent="0.2">
      <c r="A858">
        <v>12960</v>
      </c>
      <c r="B858">
        <v>60</v>
      </c>
      <c r="C858">
        <v>18</v>
      </c>
      <c r="D858">
        <v>16</v>
      </c>
      <c r="E858">
        <v>7</v>
      </c>
      <c r="F858">
        <v>7</v>
      </c>
      <c r="G858">
        <v>0</v>
      </c>
      <c r="H858" t="str" cm="1">
        <f t="array" ref="H858:I858">_xlfn.XLOOKUP(C858,drivers!$A$2:$A$858,drivers!$D$2:$E$858)</f>
        <v>Jenson</v>
      </c>
      <c r="I858" t="str">
        <v>Button</v>
      </c>
      <c r="J858" t="str">
        <f>_xlfn.XLOOKUP(B858,races!$A$2:$A$1102,races!$E$2:$E$1102)</f>
        <v>British Grand Prix</v>
      </c>
    </row>
    <row r="859" spans="1:10" x14ac:dyDescent="0.2">
      <c r="A859">
        <v>12959</v>
      </c>
      <c r="B859">
        <v>60</v>
      </c>
      <c r="C859">
        <v>8</v>
      </c>
      <c r="D859">
        <v>33</v>
      </c>
      <c r="E859">
        <v>3</v>
      </c>
      <c r="F859">
        <v>3</v>
      </c>
      <c r="G859">
        <v>0</v>
      </c>
      <c r="H859" t="str" cm="1">
        <f t="array" ref="H859:I859">_xlfn.XLOOKUP(C859,drivers!$A$2:$A$858,drivers!$D$2:$E$858)</f>
        <v>Kimi</v>
      </c>
      <c r="I859" t="str">
        <v>Räikkönen</v>
      </c>
      <c r="J859" t="str">
        <f>_xlfn.XLOOKUP(B859,races!$A$2:$A$1102,races!$E$2:$E$1102)</f>
        <v>British Grand Prix</v>
      </c>
    </row>
    <row r="860" spans="1:10" x14ac:dyDescent="0.2">
      <c r="A860">
        <v>12958</v>
      </c>
      <c r="B860">
        <v>60</v>
      </c>
      <c r="C860">
        <v>30</v>
      </c>
      <c r="D860">
        <v>51</v>
      </c>
      <c r="E860">
        <v>2</v>
      </c>
      <c r="F860">
        <v>2</v>
      </c>
      <c r="G860">
        <v>2</v>
      </c>
      <c r="H860" t="str" cm="1">
        <f t="array" ref="H860:I860">_xlfn.XLOOKUP(C860,drivers!$A$2:$A$858,drivers!$D$2:$E$858)</f>
        <v>Michael</v>
      </c>
      <c r="I860" t="str">
        <v>Schumacher</v>
      </c>
      <c r="J860" t="str">
        <f>_xlfn.XLOOKUP(B860,races!$A$2:$A$1102,races!$E$2:$E$1102)</f>
        <v>British Grand Prix</v>
      </c>
    </row>
    <row r="861" spans="1:10" x14ac:dyDescent="0.2">
      <c r="A861">
        <v>12957</v>
      </c>
      <c r="B861">
        <v>60</v>
      </c>
      <c r="C861">
        <v>4</v>
      </c>
      <c r="D861">
        <v>74</v>
      </c>
      <c r="E861">
        <v>1</v>
      </c>
      <c r="F861">
        <v>1</v>
      </c>
      <c r="G861">
        <v>5</v>
      </c>
      <c r="H861" t="str" cm="1">
        <f t="array" ref="H861:I861">_xlfn.XLOOKUP(C861,drivers!$A$2:$A$858,drivers!$D$2:$E$858)</f>
        <v>Fernando</v>
      </c>
      <c r="I861" t="str">
        <v>Alonso</v>
      </c>
      <c r="J861" t="str">
        <f>_xlfn.XLOOKUP(B861,races!$A$2:$A$1102,races!$E$2:$E$1102)</f>
        <v>British Grand Prix</v>
      </c>
    </row>
    <row r="862" spans="1:10" x14ac:dyDescent="0.2">
      <c r="A862">
        <v>13002</v>
      </c>
      <c r="B862">
        <v>61</v>
      </c>
      <c r="C862">
        <v>36</v>
      </c>
      <c r="D862">
        <v>0</v>
      </c>
      <c r="E862">
        <v>23</v>
      </c>
      <c r="F862">
        <v>23</v>
      </c>
      <c r="G862">
        <v>0</v>
      </c>
      <c r="H862" t="str" cm="1">
        <f t="array" ref="H862:I862">_xlfn.XLOOKUP(C862,drivers!$A$2:$A$858,drivers!$D$2:$E$858)</f>
        <v>Franck</v>
      </c>
      <c r="I862" t="str">
        <v>Montagny</v>
      </c>
      <c r="J862" t="str">
        <f>_xlfn.XLOOKUP(B862,races!$A$2:$A$1102,races!$E$2:$E$1102)</f>
        <v>Canadian Grand Prix</v>
      </c>
    </row>
    <row r="863" spans="1:10" x14ac:dyDescent="0.2">
      <c r="A863">
        <v>13001</v>
      </c>
      <c r="B863">
        <v>61</v>
      </c>
      <c r="C863">
        <v>34</v>
      </c>
      <c r="D863">
        <v>0</v>
      </c>
      <c r="E863">
        <v>22</v>
      </c>
      <c r="F863">
        <v>22</v>
      </c>
      <c r="G863">
        <v>0</v>
      </c>
      <c r="H863" t="str" cm="1">
        <f t="array" ref="H863:I863">_xlfn.XLOOKUP(C863,drivers!$A$2:$A$858,drivers!$D$2:$E$858)</f>
        <v>Yuji</v>
      </c>
      <c r="I863" t="str">
        <v>Ide</v>
      </c>
      <c r="J863" t="str">
        <f>_xlfn.XLOOKUP(B863,races!$A$2:$A$1102,races!$E$2:$E$1102)</f>
        <v>Canadian Grand Prix</v>
      </c>
    </row>
    <row r="864" spans="1:10" x14ac:dyDescent="0.2">
      <c r="A864">
        <v>13000</v>
      </c>
      <c r="B864">
        <v>61</v>
      </c>
      <c r="C864">
        <v>27</v>
      </c>
      <c r="D864">
        <v>0</v>
      </c>
      <c r="E864">
        <v>19</v>
      </c>
      <c r="F864">
        <v>19</v>
      </c>
      <c r="G864">
        <v>0</v>
      </c>
      <c r="H864" t="str" cm="1">
        <f t="array" ref="H864:I864">_xlfn.XLOOKUP(C864,drivers!$A$2:$A$858,drivers!$D$2:$E$858)</f>
        <v>Christijan</v>
      </c>
      <c r="I864" t="str">
        <v>Albers</v>
      </c>
      <c r="J864" t="str">
        <f>_xlfn.XLOOKUP(B864,races!$A$2:$A$1102,races!$E$2:$E$1102)</f>
        <v>Canadian Grand Prix</v>
      </c>
    </row>
    <row r="865" spans="1:10" x14ac:dyDescent="0.2">
      <c r="A865">
        <v>12999</v>
      </c>
      <c r="B865">
        <v>61</v>
      </c>
      <c r="C865">
        <v>35</v>
      </c>
      <c r="D865">
        <v>7</v>
      </c>
      <c r="E865">
        <v>12</v>
      </c>
      <c r="F865">
        <v>12</v>
      </c>
      <c r="G865">
        <v>0</v>
      </c>
      <c r="H865" t="str" cm="1">
        <f t="array" ref="H865:I865">_xlfn.XLOOKUP(C865,drivers!$A$2:$A$858,drivers!$D$2:$E$858)</f>
        <v>Jacques</v>
      </c>
      <c r="I865" t="str">
        <v>Villeneuve</v>
      </c>
      <c r="J865" t="str">
        <f>_xlfn.XLOOKUP(B865,races!$A$2:$A$1102,races!$E$2:$E$1102)</f>
        <v>Canadian Grand Prix</v>
      </c>
    </row>
    <row r="866" spans="1:10" x14ac:dyDescent="0.2">
      <c r="A866">
        <v>12998</v>
      </c>
      <c r="B866">
        <v>61</v>
      </c>
      <c r="C866">
        <v>21</v>
      </c>
      <c r="D866">
        <v>37</v>
      </c>
      <c r="E866">
        <v>4</v>
      </c>
      <c r="F866">
        <v>4</v>
      </c>
      <c r="G866">
        <v>1</v>
      </c>
      <c r="H866" t="str" cm="1">
        <f t="array" ref="H866:I866">_xlfn.XLOOKUP(C866,drivers!$A$2:$A$858,drivers!$D$2:$E$858)</f>
        <v>Giancarlo</v>
      </c>
      <c r="I866" t="str">
        <v>Fisichella</v>
      </c>
      <c r="J866" t="str">
        <f>_xlfn.XLOOKUP(B866,races!$A$2:$A$1102,races!$E$2:$E$1102)</f>
        <v>Canadian Grand Prix</v>
      </c>
    </row>
    <row r="867" spans="1:10" x14ac:dyDescent="0.2">
      <c r="A867">
        <v>12997</v>
      </c>
      <c r="B867">
        <v>61</v>
      </c>
      <c r="C867">
        <v>11</v>
      </c>
      <c r="D867">
        <v>0</v>
      </c>
      <c r="E867">
        <v>21</v>
      </c>
      <c r="F867">
        <v>21</v>
      </c>
      <c r="G867">
        <v>0</v>
      </c>
      <c r="H867" t="str" cm="1">
        <f t="array" ref="H867:I867">_xlfn.XLOOKUP(C867,drivers!$A$2:$A$858,drivers!$D$2:$E$858)</f>
        <v>Takuma</v>
      </c>
      <c r="I867" t="str">
        <v>Sato</v>
      </c>
      <c r="J867" t="str">
        <f>_xlfn.XLOOKUP(B867,races!$A$2:$A$1102,races!$E$2:$E$1102)</f>
        <v>Canadian Grand Prix</v>
      </c>
    </row>
    <row r="868" spans="1:10" x14ac:dyDescent="0.2">
      <c r="A868">
        <v>12996</v>
      </c>
      <c r="B868">
        <v>61</v>
      </c>
      <c r="C868">
        <v>33</v>
      </c>
      <c r="D868">
        <v>0</v>
      </c>
      <c r="E868">
        <v>20</v>
      </c>
      <c r="F868">
        <v>20</v>
      </c>
      <c r="G868">
        <v>0</v>
      </c>
      <c r="H868" t="str" cm="1">
        <f t="array" ref="H868:I868">_xlfn.XLOOKUP(C868,drivers!$A$2:$A$858,drivers!$D$2:$E$858)</f>
        <v>Tiago</v>
      </c>
      <c r="I868" t="str">
        <v>Monteiro</v>
      </c>
      <c r="J868" t="str">
        <f>_xlfn.XLOOKUP(B868,races!$A$2:$A$1102,races!$E$2:$E$1102)</f>
        <v>Canadian Grand Prix</v>
      </c>
    </row>
    <row r="869" spans="1:10" x14ac:dyDescent="0.2">
      <c r="A869">
        <v>12995</v>
      </c>
      <c r="B869">
        <v>61</v>
      </c>
      <c r="C869">
        <v>15</v>
      </c>
      <c r="D869">
        <v>3</v>
      </c>
      <c r="E869">
        <v>15</v>
      </c>
      <c r="F869">
        <v>15</v>
      </c>
      <c r="G869">
        <v>0</v>
      </c>
      <c r="H869" t="str" cm="1">
        <f t="array" ref="H869:I869">_xlfn.XLOOKUP(C869,drivers!$A$2:$A$858,drivers!$D$2:$E$858)</f>
        <v>Jarno</v>
      </c>
      <c r="I869" t="str">
        <v>Trulli</v>
      </c>
      <c r="J869" t="str">
        <f>_xlfn.XLOOKUP(B869,races!$A$2:$A$1102,races!$E$2:$E$1102)</f>
        <v>Canadian Grand Prix</v>
      </c>
    </row>
    <row r="870" spans="1:10" x14ac:dyDescent="0.2">
      <c r="A870">
        <v>12994</v>
      </c>
      <c r="B870">
        <v>61</v>
      </c>
      <c r="C870">
        <v>22</v>
      </c>
      <c r="D870">
        <v>13</v>
      </c>
      <c r="E870">
        <v>8</v>
      </c>
      <c r="F870">
        <v>8</v>
      </c>
      <c r="G870">
        <v>0</v>
      </c>
      <c r="H870" t="str" cm="1">
        <f t="array" ref="H870:I870">_xlfn.XLOOKUP(C870,drivers!$A$2:$A$858,drivers!$D$2:$E$858)</f>
        <v>Rubens</v>
      </c>
      <c r="I870" t="str">
        <v>Barrichello</v>
      </c>
      <c r="J870" t="str">
        <f>_xlfn.XLOOKUP(B870,races!$A$2:$A$1102,races!$E$2:$E$1102)</f>
        <v>Canadian Grand Prix</v>
      </c>
    </row>
    <row r="871" spans="1:10" x14ac:dyDescent="0.2">
      <c r="A871">
        <v>12993</v>
      </c>
      <c r="B871">
        <v>61</v>
      </c>
      <c r="C871">
        <v>23</v>
      </c>
      <c r="D871">
        <v>8</v>
      </c>
      <c r="E871">
        <v>10</v>
      </c>
      <c r="F871">
        <v>10</v>
      </c>
      <c r="G871">
        <v>0</v>
      </c>
      <c r="H871" t="str" cm="1">
        <f t="array" ref="H871:I871">_xlfn.XLOOKUP(C871,drivers!$A$2:$A$858,drivers!$D$2:$E$858)</f>
        <v>Ralf</v>
      </c>
      <c r="I871" t="str">
        <v>Schumacher</v>
      </c>
      <c r="J871" t="str">
        <f>_xlfn.XLOOKUP(B871,races!$A$2:$A$1102,races!$E$2:$E$1102)</f>
        <v>Canadian Grand Prix</v>
      </c>
    </row>
    <row r="872" spans="1:10" x14ac:dyDescent="0.2">
      <c r="A872">
        <v>12992</v>
      </c>
      <c r="B872">
        <v>61</v>
      </c>
      <c r="C872">
        <v>26</v>
      </c>
      <c r="D872">
        <v>0</v>
      </c>
      <c r="E872">
        <v>17</v>
      </c>
      <c r="F872">
        <v>17</v>
      </c>
      <c r="G872">
        <v>0</v>
      </c>
      <c r="H872" t="str" cm="1">
        <f t="array" ref="H872:I872">_xlfn.XLOOKUP(C872,drivers!$A$2:$A$858,drivers!$D$2:$E$858)</f>
        <v>Scott</v>
      </c>
      <c r="I872" t="str">
        <v>Speed</v>
      </c>
      <c r="J872" t="str">
        <f>_xlfn.XLOOKUP(B872,races!$A$2:$A$1102,races!$E$2:$E$1102)</f>
        <v>Canadian Grand Prix</v>
      </c>
    </row>
    <row r="873" spans="1:10" x14ac:dyDescent="0.2">
      <c r="A873">
        <v>12991</v>
      </c>
      <c r="B873">
        <v>61</v>
      </c>
      <c r="C873">
        <v>2</v>
      </c>
      <c r="D873">
        <v>12</v>
      </c>
      <c r="E873">
        <v>9</v>
      </c>
      <c r="F873">
        <v>9</v>
      </c>
      <c r="G873">
        <v>0</v>
      </c>
      <c r="H873" t="str" cm="1">
        <f t="array" ref="H873:I873">_xlfn.XLOOKUP(C873,drivers!$A$2:$A$858,drivers!$D$2:$E$858)</f>
        <v>Nick</v>
      </c>
      <c r="I873" t="str">
        <v>Heidfeld</v>
      </c>
      <c r="J873" t="str">
        <f>_xlfn.XLOOKUP(B873,races!$A$2:$A$1102,races!$E$2:$E$1102)</f>
        <v>Canadian Grand Prix</v>
      </c>
    </row>
    <row r="874" spans="1:10" x14ac:dyDescent="0.2">
      <c r="A874">
        <v>12990</v>
      </c>
      <c r="B874">
        <v>61</v>
      </c>
      <c r="C874">
        <v>24</v>
      </c>
      <c r="D874">
        <v>0</v>
      </c>
      <c r="E874">
        <v>18</v>
      </c>
      <c r="F874">
        <v>18</v>
      </c>
      <c r="G874">
        <v>0</v>
      </c>
      <c r="H874" t="str" cm="1">
        <f t="array" ref="H874:I874">_xlfn.XLOOKUP(C874,drivers!$A$2:$A$858,drivers!$D$2:$E$858)</f>
        <v>Vitantonio</v>
      </c>
      <c r="I874" t="str">
        <v>Liuzzi</v>
      </c>
      <c r="J874" t="str">
        <f>_xlfn.XLOOKUP(B874,races!$A$2:$A$1102,races!$E$2:$E$1102)</f>
        <v>Canadian Grand Prix</v>
      </c>
    </row>
    <row r="875" spans="1:10" x14ac:dyDescent="0.2">
      <c r="A875">
        <v>12989</v>
      </c>
      <c r="B875">
        <v>61</v>
      </c>
      <c r="C875">
        <v>14</v>
      </c>
      <c r="D875">
        <v>8</v>
      </c>
      <c r="E875">
        <v>11</v>
      </c>
      <c r="F875">
        <v>11</v>
      </c>
      <c r="G875">
        <v>0</v>
      </c>
      <c r="H875" t="str" cm="1">
        <f t="array" ref="H875:I875">_xlfn.XLOOKUP(C875,drivers!$A$2:$A$858,drivers!$D$2:$E$858)</f>
        <v>David</v>
      </c>
      <c r="I875" t="str">
        <v>Coulthard</v>
      </c>
      <c r="J875" t="str">
        <f>_xlfn.XLOOKUP(B875,races!$A$2:$A$1102,races!$E$2:$E$1102)</f>
        <v>Canadian Grand Prix</v>
      </c>
    </row>
    <row r="876" spans="1:10" x14ac:dyDescent="0.2">
      <c r="A876">
        <v>12988</v>
      </c>
      <c r="B876">
        <v>61</v>
      </c>
      <c r="C876">
        <v>13</v>
      </c>
      <c r="D876">
        <v>28</v>
      </c>
      <c r="E876">
        <v>5</v>
      </c>
      <c r="F876">
        <v>5</v>
      </c>
      <c r="G876">
        <v>0</v>
      </c>
      <c r="H876" t="str" cm="1">
        <f t="array" ref="H876:I876">_xlfn.XLOOKUP(C876,drivers!$A$2:$A$858,drivers!$D$2:$E$858)</f>
        <v>Felipe</v>
      </c>
      <c r="I876" t="str">
        <v>Massa</v>
      </c>
      <c r="J876" t="str">
        <f>_xlfn.XLOOKUP(B876,races!$A$2:$A$1102,races!$E$2:$E$1102)</f>
        <v>Canadian Grand Prix</v>
      </c>
    </row>
    <row r="877" spans="1:10" x14ac:dyDescent="0.2">
      <c r="A877">
        <v>12987</v>
      </c>
      <c r="B877">
        <v>61</v>
      </c>
      <c r="C877">
        <v>32</v>
      </c>
      <c r="D877">
        <v>1</v>
      </c>
      <c r="E877">
        <v>16</v>
      </c>
      <c r="F877">
        <v>16</v>
      </c>
      <c r="G877">
        <v>0</v>
      </c>
      <c r="H877" t="str" cm="1">
        <f t="array" ref="H877:I877">_xlfn.XLOOKUP(C877,drivers!$A$2:$A$858,drivers!$D$2:$E$858)</f>
        <v>Christian</v>
      </c>
      <c r="I877" t="str">
        <v>Klien</v>
      </c>
      <c r="J877" t="str">
        <f>_xlfn.XLOOKUP(B877,races!$A$2:$A$1102,races!$E$2:$E$1102)</f>
        <v>Canadian Grand Prix</v>
      </c>
    </row>
    <row r="878" spans="1:10" x14ac:dyDescent="0.2">
      <c r="A878">
        <v>12986</v>
      </c>
      <c r="B878">
        <v>61</v>
      </c>
      <c r="C878">
        <v>3</v>
      </c>
      <c r="D878">
        <v>4</v>
      </c>
      <c r="E878">
        <v>14</v>
      </c>
      <c r="F878">
        <v>14</v>
      </c>
      <c r="G878">
        <v>0</v>
      </c>
      <c r="H878" t="str" cm="1">
        <f t="array" ref="H878:I878">_xlfn.XLOOKUP(C878,drivers!$A$2:$A$858,drivers!$D$2:$E$858)</f>
        <v>Nico</v>
      </c>
      <c r="I878" t="str">
        <v>Rosberg</v>
      </c>
      <c r="J878" t="str">
        <f>_xlfn.XLOOKUP(B878,races!$A$2:$A$1102,races!$E$2:$E$1102)</f>
        <v>Canadian Grand Prix</v>
      </c>
    </row>
    <row r="879" spans="1:10" x14ac:dyDescent="0.2">
      <c r="A879">
        <v>12985</v>
      </c>
      <c r="B879">
        <v>61</v>
      </c>
      <c r="C879">
        <v>17</v>
      </c>
      <c r="D879">
        <v>6</v>
      </c>
      <c r="E879">
        <v>13</v>
      </c>
      <c r="F879">
        <v>13</v>
      </c>
      <c r="G879">
        <v>0</v>
      </c>
      <c r="H879" t="str" cm="1">
        <f t="array" ref="H879:I879">_xlfn.XLOOKUP(C879,drivers!$A$2:$A$858,drivers!$D$2:$E$858)</f>
        <v>Mark</v>
      </c>
      <c r="I879" t="str">
        <v>Webber</v>
      </c>
      <c r="J879" t="str">
        <f>_xlfn.XLOOKUP(B879,races!$A$2:$A$1102,races!$E$2:$E$1102)</f>
        <v>Canadian Grand Prix</v>
      </c>
    </row>
    <row r="880" spans="1:10" x14ac:dyDescent="0.2">
      <c r="A880">
        <v>12984</v>
      </c>
      <c r="B880">
        <v>61</v>
      </c>
      <c r="C880">
        <v>31</v>
      </c>
      <c r="D880">
        <v>26</v>
      </c>
      <c r="E880">
        <v>6</v>
      </c>
      <c r="F880">
        <v>6</v>
      </c>
      <c r="G880">
        <v>0</v>
      </c>
      <c r="H880" t="str" cm="1">
        <f t="array" ref="H880:I880">_xlfn.XLOOKUP(C880,drivers!$A$2:$A$858,drivers!$D$2:$E$858)</f>
        <v>Juan</v>
      </c>
      <c r="I880" t="str">
        <v>Pablo Montoya</v>
      </c>
      <c r="J880" t="str">
        <f>_xlfn.XLOOKUP(B880,races!$A$2:$A$1102,races!$E$2:$E$1102)</f>
        <v>Canadian Grand Prix</v>
      </c>
    </row>
    <row r="881" spans="1:10" x14ac:dyDescent="0.2">
      <c r="A881">
        <v>12983</v>
      </c>
      <c r="B881">
        <v>61</v>
      </c>
      <c r="C881">
        <v>18</v>
      </c>
      <c r="D881">
        <v>16</v>
      </c>
      <c r="E881">
        <v>7</v>
      </c>
      <c r="F881">
        <v>7</v>
      </c>
      <c r="G881">
        <v>0</v>
      </c>
      <c r="H881" t="str" cm="1">
        <f t="array" ref="H881:I881">_xlfn.XLOOKUP(C881,drivers!$A$2:$A$858,drivers!$D$2:$E$858)</f>
        <v>Jenson</v>
      </c>
      <c r="I881" t="str">
        <v>Button</v>
      </c>
      <c r="J881" t="str">
        <f>_xlfn.XLOOKUP(B881,races!$A$2:$A$1102,races!$E$2:$E$1102)</f>
        <v>Canadian Grand Prix</v>
      </c>
    </row>
    <row r="882" spans="1:10" x14ac:dyDescent="0.2">
      <c r="A882">
        <v>12982</v>
      </c>
      <c r="B882">
        <v>61</v>
      </c>
      <c r="C882">
        <v>8</v>
      </c>
      <c r="D882">
        <v>39</v>
      </c>
      <c r="E882">
        <v>3</v>
      </c>
      <c r="F882">
        <v>3</v>
      </c>
      <c r="G882">
        <v>0</v>
      </c>
      <c r="H882" t="str" cm="1">
        <f t="array" ref="H882:I882">_xlfn.XLOOKUP(C882,drivers!$A$2:$A$858,drivers!$D$2:$E$858)</f>
        <v>Kimi</v>
      </c>
      <c r="I882" t="str">
        <v>Räikkönen</v>
      </c>
      <c r="J882" t="str">
        <f>_xlfn.XLOOKUP(B882,races!$A$2:$A$1102,races!$E$2:$E$1102)</f>
        <v>Canadian Grand Prix</v>
      </c>
    </row>
    <row r="883" spans="1:10" x14ac:dyDescent="0.2">
      <c r="A883">
        <v>12981</v>
      </c>
      <c r="B883">
        <v>61</v>
      </c>
      <c r="C883">
        <v>30</v>
      </c>
      <c r="D883">
        <v>59</v>
      </c>
      <c r="E883">
        <v>2</v>
      </c>
      <c r="F883">
        <v>2</v>
      </c>
      <c r="G883">
        <v>2</v>
      </c>
      <c r="H883" t="str" cm="1">
        <f t="array" ref="H883:I883">_xlfn.XLOOKUP(C883,drivers!$A$2:$A$858,drivers!$D$2:$E$858)</f>
        <v>Michael</v>
      </c>
      <c r="I883" t="str">
        <v>Schumacher</v>
      </c>
      <c r="J883" t="str">
        <f>_xlfn.XLOOKUP(B883,races!$A$2:$A$1102,races!$E$2:$E$1102)</f>
        <v>Canadian Grand Prix</v>
      </c>
    </row>
    <row r="884" spans="1:10" x14ac:dyDescent="0.2">
      <c r="A884">
        <v>12980</v>
      </c>
      <c r="B884">
        <v>61</v>
      </c>
      <c r="C884">
        <v>4</v>
      </c>
      <c r="D884">
        <v>84</v>
      </c>
      <c r="E884">
        <v>1</v>
      </c>
      <c r="F884">
        <v>1</v>
      </c>
      <c r="G884">
        <v>6</v>
      </c>
      <c r="H884" t="str" cm="1">
        <f t="array" ref="H884:I884">_xlfn.XLOOKUP(C884,drivers!$A$2:$A$858,drivers!$D$2:$E$858)</f>
        <v>Fernando</v>
      </c>
      <c r="I884" t="str">
        <v>Alonso</v>
      </c>
      <c r="J884" t="str">
        <f>_xlfn.XLOOKUP(B884,races!$A$2:$A$1102,races!$E$2:$E$1102)</f>
        <v>Canadian Grand Prix</v>
      </c>
    </row>
    <row r="885" spans="1:10" x14ac:dyDescent="0.2">
      <c r="A885">
        <v>13025</v>
      </c>
      <c r="B885">
        <v>62</v>
      </c>
      <c r="C885">
        <v>36</v>
      </c>
      <c r="D885">
        <v>0</v>
      </c>
      <c r="E885">
        <v>23</v>
      </c>
      <c r="F885">
        <v>23</v>
      </c>
      <c r="G885">
        <v>0</v>
      </c>
      <c r="H885" t="str" cm="1">
        <f t="array" ref="H885:I885">_xlfn.XLOOKUP(C885,drivers!$A$2:$A$858,drivers!$D$2:$E$858)</f>
        <v>Franck</v>
      </c>
      <c r="I885" t="str">
        <v>Montagny</v>
      </c>
      <c r="J885" t="str">
        <f>_xlfn.XLOOKUP(B885,races!$A$2:$A$1102,races!$E$2:$E$1102)</f>
        <v>United States Grand Prix</v>
      </c>
    </row>
    <row r="886" spans="1:10" x14ac:dyDescent="0.2">
      <c r="A886">
        <v>13024</v>
      </c>
      <c r="B886">
        <v>62</v>
      </c>
      <c r="C886">
        <v>34</v>
      </c>
      <c r="D886">
        <v>0</v>
      </c>
      <c r="E886">
        <v>22</v>
      </c>
      <c r="F886">
        <v>22</v>
      </c>
      <c r="G886">
        <v>0</v>
      </c>
      <c r="H886" t="str" cm="1">
        <f t="array" ref="H886:I886">_xlfn.XLOOKUP(C886,drivers!$A$2:$A$858,drivers!$D$2:$E$858)</f>
        <v>Yuji</v>
      </c>
      <c r="I886" t="str">
        <v>Ide</v>
      </c>
      <c r="J886" t="str">
        <f>_xlfn.XLOOKUP(B886,races!$A$2:$A$1102,races!$E$2:$E$1102)</f>
        <v>United States Grand Prix</v>
      </c>
    </row>
    <row r="887" spans="1:10" x14ac:dyDescent="0.2">
      <c r="A887">
        <v>13023</v>
      </c>
      <c r="B887">
        <v>62</v>
      </c>
      <c r="C887">
        <v>27</v>
      </c>
      <c r="D887">
        <v>0</v>
      </c>
      <c r="E887">
        <v>19</v>
      </c>
      <c r="F887">
        <v>19</v>
      </c>
      <c r="G887">
        <v>0</v>
      </c>
      <c r="H887" t="str" cm="1">
        <f t="array" ref="H887:I887">_xlfn.XLOOKUP(C887,drivers!$A$2:$A$858,drivers!$D$2:$E$858)</f>
        <v>Christijan</v>
      </c>
      <c r="I887" t="str">
        <v>Albers</v>
      </c>
      <c r="J887" t="str">
        <f>_xlfn.XLOOKUP(B887,races!$A$2:$A$1102,races!$E$2:$E$1102)</f>
        <v>United States Grand Prix</v>
      </c>
    </row>
    <row r="888" spans="1:10" x14ac:dyDescent="0.2">
      <c r="A888">
        <v>13022</v>
      </c>
      <c r="B888">
        <v>62</v>
      </c>
      <c r="C888">
        <v>35</v>
      </c>
      <c r="D888">
        <v>7</v>
      </c>
      <c r="E888">
        <v>13</v>
      </c>
      <c r="F888">
        <v>13</v>
      </c>
      <c r="G888">
        <v>0</v>
      </c>
      <c r="H888" t="str" cm="1">
        <f t="array" ref="H888:I888">_xlfn.XLOOKUP(C888,drivers!$A$2:$A$858,drivers!$D$2:$E$858)</f>
        <v>Jacques</v>
      </c>
      <c r="I888" t="str">
        <v>Villeneuve</v>
      </c>
      <c r="J888" t="str">
        <f>_xlfn.XLOOKUP(B888,races!$A$2:$A$1102,races!$E$2:$E$1102)</f>
        <v>United States Grand Prix</v>
      </c>
    </row>
    <row r="889" spans="1:10" x14ac:dyDescent="0.2">
      <c r="A889">
        <v>13021</v>
      </c>
      <c r="B889">
        <v>62</v>
      </c>
      <c r="C889">
        <v>21</v>
      </c>
      <c r="D889">
        <v>43</v>
      </c>
      <c r="E889">
        <v>3</v>
      </c>
      <c r="F889">
        <v>3</v>
      </c>
      <c r="G889">
        <v>1</v>
      </c>
      <c r="H889" t="str" cm="1">
        <f t="array" ref="H889:I889">_xlfn.XLOOKUP(C889,drivers!$A$2:$A$858,drivers!$D$2:$E$858)</f>
        <v>Giancarlo</v>
      </c>
      <c r="I889" t="str">
        <v>Fisichella</v>
      </c>
      <c r="J889" t="str">
        <f>_xlfn.XLOOKUP(B889,races!$A$2:$A$1102,races!$E$2:$E$1102)</f>
        <v>United States Grand Prix</v>
      </c>
    </row>
    <row r="890" spans="1:10" x14ac:dyDescent="0.2">
      <c r="A890">
        <v>13020</v>
      </c>
      <c r="B890">
        <v>62</v>
      </c>
      <c r="C890">
        <v>11</v>
      </c>
      <c r="D890">
        <v>0</v>
      </c>
      <c r="E890">
        <v>21</v>
      </c>
      <c r="F890">
        <v>21</v>
      </c>
      <c r="G890">
        <v>0</v>
      </c>
      <c r="H890" t="str" cm="1">
        <f t="array" ref="H890:I890">_xlfn.XLOOKUP(C890,drivers!$A$2:$A$858,drivers!$D$2:$E$858)</f>
        <v>Takuma</v>
      </c>
      <c r="I890" t="str">
        <v>Sato</v>
      </c>
      <c r="J890" t="str">
        <f>_xlfn.XLOOKUP(B890,races!$A$2:$A$1102,races!$E$2:$E$1102)</f>
        <v>United States Grand Prix</v>
      </c>
    </row>
    <row r="891" spans="1:10" x14ac:dyDescent="0.2">
      <c r="A891">
        <v>13019</v>
      </c>
      <c r="B891">
        <v>62</v>
      </c>
      <c r="C891">
        <v>33</v>
      </c>
      <c r="D891">
        <v>0</v>
      </c>
      <c r="E891">
        <v>20</v>
      </c>
      <c r="F891">
        <v>20</v>
      </c>
      <c r="G891">
        <v>0</v>
      </c>
      <c r="H891" t="str" cm="1">
        <f t="array" ref="H891:I891">_xlfn.XLOOKUP(C891,drivers!$A$2:$A$858,drivers!$D$2:$E$858)</f>
        <v>Tiago</v>
      </c>
      <c r="I891" t="str">
        <v>Monteiro</v>
      </c>
      <c r="J891" t="str">
        <f>_xlfn.XLOOKUP(B891,races!$A$2:$A$1102,races!$E$2:$E$1102)</f>
        <v>United States Grand Prix</v>
      </c>
    </row>
    <row r="892" spans="1:10" x14ac:dyDescent="0.2">
      <c r="A892">
        <v>13018</v>
      </c>
      <c r="B892">
        <v>62</v>
      </c>
      <c r="C892">
        <v>15</v>
      </c>
      <c r="D892">
        <v>8</v>
      </c>
      <c r="E892">
        <v>12</v>
      </c>
      <c r="F892">
        <v>12</v>
      </c>
      <c r="G892">
        <v>0</v>
      </c>
      <c r="H892" t="str" cm="1">
        <f t="array" ref="H892:I892">_xlfn.XLOOKUP(C892,drivers!$A$2:$A$858,drivers!$D$2:$E$858)</f>
        <v>Jarno</v>
      </c>
      <c r="I892" t="str">
        <v>Trulli</v>
      </c>
      <c r="J892" t="str">
        <f>_xlfn.XLOOKUP(B892,races!$A$2:$A$1102,races!$E$2:$E$1102)</f>
        <v>United States Grand Prix</v>
      </c>
    </row>
    <row r="893" spans="1:10" x14ac:dyDescent="0.2">
      <c r="A893">
        <v>13017</v>
      </c>
      <c r="B893">
        <v>62</v>
      </c>
      <c r="C893">
        <v>22</v>
      </c>
      <c r="D893">
        <v>16</v>
      </c>
      <c r="E893">
        <v>8</v>
      </c>
      <c r="F893">
        <v>8</v>
      </c>
      <c r="G893">
        <v>0</v>
      </c>
      <c r="H893" t="str" cm="1">
        <f t="array" ref="H893:I893">_xlfn.XLOOKUP(C893,drivers!$A$2:$A$858,drivers!$D$2:$E$858)</f>
        <v>Rubens</v>
      </c>
      <c r="I893" t="str">
        <v>Barrichello</v>
      </c>
      <c r="J893" t="str">
        <f>_xlfn.XLOOKUP(B893,races!$A$2:$A$1102,races!$E$2:$E$1102)</f>
        <v>United States Grand Prix</v>
      </c>
    </row>
    <row r="894" spans="1:10" x14ac:dyDescent="0.2">
      <c r="A894">
        <v>13016</v>
      </c>
      <c r="B894">
        <v>62</v>
      </c>
      <c r="C894">
        <v>23</v>
      </c>
      <c r="D894">
        <v>8</v>
      </c>
      <c r="E894">
        <v>11</v>
      </c>
      <c r="F894">
        <v>11</v>
      </c>
      <c r="G894">
        <v>0</v>
      </c>
      <c r="H894" t="str" cm="1">
        <f t="array" ref="H894:I894">_xlfn.XLOOKUP(C894,drivers!$A$2:$A$858,drivers!$D$2:$E$858)</f>
        <v>Ralf</v>
      </c>
      <c r="I894" t="str">
        <v>Schumacher</v>
      </c>
      <c r="J894" t="str">
        <f>_xlfn.XLOOKUP(B894,races!$A$2:$A$1102,races!$E$2:$E$1102)</f>
        <v>United States Grand Prix</v>
      </c>
    </row>
    <row r="895" spans="1:10" x14ac:dyDescent="0.2">
      <c r="A895">
        <v>13015</v>
      </c>
      <c r="B895">
        <v>62</v>
      </c>
      <c r="C895">
        <v>26</v>
      </c>
      <c r="D895">
        <v>0</v>
      </c>
      <c r="E895">
        <v>18</v>
      </c>
      <c r="F895">
        <v>18</v>
      </c>
      <c r="G895">
        <v>0</v>
      </c>
      <c r="H895" t="str" cm="1">
        <f t="array" ref="H895:I895">_xlfn.XLOOKUP(C895,drivers!$A$2:$A$858,drivers!$D$2:$E$858)</f>
        <v>Scott</v>
      </c>
      <c r="I895" t="str">
        <v>Speed</v>
      </c>
      <c r="J895" t="str">
        <f>_xlfn.XLOOKUP(B895,races!$A$2:$A$1102,races!$E$2:$E$1102)</f>
        <v>United States Grand Prix</v>
      </c>
    </row>
    <row r="896" spans="1:10" x14ac:dyDescent="0.2">
      <c r="A896">
        <v>13014</v>
      </c>
      <c r="B896">
        <v>62</v>
      </c>
      <c r="C896">
        <v>2</v>
      </c>
      <c r="D896">
        <v>12</v>
      </c>
      <c r="E896">
        <v>9</v>
      </c>
      <c r="F896">
        <v>9</v>
      </c>
      <c r="G896">
        <v>0</v>
      </c>
      <c r="H896" t="str" cm="1">
        <f t="array" ref="H896:I896">_xlfn.XLOOKUP(C896,drivers!$A$2:$A$858,drivers!$D$2:$E$858)</f>
        <v>Nick</v>
      </c>
      <c r="I896" t="str">
        <v>Heidfeld</v>
      </c>
      <c r="J896" t="str">
        <f>_xlfn.XLOOKUP(B896,races!$A$2:$A$1102,races!$E$2:$E$1102)</f>
        <v>United States Grand Prix</v>
      </c>
    </row>
    <row r="897" spans="1:10" x14ac:dyDescent="0.2">
      <c r="A897">
        <v>13013</v>
      </c>
      <c r="B897">
        <v>62</v>
      </c>
      <c r="C897">
        <v>24</v>
      </c>
      <c r="D897">
        <v>1</v>
      </c>
      <c r="E897">
        <v>16</v>
      </c>
      <c r="F897">
        <v>16</v>
      </c>
      <c r="G897">
        <v>0</v>
      </c>
      <c r="H897" t="str" cm="1">
        <f t="array" ref="H897:I897">_xlfn.XLOOKUP(C897,drivers!$A$2:$A$858,drivers!$D$2:$E$858)</f>
        <v>Vitantonio</v>
      </c>
      <c r="I897" t="str">
        <v>Liuzzi</v>
      </c>
      <c r="J897" t="str">
        <f>_xlfn.XLOOKUP(B897,races!$A$2:$A$1102,races!$E$2:$E$1102)</f>
        <v>United States Grand Prix</v>
      </c>
    </row>
    <row r="898" spans="1:10" x14ac:dyDescent="0.2">
      <c r="A898">
        <v>13012</v>
      </c>
      <c r="B898">
        <v>62</v>
      </c>
      <c r="C898">
        <v>14</v>
      </c>
      <c r="D898">
        <v>10</v>
      </c>
      <c r="E898">
        <v>10</v>
      </c>
      <c r="F898">
        <v>10</v>
      </c>
      <c r="G898">
        <v>0</v>
      </c>
      <c r="H898" t="str" cm="1">
        <f t="array" ref="H898:I898">_xlfn.XLOOKUP(C898,drivers!$A$2:$A$858,drivers!$D$2:$E$858)</f>
        <v>David</v>
      </c>
      <c r="I898" t="str">
        <v>Coulthard</v>
      </c>
      <c r="J898" t="str">
        <f>_xlfn.XLOOKUP(B898,races!$A$2:$A$1102,races!$E$2:$E$1102)</f>
        <v>United States Grand Prix</v>
      </c>
    </row>
    <row r="899" spans="1:10" x14ac:dyDescent="0.2">
      <c r="A899">
        <v>13011</v>
      </c>
      <c r="B899">
        <v>62</v>
      </c>
      <c r="C899">
        <v>13</v>
      </c>
      <c r="D899">
        <v>36</v>
      </c>
      <c r="E899">
        <v>5</v>
      </c>
      <c r="F899">
        <v>5</v>
      </c>
      <c r="G899">
        <v>0</v>
      </c>
      <c r="H899" t="str" cm="1">
        <f t="array" ref="H899:I899">_xlfn.XLOOKUP(C899,drivers!$A$2:$A$858,drivers!$D$2:$E$858)</f>
        <v>Felipe</v>
      </c>
      <c r="I899" t="str">
        <v>Massa</v>
      </c>
      <c r="J899" t="str">
        <f>_xlfn.XLOOKUP(B899,races!$A$2:$A$1102,races!$E$2:$E$1102)</f>
        <v>United States Grand Prix</v>
      </c>
    </row>
    <row r="900" spans="1:10" x14ac:dyDescent="0.2">
      <c r="A900">
        <v>13010</v>
      </c>
      <c r="B900">
        <v>62</v>
      </c>
      <c r="C900">
        <v>32</v>
      </c>
      <c r="D900">
        <v>1</v>
      </c>
      <c r="E900">
        <v>17</v>
      </c>
      <c r="F900">
        <v>17</v>
      </c>
      <c r="G900">
        <v>0</v>
      </c>
      <c r="H900" t="str" cm="1">
        <f t="array" ref="H900:I900">_xlfn.XLOOKUP(C900,drivers!$A$2:$A$858,drivers!$D$2:$E$858)</f>
        <v>Christian</v>
      </c>
      <c r="I900" t="str">
        <v>Klien</v>
      </c>
      <c r="J900" t="str">
        <f>_xlfn.XLOOKUP(B900,races!$A$2:$A$1102,races!$E$2:$E$1102)</f>
        <v>United States Grand Prix</v>
      </c>
    </row>
    <row r="901" spans="1:10" x14ac:dyDescent="0.2">
      <c r="A901">
        <v>13009</v>
      </c>
      <c r="B901">
        <v>62</v>
      </c>
      <c r="C901">
        <v>3</v>
      </c>
      <c r="D901">
        <v>4</v>
      </c>
      <c r="E901">
        <v>15</v>
      </c>
      <c r="F901">
        <v>15</v>
      </c>
      <c r="G901">
        <v>0</v>
      </c>
      <c r="H901" t="str" cm="1">
        <f t="array" ref="H901:I901">_xlfn.XLOOKUP(C901,drivers!$A$2:$A$858,drivers!$D$2:$E$858)</f>
        <v>Nico</v>
      </c>
      <c r="I901" t="str">
        <v>Rosberg</v>
      </c>
      <c r="J901" t="str">
        <f>_xlfn.XLOOKUP(B901,races!$A$2:$A$1102,races!$E$2:$E$1102)</f>
        <v>United States Grand Prix</v>
      </c>
    </row>
    <row r="902" spans="1:10" x14ac:dyDescent="0.2">
      <c r="A902">
        <v>13008</v>
      </c>
      <c r="B902">
        <v>62</v>
      </c>
      <c r="C902">
        <v>17</v>
      </c>
      <c r="D902">
        <v>6</v>
      </c>
      <c r="E902">
        <v>14</v>
      </c>
      <c r="F902">
        <v>14</v>
      </c>
      <c r="G902">
        <v>0</v>
      </c>
      <c r="H902" t="str" cm="1">
        <f t="array" ref="H902:I902">_xlfn.XLOOKUP(C902,drivers!$A$2:$A$858,drivers!$D$2:$E$858)</f>
        <v>Mark</v>
      </c>
      <c r="I902" t="str">
        <v>Webber</v>
      </c>
      <c r="J902" t="str">
        <f>_xlfn.XLOOKUP(B902,races!$A$2:$A$1102,races!$E$2:$E$1102)</f>
        <v>United States Grand Prix</v>
      </c>
    </row>
    <row r="903" spans="1:10" x14ac:dyDescent="0.2">
      <c r="A903">
        <v>13007</v>
      </c>
      <c r="B903">
        <v>62</v>
      </c>
      <c r="C903">
        <v>31</v>
      </c>
      <c r="D903">
        <v>26</v>
      </c>
      <c r="E903">
        <v>6</v>
      </c>
      <c r="F903">
        <v>6</v>
      </c>
      <c r="G903">
        <v>0</v>
      </c>
      <c r="H903" t="str" cm="1">
        <f t="array" ref="H903:I903">_xlfn.XLOOKUP(C903,drivers!$A$2:$A$858,drivers!$D$2:$E$858)</f>
        <v>Juan</v>
      </c>
      <c r="I903" t="str">
        <v>Pablo Montoya</v>
      </c>
      <c r="J903" t="str">
        <f>_xlfn.XLOOKUP(B903,races!$A$2:$A$1102,races!$E$2:$E$1102)</f>
        <v>United States Grand Prix</v>
      </c>
    </row>
    <row r="904" spans="1:10" x14ac:dyDescent="0.2">
      <c r="A904">
        <v>13006</v>
      </c>
      <c r="B904">
        <v>62</v>
      </c>
      <c r="C904">
        <v>18</v>
      </c>
      <c r="D904">
        <v>16</v>
      </c>
      <c r="E904">
        <v>7</v>
      </c>
      <c r="F904">
        <v>7</v>
      </c>
      <c r="G904">
        <v>0</v>
      </c>
      <c r="H904" t="str" cm="1">
        <f t="array" ref="H904:I904">_xlfn.XLOOKUP(C904,drivers!$A$2:$A$858,drivers!$D$2:$E$858)</f>
        <v>Jenson</v>
      </c>
      <c r="I904" t="str">
        <v>Button</v>
      </c>
      <c r="J904" t="str">
        <f>_xlfn.XLOOKUP(B904,races!$A$2:$A$1102,races!$E$2:$E$1102)</f>
        <v>United States Grand Prix</v>
      </c>
    </row>
    <row r="905" spans="1:10" x14ac:dyDescent="0.2">
      <c r="A905">
        <v>13005</v>
      </c>
      <c r="B905">
        <v>62</v>
      </c>
      <c r="C905">
        <v>8</v>
      </c>
      <c r="D905">
        <v>39</v>
      </c>
      <c r="E905">
        <v>4</v>
      </c>
      <c r="F905">
        <v>4</v>
      </c>
      <c r="G905">
        <v>0</v>
      </c>
      <c r="H905" t="str" cm="1">
        <f t="array" ref="H905:I905">_xlfn.XLOOKUP(C905,drivers!$A$2:$A$858,drivers!$D$2:$E$858)</f>
        <v>Kimi</v>
      </c>
      <c r="I905" t="str">
        <v>Räikkönen</v>
      </c>
      <c r="J905" t="str">
        <f>_xlfn.XLOOKUP(B905,races!$A$2:$A$1102,races!$E$2:$E$1102)</f>
        <v>United States Grand Prix</v>
      </c>
    </row>
    <row r="906" spans="1:10" x14ac:dyDescent="0.2">
      <c r="A906">
        <v>13004</v>
      </c>
      <c r="B906">
        <v>62</v>
      </c>
      <c r="C906">
        <v>30</v>
      </c>
      <c r="D906">
        <v>69</v>
      </c>
      <c r="E906">
        <v>2</v>
      </c>
      <c r="F906">
        <v>2</v>
      </c>
      <c r="G906">
        <v>3</v>
      </c>
      <c r="H906" t="str" cm="1">
        <f t="array" ref="H906:I906">_xlfn.XLOOKUP(C906,drivers!$A$2:$A$858,drivers!$D$2:$E$858)</f>
        <v>Michael</v>
      </c>
      <c r="I906" t="str">
        <v>Schumacher</v>
      </c>
      <c r="J906" t="str">
        <f>_xlfn.XLOOKUP(B906,races!$A$2:$A$1102,races!$E$2:$E$1102)</f>
        <v>United States Grand Prix</v>
      </c>
    </row>
    <row r="907" spans="1:10" x14ac:dyDescent="0.2">
      <c r="A907">
        <v>13003</v>
      </c>
      <c r="B907">
        <v>62</v>
      </c>
      <c r="C907">
        <v>4</v>
      </c>
      <c r="D907">
        <v>88</v>
      </c>
      <c r="E907">
        <v>1</v>
      </c>
      <c r="F907">
        <v>1</v>
      </c>
      <c r="G907">
        <v>6</v>
      </c>
      <c r="H907" t="str" cm="1">
        <f t="array" ref="H907:I907">_xlfn.XLOOKUP(C907,drivers!$A$2:$A$858,drivers!$D$2:$E$858)</f>
        <v>Fernando</v>
      </c>
      <c r="I907" t="str">
        <v>Alonso</v>
      </c>
      <c r="J907" t="str">
        <f>_xlfn.XLOOKUP(B907,races!$A$2:$A$1102,races!$E$2:$E$1102)</f>
        <v>United States Grand Prix</v>
      </c>
    </row>
    <row r="908" spans="1:10" x14ac:dyDescent="0.2">
      <c r="A908">
        <v>13049</v>
      </c>
      <c r="B908">
        <v>63</v>
      </c>
      <c r="C908">
        <v>37</v>
      </c>
      <c r="D908">
        <v>2</v>
      </c>
      <c r="E908">
        <v>16</v>
      </c>
      <c r="F908">
        <v>16</v>
      </c>
      <c r="G908">
        <v>0</v>
      </c>
      <c r="H908" t="str" cm="1">
        <f t="array" ref="H908:I908">_xlfn.XLOOKUP(C908,drivers!$A$2:$A$858,drivers!$D$2:$E$858)</f>
        <v>Pedro</v>
      </c>
      <c r="I908" t="str">
        <v>de la Rosa</v>
      </c>
      <c r="J908" t="str">
        <f>_xlfn.XLOOKUP(B908,races!$A$2:$A$1102,races!$E$2:$E$1102)</f>
        <v>French Grand Prix</v>
      </c>
    </row>
    <row r="909" spans="1:10" x14ac:dyDescent="0.2">
      <c r="A909">
        <v>13048</v>
      </c>
      <c r="B909">
        <v>63</v>
      </c>
      <c r="C909">
        <v>36</v>
      </c>
      <c r="D909">
        <v>0</v>
      </c>
      <c r="E909">
        <v>24</v>
      </c>
      <c r="F909">
        <v>24</v>
      </c>
      <c r="G909">
        <v>0</v>
      </c>
      <c r="H909" t="str" cm="1">
        <f t="array" ref="H909:I909">_xlfn.XLOOKUP(C909,drivers!$A$2:$A$858,drivers!$D$2:$E$858)</f>
        <v>Franck</v>
      </c>
      <c r="I909" t="str">
        <v>Montagny</v>
      </c>
      <c r="J909" t="str">
        <f>_xlfn.XLOOKUP(B909,races!$A$2:$A$1102,races!$E$2:$E$1102)</f>
        <v>French Grand Prix</v>
      </c>
    </row>
    <row r="910" spans="1:10" x14ac:dyDescent="0.2">
      <c r="A910">
        <v>13047</v>
      </c>
      <c r="B910">
        <v>63</v>
      </c>
      <c r="C910">
        <v>34</v>
      </c>
      <c r="D910">
        <v>0</v>
      </c>
      <c r="E910">
        <v>23</v>
      </c>
      <c r="F910">
        <v>23</v>
      </c>
      <c r="G910">
        <v>0</v>
      </c>
      <c r="H910" t="str" cm="1">
        <f t="array" ref="H910:I910">_xlfn.XLOOKUP(C910,drivers!$A$2:$A$858,drivers!$D$2:$E$858)</f>
        <v>Yuji</v>
      </c>
      <c r="I910" t="str">
        <v>Ide</v>
      </c>
      <c r="J910" t="str">
        <f>_xlfn.XLOOKUP(B910,races!$A$2:$A$1102,races!$E$2:$E$1102)</f>
        <v>French Grand Prix</v>
      </c>
    </row>
    <row r="911" spans="1:10" x14ac:dyDescent="0.2">
      <c r="A911">
        <v>13046</v>
      </c>
      <c r="B911">
        <v>63</v>
      </c>
      <c r="C911">
        <v>27</v>
      </c>
      <c r="D911">
        <v>0</v>
      </c>
      <c r="E911">
        <v>20</v>
      </c>
      <c r="F911">
        <v>20</v>
      </c>
      <c r="G911">
        <v>0</v>
      </c>
      <c r="H911" t="str" cm="1">
        <f t="array" ref="H911:I911">_xlfn.XLOOKUP(C911,drivers!$A$2:$A$858,drivers!$D$2:$E$858)</f>
        <v>Christijan</v>
      </c>
      <c r="I911" t="str">
        <v>Albers</v>
      </c>
      <c r="J911" t="str">
        <f>_xlfn.XLOOKUP(B911,races!$A$2:$A$1102,races!$E$2:$E$1102)</f>
        <v>French Grand Prix</v>
      </c>
    </row>
    <row r="912" spans="1:10" x14ac:dyDescent="0.2">
      <c r="A912">
        <v>13045</v>
      </c>
      <c r="B912">
        <v>63</v>
      </c>
      <c r="C912">
        <v>35</v>
      </c>
      <c r="D912">
        <v>7</v>
      </c>
      <c r="E912">
        <v>13</v>
      </c>
      <c r="F912">
        <v>13</v>
      </c>
      <c r="G912">
        <v>0</v>
      </c>
      <c r="H912" t="str" cm="1">
        <f t="array" ref="H912:I912">_xlfn.XLOOKUP(C912,drivers!$A$2:$A$858,drivers!$D$2:$E$858)</f>
        <v>Jacques</v>
      </c>
      <c r="I912" t="str">
        <v>Villeneuve</v>
      </c>
      <c r="J912" t="str">
        <f>_xlfn.XLOOKUP(B912,races!$A$2:$A$1102,races!$E$2:$E$1102)</f>
        <v>French Grand Prix</v>
      </c>
    </row>
    <row r="913" spans="1:10" x14ac:dyDescent="0.2">
      <c r="A913">
        <v>13044</v>
      </c>
      <c r="B913">
        <v>63</v>
      </c>
      <c r="C913">
        <v>21</v>
      </c>
      <c r="D913">
        <v>46</v>
      </c>
      <c r="E913">
        <v>3</v>
      </c>
      <c r="F913">
        <v>3</v>
      </c>
      <c r="G913">
        <v>1</v>
      </c>
      <c r="H913" t="str" cm="1">
        <f t="array" ref="H913:I913">_xlfn.XLOOKUP(C913,drivers!$A$2:$A$858,drivers!$D$2:$E$858)</f>
        <v>Giancarlo</v>
      </c>
      <c r="I913" t="str">
        <v>Fisichella</v>
      </c>
      <c r="J913" t="str">
        <f>_xlfn.XLOOKUP(B913,races!$A$2:$A$1102,races!$E$2:$E$1102)</f>
        <v>French Grand Prix</v>
      </c>
    </row>
    <row r="914" spans="1:10" x14ac:dyDescent="0.2">
      <c r="A914">
        <v>13043</v>
      </c>
      <c r="B914">
        <v>63</v>
      </c>
      <c r="C914">
        <v>11</v>
      </c>
      <c r="D914">
        <v>0</v>
      </c>
      <c r="E914">
        <v>22</v>
      </c>
      <c r="F914">
        <v>22</v>
      </c>
      <c r="G914">
        <v>0</v>
      </c>
      <c r="H914" t="str" cm="1">
        <f t="array" ref="H914:I914">_xlfn.XLOOKUP(C914,drivers!$A$2:$A$858,drivers!$D$2:$E$858)</f>
        <v>Takuma</v>
      </c>
      <c r="I914" t="str">
        <v>Sato</v>
      </c>
      <c r="J914" t="str">
        <f>_xlfn.XLOOKUP(B914,races!$A$2:$A$1102,races!$E$2:$E$1102)</f>
        <v>French Grand Prix</v>
      </c>
    </row>
    <row r="915" spans="1:10" x14ac:dyDescent="0.2">
      <c r="A915">
        <v>13042</v>
      </c>
      <c r="B915">
        <v>63</v>
      </c>
      <c r="C915">
        <v>33</v>
      </c>
      <c r="D915">
        <v>0</v>
      </c>
      <c r="E915">
        <v>21</v>
      </c>
      <c r="F915">
        <v>21</v>
      </c>
      <c r="G915">
        <v>0</v>
      </c>
      <c r="H915" t="str" cm="1">
        <f t="array" ref="H915:I915">_xlfn.XLOOKUP(C915,drivers!$A$2:$A$858,drivers!$D$2:$E$858)</f>
        <v>Tiago</v>
      </c>
      <c r="I915" t="str">
        <v>Monteiro</v>
      </c>
      <c r="J915" t="str">
        <f>_xlfn.XLOOKUP(B915,races!$A$2:$A$1102,races!$E$2:$E$1102)</f>
        <v>French Grand Prix</v>
      </c>
    </row>
    <row r="916" spans="1:10" x14ac:dyDescent="0.2">
      <c r="A916">
        <v>13041</v>
      </c>
      <c r="B916">
        <v>63</v>
      </c>
      <c r="C916">
        <v>15</v>
      </c>
      <c r="D916">
        <v>8</v>
      </c>
      <c r="E916">
        <v>12</v>
      </c>
      <c r="F916">
        <v>12</v>
      </c>
      <c r="G916">
        <v>0</v>
      </c>
      <c r="H916" t="str" cm="1">
        <f t="array" ref="H916:I916">_xlfn.XLOOKUP(C916,drivers!$A$2:$A$858,drivers!$D$2:$E$858)</f>
        <v>Jarno</v>
      </c>
      <c r="I916" t="str">
        <v>Trulli</v>
      </c>
      <c r="J916" t="str">
        <f>_xlfn.XLOOKUP(B916,races!$A$2:$A$1102,races!$E$2:$E$1102)</f>
        <v>French Grand Prix</v>
      </c>
    </row>
    <row r="917" spans="1:10" x14ac:dyDescent="0.2">
      <c r="A917">
        <v>13040</v>
      </c>
      <c r="B917">
        <v>63</v>
      </c>
      <c r="C917">
        <v>22</v>
      </c>
      <c r="D917">
        <v>16</v>
      </c>
      <c r="E917">
        <v>8</v>
      </c>
      <c r="F917">
        <v>8</v>
      </c>
      <c r="G917">
        <v>0</v>
      </c>
      <c r="H917" t="str" cm="1">
        <f t="array" ref="H917:I917">_xlfn.XLOOKUP(C917,drivers!$A$2:$A$858,drivers!$D$2:$E$858)</f>
        <v>Rubens</v>
      </c>
      <c r="I917" t="str">
        <v>Barrichello</v>
      </c>
      <c r="J917" t="str">
        <f>_xlfn.XLOOKUP(B917,races!$A$2:$A$1102,races!$E$2:$E$1102)</f>
        <v>French Grand Prix</v>
      </c>
    </row>
    <row r="918" spans="1:10" x14ac:dyDescent="0.2">
      <c r="A918">
        <v>13039</v>
      </c>
      <c r="B918">
        <v>63</v>
      </c>
      <c r="C918">
        <v>23</v>
      </c>
      <c r="D918">
        <v>13</v>
      </c>
      <c r="E918">
        <v>9</v>
      </c>
      <c r="F918">
        <v>9</v>
      </c>
      <c r="G918">
        <v>0</v>
      </c>
      <c r="H918" t="str" cm="1">
        <f t="array" ref="H918:I918">_xlfn.XLOOKUP(C918,drivers!$A$2:$A$858,drivers!$D$2:$E$858)</f>
        <v>Ralf</v>
      </c>
      <c r="I918" t="str">
        <v>Schumacher</v>
      </c>
      <c r="J918" t="str">
        <f>_xlfn.XLOOKUP(B918,races!$A$2:$A$1102,races!$E$2:$E$1102)</f>
        <v>French Grand Prix</v>
      </c>
    </row>
    <row r="919" spans="1:10" x14ac:dyDescent="0.2">
      <c r="A919">
        <v>13038</v>
      </c>
      <c r="B919">
        <v>63</v>
      </c>
      <c r="C919">
        <v>26</v>
      </c>
      <c r="D919">
        <v>0</v>
      </c>
      <c r="E919">
        <v>19</v>
      </c>
      <c r="F919">
        <v>19</v>
      </c>
      <c r="G919">
        <v>0</v>
      </c>
      <c r="H919" t="str" cm="1">
        <f t="array" ref="H919:I919">_xlfn.XLOOKUP(C919,drivers!$A$2:$A$858,drivers!$D$2:$E$858)</f>
        <v>Scott</v>
      </c>
      <c r="I919" t="str">
        <v>Speed</v>
      </c>
      <c r="J919" t="str">
        <f>_xlfn.XLOOKUP(B919,races!$A$2:$A$1102,races!$E$2:$E$1102)</f>
        <v>French Grand Prix</v>
      </c>
    </row>
    <row r="920" spans="1:10" x14ac:dyDescent="0.2">
      <c r="A920">
        <v>13037</v>
      </c>
      <c r="B920">
        <v>63</v>
      </c>
      <c r="C920">
        <v>2</v>
      </c>
      <c r="D920">
        <v>13</v>
      </c>
      <c r="E920">
        <v>10</v>
      </c>
      <c r="F920">
        <v>10</v>
      </c>
      <c r="G920">
        <v>0</v>
      </c>
      <c r="H920" t="str" cm="1">
        <f t="array" ref="H920:I920">_xlfn.XLOOKUP(C920,drivers!$A$2:$A$858,drivers!$D$2:$E$858)</f>
        <v>Nick</v>
      </c>
      <c r="I920" t="str">
        <v>Heidfeld</v>
      </c>
      <c r="J920" t="str">
        <f>_xlfn.XLOOKUP(B920,races!$A$2:$A$1102,races!$E$2:$E$1102)</f>
        <v>French Grand Prix</v>
      </c>
    </row>
    <row r="921" spans="1:10" x14ac:dyDescent="0.2">
      <c r="A921">
        <v>13036</v>
      </c>
      <c r="B921">
        <v>63</v>
      </c>
      <c r="C921">
        <v>24</v>
      </c>
      <c r="D921">
        <v>1</v>
      </c>
      <c r="E921">
        <v>17</v>
      </c>
      <c r="F921">
        <v>17</v>
      </c>
      <c r="G921">
        <v>0</v>
      </c>
      <c r="H921" t="str" cm="1">
        <f t="array" ref="H921:I921">_xlfn.XLOOKUP(C921,drivers!$A$2:$A$858,drivers!$D$2:$E$858)</f>
        <v>Vitantonio</v>
      </c>
      <c r="I921" t="str">
        <v>Liuzzi</v>
      </c>
      <c r="J921" t="str">
        <f>_xlfn.XLOOKUP(B921,races!$A$2:$A$1102,races!$E$2:$E$1102)</f>
        <v>French Grand Prix</v>
      </c>
    </row>
    <row r="922" spans="1:10" x14ac:dyDescent="0.2">
      <c r="A922">
        <v>13035</v>
      </c>
      <c r="B922">
        <v>63</v>
      </c>
      <c r="C922">
        <v>14</v>
      </c>
      <c r="D922">
        <v>10</v>
      </c>
      <c r="E922">
        <v>11</v>
      </c>
      <c r="F922">
        <v>11</v>
      </c>
      <c r="G922">
        <v>0</v>
      </c>
      <c r="H922" t="str" cm="1">
        <f t="array" ref="H922:I922">_xlfn.XLOOKUP(C922,drivers!$A$2:$A$858,drivers!$D$2:$E$858)</f>
        <v>David</v>
      </c>
      <c r="I922" t="str">
        <v>Coulthard</v>
      </c>
      <c r="J922" t="str">
        <f>_xlfn.XLOOKUP(B922,races!$A$2:$A$1102,races!$E$2:$E$1102)</f>
        <v>French Grand Prix</v>
      </c>
    </row>
    <row r="923" spans="1:10" x14ac:dyDescent="0.2">
      <c r="A923">
        <v>13034</v>
      </c>
      <c r="B923">
        <v>63</v>
      </c>
      <c r="C923">
        <v>13</v>
      </c>
      <c r="D923">
        <v>42</v>
      </c>
      <c r="E923">
        <v>5</v>
      </c>
      <c r="F923">
        <v>5</v>
      </c>
      <c r="G923">
        <v>0</v>
      </c>
      <c r="H923" t="str" cm="1">
        <f t="array" ref="H923:I923">_xlfn.XLOOKUP(C923,drivers!$A$2:$A$858,drivers!$D$2:$E$858)</f>
        <v>Felipe</v>
      </c>
      <c r="I923" t="str">
        <v>Massa</v>
      </c>
      <c r="J923" t="str">
        <f>_xlfn.XLOOKUP(B923,races!$A$2:$A$1102,races!$E$2:$E$1102)</f>
        <v>French Grand Prix</v>
      </c>
    </row>
    <row r="924" spans="1:10" x14ac:dyDescent="0.2">
      <c r="A924">
        <v>13033</v>
      </c>
      <c r="B924">
        <v>63</v>
      </c>
      <c r="C924">
        <v>32</v>
      </c>
      <c r="D924">
        <v>1</v>
      </c>
      <c r="E924">
        <v>18</v>
      </c>
      <c r="F924">
        <v>18</v>
      </c>
      <c r="G924">
        <v>0</v>
      </c>
      <c r="H924" t="str" cm="1">
        <f t="array" ref="H924:I924">_xlfn.XLOOKUP(C924,drivers!$A$2:$A$858,drivers!$D$2:$E$858)</f>
        <v>Christian</v>
      </c>
      <c r="I924" t="str">
        <v>Klien</v>
      </c>
      <c r="J924" t="str">
        <f>_xlfn.XLOOKUP(B924,races!$A$2:$A$1102,races!$E$2:$E$1102)</f>
        <v>French Grand Prix</v>
      </c>
    </row>
    <row r="925" spans="1:10" x14ac:dyDescent="0.2">
      <c r="A925">
        <v>13032</v>
      </c>
      <c r="B925">
        <v>63</v>
      </c>
      <c r="C925">
        <v>3</v>
      </c>
      <c r="D925">
        <v>4</v>
      </c>
      <c r="E925">
        <v>15</v>
      </c>
      <c r="F925">
        <v>15</v>
      </c>
      <c r="G925">
        <v>0</v>
      </c>
      <c r="H925" t="str" cm="1">
        <f t="array" ref="H925:I925">_xlfn.XLOOKUP(C925,drivers!$A$2:$A$858,drivers!$D$2:$E$858)</f>
        <v>Nico</v>
      </c>
      <c r="I925" t="str">
        <v>Rosberg</v>
      </c>
      <c r="J925" t="str">
        <f>_xlfn.XLOOKUP(B925,races!$A$2:$A$1102,races!$E$2:$E$1102)</f>
        <v>French Grand Prix</v>
      </c>
    </row>
    <row r="926" spans="1:10" x14ac:dyDescent="0.2">
      <c r="A926">
        <v>13031</v>
      </c>
      <c r="B926">
        <v>63</v>
      </c>
      <c r="C926">
        <v>17</v>
      </c>
      <c r="D926">
        <v>6</v>
      </c>
      <c r="E926">
        <v>14</v>
      </c>
      <c r="F926">
        <v>14</v>
      </c>
      <c r="G926">
        <v>0</v>
      </c>
      <c r="H926" t="str" cm="1">
        <f t="array" ref="H926:I926">_xlfn.XLOOKUP(C926,drivers!$A$2:$A$858,drivers!$D$2:$E$858)</f>
        <v>Mark</v>
      </c>
      <c r="I926" t="str">
        <v>Webber</v>
      </c>
      <c r="J926" t="str">
        <f>_xlfn.XLOOKUP(B926,races!$A$2:$A$1102,races!$E$2:$E$1102)</f>
        <v>French Grand Prix</v>
      </c>
    </row>
    <row r="927" spans="1:10" x14ac:dyDescent="0.2">
      <c r="A927">
        <v>13030</v>
      </c>
      <c r="B927">
        <v>63</v>
      </c>
      <c r="C927">
        <v>31</v>
      </c>
      <c r="D927">
        <v>26</v>
      </c>
      <c r="E927">
        <v>6</v>
      </c>
      <c r="F927">
        <v>6</v>
      </c>
      <c r="G927">
        <v>0</v>
      </c>
      <c r="H927" t="str" cm="1">
        <f t="array" ref="H927:I927">_xlfn.XLOOKUP(C927,drivers!$A$2:$A$858,drivers!$D$2:$E$858)</f>
        <v>Juan</v>
      </c>
      <c r="I927" t="str">
        <v>Pablo Montoya</v>
      </c>
      <c r="J927" t="str">
        <f>_xlfn.XLOOKUP(B927,races!$A$2:$A$1102,races!$E$2:$E$1102)</f>
        <v>French Grand Prix</v>
      </c>
    </row>
    <row r="928" spans="1:10" x14ac:dyDescent="0.2">
      <c r="A928">
        <v>13029</v>
      </c>
      <c r="B928">
        <v>63</v>
      </c>
      <c r="C928">
        <v>18</v>
      </c>
      <c r="D928">
        <v>16</v>
      </c>
      <c r="E928">
        <v>7</v>
      </c>
      <c r="F928">
        <v>7</v>
      </c>
      <c r="G928">
        <v>0</v>
      </c>
      <c r="H928" t="str" cm="1">
        <f t="array" ref="H928:I928">_xlfn.XLOOKUP(C928,drivers!$A$2:$A$858,drivers!$D$2:$E$858)</f>
        <v>Jenson</v>
      </c>
      <c r="I928" t="str">
        <v>Button</v>
      </c>
      <c r="J928" t="str">
        <f>_xlfn.XLOOKUP(B928,races!$A$2:$A$1102,races!$E$2:$E$1102)</f>
        <v>French Grand Prix</v>
      </c>
    </row>
    <row r="929" spans="1:10" x14ac:dyDescent="0.2">
      <c r="A929">
        <v>13028</v>
      </c>
      <c r="B929">
        <v>63</v>
      </c>
      <c r="C929">
        <v>8</v>
      </c>
      <c r="D929">
        <v>43</v>
      </c>
      <c r="E929">
        <v>4</v>
      </c>
      <c r="F929">
        <v>4</v>
      </c>
      <c r="G929">
        <v>0</v>
      </c>
      <c r="H929" t="str" cm="1">
        <f t="array" ref="H929:I929">_xlfn.XLOOKUP(C929,drivers!$A$2:$A$858,drivers!$D$2:$E$858)</f>
        <v>Kimi</v>
      </c>
      <c r="I929" t="str">
        <v>Räikkönen</v>
      </c>
      <c r="J929" t="str">
        <f>_xlfn.XLOOKUP(B929,races!$A$2:$A$1102,races!$E$2:$E$1102)</f>
        <v>French Grand Prix</v>
      </c>
    </row>
    <row r="930" spans="1:10" x14ac:dyDescent="0.2">
      <c r="A930">
        <v>13027</v>
      </c>
      <c r="B930">
        <v>63</v>
      </c>
      <c r="C930">
        <v>30</v>
      </c>
      <c r="D930">
        <v>79</v>
      </c>
      <c r="E930">
        <v>2</v>
      </c>
      <c r="F930">
        <v>2</v>
      </c>
      <c r="G930">
        <v>4</v>
      </c>
      <c r="H930" t="str" cm="1">
        <f t="array" ref="H930:I930">_xlfn.XLOOKUP(C930,drivers!$A$2:$A$858,drivers!$D$2:$E$858)</f>
        <v>Michael</v>
      </c>
      <c r="I930" t="str">
        <v>Schumacher</v>
      </c>
      <c r="J930" t="str">
        <f>_xlfn.XLOOKUP(B930,races!$A$2:$A$1102,races!$E$2:$E$1102)</f>
        <v>French Grand Prix</v>
      </c>
    </row>
    <row r="931" spans="1:10" x14ac:dyDescent="0.2">
      <c r="A931">
        <v>13026</v>
      </c>
      <c r="B931">
        <v>63</v>
      </c>
      <c r="C931">
        <v>4</v>
      </c>
      <c r="D931">
        <v>96</v>
      </c>
      <c r="E931">
        <v>1</v>
      </c>
      <c r="F931">
        <v>1</v>
      </c>
      <c r="G931">
        <v>6</v>
      </c>
      <c r="H931" t="str" cm="1">
        <f t="array" ref="H931:I931">_xlfn.XLOOKUP(C931,drivers!$A$2:$A$858,drivers!$D$2:$E$858)</f>
        <v>Fernando</v>
      </c>
      <c r="I931" t="str">
        <v>Alonso</v>
      </c>
      <c r="J931" t="str">
        <f>_xlfn.XLOOKUP(B931,races!$A$2:$A$1102,races!$E$2:$E$1102)</f>
        <v>French Grand Prix</v>
      </c>
    </row>
    <row r="932" spans="1:10" x14ac:dyDescent="0.2">
      <c r="A932">
        <v>13073</v>
      </c>
      <c r="B932">
        <v>64</v>
      </c>
      <c r="C932">
        <v>37</v>
      </c>
      <c r="D932">
        <v>2</v>
      </c>
      <c r="E932">
        <v>16</v>
      </c>
      <c r="F932">
        <v>16</v>
      </c>
      <c r="G932">
        <v>0</v>
      </c>
      <c r="H932" t="str" cm="1">
        <f t="array" ref="H932:I932">_xlfn.XLOOKUP(C932,drivers!$A$2:$A$858,drivers!$D$2:$E$858)</f>
        <v>Pedro</v>
      </c>
      <c r="I932" t="str">
        <v>de la Rosa</v>
      </c>
      <c r="J932" t="str">
        <f>_xlfn.XLOOKUP(B932,races!$A$2:$A$1102,races!$E$2:$E$1102)</f>
        <v>German Grand Prix</v>
      </c>
    </row>
    <row r="933" spans="1:10" x14ac:dyDescent="0.2">
      <c r="A933">
        <v>13072</v>
      </c>
      <c r="B933">
        <v>64</v>
      </c>
      <c r="C933">
        <v>36</v>
      </c>
      <c r="D933">
        <v>0</v>
      </c>
      <c r="E933">
        <v>24</v>
      </c>
      <c r="F933">
        <v>24</v>
      </c>
      <c r="G933">
        <v>0</v>
      </c>
      <c r="H933" t="str" cm="1">
        <f t="array" ref="H933:I933">_xlfn.XLOOKUP(C933,drivers!$A$2:$A$858,drivers!$D$2:$E$858)</f>
        <v>Franck</v>
      </c>
      <c r="I933" t="str">
        <v>Montagny</v>
      </c>
      <c r="J933" t="str">
        <f>_xlfn.XLOOKUP(B933,races!$A$2:$A$1102,races!$E$2:$E$1102)</f>
        <v>German Grand Prix</v>
      </c>
    </row>
    <row r="934" spans="1:10" x14ac:dyDescent="0.2">
      <c r="A934">
        <v>13071</v>
      </c>
      <c r="B934">
        <v>64</v>
      </c>
      <c r="C934">
        <v>34</v>
      </c>
      <c r="D934">
        <v>0</v>
      </c>
      <c r="E934">
        <v>23</v>
      </c>
      <c r="F934">
        <v>23</v>
      </c>
      <c r="G934">
        <v>0</v>
      </c>
      <c r="H934" t="str" cm="1">
        <f t="array" ref="H934:I934">_xlfn.XLOOKUP(C934,drivers!$A$2:$A$858,drivers!$D$2:$E$858)</f>
        <v>Yuji</v>
      </c>
      <c r="I934" t="str">
        <v>Ide</v>
      </c>
      <c r="J934" t="str">
        <f>_xlfn.XLOOKUP(B934,races!$A$2:$A$1102,races!$E$2:$E$1102)</f>
        <v>German Grand Prix</v>
      </c>
    </row>
    <row r="935" spans="1:10" x14ac:dyDescent="0.2">
      <c r="A935">
        <v>13070</v>
      </c>
      <c r="B935">
        <v>64</v>
      </c>
      <c r="C935">
        <v>27</v>
      </c>
      <c r="D935">
        <v>0</v>
      </c>
      <c r="E935">
        <v>20</v>
      </c>
      <c r="F935">
        <v>20</v>
      </c>
      <c r="G935">
        <v>0</v>
      </c>
      <c r="H935" t="str" cm="1">
        <f t="array" ref="H935:I935">_xlfn.XLOOKUP(C935,drivers!$A$2:$A$858,drivers!$D$2:$E$858)</f>
        <v>Christijan</v>
      </c>
      <c r="I935" t="str">
        <v>Albers</v>
      </c>
      <c r="J935" t="str">
        <f>_xlfn.XLOOKUP(B935,races!$A$2:$A$1102,races!$E$2:$E$1102)</f>
        <v>German Grand Prix</v>
      </c>
    </row>
    <row r="936" spans="1:10" x14ac:dyDescent="0.2">
      <c r="A936">
        <v>13069</v>
      </c>
      <c r="B936">
        <v>64</v>
      </c>
      <c r="C936">
        <v>35</v>
      </c>
      <c r="D936">
        <v>7</v>
      </c>
      <c r="E936">
        <v>13</v>
      </c>
      <c r="F936">
        <v>13</v>
      </c>
      <c r="G936">
        <v>0</v>
      </c>
      <c r="H936" t="str" cm="1">
        <f t="array" ref="H936:I936">_xlfn.XLOOKUP(C936,drivers!$A$2:$A$858,drivers!$D$2:$E$858)</f>
        <v>Jacques</v>
      </c>
      <c r="I936" t="str">
        <v>Villeneuve</v>
      </c>
      <c r="J936" t="str">
        <f>_xlfn.XLOOKUP(B936,races!$A$2:$A$1102,races!$E$2:$E$1102)</f>
        <v>German Grand Prix</v>
      </c>
    </row>
    <row r="937" spans="1:10" x14ac:dyDescent="0.2">
      <c r="A937">
        <v>13068</v>
      </c>
      <c r="B937">
        <v>64</v>
      </c>
      <c r="C937">
        <v>21</v>
      </c>
      <c r="D937">
        <v>49</v>
      </c>
      <c r="E937">
        <v>4</v>
      </c>
      <c r="F937">
        <v>4</v>
      </c>
      <c r="G937">
        <v>1</v>
      </c>
      <c r="H937" t="str" cm="1">
        <f t="array" ref="H937:I937">_xlfn.XLOOKUP(C937,drivers!$A$2:$A$858,drivers!$D$2:$E$858)</f>
        <v>Giancarlo</v>
      </c>
      <c r="I937" t="str">
        <v>Fisichella</v>
      </c>
      <c r="J937" t="str">
        <f>_xlfn.XLOOKUP(B937,races!$A$2:$A$1102,races!$E$2:$E$1102)</f>
        <v>German Grand Prix</v>
      </c>
    </row>
    <row r="938" spans="1:10" x14ac:dyDescent="0.2">
      <c r="A938">
        <v>13067</v>
      </c>
      <c r="B938">
        <v>64</v>
      </c>
      <c r="C938">
        <v>11</v>
      </c>
      <c r="D938">
        <v>0</v>
      </c>
      <c r="E938">
        <v>22</v>
      </c>
      <c r="F938">
        <v>22</v>
      </c>
      <c r="G938">
        <v>0</v>
      </c>
      <c r="H938" t="str" cm="1">
        <f t="array" ref="H938:I938">_xlfn.XLOOKUP(C938,drivers!$A$2:$A$858,drivers!$D$2:$E$858)</f>
        <v>Takuma</v>
      </c>
      <c r="I938" t="str">
        <v>Sato</v>
      </c>
      <c r="J938" t="str">
        <f>_xlfn.XLOOKUP(B938,races!$A$2:$A$1102,races!$E$2:$E$1102)</f>
        <v>German Grand Prix</v>
      </c>
    </row>
    <row r="939" spans="1:10" x14ac:dyDescent="0.2">
      <c r="A939">
        <v>13066</v>
      </c>
      <c r="B939">
        <v>64</v>
      </c>
      <c r="C939">
        <v>33</v>
      </c>
      <c r="D939">
        <v>0</v>
      </c>
      <c r="E939">
        <v>21</v>
      </c>
      <c r="F939">
        <v>21</v>
      </c>
      <c r="G939">
        <v>0</v>
      </c>
      <c r="H939" t="str" cm="1">
        <f t="array" ref="H939:I939">_xlfn.XLOOKUP(C939,drivers!$A$2:$A$858,drivers!$D$2:$E$858)</f>
        <v>Tiago</v>
      </c>
      <c r="I939" t="str">
        <v>Monteiro</v>
      </c>
      <c r="J939" t="str">
        <f>_xlfn.XLOOKUP(B939,races!$A$2:$A$1102,races!$E$2:$E$1102)</f>
        <v>German Grand Prix</v>
      </c>
    </row>
    <row r="940" spans="1:10" x14ac:dyDescent="0.2">
      <c r="A940">
        <v>13065</v>
      </c>
      <c r="B940">
        <v>64</v>
      </c>
      <c r="C940">
        <v>15</v>
      </c>
      <c r="D940">
        <v>10</v>
      </c>
      <c r="E940">
        <v>12</v>
      </c>
      <c r="F940">
        <v>12</v>
      </c>
      <c r="G940">
        <v>0</v>
      </c>
      <c r="H940" t="str" cm="1">
        <f t="array" ref="H940:I940">_xlfn.XLOOKUP(C940,drivers!$A$2:$A$858,drivers!$D$2:$E$858)</f>
        <v>Jarno</v>
      </c>
      <c r="I940" t="str">
        <v>Trulli</v>
      </c>
      <c r="J940" t="str">
        <f>_xlfn.XLOOKUP(B940,races!$A$2:$A$1102,races!$E$2:$E$1102)</f>
        <v>German Grand Prix</v>
      </c>
    </row>
    <row r="941" spans="1:10" x14ac:dyDescent="0.2">
      <c r="A941">
        <v>13064</v>
      </c>
      <c r="B941">
        <v>64</v>
      </c>
      <c r="C941">
        <v>22</v>
      </c>
      <c r="D941">
        <v>16</v>
      </c>
      <c r="E941">
        <v>8</v>
      </c>
      <c r="F941">
        <v>8</v>
      </c>
      <c r="G941">
        <v>0</v>
      </c>
      <c r="H941" t="str" cm="1">
        <f t="array" ref="H941:I941">_xlfn.XLOOKUP(C941,drivers!$A$2:$A$858,drivers!$D$2:$E$858)</f>
        <v>Rubens</v>
      </c>
      <c r="I941" t="str">
        <v>Barrichello</v>
      </c>
      <c r="J941" t="str">
        <f>_xlfn.XLOOKUP(B941,races!$A$2:$A$1102,races!$E$2:$E$1102)</f>
        <v>German Grand Prix</v>
      </c>
    </row>
    <row r="942" spans="1:10" x14ac:dyDescent="0.2">
      <c r="A942">
        <v>13063</v>
      </c>
      <c r="B942">
        <v>64</v>
      </c>
      <c r="C942">
        <v>23</v>
      </c>
      <c r="D942">
        <v>13</v>
      </c>
      <c r="E942">
        <v>9</v>
      </c>
      <c r="F942">
        <v>9</v>
      </c>
      <c r="G942">
        <v>0</v>
      </c>
      <c r="H942" t="str" cm="1">
        <f t="array" ref="H942:I942">_xlfn.XLOOKUP(C942,drivers!$A$2:$A$858,drivers!$D$2:$E$858)</f>
        <v>Ralf</v>
      </c>
      <c r="I942" t="str">
        <v>Schumacher</v>
      </c>
      <c r="J942" t="str">
        <f>_xlfn.XLOOKUP(B942,races!$A$2:$A$1102,races!$E$2:$E$1102)</f>
        <v>German Grand Prix</v>
      </c>
    </row>
    <row r="943" spans="1:10" x14ac:dyDescent="0.2">
      <c r="A943">
        <v>13062</v>
      </c>
      <c r="B943">
        <v>64</v>
      </c>
      <c r="C943">
        <v>26</v>
      </c>
      <c r="D943">
        <v>0</v>
      </c>
      <c r="E943">
        <v>19</v>
      </c>
      <c r="F943">
        <v>19</v>
      </c>
      <c r="G943">
        <v>0</v>
      </c>
      <c r="H943" t="str" cm="1">
        <f t="array" ref="H943:I943">_xlfn.XLOOKUP(C943,drivers!$A$2:$A$858,drivers!$D$2:$E$858)</f>
        <v>Scott</v>
      </c>
      <c r="I943" t="str">
        <v>Speed</v>
      </c>
      <c r="J943" t="str">
        <f>_xlfn.XLOOKUP(B943,races!$A$2:$A$1102,races!$E$2:$E$1102)</f>
        <v>German Grand Prix</v>
      </c>
    </row>
    <row r="944" spans="1:10" x14ac:dyDescent="0.2">
      <c r="A944">
        <v>13061</v>
      </c>
      <c r="B944">
        <v>64</v>
      </c>
      <c r="C944">
        <v>2</v>
      </c>
      <c r="D944">
        <v>13</v>
      </c>
      <c r="E944">
        <v>10</v>
      </c>
      <c r="F944">
        <v>10</v>
      </c>
      <c r="G944">
        <v>0</v>
      </c>
      <c r="H944" t="str" cm="1">
        <f t="array" ref="H944:I944">_xlfn.XLOOKUP(C944,drivers!$A$2:$A$858,drivers!$D$2:$E$858)</f>
        <v>Nick</v>
      </c>
      <c r="I944" t="str">
        <v>Heidfeld</v>
      </c>
      <c r="J944" t="str">
        <f>_xlfn.XLOOKUP(B944,races!$A$2:$A$1102,races!$E$2:$E$1102)</f>
        <v>German Grand Prix</v>
      </c>
    </row>
    <row r="945" spans="1:10" x14ac:dyDescent="0.2">
      <c r="A945">
        <v>13060</v>
      </c>
      <c r="B945">
        <v>64</v>
      </c>
      <c r="C945">
        <v>24</v>
      </c>
      <c r="D945">
        <v>1</v>
      </c>
      <c r="E945">
        <v>18</v>
      </c>
      <c r="F945">
        <v>18</v>
      </c>
      <c r="G945">
        <v>0</v>
      </c>
      <c r="H945" t="str" cm="1">
        <f t="array" ref="H945:I945">_xlfn.XLOOKUP(C945,drivers!$A$2:$A$858,drivers!$D$2:$E$858)</f>
        <v>Vitantonio</v>
      </c>
      <c r="I945" t="str">
        <v>Liuzzi</v>
      </c>
      <c r="J945" t="str">
        <f>_xlfn.XLOOKUP(B945,races!$A$2:$A$1102,races!$E$2:$E$1102)</f>
        <v>German Grand Prix</v>
      </c>
    </row>
    <row r="946" spans="1:10" x14ac:dyDescent="0.2">
      <c r="A946">
        <v>13059</v>
      </c>
      <c r="B946">
        <v>64</v>
      </c>
      <c r="C946">
        <v>14</v>
      </c>
      <c r="D946">
        <v>10</v>
      </c>
      <c r="E946">
        <v>11</v>
      </c>
      <c r="F946">
        <v>11</v>
      </c>
      <c r="G946">
        <v>0</v>
      </c>
      <c r="H946" t="str" cm="1">
        <f t="array" ref="H946:I946">_xlfn.XLOOKUP(C946,drivers!$A$2:$A$858,drivers!$D$2:$E$858)</f>
        <v>David</v>
      </c>
      <c r="I946" t="str">
        <v>Coulthard</v>
      </c>
      <c r="J946" t="str">
        <f>_xlfn.XLOOKUP(B946,races!$A$2:$A$1102,races!$E$2:$E$1102)</f>
        <v>German Grand Prix</v>
      </c>
    </row>
    <row r="947" spans="1:10" x14ac:dyDescent="0.2">
      <c r="A947">
        <v>13058</v>
      </c>
      <c r="B947">
        <v>64</v>
      </c>
      <c r="C947">
        <v>13</v>
      </c>
      <c r="D947">
        <v>50</v>
      </c>
      <c r="E947">
        <v>3</v>
      </c>
      <c r="F947">
        <v>3</v>
      </c>
      <c r="G947">
        <v>0</v>
      </c>
      <c r="H947" t="str" cm="1">
        <f t="array" ref="H947:I947">_xlfn.XLOOKUP(C947,drivers!$A$2:$A$858,drivers!$D$2:$E$858)</f>
        <v>Felipe</v>
      </c>
      <c r="I947" t="str">
        <v>Massa</v>
      </c>
      <c r="J947" t="str">
        <f>_xlfn.XLOOKUP(B947,races!$A$2:$A$1102,races!$E$2:$E$1102)</f>
        <v>German Grand Prix</v>
      </c>
    </row>
    <row r="948" spans="1:10" x14ac:dyDescent="0.2">
      <c r="A948">
        <v>13057</v>
      </c>
      <c r="B948">
        <v>64</v>
      </c>
      <c r="C948">
        <v>32</v>
      </c>
      <c r="D948">
        <v>2</v>
      </c>
      <c r="E948">
        <v>17</v>
      </c>
      <c r="F948">
        <v>17</v>
      </c>
      <c r="G948">
        <v>0</v>
      </c>
      <c r="H948" t="str" cm="1">
        <f t="array" ref="H948:I948">_xlfn.XLOOKUP(C948,drivers!$A$2:$A$858,drivers!$D$2:$E$858)</f>
        <v>Christian</v>
      </c>
      <c r="I948" t="str">
        <v>Klien</v>
      </c>
      <c r="J948" t="str">
        <f>_xlfn.XLOOKUP(B948,races!$A$2:$A$1102,races!$E$2:$E$1102)</f>
        <v>German Grand Prix</v>
      </c>
    </row>
    <row r="949" spans="1:10" x14ac:dyDescent="0.2">
      <c r="A949">
        <v>13056</v>
      </c>
      <c r="B949">
        <v>64</v>
      </c>
      <c r="C949">
        <v>3</v>
      </c>
      <c r="D949">
        <v>4</v>
      </c>
      <c r="E949">
        <v>15</v>
      </c>
      <c r="F949">
        <v>15</v>
      </c>
      <c r="G949">
        <v>0</v>
      </c>
      <c r="H949" t="str" cm="1">
        <f t="array" ref="H949:I949">_xlfn.XLOOKUP(C949,drivers!$A$2:$A$858,drivers!$D$2:$E$858)</f>
        <v>Nico</v>
      </c>
      <c r="I949" t="str">
        <v>Rosberg</v>
      </c>
      <c r="J949" t="str">
        <f>_xlfn.XLOOKUP(B949,races!$A$2:$A$1102,races!$E$2:$E$1102)</f>
        <v>German Grand Prix</v>
      </c>
    </row>
    <row r="950" spans="1:10" x14ac:dyDescent="0.2">
      <c r="A950">
        <v>13055</v>
      </c>
      <c r="B950">
        <v>64</v>
      </c>
      <c r="C950">
        <v>17</v>
      </c>
      <c r="D950">
        <v>6</v>
      </c>
      <c r="E950">
        <v>14</v>
      </c>
      <c r="F950">
        <v>14</v>
      </c>
      <c r="G950">
        <v>0</v>
      </c>
      <c r="H950" t="str" cm="1">
        <f t="array" ref="H950:I950">_xlfn.XLOOKUP(C950,drivers!$A$2:$A$858,drivers!$D$2:$E$858)</f>
        <v>Mark</v>
      </c>
      <c r="I950" t="str">
        <v>Webber</v>
      </c>
      <c r="J950" t="str">
        <f>_xlfn.XLOOKUP(B950,races!$A$2:$A$1102,races!$E$2:$E$1102)</f>
        <v>German Grand Prix</v>
      </c>
    </row>
    <row r="951" spans="1:10" x14ac:dyDescent="0.2">
      <c r="A951">
        <v>13054</v>
      </c>
      <c r="B951">
        <v>64</v>
      </c>
      <c r="C951">
        <v>31</v>
      </c>
      <c r="D951">
        <v>26</v>
      </c>
      <c r="E951">
        <v>6</v>
      </c>
      <c r="F951">
        <v>6</v>
      </c>
      <c r="G951">
        <v>0</v>
      </c>
      <c r="H951" t="str" cm="1">
        <f t="array" ref="H951:I951">_xlfn.XLOOKUP(C951,drivers!$A$2:$A$858,drivers!$D$2:$E$858)</f>
        <v>Juan</v>
      </c>
      <c r="I951" t="str">
        <v>Pablo Montoya</v>
      </c>
      <c r="J951" t="str">
        <f>_xlfn.XLOOKUP(B951,races!$A$2:$A$1102,races!$E$2:$E$1102)</f>
        <v>German Grand Prix</v>
      </c>
    </row>
    <row r="952" spans="1:10" x14ac:dyDescent="0.2">
      <c r="A952">
        <v>13053</v>
      </c>
      <c r="B952">
        <v>64</v>
      </c>
      <c r="C952">
        <v>18</v>
      </c>
      <c r="D952">
        <v>21</v>
      </c>
      <c r="E952">
        <v>7</v>
      </c>
      <c r="F952">
        <v>7</v>
      </c>
      <c r="G952">
        <v>0</v>
      </c>
      <c r="H952" t="str" cm="1">
        <f t="array" ref="H952:I952">_xlfn.XLOOKUP(C952,drivers!$A$2:$A$858,drivers!$D$2:$E$858)</f>
        <v>Jenson</v>
      </c>
      <c r="I952" t="str">
        <v>Button</v>
      </c>
      <c r="J952" t="str">
        <f>_xlfn.XLOOKUP(B952,races!$A$2:$A$1102,races!$E$2:$E$1102)</f>
        <v>German Grand Prix</v>
      </c>
    </row>
    <row r="953" spans="1:10" x14ac:dyDescent="0.2">
      <c r="A953">
        <v>13052</v>
      </c>
      <c r="B953">
        <v>64</v>
      </c>
      <c r="C953">
        <v>8</v>
      </c>
      <c r="D953">
        <v>49</v>
      </c>
      <c r="E953">
        <v>5</v>
      </c>
      <c r="F953">
        <v>5</v>
      </c>
      <c r="G953">
        <v>0</v>
      </c>
      <c r="H953" t="str" cm="1">
        <f t="array" ref="H953:I953">_xlfn.XLOOKUP(C953,drivers!$A$2:$A$858,drivers!$D$2:$E$858)</f>
        <v>Kimi</v>
      </c>
      <c r="I953" t="str">
        <v>Räikkönen</v>
      </c>
      <c r="J953" t="str">
        <f>_xlfn.XLOOKUP(B953,races!$A$2:$A$1102,races!$E$2:$E$1102)</f>
        <v>German Grand Prix</v>
      </c>
    </row>
    <row r="954" spans="1:10" x14ac:dyDescent="0.2">
      <c r="A954">
        <v>13051</v>
      </c>
      <c r="B954">
        <v>64</v>
      </c>
      <c r="C954">
        <v>30</v>
      </c>
      <c r="D954">
        <v>89</v>
      </c>
      <c r="E954">
        <v>2</v>
      </c>
      <c r="F954">
        <v>2</v>
      </c>
      <c r="G954">
        <v>5</v>
      </c>
      <c r="H954" t="str" cm="1">
        <f t="array" ref="H954:I954">_xlfn.XLOOKUP(C954,drivers!$A$2:$A$858,drivers!$D$2:$E$858)</f>
        <v>Michael</v>
      </c>
      <c r="I954" t="str">
        <v>Schumacher</v>
      </c>
      <c r="J954" t="str">
        <f>_xlfn.XLOOKUP(B954,races!$A$2:$A$1102,races!$E$2:$E$1102)</f>
        <v>German Grand Prix</v>
      </c>
    </row>
    <row r="955" spans="1:10" x14ac:dyDescent="0.2">
      <c r="A955">
        <v>13050</v>
      </c>
      <c r="B955">
        <v>64</v>
      </c>
      <c r="C955">
        <v>4</v>
      </c>
      <c r="D955">
        <v>100</v>
      </c>
      <c r="E955">
        <v>1</v>
      </c>
      <c r="F955">
        <v>1</v>
      </c>
      <c r="G955">
        <v>6</v>
      </c>
      <c r="H955" t="str" cm="1">
        <f t="array" ref="H955:I955">_xlfn.XLOOKUP(C955,drivers!$A$2:$A$858,drivers!$D$2:$E$858)</f>
        <v>Fernando</v>
      </c>
      <c r="I955" t="str">
        <v>Alonso</v>
      </c>
      <c r="J955" t="str">
        <f>_xlfn.XLOOKUP(B955,races!$A$2:$A$1102,races!$E$2:$E$1102)</f>
        <v>German Grand Prix</v>
      </c>
    </row>
    <row r="956" spans="1:10" x14ac:dyDescent="0.2">
      <c r="A956">
        <v>13097</v>
      </c>
      <c r="B956">
        <v>65</v>
      </c>
      <c r="C956">
        <v>37</v>
      </c>
      <c r="D956">
        <v>10</v>
      </c>
      <c r="E956">
        <v>12</v>
      </c>
      <c r="F956">
        <v>12</v>
      </c>
      <c r="G956">
        <v>0</v>
      </c>
      <c r="H956" t="str" cm="1">
        <f t="array" ref="H956:I956">_xlfn.XLOOKUP(C956,drivers!$A$2:$A$858,drivers!$D$2:$E$858)</f>
        <v>Pedro</v>
      </c>
      <c r="I956" t="str">
        <v>de la Rosa</v>
      </c>
      <c r="J956" t="str">
        <f>_xlfn.XLOOKUP(B956,races!$A$2:$A$1102,races!$E$2:$E$1102)</f>
        <v>Hungarian Grand Prix</v>
      </c>
    </row>
    <row r="957" spans="1:10" x14ac:dyDescent="0.2">
      <c r="A957">
        <v>13096</v>
      </c>
      <c r="B957">
        <v>65</v>
      </c>
      <c r="C957">
        <v>36</v>
      </c>
      <c r="D957">
        <v>0</v>
      </c>
      <c r="E957">
        <v>24</v>
      </c>
      <c r="F957">
        <v>24</v>
      </c>
      <c r="G957">
        <v>0</v>
      </c>
      <c r="H957" t="str" cm="1">
        <f t="array" ref="H957:I957">_xlfn.XLOOKUP(C957,drivers!$A$2:$A$858,drivers!$D$2:$E$858)</f>
        <v>Franck</v>
      </c>
      <c r="I957" t="str">
        <v>Montagny</v>
      </c>
      <c r="J957" t="str">
        <f>_xlfn.XLOOKUP(B957,races!$A$2:$A$1102,races!$E$2:$E$1102)</f>
        <v>Hungarian Grand Prix</v>
      </c>
    </row>
    <row r="958" spans="1:10" x14ac:dyDescent="0.2">
      <c r="A958">
        <v>13095</v>
      </c>
      <c r="B958">
        <v>65</v>
      </c>
      <c r="C958">
        <v>34</v>
      </c>
      <c r="D958">
        <v>0</v>
      </c>
      <c r="E958">
        <v>23</v>
      </c>
      <c r="F958">
        <v>23</v>
      </c>
      <c r="G958">
        <v>0</v>
      </c>
      <c r="H958" t="str" cm="1">
        <f t="array" ref="H958:I958">_xlfn.XLOOKUP(C958,drivers!$A$2:$A$858,drivers!$D$2:$E$858)</f>
        <v>Yuji</v>
      </c>
      <c r="I958" t="str">
        <v>Ide</v>
      </c>
      <c r="J958" t="str">
        <f>_xlfn.XLOOKUP(B958,races!$A$2:$A$1102,races!$E$2:$E$1102)</f>
        <v>Hungarian Grand Prix</v>
      </c>
    </row>
    <row r="959" spans="1:10" x14ac:dyDescent="0.2">
      <c r="A959">
        <v>13094</v>
      </c>
      <c r="B959">
        <v>65</v>
      </c>
      <c r="C959">
        <v>27</v>
      </c>
      <c r="D959">
        <v>0</v>
      </c>
      <c r="E959">
        <v>21</v>
      </c>
      <c r="F959">
        <v>21</v>
      </c>
      <c r="G959">
        <v>0</v>
      </c>
      <c r="H959" t="str" cm="1">
        <f t="array" ref="H959:I959">_xlfn.XLOOKUP(C959,drivers!$A$2:$A$858,drivers!$D$2:$E$858)</f>
        <v>Christijan</v>
      </c>
      <c r="I959" t="str">
        <v>Albers</v>
      </c>
      <c r="J959" t="str">
        <f>_xlfn.XLOOKUP(B959,races!$A$2:$A$1102,races!$E$2:$E$1102)</f>
        <v>Hungarian Grand Prix</v>
      </c>
    </row>
    <row r="960" spans="1:10" x14ac:dyDescent="0.2">
      <c r="A960">
        <v>13093</v>
      </c>
      <c r="B960">
        <v>65</v>
      </c>
      <c r="C960">
        <v>35</v>
      </c>
      <c r="D960">
        <v>7</v>
      </c>
      <c r="E960">
        <v>14</v>
      </c>
      <c r="F960">
        <v>14</v>
      </c>
      <c r="G960">
        <v>0</v>
      </c>
      <c r="H960" t="str" cm="1">
        <f t="array" ref="H960:I960">_xlfn.XLOOKUP(C960,drivers!$A$2:$A$858,drivers!$D$2:$E$858)</f>
        <v>Jacques</v>
      </c>
      <c r="I960" t="str">
        <v>Villeneuve</v>
      </c>
      <c r="J960" t="str">
        <f>_xlfn.XLOOKUP(B960,races!$A$2:$A$1102,races!$E$2:$E$1102)</f>
        <v>Hungarian Grand Prix</v>
      </c>
    </row>
    <row r="961" spans="1:10" x14ac:dyDescent="0.2">
      <c r="A961">
        <v>13092</v>
      </c>
      <c r="B961">
        <v>65</v>
      </c>
      <c r="C961">
        <v>21</v>
      </c>
      <c r="D961">
        <v>49</v>
      </c>
      <c r="E961">
        <v>4</v>
      </c>
      <c r="F961">
        <v>4</v>
      </c>
      <c r="G961">
        <v>1</v>
      </c>
      <c r="H961" t="str" cm="1">
        <f t="array" ref="H961:I961">_xlfn.XLOOKUP(C961,drivers!$A$2:$A$858,drivers!$D$2:$E$858)</f>
        <v>Giancarlo</v>
      </c>
      <c r="I961" t="str">
        <v>Fisichella</v>
      </c>
      <c r="J961" t="str">
        <f>_xlfn.XLOOKUP(B961,races!$A$2:$A$1102,races!$E$2:$E$1102)</f>
        <v>Hungarian Grand Prix</v>
      </c>
    </row>
    <row r="962" spans="1:10" x14ac:dyDescent="0.2">
      <c r="A962">
        <v>13091</v>
      </c>
      <c r="B962">
        <v>65</v>
      </c>
      <c r="C962">
        <v>11</v>
      </c>
      <c r="D962">
        <v>0</v>
      </c>
      <c r="E962">
        <v>22</v>
      </c>
      <c r="F962">
        <v>22</v>
      </c>
      <c r="G962">
        <v>0</v>
      </c>
      <c r="H962" t="str" cm="1">
        <f t="array" ref="H962:I962">_xlfn.XLOOKUP(C962,drivers!$A$2:$A$858,drivers!$D$2:$E$858)</f>
        <v>Takuma</v>
      </c>
      <c r="I962" t="str">
        <v>Sato</v>
      </c>
      <c r="J962" t="str">
        <f>_xlfn.XLOOKUP(B962,races!$A$2:$A$1102,races!$E$2:$E$1102)</f>
        <v>Hungarian Grand Prix</v>
      </c>
    </row>
    <row r="963" spans="1:10" x14ac:dyDescent="0.2">
      <c r="A963">
        <v>13090</v>
      </c>
      <c r="B963">
        <v>65</v>
      </c>
      <c r="C963">
        <v>33</v>
      </c>
      <c r="D963">
        <v>0</v>
      </c>
      <c r="E963">
        <v>20</v>
      </c>
      <c r="F963">
        <v>20</v>
      </c>
      <c r="G963">
        <v>0</v>
      </c>
      <c r="H963" t="str" cm="1">
        <f t="array" ref="H963:I963">_xlfn.XLOOKUP(C963,drivers!$A$2:$A$858,drivers!$D$2:$E$858)</f>
        <v>Tiago</v>
      </c>
      <c r="I963" t="str">
        <v>Monteiro</v>
      </c>
      <c r="J963" t="str">
        <f>_xlfn.XLOOKUP(B963,races!$A$2:$A$1102,races!$E$2:$E$1102)</f>
        <v>Hungarian Grand Prix</v>
      </c>
    </row>
    <row r="964" spans="1:10" x14ac:dyDescent="0.2">
      <c r="A964">
        <v>13089</v>
      </c>
      <c r="B964">
        <v>65</v>
      </c>
      <c r="C964">
        <v>15</v>
      </c>
      <c r="D964">
        <v>10</v>
      </c>
      <c r="E964">
        <v>13</v>
      </c>
      <c r="F964">
        <v>13</v>
      </c>
      <c r="G964">
        <v>0</v>
      </c>
      <c r="H964" t="str" cm="1">
        <f t="array" ref="H964:I964">_xlfn.XLOOKUP(C964,drivers!$A$2:$A$858,drivers!$D$2:$E$858)</f>
        <v>Jarno</v>
      </c>
      <c r="I964" t="str">
        <v>Trulli</v>
      </c>
      <c r="J964" t="str">
        <f>_xlfn.XLOOKUP(B964,races!$A$2:$A$1102,races!$E$2:$E$1102)</f>
        <v>Hungarian Grand Prix</v>
      </c>
    </row>
    <row r="965" spans="1:10" x14ac:dyDescent="0.2">
      <c r="A965">
        <v>13088</v>
      </c>
      <c r="B965">
        <v>65</v>
      </c>
      <c r="C965">
        <v>22</v>
      </c>
      <c r="D965">
        <v>21</v>
      </c>
      <c r="E965">
        <v>8</v>
      </c>
      <c r="F965">
        <v>8</v>
      </c>
      <c r="G965">
        <v>0</v>
      </c>
      <c r="H965" t="str" cm="1">
        <f t="array" ref="H965:I965">_xlfn.XLOOKUP(C965,drivers!$A$2:$A$858,drivers!$D$2:$E$858)</f>
        <v>Rubens</v>
      </c>
      <c r="I965" t="str">
        <v>Barrichello</v>
      </c>
      <c r="J965" t="str">
        <f>_xlfn.XLOOKUP(B965,races!$A$2:$A$1102,races!$E$2:$E$1102)</f>
        <v>Hungarian Grand Prix</v>
      </c>
    </row>
    <row r="966" spans="1:10" x14ac:dyDescent="0.2">
      <c r="A966">
        <v>13087</v>
      </c>
      <c r="B966">
        <v>65</v>
      </c>
      <c r="C966">
        <v>23</v>
      </c>
      <c r="D966">
        <v>16</v>
      </c>
      <c r="E966">
        <v>10</v>
      </c>
      <c r="F966">
        <v>10</v>
      </c>
      <c r="G966">
        <v>0</v>
      </c>
      <c r="H966" t="str" cm="1">
        <f t="array" ref="H966:I966">_xlfn.XLOOKUP(C966,drivers!$A$2:$A$858,drivers!$D$2:$E$858)</f>
        <v>Ralf</v>
      </c>
      <c r="I966" t="str">
        <v>Schumacher</v>
      </c>
      <c r="J966" t="str">
        <f>_xlfn.XLOOKUP(B966,races!$A$2:$A$1102,races!$E$2:$E$1102)</f>
        <v>Hungarian Grand Prix</v>
      </c>
    </row>
    <row r="967" spans="1:10" x14ac:dyDescent="0.2">
      <c r="A967">
        <v>13086</v>
      </c>
      <c r="B967">
        <v>65</v>
      </c>
      <c r="C967">
        <v>26</v>
      </c>
      <c r="D967">
        <v>0</v>
      </c>
      <c r="E967">
        <v>19</v>
      </c>
      <c r="F967">
        <v>19</v>
      </c>
      <c r="G967">
        <v>0</v>
      </c>
      <c r="H967" t="str" cm="1">
        <f t="array" ref="H967:I967">_xlfn.XLOOKUP(C967,drivers!$A$2:$A$858,drivers!$D$2:$E$858)</f>
        <v>Scott</v>
      </c>
      <c r="I967" t="str">
        <v>Speed</v>
      </c>
      <c r="J967" t="str">
        <f>_xlfn.XLOOKUP(B967,races!$A$2:$A$1102,races!$E$2:$E$1102)</f>
        <v>Hungarian Grand Prix</v>
      </c>
    </row>
    <row r="968" spans="1:10" x14ac:dyDescent="0.2">
      <c r="A968">
        <v>13085</v>
      </c>
      <c r="B968">
        <v>65</v>
      </c>
      <c r="C968">
        <v>2</v>
      </c>
      <c r="D968">
        <v>19</v>
      </c>
      <c r="E968">
        <v>9</v>
      </c>
      <c r="F968">
        <v>9</v>
      </c>
      <c r="G968">
        <v>0</v>
      </c>
      <c r="H968" t="str" cm="1">
        <f t="array" ref="H968:I968">_xlfn.XLOOKUP(C968,drivers!$A$2:$A$858,drivers!$D$2:$E$858)</f>
        <v>Nick</v>
      </c>
      <c r="I968" t="str">
        <v>Heidfeld</v>
      </c>
      <c r="J968" t="str">
        <f>_xlfn.XLOOKUP(B968,races!$A$2:$A$1102,races!$E$2:$E$1102)</f>
        <v>Hungarian Grand Prix</v>
      </c>
    </row>
    <row r="969" spans="1:10" x14ac:dyDescent="0.2">
      <c r="A969">
        <v>13084</v>
      </c>
      <c r="B969">
        <v>65</v>
      </c>
      <c r="C969">
        <v>24</v>
      </c>
      <c r="D969">
        <v>1</v>
      </c>
      <c r="E969">
        <v>18</v>
      </c>
      <c r="F969">
        <v>18</v>
      </c>
      <c r="G969">
        <v>0</v>
      </c>
      <c r="H969" t="str" cm="1">
        <f t="array" ref="H969:I969">_xlfn.XLOOKUP(C969,drivers!$A$2:$A$858,drivers!$D$2:$E$858)</f>
        <v>Vitantonio</v>
      </c>
      <c r="I969" t="str">
        <v>Liuzzi</v>
      </c>
      <c r="J969" t="str">
        <f>_xlfn.XLOOKUP(B969,races!$A$2:$A$1102,races!$E$2:$E$1102)</f>
        <v>Hungarian Grand Prix</v>
      </c>
    </row>
    <row r="970" spans="1:10" x14ac:dyDescent="0.2">
      <c r="A970">
        <v>13083</v>
      </c>
      <c r="B970">
        <v>65</v>
      </c>
      <c r="C970">
        <v>14</v>
      </c>
      <c r="D970">
        <v>14</v>
      </c>
      <c r="E970">
        <v>11</v>
      </c>
      <c r="F970">
        <v>11</v>
      </c>
      <c r="G970">
        <v>0</v>
      </c>
      <c r="H970" t="str" cm="1">
        <f t="array" ref="H970:I970">_xlfn.XLOOKUP(C970,drivers!$A$2:$A$858,drivers!$D$2:$E$858)</f>
        <v>David</v>
      </c>
      <c r="I970" t="str">
        <v>Coulthard</v>
      </c>
      <c r="J970" t="str">
        <f>_xlfn.XLOOKUP(B970,races!$A$2:$A$1102,races!$E$2:$E$1102)</f>
        <v>Hungarian Grand Prix</v>
      </c>
    </row>
    <row r="971" spans="1:10" x14ac:dyDescent="0.2">
      <c r="A971">
        <v>13082</v>
      </c>
      <c r="B971">
        <v>65</v>
      </c>
      <c r="C971">
        <v>13</v>
      </c>
      <c r="D971">
        <v>52</v>
      </c>
      <c r="E971">
        <v>3</v>
      </c>
      <c r="F971">
        <v>3</v>
      </c>
      <c r="G971">
        <v>0</v>
      </c>
      <c r="H971" t="str" cm="1">
        <f t="array" ref="H971:I971">_xlfn.XLOOKUP(C971,drivers!$A$2:$A$858,drivers!$D$2:$E$858)</f>
        <v>Felipe</v>
      </c>
      <c r="I971" t="str">
        <v>Massa</v>
      </c>
      <c r="J971" t="str">
        <f>_xlfn.XLOOKUP(B971,races!$A$2:$A$1102,races!$E$2:$E$1102)</f>
        <v>Hungarian Grand Prix</v>
      </c>
    </row>
    <row r="972" spans="1:10" x14ac:dyDescent="0.2">
      <c r="A972">
        <v>13081</v>
      </c>
      <c r="B972">
        <v>65</v>
      </c>
      <c r="C972">
        <v>32</v>
      </c>
      <c r="D972">
        <v>2</v>
      </c>
      <c r="E972">
        <v>17</v>
      </c>
      <c r="F972">
        <v>17</v>
      </c>
      <c r="G972">
        <v>0</v>
      </c>
      <c r="H972" t="str" cm="1">
        <f t="array" ref="H972:I972">_xlfn.XLOOKUP(C972,drivers!$A$2:$A$858,drivers!$D$2:$E$858)</f>
        <v>Christian</v>
      </c>
      <c r="I972" t="str">
        <v>Klien</v>
      </c>
      <c r="J972" t="str">
        <f>_xlfn.XLOOKUP(B972,races!$A$2:$A$1102,races!$E$2:$E$1102)</f>
        <v>Hungarian Grand Prix</v>
      </c>
    </row>
    <row r="973" spans="1:10" x14ac:dyDescent="0.2">
      <c r="A973">
        <v>13080</v>
      </c>
      <c r="B973">
        <v>65</v>
      </c>
      <c r="C973">
        <v>3</v>
      </c>
      <c r="D973">
        <v>4</v>
      </c>
      <c r="E973">
        <v>16</v>
      </c>
      <c r="F973">
        <v>16</v>
      </c>
      <c r="G973">
        <v>0</v>
      </c>
      <c r="H973" t="str" cm="1">
        <f t="array" ref="H973:I973">_xlfn.XLOOKUP(C973,drivers!$A$2:$A$858,drivers!$D$2:$E$858)</f>
        <v>Nico</v>
      </c>
      <c r="I973" t="str">
        <v>Rosberg</v>
      </c>
      <c r="J973" t="str">
        <f>_xlfn.XLOOKUP(B973,races!$A$2:$A$1102,races!$E$2:$E$1102)</f>
        <v>Hungarian Grand Prix</v>
      </c>
    </row>
    <row r="974" spans="1:10" x14ac:dyDescent="0.2">
      <c r="A974">
        <v>13079</v>
      </c>
      <c r="B974">
        <v>65</v>
      </c>
      <c r="C974">
        <v>17</v>
      </c>
      <c r="D974">
        <v>6</v>
      </c>
      <c r="E974">
        <v>15</v>
      </c>
      <c r="F974">
        <v>15</v>
      </c>
      <c r="G974">
        <v>0</v>
      </c>
      <c r="H974" t="str" cm="1">
        <f t="array" ref="H974:I974">_xlfn.XLOOKUP(C974,drivers!$A$2:$A$858,drivers!$D$2:$E$858)</f>
        <v>Mark</v>
      </c>
      <c r="I974" t="str">
        <v>Webber</v>
      </c>
      <c r="J974" t="str">
        <f>_xlfn.XLOOKUP(B974,races!$A$2:$A$1102,races!$E$2:$E$1102)</f>
        <v>Hungarian Grand Prix</v>
      </c>
    </row>
    <row r="975" spans="1:10" x14ac:dyDescent="0.2">
      <c r="A975">
        <v>13078</v>
      </c>
      <c r="B975">
        <v>65</v>
      </c>
      <c r="C975">
        <v>31</v>
      </c>
      <c r="D975">
        <v>26</v>
      </c>
      <c r="E975">
        <v>7</v>
      </c>
      <c r="F975">
        <v>7</v>
      </c>
      <c r="G975">
        <v>0</v>
      </c>
      <c r="H975" t="str" cm="1">
        <f t="array" ref="H975:I975">_xlfn.XLOOKUP(C975,drivers!$A$2:$A$858,drivers!$D$2:$E$858)</f>
        <v>Juan</v>
      </c>
      <c r="I975" t="str">
        <v>Pablo Montoya</v>
      </c>
      <c r="J975" t="str">
        <f>_xlfn.XLOOKUP(B975,races!$A$2:$A$1102,races!$E$2:$E$1102)</f>
        <v>Hungarian Grand Prix</v>
      </c>
    </row>
    <row r="976" spans="1:10" x14ac:dyDescent="0.2">
      <c r="A976">
        <v>13077</v>
      </c>
      <c r="B976">
        <v>65</v>
      </c>
      <c r="C976">
        <v>18</v>
      </c>
      <c r="D976">
        <v>31</v>
      </c>
      <c r="E976">
        <v>6</v>
      </c>
      <c r="F976">
        <v>6</v>
      </c>
      <c r="G976">
        <v>1</v>
      </c>
      <c r="H976" t="str" cm="1">
        <f t="array" ref="H976:I976">_xlfn.XLOOKUP(C976,drivers!$A$2:$A$858,drivers!$D$2:$E$858)</f>
        <v>Jenson</v>
      </c>
      <c r="I976" t="str">
        <v>Button</v>
      </c>
      <c r="J976" t="str">
        <f>_xlfn.XLOOKUP(B976,races!$A$2:$A$1102,races!$E$2:$E$1102)</f>
        <v>Hungarian Grand Prix</v>
      </c>
    </row>
    <row r="977" spans="1:10" x14ac:dyDescent="0.2">
      <c r="A977">
        <v>13076</v>
      </c>
      <c r="B977">
        <v>65</v>
      </c>
      <c r="C977">
        <v>8</v>
      </c>
      <c r="D977">
        <v>49</v>
      </c>
      <c r="E977">
        <v>5</v>
      </c>
      <c r="F977">
        <v>5</v>
      </c>
      <c r="G977">
        <v>0</v>
      </c>
      <c r="H977" t="str" cm="1">
        <f t="array" ref="H977:I977">_xlfn.XLOOKUP(C977,drivers!$A$2:$A$858,drivers!$D$2:$E$858)</f>
        <v>Kimi</v>
      </c>
      <c r="I977" t="str">
        <v>Räikkönen</v>
      </c>
      <c r="J977" t="str">
        <f>_xlfn.XLOOKUP(B977,races!$A$2:$A$1102,races!$E$2:$E$1102)</f>
        <v>Hungarian Grand Prix</v>
      </c>
    </row>
    <row r="978" spans="1:10" x14ac:dyDescent="0.2">
      <c r="A978">
        <v>13075</v>
      </c>
      <c r="B978">
        <v>65</v>
      </c>
      <c r="C978">
        <v>30</v>
      </c>
      <c r="D978">
        <v>90</v>
      </c>
      <c r="E978">
        <v>2</v>
      </c>
      <c r="F978">
        <v>2</v>
      </c>
      <c r="G978">
        <v>5</v>
      </c>
      <c r="H978" t="str" cm="1">
        <f t="array" ref="H978:I978">_xlfn.XLOOKUP(C978,drivers!$A$2:$A$858,drivers!$D$2:$E$858)</f>
        <v>Michael</v>
      </c>
      <c r="I978" t="str">
        <v>Schumacher</v>
      </c>
      <c r="J978" t="str">
        <f>_xlfn.XLOOKUP(B978,races!$A$2:$A$1102,races!$E$2:$E$1102)</f>
        <v>Hungarian Grand Prix</v>
      </c>
    </row>
    <row r="979" spans="1:10" x14ac:dyDescent="0.2">
      <c r="A979">
        <v>13074</v>
      </c>
      <c r="B979">
        <v>65</v>
      </c>
      <c r="C979">
        <v>4</v>
      </c>
      <c r="D979">
        <v>100</v>
      </c>
      <c r="E979">
        <v>1</v>
      </c>
      <c r="F979">
        <v>1</v>
      </c>
      <c r="G979">
        <v>6</v>
      </c>
      <c r="H979" t="str" cm="1">
        <f t="array" ref="H979:I979">_xlfn.XLOOKUP(C979,drivers!$A$2:$A$858,drivers!$D$2:$E$858)</f>
        <v>Fernando</v>
      </c>
      <c r="I979" t="str">
        <v>Alonso</v>
      </c>
      <c r="J979" t="str">
        <f>_xlfn.XLOOKUP(B979,races!$A$2:$A$1102,races!$E$2:$E$1102)</f>
        <v>Hungarian Grand Prix</v>
      </c>
    </row>
    <row r="980" spans="1:10" x14ac:dyDescent="0.2">
      <c r="A980">
        <v>13122</v>
      </c>
      <c r="B980">
        <v>66</v>
      </c>
      <c r="C980">
        <v>9</v>
      </c>
      <c r="D980">
        <v>0</v>
      </c>
      <c r="E980">
        <v>23</v>
      </c>
      <c r="F980">
        <v>23</v>
      </c>
      <c r="G980">
        <v>0</v>
      </c>
      <c r="H980" t="str" cm="1">
        <f t="array" ref="H980:I980">_xlfn.XLOOKUP(C980,drivers!$A$2:$A$858,drivers!$D$2:$E$858)</f>
        <v>Robert</v>
      </c>
      <c r="I980" t="str">
        <v>Kubica</v>
      </c>
      <c r="J980" t="str">
        <f>_xlfn.XLOOKUP(B980,races!$A$2:$A$1102,races!$E$2:$E$1102)</f>
        <v>Turkish Grand Prix</v>
      </c>
    </row>
    <row r="981" spans="1:10" x14ac:dyDescent="0.2">
      <c r="A981">
        <v>13121</v>
      </c>
      <c r="B981">
        <v>66</v>
      </c>
      <c r="C981">
        <v>37</v>
      </c>
      <c r="D981">
        <v>14</v>
      </c>
      <c r="E981">
        <v>11</v>
      </c>
      <c r="F981">
        <v>11</v>
      </c>
      <c r="G981">
        <v>0</v>
      </c>
      <c r="H981" t="str" cm="1">
        <f t="array" ref="H981:I981">_xlfn.XLOOKUP(C981,drivers!$A$2:$A$858,drivers!$D$2:$E$858)</f>
        <v>Pedro</v>
      </c>
      <c r="I981" t="str">
        <v>de la Rosa</v>
      </c>
      <c r="J981" t="str">
        <f>_xlfn.XLOOKUP(B981,races!$A$2:$A$1102,races!$E$2:$E$1102)</f>
        <v>Turkish Grand Prix</v>
      </c>
    </row>
    <row r="982" spans="1:10" x14ac:dyDescent="0.2">
      <c r="A982">
        <v>13120</v>
      </c>
      <c r="B982">
        <v>66</v>
      </c>
      <c r="C982">
        <v>36</v>
      </c>
      <c r="D982">
        <v>0</v>
      </c>
      <c r="E982">
        <v>25</v>
      </c>
      <c r="F982">
        <v>25</v>
      </c>
      <c r="G982">
        <v>0</v>
      </c>
      <c r="H982" t="str" cm="1">
        <f t="array" ref="H982:I982">_xlfn.XLOOKUP(C982,drivers!$A$2:$A$858,drivers!$D$2:$E$858)</f>
        <v>Franck</v>
      </c>
      <c r="I982" t="str">
        <v>Montagny</v>
      </c>
      <c r="J982" t="str">
        <f>_xlfn.XLOOKUP(B982,races!$A$2:$A$1102,races!$E$2:$E$1102)</f>
        <v>Turkish Grand Prix</v>
      </c>
    </row>
    <row r="983" spans="1:10" x14ac:dyDescent="0.2">
      <c r="A983">
        <v>13119</v>
      </c>
      <c r="B983">
        <v>66</v>
      </c>
      <c r="C983">
        <v>34</v>
      </c>
      <c r="D983">
        <v>0</v>
      </c>
      <c r="E983">
        <v>24</v>
      </c>
      <c r="F983">
        <v>24</v>
      </c>
      <c r="G983">
        <v>0</v>
      </c>
      <c r="H983" t="str" cm="1">
        <f t="array" ref="H983:I983">_xlfn.XLOOKUP(C983,drivers!$A$2:$A$858,drivers!$D$2:$E$858)</f>
        <v>Yuji</v>
      </c>
      <c r="I983" t="str">
        <v>Ide</v>
      </c>
      <c r="J983" t="str">
        <f>_xlfn.XLOOKUP(B983,races!$A$2:$A$1102,races!$E$2:$E$1102)</f>
        <v>Turkish Grand Prix</v>
      </c>
    </row>
    <row r="984" spans="1:10" x14ac:dyDescent="0.2">
      <c r="A984">
        <v>13118</v>
      </c>
      <c r="B984">
        <v>66</v>
      </c>
      <c r="C984">
        <v>27</v>
      </c>
      <c r="D984">
        <v>0</v>
      </c>
      <c r="E984">
        <v>21</v>
      </c>
      <c r="F984">
        <v>21</v>
      </c>
      <c r="G984">
        <v>0</v>
      </c>
      <c r="H984" t="str" cm="1">
        <f t="array" ref="H984:I984">_xlfn.XLOOKUP(C984,drivers!$A$2:$A$858,drivers!$D$2:$E$858)</f>
        <v>Christijan</v>
      </c>
      <c r="I984" t="str">
        <v>Albers</v>
      </c>
      <c r="J984" t="str">
        <f>_xlfn.XLOOKUP(B984,races!$A$2:$A$1102,races!$E$2:$E$1102)</f>
        <v>Turkish Grand Prix</v>
      </c>
    </row>
    <row r="985" spans="1:10" x14ac:dyDescent="0.2">
      <c r="A985">
        <v>13117</v>
      </c>
      <c r="B985">
        <v>66</v>
      </c>
      <c r="C985">
        <v>35</v>
      </c>
      <c r="D985">
        <v>7</v>
      </c>
      <c r="E985">
        <v>14</v>
      </c>
      <c r="F985">
        <v>14</v>
      </c>
      <c r="G985">
        <v>0</v>
      </c>
      <c r="H985" t="str" cm="1">
        <f t="array" ref="H985:I985">_xlfn.XLOOKUP(C985,drivers!$A$2:$A$858,drivers!$D$2:$E$858)</f>
        <v>Jacques</v>
      </c>
      <c r="I985" t="str">
        <v>Villeneuve</v>
      </c>
      <c r="J985" t="str">
        <f>_xlfn.XLOOKUP(B985,races!$A$2:$A$1102,races!$E$2:$E$1102)</f>
        <v>Turkish Grand Prix</v>
      </c>
    </row>
    <row r="986" spans="1:10" x14ac:dyDescent="0.2">
      <c r="A986">
        <v>13116</v>
      </c>
      <c r="B986">
        <v>66</v>
      </c>
      <c r="C986">
        <v>21</v>
      </c>
      <c r="D986">
        <v>52</v>
      </c>
      <c r="E986">
        <v>4</v>
      </c>
      <c r="F986">
        <v>4</v>
      </c>
      <c r="G986">
        <v>1</v>
      </c>
      <c r="H986" t="str" cm="1">
        <f t="array" ref="H986:I986">_xlfn.XLOOKUP(C986,drivers!$A$2:$A$858,drivers!$D$2:$E$858)</f>
        <v>Giancarlo</v>
      </c>
      <c r="I986" t="str">
        <v>Fisichella</v>
      </c>
      <c r="J986" t="str">
        <f>_xlfn.XLOOKUP(B986,races!$A$2:$A$1102,races!$E$2:$E$1102)</f>
        <v>Turkish Grand Prix</v>
      </c>
    </row>
    <row r="987" spans="1:10" x14ac:dyDescent="0.2">
      <c r="A987">
        <v>13115</v>
      </c>
      <c r="B987">
        <v>66</v>
      </c>
      <c r="C987">
        <v>11</v>
      </c>
      <c r="D987">
        <v>0</v>
      </c>
      <c r="E987">
        <v>22</v>
      </c>
      <c r="F987">
        <v>22</v>
      </c>
      <c r="G987">
        <v>0</v>
      </c>
      <c r="H987" t="str" cm="1">
        <f t="array" ref="H987:I987">_xlfn.XLOOKUP(C987,drivers!$A$2:$A$858,drivers!$D$2:$E$858)</f>
        <v>Takuma</v>
      </c>
      <c r="I987" t="str">
        <v>Sato</v>
      </c>
      <c r="J987" t="str">
        <f>_xlfn.XLOOKUP(B987,races!$A$2:$A$1102,races!$E$2:$E$1102)</f>
        <v>Turkish Grand Prix</v>
      </c>
    </row>
    <row r="988" spans="1:10" x14ac:dyDescent="0.2">
      <c r="A988">
        <v>13114</v>
      </c>
      <c r="B988">
        <v>66</v>
      </c>
      <c r="C988">
        <v>33</v>
      </c>
      <c r="D988">
        <v>0</v>
      </c>
      <c r="E988">
        <v>20</v>
      </c>
      <c r="F988">
        <v>20</v>
      </c>
      <c r="G988">
        <v>0</v>
      </c>
      <c r="H988" t="str" cm="1">
        <f t="array" ref="H988:I988">_xlfn.XLOOKUP(C988,drivers!$A$2:$A$858,drivers!$D$2:$E$858)</f>
        <v>Tiago</v>
      </c>
      <c r="I988" t="str">
        <v>Monteiro</v>
      </c>
      <c r="J988" t="str">
        <f>_xlfn.XLOOKUP(B988,races!$A$2:$A$1102,races!$E$2:$E$1102)</f>
        <v>Turkish Grand Prix</v>
      </c>
    </row>
    <row r="989" spans="1:10" x14ac:dyDescent="0.2">
      <c r="A989">
        <v>13113</v>
      </c>
      <c r="B989">
        <v>66</v>
      </c>
      <c r="C989">
        <v>15</v>
      </c>
      <c r="D989">
        <v>10</v>
      </c>
      <c r="E989">
        <v>13</v>
      </c>
      <c r="F989">
        <v>13</v>
      </c>
      <c r="G989">
        <v>0</v>
      </c>
      <c r="H989" t="str" cm="1">
        <f t="array" ref="H989:I989">_xlfn.XLOOKUP(C989,drivers!$A$2:$A$858,drivers!$D$2:$E$858)</f>
        <v>Jarno</v>
      </c>
      <c r="I989" t="str">
        <v>Trulli</v>
      </c>
      <c r="J989" t="str">
        <f>_xlfn.XLOOKUP(B989,races!$A$2:$A$1102,races!$E$2:$E$1102)</f>
        <v>Turkish Grand Prix</v>
      </c>
    </row>
    <row r="990" spans="1:10" x14ac:dyDescent="0.2">
      <c r="A990">
        <v>13112</v>
      </c>
      <c r="B990">
        <v>66</v>
      </c>
      <c r="C990">
        <v>22</v>
      </c>
      <c r="D990">
        <v>22</v>
      </c>
      <c r="E990">
        <v>8</v>
      </c>
      <c r="F990">
        <v>8</v>
      </c>
      <c r="G990">
        <v>0</v>
      </c>
      <c r="H990" t="str" cm="1">
        <f t="array" ref="H990:I990">_xlfn.XLOOKUP(C990,drivers!$A$2:$A$858,drivers!$D$2:$E$858)</f>
        <v>Rubens</v>
      </c>
      <c r="I990" t="str">
        <v>Barrichello</v>
      </c>
      <c r="J990" t="str">
        <f>_xlfn.XLOOKUP(B990,races!$A$2:$A$1102,races!$E$2:$E$1102)</f>
        <v>Turkish Grand Prix</v>
      </c>
    </row>
    <row r="991" spans="1:10" x14ac:dyDescent="0.2">
      <c r="A991">
        <v>13111</v>
      </c>
      <c r="B991">
        <v>66</v>
      </c>
      <c r="C991">
        <v>23</v>
      </c>
      <c r="D991">
        <v>18</v>
      </c>
      <c r="E991">
        <v>10</v>
      </c>
      <c r="F991">
        <v>10</v>
      </c>
      <c r="G991">
        <v>0</v>
      </c>
      <c r="H991" t="str" cm="1">
        <f t="array" ref="H991:I991">_xlfn.XLOOKUP(C991,drivers!$A$2:$A$858,drivers!$D$2:$E$858)</f>
        <v>Ralf</v>
      </c>
      <c r="I991" t="str">
        <v>Schumacher</v>
      </c>
      <c r="J991" t="str">
        <f>_xlfn.XLOOKUP(B991,races!$A$2:$A$1102,races!$E$2:$E$1102)</f>
        <v>Turkish Grand Prix</v>
      </c>
    </row>
    <row r="992" spans="1:10" x14ac:dyDescent="0.2">
      <c r="A992">
        <v>13110</v>
      </c>
      <c r="B992">
        <v>66</v>
      </c>
      <c r="C992">
        <v>26</v>
      </c>
      <c r="D992">
        <v>0</v>
      </c>
      <c r="E992">
        <v>19</v>
      </c>
      <c r="F992">
        <v>19</v>
      </c>
      <c r="G992">
        <v>0</v>
      </c>
      <c r="H992" t="str" cm="1">
        <f t="array" ref="H992:I992">_xlfn.XLOOKUP(C992,drivers!$A$2:$A$858,drivers!$D$2:$E$858)</f>
        <v>Scott</v>
      </c>
      <c r="I992" t="str">
        <v>Speed</v>
      </c>
      <c r="J992" t="str">
        <f>_xlfn.XLOOKUP(B992,races!$A$2:$A$1102,races!$E$2:$E$1102)</f>
        <v>Turkish Grand Prix</v>
      </c>
    </row>
    <row r="993" spans="1:10" x14ac:dyDescent="0.2">
      <c r="A993">
        <v>13109</v>
      </c>
      <c r="B993">
        <v>66</v>
      </c>
      <c r="C993">
        <v>2</v>
      </c>
      <c r="D993">
        <v>19</v>
      </c>
      <c r="E993">
        <v>9</v>
      </c>
      <c r="F993">
        <v>9</v>
      </c>
      <c r="G993">
        <v>0</v>
      </c>
      <c r="H993" t="str" cm="1">
        <f t="array" ref="H993:I993">_xlfn.XLOOKUP(C993,drivers!$A$2:$A$858,drivers!$D$2:$E$858)</f>
        <v>Nick</v>
      </c>
      <c r="I993" t="str">
        <v>Heidfeld</v>
      </c>
      <c r="J993" t="str">
        <f>_xlfn.XLOOKUP(B993,races!$A$2:$A$1102,races!$E$2:$E$1102)</f>
        <v>Turkish Grand Prix</v>
      </c>
    </row>
    <row r="994" spans="1:10" x14ac:dyDescent="0.2">
      <c r="A994">
        <v>13108</v>
      </c>
      <c r="B994">
        <v>66</v>
      </c>
      <c r="C994">
        <v>24</v>
      </c>
      <c r="D994">
        <v>1</v>
      </c>
      <c r="E994">
        <v>18</v>
      </c>
      <c r="F994">
        <v>18</v>
      </c>
      <c r="G994">
        <v>0</v>
      </c>
      <c r="H994" t="str" cm="1">
        <f t="array" ref="H994:I994">_xlfn.XLOOKUP(C994,drivers!$A$2:$A$858,drivers!$D$2:$E$858)</f>
        <v>Vitantonio</v>
      </c>
      <c r="I994" t="str">
        <v>Liuzzi</v>
      </c>
      <c r="J994" t="str">
        <f>_xlfn.XLOOKUP(B994,races!$A$2:$A$1102,races!$E$2:$E$1102)</f>
        <v>Turkish Grand Prix</v>
      </c>
    </row>
    <row r="995" spans="1:10" x14ac:dyDescent="0.2">
      <c r="A995">
        <v>13107</v>
      </c>
      <c r="B995">
        <v>66</v>
      </c>
      <c r="C995">
        <v>14</v>
      </c>
      <c r="D995">
        <v>14</v>
      </c>
      <c r="E995">
        <v>12</v>
      </c>
      <c r="F995">
        <v>12</v>
      </c>
      <c r="G995">
        <v>0</v>
      </c>
      <c r="H995" t="str" cm="1">
        <f t="array" ref="H995:I995">_xlfn.XLOOKUP(C995,drivers!$A$2:$A$858,drivers!$D$2:$E$858)</f>
        <v>David</v>
      </c>
      <c r="I995" t="str">
        <v>Coulthard</v>
      </c>
      <c r="J995" t="str">
        <f>_xlfn.XLOOKUP(B995,races!$A$2:$A$1102,races!$E$2:$E$1102)</f>
        <v>Turkish Grand Prix</v>
      </c>
    </row>
    <row r="996" spans="1:10" x14ac:dyDescent="0.2">
      <c r="A996">
        <v>13106</v>
      </c>
      <c r="B996">
        <v>66</v>
      </c>
      <c r="C996">
        <v>13</v>
      </c>
      <c r="D996">
        <v>62</v>
      </c>
      <c r="E996">
        <v>3</v>
      </c>
      <c r="F996">
        <v>3</v>
      </c>
      <c r="G996">
        <v>1</v>
      </c>
      <c r="H996" t="str" cm="1">
        <f t="array" ref="H996:I996">_xlfn.XLOOKUP(C996,drivers!$A$2:$A$858,drivers!$D$2:$E$858)</f>
        <v>Felipe</v>
      </c>
      <c r="I996" t="str">
        <v>Massa</v>
      </c>
      <c r="J996" t="str">
        <f>_xlfn.XLOOKUP(B996,races!$A$2:$A$1102,races!$E$2:$E$1102)</f>
        <v>Turkish Grand Prix</v>
      </c>
    </row>
    <row r="997" spans="1:10" x14ac:dyDescent="0.2">
      <c r="A997">
        <v>13105</v>
      </c>
      <c r="B997">
        <v>66</v>
      </c>
      <c r="C997">
        <v>32</v>
      </c>
      <c r="D997">
        <v>2</v>
      </c>
      <c r="E997">
        <v>17</v>
      </c>
      <c r="F997">
        <v>17</v>
      </c>
      <c r="G997">
        <v>0</v>
      </c>
      <c r="H997" t="str" cm="1">
        <f t="array" ref="H997:I997">_xlfn.XLOOKUP(C997,drivers!$A$2:$A$858,drivers!$D$2:$E$858)</f>
        <v>Christian</v>
      </c>
      <c r="I997" t="str">
        <v>Klien</v>
      </c>
      <c r="J997" t="str">
        <f>_xlfn.XLOOKUP(B997,races!$A$2:$A$1102,races!$E$2:$E$1102)</f>
        <v>Turkish Grand Prix</v>
      </c>
    </row>
    <row r="998" spans="1:10" x14ac:dyDescent="0.2">
      <c r="A998">
        <v>13104</v>
      </c>
      <c r="B998">
        <v>66</v>
      </c>
      <c r="C998">
        <v>3</v>
      </c>
      <c r="D998">
        <v>4</v>
      </c>
      <c r="E998">
        <v>16</v>
      </c>
      <c r="F998">
        <v>16</v>
      </c>
      <c r="G998">
        <v>0</v>
      </c>
      <c r="H998" t="str" cm="1">
        <f t="array" ref="H998:I998">_xlfn.XLOOKUP(C998,drivers!$A$2:$A$858,drivers!$D$2:$E$858)</f>
        <v>Nico</v>
      </c>
      <c r="I998" t="str">
        <v>Rosberg</v>
      </c>
      <c r="J998" t="str">
        <f>_xlfn.XLOOKUP(B998,races!$A$2:$A$1102,races!$E$2:$E$1102)</f>
        <v>Turkish Grand Prix</v>
      </c>
    </row>
    <row r="999" spans="1:10" x14ac:dyDescent="0.2">
      <c r="A999">
        <v>13103</v>
      </c>
      <c r="B999">
        <v>66</v>
      </c>
      <c r="C999">
        <v>17</v>
      </c>
      <c r="D999">
        <v>6</v>
      </c>
      <c r="E999">
        <v>15</v>
      </c>
      <c r="F999">
        <v>15</v>
      </c>
      <c r="G999">
        <v>0</v>
      </c>
      <c r="H999" t="str" cm="1">
        <f t="array" ref="H999:I999">_xlfn.XLOOKUP(C999,drivers!$A$2:$A$858,drivers!$D$2:$E$858)</f>
        <v>Mark</v>
      </c>
      <c r="I999" t="str">
        <v>Webber</v>
      </c>
      <c r="J999" t="str">
        <f>_xlfn.XLOOKUP(B999,races!$A$2:$A$1102,races!$E$2:$E$1102)</f>
        <v>Turkish Grand Prix</v>
      </c>
    </row>
    <row r="1000" spans="1:10" x14ac:dyDescent="0.2">
      <c r="A1000">
        <v>13102</v>
      </c>
      <c r="B1000">
        <v>66</v>
      </c>
      <c r="C1000">
        <v>31</v>
      </c>
      <c r="D1000">
        <v>26</v>
      </c>
      <c r="E1000">
        <v>7</v>
      </c>
      <c r="F1000">
        <v>7</v>
      </c>
      <c r="G1000">
        <v>0</v>
      </c>
      <c r="H1000" t="str" cm="1">
        <f t="array" ref="H1000:I1000">_xlfn.XLOOKUP(C1000,drivers!$A$2:$A$858,drivers!$D$2:$E$858)</f>
        <v>Juan</v>
      </c>
      <c r="I1000" t="str">
        <v>Pablo Montoya</v>
      </c>
      <c r="J1000" t="str">
        <f>_xlfn.XLOOKUP(B1000,races!$A$2:$A$1102,races!$E$2:$E$1102)</f>
        <v>Turkish Grand Prix</v>
      </c>
    </row>
    <row r="1001" spans="1:10" x14ac:dyDescent="0.2">
      <c r="A1001">
        <v>13101</v>
      </c>
      <c r="B1001">
        <v>66</v>
      </c>
      <c r="C1001">
        <v>18</v>
      </c>
      <c r="D1001">
        <v>36</v>
      </c>
      <c r="E1001">
        <v>6</v>
      </c>
      <c r="F1001">
        <v>6</v>
      </c>
      <c r="G1001">
        <v>1</v>
      </c>
      <c r="H1001" t="str" cm="1">
        <f t="array" ref="H1001:I1001">_xlfn.XLOOKUP(C1001,drivers!$A$2:$A$858,drivers!$D$2:$E$858)</f>
        <v>Jenson</v>
      </c>
      <c r="I1001" t="str">
        <v>Button</v>
      </c>
      <c r="J1001" t="str">
        <f>_xlfn.XLOOKUP(B1001,races!$A$2:$A$1102,races!$E$2:$E$1102)</f>
        <v>Turkish Grand Prix</v>
      </c>
    </row>
    <row r="1002" spans="1:10" x14ac:dyDescent="0.2">
      <c r="A1002">
        <v>13100</v>
      </c>
      <c r="B1002">
        <v>66</v>
      </c>
      <c r="C1002">
        <v>8</v>
      </c>
      <c r="D1002">
        <v>49</v>
      </c>
      <c r="E1002">
        <v>5</v>
      </c>
      <c r="F1002">
        <v>5</v>
      </c>
      <c r="G1002">
        <v>0</v>
      </c>
      <c r="H1002" t="str" cm="1">
        <f t="array" ref="H1002:I1002">_xlfn.XLOOKUP(C1002,drivers!$A$2:$A$858,drivers!$D$2:$E$858)</f>
        <v>Kimi</v>
      </c>
      <c r="I1002" t="str">
        <v>Räikkönen</v>
      </c>
      <c r="J1002" t="str">
        <f>_xlfn.XLOOKUP(B1002,races!$A$2:$A$1102,races!$E$2:$E$1102)</f>
        <v>Turkish Grand Prix</v>
      </c>
    </row>
    <row r="1003" spans="1:10" x14ac:dyDescent="0.2">
      <c r="A1003">
        <v>13099</v>
      </c>
      <c r="B1003">
        <v>66</v>
      </c>
      <c r="C1003">
        <v>30</v>
      </c>
      <c r="D1003">
        <v>96</v>
      </c>
      <c r="E1003">
        <v>2</v>
      </c>
      <c r="F1003">
        <v>2</v>
      </c>
      <c r="G1003">
        <v>5</v>
      </c>
      <c r="H1003" t="str" cm="1">
        <f t="array" ref="H1003:I1003">_xlfn.XLOOKUP(C1003,drivers!$A$2:$A$858,drivers!$D$2:$E$858)</f>
        <v>Michael</v>
      </c>
      <c r="I1003" t="str">
        <v>Schumacher</v>
      </c>
      <c r="J1003" t="str">
        <f>_xlfn.XLOOKUP(B1003,races!$A$2:$A$1102,races!$E$2:$E$1102)</f>
        <v>Turkish Grand Prix</v>
      </c>
    </row>
    <row r="1004" spans="1:10" x14ac:dyDescent="0.2">
      <c r="A1004">
        <v>13098</v>
      </c>
      <c r="B1004">
        <v>66</v>
      </c>
      <c r="C1004">
        <v>4</v>
      </c>
      <c r="D1004">
        <v>108</v>
      </c>
      <c r="E1004">
        <v>1</v>
      </c>
      <c r="F1004">
        <v>1</v>
      </c>
      <c r="G1004">
        <v>6</v>
      </c>
      <c r="H1004" t="str" cm="1">
        <f t="array" ref="H1004:I1004">_xlfn.XLOOKUP(C1004,drivers!$A$2:$A$858,drivers!$D$2:$E$858)</f>
        <v>Fernando</v>
      </c>
      <c r="I1004" t="str">
        <v>Alonso</v>
      </c>
      <c r="J1004" t="str">
        <f>_xlfn.XLOOKUP(B1004,races!$A$2:$A$1102,races!$E$2:$E$1102)</f>
        <v>Turkish Grand Prix</v>
      </c>
    </row>
    <row r="1005" spans="1:10" x14ac:dyDescent="0.2">
      <c r="A1005">
        <v>13147</v>
      </c>
      <c r="B1005">
        <v>67</v>
      </c>
      <c r="C1005">
        <v>9</v>
      </c>
      <c r="D1005">
        <v>6</v>
      </c>
      <c r="E1005">
        <v>15</v>
      </c>
      <c r="F1005">
        <v>15</v>
      </c>
      <c r="G1005">
        <v>0</v>
      </c>
      <c r="H1005" t="str" cm="1">
        <f t="array" ref="H1005:I1005">_xlfn.XLOOKUP(C1005,drivers!$A$2:$A$858,drivers!$D$2:$E$858)</f>
        <v>Robert</v>
      </c>
      <c r="I1005" t="str">
        <v>Kubica</v>
      </c>
      <c r="J1005" t="str">
        <f>_xlfn.XLOOKUP(B1005,races!$A$2:$A$1102,races!$E$2:$E$1102)</f>
        <v>Italian Grand Prix</v>
      </c>
    </row>
    <row r="1006" spans="1:10" x14ac:dyDescent="0.2">
      <c r="A1006">
        <v>13146</v>
      </c>
      <c r="B1006">
        <v>67</v>
      </c>
      <c r="C1006">
        <v>37</v>
      </c>
      <c r="D1006">
        <v>14</v>
      </c>
      <c r="E1006">
        <v>11</v>
      </c>
      <c r="F1006">
        <v>11</v>
      </c>
      <c r="G1006">
        <v>0</v>
      </c>
      <c r="H1006" t="str" cm="1">
        <f t="array" ref="H1006:I1006">_xlfn.XLOOKUP(C1006,drivers!$A$2:$A$858,drivers!$D$2:$E$858)</f>
        <v>Pedro</v>
      </c>
      <c r="I1006" t="str">
        <v>de la Rosa</v>
      </c>
      <c r="J1006" t="str">
        <f>_xlfn.XLOOKUP(B1006,races!$A$2:$A$1102,races!$E$2:$E$1102)</f>
        <v>Italian Grand Prix</v>
      </c>
    </row>
    <row r="1007" spans="1:10" x14ac:dyDescent="0.2">
      <c r="A1007">
        <v>13145</v>
      </c>
      <c r="B1007">
        <v>67</v>
      </c>
      <c r="C1007">
        <v>36</v>
      </c>
      <c r="D1007">
        <v>0</v>
      </c>
      <c r="E1007">
        <v>25</v>
      </c>
      <c r="F1007">
        <v>25</v>
      </c>
      <c r="G1007">
        <v>0</v>
      </c>
      <c r="H1007" t="str" cm="1">
        <f t="array" ref="H1007:I1007">_xlfn.XLOOKUP(C1007,drivers!$A$2:$A$858,drivers!$D$2:$E$858)</f>
        <v>Franck</v>
      </c>
      <c r="I1007" t="str">
        <v>Montagny</v>
      </c>
      <c r="J1007" t="str">
        <f>_xlfn.XLOOKUP(B1007,races!$A$2:$A$1102,races!$E$2:$E$1102)</f>
        <v>Italian Grand Prix</v>
      </c>
    </row>
    <row r="1008" spans="1:10" x14ac:dyDescent="0.2">
      <c r="A1008">
        <v>13144</v>
      </c>
      <c r="B1008">
        <v>67</v>
      </c>
      <c r="C1008">
        <v>34</v>
      </c>
      <c r="D1008">
        <v>0</v>
      </c>
      <c r="E1008">
        <v>24</v>
      </c>
      <c r="F1008">
        <v>24</v>
      </c>
      <c r="G1008">
        <v>0</v>
      </c>
      <c r="H1008" t="str" cm="1">
        <f t="array" ref="H1008:I1008">_xlfn.XLOOKUP(C1008,drivers!$A$2:$A$858,drivers!$D$2:$E$858)</f>
        <v>Yuji</v>
      </c>
      <c r="I1008" t="str">
        <v>Ide</v>
      </c>
      <c r="J1008" t="str">
        <f>_xlfn.XLOOKUP(B1008,races!$A$2:$A$1102,races!$E$2:$E$1102)</f>
        <v>Italian Grand Prix</v>
      </c>
    </row>
    <row r="1009" spans="1:10" x14ac:dyDescent="0.2">
      <c r="A1009">
        <v>13143</v>
      </c>
      <c r="B1009">
        <v>67</v>
      </c>
      <c r="C1009">
        <v>27</v>
      </c>
      <c r="D1009">
        <v>0</v>
      </c>
      <c r="E1009">
        <v>22</v>
      </c>
      <c r="F1009">
        <v>22</v>
      </c>
      <c r="G1009">
        <v>0</v>
      </c>
      <c r="H1009" t="str" cm="1">
        <f t="array" ref="H1009:I1009">_xlfn.XLOOKUP(C1009,drivers!$A$2:$A$858,drivers!$D$2:$E$858)</f>
        <v>Christijan</v>
      </c>
      <c r="I1009" t="str">
        <v>Albers</v>
      </c>
      <c r="J1009" t="str">
        <f>_xlfn.XLOOKUP(B1009,races!$A$2:$A$1102,races!$E$2:$E$1102)</f>
        <v>Italian Grand Prix</v>
      </c>
    </row>
    <row r="1010" spans="1:10" x14ac:dyDescent="0.2">
      <c r="A1010">
        <v>13142</v>
      </c>
      <c r="B1010">
        <v>67</v>
      </c>
      <c r="C1010">
        <v>35</v>
      </c>
      <c r="D1010">
        <v>7</v>
      </c>
      <c r="E1010">
        <v>14</v>
      </c>
      <c r="F1010">
        <v>14</v>
      </c>
      <c r="G1010">
        <v>0</v>
      </c>
      <c r="H1010" t="str" cm="1">
        <f t="array" ref="H1010:I1010">_xlfn.XLOOKUP(C1010,drivers!$A$2:$A$858,drivers!$D$2:$E$858)</f>
        <v>Jacques</v>
      </c>
      <c r="I1010" t="str">
        <v>Villeneuve</v>
      </c>
      <c r="J1010" t="str">
        <f>_xlfn.XLOOKUP(B1010,races!$A$2:$A$1102,races!$E$2:$E$1102)</f>
        <v>Italian Grand Prix</v>
      </c>
    </row>
    <row r="1011" spans="1:10" x14ac:dyDescent="0.2">
      <c r="A1011">
        <v>13141</v>
      </c>
      <c r="B1011">
        <v>67</v>
      </c>
      <c r="C1011">
        <v>21</v>
      </c>
      <c r="D1011">
        <v>57</v>
      </c>
      <c r="E1011">
        <v>4</v>
      </c>
      <c r="F1011">
        <v>4</v>
      </c>
      <c r="G1011">
        <v>1</v>
      </c>
      <c r="H1011" t="str" cm="1">
        <f t="array" ref="H1011:I1011">_xlfn.XLOOKUP(C1011,drivers!$A$2:$A$858,drivers!$D$2:$E$858)</f>
        <v>Giancarlo</v>
      </c>
      <c r="I1011" t="str">
        <v>Fisichella</v>
      </c>
      <c r="J1011" t="str">
        <f>_xlfn.XLOOKUP(B1011,races!$A$2:$A$1102,races!$E$2:$E$1102)</f>
        <v>Italian Grand Prix</v>
      </c>
    </row>
    <row r="1012" spans="1:10" x14ac:dyDescent="0.2">
      <c r="A1012">
        <v>13140</v>
      </c>
      <c r="B1012">
        <v>67</v>
      </c>
      <c r="C1012">
        <v>11</v>
      </c>
      <c r="D1012">
        <v>0</v>
      </c>
      <c r="E1012">
        <v>23</v>
      </c>
      <c r="F1012">
        <v>23</v>
      </c>
      <c r="G1012">
        <v>0</v>
      </c>
      <c r="H1012" t="str" cm="1">
        <f t="array" ref="H1012:I1012">_xlfn.XLOOKUP(C1012,drivers!$A$2:$A$858,drivers!$D$2:$E$858)</f>
        <v>Takuma</v>
      </c>
      <c r="I1012" t="str">
        <v>Sato</v>
      </c>
      <c r="J1012" t="str">
        <f>_xlfn.XLOOKUP(B1012,races!$A$2:$A$1102,races!$E$2:$E$1102)</f>
        <v>Italian Grand Prix</v>
      </c>
    </row>
    <row r="1013" spans="1:10" x14ac:dyDescent="0.2">
      <c r="A1013">
        <v>13139</v>
      </c>
      <c r="B1013">
        <v>67</v>
      </c>
      <c r="C1013">
        <v>33</v>
      </c>
      <c r="D1013">
        <v>0</v>
      </c>
      <c r="E1013">
        <v>21</v>
      </c>
      <c r="F1013">
        <v>21</v>
      </c>
      <c r="G1013">
        <v>0</v>
      </c>
      <c r="H1013" t="str" cm="1">
        <f t="array" ref="H1013:I1013">_xlfn.XLOOKUP(C1013,drivers!$A$2:$A$858,drivers!$D$2:$E$858)</f>
        <v>Tiago</v>
      </c>
      <c r="I1013" t="str">
        <v>Monteiro</v>
      </c>
      <c r="J1013" t="str">
        <f>_xlfn.XLOOKUP(B1013,races!$A$2:$A$1102,races!$E$2:$E$1102)</f>
        <v>Italian Grand Prix</v>
      </c>
    </row>
    <row r="1014" spans="1:10" x14ac:dyDescent="0.2">
      <c r="A1014">
        <v>13138</v>
      </c>
      <c r="B1014">
        <v>67</v>
      </c>
      <c r="C1014">
        <v>15</v>
      </c>
      <c r="D1014">
        <v>12</v>
      </c>
      <c r="E1014">
        <v>13</v>
      </c>
      <c r="F1014">
        <v>13</v>
      </c>
      <c r="G1014">
        <v>0</v>
      </c>
      <c r="H1014" t="str" cm="1">
        <f t="array" ref="H1014:I1014">_xlfn.XLOOKUP(C1014,drivers!$A$2:$A$858,drivers!$D$2:$E$858)</f>
        <v>Jarno</v>
      </c>
      <c r="I1014" t="str">
        <v>Trulli</v>
      </c>
      <c r="J1014" t="str">
        <f>_xlfn.XLOOKUP(B1014,races!$A$2:$A$1102,races!$E$2:$E$1102)</f>
        <v>Italian Grand Prix</v>
      </c>
    </row>
    <row r="1015" spans="1:10" x14ac:dyDescent="0.2">
      <c r="A1015">
        <v>13137</v>
      </c>
      <c r="B1015">
        <v>67</v>
      </c>
      <c r="C1015">
        <v>22</v>
      </c>
      <c r="D1015">
        <v>25</v>
      </c>
      <c r="E1015">
        <v>8</v>
      </c>
      <c r="F1015">
        <v>8</v>
      </c>
      <c r="G1015">
        <v>0</v>
      </c>
      <c r="H1015" t="str" cm="1">
        <f t="array" ref="H1015:I1015">_xlfn.XLOOKUP(C1015,drivers!$A$2:$A$858,drivers!$D$2:$E$858)</f>
        <v>Rubens</v>
      </c>
      <c r="I1015" t="str">
        <v>Barrichello</v>
      </c>
      <c r="J1015" t="str">
        <f>_xlfn.XLOOKUP(B1015,races!$A$2:$A$1102,races!$E$2:$E$1102)</f>
        <v>Italian Grand Prix</v>
      </c>
    </row>
    <row r="1016" spans="1:10" x14ac:dyDescent="0.2">
      <c r="A1016">
        <v>13136</v>
      </c>
      <c r="B1016">
        <v>67</v>
      </c>
      <c r="C1016">
        <v>23</v>
      </c>
      <c r="D1016">
        <v>18</v>
      </c>
      <c r="E1016">
        <v>10</v>
      </c>
      <c r="F1016">
        <v>10</v>
      </c>
      <c r="G1016">
        <v>0</v>
      </c>
      <c r="H1016" t="str" cm="1">
        <f t="array" ref="H1016:I1016">_xlfn.XLOOKUP(C1016,drivers!$A$2:$A$858,drivers!$D$2:$E$858)</f>
        <v>Ralf</v>
      </c>
      <c r="I1016" t="str">
        <v>Schumacher</v>
      </c>
      <c r="J1016" t="str">
        <f>_xlfn.XLOOKUP(B1016,races!$A$2:$A$1102,races!$E$2:$E$1102)</f>
        <v>Italian Grand Prix</v>
      </c>
    </row>
    <row r="1017" spans="1:10" x14ac:dyDescent="0.2">
      <c r="A1017">
        <v>13135</v>
      </c>
      <c r="B1017">
        <v>67</v>
      </c>
      <c r="C1017">
        <v>26</v>
      </c>
      <c r="D1017">
        <v>0</v>
      </c>
      <c r="E1017">
        <v>20</v>
      </c>
      <c r="F1017">
        <v>20</v>
      </c>
      <c r="G1017">
        <v>0</v>
      </c>
      <c r="H1017" t="str" cm="1">
        <f t="array" ref="H1017:I1017">_xlfn.XLOOKUP(C1017,drivers!$A$2:$A$858,drivers!$D$2:$E$858)</f>
        <v>Scott</v>
      </c>
      <c r="I1017" t="str">
        <v>Speed</v>
      </c>
      <c r="J1017" t="str">
        <f>_xlfn.XLOOKUP(B1017,races!$A$2:$A$1102,races!$E$2:$E$1102)</f>
        <v>Italian Grand Prix</v>
      </c>
    </row>
    <row r="1018" spans="1:10" x14ac:dyDescent="0.2">
      <c r="A1018">
        <v>13134</v>
      </c>
      <c r="B1018">
        <v>67</v>
      </c>
      <c r="C1018">
        <v>2</v>
      </c>
      <c r="D1018">
        <v>20</v>
      </c>
      <c r="E1018">
        <v>9</v>
      </c>
      <c r="F1018">
        <v>9</v>
      </c>
      <c r="G1018">
        <v>0</v>
      </c>
      <c r="H1018" t="str" cm="1">
        <f t="array" ref="H1018:I1018">_xlfn.XLOOKUP(C1018,drivers!$A$2:$A$858,drivers!$D$2:$E$858)</f>
        <v>Nick</v>
      </c>
      <c r="I1018" t="str">
        <v>Heidfeld</v>
      </c>
      <c r="J1018" t="str">
        <f>_xlfn.XLOOKUP(B1018,races!$A$2:$A$1102,races!$E$2:$E$1102)</f>
        <v>Italian Grand Prix</v>
      </c>
    </row>
    <row r="1019" spans="1:10" x14ac:dyDescent="0.2">
      <c r="A1019">
        <v>13133</v>
      </c>
      <c r="B1019">
        <v>67</v>
      </c>
      <c r="C1019">
        <v>24</v>
      </c>
      <c r="D1019">
        <v>1</v>
      </c>
      <c r="E1019">
        <v>19</v>
      </c>
      <c r="F1019">
        <v>19</v>
      </c>
      <c r="G1019">
        <v>0</v>
      </c>
      <c r="H1019" t="str" cm="1">
        <f t="array" ref="H1019:I1019">_xlfn.XLOOKUP(C1019,drivers!$A$2:$A$858,drivers!$D$2:$E$858)</f>
        <v>Vitantonio</v>
      </c>
      <c r="I1019" t="str">
        <v>Liuzzi</v>
      </c>
      <c r="J1019" t="str">
        <f>_xlfn.XLOOKUP(B1019,races!$A$2:$A$1102,races!$E$2:$E$1102)</f>
        <v>Italian Grand Prix</v>
      </c>
    </row>
    <row r="1020" spans="1:10" x14ac:dyDescent="0.2">
      <c r="A1020">
        <v>13132</v>
      </c>
      <c r="B1020">
        <v>67</v>
      </c>
      <c r="C1020">
        <v>14</v>
      </c>
      <c r="D1020">
        <v>14</v>
      </c>
      <c r="E1020">
        <v>12</v>
      </c>
      <c r="F1020">
        <v>12</v>
      </c>
      <c r="G1020">
        <v>0</v>
      </c>
      <c r="H1020" t="str" cm="1">
        <f t="array" ref="H1020:I1020">_xlfn.XLOOKUP(C1020,drivers!$A$2:$A$858,drivers!$D$2:$E$858)</f>
        <v>David</v>
      </c>
      <c r="I1020" t="str">
        <v>Coulthard</v>
      </c>
      <c r="J1020" t="str">
        <f>_xlfn.XLOOKUP(B1020,races!$A$2:$A$1102,races!$E$2:$E$1102)</f>
        <v>Italian Grand Prix</v>
      </c>
    </row>
    <row r="1021" spans="1:10" x14ac:dyDescent="0.2">
      <c r="A1021">
        <v>13131</v>
      </c>
      <c r="B1021">
        <v>67</v>
      </c>
      <c r="C1021">
        <v>13</v>
      </c>
      <c r="D1021">
        <v>62</v>
      </c>
      <c r="E1021">
        <v>3</v>
      </c>
      <c r="F1021">
        <v>3</v>
      </c>
      <c r="G1021">
        <v>1</v>
      </c>
      <c r="H1021" t="str" cm="1">
        <f t="array" ref="H1021:I1021">_xlfn.XLOOKUP(C1021,drivers!$A$2:$A$858,drivers!$D$2:$E$858)</f>
        <v>Felipe</v>
      </c>
      <c r="I1021" t="str">
        <v>Massa</v>
      </c>
      <c r="J1021" t="str">
        <f>_xlfn.XLOOKUP(B1021,races!$A$2:$A$1102,races!$E$2:$E$1102)</f>
        <v>Italian Grand Prix</v>
      </c>
    </row>
    <row r="1022" spans="1:10" x14ac:dyDescent="0.2">
      <c r="A1022">
        <v>13130</v>
      </c>
      <c r="B1022">
        <v>67</v>
      </c>
      <c r="C1022">
        <v>32</v>
      </c>
      <c r="D1022">
        <v>2</v>
      </c>
      <c r="E1022">
        <v>18</v>
      </c>
      <c r="F1022">
        <v>18</v>
      </c>
      <c r="G1022">
        <v>0</v>
      </c>
      <c r="H1022" t="str" cm="1">
        <f t="array" ref="H1022:I1022">_xlfn.XLOOKUP(C1022,drivers!$A$2:$A$858,drivers!$D$2:$E$858)</f>
        <v>Christian</v>
      </c>
      <c r="I1022" t="str">
        <v>Klien</v>
      </c>
      <c r="J1022" t="str">
        <f>_xlfn.XLOOKUP(B1022,races!$A$2:$A$1102,races!$E$2:$E$1102)</f>
        <v>Italian Grand Prix</v>
      </c>
    </row>
    <row r="1023" spans="1:10" x14ac:dyDescent="0.2">
      <c r="A1023">
        <v>13129</v>
      </c>
      <c r="B1023">
        <v>67</v>
      </c>
      <c r="C1023">
        <v>3</v>
      </c>
      <c r="D1023">
        <v>4</v>
      </c>
      <c r="E1023">
        <v>17</v>
      </c>
      <c r="F1023">
        <v>17</v>
      </c>
      <c r="G1023">
        <v>0</v>
      </c>
      <c r="H1023" t="str" cm="1">
        <f t="array" ref="H1023:I1023">_xlfn.XLOOKUP(C1023,drivers!$A$2:$A$858,drivers!$D$2:$E$858)</f>
        <v>Nico</v>
      </c>
      <c r="I1023" t="str">
        <v>Rosberg</v>
      </c>
      <c r="J1023" t="str">
        <f>_xlfn.XLOOKUP(B1023,races!$A$2:$A$1102,races!$E$2:$E$1102)</f>
        <v>Italian Grand Prix</v>
      </c>
    </row>
    <row r="1024" spans="1:10" x14ac:dyDescent="0.2">
      <c r="A1024">
        <v>13128</v>
      </c>
      <c r="B1024">
        <v>67</v>
      </c>
      <c r="C1024">
        <v>17</v>
      </c>
      <c r="D1024">
        <v>6</v>
      </c>
      <c r="E1024">
        <v>16</v>
      </c>
      <c r="F1024">
        <v>16</v>
      </c>
      <c r="G1024">
        <v>0</v>
      </c>
      <c r="H1024" t="str" cm="1">
        <f t="array" ref="H1024:I1024">_xlfn.XLOOKUP(C1024,drivers!$A$2:$A$858,drivers!$D$2:$E$858)</f>
        <v>Mark</v>
      </c>
      <c r="I1024" t="str">
        <v>Webber</v>
      </c>
      <c r="J1024" t="str">
        <f>_xlfn.XLOOKUP(B1024,races!$A$2:$A$1102,races!$E$2:$E$1102)</f>
        <v>Italian Grand Prix</v>
      </c>
    </row>
    <row r="1025" spans="1:10" x14ac:dyDescent="0.2">
      <c r="A1025">
        <v>13127</v>
      </c>
      <c r="B1025">
        <v>67</v>
      </c>
      <c r="C1025">
        <v>31</v>
      </c>
      <c r="D1025">
        <v>26</v>
      </c>
      <c r="E1025">
        <v>7</v>
      </c>
      <c r="F1025">
        <v>7</v>
      </c>
      <c r="G1025">
        <v>0</v>
      </c>
      <c r="H1025" t="str" cm="1">
        <f t="array" ref="H1025:I1025">_xlfn.XLOOKUP(C1025,drivers!$A$2:$A$858,drivers!$D$2:$E$858)</f>
        <v>Juan</v>
      </c>
      <c r="I1025" t="str">
        <v>Pablo Montoya</v>
      </c>
      <c r="J1025" t="str">
        <f>_xlfn.XLOOKUP(B1025,races!$A$2:$A$1102,races!$E$2:$E$1102)</f>
        <v>Italian Grand Prix</v>
      </c>
    </row>
    <row r="1026" spans="1:10" x14ac:dyDescent="0.2">
      <c r="A1026">
        <v>13126</v>
      </c>
      <c r="B1026">
        <v>67</v>
      </c>
      <c r="C1026">
        <v>18</v>
      </c>
      <c r="D1026">
        <v>40</v>
      </c>
      <c r="E1026">
        <v>6</v>
      </c>
      <c r="F1026">
        <v>6</v>
      </c>
      <c r="G1026">
        <v>1</v>
      </c>
      <c r="H1026" t="str" cm="1">
        <f t="array" ref="H1026:I1026">_xlfn.XLOOKUP(C1026,drivers!$A$2:$A$858,drivers!$D$2:$E$858)</f>
        <v>Jenson</v>
      </c>
      <c r="I1026" t="str">
        <v>Button</v>
      </c>
      <c r="J1026" t="str">
        <f>_xlfn.XLOOKUP(B1026,races!$A$2:$A$1102,races!$E$2:$E$1102)</f>
        <v>Italian Grand Prix</v>
      </c>
    </row>
    <row r="1027" spans="1:10" x14ac:dyDescent="0.2">
      <c r="A1027">
        <v>13125</v>
      </c>
      <c r="B1027">
        <v>67</v>
      </c>
      <c r="C1027">
        <v>8</v>
      </c>
      <c r="D1027">
        <v>57</v>
      </c>
      <c r="E1027">
        <v>5</v>
      </c>
      <c r="F1027">
        <v>5</v>
      </c>
      <c r="G1027">
        <v>0</v>
      </c>
      <c r="H1027" t="str" cm="1">
        <f t="array" ref="H1027:I1027">_xlfn.XLOOKUP(C1027,drivers!$A$2:$A$858,drivers!$D$2:$E$858)</f>
        <v>Kimi</v>
      </c>
      <c r="I1027" t="str">
        <v>Räikkönen</v>
      </c>
      <c r="J1027" t="str">
        <f>_xlfn.XLOOKUP(B1027,races!$A$2:$A$1102,races!$E$2:$E$1102)</f>
        <v>Italian Grand Prix</v>
      </c>
    </row>
    <row r="1028" spans="1:10" x14ac:dyDescent="0.2">
      <c r="A1028">
        <v>13124</v>
      </c>
      <c r="B1028">
        <v>67</v>
      </c>
      <c r="C1028">
        <v>30</v>
      </c>
      <c r="D1028">
        <v>106</v>
      </c>
      <c r="E1028">
        <v>2</v>
      </c>
      <c r="F1028">
        <v>2</v>
      </c>
      <c r="G1028">
        <v>6</v>
      </c>
      <c r="H1028" t="str" cm="1">
        <f t="array" ref="H1028:I1028">_xlfn.XLOOKUP(C1028,drivers!$A$2:$A$858,drivers!$D$2:$E$858)</f>
        <v>Michael</v>
      </c>
      <c r="I1028" t="str">
        <v>Schumacher</v>
      </c>
      <c r="J1028" t="str">
        <f>_xlfn.XLOOKUP(B1028,races!$A$2:$A$1102,races!$E$2:$E$1102)</f>
        <v>Italian Grand Prix</v>
      </c>
    </row>
    <row r="1029" spans="1:10" x14ac:dyDescent="0.2">
      <c r="A1029">
        <v>13123</v>
      </c>
      <c r="B1029">
        <v>67</v>
      </c>
      <c r="C1029">
        <v>4</v>
      </c>
      <c r="D1029">
        <v>108</v>
      </c>
      <c r="E1029">
        <v>1</v>
      </c>
      <c r="F1029">
        <v>1</v>
      </c>
      <c r="G1029">
        <v>6</v>
      </c>
      <c r="H1029" t="str" cm="1">
        <f t="array" ref="H1029:I1029">_xlfn.XLOOKUP(C1029,drivers!$A$2:$A$858,drivers!$D$2:$E$858)</f>
        <v>Fernando</v>
      </c>
      <c r="I1029" t="str">
        <v>Alonso</v>
      </c>
      <c r="J1029" t="str">
        <f>_xlfn.XLOOKUP(B1029,races!$A$2:$A$1102,races!$E$2:$E$1102)</f>
        <v>Italian Grand Prix</v>
      </c>
    </row>
    <row r="1030" spans="1:10" x14ac:dyDescent="0.2">
      <c r="A1030">
        <v>13174</v>
      </c>
      <c r="B1030">
        <v>68</v>
      </c>
      <c r="C1030">
        <v>29</v>
      </c>
      <c r="D1030">
        <v>0</v>
      </c>
      <c r="E1030">
        <v>27</v>
      </c>
      <c r="F1030">
        <v>27</v>
      </c>
      <c r="G1030">
        <v>0</v>
      </c>
      <c r="H1030" t="str" cm="1">
        <f t="array" ref="H1030:I1030">_xlfn.XLOOKUP(C1030,drivers!$A$2:$A$858,drivers!$D$2:$E$858)</f>
        <v>Sakon</v>
      </c>
      <c r="I1030" t="str">
        <v>Yamamoto</v>
      </c>
      <c r="J1030" t="str">
        <f>_xlfn.XLOOKUP(B1030,races!$A$2:$A$1102,races!$E$2:$E$1102)</f>
        <v>Chinese Grand Prix</v>
      </c>
    </row>
    <row r="1031" spans="1:10" x14ac:dyDescent="0.2">
      <c r="A1031">
        <v>13173</v>
      </c>
      <c r="B1031">
        <v>68</v>
      </c>
      <c r="C1031">
        <v>38</v>
      </c>
      <c r="D1031">
        <v>0</v>
      </c>
      <c r="E1031">
        <v>24</v>
      </c>
      <c r="F1031">
        <v>24</v>
      </c>
      <c r="G1031">
        <v>0</v>
      </c>
      <c r="H1031" t="str" cm="1">
        <f t="array" ref="H1031:I1031">_xlfn.XLOOKUP(C1031,drivers!$A$2:$A$858,drivers!$D$2:$E$858)</f>
        <v>Robert</v>
      </c>
      <c r="I1031" t="str">
        <v>Doornbos</v>
      </c>
      <c r="J1031" t="str">
        <f>_xlfn.XLOOKUP(B1031,races!$A$2:$A$1102,races!$E$2:$E$1102)</f>
        <v>Chinese Grand Prix</v>
      </c>
    </row>
    <row r="1032" spans="1:10" x14ac:dyDescent="0.2">
      <c r="A1032">
        <v>13172</v>
      </c>
      <c r="B1032">
        <v>68</v>
      </c>
      <c r="C1032">
        <v>9</v>
      </c>
      <c r="D1032">
        <v>6</v>
      </c>
      <c r="E1032">
        <v>16</v>
      </c>
      <c r="F1032">
        <v>16</v>
      </c>
      <c r="G1032">
        <v>0</v>
      </c>
      <c r="H1032" t="str" cm="1">
        <f t="array" ref="H1032:I1032">_xlfn.XLOOKUP(C1032,drivers!$A$2:$A$858,drivers!$D$2:$E$858)</f>
        <v>Robert</v>
      </c>
      <c r="I1032" t="str">
        <v>Kubica</v>
      </c>
      <c r="J1032" t="str">
        <f>_xlfn.XLOOKUP(B1032,races!$A$2:$A$1102,races!$E$2:$E$1102)</f>
        <v>Chinese Grand Prix</v>
      </c>
    </row>
    <row r="1033" spans="1:10" x14ac:dyDescent="0.2">
      <c r="A1033">
        <v>13171</v>
      </c>
      <c r="B1033">
        <v>68</v>
      </c>
      <c r="C1033">
        <v>37</v>
      </c>
      <c r="D1033">
        <v>18</v>
      </c>
      <c r="E1033">
        <v>10</v>
      </c>
      <c r="F1033">
        <v>10</v>
      </c>
      <c r="G1033">
        <v>0</v>
      </c>
      <c r="H1033" t="str" cm="1">
        <f t="array" ref="H1033:I1033">_xlfn.XLOOKUP(C1033,drivers!$A$2:$A$858,drivers!$D$2:$E$858)</f>
        <v>Pedro</v>
      </c>
      <c r="I1033" t="str">
        <v>de la Rosa</v>
      </c>
      <c r="J1033" t="str">
        <f>_xlfn.XLOOKUP(B1033,races!$A$2:$A$1102,races!$E$2:$E$1102)</f>
        <v>Chinese Grand Prix</v>
      </c>
    </row>
    <row r="1034" spans="1:10" x14ac:dyDescent="0.2">
      <c r="A1034">
        <v>13170</v>
      </c>
      <c r="B1034">
        <v>68</v>
      </c>
      <c r="C1034">
        <v>36</v>
      </c>
      <c r="D1034">
        <v>0</v>
      </c>
      <c r="E1034">
        <v>26</v>
      </c>
      <c r="F1034">
        <v>26</v>
      </c>
      <c r="G1034">
        <v>0</v>
      </c>
      <c r="H1034" t="str" cm="1">
        <f t="array" ref="H1034:I1034">_xlfn.XLOOKUP(C1034,drivers!$A$2:$A$858,drivers!$D$2:$E$858)</f>
        <v>Franck</v>
      </c>
      <c r="I1034" t="str">
        <v>Montagny</v>
      </c>
      <c r="J1034" t="str">
        <f>_xlfn.XLOOKUP(B1034,races!$A$2:$A$1102,races!$E$2:$E$1102)</f>
        <v>Chinese Grand Prix</v>
      </c>
    </row>
    <row r="1035" spans="1:10" x14ac:dyDescent="0.2">
      <c r="A1035">
        <v>13169</v>
      </c>
      <c r="B1035">
        <v>68</v>
      </c>
      <c r="C1035">
        <v>34</v>
      </c>
      <c r="D1035">
        <v>0</v>
      </c>
      <c r="E1035">
        <v>25</v>
      </c>
      <c r="F1035">
        <v>25</v>
      </c>
      <c r="G1035">
        <v>0</v>
      </c>
      <c r="H1035" t="str" cm="1">
        <f t="array" ref="H1035:I1035">_xlfn.XLOOKUP(C1035,drivers!$A$2:$A$858,drivers!$D$2:$E$858)</f>
        <v>Yuji</v>
      </c>
      <c r="I1035" t="str">
        <v>Ide</v>
      </c>
      <c r="J1035" t="str">
        <f>_xlfn.XLOOKUP(B1035,races!$A$2:$A$1102,races!$E$2:$E$1102)</f>
        <v>Chinese Grand Prix</v>
      </c>
    </row>
    <row r="1036" spans="1:10" x14ac:dyDescent="0.2">
      <c r="A1036">
        <v>13168</v>
      </c>
      <c r="B1036">
        <v>68</v>
      </c>
      <c r="C1036">
        <v>27</v>
      </c>
      <c r="D1036">
        <v>0</v>
      </c>
      <c r="E1036">
        <v>22</v>
      </c>
      <c r="F1036">
        <v>22</v>
      </c>
      <c r="G1036">
        <v>0</v>
      </c>
      <c r="H1036" t="str" cm="1">
        <f t="array" ref="H1036:I1036">_xlfn.XLOOKUP(C1036,drivers!$A$2:$A$858,drivers!$D$2:$E$858)</f>
        <v>Christijan</v>
      </c>
      <c r="I1036" t="str">
        <v>Albers</v>
      </c>
      <c r="J1036" t="str">
        <f>_xlfn.XLOOKUP(B1036,races!$A$2:$A$1102,races!$E$2:$E$1102)</f>
        <v>Chinese Grand Prix</v>
      </c>
    </row>
    <row r="1037" spans="1:10" x14ac:dyDescent="0.2">
      <c r="A1037">
        <v>13167</v>
      </c>
      <c r="B1037">
        <v>68</v>
      </c>
      <c r="C1037">
        <v>35</v>
      </c>
      <c r="D1037">
        <v>7</v>
      </c>
      <c r="E1037">
        <v>15</v>
      </c>
      <c r="F1037">
        <v>15</v>
      </c>
      <c r="G1037">
        <v>0</v>
      </c>
      <c r="H1037" t="str" cm="1">
        <f t="array" ref="H1037:I1037">_xlfn.XLOOKUP(C1037,drivers!$A$2:$A$858,drivers!$D$2:$E$858)</f>
        <v>Jacques</v>
      </c>
      <c r="I1037" t="str">
        <v>Villeneuve</v>
      </c>
      <c r="J1037" t="str">
        <f>_xlfn.XLOOKUP(B1037,races!$A$2:$A$1102,races!$E$2:$E$1102)</f>
        <v>Chinese Grand Prix</v>
      </c>
    </row>
    <row r="1038" spans="1:10" x14ac:dyDescent="0.2">
      <c r="A1038">
        <v>13166</v>
      </c>
      <c r="B1038">
        <v>68</v>
      </c>
      <c r="C1038">
        <v>21</v>
      </c>
      <c r="D1038">
        <v>63</v>
      </c>
      <c r="E1038">
        <v>3</v>
      </c>
      <c r="F1038">
        <v>3</v>
      </c>
      <c r="G1038">
        <v>1</v>
      </c>
      <c r="H1038" t="str" cm="1">
        <f t="array" ref="H1038:I1038">_xlfn.XLOOKUP(C1038,drivers!$A$2:$A$858,drivers!$D$2:$E$858)</f>
        <v>Giancarlo</v>
      </c>
      <c r="I1038" t="str">
        <v>Fisichella</v>
      </c>
      <c r="J1038" t="str">
        <f>_xlfn.XLOOKUP(B1038,races!$A$2:$A$1102,races!$E$2:$E$1102)</f>
        <v>Chinese Grand Prix</v>
      </c>
    </row>
    <row r="1039" spans="1:10" x14ac:dyDescent="0.2">
      <c r="A1039">
        <v>13165</v>
      </c>
      <c r="B1039">
        <v>68</v>
      </c>
      <c r="C1039">
        <v>11</v>
      </c>
      <c r="D1039">
        <v>0</v>
      </c>
      <c r="E1039">
        <v>23</v>
      </c>
      <c r="F1039">
        <v>23</v>
      </c>
      <c r="G1039">
        <v>0</v>
      </c>
      <c r="H1039" t="str" cm="1">
        <f t="array" ref="H1039:I1039">_xlfn.XLOOKUP(C1039,drivers!$A$2:$A$858,drivers!$D$2:$E$858)</f>
        <v>Takuma</v>
      </c>
      <c r="I1039" t="str">
        <v>Sato</v>
      </c>
      <c r="J1039" t="str">
        <f>_xlfn.XLOOKUP(B1039,races!$A$2:$A$1102,races!$E$2:$E$1102)</f>
        <v>Chinese Grand Prix</v>
      </c>
    </row>
    <row r="1040" spans="1:10" x14ac:dyDescent="0.2">
      <c r="A1040">
        <v>13164</v>
      </c>
      <c r="B1040">
        <v>68</v>
      </c>
      <c r="C1040">
        <v>33</v>
      </c>
      <c r="D1040">
        <v>0</v>
      </c>
      <c r="E1040">
        <v>21</v>
      </c>
      <c r="F1040">
        <v>21</v>
      </c>
      <c r="G1040">
        <v>0</v>
      </c>
      <c r="H1040" t="str" cm="1">
        <f t="array" ref="H1040:I1040">_xlfn.XLOOKUP(C1040,drivers!$A$2:$A$858,drivers!$D$2:$E$858)</f>
        <v>Tiago</v>
      </c>
      <c r="I1040" t="str">
        <v>Monteiro</v>
      </c>
      <c r="J1040" t="str">
        <f>_xlfn.XLOOKUP(B1040,races!$A$2:$A$1102,races!$E$2:$E$1102)</f>
        <v>Chinese Grand Prix</v>
      </c>
    </row>
    <row r="1041" spans="1:10" x14ac:dyDescent="0.2">
      <c r="A1041">
        <v>13163</v>
      </c>
      <c r="B1041">
        <v>68</v>
      </c>
      <c r="C1041">
        <v>15</v>
      </c>
      <c r="D1041">
        <v>12</v>
      </c>
      <c r="E1041">
        <v>13</v>
      </c>
      <c r="F1041">
        <v>13</v>
      </c>
      <c r="G1041">
        <v>0</v>
      </c>
      <c r="H1041" t="str" cm="1">
        <f t="array" ref="H1041:I1041">_xlfn.XLOOKUP(C1041,drivers!$A$2:$A$858,drivers!$D$2:$E$858)</f>
        <v>Jarno</v>
      </c>
      <c r="I1041" t="str">
        <v>Trulli</v>
      </c>
      <c r="J1041" t="str">
        <f>_xlfn.XLOOKUP(B1041,races!$A$2:$A$1102,races!$E$2:$E$1102)</f>
        <v>Chinese Grand Prix</v>
      </c>
    </row>
    <row r="1042" spans="1:10" x14ac:dyDescent="0.2">
      <c r="A1042">
        <v>13162</v>
      </c>
      <c r="B1042">
        <v>68</v>
      </c>
      <c r="C1042">
        <v>22</v>
      </c>
      <c r="D1042">
        <v>28</v>
      </c>
      <c r="E1042">
        <v>7</v>
      </c>
      <c r="F1042">
        <v>7</v>
      </c>
      <c r="G1042">
        <v>0</v>
      </c>
      <c r="H1042" t="str" cm="1">
        <f t="array" ref="H1042:I1042">_xlfn.XLOOKUP(C1042,drivers!$A$2:$A$858,drivers!$D$2:$E$858)</f>
        <v>Rubens</v>
      </c>
      <c r="I1042" t="str">
        <v>Barrichello</v>
      </c>
      <c r="J1042" t="str">
        <f>_xlfn.XLOOKUP(B1042,races!$A$2:$A$1102,races!$E$2:$E$1102)</f>
        <v>Chinese Grand Prix</v>
      </c>
    </row>
    <row r="1043" spans="1:10" x14ac:dyDescent="0.2">
      <c r="A1043">
        <v>13161</v>
      </c>
      <c r="B1043">
        <v>68</v>
      </c>
      <c r="C1043">
        <v>23</v>
      </c>
      <c r="D1043">
        <v>18</v>
      </c>
      <c r="E1043">
        <v>11</v>
      </c>
      <c r="F1043">
        <v>11</v>
      </c>
      <c r="G1043">
        <v>0</v>
      </c>
      <c r="H1043" t="str" cm="1">
        <f t="array" ref="H1043:I1043">_xlfn.XLOOKUP(C1043,drivers!$A$2:$A$858,drivers!$D$2:$E$858)</f>
        <v>Ralf</v>
      </c>
      <c r="I1043" t="str">
        <v>Schumacher</v>
      </c>
      <c r="J1043" t="str">
        <f>_xlfn.XLOOKUP(B1043,races!$A$2:$A$1102,races!$E$2:$E$1102)</f>
        <v>Chinese Grand Prix</v>
      </c>
    </row>
    <row r="1044" spans="1:10" x14ac:dyDescent="0.2">
      <c r="A1044">
        <v>13160</v>
      </c>
      <c r="B1044">
        <v>68</v>
      </c>
      <c r="C1044">
        <v>26</v>
      </c>
      <c r="D1044">
        <v>0</v>
      </c>
      <c r="E1044">
        <v>20</v>
      </c>
      <c r="F1044">
        <v>20</v>
      </c>
      <c r="G1044">
        <v>0</v>
      </c>
      <c r="H1044" t="str" cm="1">
        <f t="array" ref="H1044:I1044">_xlfn.XLOOKUP(C1044,drivers!$A$2:$A$858,drivers!$D$2:$E$858)</f>
        <v>Scott</v>
      </c>
      <c r="I1044" t="str">
        <v>Speed</v>
      </c>
      <c r="J1044" t="str">
        <f>_xlfn.XLOOKUP(B1044,races!$A$2:$A$1102,races!$E$2:$E$1102)</f>
        <v>Chinese Grand Prix</v>
      </c>
    </row>
    <row r="1045" spans="1:10" x14ac:dyDescent="0.2">
      <c r="A1045">
        <v>13159</v>
      </c>
      <c r="B1045">
        <v>68</v>
      </c>
      <c r="C1045">
        <v>2</v>
      </c>
      <c r="D1045">
        <v>22</v>
      </c>
      <c r="E1045">
        <v>9</v>
      </c>
      <c r="F1045">
        <v>9</v>
      </c>
      <c r="G1045">
        <v>0</v>
      </c>
      <c r="H1045" t="str" cm="1">
        <f t="array" ref="H1045:I1045">_xlfn.XLOOKUP(C1045,drivers!$A$2:$A$858,drivers!$D$2:$E$858)</f>
        <v>Nick</v>
      </c>
      <c r="I1045" t="str">
        <v>Heidfeld</v>
      </c>
      <c r="J1045" t="str">
        <f>_xlfn.XLOOKUP(B1045,races!$A$2:$A$1102,races!$E$2:$E$1102)</f>
        <v>Chinese Grand Prix</v>
      </c>
    </row>
    <row r="1046" spans="1:10" x14ac:dyDescent="0.2">
      <c r="A1046">
        <v>13158</v>
      </c>
      <c r="B1046">
        <v>68</v>
      </c>
      <c r="C1046">
        <v>24</v>
      </c>
      <c r="D1046">
        <v>1</v>
      </c>
      <c r="E1046">
        <v>19</v>
      </c>
      <c r="F1046">
        <v>19</v>
      </c>
      <c r="G1046">
        <v>0</v>
      </c>
      <c r="H1046" t="str" cm="1">
        <f t="array" ref="H1046:I1046">_xlfn.XLOOKUP(C1046,drivers!$A$2:$A$858,drivers!$D$2:$E$858)</f>
        <v>Vitantonio</v>
      </c>
      <c r="I1046" t="str">
        <v>Liuzzi</v>
      </c>
      <c r="J1046" t="str">
        <f>_xlfn.XLOOKUP(B1046,races!$A$2:$A$1102,races!$E$2:$E$1102)</f>
        <v>Chinese Grand Prix</v>
      </c>
    </row>
    <row r="1047" spans="1:10" x14ac:dyDescent="0.2">
      <c r="A1047">
        <v>13157</v>
      </c>
      <c r="B1047">
        <v>68</v>
      </c>
      <c r="C1047">
        <v>14</v>
      </c>
      <c r="D1047">
        <v>14</v>
      </c>
      <c r="E1047">
        <v>12</v>
      </c>
      <c r="F1047">
        <v>12</v>
      </c>
      <c r="G1047">
        <v>0</v>
      </c>
      <c r="H1047" t="str" cm="1">
        <f t="array" ref="H1047:I1047">_xlfn.XLOOKUP(C1047,drivers!$A$2:$A$858,drivers!$D$2:$E$858)</f>
        <v>David</v>
      </c>
      <c r="I1047" t="str">
        <v>Coulthard</v>
      </c>
      <c r="J1047" t="str">
        <f>_xlfn.XLOOKUP(B1047,races!$A$2:$A$1102,races!$E$2:$E$1102)</f>
        <v>Chinese Grand Prix</v>
      </c>
    </row>
    <row r="1048" spans="1:10" x14ac:dyDescent="0.2">
      <c r="A1048">
        <v>13156</v>
      </c>
      <c r="B1048">
        <v>68</v>
      </c>
      <c r="C1048">
        <v>13</v>
      </c>
      <c r="D1048">
        <v>62</v>
      </c>
      <c r="E1048">
        <v>4</v>
      </c>
      <c r="F1048">
        <v>4</v>
      </c>
      <c r="G1048">
        <v>1</v>
      </c>
      <c r="H1048" t="str" cm="1">
        <f t="array" ref="H1048:I1048">_xlfn.XLOOKUP(C1048,drivers!$A$2:$A$858,drivers!$D$2:$E$858)</f>
        <v>Felipe</v>
      </c>
      <c r="I1048" t="str">
        <v>Massa</v>
      </c>
      <c r="J1048" t="str">
        <f>_xlfn.XLOOKUP(B1048,races!$A$2:$A$1102,races!$E$2:$E$1102)</f>
        <v>Chinese Grand Prix</v>
      </c>
    </row>
    <row r="1049" spans="1:10" x14ac:dyDescent="0.2">
      <c r="A1049">
        <v>13155</v>
      </c>
      <c r="B1049">
        <v>68</v>
      </c>
      <c r="C1049">
        <v>32</v>
      </c>
      <c r="D1049">
        <v>2</v>
      </c>
      <c r="E1049">
        <v>18</v>
      </c>
      <c r="F1049">
        <v>18</v>
      </c>
      <c r="G1049">
        <v>0</v>
      </c>
      <c r="H1049" t="str" cm="1">
        <f t="array" ref="H1049:I1049">_xlfn.XLOOKUP(C1049,drivers!$A$2:$A$858,drivers!$D$2:$E$858)</f>
        <v>Christian</v>
      </c>
      <c r="I1049" t="str">
        <v>Klien</v>
      </c>
      <c r="J1049" t="str">
        <f>_xlfn.XLOOKUP(B1049,races!$A$2:$A$1102,races!$E$2:$E$1102)</f>
        <v>Chinese Grand Prix</v>
      </c>
    </row>
    <row r="1050" spans="1:10" x14ac:dyDescent="0.2">
      <c r="A1050">
        <v>13154</v>
      </c>
      <c r="B1050">
        <v>68</v>
      </c>
      <c r="C1050">
        <v>3</v>
      </c>
      <c r="D1050">
        <v>4</v>
      </c>
      <c r="E1050">
        <v>17</v>
      </c>
      <c r="F1050">
        <v>17</v>
      </c>
      <c r="G1050">
        <v>0</v>
      </c>
      <c r="H1050" t="str" cm="1">
        <f t="array" ref="H1050:I1050">_xlfn.XLOOKUP(C1050,drivers!$A$2:$A$858,drivers!$D$2:$E$858)</f>
        <v>Nico</v>
      </c>
      <c r="I1050" t="str">
        <v>Rosberg</v>
      </c>
      <c r="J1050" t="str">
        <f>_xlfn.XLOOKUP(B1050,races!$A$2:$A$1102,races!$E$2:$E$1102)</f>
        <v>Chinese Grand Prix</v>
      </c>
    </row>
    <row r="1051" spans="1:10" x14ac:dyDescent="0.2">
      <c r="A1051">
        <v>13153</v>
      </c>
      <c r="B1051">
        <v>68</v>
      </c>
      <c r="C1051">
        <v>17</v>
      </c>
      <c r="D1051">
        <v>7</v>
      </c>
      <c r="E1051">
        <v>14</v>
      </c>
      <c r="F1051">
        <v>14</v>
      </c>
      <c r="G1051">
        <v>0</v>
      </c>
      <c r="H1051" t="str" cm="1">
        <f t="array" ref="H1051:I1051">_xlfn.XLOOKUP(C1051,drivers!$A$2:$A$858,drivers!$D$2:$E$858)</f>
        <v>Mark</v>
      </c>
      <c r="I1051" t="str">
        <v>Webber</v>
      </c>
      <c r="J1051" t="str">
        <f>_xlfn.XLOOKUP(B1051,races!$A$2:$A$1102,races!$E$2:$E$1102)</f>
        <v>Chinese Grand Prix</v>
      </c>
    </row>
    <row r="1052" spans="1:10" x14ac:dyDescent="0.2">
      <c r="A1052">
        <v>13152</v>
      </c>
      <c r="B1052">
        <v>68</v>
      </c>
      <c r="C1052">
        <v>31</v>
      </c>
      <c r="D1052">
        <v>26</v>
      </c>
      <c r="E1052">
        <v>8</v>
      </c>
      <c r="F1052">
        <v>8</v>
      </c>
      <c r="G1052">
        <v>0</v>
      </c>
      <c r="H1052" t="str" cm="1">
        <f t="array" ref="H1052:I1052">_xlfn.XLOOKUP(C1052,drivers!$A$2:$A$858,drivers!$D$2:$E$858)</f>
        <v>Juan</v>
      </c>
      <c r="I1052" t="str">
        <v>Pablo Montoya</v>
      </c>
      <c r="J1052" t="str">
        <f>_xlfn.XLOOKUP(B1052,races!$A$2:$A$1102,races!$E$2:$E$1102)</f>
        <v>Chinese Grand Prix</v>
      </c>
    </row>
    <row r="1053" spans="1:10" x14ac:dyDescent="0.2">
      <c r="A1053">
        <v>13151</v>
      </c>
      <c r="B1053">
        <v>68</v>
      </c>
      <c r="C1053">
        <v>18</v>
      </c>
      <c r="D1053">
        <v>45</v>
      </c>
      <c r="E1053">
        <v>6</v>
      </c>
      <c r="F1053">
        <v>6</v>
      </c>
      <c r="G1053">
        <v>1</v>
      </c>
      <c r="H1053" t="str" cm="1">
        <f t="array" ref="H1053:I1053">_xlfn.XLOOKUP(C1053,drivers!$A$2:$A$858,drivers!$D$2:$E$858)</f>
        <v>Jenson</v>
      </c>
      <c r="I1053" t="str">
        <v>Button</v>
      </c>
      <c r="J1053" t="str">
        <f>_xlfn.XLOOKUP(B1053,races!$A$2:$A$1102,races!$E$2:$E$1102)</f>
        <v>Chinese Grand Prix</v>
      </c>
    </row>
    <row r="1054" spans="1:10" x14ac:dyDescent="0.2">
      <c r="A1054">
        <v>13150</v>
      </c>
      <c r="B1054">
        <v>68</v>
      </c>
      <c r="C1054">
        <v>8</v>
      </c>
      <c r="D1054">
        <v>57</v>
      </c>
      <c r="E1054">
        <v>5</v>
      </c>
      <c r="F1054">
        <v>5</v>
      </c>
      <c r="G1054">
        <v>0</v>
      </c>
      <c r="H1054" t="str" cm="1">
        <f t="array" ref="H1054:I1054">_xlfn.XLOOKUP(C1054,drivers!$A$2:$A$858,drivers!$D$2:$E$858)</f>
        <v>Kimi</v>
      </c>
      <c r="I1054" t="str">
        <v>Räikkönen</v>
      </c>
      <c r="J1054" t="str">
        <f>_xlfn.XLOOKUP(B1054,races!$A$2:$A$1102,races!$E$2:$E$1102)</f>
        <v>Chinese Grand Prix</v>
      </c>
    </row>
    <row r="1055" spans="1:10" x14ac:dyDescent="0.2">
      <c r="A1055">
        <v>13149</v>
      </c>
      <c r="B1055">
        <v>68</v>
      </c>
      <c r="C1055">
        <v>30</v>
      </c>
      <c r="D1055">
        <v>116</v>
      </c>
      <c r="E1055">
        <v>1</v>
      </c>
      <c r="F1055">
        <v>1</v>
      </c>
      <c r="G1055">
        <v>7</v>
      </c>
      <c r="H1055" t="str" cm="1">
        <f t="array" ref="H1055:I1055">_xlfn.XLOOKUP(C1055,drivers!$A$2:$A$858,drivers!$D$2:$E$858)</f>
        <v>Michael</v>
      </c>
      <c r="I1055" t="str">
        <v>Schumacher</v>
      </c>
      <c r="J1055" t="str">
        <f>_xlfn.XLOOKUP(B1055,races!$A$2:$A$1102,races!$E$2:$E$1102)</f>
        <v>Chinese Grand Prix</v>
      </c>
    </row>
    <row r="1056" spans="1:10" x14ac:dyDescent="0.2">
      <c r="A1056">
        <v>13148</v>
      </c>
      <c r="B1056">
        <v>68</v>
      </c>
      <c r="C1056">
        <v>4</v>
      </c>
      <c r="D1056">
        <v>116</v>
      </c>
      <c r="E1056">
        <v>2</v>
      </c>
      <c r="F1056">
        <v>2</v>
      </c>
      <c r="G1056">
        <v>6</v>
      </c>
      <c r="H1056" t="str" cm="1">
        <f t="array" ref="H1056:I1056">_xlfn.XLOOKUP(C1056,drivers!$A$2:$A$858,drivers!$D$2:$E$858)</f>
        <v>Fernando</v>
      </c>
      <c r="I1056" t="str">
        <v>Alonso</v>
      </c>
      <c r="J1056" t="str">
        <f>_xlfn.XLOOKUP(B1056,races!$A$2:$A$1102,races!$E$2:$E$1102)</f>
        <v>Chinese Grand Prix</v>
      </c>
    </row>
    <row r="1057" spans="1:10" x14ac:dyDescent="0.2">
      <c r="A1057">
        <v>13201</v>
      </c>
      <c r="B1057">
        <v>69</v>
      </c>
      <c r="C1057">
        <v>29</v>
      </c>
      <c r="D1057">
        <v>0</v>
      </c>
      <c r="E1057">
        <v>27</v>
      </c>
      <c r="F1057">
        <v>27</v>
      </c>
      <c r="G1057">
        <v>0</v>
      </c>
      <c r="H1057" t="str" cm="1">
        <f t="array" ref="H1057:I1057">_xlfn.XLOOKUP(C1057,drivers!$A$2:$A$858,drivers!$D$2:$E$858)</f>
        <v>Sakon</v>
      </c>
      <c r="I1057" t="str">
        <v>Yamamoto</v>
      </c>
      <c r="J1057" t="str">
        <f>_xlfn.XLOOKUP(B1057,races!$A$2:$A$1102,races!$E$2:$E$1102)</f>
        <v>Japanese Grand Prix</v>
      </c>
    </row>
    <row r="1058" spans="1:10" x14ac:dyDescent="0.2">
      <c r="A1058">
        <v>13200</v>
      </c>
      <c r="B1058">
        <v>69</v>
      </c>
      <c r="C1058">
        <v>38</v>
      </c>
      <c r="D1058">
        <v>0</v>
      </c>
      <c r="E1058">
        <v>24</v>
      </c>
      <c r="F1058">
        <v>24</v>
      </c>
      <c r="G1058">
        <v>0</v>
      </c>
      <c r="H1058" t="str" cm="1">
        <f t="array" ref="H1058:I1058">_xlfn.XLOOKUP(C1058,drivers!$A$2:$A$858,drivers!$D$2:$E$858)</f>
        <v>Robert</v>
      </c>
      <c r="I1058" t="str">
        <v>Doornbos</v>
      </c>
      <c r="J1058" t="str">
        <f>_xlfn.XLOOKUP(B1058,races!$A$2:$A$1102,races!$E$2:$E$1102)</f>
        <v>Japanese Grand Prix</v>
      </c>
    </row>
    <row r="1059" spans="1:10" x14ac:dyDescent="0.2">
      <c r="A1059">
        <v>13199</v>
      </c>
      <c r="B1059">
        <v>69</v>
      </c>
      <c r="C1059">
        <v>9</v>
      </c>
      <c r="D1059">
        <v>6</v>
      </c>
      <c r="E1059">
        <v>16</v>
      </c>
      <c r="F1059">
        <v>16</v>
      </c>
      <c r="G1059">
        <v>0</v>
      </c>
      <c r="H1059" t="str" cm="1">
        <f t="array" ref="H1059:I1059">_xlfn.XLOOKUP(C1059,drivers!$A$2:$A$858,drivers!$D$2:$E$858)</f>
        <v>Robert</v>
      </c>
      <c r="I1059" t="str">
        <v>Kubica</v>
      </c>
      <c r="J1059" t="str">
        <f>_xlfn.XLOOKUP(B1059,races!$A$2:$A$1102,races!$E$2:$E$1102)</f>
        <v>Japanese Grand Prix</v>
      </c>
    </row>
    <row r="1060" spans="1:10" x14ac:dyDescent="0.2">
      <c r="A1060">
        <v>13198</v>
      </c>
      <c r="B1060">
        <v>69</v>
      </c>
      <c r="C1060">
        <v>37</v>
      </c>
      <c r="D1060">
        <v>18</v>
      </c>
      <c r="E1060">
        <v>11</v>
      </c>
      <c r="F1060">
        <v>11</v>
      </c>
      <c r="G1060">
        <v>0</v>
      </c>
      <c r="H1060" t="str" cm="1">
        <f t="array" ref="H1060:I1060">_xlfn.XLOOKUP(C1060,drivers!$A$2:$A$858,drivers!$D$2:$E$858)</f>
        <v>Pedro</v>
      </c>
      <c r="I1060" t="str">
        <v>de la Rosa</v>
      </c>
      <c r="J1060" t="str">
        <f>_xlfn.XLOOKUP(B1060,races!$A$2:$A$1102,races!$E$2:$E$1102)</f>
        <v>Japanese Grand Prix</v>
      </c>
    </row>
    <row r="1061" spans="1:10" x14ac:dyDescent="0.2">
      <c r="A1061">
        <v>13197</v>
      </c>
      <c r="B1061">
        <v>69</v>
      </c>
      <c r="C1061">
        <v>36</v>
      </c>
      <c r="D1061">
        <v>0</v>
      </c>
      <c r="E1061">
        <v>26</v>
      </c>
      <c r="F1061">
        <v>26</v>
      </c>
      <c r="G1061">
        <v>0</v>
      </c>
      <c r="H1061" t="str" cm="1">
        <f t="array" ref="H1061:I1061">_xlfn.XLOOKUP(C1061,drivers!$A$2:$A$858,drivers!$D$2:$E$858)</f>
        <v>Franck</v>
      </c>
      <c r="I1061" t="str">
        <v>Montagny</v>
      </c>
      <c r="J1061" t="str">
        <f>_xlfn.XLOOKUP(B1061,races!$A$2:$A$1102,races!$E$2:$E$1102)</f>
        <v>Japanese Grand Prix</v>
      </c>
    </row>
    <row r="1062" spans="1:10" x14ac:dyDescent="0.2">
      <c r="A1062">
        <v>13196</v>
      </c>
      <c r="B1062">
        <v>69</v>
      </c>
      <c r="C1062">
        <v>34</v>
      </c>
      <c r="D1062">
        <v>0</v>
      </c>
      <c r="E1062">
        <v>25</v>
      </c>
      <c r="F1062">
        <v>25</v>
      </c>
      <c r="G1062">
        <v>0</v>
      </c>
      <c r="H1062" t="str" cm="1">
        <f t="array" ref="H1062:I1062">_xlfn.XLOOKUP(C1062,drivers!$A$2:$A$858,drivers!$D$2:$E$858)</f>
        <v>Yuji</v>
      </c>
      <c r="I1062" t="str">
        <v>Ide</v>
      </c>
      <c r="J1062" t="str">
        <f>_xlfn.XLOOKUP(B1062,races!$A$2:$A$1102,races!$E$2:$E$1102)</f>
        <v>Japanese Grand Prix</v>
      </c>
    </row>
    <row r="1063" spans="1:10" x14ac:dyDescent="0.2">
      <c r="A1063">
        <v>13195</v>
      </c>
      <c r="B1063">
        <v>69</v>
      </c>
      <c r="C1063">
        <v>27</v>
      </c>
      <c r="D1063">
        <v>0</v>
      </c>
      <c r="E1063">
        <v>22</v>
      </c>
      <c r="F1063">
        <v>22</v>
      </c>
      <c r="G1063">
        <v>0</v>
      </c>
      <c r="H1063" t="str" cm="1">
        <f t="array" ref="H1063:I1063">_xlfn.XLOOKUP(C1063,drivers!$A$2:$A$858,drivers!$D$2:$E$858)</f>
        <v>Christijan</v>
      </c>
      <c r="I1063" t="str">
        <v>Albers</v>
      </c>
      <c r="J1063" t="str">
        <f>_xlfn.XLOOKUP(B1063,races!$A$2:$A$1102,races!$E$2:$E$1102)</f>
        <v>Japanese Grand Prix</v>
      </c>
    </row>
    <row r="1064" spans="1:10" x14ac:dyDescent="0.2">
      <c r="A1064">
        <v>13194</v>
      </c>
      <c r="B1064">
        <v>69</v>
      </c>
      <c r="C1064">
        <v>35</v>
      </c>
      <c r="D1064">
        <v>7</v>
      </c>
      <c r="E1064">
        <v>15</v>
      </c>
      <c r="F1064">
        <v>15</v>
      </c>
      <c r="G1064">
        <v>0</v>
      </c>
      <c r="H1064" t="str" cm="1">
        <f t="array" ref="H1064:I1064">_xlfn.XLOOKUP(C1064,drivers!$A$2:$A$858,drivers!$D$2:$E$858)</f>
        <v>Jacques</v>
      </c>
      <c r="I1064" t="str">
        <v>Villeneuve</v>
      </c>
      <c r="J1064" t="str">
        <f>_xlfn.XLOOKUP(B1064,races!$A$2:$A$1102,races!$E$2:$E$1102)</f>
        <v>Japanese Grand Prix</v>
      </c>
    </row>
    <row r="1065" spans="1:10" x14ac:dyDescent="0.2">
      <c r="A1065">
        <v>13193</v>
      </c>
      <c r="B1065">
        <v>69</v>
      </c>
      <c r="C1065">
        <v>21</v>
      </c>
      <c r="D1065">
        <v>69</v>
      </c>
      <c r="E1065">
        <v>4</v>
      </c>
      <c r="F1065">
        <v>4</v>
      </c>
      <c r="G1065">
        <v>1</v>
      </c>
      <c r="H1065" t="str" cm="1">
        <f t="array" ref="H1065:I1065">_xlfn.XLOOKUP(C1065,drivers!$A$2:$A$858,drivers!$D$2:$E$858)</f>
        <v>Giancarlo</v>
      </c>
      <c r="I1065" t="str">
        <v>Fisichella</v>
      </c>
      <c r="J1065" t="str">
        <f>_xlfn.XLOOKUP(B1065,races!$A$2:$A$1102,races!$E$2:$E$1102)</f>
        <v>Japanese Grand Prix</v>
      </c>
    </row>
    <row r="1066" spans="1:10" x14ac:dyDescent="0.2">
      <c r="A1066">
        <v>13192</v>
      </c>
      <c r="B1066">
        <v>69</v>
      </c>
      <c r="C1066">
        <v>11</v>
      </c>
      <c r="D1066">
        <v>0</v>
      </c>
      <c r="E1066">
        <v>23</v>
      </c>
      <c r="F1066">
        <v>23</v>
      </c>
      <c r="G1066">
        <v>0</v>
      </c>
      <c r="H1066" t="str" cm="1">
        <f t="array" ref="H1066:I1066">_xlfn.XLOOKUP(C1066,drivers!$A$2:$A$858,drivers!$D$2:$E$858)</f>
        <v>Takuma</v>
      </c>
      <c r="I1066" t="str">
        <v>Sato</v>
      </c>
      <c r="J1066" t="str">
        <f>_xlfn.XLOOKUP(B1066,races!$A$2:$A$1102,races!$E$2:$E$1102)</f>
        <v>Japanese Grand Prix</v>
      </c>
    </row>
    <row r="1067" spans="1:10" x14ac:dyDescent="0.2">
      <c r="A1067">
        <v>13191</v>
      </c>
      <c r="B1067">
        <v>69</v>
      </c>
      <c r="C1067">
        <v>33</v>
      </c>
      <c r="D1067">
        <v>0</v>
      </c>
      <c r="E1067">
        <v>21</v>
      </c>
      <c r="F1067">
        <v>21</v>
      </c>
      <c r="G1067">
        <v>0</v>
      </c>
      <c r="H1067" t="str" cm="1">
        <f t="array" ref="H1067:I1067">_xlfn.XLOOKUP(C1067,drivers!$A$2:$A$858,drivers!$D$2:$E$858)</f>
        <v>Tiago</v>
      </c>
      <c r="I1067" t="str">
        <v>Monteiro</v>
      </c>
      <c r="J1067" t="str">
        <f>_xlfn.XLOOKUP(B1067,races!$A$2:$A$1102,races!$E$2:$E$1102)</f>
        <v>Japanese Grand Prix</v>
      </c>
    </row>
    <row r="1068" spans="1:10" x14ac:dyDescent="0.2">
      <c r="A1068">
        <v>13190</v>
      </c>
      <c r="B1068">
        <v>69</v>
      </c>
      <c r="C1068">
        <v>15</v>
      </c>
      <c r="D1068">
        <v>15</v>
      </c>
      <c r="E1068">
        <v>12</v>
      </c>
      <c r="F1068">
        <v>12</v>
      </c>
      <c r="G1068">
        <v>0</v>
      </c>
      <c r="H1068" t="str" cm="1">
        <f t="array" ref="H1068:I1068">_xlfn.XLOOKUP(C1068,drivers!$A$2:$A$858,drivers!$D$2:$E$858)</f>
        <v>Jarno</v>
      </c>
      <c r="I1068" t="str">
        <v>Trulli</v>
      </c>
      <c r="J1068" t="str">
        <f>_xlfn.XLOOKUP(B1068,races!$A$2:$A$1102,races!$E$2:$E$1102)</f>
        <v>Japanese Grand Prix</v>
      </c>
    </row>
    <row r="1069" spans="1:10" x14ac:dyDescent="0.2">
      <c r="A1069">
        <v>13189</v>
      </c>
      <c r="B1069">
        <v>69</v>
      </c>
      <c r="C1069">
        <v>22</v>
      </c>
      <c r="D1069">
        <v>28</v>
      </c>
      <c r="E1069">
        <v>7</v>
      </c>
      <c r="F1069">
        <v>7</v>
      </c>
      <c r="G1069">
        <v>0</v>
      </c>
      <c r="H1069" t="str" cm="1">
        <f t="array" ref="H1069:I1069">_xlfn.XLOOKUP(C1069,drivers!$A$2:$A$858,drivers!$D$2:$E$858)</f>
        <v>Rubens</v>
      </c>
      <c r="I1069" t="str">
        <v>Barrichello</v>
      </c>
      <c r="J1069" t="str">
        <f>_xlfn.XLOOKUP(B1069,races!$A$2:$A$1102,races!$E$2:$E$1102)</f>
        <v>Japanese Grand Prix</v>
      </c>
    </row>
    <row r="1070" spans="1:10" x14ac:dyDescent="0.2">
      <c r="A1070">
        <v>13188</v>
      </c>
      <c r="B1070">
        <v>69</v>
      </c>
      <c r="C1070">
        <v>23</v>
      </c>
      <c r="D1070">
        <v>20</v>
      </c>
      <c r="E1070">
        <v>10</v>
      </c>
      <c r="F1070">
        <v>10</v>
      </c>
      <c r="G1070">
        <v>0</v>
      </c>
      <c r="H1070" t="str" cm="1">
        <f t="array" ref="H1070:I1070">_xlfn.XLOOKUP(C1070,drivers!$A$2:$A$858,drivers!$D$2:$E$858)</f>
        <v>Ralf</v>
      </c>
      <c r="I1070" t="str">
        <v>Schumacher</v>
      </c>
      <c r="J1070" t="str">
        <f>_xlfn.XLOOKUP(B1070,races!$A$2:$A$1102,races!$E$2:$E$1102)</f>
        <v>Japanese Grand Prix</v>
      </c>
    </row>
    <row r="1071" spans="1:10" x14ac:dyDescent="0.2">
      <c r="A1071">
        <v>13187</v>
      </c>
      <c r="B1071">
        <v>69</v>
      </c>
      <c r="C1071">
        <v>26</v>
      </c>
      <c r="D1071">
        <v>0</v>
      </c>
      <c r="E1071">
        <v>20</v>
      </c>
      <c r="F1071">
        <v>20</v>
      </c>
      <c r="G1071">
        <v>0</v>
      </c>
      <c r="H1071" t="str" cm="1">
        <f t="array" ref="H1071:I1071">_xlfn.XLOOKUP(C1071,drivers!$A$2:$A$858,drivers!$D$2:$E$858)</f>
        <v>Scott</v>
      </c>
      <c r="I1071" t="str">
        <v>Speed</v>
      </c>
      <c r="J1071" t="str">
        <f>_xlfn.XLOOKUP(B1071,races!$A$2:$A$1102,races!$E$2:$E$1102)</f>
        <v>Japanese Grand Prix</v>
      </c>
    </row>
    <row r="1072" spans="1:10" x14ac:dyDescent="0.2">
      <c r="A1072">
        <v>13186</v>
      </c>
      <c r="B1072">
        <v>69</v>
      </c>
      <c r="C1072">
        <v>2</v>
      </c>
      <c r="D1072">
        <v>23</v>
      </c>
      <c r="E1072">
        <v>9</v>
      </c>
      <c r="F1072">
        <v>9</v>
      </c>
      <c r="G1072">
        <v>0</v>
      </c>
      <c r="H1072" t="str" cm="1">
        <f t="array" ref="H1072:I1072">_xlfn.XLOOKUP(C1072,drivers!$A$2:$A$858,drivers!$D$2:$E$858)</f>
        <v>Nick</v>
      </c>
      <c r="I1072" t="str">
        <v>Heidfeld</v>
      </c>
      <c r="J1072" t="str">
        <f>_xlfn.XLOOKUP(B1072,races!$A$2:$A$1102,races!$E$2:$E$1102)</f>
        <v>Japanese Grand Prix</v>
      </c>
    </row>
    <row r="1073" spans="1:10" x14ac:dyDescent="0.2">
      <c r="A1073">
        <v>13185</v>
      </c>
      <c r="B1073">
        <v>69</v>
      </c>
      <c r="C1073">
        <v>24</v>
      </c>
      <c r="D1073">
        <v>1</v>
      </c>
      <c r="E1073">
        <v>19</v>
      </c>
      <c r="F1073">
        <v>19</v>
      </c>
      <c r="G1073">
        <v>0</v>
      </c>
      <c r="H1073" t="str" cm="1">
        <f t="array" ref="H1073:I1073">_xlfn.XLOOKUP(C1073,drivers!$A$2:$A$858,drivers!$D$2:$E$858)</f>
        <v>Vitantonio</v>
      </c>
      <c r="I1073" t="str">
        <v>Liuzzi</v>
      </c>
      <c r="J1073" t="str">
        <f>_xlfn.XLOOKUP(B1073,races!$A$2:$A$1102,races!$E$2:$E$1102)</f>
        <v>Japanese Grand Prix</v>
      </c>
    </row>
    <row r="1074" spans="1:10" x14ac:dyDescent="0.2">
      <c r="A1074">
        <v>13184</v>
      </c>
      <c r="B1074">
        <v>69</v>
      </c>
      <c r="C1074">
        <v>14</v>
      </c>
      <c r="D1074">
        <v>14</v>
      </c>
      <c r="E1074">
        <v>13</v>
      </c>
      <c r="F1074">
        <v>13</v>
      </c>
      <c r="G1074">
        <v>0</v>
      </c>
      <c r="H1074" t="str" cm="1">
        <f t="array" ref="H1074:I1074">_xlfn.XLOOKUP(C1074,drivers!$A$2:$A$858,drivers!$D$2:$E$858)</f>
        <v>David</v>
      </c>
      <c r="I1074" t="str">
        <v>Coulthard</v>
      </c>
      <c r="J1074" t="str">
        <f>_xlfn.XLOOKUP(B1074,races!$A$2:$A$1102,races!$E$2:$E$1102)</f>
        <v>Japanese Grand Prix</v>
      </c>
    </row>
    <row r="1075" spans="1:10" x14ac:dyDescent="0.2">
      <c r="A1075">
        <v>13183</v>
      </c>
      <c r="B1075">
        <v>69</v>
      </c>
      <c r="C1075">
        <v>13</v>
      </c>
      <c r="D1075">
        <v>70</v>
      </c>
      <c r="E1075">
        <v>3</v>
      </c>
      <c r="F1075">
        <v>3</v>
      </c>
      <c r="G1075">
        <v>1</v>
      </c>
      <c r="H1075" t="str" cm="1">
        <f t="array" ref="H1075:I1075">_xlfn.XLOOKUP(C1075,drivers!$A$2:$A$858,drivers!$D$2:$E$858)</f>
        <v>Felipe</v>
      </c>
      <c r="I1075" t="str">
        <v>Massa</v>
      </c>
      <c r="J1075" t="str">
        <f>_xlfn.XLOOKUP(B1075,races!$A$2:$A$1102,races!$E$2:$E$1102)</f>
        <v>Japanese Grand Prix</v>
      </c>
    </row>
    <row r="1076" spans="1:10" x14ac:dyDescent="0.2">
      <c r="A1076">
        <v>13182</v>
      </c>
      <c r="B1076">
        <v>69</v>
      </c>
      <c r="C1076">
        <v>32</v>
      </c>
      <c r="D1076">
        <v>2</v>
      </c>
      <c r="E1076">
        <v>18</v>
      </c>
      <c r="F1076">
        <v>18</v>
      </c>
      <c r="G1076">
        <v>0</v>
      </c>
      <c r="H1076" t="str" cm="1">
        <f t="array" ref="H1076:I1076">_xlfn.XLOOKUP(C1076,drivers!$A$2:$A$858,drivers!$D$2:$E$858)</f>
        <v>Christian</v>
      </c>
      <c r="I1076" t="str">
        <v>Klien</v>
      </c>
      <c r="J1076" t="str">
        <f>_xlfn.XLOOKUP(B1076,races!$A$2:$A$1102,races!$E$2:$E$1102)</f>
        <v>Japanese Grand Prix</v>
      </c>
    </row>
    <row r="1077" spans="1:10" x14ac:dyDescent="0.2">
      <c r="A1077">
        <v>13181</v>
      </c>
      <c r="B1077">
        <v>69</v>
      </c>
      <c r="C1077">
        <v>3</v>
      </c>
      <c r="D1077">
        <v>4</v>
      </c>
      <c r="E1077">
        <v>17</v>
      </c>
      <c r="F1077">
        <v>17</v>
      </c>
      <c r="G1077">
        <v>0</v>
      </c>
      <c r="H1077" t="str" cm="1">
        <f t="array" ref="H1077:I1077">_xlfn.XLOOKUP(C1077,drivers!$A$2:$A$858,drivers!$D$2:$E$858)</f>
        <v>Nico</v>
      </c>
      <c r="I1077" t="str">
        <v>Rosberg</v>
      </c>
      <c r="J1077" t="str">
        <f>_xlfn.XLOOKUP(B1077,races!$A$2:$A$1102,races!$E$2:$E$1102)</f>
        <v>Japanese Grand Prix</v>
      </c>
    </row>
    <row r="1078" spans="1:10" x14ac:dyDescent="0.2">
      <c r="A1078">
        <v>13180</v>
      </c>
      <c r="B1078">
        <v>69</v>
      </c>
      <c r="C1078">
        <v>17</v>
      </c>
      <c r="D1078">
        <v>7</v>
      </c>
      <c r="E1078">
        <v>14</v>
      </c>
      <c r="F1078">
        <v>14</v>
      </c>
      <c r="G1078">
        <v>0</v>
      </c>
      <c r="H1078" t="str" cm="1">
        <f t="array" ref="H1078:I1078">_xlfn.XLOOKUP(C1078,drivers!$A$2:$A$858,drivers!$D$2:$E$858)</f>
        <v>Mark</v>
      </c>
      <c r="I1078" t="str">
        <v>Webber</v>
      </c>
      <c r="J1078" t="str">
        <f>_xlfn.XLOOKUP(B1078,races!$A$2:$A$1102,races!$E$2:$E$1102)</f>
        <v>Japanese Grand Prix</v>
      </c>
    </row>
    <row r="1079" spans="1:10" x14ac:dyDescent="0.2">
      <c r="A1079">
        <v>13179</v>
      </c>
      <c r="B1079">
        <v>69</v>
      </c>
      <c r="C1079">
        <v>31</v>
      </c>
      <c r="D1079">
        <v>26</v>
      </c>
      <c r="E1079">
        <v>8</v>
      </c>
      <c r="F1079">
        <v>8</v>
      </c>
      <c r="G1079">
        <v>0</v>
      </c>
      <c r="H1079" t="str" cm="1">
        <f t="array" ref="H1079:I1079">_xlfn.XLOOKUP(C1079,drivers!$A$2:$A$858,drivers!$D$2:$E$858)</f>
        <v>Juan</v>
      </c>
      <c r="I1079" t="str">
        <v>Pablo Montoya</v>
      </c>
      <c r="J1079" t="str">
        <f>_xlfn.XLOOKUP(B1079,races!$A$2:$A$1102,races!$E$2:$E$1102)</f>
        <v>Japanese Grand Prix</v>
      </c>
    </row>
    <row r="1080" spans="1:10" x14ac:dyDescent="0.2">
      <c r="A1080">
        <v>13178</v>
      </c>
      <c r="B1080">
        <v>69</v>
      </c>
      <c r="C1080">
        <v>18</v>
      </c>
      <c r="D1080">
        <v>50</v>
      </c>
      <c r="E1080">
        <v>6</v>
      </c>
      <c r="F1080">
        <v>6</v>
      </c>
      <c r="G1080">
        <v>1</v>
      </c>
      <c r="H1080" t="str" cm="1">
        <f t="array" ref="H1080:I1080">_xlfn.XLOOKUP(C1080,drivers!$A$2:$A$858,drivers!$D$2:$E$858)</f>
        <v>Jenson</v>
      </c>
      <c r="I1080" t="str">
        <v>Button</v>
      </c>
      <c r="J1080" t="str">
        <f>_xlfn.XLOOKUP(B1080,races!$A$2:$A$1102,races!$E$2:$E$1102)</f>
        <v>Japanese Grand Prix</v>
      </c>
    </row>
    <row r="1081" spans="1:10" x14ac:dyDescent="0.2">
      <c r="A1081">
        <v>13177</v>
      </c>
      <c r="B1081">
        <v>69</v>
      </c>
      <c r="C1081">
        <v>8</v>
      </c>
      <c r="D1081">
        <v>61</v>
      </c>
      <c r="E1081">
        <v>5</v>
      </c>
      <c r="F1081">
        <v>5</v>
      </c>
      <c r="G1081">
        <v>0</v>
      </c>
      <c r="H1081" t="str" cm="1">
        <f t="array" ref="H1081:I1081">_xlfn.XLOOKUP(C1081,drivers!$A$2:$A$858,drivers!$D$2:$E$858)</f>
        <v>Kimi</v>
      </c>
      <c r="I1081" t="str">
        <v>Räikkönen</v>
      </c>
      <c r="J1081" t="str">
        <f>_xlfn.XLOOKUP(B1081,races!$A$2:$A$1102,races!$E$2:$E$1102)</f>
        <v>Japanese Grand Prix</v>
      </c>
    </row>
    <row r="1082" spans="1:10" x14ac:dyDescent="0.2">
      <c r="A1082">
        <v>13176</v>
      </c>
      <c r="B1082">
        <v>69</v>
      </c>
      <c r="C1082">
        <v>30</v>
      </c>
      <c r="D1082">
        <v>116</v>
      </c>
      <c r="E1082">
        <v>2</v>
      </c>
      <c r="F1082">
        <v>2</v>
      </c>
      <c r="G1082">
        <v>7</v>
      </c>
      <c r="H1082" t="str" cm="1">
        <f t="array" ref="H1082:I1082">_xlfn.XLOOKUP(C1082,drivers!$A$2:$A$858,drivers!$D$2:$E$858)</f>
        <v>Michael</v>
      </c>
      <c r="I1082" t="str">
        <v>Schumacher</v>
      </c>
      <c r="J1082" t="str">
        <f>_xlfn.XLOOKUP(B1082,races!$A$2:$A$1102,races!$E$2:$E$1102)</f>
        <v>Japanese Grand Prix</v>
      </c>
    </row>
    <row r="1083" spans="1:10" x14ac:dyDescent="0.2">
      <c r="A1083">
        <v>13175</v>
      </c>
      <c r="B1083">
        <v>69</v>
      </c>
      <c r="C1083">
        <v>4</v>
      </c>
      <c r="D1083">
        <v>126</v>
      </c>
      <c r="E1083">
        <v>1</v>
      </c>
      <c r="F1083">
        <v>1</v>
      </c>
      <c r="G1083">
        <v>7</v>
      </c>
      <c r="H1083" t="str" cm="1">
        <f t="array" ref="H1083:I1083">_xlfn.XLOOKUP(C1083,drivers!$A$2:$A$858,drivers!$D$2:$E$858)</f>
        <v>Fernando</v>
      </c>
      <c r="I1083" t="str">
        <v>Alonso</v>
      </c>
      <c r="J1083" t="str">
        <f>_xlfn.XLOOKUP(B1083,races!$A$2:$A$1102,races!$E$2:$E$1102)</f>
        <v>Japanese Grand Prix</v>
      </c>
    </row>
    <row r="1084" spans="1:10" x14ac:dyDescent="0.2">
      <c r="A1084">
        <v>13228</v>
      </c>
      <c r="B1084">
        <v>70</v>
      </c>
      <c r="C1084">
        <v>29</v>
      </c>
      <c r="D1084">
        <v>0</v>
      </c>
      <c r="E1084">
        <v>26</v>
      </c>
      <c r="F1084">
        <v>26</v>
      </c>
      <c r="G1084">
        <v>0</v>
      </c>
      <c r="H1084" t="str" cm="1">
        <f t="array" ref="H1084:I1084">_xlfn.XLOOKUP(C1084,drivers!$A$2:$A$858,drivers!$D$2:$E$858)</f>
        <v>Sakon</v>
      </c>
      <c r="I1084" t="str">
        <v>Yamamoto</v>
      </c>
      <c r="J1084" t="str">
        <f>_xlfn.XLOOKUP(B1084,races!$A$2:$A$1102,races!$E$2:$E$1102)</f>
        <v>Brazilian Grand Prix</v>
      </c>
    </row>
    <row r="1085" spans="1:10" x14ac:dyDescent="0.2">
      <c r="A1085">
        <v>13227</v>
      </c>
      <c r="B1085">
        <v>70</v>
      </c>
      <c r="C1085">
        <v>38</v>
      </c>
      <c r="D1085">
        <v>0</v>
      </c>
      <c r="E1085">
        <v>24</v>
      </c>
      <c r="F1085">
        <v>24</v>
      </c>
      <c r="G1085">
        <v>0</v>
      </c>
      <c r="H1085" t="str" cm="1">
        <f t="array" ref="H1085:I1085">_xlfn.XLOOKUP(C1085,drivers!$A$2:$A$858,drivers!$D$2:$E$858)</f>
        <v>Robert</v>
      </c>
      <c r="I1085" t="str">
        <v>Doornbos</v>
      </c>
      <c r="J1085" t="str">
        <f>_xlfn.XLOOKUP(B1085,races!$A$2:$A$1102,races!$E$2:$E$1102)</f>
        <v>Brazilian Grand Prix</v>
      </c>
    </row>
    <row r="1086" spans="1:10" x14ac:dyDescent="0.2">
      <c r="A1086">
        <v>13226</v>
      </c>
      <c r="B1086">
        <v>70</v>
      </c>
      <c r="C1086">
        <v>9</v>
      </c>
      <c r="D1086">
        <v>6</v>
      </c>
      <c r="E1086">
        <v>16</v>
      </c>
      <c r="F1086">
        <v>16</v>
      </c>
      <c r="G1086">
        <v>0</v>
      </c>
      <c r="H1086" t="str" cm="1">
        <f t="array" ref="H1086:I1086">_xlfn.XLOOKUP(C1086,drivers!$A$2:$A$858,drivers!$D$2:$E$858)</f>
        <v>Robert</v>
      </c>
      <c r="I1086" t="str">
        <v>Kubica</v>
      </c>
      <c r="J1086" t="str">
        <f>_xlfn.XLOOKUP(B1086,races!$A$2:$A$1102,races!$E$2:$E$1102)</f>
        <v>Brazilian Grand Prix</v>
      </c>
    </row>
    <row r="1087" spans="1:10" x14ac:dyDescent="0.2">
      <c r="A1087">
        <v>13225</v>
      </c>
      <c r="B1087">
        <v>70</v>
      </c>
      <c r="C1087">
        <v>37</v>
      </c>
      <c r="D1087">
        <v>19</v>
      </c>
      <c r="E1087">
        <v>11</v>
      </c>
      <c r="F1087">
        <v>11</v>
      </c>
      <c r="G1087">
        <v>0</v>
      </c>
      <c r="H1087" t="str" cm="1">
        <f t="array" ref="H1087:I1087">_xlfn.XLOOKUP(C1087,drivers!$A$2:$A$858,drivers!$D$2:$E$858)</f>
        <v>Pedro</v>
      </c>
      <c r="I1087" t="str">
        <v>de la Rosa</v>
      </c>
      <c r="J1087" t="str">
        <f>_xlfn.XLOOKUP(B1087,races!$A$2:$A$1102,races!$E$2:$E$1102)</f>
        <v>Brazilian Grand Prix</v>
      </c>
    </row>
    <row r="1088" spans="1:10" x14ac:dyDescent="0.2">
      <c r="A1088">
        <v>13224</v>
      </c>
      <c r="B1088">
        <v>70</v>
      </c>
      <c r="C1088">
        <v>36</v>
      </c>
      <c r="D1088">
        <v>0</v>
      </c>
      <c r="E1088">
        <v>27</v>
      </c>
      <c r="F1088">
        <v>27</v>
      </c>
      <c r="G1088">
        <v>0</v>
      </c>
      <c r="H1088" t="str" cm="1">
        <f t="array" ref="H1088:I1088">_xlfn.XLOOKUP(C1088,drivers!$A$2:$A$858,drivers!$D$2:$E$858)</f>
        <v>Franck</v>
      </c>
      <c r="I1088" t="str">
        <v>Montagny</v>
      </c>
      <c r="J1088" t="str">
        <f>_xlfn.XLOOKUP(B1088,races!$A$2:$A$1102,races!$E$2:$E$1102)</f>
        <v>Brazilian Grand Prix</v>
      </c>
    </row>
    <row r="1089" spans="1:10" x14ac:dyDescent="0.2">
      <c r="A1089">
        <v>13223</v>
      </c>
      <c r="B1089">
        <v>70</v>
      </c>
      <c r="C1089">
        <v>34</v>
      </c>
      <c r="D1089">
        <v>0</v>
      </c>
      <c r="E1089">
        <v>25</v>
      </c>
      <c r="F1089">
        <v>25</v>
      </c>
      <c r="G1089">
        <v>0</v>
      </c>
      <c r="H1089" t="str" cm="1">
        <f t="array" ref="H1089:I1089">_xlfn.XLOOKUP(C1089,drivers!$A$2:$A$858,drivers!$D$2:$E$858)</f>
        <v>Yuji</v>
      </c>
      <c r="I1089" t="str">
        <v>Ide</v>
      </c>
      <c r="J1089" t="str">
        <f>_xlfn.XLOOKUP(B1089,races!$A$2:$A$1102,races!$E$2:$E$1102)</f>
        <v>Brazilian Grand Prix</v>
      </c>
    </row>
    <row r="1090" spans="1:10" x14ac:dyDescent="0.2">
      <c r="A1090">
        <v>13222</v>
      </c>
      <c r="B1090">
        <v>70</v>
      </c>
      <c r="C1090">
        <v>27</v>
      </c>
      <c r="D1090">
        <v>0</v>
      </c>
      <c r="E1090">
        <v>22</v>
      </c>
      <c r="F1090">
        <v>22</v>
      </c>
      <c r="G1090">
        <v>0</v>
      </c>
      <c r="H1090" t="str" cm="1">
        <f t="array" ref="H1090:I1090">_xlfn.XLOOKUP(C1090,drivers!$A$2:$A$858,drivers!$D$2:$E$858)</f>
        <v>Christijan</v>
      </c>
      <c r="I1090" t="str">
        <v>Albers</v>
      </c>
      <c r="J1090" t="str">
        <f>_xlfn.XLOOKUP(B1090,races!$A$2:$A$1102,races!$E$2:$E$1102)</f>
        <v>Brazilian Grand Prix</v>
      </c>
    </row>
    <row r="1091" spans="1:10" x14ac:dyDescent="0.2">
      <c r="A1091">
        <v>13221</v>
      </c>
      <c r="B1091">
        <v>70</v>
      </c>
      <c r="C1091">
        <v>35</v>
      </c>
      <c r="D1091">
        <v>7</v>
      </c>
      <c r="E1091">
        <v>15</v>
      </c>
      <c r="F1091">
        <v>15</v>
      </c>
      <c r="G1091">
        <v>0</v>
      </c>
      <c r="H1091" t="str" cm="1">
        <f t="array" ref="H1091:I1091">_xlfn.XLOOKUP(C1091,drivers!$A$2:$A$858,drivers!$D$2:$E$858)</f>
        <v>Jacques</v>
      </c>
      <c r="I1091" t="str">
        <v>Villeneuve</v>
      </c>
      <c r="J1091" t="str">
        <f>_xlfn.XLOOKUP(B1091,races!$A$2:$A$1102,races!$E$2:$E$1102)</f>
        <v>Brazilian Grand Prix</v>
      </c>
    </row>
    <row r="1092" spans="1:10" x14ac:dyDescent="0.2">
      <c r="A1092">
        <v>13220</v>
      </c>
      <c r="B1092">
        <v>70</v>
      </c>
      <c r="C1092">
        <v>21</v>
      </c>
      <c r="D1092">
        <v>72</v>
      </c>
      <c r="E1092">
        <v>4</v>
      </c>
      <c r="F1092">
        <v>4</v>
      </c>
      <c r="G1092">
        <v>1</v>
      </c>
      <c r="H1092" t="str" cm="1">
        <f t="array" ref="H1092:I1092">_xlfn.XLOOKUP(C1092,drivers!$A$2:$A$858,drivers!$D$2:$E$858)</f>
        <v>Giancarlo</v>
      </c>
      <c r="I1092" t="str">
        <v>Fisichella</v>
      </c>
      <c r="J1092" t="str">
        <f>_xlfn.XLOOKUP(B1092,races!$A$2:$A$1102,races!$E$2:$E$1102)</f>
        <v>Brazilian Grand Prix</v>
      </c>
    </row>
    <row r="1093" spans="1:10" x14ac:dyDescent="0.2">
      <c r="A1093">
        <v>13219</v>
      </c>
      <c r="B1093">
        <v>70</v>
      </c>
      <c r="C1093">
        <v>11</v>
      </c>
      <c r="D1093">
        <v>0</v>
      </c>
      <c r="E1093">
        <v>23</v>
      </c>
      <c r="F1093">
        <v>23</v>
      </c>
      <c r="G1093">
        <v>0</v>
      </c>
      <c r="H1093" t="str" cm="1">
        <f t="array" ref="H1093:I1093">_xlfn.XLOOKUP(C1093,drivers!$A$2:$A$858,drivers!$D$2:$E$858)</f>
        <v>Takuma</v>
      </c>
      <c r="I1093" t="str">
        <v>Sato</v>
      </c>
      <c r="J1093" t="str">
        <f>_xlfn.XLOOKUP(B1093,races!$A$2:$A$1102,races!$E$2:$E$1102)</f>
        <v>Brazilian Grand Prix</v>
      </c>
    </row>
    <row r="1094" spans="1:10" x14ac:dyDescent="0.2">
      <c r="A1094">
        <v>13218</v>
      </c>
      <c r="B1094">
        <v>70</v>
      </c>
      <c r="C1094">
        <v>33</v>
      </c>
      <c r="D1094">
        <v>0</v>
      </c>
      <c r="E1094">
        <v>21</v>
      </c>
      <c r="F1094">
        <v>21</v>
      </c>
      <c r="G1094">
        <v>0</v>
      </c>
      <c r="H1094" t="str" cm="1">
        <f t="array" ref="H1094:I1094">_xlfn.XLOOKUP(C1094,drivers!$A$2:$A$858,drivers!$D$2:$E$858)</f>
        <v>Tiago</v>
      </c>
      <c r="I1094" t="str">
        <v>Monteiro</v>
      </c>
      <c r="J1094" t="str">
        <f>_xlfn.XLOOKUP(B1094,races!$A$2:$A$1102,races!$E$2:$E$1102)</f>
        <v>Brazilian Grand Prix</v>
      </c>
    </row>
    <row r="1095" spans="1:10" x14ac:dyDescent="0.2">
      <c r="A1095">
        <v>13217</v>
      </c>
      <c r="B1095">
        <v>70</v>
      </c>
      <c r="C1095">
        <v>15</v>
      </c>
      <c r="D1095">
        <v>15</v>
      </c>
      <c r="E1095">
        <v>12</v>
      </c>
      <c r="F1095">
        <v>12</v>
      </c>
      <c r="G1095">
        <v>0</v>
      </c>
      <c r="H1095" t="str" cm="1">
        <f t="array" ref="H1095:I1095">_xlfn.XLOOKUP(C1095,drivers!$A$2:$A$858,drivers!$D$2:$E$858)</f>
        <v>Jarno</v>
      </c>
      <c r="I1095" t="str">
        <v>Trulli</v>
      </c>
      <c r="J1095" t="str">
        <f>_xlfn.XLOOKUP(B1095,races!$A$2:$A$1102,races!$E$2:$E$1102)</f>
        <v>Brazilian Grand Prix</v>
      </c>
    </row>
    <row r="1096" spans="1:10" x14ac:dyDescent="0.2">
      <c r="A1096">
        <v>13216</v>
      </c>
      <c r="B1096">
        <v>70</v>
      </c>
      <c r="C1096">
        <v>22</v>
      </c>
      <c r="D1096">
        <v>30</v>
      </c>
      <c r="E1096">
        <v>7</v>
      </c>
      <c r="F1096">
        <v>7</v>
      </c>
      <c r="G1096">
        <v>0</v>
      </c>
      <c r="H1096" t="str" cm="1">
        <f t="array" ref="H1096:I1096">_xlfn.XLOOKUP(C1096,drivers!$A$2:$A$858,drivers!$D$2:$E$858)</f>
        <v>Rubens</v>
      </c>
      <c r="I1096" t="str">
        <v>Barrichello</v>
      </c>
      <c r="J1096" t="str">
        <f>_xlfn.XLOOKUP(B1096,races!$A$2:$A$1102,races!$E$2:$E$1102)</f>
        <v>Brazilian Grand Prix</v>
      </c>
    </row>
    <row r="1097" spans="1:10" x14ac:dyDescent="0.2">
      <c r="A1097">
        <v>13215</v>
      </c>
      <c r="B1097">
        <v>70</v>
      </c>
      <c r="C1097">
        <v>23</v>
      </c>
      <c r="D1097">
        <v>20</v>
      </c>
      <c r="E1097">
        <v>10</v>
      </c>
      <c r="F1097">
        <v>10</v>
      </c>
      <c r="G1097">
        <v>0</v>
      </c>
      <c r="H1097" t="str" cm="1">
        <f t="array" ref="H1097:I1097">_xlfn.XLOOKUP(C1097,drivers!$A$2:$A$858,drivers!$D$2:$E$858)</f>
        <v>Ralf</v>
      </c>
      <c r="I1097" t="str">
        <v>Schumacher</v>
      </c>
      <c r="J1097" t="str">
        <f>_xlfn.XLOOKUP(B1097,races!$A$2:$A$1102,races!$E$2:$E$1102)</f>
        <v>Brazilian Grand Prix</v>
      </c>
    </row>
    <row r="1098" spans="1:10" x14ac:dyDescent="0.2">
      <c r="A1098">
        <v>13214</v>
      </c>
      <c r="B1098">
        <v>70</v>
      </c>
      <c r="C1098">
        <v>26</v>
      </c>
      <c r="D1098">
        <v>0</v>
      </c>
      <c r="E1098">
        <v>20</v>
      </c>
      <c r="F1098">
        <v>20</v>
      </c>
      <c r="G1098">
        <v>0</v>
      </c>
      <c r="H1098" t="str" cm="1">
        <f t="array" ref="H1098:I1098">_xlfn.XLOOKUP(C1098,drivers!$A$2:$A$858,drivers!$D$2:$E$858)</f>
        <v>Scott</v>
      </c>
      <c r="I1098" t="str">
        <v>Speed</v>
      </c>
      <c r="J1098" t="str">
        <f>_xlfn.XLOOKUP(B1098,races!$A$2:$A$1102,races!$E$2:$E$1102)</f>
        <v>Brazilian Grand Prix</v>
      </c>
    </row>
    <row r="1099" spans="1:10" x14ac:dyDescent="0.2">
      <c r="A1099">
        <v>13213</v>
      </c>
      <c r="B1099">
        <v>70</v>
      </c>
      <c r="C1099">
        <v>2</v>
      </c>
      <c r="D1099">
        <v>23</v>
      </c>
      <c r="E1099">
        <v>9</v>
      </c>
      <c r="F1099">
        <v>9</v>
      </c>
      <c r="G1099">
        <v>0</v>
      </c>
      <c r="H1099" t="str" cm="1">
        <f t="array" ref="H1099:I1099">_xlfn.XLOOKUP(C1099,drivers!$A$2:$A$858,drivers!$D$2:$E$858)</f>
        <v>Nick</v>
      </c>
      <c r="I1099" t="str">
        <v>Heidfeld</v>
      </c>
      <c r="J1099" t="str">
        <f>_xlfn.XLOOKUP(B1099,races!$A$2:$A$1102,races!$E$2:$E$1102)</f>
        <v>Brazilian Grand Prix</v>
      </c>
    </row>
    <row r="1100" spans="1:10" x14ac:dyDescent="0.2">
      <c r="A1100">
        <v>13212</v>
      </c>
      <c r="B1100">
        <v>70</v>
      </c>
      <c r="C1100">
        <v>24</v>
      </c>
      <c r="D1100">
        <v>1</v>
      </c>
      <c r="E1100">
        <v>19</v>
      </c>
      <c r="F1100">
        <v>19</v>
      </c>
      <c r="G1100">
        <v>0</v>
      </c>
      <c r="H1100" t="str" cm="1">
        <f t="array" ref="H1100:I1100">_xlfn.XLOOKUP(C1100,drivers!$A$2:$A$858,drivers!$D$2:$E$858)</f>
        <v>Vitantonio</v>
      </c>
      <c r="I1100" t="str">
        <v>Liuzzi</v>
      </c>
      <c r="J1100" t="str">
        <f>_xlfn.XLOOKUP(B1100,races!$A$2:$A$1102,races!$E$2:$E$1102)</f>
        <v>Brazilian Grand Prix</v>
      </c>
    </row>
    <row r="1101" spans="1:10" x14ac:dyDescent="0.2">
      <c r="A1101">
        <v>13211</v>
      </c>
      <c r="B1101">
        <v>70</v>
      </c>
      <c r="C1101">
        <v>14</v>
      </c>
      <c r="D1101">
        <v>14</v>
      </c>
      <c r="E1101">
        <v>13</v>
      </c>
      <c r="F1101">
        <v>13</v>
      </c>
      <c r="G1101">
        <v>0</v>
      </c>
      <c r="H1101" t="str" cm="1">
        <f t="array" ref="H1101:I1101">_xlfn.XLOOKUP(C1101,drivers!$A$2:$A$858,drivers!$D$2:$E$858)</f>
        <v>David</v>
      </c>
      <c r="I1101" t="str">
        <v>Coulthard</v>
      </c>
      <c r="J1101" t="str">
        <f>_xlfn.XLOOKUP(B1101,races!$A$2:$A$1102,races!$E$2:$E$1102)</f>
        <v>Brazilian Grand Prix</v>
      </c>
    </row>
    <row r="1102" spans="1:10" x14ac:dyDescent="0.2">
      <c r="A1102">
        <v>13210</v>
      </c>
      <c r="B1102">
        <v>70</v>
      </c>
      <c r="C1102">
        <v>13</v>
      </c>
      <c r="D1102">
        <v>80</v>
      </c>
      <c r="E1102">
        <v>3</v>
      </c>
      <c r="F1102">
        <v>3</v>
      </c>
      <c r="G1102">
        <v>2</v>
      </c>
      <c r="H1102" t="str" cm="1">
        <f t="array" ref="H1102:I1102">_xlfn.XLOOKUP(C1102,drivers!$A$2:$A$858,drivers!$D$2:$E$858)</f>
        <v>Felipe</v>
      </c>
      <c r="I1102" t="str">
        <v>Massa</v>
      </c>
      <c r="J1102" t="str">
        <f>_xlfn.XLOOKUP(B1102,races!$A$2:$A$1102,races!$E$2:$E$1102)</f>
        <v>Brazilian Grand Prix</v>
      </c>
    </row>
    <row r="1103" spans="1:10" x14ac:dyDescent="0.2">
      <c r="A1103">
        <v>13209</v>
      </c>
      <c r="B1103">
        <v>70</v>
      </c>
      <c r="C1103">
        <v>32</v>
      </c>
      <c r="D1103">
        <v>2</v>
      </c>
      <c r="E1103">
        <v>18</v>
      </c>
      <c r="F1103">
        <v>18</v>
      </c>
      <c r="G1103">
        <v>0</v>
      </c>
      <c r="H1103" t="str" cm="1">
        <f t="array" ref="H1103:I1103">_xlfn.XLOOKUP(C1103,drivers!$A$2:$A$858,drivers!$D$2:$E$858)</f>
        <v>Christian</v>
      </c>
      <c r="I1103" t="str">
        <v>Klien</v>
      </c>
      <c r="J1103" t="str">
        <f>_xlfn.XLOOKUP(B1103,races!$A$2:$A$1102,races!$E$2:$E$1102)</f>
        <v>Brazilian Grand Prix</v>
      </c>
    </row>
    <row r="1104" spans="1:10" x14ac:dyDescent="0.2">
      <c r="A1104">
        <v>13208</v>
      </c>
      <c r="B1104">
        <v>70</v>
      </c>
      <c r="C1104">
        <v>3</v>
      </c>
      <c r="D1104">
        <v>4</v>
      </c>
      <c r="E1104">
        <v>17</v>
      </c>
      <c r="F1104">
        <v>17</v>
      </c>
      <c r="G1104">
        <v>0</v>
      </c>
      <c r="H1104" t="str" cm="1">
        <f t="array" ref="H1104:I1104">_xlfn.XLOOKUP(C1104,drivers!$A$2:$A$858,drivers!$D$2:$E$858)</f>
        <v>Nico</v>
      </c>
      <c r="I1104" t="str">
        <v>Rosberg</v>
      </c>
      <c r="J1104" t="str">
        <f>_xlfn.XLOOKUP(B1104,races!$A$2:$A$1102,races!$E$2:$E$1102)</f>
        <v>Brazilian Grand Prix</v>
      </c>
    </row>
    <row r="1105" spans="1:10" x14ac:dyDescent="0.2">
      <c r="A1105">
        <v>13207</v>
      </c>
      <c r="B1105">
        <v>70</v>
      </c>
      <c r="C1105">
        <v>17</v>
      </c>
      <c r="D1105">
        <v>7</v>
      </c>
      <c r="E1105">
        <v>14</v>
      </c>
      <c r="F1105">
        <v>14</v>
      </c>
      <c r="G1105">
        <v>0</v>
      </c>
      <c r="H1105" t="str" cm="1">
        <f t="array" ref="H1105:I1105">_xlfn.XLOOKUP(C1105,drivers!$A$2:$A$858,drivers!$D$2:$E$858)</f>
        <v>Mark</v>
      </c>
      <c r="I1105" t="str">
        <v>Webber</v>
      </c>
      <c r="J1105" t="str">
        <f>_xlfn.XLOOKUP(B1105,races!$A$2:$A$1102,races!$E$2:$E$1102)</f>
        <v>Brazilian Grand Prix</v>
      </c>
    </row>
    <row r="1106" spans="1:10" x14ac:dyDescent="0.2">
      <c r="A1106">
        <v>13206</v>
      </c>
      <c r="B1106">
        <v>70</v>
      </c>
      <c r="C1106">
        <v>31</v>
      </c>
      <c r="D1106">
        <v>26</v>
      </c>
      <c r="E1106">
        <v>8</v>
      </c>
      <c r="F1106">
        <v>8</v>
      </c>
      <c r="G1106">
        <v>0</v>
      </c>
      <c r="H1106" t="str" cm="1">
        <f t="array" ref="H1106:I1106">_xlfn.XLOOKUP(C1106,drivers!$A$2:$A$858,drivers!$D$2:$E$858)</f>
        <v>Juan</v>
      </c>
      <c r="I1106" t="str">
        <v>Pablo Montoya</v>
      </c>
      <c r="J1106" t="str">
        <f>_xlfn.XLOOKUP(B1106,races!$A$2:$A$1102,races!$E$2:$E$1102)</f>
        <v>Brazilian Grand Prix</v>
      </c>
    </row>
    <row r="1107" spans="1:10" x14ac:dyDescent="0.2">
      <c r="A1107">
        <v>13205</v>
      </c>
      <c r="B1107">
        <v>70</v>
      </c>
      <c r="C1107">
        <v>18</v>
      </c>
      <c r="D1107">
        <v>56</v>
      </c>
      <c r="E1107">
        <v>6</v>
      </c>
      <c r="F1107">
        <v>6</v>
      </c>
      <c r="G1107">
        <v>1</v>
      </c>
      <c r="H1107" t="str" cm="1">
        <f t="array" ref="H1107:I1107">_xlfn.XLOOKUP(C1107,drivers!$A$2:$A$858,drivers!$D$2:$E$858)</f>
        <v>Jenson</v>
      </c>
      <c r="I1107" t="str">
        <v>Button</v>
      </c>
      <c r="J1107" t="str">
        <f>_xlfn.XLOOKUP(B1107,races!$A$2:$A$1102,races!$E$2:$E$1102)</f>
        <v>Brazilian Grand Prix</v>
      </c>
    </row>
    <row r="1108" spans="1:10" x14ac:dyDescent="0.2">
      <c r="A1108">
        <v>13204</v>
      </c>
      <c r="B1108">
        <v>70</v>
      </c>
      <c r="C1108">
        <v>8</v>
      </c>
      <c r="D1108">
        <v>65</v>
      </c>
      <c r="E1108">
        <v>5</v>
      </c>
      <c r="F1108">
        <v>5</v>
      </c>
      <c r="G1108">
        <v>0</v>
      </c>
      <c r="H1108" t="str" cm="1">
        <f t="array" ref="H1108:I1108">_xlfn.XLOOKUP(C1108,drivers!$A$2:$A$858,drivers!$D$2:$E$858)</f>
        <v>Kimi</v>
      </c>
      <c r="I1108" t="str">
        <v>Räikkönen</v>
      </c>
      <c r="J1108" t="str">
        <f>_xlfn.XLOOKUP(B1108,races!$A$2:$A$1102,races!$E$2:$E$1102)</f>
        <v>Brazilian Grand Prix</v>
      </c>
    </row>
    <row r="1109" spans="1:10" x14ac:dyDescent="0.2">
      <c r="A1109">
        <v>13203</v>
      </c>
      <c r="B1109">
        <v>70</v>
      </c>
      <c r="C1109">
        <v>30</v>
      </c>
      <c r="D1109">
        <v>121</v>
      </c>
      <c r="E1109">
        <v>2</v>
      </c>
      <c r="F1109">
        <v>2</v>
      </c>
      <c r="G1109">
        <v>7</v>
      </c>
      <c r="H1109" t="str" cm="1">
        <f t="array" ref="H1109:I1109">_xlfn.XLOOKUP(C1109,drivers!$A$2:$A$858,drivers!$D$2:$E$858)</f>
        <v>Michael</v>
      </c>
      <c r="I1109" t="str">
        <v>Schumacher</v>
      </c>
      <c r="J1109" t="str">
        <f>_xlfn.XLOOKUP(B1109,races!$A$2:$A$1102,races!$E$2:$E$1102)</f>
        <v>Brazilian Grand Prix</v>
      </c>
    </row>
    <row r="1110" spans="1:10" x14ac:dyDescent="0.2">
      <c r="A1110">
        <v>13202</v>
      </c>
      <c r="B1110">
        <v>70</v>
      </c>
      <c r="C1110">
        <v>4</v>
      </c>
      <c r="D1110">
        <v>134</v>
      </c>
      <c r="E1110">
        <v>1</v>
      </c>
      <c r="F1110">
        <v>1</v>
      </c>
      <c r="G1110">
        <v>7</v>
      </c>
      <c r="H1110" t="str" cm="1">
        <f t="array" ref="H1110:I1110">_xlfn.XLOOKUP(C1110,drivers!$A$2:$A$858,drivers!$D$2:$E$858)</f>
        <v>Fernando</v>
      </c>
      <c r="I1110" t="str">
        <v>Alonso</v>
      </c>
      <c r="J1110" t="str">
        <f>_xlfn.XLOOKUP(B1110,races!$A$2:$A$1102,races!$E$2:$E$1102)</f>
        <v>Brazilian Grand Prix</v>
      </c>
    </row>
    <row r="1111" spans="1:10" x14ac:dyDescent="0.2">
      <c r="A1111">
        <v>70795</v>
      </c>
      <c r="B1111">
        <v>71</v>
      </c>
      <c r="C1111">
        <v>39</v>
      </c>
      <c r="D1111">
        <v>0</v>
      </c>
      <c r="E1111">
        <v>13</v>
      </c>
      <c r="F1111">
        <v>13</v>
      </c>
      <c r="G1111">
        <v>0</v>
      </c>
      <c r="H1111" t="str" cm="1">
        <f t="array" ref="H1111:I1111">_xlfn.XLOOKUP(C1111,drivers!$A$2:$A$858,drivers!$D$2:$E$858)</f>
        <v>Narain</v>
      </c>
      <c r="I1111" t="str">
        <v>Karthikeyan</v>
      </c>
      <c r="J1111" t="str">
        <f>_xlfn.XLOOKUP(B1111,races!$A$2:$A$1102,races!$E$2:$E$1102)</f>
        <v>Australian Grand Prix</v>
      </c>
    </row>
    <row r="1112" spans="1:10" x14ac:dyDescent="0.2">
      <c r="A1112">
        <v>70794</v>
      </c>
      <c r="B1112">
        <v>71</v>
      </c>
      <c r="C1112">
        <v>11</v>
      </c>
      <c r="D1112">
        <v>0</v>
      </c>
      <c r="E1112">
        <v>17</v>
      </c>
      <c r="F1112">
        <v>17</v>
      </c>
      <c r="G1112">
        <v>0</v>
      </c>
      <c r="H1112" t="str" cm="1">
        <f t="array" ref="H1112:I1112">_xlfn.XLOOKUP(C1112,drivers!$A$2:$A$858,drivers!$D$2:$E$858)</f>
        <v>Takuma</v>
      </c>
      <c r="I1112" t="str">
        <v>Sato</v>
      </c>
      <c r="J1112" t="str">
        <f>_xlfn.XLOOKUP(B1112,races!$A$2:$A$1102,races!$E$2:$E$1102)</f>
        <v>Australian Grand Prix</v>
      </c>
    </row>
    <row r="1113" spans="1:10" x14ac:dyDescent="0.2">
      <c r="A1113">
        <v>70793</v>
      </c>
      <c r="B1113">
        <v>71</v>
      </c>
      <c r="C1113">
        <v>35</v>
      </c>
      <c r="D1113">
        <v>0</v>
      </c>
      <c r="E1113">
        <v>12</v>
      </c>
      <c r="F1113">
        <v>12</v>
      </c>
      <c r="G1113">
        <v>0</v>
      </c>
      <c r="H1113" t="str" cm="1">
        <f t="array" ref="H1113:I1113">_xlfn.XLOOKUP(C1113,drivers!$A$2:$A$858,drivers!$D$2:$E$858)</f>
        <v>Jacques</v>
      </c>
      <c r="I1113" t="str">
        <v>Villeneuve</v>
      </c>
      <c r="J1113" t="str">
        <f>_xlfn.XLOOKUP(B1113,races!$A$2:$A$1102,races!$E$2:$E$1102)</f>
        <v>Australian Grand Prix</v>
      </c>
    </row>
    <row r="1114" spans="1:10" x14ac:dyDescent="0.2">
      <c r="A1114">
        <v>70792</v>
      </c>
      <c r="B1114">
        <v>71</v>
      </c>
      <c r="C1114">
        <v>23</v>
      </c>
      <c r="D1114">
        <v>0</v>
      </c>
      <c r="E1114">
        <v>11</v>
      </c>
      <c r="F1114">
        <v>11</v>
      </c>
      <c r="G1114">
        <v>0</v>
      </c>
      <c r="H1114" t="str" cm="1">
        <f t="array" ref="H1114:I1114">_xlfn.XLOOKUP(C1114,drivers!$A$2:$A$858,drivers!$D$2:$E$858)</f>
        <v>Ralf</v>
      </c>
      <c r="I1114" t="str">
        <v>Schumacher</v>
      </c>
      <c r="J1114" t="str">
        <f>_xlfn.XLOOKUP(B1114,races!$A$2:$A$1102,races!$E$2:$E$1102)</f>
        <v>Australian Grand Prix</v>
      </c>
    </row>
    <row r="1115" spans="1:10" x14ac:dyDescent="0.2">
      <c r="A1115">
        <v>70791</v>
      </c>
      <c r="B1115">
        <v>71</v>
      </c>
      <c r="C1115">
        <v>18</v>
      </c>
      <c r="D1115">
        <v>0</v>
      </c>
      <c r="E1115">
        <v>16</v>
      </c>
      <c r="F1115">
        <v>16</v>
      </c>
      <c r="G1115">
        <v>0</v>
      </c>
      <c r="H1115" t="str" cm="1">
        <f t="array" ref="H1115:I1115">_xlfn.XLOOKUP(C1115,drivers!$A$2:$A$858,drivers!$D$2:$E$858)</f>
        <v>Jenson</v>
      </c>
      <c r="I1115" t="str">
        <v>Button</v>
      </c>
      <c r="J1115" t="str">
        <f>_xlfn.XLOOKUP(B1115,races!$A$2:$A$1102,races!$E$2:$E$1102)</f>
        <v>Australian Grand Prix</v>
      </c>
    </row>
    <row r="1116" spans="1:10" x14ac:dyDescent="0.2">
      <c r="A1116">
        <v>70790</v>
      </c>
      <c r="B1116">
        <v>71</v>
      </c>
      <c r="C1116">
        <v>13</v>
      </c>
      <c r="D1116">
        <v>0</v>
      </c>
      <c r="E1116">
        <v>10</v>
      </c>
      <c r="F1116">
        <v>10</v>
      </c>
      <c r="G1116">
        <v>0</v>
      </c>
      <c r="H1116" t="str" cm="1">
        <f t="array" ref="H1116:I1116">_xlfn.XLOOKUP(C1116,drivers!$A$2:$A$858,drivers!$D$2:$E$858)</f>
        <v>Felipe</v>
      </c>
      <c r="I1116" t="str">
        <v>Massa</v>
      </c>
      <c r="J1116" t="str">
        <f>_xlfn.XLOOKUP(B1116,races!$A$2:$A$1102,races!$E$2:$E$1102)</f>
        <v>Australian Grand Prix</v>
      </c>
    </row>
    <row r="1117" spans="1:10" x14ac:dyDescent="0.2">
      <c r="A1117">
        <v>70789</v>
      </c>
      <c r="B1117">
        <v>71</v>
      </c>
      <c r="C1117">
        <v>15</v>
      </c>
      <c r="D1117">
        <v>0</v>
      </c>
      <c r="E1117">
        <v>9</v>
      </c>
      <c r="F1117">
        <v>9</v>
      </c>
      <c r="G1117">
        <v>0</v>
      </c>
      <c r="H1117" t="str" cm="1">
        <f t="array" ref="H1117:I1117">_xlfn.XLOOKUP(C1117,drivers!$A$2:$A$858,drivers!$D$2:$E$858)</f>
        <v>Jarno</v>
      </c>
      <c r="I1117" t="str">
        <v>Trulli</v>
      </c>
      <c r="J1117" t="str">
        <f>_xlfn.XLOOKUP(B1117,races!$A$2:$A$1102,races!$E$2:$E$1102)</f>
        <v>Australian Grand Prix</v>
      </c>
    </row>
    <row r="1118" spans="1:10" x14ac:dyDescent="0.2">
      <c r="A1118">
        <v>70788</v>
      </c>
      <c r="B1118">
        <v>71</v>
      </c>
      <c r="C1118">
        <v>8</v>
      </c>
      <c r="D1118">
        <v>1</v>
      </c>
      <c r="E1118">
        <v>8</v>
      </c>
      <c r="F1118">
        <v>8</v>
      </c>
      <c r="G1118">
        <v>0</v>
      </c>
      <c r="H1118" t="str" cm="1">
        <f t="array" ref="H1118:I1118">_xlfn.XLOOKUP(C1118,drivers!$A$2:$A$858,drivers!$D$2:$E$858)</f>
        <v>Kimi</v>
      </c>
      <c r="I1118" t="str">
        <v>Räikkönen</v>
      </c>
      <c r="J1118" t="str">
        <f>_xlfn.XLOOKUP(B1118,races!$A$2:$A$1102,races!$E$2:$E$1102)</f>
        <v>Australian Grand Prix</v>
      </c>
    </row>
    <row r="1119" spans="1:10" x14ac:dyDescent="0.2">
      <c r="A1119">
        <v>70787</v>
      </c>
      <c r="B1119">
        <v>71</v>
      </c>
      <c r="C1119">
        <v>32</v>
      </c>
      <c r="D1119">
        <v>2</v>
      </c>
      <c r="E1119">
        <v>7</v>
      </c>
      <c r="F1119">
        <v>7</v>
      </c>
      <c r="G1119">
        <v>0</v>
      </c>
      <c r="H1119" t="str" cm="1">
        <f t="array" ref="H1119:I1119">_xlfn.XLOOKUP(C1119,drivers!$A$2:$A$858,drivers!$D$2:$E$858)</f>
        <v>Christian</v>
      </c>
      <c r="I1119" t="str">
        <v>Klien</v>
      </c>
      <c r="J1119" t="str">
        <f>_xlfn.XLOOKUP(B1119,races!$A$2:$A$1102,races!$E$2:$E$1102)</f>
        <v>Australian Grand Prix</v>
      </c>
    </row>
    <row r="1120" spans="1:10" x14ac:dyDescent="0.2">
      <c r="A1120">
        <v>70786</v>
      </c>
      <c r="B1120">
        <v>71</v>
      </c>
      <c r="C1120">
        <v>31</v>
      </c>
      <c r="D1120">
        <v>3</v>
      </c>
      <c r="E1120">
        <v>6</v>
      </c>
      <c r="F1120">
        <v>6</v>
      </c>
      <c r="G1120">
        <v>0</v>
      </c>
      <c r="H1120" t="str" cm="1">
        <f t="array" ref="H1120:I1120">_xlfn.XLOOKUP(C1120,drivers!$A$2:$A$858,drivers!$D$2:$E$858)</f>
        <v>Juan</v>
      </c>
      <c r="I1120" t="str">
        <v>Pablo Montoya</v>
      </c>
      <c r="J1120" t="str">
        <f>_xlfn.XLOOKUP(B1120,races!$A$2:$A$1102,races!$E$2:$E$1102)</f>
        <v>Australian Grand Prix</v>
      </c>
    </row>
    <row r="1121" spans="1:10" x14ac:dyDescent="0.2">
      <c r="A1121">
        <v>70785</v>
      </c>
      <c r="B1121">
        <v>71</v>
      </c>
      <c r="C1121">
        <v>17</v>
      </c>
      <c r="D1121">
        <v>4</v>
      </c>
      <c r="E1121">
        <v>5</v>
      </c>
      <c r="F1121">
        <v>5</v>
      </c>
      <c r="G1121">
        <v>0</v>
      </c>
      <c r="H1121" t="str" cm="1">
        <f t="array" ref="H1121:I1121">_xlfn.XLOOKUP(C1121,drivers!$A$2:$A$858,drivers!$D$2:$E$858)</f>
        <v>Mark</v>
      </c>
      <c r="I1121" t="str">
        <v>Webber</v>
      </c>
      <c r="J1121" t="str">
        <f>_xlfn.XLOOKUP(B1121,races!$A$2:$A$1102,races!$E$2:$E$1102)</f>
        <v>Australian Grand Prix</v>
      </c>
    </row>
    <row r="1122" spans="1:10" x14ac:dyDescent="0.2">
      <c r="A1122">
        <v>70784</v>
      </c>
      <c r="B1122">
        <v>71</v>
      </c>
      <c r="C1122">
        <v>14</v>
      </c>
      <c r="D1122">
        <v>5</v>
      </c>
      <c r="E1122">
        <v>4</v>
      </c>
      <c r="F1122">
        <v>4</v>
      </c>
      <c r="G1122">
        <v>0</v>
      </c>
      <c r="H1122" t="str" cm="1">
        <f t="array" ref="H1122:I1122">_xlfn.XLOOKUP(C1122,drivers!$A$2:$A$858,drivers!$D$2:$E$858)</f>
        <v>David</v>
      </c>
      <c r="I1122" t="str">
        <v>Coulthard</v>
      </c>
      <c r="J1122" t="str">
        <f>_xlfn.XLOOKUP(B1122,races!$A$2:$A$1102,races!$E$2:$E$1102)</f>
        <v>Australian Grand Prix</v>
      </c>
    </row>
    <row r="1123" spans="1:10" x14ac:dyDescent="0.2">
      <c r="A1123">
        <v>70783</v>
      </c>
      <c r="B1123">
        <v>71</v>
      </c>
      <c r="C1123">
        <v>4</v>
      </c>
      <c r="D1123">
        <v>6</v>
      </c>
      <c r="E1123">
        <v>3</v>
      </c>
      <c r="F1123">
        <v>3</v>
      </c>
      <c r="G1123">
        <v>0</v>
      </c>
      <c r="H1123" t="str" cm="1">
        <f t="array" ref="H1123:I1123">_xlfn.XLOOKUP(C1123,drivers!$A$2:$A$858,drivers!$D$2:$E$858)</f>
        <v>Fernando</v>
      </c>
      <c r="I1123" t="str">
        <v>Alonso</v>
      </c>
      <c r="J1123" t="str">
        <f>_xlfn.XLOOKUP(B1123,races!$A$2:$A$1102,races!$E$2:$E$1102)</f>
        <v>Australian Grand Prix</v>
      </c>
    </row>
    <row r="1124" spans="1:10" x14ac:dyDescent="0.2">
      <c r="A1124">
        <v>70782</v>
      </c>
      <c r="B1124">
        <v>71</v>
      </c>
      <c r="C1124">
        <v>22</v>
      </c>
      <c r="D1124">
        <v>8</v>
      </c>
      <c r="E1124">
        <v>2</v>
      </c>
      <c r="F1124">
        <v>2</v>
      </c>
      <c r="G1124">
        <v>0</v>
      </c>
      <c r="H1124" t="str" cm="1">
        <f t="array" ref="H1124:I1124">_xlfn.XLOOKUP(C1124,drivers!$A$2:$A$858,drivers!$D$2:$E$858)</f>
        <v>Rubens</v>
      </c>
      <c r="I1124" t="str">
        <v>Barrichello</v>
      </c>
      <c r="J1124" t="str">
        <f>_xlfn.XLOOKUP(B1124,races!$A$2:$A$1102,races!$E$2:$E$1102)</f>
        <v>Australian Grand Prix</v>
      </c>
    </row>
    <row r="1125" spans="1:10" x14ac:dyDescent="0.2">
      <c r="A1125">
        <v>70781</v>
      </c>
      <c r="B1125">
        <v>71</v>
      </c>
      <c r="C1125">
        <v>21</v>
      </c>
      <c r="D1125">
        <v>10</v>
      </c>
      <c r="E1125">
        <v>1</v>
      </c>
      <c r="F1125">
        <v>1</v>
      </c>
      <c r="G1125">
        <v>1</v>
      </c>
      <c r="H1125" t="str" cm="1">
        <f t="array" ref="H1125:I1125">_xlfn.XLOOKUP(C1125,drivers!$A$2:$A$858,drivers!$D$2:$E$858)</f>
        <v>Giancarlo</v>
      </c>
      <c r="I1125" t="str">
        <v>Fisichella</v>
      </c>
      <c r="J1125" t="str">
        <f>_xlfn.XLOOKUP(B1125,races!$A$2:$A$1102,races!$E$2:$E$1102)</f>
        <v>Australian Grand Prix</v>
      </c>
    </row>
    <row r="1126" spans="1:10" x14ac:dyDescent="0.2">
      <c r="A1126">
        <v>70818</v>
      </c>
      <c r="B1126">
        <v>72</v>
      </c>
      <c r="C1126">
        <v>30</v>
      </c>
      <c r="D1126">
        <v>2</v>
      </c>
      <c r="E1126">
        <v>11</v>
      </c>
      <c r="F1126">
        <v>11</v>
      </c>
      <c r="G1126">
        <v>0</v>
      </c>
      <c r="H1126" t="str" cm="1">
        <f t="array" ref="H1126:I1126">_xlfn.XLOOKUP(C1126,drivers!$A$2:$A$858,drivers!$D$2:$E$858)</f>
        <v>Michael</v>
      </c>
      <c r="I1126" t="str">
        <v>Schumacher</v>
      </c>
      <c r="J1126" t="str">
        <f>_xlfn.XLOOKUP(B1126,races!$A$2:$A$1102,races!$E$2:$E$1102)</f>
        <v>Malaysian Grand Prix</v>
      </c>
    </row>
    <row r="1127" spans="1:10" x14ac:dyDescent="0.2">
      <c r="A1127">
        <v>70817</v>
      </c>
      <c r="B1127">
        <v>72</v>
      </c>
      <c r="C1127">
        <v>40</v>
      </c>
      <c r="D1127">
        <v>0</v>
      </c>
      <c r="E1127">
        <v>18</v>
      </c>
      <c r="F1127">
        <v>18</v>
      </c>
      <c r="G1127">
        <v>0</v>
      </c>
      <c r="H1127" t="str" cm="1">
        <f t="array" ref="H1127:I1127">_xlfn.XLOOKUP(C1127,drivers!$A$2:$A$858,drivers!$D$2:$E$858)</f>
        <v>Patrick</v>
      </c>
      <c r="I1127" t="str">
        <v>Friesacher</v>
      </c>
      <c r="J1127" t="str">
        <f>_xlfn.XLOOKUP(B1127,races!$A$2:$A$1102,races!$E$2:$E$1102)</f>
        <v>Malaysian Grand Prix</v>
      </c>
    </row>
    <row r="1128" spans="1:10" x14ac:dyDescent="0.2">
      <c r="A1128">
        <v>70816</v>
      </c>
      <c r="B1128">
        <v>72</v>
      </c>
      <c r="C1128">
        <v>33</v>
      </c>
      <c r="D1128">
        <v>0</v>
      </c>
      <c r="E1128">
        <v>15</v>
      </c>
      <c r="F1128">
        <v>15</v>
      </c>
      <c r="G1128">
        <v>0</v>
      </c>
      <c r="H1128" t="str" cm="1">
        <f t="array" ref="H1128:I1128">_xlfn.XLOOKUP(C1128,drivers!$A$2:$A$858,drivers!$D$2:$E$858)</f>
        <v>Tiago</v>
      </c>
      <c r="I1128" t="str">
        <v>Monteiro</v>
      </c>
      <c r="J1128" t="str">
        <f>_xlfn.XLOOKUP(B1128,races!$A$2:$A$1102,races!$E$2:$E$1102)</f>
        <v>Malaysian Grand Prix</v>
      </c>
    </row>
    <row r="1129" spans="1:10" x14ac:dyDescent="0.2">
      <c r="A1129">
        <v>70815</v>
      </c>
      <c r="B1129">
        <v>72</v>
      </c>
      <c r="C1129">
        <v>39</v>
      </c>
      <c r="D1129">
        <v>0</v>
      </c>
      <c r="E1129">
        <v>14</v>
      </c>
      <c r="F1129">
        <v>14</v>
      </c>
      <c r="G1129">
        <v>0</v>
      </c>
      <c r="H1129" t="str" cm="1">
        <f t="array" ref="H1129:I1129">_xlfn.XLOOKUP(C1129,drivers!$A$2:$A$858,drivers!$D$2:$E$858)</f>
        <v>Narain</v>
      </c>
      <c r="I1129" t="str">
        <v>Karthikeyan</v>
      </c>
      <c r="J1129" t="str">
        <f>_xlfn.XLOOKUP(B1129,races!$A$2:$A$1102,races!$E$2:$E$1102)</f>
        <v>Malaysian Grand Prix</v>
      </c>
    </row>
    <row r="1130" spans="1:10" x14ac:dyDescent="0.2">
      <c r="A1130">
        <v>70814</v>
      </c>
      <c r="B1130">
        <v>72</v>
      </c>
      <c r="C1130">
        <v>11</v>
      </c>
      <c r="D1130">
        <v>0</v>
      </c>
      <c r="E1130">
        <v>20</v>
      </c>
      <c r="F1130">
        <v>20</v>
      </c>
      <c r="G1130">
        <v>0</v>
      </c>
      <c r="H1130" t="str" cm="1">
        <f t="array" ref="H1130:I1130">_xlfn.XLOOKUP(C1130,drivers!$A$2:$A$858,drivers!$D$2:$E$858)</f>
        <v>Takuma</v>
      </c>
      <c r="I1130" t="str">
        <v>Sato</v>
      </c>
      <c r="J1130" t="str">
        <f>_xlfn.XLOOKUP(B1130,races!$A$2:$A$1102,races!$E$2:$E$1102)</f>
        <v>Malaysian Grand Prix</v>
      </c>
    </row>
    <row r="1131" spans="1:10" x14ac:dyDescent="0.2">
      <c r="A1131">
        <v>70813</v>
      </c>
      <c r="B1131">
        <v>72</v>
      </c>
      <c r="C1131">
        <v>35</v>
      </c>
      <c r="D1131">
        <v>0</v>
      </c>
      <c r="E1131">
        <v>16</v>
      </c>
      <c r="F1131">
        <v>16</v>
      </c>
      <c r="G1131">
        <v>0</v>
      </c>
      <c r="H1131" t="str" cm="1">
        <f t="array" ref="H1131:I1131">_xlfn.XLOOKUP(C1131,drivers!$A$2:$A$858,drivers!$D$2:$E$858)</f>
        <v>Jacques</v>
      </c>
      <c r="I1131" t="str">
        <v>Villeneuve</v>
      </c>
      <c r="J1131" t="str">
        <f>_xlfn.XLOOKUP(B1131,races!$A$2:$A$1102,races!$E$2:$E$1102)</f>
        <v>Malaysian Grand Prix</v>
      </c>
    </row>
    <row r="1132" spans="1:10" x14ac:dyDescent="0.2">
      <c r="A1132">
        <v>70812</v>
      </c>
      <c r="B1132">
        <v>72</v>
      </c>
      <c r="C1132">
        <v>23</v>
      </c>
      <c r="D1132">
        <v>4</v>
      </c>
      <c r="E1132">
        <v>8</v>
      </c>
      <c r="F1132">
        <v>8</v>
      </c>
      <c r="G1132">
        <v>0</v>
      </c>
      <c r="H1132" t="str" cm="1">
        <f t="array" ref="H1132:I1132">_xlfn.XLOOKUP(C1132,drivers!$A$2:$A$858,drivers!$D$2:$E$858)</f>
        <v>Ralf</v>
      </c>
      <c r="I1132" t="str">
        <v>Schumacher</v>
      </c>
      <c r="J1132" t="str">
        <f>_xlfn.XLOOKUP(B1132,races!$A$2:$A$1102,races!$E$2:$E$1102)</f>
        <v>Malaysian Grand Prix</v>
      </c>
    </row>
    <row r="1133" spans="1:10" x14ac:dyDescent="0.2">
      <c r="A1133">
        <v>70811</v>
      </c>
      <c r="B1133">
        <v>72</v>
      </c>
      <c r="C1133">
        <v>18</v>
      </c>
      <c r="D1133">
        <v>0</v>
      </c>
      <c r="E1133">
        <v>19</v>
      </c>
      <c r="F1133">
        <v>19</v>
      </c>
      <c r="G1133">
        <v>0</v>
      </c>
      <c r="H1133" t="str" cm="1">
        <f t="array" ref="H1133:I1133">_xlfn.XLOOKUP(C1133,drivers!$A$2:$A$858,drivers!$D$2:$E$858)</f>
        <v>Jenson</v>
      </c>
      <c r="I1133" t="str">
        <v>Button</v>
      </c>
      <c r="J1133" t="str">
        <f>_xlfn.XLOOKUP(B1133,races!$A$2:$A$1102,races!$E$2:$E$1102)</f>
        <v>Malaysian Grand Prix</v>
      </c>
    </row>
    <row r="1134" spans="1:10" x14ac:dyDescent="0.2">
      <c r="A1134">
        <v>70810</v>
      </c>
      <c r="B1134">
        <v>72</v>
      </c>
      <c r="C1134">
        <v>13</v>
      </c>
      <c r="D1134">
        <v>0</v>
      </c>
      <c r="E1134">
        <v>13</v>
      </c>
      <c r="F1134">
        <v>13</v>
      </c>
      <c r="G1134">
        <v>0</v>
      </c>
      <c r="H1134" t="str" cm="1">
        <f t="array" ref="H1134:I1134">_xlfn.XLOOKUP(C1134,drivers!$A$2:$A$858,drivers!$D$2:$E$858)</f>
        <v>Felipe</v>
      </c>
      <c r="I1134" t="str">
        <v>Massa</v>
      </c>
      <c r="J1134" t="str">
        <f>_xlfn.XLOOKUP(B1134,races!$A$2:$A$1102,races!$E$2:$E$1102)</f>
        <v>Malaysian Grand Prix</v>
      </c>
    </row>
    <row r="1135" spans="1:10" x14ac:dyDescent="0.2">
      <c r="A1135">
        <v>70809</v>
      </c>
      <c r="B1135">
        <v>72</v>
      </c>
      <c r="C1135">
        <v>15</v>
      </c>
      <c r="D1135">
        <v>8</v>
      </c>
      <c r="E1135">
        <v>3</v>
      </c>
      <c r="F1135">
        <v>3</v>
      </c>
      <c r="G1135">
        <v>0</v>
      </c>
      <c r="H1135" t="str" cm="1">
        <f t="array" ref="H1135:I1135">_xlfn.XLOOKUP(C1135,drivers!$A$2:$A$858,drivers!$D$2:$E$858)</f>
        <v>Jarno</v>
      </c>
      <c r="I1135" t="str">
        <v>Trulli</v>
      </c>
      <c r="J1135" t="str">
        <f>_xlfn.XLOOKUP(B1135,races!$A$2:$A$1102,races!$E$2:$E$1102)</f>
        <v>Malaysian Grand Prix</v>
      </c>
    </row>
    <row r="1136" spans="1:10" x14ac:dyDescent="0.2">
      <c r="A1136">
        <v>70808</v>
      </c>
      <c r="B1136">
        <v>72</v>
      </c>
      <c r="C1136">
        <v>8</v>
      </c>
      <c r="D1136">
        <v>1</v>
      </c>
      <c r="E1136">
        <v>12</v>
      </c>
      <c r="F1136">
        <v>12</v>
      </c>
      <c r="G1136">
        <v>0</v>
      </c>
      <c r="H1136" t="str" cm="1">
        <f t="array" ref="H1136:I1136">_xlfn.XLOOKUP(C1136,drivers!$A$2:$A$858,drivers!$D$2:$E$858)</f>
        <v>Kimi</v>
      </c>
      <c r="I1136" t="str">
        <v>Räikkönen</v>
      </c>
      <c r="J1136" t="str">
        <f>_xlfn.XLOOKUP(B1136,races!$A$2:$A$1102,races!$E$2:$E$1102)</f>
        <v>Malaysian Grand Prix</v>
      </c>
    </row>
    <row r="1137" spans="1:10" x14ac:dyDescent="0.2">
      <c r="A1137">
        <v>70807</v>
      </c>
      <c r="B1137">
        <v>72</v>
      </c>
      <c r="C1137">
        <v>32</v>
      </c>
      <c r="D1137">
        <v>3</v>
      </c>
      <c r="E1137">
        <v>10</v>
      </c>
      <c r="F1137">
        <v>10</v>
      </c>
      <c r="G1137">
        <v>0</v>
      </c>
      <c r="H1137" t="str" cm="1">
        <f t="array" ref="H1137:I1137">_xlfn.XLOOKUP(C1137,drivers!$A$2:$A$858,drivers!$D$2:$E$858)</f>
        <v>Christian</v>
      </c>
      <c r="I1137" t="str">
        <v>Klien</v>
      </c>
      <c r="J1137" t="str">
        <f>_xlfn.XLOOKUP(B1137,races!$A$2:$A$1102,races!$E$2:$E$1102)</f>
        <v>Malaysian Grand Prix</v>
      </c>
    </row>
    <row r="1138" spans="1:10" x14ac:dyDescent="0.2">
      <c r="A1138">
        <v>70806</v>
      </c>
      <c r="B1138">
        <v>72</v>
      </c>
      <c r="C1138">
        <v>31</v>
      </c>
      <c r="D1138">
        <v>8</v>
      </c>
      <c r="E1138">
        <v>6</v>
      </c>
      <c r="F1138">
        <v>6</v>
      </c>
      <c r="G1138">
        <v>0</v>
      </c>
      <c r="H1138" t="str" cm="1">
        <f t="array" ref="H1138:I1138">_xlfn.XLOOKUP(C1138,drivers!$A$2:$A$858,drivers!$D$2:$E$858)</f>
        <v>Juan</v>
      </c>
      <c r="I1138" t="str">
        <v>Pablo Montoya</v>
      </c>
      <c r="J1138" t="str">
        <f>_xlfn.XLOOKUP(B1138,races!$A$2:$A$1102,races!$E$2:$E$1102)</f>
        <v>Malaysian Grand Prix</v>
      </c>
    </row>
    <row r="1139" spans="1:10" x14ac:dyDescent="0.2">
      <c r="A1139">
        <v>70805</v>
      </c>
      <c r="B1139">
        <v>72</v>
      </c>
      <c r="C1139">
        <v>17</v>
      </c>
      <c r="D1139">
        <v>4</v>
      </c>
      <c r="E1139">
        <v>9</v>
      </c>
      <c r="F1139">
        <v>9</v>
      </c>
      <c r="G1139">
        <v>0</v>
      </c>
      <c r="H1139" t="str" cm="1">
        <f t="array" ref="H1139:I1139">_xlfn.XLOOKUP(C1139,drivers!$A$2:$A$858,drivers!$D$2:$E$858)</f>
        <v>Mark</v>
      </c>
      <c r="I1139" t="str">
        <v>Webber</v>
      </c>
      <c r="J1139" t="str">
        <f>_xlfn.XLOOKUP(B1139,races!$A$2:$A$1102,races!$E$2:$E$1102)</f>
        <v>Malaysian Grand Prix</v>
      </c>
    </row>
    <row r="1140" spans="1:10" x14ac:dyDescent="0.2">
      <c r="A1140">
        <v>70804</v>
      </c>
      <c r="B1140">
        <v>72</v>
      </c>
      <c r="C1140">
        <v>14</v>
      </c>
      <c r="D1140">
        <v>8</v>
      </c>
      <c r="E1140">
        <v>5</v>
      </c>
      <c r="F1140">
        <v>5</v>
      </c>
      <c r="G1140">
        <v>0</v>
      </c>
      <c r="H1140" t="str" cm="1">
        <f t="array" ref="H1140:I1140">_xlfn.XLOOKUP(C1140,drivers!$A$2:$A$858,drivers!$D$2:$E$858)</f>
        <v>David</v>
      </c>
      <c r="I1140" t="str">
        <v>Coulthard</v>
      </c>
      <c r="J1140" t="str">
        <f>_xlfn.XLOOKUP(B1140,races!$A$2:$A$1102,races!$E$2:$E$1102)</f>
        <v>Malaysian Grand Prix</v>
      </c>
    </row>
    <row r="1141" spans="1:10" x14ac:dyDescent="0.2">
      <c r="A1141">
        <v>70803</v>
      </c>
      <c r="B1141">
        <v>72</v>
      </c>
      <c r="C1141">
        <v>4</v>
      </c>
      <c r="D1141">
        <v>16</v>
      </c>
      <c r="E1141">
        <v>1</v>
      </c>
      <c r="F1141">
        <v>1</v>
      </c>
      <c r="G1141">
        <v>1</v>
      </c>
      <c r="H1141" t="str" cm="1">
        <f t="array" ref="H1141:I1141">_xlfn.XLOOKUP(C1141,drivers!$A$2:$A$858,drivers!$D$2:$E$858)</f>
        <v>Fernando</v>
      </c>
      <c r="I1141" t="str">
        <v>Alonso</v>
      </c>
      <c r="J1141" t="str">
        <f>_xlfn.XLOOKUP(B1141,races!$A$2:$A$1102,races!$E$2:$E$1102)</f>
        <v>Malaysian Grand Prix</v>
      </c>
    </row>
    <row r="1142" spans="1:10" x14ac:dyDescent="0.2">
      <c r="A1142">
        <v>70802</v>
      </c>
      <c r="B1142">
        <v>72</v>
      </c>
      <c r="C1142">
        <v>22</v>
      </c>
      <c r="D1142">
        <v>8</v>
      </c>
      <c r="E1142">
        <v>4</v>
      </c>
      <c r="F1142">
        <v>4</v>
      </c>
      <c r="G1142">
        <v>0</v>
      </c>
      <c r="H1142" t="str" cm="1">
        <f t="array" ref="H1142:I1142">_xlfn.XLOOKUP(C1142,drivers!$A$2:$A$858,drivers!$D$2:$E$858)</f>
        <v>Rubens</v>
      </c>
      <c r="I1142" t="str">
        <v>Barrichello</v>
      </c>
      <c r="J1142" t="str">
        <f>_xlfn.XLOOKUP(B1142,races!$A$2:$A$1102,races!$E$2:$E$1102)</f>
        <v>Malaysian Grand Prix</v>
      </c>
    </row>
    <row r="1143" spans="1:10" x14ac:dyDescent="0.2">
      <c r="A1143">
        <v>70801</v>
      </c>
      <c r="B1143">
        <v>72</v>
      </c>
      <c r="C1143">
        <v>21</v>
      </c>
      <c r="D1143">
        <v>10</v>
      </c>
      <c r="E1143">
        <v>2</v>
      </c>
      <c r="F1143">
        <v>2</v>
      </c>
      <c r="G1143">
        <v>1</v>
      </c>
      <c r="H1143" t="str" cm="1">
        <f t="array" ref="H1143:I1143">_xlfn.XLOOKUP(C1143,drivers!$A$2:$A$858,drivers!$D$2:$E$858)</f>
        <v>Giancarlo</v>
      </c>
      <c r="I1143" t="str">
        <v>Fisichella</v>
      </c>
      <c r="J1143" t="str">
        <f>_xlfn.XLOOKUP(B1143,races!$A$2:$A$1102,races!$E$2:$E$1102)</f>
        <v>Malaysian Grand Prix</v>
      </c>
    </row>
    <row r="1144" spans="1:10" x14ac:dyDescent="0.2">
      <c r="A1144">
        <v>70840</v>
      </c>
      <c r="B1144">
        <v>73</v>
      </c>
      <c r="C1144">
        <v>2</v>
      </c>
      <c r="D1144">
        <v>6</v>
      </c>
      <c r="E1144">
        <v>10</v>
      </c>
      <c r="F1144">
        <v>10</v>
      </c>
      <c r="G1144">
        <v>0</v>
      </c>
      <c r="H1144" t="str" cm="1">
        <f t="array" ref="H1144:I1144">_xlfn.XLOOKUP(C1144,drivers!$A$2:$A$858,drivers!$D$2:$E$858)</f>
        <v>Nick</v>
      </c>
      <c r="I1144" t="str">
        <v>Heidfeld</v>
      </c>
      <c r="J1144" t="str">
        <f>_xlfn.XLOOKUP(B1144,races!$A$2:$A$1102,races!$E$2:$E$1102)</f>
        <v>Bahrain Grand Prix</v>
      </c>
    </row>
    <row r="1145" spans="1:10" x14ac:dyDescent="0.2">
      <c r="A1145">
        <v>70839</v>
      </c>
      <c r="B1145">
        <v>73</v>
      </c>
      <c r="C1145">
        <v>30</v>
      </c>
      <c r="D1145">
        <v>2</v>
      </c>
      <c r="E1145">
        <v>14</v>
      </c>
      <c r="F1145">
        <v>14</v>
      </c>
      <c r="G1145">
        <v>0</v>
      </c>
      <c r="H1145" t="str" cm="1">
        <f t="array" ref="H1145:I1145">_xlfn.XLOOKUP(C1145,drivers!$A$2:$A$858,drivers!$D$2:$E$858)</f>
        <v>Michael</v>
      </c>
      <c r="I1145" t="str">
        <v>Schumacher</v>
      </c>
      <c r="J1145" t="str">
        <f>_xlfn.XLOOKUP(B1145,races!$A$2:$A$1102,races!$E$2:$E$1102)</f>
        <v>Bahrain Grand Prix</v>
      </c>
    </row>
    <row r="1146" spans="1:10" x14ac:dyDescent="0.2">
      <c r="A1146">
        <v>70838</v>
      </c>
      <c r="B1146">
        <v>73</v>
      </c>
      <c r="C1146">
        <v>40</v>
      </c>
      <c r="D1146">
        <v>0</v>
      </c>
      <c r="E1146">
        <v>18</v>
      </c>
      <c r="F1146">
        <v>18</v>
      </c>
      <c r="G1146">
        <v>0</v>
      </c>
      <c r="H1146" t="str" cm="1">
        <f t="array" ref="H1146:I1146">_xlfn.XLOOKUP(C1146,drivers!$A$2:$A$858,drivers!$D$2:$E$858)</f>
        <v>Patrick</v>
      </c>
      <c r="I1146" t="str">
        <v>Friesacher</v>
      </c>
      <c r="J1146" t="str">
        <f>_xlfn.XLOOKUP(B1146,races!$A$2:$A$1102,races!$E$2:$E$1102)</f>
        <v>Bahrain Grand Prix</v>
      </c>
    </row>
    <row r="1147" spans="1:10" x14ac:dyDescent="0.2">
      <c r="A1147">
        <v>70837</v>
      </c>
      <c r="B1147">
        <v>73</v>
      </c>
      <c r="C1147">
        <v>33</v>
      </c>
      <c r="D1147">
        <v>0</v>
      </c>
      <c r="E1147">
        <v>15</v>
      </c>
      <c r="F1147">
        <v>15</v>
      </c>
      <c r="G1147">
        <v>0</v>
      </c>
      <c r="H1147" t="str" cm="1">
        <f t="array" ref="H1147:I1147">_xlfn.XLOOKUP(C1147,drivers!$A$2:$A$858,drivers!$D$2:$E$858)</f>
        <v>Tiago</v>
      </c>
      <c r="I1147" t="str">
        <v>Monteiro</v>
      </c>
      <c r="J1147" t="str">
        <f>_xlfn.XLOOKUP(B1147,races!$A$2:$A$1102,races!$E$2:$E$1102)</f>
        <v>Bahrain Grand Prix</v>
      </c>
    </row>
    <row r="1148" spans="1:10" x14ac:dyDescent="0.2">
      <c r="A1148">
        <v>70836</v>
      </c>
      <c r="B1148">
        <v>73</v>
      </c>
      <c r="C1148">
        <v>39</v>
      </c>
      <c r="D1148">
        <v>0</v>
      </c>
      <c r="E1148">
        <v>17</v>
      </c>
      <c r="F1148">
        <v>17</v>
      </c>
      <c r="G1148">
        <v>0</v>
      </c>
      <c r="H1148" t="str" cm="1">
        <f t="array" ref="H1148:I1148">_xlfn.XLOOKUP(C1148,drivers!$A$2:$A$858,drivers!$D$2:$E$858)</f>
        <v>Narain</v>
      </c>
      <c r="I1148" t="str">
        <v>Karthikeyan</v>
      </c>
      <c r="J1148" t="str">
        <f>_xlfn.XLOOKUP(B1148,races!$A$2:$A$1102,races!$E$2:$E$1102)</f>
        <v>Bahrain Grand Prix</v>
      </c>
    </row>
    <row r="1149" spans="1:10" x14ac:dyDescent="0.2">
      <c r="A1149">
        <v>70835</v>
      </c>
      <c r="B1149">
        <v>73</v>
      </c>
      <c r="C1149">
        <v>11</v>
      </c>
      <c r="D1149">
        <v>0</v>
      </c>
      <c r="E1149">
        <v>21</v>
      </c>
      <c r="F1149">
        <v>21</v>
      </c>
      <c r="G1149">
        <v>0</v>
      </c>
      <c r="H1149" t="str" cm="1">
        <f t="array" ref="H1149:I1149">_xlfn.XLOOKUP(C1149,drivers!$A$2:$A$858,drivers!$D$2:$E$858)</f>
        <v>Takuma</v>
      </c>
      <c r="I1149" t="str">
        <v>Sato</v>
      </c>
      <c r="J1149" t="str">
        <f>_xlfn.XLOOKUP(B1149,races!$A$2:$A$1102,races!$E$2:$E$1102)</f>
        <v>Bahrain Grand Prix</v>
      </c>
    </row>
    <row r="1150" spans="1:10" x14ac:dyDescent="0.2">
      <c r="A1150">
        <v>70834</v>
      </c>
      <c r="B1150">
        <v>73</v>
      </c>
      <c r="C1150">
        <v>35</v>
      </c>
      <c r="D1150">
        <v>0</v>
      </c>
      <c r="E1150">
        <v>16</v>
      </c>
      <c r="F1150">
        <v>16</v>
      </c>
      <c r="G1150">
        <v>0</v>
      </c>
      <c r="H1150" t="str" cm="1">
        <f t="array" ref="H1150:I1150">_xlfn.XLOOKUP(C1150,drivers!$A$2:$A$858,drivers!$D$2:$E$858)</f>
        <v>Jacques</v>
      </c>
      <c r="I1150" t="str">
        <v>Villeneuve</v>
      </c>
      <c r="J1150" t="str">
        <f>_xlfn.XLOOKUP(B1150,races!$A$2:$A$1102,races!$E$2:$E$1102)</f>
        <v>Bahrain Grand Prix</v>
      </c>
    </row>
    <row r="1151" spans="1:10" x14ac:dyDescent="0.2">
      <c r="A1151">
        <v>70833</v>
      </c>
      <c r="B1151">
        <v>73</v>
      </c>
      <c r="C1151">
        <v>23</v>
      </c>
      <c r="D1151">
        <v>9</v>
      </c>
      <c r="E1151">
        <v>4</v>
      </c>
      <c r="F1151">
        <v>4</v>
      </c>
      <c r="G1151">
        <v>0</v>
      </c>
      <c r="H1151" t="str" cm="1">
        <f t="array" ref="H1151:I1151">_xlfn.XLOOKUP(C1151,drivers!$A$2:$A$858,drivers!$D$2:$E$858)</f>
        <v>Ralf</v>
      </c>
      <c r="I1151" t="str">
        <v>Schumacher</v>
      </c>
      <c r="J1151" t="str">
        <f>_xlfn.XLOOKUP(B1151,races!$A$2:$A$1102,races!$E$2:$E$1102)</f>
        <v>Bahrain Grand Prix</v>
      </c>
    </row>
    <row r="1152" spans="1:10" x14ac:dyDescent="0.2">
      <c r="A1152">
        <v>70832</v>
      </c>
      <c r="B1152">
        <v>73</v>
      </c>
      <c r="C1152">
        <v>18</v>
      </c>
      <c r="D1152">
        <v>0</v>
      </c>
      <c r="E1152">
        <v>20</v>
      </c>
      <c r="F1152">
        <v>20</v>
      </c>
      <c r="G1152">
        <v>0</v>
      </c>
      <c r="H1152" t="str" cm="1">
        <f t="array" ref="H1152:I1152">_xlfn.XLOOKUP(C1152,drivers!$A$2:$A$858,drivers!$D$2:$E$858)</f>
        <v>Jenson</v>
      </c>
      <c r="I1152" t="str">
        <v>Button</v>
      </c>
      <c r="J1152" t="str">
        <f>_xlfn.XLOOKUP(B1152,races!$A$2:$A$1102,races!$E$2:$E$1102)</f>
        <v>Bahrain Grand Prix</v>
      </c>
    </row>
    <row r="1153" spans="1:10" x14ac:dyDescent="0.2">
      <c r="A1153">
        <v>70831</v>
      </c>
      <c r="B1153">
        <v>73</v>
      </c>
      <c r="C1153">
        <v>13</v>
      </c>
      <c r="D1153">
        <v>2</v>
      </c>
      <c r="E1153">
        <v>13</v>
      </c>
      <c r="F1153">
        <v>13</v>
      </c>
      <c r="G1153">
        <v>0</v>
      </c>
      <c r="H1153" t="str" cm="1">
        <f t="array" ref="H1153:I1153">_xlfn.XLOOKUP(C1153,drivers!$A$2:$A$858,drivers!$D$2:$E$858)</f>
        <v>Felipe</v>
      </c>
      <c r="I1153" t="str">
        <v>Massa</v>
      </c>
      <c r="J1153" t="str">
        <f>_xlfn.XLOOKUP(B1153,races!$A$2:$A$1102,races!$E$2:$E$1102)</f>
        <v>Bahrain Grand Prix</v>
      </c>
    </row>
    <row r="1154" spans="1:10" x14ac:dyDescent="0.2">
      <c r="A1154">
        <v>70830</v>
      </c>
      <c r="B1154">
        <v>73</v>
      </c>
      <c r="C1154">
        <v>15</v>
      </c>
      <c r="D1154">
        <v>16</v>
      </c>
      <c r="E1154">
        <v>2</v>
      </c>
      <c r="F1154">
        <v>2</v>
      </c>
      <c r="G1154">
        <v>0</v>
      </c>
      <c r="H1154" t="str" cm="1">
        <f t="array" ref="H1154:I1154">_xlfn.XLOOKUP(C1154,drivers!$A$2:$A$858,drivers!$D$2:$E$858)</f>
        <v>Jarno</v>
      </c>
      <c r="I1154" t="str">
        <v>Trulli</v>
      </c>
      <c r="J1154" t="str">
        <f>_xlfn.XLOOKUP(B1154,races!$A$2:$A$1102,races!$E$2:$E$1102)</f>
        <v>Bahrain Grand Prix</v>
      </c>
    </row>
    <row r="1155" spans="1:10" x14ac:dyDescent="0.2">
      <c r="A1155">
        <v>70829</v>
      </c>
      <c r="B1155">
        <v>73</v>
      </c>
      <c r="C1155">
        <v>8</v>
      </c>
      <c r="D1155">
        <v>7</v>
      </c>
      <c r="E1155">
        <v>8</v>
      </c>
      <c r="F1155">
        <v>8</v>
      </c>
      <c r="G1155">
        <v>0</v>
      </c>
      <c r="H1155" t="str" cm="1">
        <f t="array" ref="H1155:I1155">_xlfn.XLOOKUP(C1155,drivers!$A$2:$A$858,drivers!$D$2:$E$858)</f>
        <v>Kimi</v>
      </c>
      <c r="I1155" t="str">
        <v>Räikkönen</v>
      </c>
      <c r="J1155" t="str">
        <f>_xlfn.XLOOKUP(B1155,races!$A$2:$A$1102,races!$E$2:$E$1102)</f>
        <v>Bahrain Grand Prix</v>
      </c>
    </row>
    <row r="1156" spans="1:10" x14ac:dyDescent="0.2">
      <c r="A1156">
        <v>70828</v>
      </c>
      <c r="B1156">
        <v>73</v>
      </c>
      <c r="C1156">
        <v>32</v>
      </c>
      <c r="D1156">
        <v>3</v>
      </c>
      <c r="E1156">
        <v>12</v>
      </c>
      <c r="F1156">
        <v>12</v>
      </c>
      <c r="G1156">
        <v>0</v>
      </c>
      <c r="H1156" t="str" cm="1">
        <f t="array" ref="H1156:I1156">_xlfn.XLOOKUP(C1156,drivers!$A$2:$A$858,drivers!$D$2:$E$858)</f>
        <v>Christian</v>
      </c>
      <c r="I1156" t="str">
        <v>Klien</v>
      </c>
      <c r="J1156" t="str">
        <f>_xlfn.XLOOKUP(B1156,races!$A$2:$A$1102,races!$E$2:$E$1102)</f>
        <v>Bahrain Grand Prix</v>
      </c>
    </row>
    <row r="1157" spans="1:10" x14ac:dyDescent="0.2">
      <c r="A1157">
        <v>70827</v>
      </c>
      <c r="B1157">
        <v>73</v>
      </c>
      <c r="C1157">
        <v>31</v>
      </c>
      <c r="D1157">
        <v>8</v>
      </c>
      <c r="E1157">
        <v>7</v>
      </c>
      <c r="F1157">
        <v>7</v>
      </c>
      <c r="G1157">
        <v>0</v>
      </c>
      <c r="H1157" t="str" cm="1">
        <f t="array" ref="H1157:I1157">_xlfn.XLOOKUP(C1157,drivers!$A$2:$A$858,drivers!$D$2:$E$858)</f>
        <v>Juan</v>
      </c>
      <c r="I1157" t="str">
        <v>Pablo Montoya</v>
      </c>
      <c r="J1157" t="str">
        <f>_xlfn.XLOOKUP(B1157,races!$A$2:$A$1102,races!$E$2:$E$1102)</f>
        <v>Bahrain Grand Prix</v>
      </c>
    </row>
    <row r="1158" spans="1:10" x14ac:dyDescent="0.2">
      <c r="A1158">
        <v>70826</v>
      </c>
      <c r="B1158">
        <v>73</v>
      </c>
      <c r="C1158">
        <v>17</v>
      </c>
      <c r="D1158">
        <v>7</v>
      </c>
      <c r="E1158">
        <v>9</v>
      </c>
      <c r="F1158">
        <v>9</v>
      </c>
      <c r="G1158">
        <v>0</v>
      </c>
      <c r="H1158" t="str" cm="1">
        <f t="array" ref="H1158:I1158">_xlfn.XLOOKUP(C1158,drivers!$A$2:$A$858,drivers!$D$2:$E$858)</f>
        <v>Mark</v>
      </c>
      <c r="I1158" t="str">
        <v>Webber</v>
      </c>
      <c r="J1158" t="str">
        <f>_xlfn.XLOOKUP(B1158,races!$A$2:$A$1102,races!$E$2:$E$1102)</f>
        <v>Bahrain Grand Prix</v>
      </c>
    </row>
    <row r="1159" spans="1:10" x14ac:dyDescent="0.2">
      <c r="A1159">
        <v>70825</v>
      </c>
      <c r="B1159">
        <v>73</v>
      </c>
      <c r="C1159">
        <v>14</v>
      </c>
      <c r="D1159">
        <v>9</v>
      </c>
      <c r="E1159">
        <v>5</v>
      </c>
      <c r="F1159">
        <v>5</v>
      </c>
      <c r="G1159">
        <v>0</v>
      </c>
      <c r="H1159" t="str" cm="1">
        <f t="array" ref="H1159:I1159">_xlfn.XLOOKUP(C1159,drivers!$A$2:$A$858,drivers!$D$2:$E$858)</f>
        <v>David</v>
      </c>
      <c r="I1159" t="str">
        <v>Coulthard</v>
      </c>
      <c r="J1159" t="str">
        <f>_xlfn.XLOOKUP(B1159,races!$A$2:$A$1102,races!$E$2:$E$1102)</f>
        <v>Bahrain Grand Prix</v>
      </c>
    </row>
    <row r="1160" spans="1:10" x14ac:dyDescent="0.2">
      <c r="A1160">
        <v>70824</v>
      </c>
      <c r="B1160">
        <v>73</v>
      </c>
      <c r="C1160">
        <v>4</v>
      </c>
      <c r="D1160">
        <v>26</v>
      </c>
      <c r="E1160">
        <v>1</v>
      </c>
      <c r="F1160">
        <v>1</v>
      </c>
      <c r="G1160">
        <v>2</v>
      </c>
      <c r="H1160" t="str" cm="1">
        <f t="array" ref="H1160:I1160">_xlfn.XLOOKUP(C1160,drivers!$A$2:$A$858,drivers!$D$2:$E$858)</f>
        <v>Fernando</v>
      </c>
      <c r="I1160" t="str">
        <v>Alonso</v>
      </c>
      <c r="J1160" t="str">
        <f>_xlfn.XLOOKUP(B1160,races!$A$2:$A$1102,races!$E$2:$E$1102)</f>
        <v>Bahrain Grand Prix</v>
      </c>
    </row>
    <row r="1161" spans="1:10" x14ac:dyDescent="0.2">
      <c r="A1161">
        <v>70823</v>
      </c>
      <c r="B1161">
        <v>73</v>
      </c>
      <c r="C1161">
        <v>22</v>
      </c>
      <c r="D1161">
        <v>8</v>
      </c>
      <c r="E1161">
        <v>6</v>
      </c>
      <c r="F1161">
        <v>6</v>
      </c>
      <c r="G1161">
        <v>0</v>
      </c>
      <c r="H1161" t="str" cm="1">
        <f t="array" ref="H1161:I1161">_xlfn.XLOOKUP(C1161,drivers!$A$2:$A$858,drivers!$D$2:$E$858)</f>
        <v>Rubens</v>
      </c>
      <c r="I1161" t="str">
        <v>Barrichello</v>
      </c>
      <c r="J1161" t="str">
        <f>_xlfn.XLOOKUP(B1161,races!$A$2:$A$1102,races!$E$2:$E$1102)</f>
        <v>Bahrain Grand Prix</v>
      </c>
    </row>
    <row r="1162" spans="1:10" x14ac:dyDescent="0.2">
      <c r="A1162">
        <v>70822</v>
      </c>
      <c r="B1162">
        <v>73</v>
      </c>
      <c r="C1162">
        <v>21</v>
      </c>
      <c r="D1162">
        <v>10</v>
      </c>
      <c r="E1162">
        <v>3</v>
      </c>
      <c r="F1162">
        <v>3</v>
      </c>
      <c r="G1162">
        <v>1</v>
      </c>
      <c r="H1162" t="str" cm="1">
        <f t="array" ref="H1162:I1162">_xlfn.XLOOKUP(C1162,drivers!$A$2:$A$858,drivers!$D$2:$E$858)</f>
        <v>Giancarlo</v>
      </c>
      <c r="I1162" t="str">
        <v>Fisichella</v>
      </c>
      <c r="J1162" t="str">
        <f>_xlfn.XLOOKUP(B1162,races!$A$2:$A$1102,races!$E$2:$E$1102)</f>
        <v>Bahrain Grand Prix</v>
      </c>
    </row>
    <row r="1163" spans="1:10" x14ac:dyDescent="0.2">
      <c r="A1163">
        <v>70864</v>
      </c>
      <c r="B1163">
        <v>74</v>
      </c>
      <c r="C1163">
        <v>19</v>
      </c>
      <c r="D1163">
        <v>0</v>
      </c>
      <c r="E1163">
        <v>24</v>
      </c>
      <c r="F1163">
        <v>24</v>
      </c>
      <c r="G1163">
        <v>0</v>
      </c>
      <c r="H1163" t="str" cm="1">
        <f t="array" ref="H1163:I1163">_xlfn.XLOOKUP(C1163,drivers!$A$2:$A$858,drivers!$D$2:$E$858)</f>
        <v>Anthony</v>
      </c>
      <c r="I1163" t="str">
        <v>Davidson</v>
      </c>
      <c r="J1163" t="str">
        <f>_xlfn.XLOOKUP(B1163,races!$A$2:$A$1102,races!$E$2:$E$1102)</f>
        <v>San Marino Grand Prix</v>
      </c>
    </row>
    <row r="1164" spans="1:10" x14ac:dyDescent="0.2">
      <c r="A1164">
        <v>70863</v>
      </c>
      <c r="B1164">
        <v>74</v>
      </c>
      <c r="C1164">
        <v>27</v>
      </c>
      <c r="D1164">
        <v>0</v>
      </c>
      <c r="E1164">
        <v>21</v>
      </c>
      <c r="F1164">
        <v>21</v>
      </c>
      <c r="G1164">
        <v>0</v>
      </c>
      <c r="H1164" t="str" cm="1">
        <f t="array" ref="H1164:I1164">_xlfn.XLOOKUP(C1164,drivers!$A$2:$A$858,drivers!$D$2:$E$858)</f>
        <v>Christijan</v>
      </c>
      <c r="I1164" t="str">
        <v>Albers</v>
      </c>
      <c r="J1164" t="str">
        <f>_xlfn.XLOOKUP(B1164,races!$A$2:$A$1102,races!$E$2:$E$1102)</f>
        <v>San Marino Grand Prix</v>
      </c>
    </row>
    <row r="1165" spans="1:10" x14ac:dyDescent="0.2">
      <c r="A1165">
        <v>70862</v>
      </c>
      <c r="B1165">
        <v>74</v>
      </c>
      <c r="C1165">
        <v>2</v>
      </c>
      <c r="D1165">
        <v>9</v>
      </c>
      <c r="E1165">
        <v>5</v>
      </c>
      <c r="F1165">
        <v>5</v>
      </c>
      <c r="G1165">
        <v>0</v>
      </c>
      <c r="H1165" t="str" cm="1">
        <f t="array" ref="H1165:I1165">_xlfn.XLOOKUP(C1165,drivers!$A$2:$A$858,drivers!$D$2:$E$858)</f>
        <v>Nick</v>
      </c>
      <c r="I1165" t="str">
        <v>Heidfeld</v>
      </c>
      <c r="J1165" t="str">
        <f>_xlfn.XLOOKUP(B1165,races!$A$2:$A$1102,races!$E$2:$E$1102)</f>
        <v>San Marino Grand Prix</v>
      </c>
    </row>
    <row r="1166" spans="1:10" x14ac:dyDescent="0.2">
      <c r="A1166">
        <v>70861</v>
      </c>
      <c r="B1166">
        <v>74</v>
      </c>
      <c r="C1166">
        <v>30</v>
      </c>
      <c r="D1166">
        <v>10</v>
      </c>
      <c r="E1166">
        <v>4</v>
      </c>
      <c r="F1166">
        <v>4</v>
      </c>
      <c r="G1166">
        <v>0</v>
      </c>
      <c r="H1166" t="str" cm="1">
        <f t="array" ref="H1166:I1166">_xlfn.XLOOKUP(C1166,drivers!$A$2:$A$858,drivers!$D$2:$E$858)</f>
        <v>Michael</v>
      </c>
      <c r="I1166" t="str">
        <v>Schumacher</v>
      </c>
      <c r="J1166" t="str">
        <f>_xlfn.XLOOKUP(B1166,races!$A$2:$A$1102,races!$E$2:$E$1102)</f>
        <v>San Marino Grand Prix</v>
      </c>
    </row>
    <row r="1167" spans="1:10" x14ac:dyDescent="0.2">
      <c r="A1167">
        <v>70860</v>
      </c>
      <c r="B1167">
        <v>74</v>
      </c>
      <c r="C1167">
        <v>40</v>
      </c>
      <c r="D1167">
        <v>0</v>
      </c>
      <c r="E1167">
        <v>20</v>
      </c>
      <c r="F1167">
        <v>20</v>
      </c>
      <c r="G1167">
        <v>0</v>
      </c>
      <c r="H1167" t="str" cm="1">
        <f t="array" ref="H1167:I1167">_xlfn.XLOOKUP(C1167,drivers!$A$2:$A$858,drivers!$D$2:$E$858)</f>
        <v>Patrick</v>
      </c>
      <c r="I1167" t="str">
        <v>Friesacher</v>
      </c>
      <c r="J1167" t="str">
        <f>_xlfn.XLOOKUP(B1167,races!$A$2:$A$1102,races!$E$2:$E$1102)</f>
        <v>San Marino Grand Prix</v>
      </c>
    </row>
    <row r="1168" spans="1:10" x14ac:dyDescent="0.2">
      <c r="A1168">
        <v>70859</v>
      </c>
      <c r="B1168">
        <v>74</v>
      </c>
      <c r="C1168">
        <v>33</v>
      </c>
      <c r="D1168">
        <v>0</v>
      </c>
      <c r="E1168">
        <v>18</v>
      </c>
      <c r="F1168">
        <v>18</v>
      </c>
      <c r="G1168">
        <v>0</v>
      </c>
      <c r="H1168" t="str" cm="1">
        <f t="array" ref="H1168:I1168">_xlfn.XLOOKUP(C1168,drivers!$A$2:$A$858,drivers!$D$2:$E$858)</f>
        <v>Tiago</v>
      </c>
      <c r="I1168" t="str">
        <v>Monteiro</v>
      </c>
      <c r="J1168" t="str">
        <f>_xlfn.XLOOKUP(B1168,races!$A$2:$A$1102,races!$E$2:$E$1102)</f>
        <v>San Marino Grand Prix</v>
      </c>
    </row>
    <row r="1169" spans="1:10" x14ac:dyDescent="0.2">
      <c r="A1169">
        <v>70858</v>
      </c>
      <c r="B1169">
        <v>74</v>
      </c>
      <c r="C1169">
        <v>39</v>
      </c>
      <c r="D1169">
        <v>0</v>
      </c>
      <c r="E1169">
        <v>19</v>
      </c>
      <c r="F1169">
        <v>19</v>
      </c>
      <c r="G1169">
        <v>0</v>
      </c>
      <c r="H1169" t="str" cm="1">
        <f t="array" ref="H1169:I1169">_xlfn.XLOOKUP(C1169,drivers!$A$2:$A$858,drivers!$D$2:$E$858)</f>
        <v>Narain</v>
      </c>
      <c r="I1169" t="str">
        <v>Karthikeyan</v>
      </c>
      <c r="J1169" t="str">
        <f>_xlfn.XLOOKUP(B1169,races!$A$2:$A$1102,races!$E$2:$E$1102)</f>
        <v>San Marino Grand Prix</v>
      </c>
    </row>
    <row r="1170" spans="1:10" x14ac:dyDescent="0.2">
      <c r="A1170">
        <v>70857</v>
      </c>
      <c r="B1170">
        <v>74</v>
      </c>
      <c r="C1170">
        <v>11</v>
      </c>
      <c r="D1170">
        <v>0</v>
      </c>
      <c r="E1170">
        <v>23</v>
      </c>
      <c r="F1170">
        <v>23</v>
      </c>
      <c r="G1170">
        <v>0</v>
      </c>
      <c r="H1170" t="str" cm="1">
        <f t="array" ref="H1170:I1170">_xlfn.XLOOKUP(C1170,drivers!$A$2:$A$858,drivers!$D$2:$E$858)</f>
        <v>Takuma</v>
      </c>
      <c r="I1170" t="str">
        <v>Sato</v>
      </c>
      <c r="J1170" t="str">
        <f>_xlfn.XLOOKUP(B1170,races!$A$2:$A$1102,races!$E$2:$E$1102)</f>
        <v>San Marino Grand Prix</v>
      </c>
    </row>
    <row r="1171" spans="1:10" x14ac:dyDescent="0.2">
      <c r="A1171">
        <v>70856</v>
      </c>
      <c r="B1171">
        <v>74</v>
      </c>
      <c r="C1171">
        <v>35</v>
      </c>
      <c r="D1171">
        <v>5</v>
      </c>
      <c r="E1171">
        <v>13</v>
      </c>
      <c r="F1171">
        <v>13</v>
      </c>
      <c r="G1171">
        <v>0</v>
      </c>
      <c r="H1171" t="str" cm="1">
        <f t="array" ref="H1171:I1171">_xlfn.XLOOKUP(C1171,drivers!$A$2:$A$858,drivers!$D$2:$E$858)</f>
        <v>Jacques</v>
      </c>
      <c r="I1171" t="str">
        <v>Villeneuve</v>
      </c>
      <c r="J1171" t="str">
        <f>_xlfn.XLOOKUP(B1171,races!$A$2:$A$1102,races!$E$2:$E$1102)</f>
        <v>San Marino Grand Prix</v>
      </c>
    </row>
    <row r="1172" spans="1:10" x14ac:dyDescent="0.2">
      <c r="A1172">
        <v>70855</v>
      </c>
      <c r="B1172">
        <v>74</v>
      </c>
      <c r="C1172">
        <v>23</v>
      </c>
      <c r="D1172">
        <v>9</v>
      </c>
      <c r="E1172">
        <v>6</v>
      </c>
      <c r="F1172">
        <v>6</v>
      </c>
      <c r="G1172">
        <v>0</v>
      </c>
      <c r="H1172" t="str" cm="1">
        <f t="array" ref="H1172:I1172">_xlfn.XLOOKUP(C1172,drivers!$A$2:$A$858,drivers!$D$2:$E$858)</f>
        <v>Ralf</v>
      </c>
      <c r="I1172" t="str">
        <v>Schumacher</v>
      </c>
      <c r="J1172" t="str">
        <f>_xlfn.XLOOKUP(B1172,races!$A$2:$A$1102,races!$E$2:$E$1102)</f>
        <v>San Marino Grand Prix</v>
      </c>
    </row>
    <row r="1173" spans="1:10" x14ac:dyDescent="0.2">
      <c r="A1173">
        <v>70854</v>
      </c>
      <c r="B1173">
        <v>74</v>
      </c>
      <c r="C1173">
        <v>18</v>
      </c>
      <c r="D1173">
        <v>0</v>
      </c>
      <c r="E1173">
        <v>22</v>
      </c>
      <c r="F1173">
        <v>22</v>
      </c>
      <c r="G1173">
        <v>0</v>
      </c>
      <c r="H1173" t="str" cm="1">
        <f t="array" ref="H1173:I1173">_xlfn.XLOOKUP(C1173,drivers!$A$2:$A$858,drivers!$D$2:$E$858)</f>
        <v>Jenson</v>
      </c>
      <c r="I1173" t="str">
        <v>Button</v>
      </c>
      <c r="J1173" t="str">
        <f>_xlfn.XLOOKUP(B1173,races!$A$2:$A$1102,races!$E$2:$E$1102)</f>
        <v>San Marino Grand Prix</v>
      </c>
    </row>
    <row r="1174" spans="1:10" x14ac:dyDescent="0.2">
      <c r="A1174">
        <v>70853</v>
      </c>
      <c r="B1174">
        <v>74</v>
      </c>
      <c r="C1174">
        <v>13</v>
      </c>
      <c r="D1174">
        <v>2</v>
      </c>
      <c r="E1174">
        <v>16</v>
      </c>
      <c r="F1174">
        <v>16</v>
      </c>
      <c r="G1174">
        <v>0</v>
      </c>
      <c r="H1174" t="str" cm="1">
        <f t="array" ref="H1174:I1174">_xlfn.XLOOKUP(C1174,drivers!$A$2:$A$858,drivers!$D$2:$E$858)</f>
        <v>Felipe</v>
      </c>
      <c r="I1174" t="str">
        <v>Massa</v>
      </c>
      <c r="J1174" t="str">
        <f>_xlfn.XLOOKUP(B1174,races!$A$2:$A$1102,races!$E$2:$E$1102)</f>
        <v>San Marino Grand Prix</v>
      </c>
    </row>
    <row r="1175" spans="1:10" x14ac:dyDescent="0.2">
      <c r="A1175">
        <v>70852</v>
      </c>
      <c r="B1175">
        <v>74</v>
      </c>
      <c r="C1175">
        <v>15</v>
      </c>
      <c r="D1175">
        <v>20</v>
      </c>
      <c r="E1175">
        <v>2</v>
      </c>
      <c r="F1175">
        <v>2</v>
      </c>
      <c r="G1175">
        <v>0</v>
      </c>
      <c r="H1175" t="str" cm="1">
        <f t="array" ref="H1175:I1175">_xlfn.XLOOKUP(C1175,drivers!$A$2:$A$858,drivers!$D$2:$E$858)</f>
        <v>Jarno</v>
      </c>
      <c r="I1175" t="str">
        <v>Trulli</v>
      </c>
      <c r="J1175" t="str">
        <f>_xlfn.XLOOKUP(B1175,races!$A$2:$A$1102,races!$E$2:$E$1102)</f>
        <v>San Marino Grand Prix</v>
      </c>
    </row>
    <row r="1176" spans="1:10" x14ac:dyDescent="0.2">
      <c r="A1176">
        <v>70851</v>
      </c>
      <c r="B1176">
        <v>74</v>
      </c>
      <c r="C1176">
        <v>8</v>
      </c>
      <c r="D1176">
        <v>7</v>
      </c>
      <c r="E1176">
        <v>11</v>
      </c>
      <c r="F1176">
        <v>11</v>
      </c>
      <c r="G1176">
        <v>0</v>
      </c>
      <c r="H1176" t="str" cm="1">
        <f t="array" ref="H1176:I1176">_xlfn.XLOOKUP(C1176,drivers!$A$2:$A$858,drivers!$D$2:$E$858)</f>
        <v>Kimi</v>
      </c>
      <c r="I1176" t="str">
        <v>Räikkönen</v>
      </c>
      <c r="J1176" t="str">
        <f>_xlfn.XLOOKUP(B1176,races!$A$2:$A$1102,races!$E$2:$E$1102)</f>
        <v>San Marino Grand Prix</v>
      </c>
    </row>
    <row r="1177" spans="1:10" x14ac:dyDescent="0.2">
      <c r="A1177">
        <v>70850</v>
      </c>
      <c r="B1177">
        <v>74</v>
      </c>
      <c r="C1177">
        <v>32</v>
      </c>
      <c r="D1177">
        <v>3</v>
      </c>
      <c r="E1177">
        <v>15</v>
      </c>
      <c r="F1177">
        <v>15</v>
      </c>
      <c r="G1177">
        <v>0</v>
      </c>
      <c r="H1177" t="str" cm="1">
        <f t="array" ref="H1177:I1177">_xlfn.XLOOKUP(C1177,drivers!$A$2:$A$858,drivers!$D$2:$E$858)</f>
        <v>Christian</v>
      </c>
      <c r="I1177" t="str">
        <v>Klien</v>
      </c>
      <c r="J1177" t="str">
        <f>_xlfn.XLOOKUP(B1177,races!$A$2:$A$1102,races!$E$2:$E$1102)</f>
        <v>San Marino Grand Prix</v>
      </c>
    </row>
    <row r="1178" spans="1:10" x14ac:dyDescent="0.2">
      <c r="A1178">
        <v>70849</v>
      </c>
      <c r="B1178">
        <v>74</v>
      </c>
      <c r="C1178">
        <v>31</v>
      </c>
      <c r="D1178">
        <v>8</v>
      </c>
      <c r="E1178">
        <v>10</v>
      </c>
      <c r="F1178">
        <v>10</v>
      </c>
      <c r="G1178">
        <v>0</v>
      </c>
      <c r="H1178" t="str" cm="1">
        <f t="array" ref="H1178:I1178">_xlfn.XLOOKUP(C1178,drivers!$A$2:$A$858,drivers!$D$2:$E$858)</f>
        <v>Juan</v>
      </c>
      <c r="I1178" t="str">
        <v>Pablo Montoya</v>
      </c>
      <c r="J1178" t="str">
        <f>_xlfn.XLOOKUP(B1178,races!$A$2:$A$1102,races!$E$2:$E$1102)</f>
        <v>San Marino Grand Prix</v>
      </c>
    </row>
    <row r="1179" spans="1:10" x14ac:dyDescent="0.2">
      <c r="A1179">
        <v>70848</v>
      </c>
      <c r="B1179">
        <v>74</v>
      </c>
      <c r="C1179">
        <v>17</v>
      </c>
      <c r="D1179">
        <v>9</v>
      </c>
      <c r="E1179">
        <v>8</v>
      </c>
      <c r="F1179">
        <v>8</v>
      </c>
      <c r="G1179">
        <v>0</v>
      </c>
      <c r="H1179" t="str" cm="1">
        <f t="array" ref="H1179:I1179">_xlfn.XLOOKUP(C1179,drivers!$A$2:$A$858,drivers!$D$2:$E$858)</f>
        <v>Mark</v>
      </c>
      <c r="I1179" t="str">
        <v>Webber</v>
      </c>
      <c r="J1179" t="str">
        <f>_xlfn.XLOOKUP(B1179,races!$A$2:$A$1102,races!$E$2:$E$1102)</f>
        <v>San Marino Grand Prix</v>
      </c>
    </row>
    <row r="1180" spans="1:10" x14ac:dyDescent="0.2">
      <c r="A1180">
        <v>70847</v>
      </c>
      <c r="B1180">
        <v>74</v>
      </c>
      <c r="C1180">
        <v>14</v>
      </c>
      <c r="D1180">
        <v>9</v>
      </c>
      <c r="E1180">
        <v>7</v>
      </c>
      <c r="F1180">
        <v>7</v>
      </c>
      <c r="G1180">
        <v>0</v>
      </c>
      <c r="H1180" t="str" cm="1">
        <f t="array" ref="H1180:I1180">_xlfn.XLOOKUP(C1180,drivers!$A$2:$A$858,drivers!$D$2:$E$858)</f>
        <v>David</v>
      </c>
      <c r="I1180" t="str">
        <v>Coulthard</v>
      </c>
      <c r="J1180" t="str">
        <f>_xlfn.XLOOKUP(B1180,races!$A$2:$A$1102,races!$E$2:$E$1102)</f>
        <v>San Marino Grand Prix</v>
      </c>
    </row>
    <row r="1181" spans="1:10" x14ac:dyDescent="0.2">
      <c r="A1181">
        <v>70891</v>
      </c>
      <c r="B1181">
        <v>75</v>
      </c>
      <c r="C1181">
        <v>24</v>
      </c>
      <c r="D1181">
        <v>1</v>
      </c>
      <c r="E1181">
        <v>17</v>
      </c>
      <c r="F1181">
        <v>17</v>
      </c>
      <c r="G1181">
        <v>0</v>
      </c>
      <c r="H1181" t="str" cm="1">
        <f t="array" ref="H1181:I1181">_xlfn.XLOOKUP(C1181,drivers!$A$2:$A$858,drivers!$D$2:$E$858)</f>
        <v>Vitantonio</v>
      </c>
      <c r="I1181" t="str">
        <v>Liuzzi</v>
      </c>
      <c r="J1181" t="str">
        <f>_xlfn.XLOOKUP(B1181,races!$A$2:$A$1102,races!$E$2:$E$1102)</f>
        <v>Spanish Grand Prix</v>
      </c>
    </row>
    <row r="1182" spans="1:10" x14ac:dyDescent="0.2">
      <c r="A1182">
        <v>70890</v>
      </c>
      <c r="B1182">
        <v>75</v>
      </c>
      <c r="C1182">
        <v>25</v>
      </c>
      <c r="D1182">
        <v>6</v>
      </c>
      <c r="E1182">
        <v>12</v>
      </c>
      <c r="F1182">
        <v>12</v>
      </c>
      <c r="G1182">
        <v>0</v>
      </c>
      <c r="H1182" t="str" cm="1">
        <f t="array" ref="H1182:I1182">_xlfn.XLOOKUP(C1182,drivers!$A$2:$A$858,drivers!$D$2:$E$858)</f>
        <v>Alexander</v>
      </c>
      <c r="I1182" t="str">
        <v>Wurz</v>
      </c>
      <c r="J1182" t="str">
        <f>_xlfn.XLOOKUP(B1182,races!$A$2:$A$1102,races!$E$2:$E$1102)</f>
        <v>Spanish Grand Prix</v>
      </c>
    </row>
    <row r="1183" spans="1:10" x14ac:dyDescent="0.2">
      <c r="A1183">
        <v>70889</v>
      </c>
      <c r="B1183">
        <v>75</v>
      </c>
      <c r="C1183">
        <v>37</v>
      </c>
      <c r="D1183">
        <v>4</v>
      </c>
      <c r="E1183">
        <v>14</v>
      </c>
      <c r="F1183">
        <v>14</v>
      </c>
      <c r="G1183">
        <v>0</v>
      </c>
      <c r="H1183" t="str" cm="1">
        <f t="array" ref="H1183:I1183">_xlfn.XLOOKUP(C1183,drivers!$A$2:$A$858,drivers!$D$2:$E$858)</f>
        <v>Pedro</v>
      </c>
      <c r="I1183" t="str">
        <v>de la Rosa</v>
      </c>
      <c r="J1183" t="str">
        <f>_xlfn.XLOOKUP(B1183,races!$A$2:$A$1102,races!$E$2:$E$1102)</f>
        <v>Spanish Grand Prix</v>
      </c>
    </row>
    <row r="1184" spans="1:10" x14ac:dyDescent="0.2">
      <c r="A1184">
        <v>70888</v>
      </c>
      <c r="B1184">
        <v>75</v>
      </c>
      <c r="C1184">
        <v>19</v>
      </c>
      <c r="D1184">
        <v>0</v>
      </c>
      <c r="E1184">
        <v>24</v>
      </c>
      <c r="F1184">
        <v>24</v>
      </c>
      <c r="G1184">
        <v>0</v>
      </c>
      <c r="H1184" t="str" cm="1">
        <f t="array" ref="H1184:I1184">_xlfn.XLOOKUP(C1184,drivers!$A$2:$A$858,drivers!$D$2:$E$858)</f>
        <v>Anthony</v>
      </c>
      <c r="I1184" t="str">
        <v>Davidson</v>
      </c>
      <c r="J1184" t="str">
        <f>_xlfn.XLOOKUP(B1184,races!$A$2:$A$1102,races!$E$2:$E$1102)</f>
        <v>Spanish Grand Prix</v>
      </c>
    </row>
    <row r="1185" spans="1:10" x14ac:dyDescent="0.2">
      <c r="A1185">
        <v>70887</v>
      </c>
      <c r="B1185">
        <v>75</v>
      </c>
      <c r="C1185">
        <v>27</v>
      </c>
      <c r="D1185">
        <v>0</v>
      </c>
      <c r="E1185">
        <v>21</v>
      </c>
      <c r="F1185">
        <v>21</v>
      </c>
      <c r="G1185">
        <v>0</v>
      </c>
      <c r="H1185" t="str" cm="1">
        <f t="array" ref="H1185:I1185">_xlfn.XLOOKUP(C1185,drivers!$A$2:$A$858,drivers!$D$2:$E$858)</f>
        <v>Christijan</v>
      </c>
      <c r="I1185" t="str">
        <v>Albers</v>
      </c>
      <c r="J1185" t="str">
        <f>_xlfn.XLOOKUP(B1185,races!$A$2:$A$1102,races!$E$2:$E$1102)</f>
        <v>Spanish Grand Prix</v>
      </c>
    </row>
    <row r="1186" spans="1:10" x14ac:dyDescent="0.2">
      <c r="A1186">
        <v>70886</v>
      </c>
      <c r="B1186">
        <v>75</v>
      </c>
      <c r="C1186">
        <v>2</v>
      </c>
      <c r="D1186">
        <v>9</v>
      </c>
      <c r="E1186">
        <v>10</v>
      </c>
      <c r="F1186">
        <v>10</v>
      </c>
      <c r="G1186">
        <v>0</v>
      </c>
      <c r="H1186" t="str" cm="1">
        <f t="array" ref="H1186:I1186">_xlfn.XLOOKUP(C1186,drivers!$A$2:$A$858,drivers!$D$2:$E$858)</f>
        <v>Nick</v>
      </c>
      <c r="I1186" t="str">
        <v>Heidfeld</v>
      </c>
      <c r="J1186" t="str">
        <f>_xlfn.XLOOKUP(B1186,races!$A$2:$A$1102,races!$E$2:$E$1102)</f>
        <v>Spanish Grand Prix</v>
      </c>
    </row>
    <row r="1187" spans="1:10" x14ac:dyDescent="0.2">
      <c r="A1187">
        <v>70885</v>
      </c>
      <c r="B1187">
        <v>75</v>
      </c>
      <c r="C1187">
        <v>30</v>
      </c>
      <c r="D1187">
        <v>10</v>
      </c>
      <c r="E1187">
        <v>7</v>
      </c>
      <c r="F1187">
        <v>7</v>
      </c>
      <c r="G1187">
        <v>0</v>
      </c>
      <c r="H1187" t="str" cm="1">
        <f t="array" ref="H1187:I1187">_xlfn.XLOOKUP(C1187,drivers!$A$2:$A$858,drivers!$D$2:$E$858)</f>
        <v>Michael</v>
      </c>
      <c r="I1187" t="str">
        <v>Schumacher</v>
      </c>
      <c r="J1187" t="str">
        <f>_xlfn.XLOOKUP(B1187,races!$A$2:$A$1102,races!$E$2:$E$1102)</f>
        <v>Spanish Grand Prix</v>
      </c>
    </row>
    <row r="1188" spans="1:10" x14ac:dyDescent="0.2">
      <c r="A1188">
        <v>70884</v>
      </c>
      <c r="B1188">
        <v>75</v>
      </c>
      <c r="C1188">
        <v>40</v>
      </c>
      <c r="D1188">
        <v>0</v>
      </c>
      <c r="E1188">
        <v>20</v>
      </c>
      <c r="F1188">
        <v>20</v>
      </c>
      <c r="G1188">
        <v>0</v>
      </c>
      <c r="H1188" t="str" cm="1">
        <f t="array" ref="H1188:I1188">_xlfn.XLOOKUP(C1188,drivers!$A$2:$A$858,drivers!$D$2:$E$858)</f>
        <v>Patrick</v>
      </c>
      <c r="I1188" t="str">
        <v>Friesacher</v>
      </c>
      <c r="J1188" t="str">
        <f>_xlfn.XLOOKUP(B1188,races!$A$2:$A$1102,races!$E$2:$E$1102)</f>
        <v>Spanish Grand Prix</v>
      </c>
    </row>
    <row r="1189" spans="1:10" x14ac:dyDescent="0.2">
      <c r="A1189">
        <v>70883</v>
      </c>
      <c r="B1189">
        <v>75</v>
      </c>
      <c r="C1189">
        <v>33</v>
      </c>
      <c r="D1189">
        <v>0</v>
      </c>
      <c r="E1189">
        <v>18</v>
      </c>
      <c r="F1189">
        <v>18</v>
      </c>
      <c r="G1189">
        <v>0</v>
      </c>
      <c r="H1189" t="str" cm="1">
        <f t="array" ref="H1189:I1189">_xlfn.XLOOKUP(C1189,drivers!$A$2:$A$858,drivers!$D$2:$E$858)</f>
        <v>Tiago</v>
      </c>
      <c r="I1189" t="str">
        <v>Monteiro</v>
      </c>
      <c r="J1189" t="str">
        <f>_xlfn.XLOOKUP(B1189,races!$A$2:$A$1102,races!$E$2:$E$1102)</f>
        <v>Spanish Grand Prix</v>
      </c>
    </row>
    <row r="1190" spans="1:10" x14ac:dyDescent="0.2">
      <c r="A1190">
        <v>70882</v>
      </c>
      <c r="B1190">
        <v>75</v>
      </c>
      <c r="C1190">
        <v>39</v>
      </c>
      <c r="D1190">
        <v>0</v>
      </c>
      <c r="E1190">
        <v>19</v>
      </c>
      <c r="F1190">
        <v>19</v>
      </c>
      <c r="G1190">
        <v>0</v>
      </c>
      <c r="H1190" t="str" cm="1">
        <f t="array" ref="H1190:I1190">_xlfn.XLOOKUP(C1190,drivers!$A$2:$A$858,drivers!$D$2:$E$858)</f>
        <v>Narain</v>
      </c>
      <c r="I1190" t="str">
        <v>Karthikeyan</v>
      </c>
      <c r="J1190" t="str">
        <f>_xlfn.XLOOKUP(B1190,races!$A$2:$A$1102,races!$E$2:$E$1102)</f>
        <v>Spanish Grand Prix</v>
      </c>
    </row>
    <row r="1191" spans="1:10" x14ac:dyDescent="0.2">
      <c r="A1191">
        <v>70881</v>
      </c>
      <c r="B1191">
        <v>75</v>
      </c>
      <c r="C1191">
        <v>11</v>
      </c>
      <c r="D1191">
        <v>0</v>
      </c>
      <c r="E1191">
        <v>23</v>
      </c>
      <c r="F1191">
        <v>23</v>
      </c>
      <c r="G1191">
        <v>0</v>
      </c>
      <c r="H1191" t="str" cm="1">
        <f t="array" ref="H1191:I1191">_xlfn.XLOOKUP(C1191,drivers!$A$2:$A$858,drivers!$D$2:$E$858)</f>
        <v>Takuma</v>
      </c>
      <c r="I1191" t="str">
        <v>Sato</v>
      </c>
      <c r="J1191" t="str">
        <f>_xlfn.XLOOKUP(B1191,races!$A$2:$A$1102,races!$E$2:$E$1102)</f>
        <v>Spanish Grand Prix</v>
      </c>
    </row>
    <row r="1192" spans="1:10" x14ac:dyDescent="0.2">
      <c r="A1192">
        <v>70880</v>
      </c>
      <c r="B1192">
        <v>75</v>
      </c>
      <c r="C1192">
        <v>35</v>
      </c>
      <c r="D1192">
        <v>5</v>
      </c>
      <c r="E1192">
        <v>13</v>
      </c>
      <c r="F1192">
        <v>13</v>
      </c>
      <c r="G1192">
        <v>0</v>
      </c>
      <c r="H1192" t="str" cm="1">
        <f t="array" ref="H1192:I1192">_xlfn.XLOOKUP(C1192,drivers!$A$2:$A$858,drivers!$D$2:$E$858)</f>
        <v>Jacques</v>
      </c>
      <c r="I1192" t="str">
        <v>Villeneuve</v>
      </c>
      <c r="J1192" t="str">
        <f>_xlfn.XLOOKUP(B1192,races!$A$2:$A$1102,races!$E$2:$E$1102)</f>
        <v>Spanish Grand Prix</v>
      </c>
    </row>
    <row r="1193" spans="1:10" x14ac:dyDescent="0.2">
      <c r="A1193">
        <v>70879</v>
      </c>
      <c r="B1193">
        <v>75</v>
      </c>
      <c r="C1193">
        <v>23</v>
      </c>
      <c r="D1193">
        <v>14</v>
      </c>
      <c r="E1193">
        <v>5</v>
      </c>
      <c r="F1193">
        <v>5</v>
      </c>
      <c r="G1193">
        <v>0</v>
      </c>
      <c r="H1193" t="str" cm="1">
        <f t="array" ref="H1193:I1193">_xlfn.XLOOKUP(C1193,drivers!$A$2:$A$858,drivers!$D$2:$E$858)</f>
        <v>Ralf</v>
      </c>
      <c r="I1193" t="str">
        <v>Schumacher</v>
      </c>
      <c r="J1193" t="str">
        <f>_xlfn.XLOOKUP(B1193,races!$A$2:$A$1102,races!$E$2:$E$1102)</f>
        <v>Spanish Grand Prix</v>
      </c>
    </row>
    <row r="1194" spans="1:10" x14ac:dyDescent="0.2">
      <c r="A1194">
        <v>70878</v>
      </c>
      <c r="B1194">
        <v>75</v>
      </c>
      <c r="C1194">
        <v>18</v>
      </c>
      <c r="D1194">
        <v>0</v>
      </c>
      <c r="E1194">
        <v>22</v>
      </c>
      <c r="F1194">
        <v>22</v>
      </c>
      <c r="G1194">
        <v>0</v>
      </c>
      <c r="H1194" t="str" cm="1">
        <f t="array" ref="H1194:I1194">_xlfn.XLOOKUP(C1194,drivers!$A$2:$A$858,drivers!$D$2:$E$858)</f>
        <v>Jenson</v>
      </c>
      <c r="I1194" t="str">
        <v>Button</v>
      </c>
      <c r="J1194" t="str">
        <f>_xlfn.XLOOKUP(B1194,races!$A$2:$A$1102,races!$E$2:$E$1102)</f>
        <v>Spanish Grand Prix</v>
      </c>
    </row>
    <row r="1195" spans="1:10" x14ac:dyDescent="0.2">
      <c r="A1195">
        <v>70877</v>
      </c>
      <c r="B1195">
        <v>75</v>
      </c>
      <c r="C1195">
        <v>13</v>
      </c>
      <c r="D1195">
        <v>2</v>
      </c>
      <c r="E1195">
        <v>16</v>
      </c>
      <c r="F1195">
        <v>16</v>
      </c>
      <c r="G1195">
        <v>0</v>
      </c>
      <c r="H1195" t="str" cm="1">
        <f t="array" ref="H1195:I1195">_xlfn.XLOOKUP(C1195,drivers!$A$2:$A$858,drivers!$D$2:$E$858)</f>
        <v>Felipe</v>
      </c>
      <c r="I1195" t="str">
        <v>Massa</v>
      </c>
      <c r="J1195" t="str">
        <f>_xlfn.XLOOKUP(B1195,races!$A$2:$A$1102,races!$E$2:$E$1102)</f>
        <v>Spanish Grand Prix</v>
      </c>
    </row>
    <row r="1196" spans="1:10" x14ac:dyDescent="0.2">
      <c r="A1196">
        <v>70876</v>
      </c>
      <c r="B1196">
        <v>75</v>
      </c>
      <c r="C1196">
        <v>15</v>
      </c>
      <c r="D1196">
        <v>26</v>
      </c>
      <c r="E1196">
        <v>2</v>
      </c>
      <c r="F1196">
        <v>2</v>
      </c>
      <c r="G1196">
        <v>0</v>
      </c>
      <c r="H1196" t="str" cm="1">
        <f t="array" ref="H1196:I1196">_xlfn.XLOOKUP(C1196,drivers!$A$2:$A$858,drivers!$D$2:$E$858)</f>
        <v>Jarno</v>
      </c>
      <c r="I1196" t="str">
        <v>Trulli</v>
      </c>
      <c r="J1196" t="str">
        <f>_xlfn.XLOOKUP(B1196,races!$A$2:$A$1102,races!$E$2:$E$1102)</f>
        <v>Spanish Grand Prix</v>
      </c>
    </row>
    <row r="1197" spans="1:10" x14ac:dyDescent="0.2">
      <c r="A1197">
        <v>70875</v>
      </c>
      <c r="B1197">
        <v>75</v>
      </c>
      <c r="C1197">
        <v>8</v>
      </c>
      <c r="D1197">
        <v>17</v>
      </c>
      <c r="E1197">
        <v>3</v>
      </c>
      <c r="F1197">
        <v>3</v>
      </c>
      <c r="G1197">
        <v>1</v>
      </c>
      <c r="H1197" t="str" cm="1">
        <f t="array" ref="H1197:I1197">_xlfn.XLOOKUP(C1197,drivers!$A$2:$A$858,drivers!$D$2:$E$858)</f>
        <v>Kimi</v>
      </c>
      <c r="I1197" t="str">
        <v>Räikkönen</v>
      </c>
      <c r="J1197" t="str">
        <f>_xlfn.XLOOKUP(B1197,races!$A$2:$A$1102,races!$E$2:$E$1102)</f>
        <v>Spanish Grand Prix</v>
      </c>
    </row>
    <row r="1198" spans="1:10" x14ac:dyDescent="0.2">
      <c r="A1198">
        <v>70874</v>
      </c>
      <c r="B1198">
        <v>75</v>
      </c>
      <c r="C1198">
        <v>32</v>
      </c>
      <c r="D1198">
        <v>3</v>
      </c>
      <c r="E1198">
        <v>15</v>
      </c>
      <c r="F1198">
        <v>15</v>
      </c>
      <c r="G1198">
        <v>0</v>
      </c>
      <c r="H1198" t="str" cm="1">
        <f t="array" ref="H1198:I1198">_xlfn.XLOOKUP(C1198,drivers!$A$2:$A$858,drivers!$D$2:$E$858)</f>
        <v>Christian</v>
      </c>
      <c r="I1198" t="str">
        <v>Klien</v>
      </c>
      <c r="J1198" t="str">
        <f>_xlfn.XLOOKUP(B1198,races!$A$2:$A$1102,races!$E$2:$E$1102)</f>
        <v>Spanish Grand Prix</v>
      </c>
    </row>
    <row r="1199" spans="1:10" x14ac:dyDescent="0.2">
      <c r="A1199">
        <v>70873</v>
      </c>
      <c r="B1199">
        <v>75</v>
      </c>
      <c r="C1199">
        <v>31</v>
      </c>
      <c r="D1199">
        <v>10</v>
      </c>
      <c r="E1199">
        <v>8</v>
      </c>
      <c r="F1199">
        <v>8</v>
      </c>
      <c r="G1199">
        <v>0</v>
      </c>
      <c r="H1199" t="str" cm="1">
        <f t="array" ref="H1199:I1199">_xlfn.XLOOKUP(C1199,drivers!$A$2:$A$858,drivers!$D$2:$E$858)</f>
        <v>Juan</v>
      </c>
      <c r="I1199" t="str">
        <v>Pablo Montoya</v>
      </c>
      <c r="J1199" t="str">
        <f>_xlfn.XLOOKUP(B1199,races!$A$2:$A$1102,races!$E$2:$E$1102)</f>
        <v>Spanish Grand Prix</v>
      </c>
    </row>
    <row r="1200" spans="1:10" x14ac:dyDescent="0.2">
      <c r="A1200">
        <v>70872</v>
      </c>
      <c r="B1200">
        <v>75</v>
      </c>
      <c r="C1200">
        <v>17</v>
      </c>
      <c r="D1200">
        <v>12</v>
      </c>
      <c r="E1200">
        <v>6</v>
      </c>
      <c r="F1200">
        <v>6</v>
      </c>
      <c r="G1200">
        <v>0</v>
      </c>
      <c r="H1200" t="str" cm="1">
        <f t="array" ref="H1200:I1200">_xlfn.XLOOKUP(C1200,drivers!$A$2:$A$858,drivers!$D$2:$E$858)</f>
        <v>Mark</v>
      </c>
      <c r="I1200" t="str">
        <v>Webber</v>
      </c>
      <c r="J1200" t="str">
        <f>_xlfn.XLOOKUP(B1200,races!$A$2:$A$1102,races!$E$2:$E$1102)</f>
        <v>Spanish Grand Prix</v>
      </c>
    </row>
    <row r="1201" spans="1:10" x14ac:dyDescent="0.2">
      <c r="A1201">
        <v>70871</v>
      </c>
      <c r="B1201">
        <v>75</v>
      </c>
      <c r="C1201">
        <v>14</v>
      </c>
      <c r="D1201">
        <v>10</v>
      </c>
      <c r="E1201">
        <v>9</v>
      </c>
      <c r="F1201">
        <v>9</v>
      </c>
      <c r="G1201">
        <v>0</v>
      </c>
      <c r="H1201" t="str" cm="1">
        <f t="array" ref="H1201:I1201">_xlfn.XLOOKUP(C1201,drivers!$A$2:$A$858,drivers!$D$2:$E$858)</f>
        <v>David</v>
      </c>
      <c r="I1201" t="str">
        <v>Coulthard</v>
      </c>
      <c r="J1201" t="str">
        <f>_xlfn.XLOOKUP(B1201,races!$A$2:$A$1102,races!$E$2:$E$1102)</f>
        <v>Spanish Grand Prix</v>
      </c>
    </row>
    <row r="1202" spans="1:10" x14ac:dyDescent="0.2">
      <c r="A1202">
        <v>70912</v>
      </c>
      <c r="B1202">
        <v>76</v>
      </c>
      <c r="C1202">
        <v>19</v>
      </c>
      <c r="D1202">
        <v>0</v>
      </c>
      <c r="E1202">
        <v>24</v>
      </c>
      <c r="F1202">
        <v>24</v>
      </c>
      <c r="G1202">
        <v>0</v>
      </c>
      <c r="H1202" t="str" cm="1">
        <f t="array" ref="H1202:I1202">_xlfn.XLOOKUP(C1202,drivers!$A$2:$A$858,drivers!$D$2:$E$858)</f>
        <v>Anthony</v>
      </c>
      <c r="I1202" t="str">
        <v>Davidson</v>
      </c>
      <c r="J1202" t="str">
        <f>_xlfn.XLOOKUP(B1202,races!$A$2:$A$1102,races!$E$2:$E$1102)</f>
        <v>Monaco Grand Prix</v>
      </c>
    </row>
    <row r="1203" spans="1:10" x14ac:dyDescent="0.2">
      <c r="A1203">
        <v>70911</v>
      </c>
      <c r="B1203">
        <v>76</v>
      </c>
      <c r="C1203">
        <v>27</v>
      </c>
      <c r="D1203">
        <v>0</v>
      </c>
      <c r="E1203">
        <v>21</v>
      </c>
      <c r="F1203">
        <v>21</v>
      </c>
      <c r="G1203">
        <v>0</v>
      </c>
      <c r="H1203" t="str" cm="1">
        <f t="array" ref="H1203:I1203">_xlfn.XLOOKUP(C1203,drivers!$A$2:$A$858,drivers!$D$2:$E$858)</f>
        <v>Christijan</v>
      </c>
      <c r="I1203" t="str">
        <v>Albers</v>
      </c>
      <c r="J1203" t="str">
        <f>_xlfn.XLOOKUP(B1203,races!$A$2:$A$1102,races!$E$2:$E$1102)</f>
        <v>Monaco Grand Prix</v>
      </c>
    </row>
    <row r="1204" spans="1:10" x14ac:dyDescent="0.2">
      <c r="A1204">
        <v>70910</v>
      </c>
      <c r="B1204">
        <v>76</v>
      </c>
      <c r="C1204">
        <v>2</v>
      </c>
      <c r="D1204">
        <v>17</v>
      </c>
      <c r="E1204">
        <v>5</v>
      </c>
      <c r="F1204">
        <v>5</v>
      </c>
      <c r="G1204">
        <v>0</v>
      </c>
      <c r="H1204" t="str" cm="1">
        <f t="array" ref="H1204:I1204">_xlfn.XLOOKUP(C1204,drivers!$A$2:$A$858,drivers!$D$2:$E$858)</f>
        <v>Nick</v>
      </c>
      <c r="I1204" t="str">
        <v>Heidfeld</v>
      </c>
      <c r="J1204" t="str">
        <f>_xlfn.XLOOKUP(B1204,races!$A$2:$A$1102,races!$E$2:$E$1102)</f>
        <v>Monaco Grand Prix</v>
      </c>
    </row>
    <row r="1205" spans="1:10" x14ac:dyDescent="0.2">
      <c r="A1205">
        <v>70909</v>
      </c>
      <c r="B1205">
        <v>76</v>
      </c>
      <c r="C1205">
        <v>30</v>
      </c>
      <c r="D1205">
        <v>12</v>
      </c>
      <c r="E1205">
        <v>9</v>
      </c>
      <c r="F1205">
        <v>9</v>
      </c>
      <c r="G1205">
        <v>0</v>
      </c>
      <c r="H1205" t="str" cm="1">
        <f t="array" ref="H1205:I1205">_xlfn.XLOOKUP(C1205,drivers!$A$2:$A$858,drivers!$D$2:$E$858)</f>
        <v>Michael</v>
      </c>
      <c r="I1205" t="str">
        <v>Schumacher</v>
      </c>
      <c r="J1205" t="str">
        <f>_xlfn.XLOOKUP(B1205,races!$A$2:$A$1102,races!$E$2:$E$1102)</f>
        <v>Monaco Grand Prix</v>
      </c>
    </row>
    <row r="1206" spans="1:10" x14ac:dyDescent="0.2">
      <c r="A1206">
        <v>70908</v>
      </c>
      <c r="B1206">
        <v>76</v>
      </c>
      <c r="C1206">
        <v>40</v>
      </c>
      <c r="D1206">
        <v>0</v>
      </c>
      <c r="E1206">
        <v>20</v>
      </c>
      <c r="F1206">
        <v>20</v>
      </c>
      <c r="G1206">
        <v>0</v>
      </c>
      <c r="H1206" t="str" cm="1">
        <f t="array" ref="H1206:I1206">_xlfn.XLOOKUP(C1206,drivers!$A$2:$A$858,drivers!$D$2:$E$858)</f>
        <v>Patrick</v>
      </c>
      <c r="I1206" t="str">
        <v>Friesacher</v>
      </c>
      <c r="J1206" t="str">
        <f>_xlfn.XLOOKUP(B1206,races!$A$2:$A$1102,races!$E$2:$E$1102)</f>
        <v>Monaco Grand Prix</v>
      </c>
    </row>
    <row r="1207" spans="1:10" x14ac:dyDescent="0.2">
      <c r="A1207">
        <v>70907</v>
      </c>
      <c r="B1207">
        <v>76</v>
      </c>
      <c r="C1207">
        <v>33</v>
      </c>
      <c r="D1207">
        <v>0</v>
      </c>
      <c r="E1207">
        <v>18</v>
      </c>
      <c r="F1207">
        <v>18</v>
      </c>
      <c r="G1207">
        <v>0</v>
      </c>
      <c r="H1207" t="str" cm="1">
        <f t="array" ref="H1207:I1207">_xlfn.XLOOKUP(C1207,drivers!$A$2:$A$858,drivers!$D$2:$E$858)</f>
        <v>Tiago</v>
      </c>
      <c r="I1207" t="str">
        <v>Monteiro</v>
      </c>
      <c r="J1207" t="str">
        <f>_xlfn.XLOOKUP(B1207,races!$A$2:$A$1102,races!$E$2:$E$1102)</f>
        <v>Monaco Grand Prix</v>
      </c>
    </row>
    <row r="1208" spans="1:10" x14ac:dyDescent="0.2">
      <c r="A1208">
        <v>70906</v>
      </c>
      <c r="B1208">
        <v>76</v>
      </c>
      <c r="C1208">
        <v>39</v>
      </c>
      <c r="D1208">
        <v>0</v>
      </c>
      <c r="E1208">
        <v>19</v>
      </c>
      <c r="F1208">
        <v>19</v>
      </c>
      <c r="G1208">
        <v>0</v>
      </c>
      <c r="H1208" t="str" cm="1">
        <f t="array" ref="H1208:I1208">_xlfn.XLOOKUP(C1208,drivers!$A$2:$A$858,drivers!$D$2:$E$858)</f>
        <v>Narain</v>
      </c>
      <c r="I1208" t="str">
        <v>Karthikeyan</v>
      </c>
      <c r="J1208" t="str">
        <f>_xlfn.XLOOKUP(B1208,races!$A$2:$A$1102,races!$E$2:$E$1102)</f>
        <v>Monaco Grand Prix</v>
      </c>
    </row>
    <row r="1209" spans="1:10" x14ac:dyDescent="0.2">
      <c r="A1209">
        <v>70905</v>
      </c>
      <c r="B1209">
        <v>76</v>
      </c>
      <c r="C1209">
        <v>11</v>
      </c>
      <c r="D1209">
        <v>0</v>
      </c>
      <c r="E1209">
        <v>23</v>
      </c>
      <c r="F1209">
        <v>23</v>
      </c>
      <c r="G1209">
        <v>0</v>
      </c>
      <c r="H1209" t="str" cm="1">
        <f t="array" ref="H1209:I1209">_xlfn.XLOOKUP(C1209,drivers!$A$2:$A$858,drivers!$D$2:$E$858)</f>
        <v>Takuma</v>
      </c>
      <c r="I1209" t="str">
        <v>Sato</v>
      </c>
      <c r="J1209" t="str">
        <f>_xlfn.XLOOKUP(B1209,races!$A$2:$A$1102,races!$E$2:$E$1102)</f>
        <v>Monaco Grand Prix</v>
      </c>
    </row>
    <row r="1210" spans="1:10" x14ac:dyDescent="0.2">
      <c r="A1210">
        <v>70904</v>
      </c>
      <c r="B1210">
        <v>76</v>
      </c>
      <c r="C1210">
        <v>35</v>
      </c>
      <c r="D1210">
        <v>5</v>
      </c>
      <c r="E1210">
        <v>13</v>
      </c>
      <c r="F1210">
        <v>13</v>
      </c>
      <c r="G1210">
        <v>0</v>
      </c>
      <c r="H1210" t="str" cm="1">
        <f t="array" ref="H1210:I1210">_xlfn.XLOOKUP(C1210,drivers!$A$2:$A$858,drivers!$D$2:$E$858)</f>
        <v>Jacques</v>
      </c>
      <c r="I1210" t="str">
        <v>Villeneuve</v>
      </c>
      <c r="J1210" t="str">
        <f>_xlfn.XLOOKUP(B1210,races!$A$2:$A$1102,races!$E$2:$E$1102)</f>
        <v>Monaco Grand Prix</v>
      </c>
    </row>
    <row r="1211" spans="1:10" x14ac:dyDescent="0.2">
      <c r="A1211">
        <v>70903</v>
      </c>
      <c r="B1211">
        <v>76</v>
      </c>
      <c r="C1211">
        <v>23</v>
      </c>
      <c r="D1211">
        <v>17</v>
      </c>
      <c r="E1211">
        <v>6</v>
      </c>
      <c r="F1211">
        <v>6</v>
      </c>
      <c r="G1211">
        <v>0</v>
      </c>
      <c r="H1211" t="str" cm="1">
        <f t="array" ref="H1211:I1211">_xlfn.XLOOKUP(C1211,drivers!$A$2:$A$858,drivers!$D$2:$E$858)</f>
        <v>Ralf</v>
      </c>
      <c r="I1211" t="str">
        <v>Schumacher</v>
      </c>
      <c r="J1211" t="str">
        <f>_xlfn.XLOOKUP(B1211,races!$A$2:$A$1102,races!$E$2:$E$1102)</f>
        <v>Monaco Grand Prix</v>
      </c>
    </row>
    <row r="1212" spans="1:10" x14ac:dyDescent="0.2">
      <c r="A1212">
        <v>70902</v>
      </c>
      <c r="B1212">
        <v>76</v>
      </c>
      <c r="C1212">
        <v>18</v>
      </c>
      <c r="D1212">
        <v>0</v>
      </c>
      <c r="E1212">
        <v>22</v>
      </c>
      <c r="F1212">
        <v>22</v>
      </c>
      <c r="G1212">
        <v>0</v>
      </c>
      <c r="H1212" t="str" cm="1">
        <f t="array" ref="H1212:I1212">_xlfn.XLOOKUP(C1212,drivers!$A$2:$A$858,drivers!$D$2:$E$858)</f>
        <v>Jenson</v>
      </c>
      <c r="I1212" t="str">
        <v>Button</v>
      </c>
      <c r="J1212" t="str">
        <f>_xlfn.XLOOKUP(B1212,races!$A$2:$A$1102,races!$E$2:$E$1102)</f>
        <v>Monaco Grand Prix</v>
      </c>
    </row>
    <row r="1213" spans="1:10" x14ac:dyDescent="0.2">
      <c r="A1213">
        <v>70901</v>
      </c>
      <c r="B1213">
        <v>76</v>
      </c>
      <c r="C1213">
        <v>13</v>
      </c>
      <c r="D1213">
        <v>2</v>
      </c>
      <c r="E1213">
        <v>16</v>
      </c>
      <c r="F1213">
        <v>16</v>
      </c>
      <c r="G1213">
        <v>0</v>
      </c>
      <c r="H1213" t="str" cm="1">
        <f t="array" ref="H1213:I1213">_xlfn.XLOOKUP(C1213,drivers!$A$2:$A$858,drivers!$D$2:$E$858)</f>
        <v>Felipe</v>
      </c>
      <c r="I1213" t="str">
        <v>Massa</v>
      </c>
      <c r="J1213" t="str">
        <f>_xlfn.XLOOKUP(B1213,races!$A$2:$A$1102,races!$E$2:$E$1102)</f>
        <v>Monaco Grand Prix</v>
      </c>
    </row>
    <row r="1214" spans="1:10" x14ac:dyDescent="0.2">
      <c r="A1214">
        <v>70900</v>
      </c>
      <c r="B1214">
        <v>76</v>
      </c>
      <c r="C1214">
        <v>15</v>
      </c>
      <c r="D1214">
        <v>26</v>
      </c>
      <c r="E1214">
        <v>3</v>
      </c>
      <c r="F1214">
        <v>3</v>
      </c>
      <c r="G1214">
        <v>0</v>
      </c>
      <c r="H1214" t="str" cm="1">
        <f t="array" ref="H1214:I1214">_xlfn.XLOOKUP(C1214,drivers!$A$2:$A$858,drivers!$D$2:$E$858)</f>
        <v>Jarno</v>
      </c>
      <c r="I1214" t="str">
        <v>Trulli</v>
      </c>
      <c r="J1214" t="str">
        <f>_xlfn.XLOOKUP(B1214,races!$A$2:$A$1102,races!$E$2:$E$1102)</f>
        <v>Monaco Grand Prix</v>
      </c>
    </row>
    <row r="1215" spans="1:10" x14ac:dyDescent="0.2">
      <c r="A1215">
        <v>70899</v>
      </c>
      <c r="B1215">
        <v>76</v>
      </c>
      <c r="C1215">
        <v>8</v>
      </c>
      <c r="D1215">
        <v>27</v>
      </c>
      <c r="E1215">
        <v>2</v>
      </c>
      <c r="F1215">
        <v>2</v>
      </c>
      <c r="G1215">
        <v>2</v>
      </c>
      <c r="H1215" t="str" cm="1">
        <f t="array" ref="H1215:I1215">_xlfn.XLOOKUP(C1215,drivers!$A$2:$A$858,drivers!$D$2:$E$858)</f>
        <v>Kimi</v>
      </c>
      <c r="I1215" t="str">
        <v>Räikkönen</v>
      </c>
      <c r="J1215" t="str">
        <f>_xlfn.XLOOKUP(B1215,races!$A$2:$A$1102,races!$E$2:$E$1102)</f>
        <v>Monaco Grand Prix</v>
      </c>
    </row>
    <row r="1216" spans="1:10" x14ac:dyDescent="0.2">
      <c r="A1216">
        <v>70898</v>
      </c>
      <c r="B1216">
        <v>76</v>
      </c>
      <c r="C1216">
        <v>32</v>
      </c>
      <c r="D1216">
        <v>3</v>
      </c>
      <c r="E1216">
        <v>15</v>
      </c>
      <c r="F1216">
        <v>15</v>
      </c>
      <c r="G1216">
        <v>0</v>
      </c>
      <c r="H1216" t="str" cm="1">
        <f t="array" ref="H1216:I1216">_xlfn.XLOOKUP(C1216,drivers!$A$2:$A$858,drivers!$D$2:$E$858)</f>
        <v>Christian</v>
      </c>
      <c r="I1216" t="str">
        <v>Klien</v>
      </c>
      <c r="J1216" t="str">
        <f>_xlfn.XLOOKUP(B1216,races!$A$2:$A$1102,races!$E$2:$E$1102)</f>
        <v>Monaco Grand Prix</v>
      </c>
    </row>
    <row r="1217" spans="1:10" x14ac:dyDescent="0.2">
      <c r="A1217">
        <v>70897</v>
      </c>
      <c r="B1217">
        <v>76</v>
      </c>
      <c r="C1217">
        <v>31</v>
      </c>
      <c r="D1217">
        <v>14</v>
      </c>
      <c r="E1217">
        <v>8</v>
      </c>
      <c r="F1217">
        <v>8</v>
      </c>
      <c r="G1217">
        <v>0</v>
      </c>
      <c r="H1217" t="str" cm="1">
        <f t="array" ref="H1217:I1217">_xlfn.XLOOKUP(C1217,drivers!$A$2:$A$858,drivers!$D$2:$E$858)</f>
        <v>Juan</v>
      </c>
      <c r="I1217" t="str">
        <v>Pablo Montoya</v>
      </c>
      <c r="J1217" t="str">
        <f>_xlfn.XLOOKUP(B1217,races!$A$2:$A$1102,races!$E$2:$E$1102)</f>
        <v>Monaco Grand Prix</v>
      </c>
    </row>
    <row r="1218" spans="1:10" x14ac:dyDescent="0.2">
      <c r="A1218">
        <v>70896</v>
      </c>
      <c r="B1218">
        <v>76</v>
      </c>
      <c r="C1218">
        <v>17</v>
      </c>
      <c r="D1218">
        <v>18</v>
      </c>
      <c r="E1218">
        <v>4</v>
      </c>
      <c r="F1218">
        <v>4</v>
      </c>
      <c r="G1218">
        <v>0</v>
      </c>
      <c r="H1218" t="str" cm="1">
        <f t="array" ref="H1218:I1218">_xlfn.XLOOKUP(C1218,drivers!$A$2:$A$858,drivers!$D$2:$E$858)</f>
        <v>Mark</v>
      </c>
      <c r="I1218" t="str">
        <v>Webber</v>
      </c>
      <c r="J1218" t="str">
        <f>_xlfn.XLOOKUP(B1218,races!$A$2:$A$1102,races!$E$2:$E$1102)</f>
        <v>Monaco Grand Prix</v>
      </c>
    </row>
    <row r="1219" spans="1:10" x14ac:dyDescent="0.2">
      <c r="A1219">
        <v>70895</v>
      </c>
      <c r="B1219">
        <v>76</v>
      </c>
      <c r="C1219">
        <v>14</v>
      </c>
      <c r="D1219">
        <v>10</v>
      </c>
      <c r="E1219">
        <v>10</v>
      </c>
      <c r="F1219">
        <v>10</v>
      </c>
      <c r="G1219">
        <v>0</v>
      </c>
      <c r="H1219" t="str" cm="1">
        <f t="array" ref="H1219:I1219">_xlfn.XLOOKUP(C1219,drivers!$A$2:$A$858,drivers!$D$2:$E$858)</f>
        <v>David</v>
      </c>
      <c r="I1219" t="str">
        <v>Coulthard</v>
      </c>
      <c r="J1219" t="str">
        <f>_xlfn.XLOOKUP(B1219,races!$A$2:$A$1102,races!$E$2:$E$1102)</f>
        <v>Monaco Grand Prix</v>
      </c>
    </row>
    <row r="1220" spans="1:10" x14ac:dyDescent="0.2">
      <c r="A1220">
        <v>70894</v>
      </c>
      <c r="B1220">
        <v>76</v>
      </c>
      <c r="C1220">
        <v>4</v>
      </c>
      <c r="D1220">
        <v>49</v>
      </c>
      <c r="E1220">
        <v>1</v>
      </c>
      <c r="F1220">
        <v>1</v>
      </c>
      <c r="G1220">
        <v>3</v>
      </c>
      <c r="H1220" t="str" cm="1">
        <f t="array" ref="H1220:I1220">_xlfn.XLOOKUP(C1220,drivers!$A$2:$A$858,drivers!$D$2:$E$858)</f>
        <v>Fernando</v>
      </c>
      <c r="I1220" t="str">
        <v>Alonso</v>
      </c>
      <c r="J1220" t="str">
        <f>_xlfn.XLOOKUP(B1220,races!$A$2:$A$1102,races!$E$2:$E$1102)</f>
        <v>Monaco Grand Prix</v>
      </c>
    </row>
    <row r="1221" spans="1:10" x14ac:dyDescent="0.2">
      <c r="A1221">
        <v>70893</v>
      </c>
      <c r="B1221">
        <v>76</v>
      </c>
      <c r="C1221">
        <v>22</v>
      </c>
      <c r="D1221">
        <v>9</v>
      </c>
      <c r="E1221">
        <v>11</v>
      </c>
      <c r="F1221">
        <v>11</v>
      </c>
      <c r="G1221">
        <v>0</v>
      </c>
      <c r="H1221" t="str" cm="1">
        <f t="array" ref="H1221:I1221">_xlfn.XLOOKUP(C1221,drivers!$A$2:$A$858,drivers!$D$2:$E$858)</f>
        <v>Rubens</v>
      </c>
      <c r="I1221" t="str">
        <v>Barrichello</v>
      </c>
      <c r="J1221" t="str">
        <f>_xlfn.XLOOKUP(B1221,races!$A$2:$A$1102,races!$E$2:$E$1102)</f>
        <v>Monaco Grand Prix</v>
      </c>
    </row>
    <row r="1222" spans="1:10" x14ac:dyDescent="0.2">
      <c r="A1222">
        <v>70892</v>
      </c>
      <c r="B1222">
        <v>76</v>
      </c>
      <c r="C1222">
        <v>21</v>
      </c>
      <c r="D1222">
        <v>14</v>
      </c>
      <c r="E1222">
        <v>7</v>
      </c>
      <c r="F1222">
        <v>7</v>
      </c>
      <c r="G1222">
        <v>1</v>
      </c>
      <c r="H1222" t="str" cm="1">
        <f t="array" ref="H1222:I1222">_xlfn.XLOOKUP(C1222,drivers!$A$2:$A$858,drivers!$D$2:$E$858)</f>
        <v>Giancarlo</v>
      </c>
      <c r="I1222" t="str">
        <v>Fisichella</v>
      </c>
      <c r="J1222" t="str">
        <f>_xlfn.XLOOKUP(B1222,races!$A$2:$A$1102,races!$E$2:$E$1102)</f>
        <v>Monaco Grand Prix</v>
      </c>
    </row>
    <row r="1223" spans="1:10" x14ac:dyDescent="0.2">
      <c r="A1223">
        <v>70938</v>
      </c>
      <c r="B1223">
        <v>77</v>
      </c>
      <c r="C1223">
        <v>25</v>
      </c>
      <c r="D1223">
        <v>6</v>
      </c>
      <c r="E1223">
        <v>12</v>
      </c>
      <c r="F1223">
        <v>12</v>
      </c>
      <c r="G1223">
        <v>0</v>
      </c>
      <c r="H1223" t="str" cm="1">
        <f t="array" ref="H1223:I1223">_xlfn.XLOOKUP(C1223,drivers!$A$2:$A$858,drivers!$D$2:$E$858)</f>
        <v>Alexander</v>
      </c>
      <c r="I1223" t="str">
        <v>Wurz</v>
      </c>
      <c r="J1223" t="str">
        <f>_xlfn.XLOOKUP(B1223,races!$A$2:$A$1102,races!$E$2:$E$1102)</f>
        <v>European Grand Prix</v>
      </c>
    </row>
    <row r="1224" spans="1:10" x14ac:dyDescent="0.2">
      <c r="A1224">
        <v>70937</v>
      </c>
      <c r="B1224">
        <v>77</v>
      </c>
      <c r="C1224">
        <v>37</v>
      </c>
      <c r="D1224">
        <v>4</v>
      </c>
      <c r="E1224">
        <v>14</v>
      </c>
      <c r="F1224">
        <v>14</v>
      </c>
      <c r="G1224">
        <v>0</v>
      </c>
      <c r="H1224" t="str" cm="1">
        <f t="array" ref="H1224:I1224">_xlfn.XLOOKUP(C1224,drivers!$A$2:$A$858,drivers!$D$2:$E$858)</f>
        <v>Pedro</v>
      </c>
      <c r="I1224" t="str">
        <v>de la Rosa</v>
      </c>
      <c r="J1224" t="str">
        <f>_xlfn.XLOOKUP(B1224,races!$A$2:$A$1102,races!$E$2:$E$1102)</f>
        <v>European Grand Prix</v>
      </c>
    </row>
    <row r="1225" spans="1:10" x14ac:dyDescent="0.2">
      <c r="A1225">
        <v>70936</v>
      </c>
      <c r="B1225">
        <v>77</v>
      </c>
      <c r="C1225">
        <v>19</v>
      </c>
      <c r="D1225">
        <v>0</v>
      </c>
      <c r="E1225">
        <v>24</v>
      </c>
      <c r="F1225">
        <v>24</v>
      </c>
      <c r="G1225">
        <v>0</v>
      </c>
      <c r="H1225" t="str" cm="1">
        <f t="array" ref="H1225:I1225">_xlfn.XLOOKUP(C1225,drivers!$A$2:$A$858,drivers!$D$2:$E$858)</f>
        <v>Anthony</v>
      </c>
      <c r="I1225" t="str">
        <v>Davidson</v>
      </c>
      <c r="J1225" t="str">
        <f>_xlfn.XLOOKUP(B1225,races!$A$2:$A$1102,races!$E$2:$E$1102)</f>
        <v>European Grand Prix</v>
      </c>
    </row>
    <row r="1226" spans="1:10" x14ac:dyDescent="0.2">
      <c r="A1226">
        <v>70935</v>
      </c>
      <c r="B1226">
        <v>77</v>
      </c>
      <c r="C1226">
        <v>27</v>
      </c>
      <c r="D1226">
        <v>0</v>
      </c>
      <c r="E1226">
        <v>23</v>
      </c>
      <c r="F1226">
        <v>23</v>
      </c>
      <c r="G1226">
        <v>0</v>
      </c>
      <c r="H1226" t="str" cm="1">
        <f t="array" ref="H1226:I1226">_xlfn.XLOOKUP(C1226,drivers!$A$2:$A$858,drivers!$D$2:$E$858)</f>
        <v>Christijan</v>
      </c>
      <c r="I1226" t="str">
        <v>Albers</v>
      </c>
      <c r="J1226" t="str">
        <f>_xlfn.XLOOKUP(B1226,races!$A$2:$A$1102,races!$E$2:$E$1102)</f>
        <v>European Grand Prix</v>
      </c>
    </row>
    <row r="1227" spans="1:10" x14ac:dyDescent="0.2">
      <c r="A1227">
        <v>70934</v>
      </c>
      <c r="B1227">
        <v>77</v>
      </c>
      <c r="C1227">
        <v>2</v>
      </c>
      <c r="D1227">
        <v>25</v>
      </c>
      <c r="E1227">
        <v>4</v>
      </c>
      <c r="F1227">
        <v>4</v>
      </c>
      <c r="G1227">
        <v>0</v>
      </c>
      <c r="H1227" t="str" cm="1">
        <f t="array" ref="H1227:I1227">_xlfn.XLOOKUP(C1227,drivers!$A$2:$A$858,drivers!$D$2:$E$858)</f>
        <v>Nick</v>
      </c>
      <c r="I1227" t="str">
        <v>Heidfeld</v>
      </c>
      <c r="J1227" t="str">
        <f>_xlfn.XLOOKUP(B1227,races!$A$2:$A$1102,races!$E$2:$E$1102)</f>
        <v>European Grand Prix</v>
      </c>
    </row>
    <row r="1228" spans="1:10" x14ac:dyDescent="0.2">
      <c r="A1228">
        <v>70933</v>
      </c>
      <c r="B1228">
        <v>77</v>
      </c>
      <c r="C1228">
        <v>30</v>
      </c>
      <c r="D1228">
        <v>16</v>
      </c>
      <c r="E1228">
        <v>8</v>
      </c>
      <c r="F1228">
        <v>8</v>
      </c>
      <c r="G1228">
        <v>0</v>
      </c>
      <c r="H1228" t="str" cm="1">
        <f t="array" ref="H1228:I1228">_xlfn.XLOOKUP(C1228,drivers!$A$2:$A$858,drivers!$D$2:$E$858)</f>
        <v>Michael</v>
      </c>
      <c r="I1228" t="str">
        <v>Schumacher</v>
      </c>
      <c r="J1228" t="str">
        <f>_xlfn.XLOOKUP(B1228,races!$A$2:$A$1102,races!$E$2:$E$1102)</f>
        <v>European Grand Prix</v>
      </c>
    </row>
    <row r="1229" spans="1:10" x14ac:dyDescent="0.2">
      <c r="A1229">
        <v>70932</v>
      </c>
      <c r="B1229">
        <v>77</v>
      </c>
      <c r="C1229">
        <v>40</v>
      </c>
      <c r="D1229">
        <v>0</v>
      </c>
      <c r="E1229">
        <v>21</v>
      </c>
      <c r="F1229">
        <v>21</v>
      </c>
      <c r="G1229">
        <v>0</v>
      </c>
      <c r="H1229" t="str" cm="1">
        <f t="array" ref="H1229:I1229">_xlfn.XLOOKUP(C1229,drivers!$A$2:$A$858,drivers!$D$2:$E$858)</f>
        <v>Patrick</v>
      </c>
      <c r="I1229" t="str">
        <v>Friesacher</v>
      </c>
      <c r="J1229" t="str">
        <f>_xlfn.XLOOKUP(B1229,races!$A$2:$A$1102,races!$E$2:$E$1102)</f>
        <v>European Grand Prix</v>
      </c>
    </row>
    <row r="1230" spans="1:10" x14ac:dyDescent="0.2">
      <c r="A1230">
        <v>70931</v>
      </c>
      <c r="B1230">
        <v>77</v>
      </c>
      <c r="C1230">
        <v>33</v>
      </c>
      <c r="D1230">
        <v>0</v>
      </c>
      <c r="E1230">
        <v>18</v>
      </c>
      <c r="F1230">
        <v>18</v>
      </c>
      <c r="G1230">
        <v>0</v>
      </c>
      <c r="H1230" t="str" cm="1">
        <f t="array" ref="H1230:I1230">_xlfn.XLOOKUP(C1230,drivers!$A$2:$A$858,drivers!$D$2:$E$858)</f>
        <v>Tiago</v>
      </c>
      <c r="I1230" t="str">
        <v>Monteiro</v>
      </c>
      <c r="J1230" t="str">
        <f>_xlfn.XLOOKUP(B1230,races!$A$2:$A$1102,races!$E$2:$E$1102)</f>
        <v>European Grand Prix</v>
      </c>
    </row>
    <row r="1231" spans="1:10" x14ac:dyDescent="0.2">
      <c r="A1231">
        <v>70930</v>
      </c>
      <c r="B1231">
        <v>77</v>
      </c>
      <c r="C1231">
        <v>39</v>
      </c>
      <c r="D1231">
        <v>0</v>
      </c>
      <c r="E1231">
        <v>20</v>
      </c>
      <c r="F1231">
        <v>20</v>
      </c>
      <c r="G1231">
        <v>0</v>
      </c>
      <c r="H1231" t="str" cm="1">
        <f t="array" ref="H1231:I1231">_xlfn.XLOOKUP(C1231,drivers!$A$2:$A$858,drivers!$D$2:$E$858)</f>
        <v>Narain</v>
      </c>
      <c r="I1231" t="str">
        <v>Karthikeyan</v>
      </c>
      <c r="J1231" t="str">
        <f>_xlfn.XLOOKUP(B1231,races!$A$2:$A$1102,races!$E$2:$E$1102)</f>
        <v>European Grand Prix</v>
      </c>
    </row>
    <row r="1232" spans="1:10" x14ac:dyDescent="0.2">
      <c r="A1232">
        <v>70929</v>
      </c>
      <c r="B1232">
        <v>77</v>
      </c>
      <c r="C1232">
        <v>11</v>
      </c>
      <c r="D1232">
        <v>0</v>
      </c>
      <c r="E1232">
        <v>22</v>
      </c>
      <c r="F1232">
        <v>22</v>
      </c>
      <c r="G1232">
        <v>0</v>
      </c>
      <c r="H1232" t="str" cm="1">
        <f t="array" ref="H1232:I1232">_xlfn.XLOOKUP(C1232,drivers!$A$2:$A$858,drivers!$D$2:$E$858)</f>
        <v>Takuma</v>
      </c>
      <c r="I1232" t="str">
        <v>Sato</v>
      </c>
      <c r="J1232" t="str">
        <f>_xlfn.XLOOKUP(B1232,races!$A$2:$A$1102,races!$E$2:$E$1102)</f>
        <v>European Grand Prix</v>
      </c>
    </row>
    <row r="1233" spans="1:10" x14ac:dyDescent="0.2">
      <c r="A1233">
        <v>70928</v>
      </c>
      <c r="B1233">
        <v>77</v>
      </c>
      <c r="C1233">
        <v>35</v>
      </c>
      <c r="D1233">
        <v>5</v>
      </c>
      <c r="E1233">
        <v>13</v>
      </c>
      <c r="F1233">
        <v>13</v>
      </c>
      <c r="G1233">
        <v>0</v>
      </c>
      <c r="H1233" t="str" cm="1">
        <f t="array" ref="H1233:I1233">_xlfn.XLOOKUP(C1233,drivers!$A$2:$A$858,drivers!$D$2:$E$858)</f>
        <v>Jacques</v>
      </c>
      <c r="I1233" t="str">
        <v>Villeneuve</v>
      </c>
      <c r="J1233" t="str">
        <f>_xlfn.XLOOKUP(B1233,races!$A$2:$A$1102,races!$E$2:$E$1102)</f>
        <v>European Grand Prix</v>
      </c>
    </row>
    <row r="1234" spans="1:10" x14ac:dyDescent="0.2">
      <c r="A1234">
        <v>70927</v>
      </c>
      <c r="B1234">
        <v>77</v>
      </c>
      <c r="C1234">
        <v>23</v>
      </c>
      <c r="D1234">
        <v>17</v>
      </c>
      <c r="E1234">
        <v>7</v>
      </c>
      <c r="F1234">
        <v>7</v>
      </c>
      <c r="G1234">
        <v>0</v>
      </c>
      <c r="H1234" t="str" cm="1">
        <f t="array" ref="H1234:I1234">_xlfn.XLOOKUP(C1234,drivers!$A$2:$A$858,drivers!$D$2:$E$858)</f>
        <v>Ralf</v>
      </c>
      <c r="I1234" t="str">
        <v>Schumacher</v>
      </c>
      <c r="J1234" t="str">
        <f>_xlfn.XLOOKUP(B1234,races!$A$2:$A$1102,races!$E$2:$E$1102)</f>
        <v>European Grand Prix</v>
      </c>
    </row>
    <row r="1235" spans="1:10" x14ac:dyDescent="0.2">
      <c r="A1235">
        <v>70926</v>
      </c>
      <c r="B1235">
        <v>77</v>
      </c>
      <c r="C1235">
        <v>18</v>
      </c>
      <c r="D1235">
        <v>0</v>
      </c>
      <c r="E1235">
        <v>19</v>
      </c>
      <c r="F1235">
        <v>19</v>
      </c>
      <c r="G1235">
        <v>0</v>
      </c>
      <c r="H1235" t="str" cm="1">
        <f t="array" ref="H1235:I1235">_xlfn.XLOOKUP(C1235,drivers!$A$2:$A$858,drivers!$D$2:$E$858)</f>
        <v>Jenson</v>
      </c>
      <c r="I1235" t="str">
        <v>Button</v>
      </c>
      <c r="J1235" t="str">
        <f>_xlfn.XLOOKUP(B1235,races!$A$2:$A$1102,races!$E$2:$E$1102)</f>
        <v>European Grand Prix</v>
      </c>
    </row>
    <row r="1236" spans="1:10" x14ac:dyDescent="0.2">
      <c r="A1236">
        <v>70925</v>
      </c>
      <c r="B1236">
        <v>77</v>
      </c>
      <c r="C1236">
        <v>13</v>
      </c>
      <c r="D1236">
        <v>2</v>
      </c>
      <c r="E1236">
        <v>16</v>
      </c>
      <c r="F1236">
        <v>16</v>
      </c>
      <c r="G1236">
        <v>0</v>
      </c>
      <c r="H1236" t="str" cm="1">
        <f t="array" ref="H1236:I1236">_xlfn.XLOOKUP(C1236,drivers!$A$2:$A$858,drivers!$D$2:$E$858)</f>
        <v>Felipe</v>
      </c>
      <c r="I1236" t="str">
        <v>Massa</v>
      </c>
      <c r="J1236" t="str">
        <f>_xlfn.XLOOKUP(B1236,races!$A$2:$A$1102,races!$E$2:$E$1102)</f>
        <v>European Grand Prix</v>
      </c>
    </row>
    <row r="1237" spans="1:10" x14ac:dyDescent="0.2">
      <c r="A1237">
        <v>70924</v>
      </c>
      <c r="B1237">
        <v>77</v>
      </c>
      <c r="C1237">
        <v>15</v>
      </c>
      <c r="D1237">
        <v>27</v>
      </c>
      <c r="E1237">
        <v>3</v>
      </c>
      <c r="F1237">
        <v>3</v>
      </c>
      <c r="G1237">
        <v>0</v>
      </c>
      <c r="H1237" t="str" cm="1">
        <f t="array" ref="H1237:I1237">_xlfn.XLOOKUP(C1237,drivers!$A$2:$A$858,drivers!$D$2:$E$858)</f>
        <v>Jarno</v>
      </c>
      <c r="I1237" t="str">
        <v>Trulli</v>
      </c>
      <c r="J1237" t="str">
        <f>_xlfn.XLOOKUP(B1237,races!$A$2:$A$1102,races!$E$2:$E$1102)</f>
        <v>European Grand Prix</v>
      </c>
    </row>
    <row r="1238" spans="1:10" x14ac:dyDescent="0.2">
      <c r="A1238">
        <v>70923</v>
      </c>
      <c r="B1238">
        <v>77</v>
      </c>
      <c r="C1238">
        <v>8</v>
      </c>
      <c r="D1238">
        <v>27</v>
      </c>
      <c r="E1238">
        <v>2</v>
      </c>
      <c r="F1238">
        <v>2</v>
      </c>
      <c r="G1238">
        <v>2</v>
      </c>
      <c r="H1238" t="str" cm="1">
        <f t="array" ref="H1238:I1238">_xlfn.XLOOKUP(C1238,drivers!$A$2:$A$858,drivers!$D$2:$E$858)</f>
        <v>Kimi</v>
      </c>
      <c r="I1238" t="str">
        <v>Räikkönen</v>
      </c>
      <c r="J1238" t="str">
        <f>_xlfn.XLOOKUP(B1238,races!$A$2:$A$1102,races!$E$2:$E$1102)</f>
        <v>European Grand Prix</v>
      </c>
    </row>
    <row r="1239" spans="1:10" x14ac:dyDescent="0.2">
      <c r="A1239">
        <v>70922</v>
      </c>
      <c r="B1239">
        <v>77</v>
      </c>
      <c r="C1239">
        <v>32</v>
      </c>
      <c r="D1239">
        <v>3</v>
      </c>
      <c r="E1239">
        <v>15</v>
      </c>
      <c r="F1239">
        <v>15</v>
      </c>
      <c r="G1239">
        <v>0</v>
      </c>
      <c r="H1239" t="str" cm="1">
        <f t="array" ref="H1239:I1239">_xlfn.XLOOKUP(C1239,drivers!$A$2:$A$858,drivers!$D$2:$E$858)</f>
        <v>Christian</v>
      </c>
      <c r="I1239" t="str">
        <v>Klien</v>
      </c>
      <c r="J1239" t="str">
        <f>_xlfn.XLOOKUP(B1239,races!$A$2:$A$1102,races!$E$2:$E$1102)</f>
        <v>European Grand Prix</v>
      </c>
    </row>
    <row r="1240" spans="1:10" x14ac:dyDescent="0.2">
      <c r="A1240">
        <v>70921</v>
      </c>
      <c r="B1240">
        <v>77</v>
      </c>
      <c r="C1240">
        <v>31</v>
      </c>
      <c r="D1240">
        <v>16</v>
      </c>
      <c r="E1240">
        <v>9</v>
      </c>
      <c r="F1240">
        <v>9</v>
      </c>
      <c r="G1240">
        <v>0</v>
      </c>
      <c r="H1240" t="str" cm="1">
        <f t="array" ref="H1240:I1240">_xlfn.XLOOKUP(C1240,drivers!$A$2:$A$858,drivers!$D$2:$E$858)</f>
        <v>Juan</v>
      </c>
      <c r="I1240" t="str">
        <v>Pablo Montoya</v>
      </c>
      <c r="J1240" t="str">
        <f>_xlfn.XLOOKUP(B1240,races!$A$2:$A$1102,races!$E$2:$E$1102)</f>
        <v>European Grand Prix</v>
      </c>
    </row>
    <row r="1241" spans="1:10" x14ac:dyDescent="0.2">
      <c r="A1241">
        <v>70920</v>
      </c>
      <c r="B1241">
        <v>77</v>
      </c>
      <c r="C1241">
        <v>17</v>
      </c>
      <c r="D1241">
        <v>18</v>
      </c>
      <c r="E1241">
        <v>5</v>
      </c>
      <c r="F1241">
        <v>5</v>
      </c>
      <c r="G1241">
        <v>0</v>
      </c>
      <c r="H1241" t="str" cm="1">
        <f t="array" ref="H1241:I1241">_xlfn.XLOOKUP(C1241,drivers!$A$2:$A$858,drivers!$D$2:$E$858)</f>
        <v>Mark</v>
      </c>
      <c r="I1241" t="str">
        <v>Webber</v>
      </c>
      <c r="J1241" t="str">
        <f>_xlfn.XLOOKUP(B1241,races!$A$2:$A$1102,races!$E$2:$E$1102)</f>
        <v>European Grand Prix</v>
      </c>
    </row>
    <row r="1242" spans="1:10" x14ac:dyDescent="0.2">
      <c r="A1242">
        <v>70919</v>
      </c>
      <c r="B1242">
        <v>77</v>
      </c>
      <c r="C1242">
        <v>14</v>
      </c>
      <c r="D1242">
        <v>15</v>
      </c>
      <c r="E1242">
        <v>11</v>
      </c>
      <c r="F1242">
        <v>11</v>
      </c>
      <c r="G1242">
        <v>0</v>
      </c>
      <c r="H1242" t="str" cm="1">
        <f t="array" ref="H1242:I1242">_xlfn.XLOOKUP(C1242,drivers!$A$2:$A$858,drivers!$D$2:$E$858)</f>
        <v>David</v>
      </c>
      <c r="I1242" t="str">
        <v>Coulthard</v>
      </c>
      <c r="J1242" t="str">
        <f>_xlfn.XLOOKUP(B1242,races!$A$2:$A$1102,races!$E$2:$E$1102)</f>
        <v>European Grand Prix</v>
      </c>
    </row>
    <row r="1243" spans="1:10" x14ac:dyDescent="0.2">
      <c r="A1243">
        <v>70918</v>
      </c>
      <c r="B1243">
        <v>77</v>
      </c>
      <c r="C1243">
        <v>4</v>
      </c>
      <c r="D1243">
        <v>59</v>
      </c>
      <c r="E1243">
        <v>1</v>
      </c>
      <c r="F1243">
        <v>1</v>
      </c>
      <c r="G1243">
        <v>4</v>
      </c>
      <c r="H1243" t="str" cm="1">
        <f t="array" ref="H1243:I1243">_xlfn.XLOOKUP(C1243,drivers!$A$2:$A$858,drivers!$D$2:$E$858)</f>
        <v>Fernando</v>
      </c>
      <c r="I1243" t="str">
        <v>Alonso</v>
      </c>
      <c r="J1243" t="str">
        <f>_xlfn.XLOOKUP(B1243,races!$A$2:$A$1102,races!$E$2:$E$1102)</f>
        <v>European Grand Prix</v>
      </c>
    </row>
    <row r="1244" spans="1:10" x14ac:dyDescent="0.2">
      <c r="A1244">
        <v>70917</v>
      </c>
      <c r="B1244">
        <v>77</v>
      </c>
      <c r="C1244">
        <v>22</v>
      </c>
      <c r="D1244">
        <v>15</v>
      </c>
      <c r="E1244">
        <v>10</v>
      </c>
      <c r="F1244">
        <v>10</v>
      </c>
      <c r="G1244">
        <v>0</v>
      </c>
      <c r="H1244" t="str" cm="1">
        <f t="array" ref="H1244:I1244">_xlfn.XLOOKUP(C1244,drivers!$A$2:$A$858,drivers!$D$2:$E$858)</f>
        <v>Rubens</v>
      </c>
      <c r="I1244" t="str">
        <v>Barrichello</v>
      </c>
      <c r="J1244" t="str">
        <f>_xlfn.XLOOKUP(B1244,races!$A$2:$A$1102,races!$E$2:$E$1102)</f>
        <v>European Grand Prix</v>
      </c>
    </row>
    <row r="1245" spans="1:10" x14ac:dyDescent="0.2">
      <c r="A1245">
        <v>70916</v>
      </c>
      <c r="B1245">
        <v>77</v>
      </c>
      <c r="C1245">
        <v>21</v>
      </c>
      <c r="D1245">
        <v>17</v>
      </c>
      <c r="E1245">
        <v>6</v>
      </c>
      <c r="F1245">
        <v>6</v>
      </c>
      <c r="G1245">
        <v>1</v>
      </c>
      <c r="H1245" t="str" cm="1">
        <f t="array" ref="H1245:I1245">_xlfn.XLOOKUP(C1245,drivers!$A$2:$A$858,drivers!$D$2:$E$858)</f>
        <v>Giancarlo</v>
      </c>
      <c r="I1245" t="str">
        <v>Fisichella</v>
      </c>
      <c r="J1245" t="str">
        <f>_xlfn.XLOOKUP(B1245,races!$A$2:$A$1102,races!$E$2:$E$1102)</f>
        <v>European Grand Prix</v>
      </c>
    </row>
    <row r="1246" spans="1:10" x14ac:dyDescent="0.2">
      <c r="A1246">
        <v>70962</v>
      </c>
      <c r="B1246">
        <v>78</v>
      </c>
      <c r="C1246">
        <v>25</v>
      </c>
      <c r="D1246">
        <v>6</v>
      </c>
      <c r="E1246">
        <v>13</v>
      </c>
      <c r="F1246">
        <v>13</v>
      </c>
      <c r="G1246">
        <v>0</v>
      </c>
      <c r="H1246" t="str" cm="1">
        <f t="array" ref="H1246:I1246">_xlfn.XLOOKUP(C1246,drivers!$A$2:$A$858,drivers!$D$2:$E$858)</f>
        <v>Alexander</v>
      </c>
      <c r="I1246" t="str">
        <v>Wurz</v>
      </c>
      <c r="J1246" t="str">
        <f>_xlfn.XLOOKUP(B1246,races!$A$2:$A$1102,races!$E$2:$E$1102)</f>
        <v>Canadian Grand Prix</v>
      </c>
    </row>
    <row r="1247" spans="1:10" x14ac:dyDescent="0.2">
      <c r="A1247">
        <v>70961</v>
      </c>
      <c r="B1247">
        <v>78</v>
      </c>
      <c r="C1247">
        <v>37</v>
      </c>
      <c r="D1247">
        <v>4</v>
      </c>
      <c r="E1247">
        <v>15</v>
      </c>
      <c r="F1247">
        <v>15</v>
      </c>
      <c r="G1247">
        <v>0</v>
      </c>
      <c r="H1247" t="str" cm="1">
        <f t="array" ref="H1247:I1247">_xlfn.XLOOKUP(C1247,drivers!$A$2:$A$858,drivers!$D$2:$E$858)</f>
        <v>Pedro</v>
      </c>
      <c r="I1247" t="str">
        <v>de la Rosa</v>
      </c>
      <c r="J1247" t="str">
        <f>_xlfn.XLOOKUP(B1247,races!$A$2:$A$1102,races!$E$2:$E$1102)</f>
        <v>Canadian Grand Prix</v>
      </c>
    </row>
    <row r="1248" spans="1:10" x14ac:dyDescent="0.2">
      <c r="A1248">
        <v>70960</v>
      </c>
      <c r="B1248">
        <v>78</v>
      </c>
      <c r="C1248">
        <v>19</v>
      </c>
      <c r="D1248">
        <v>0</v>
      </c>
      <c r="E1248">
        <v>24</v>
      </c>
      <c r="F1248">
        <v>24</v>
      </c>
      <c r="G1248">
        <v>0</v>
      </c>
      <c r="H1248" t="str" cm="1">
        <f t="array" ref="H1248:I1248">_xlfn.XLOOKUP(C1248,drivers!$A$2:$A$858,drivers!$D$2:$E$858)</f>
        <v>Anthony</v>
      </c>
      <c r="I1248" t="str">
        <v>Davidson</v>
      </c>
      <c r="J1248" t="str">
        <f>_xlfn.XLOOKUP(B1248,races!$A$2:$A$1102,races!$E$2:$E$1102)</f>
        <v>Canadian Grand Prix</v>
      </c>
    </row>
    <row r="1249" spans="1:10" x14ac:dyDescent="0.2">
      <c r="A1249">
        <v>70959</v>
      </c>
      <c r="B1249">
        <v>78</v>
      </c>
      <c r="C1249">
        <v>27</v>
      </c>
      <c r="D1249">
        <v>0</v>
      </c>
      <c r="E1249">
        <v>21</v>
      </c>
      <c r="F1249">
        <v>21</v>
      </c>
      <c r="G1249">
        <v>0</v>
      </c>
      <c r="H1249" t="str" cm="1">
        <f t="array" ref="H1249:I1249">_xlfn.XLOOKUP(C1249,drivers!$A$2:$A$858,drivers!$D$2:$E$858)</f>
        <v>Christijan</v>
      </c>
      <c r="I1249" t="str">
        <v>Albers</v>
      </c>
      <c r="J1249" t="str">
        <f>_xlfn.XLOOKUP(B1249,races!$A$2:$A$1102,races!$E$2:$E$1102)</f>
        <v>Canadian Grand Prix</v>
      </c>
    </row>
    <row r="1250" spans="1:10" x14ac:dyDescent="0.2">
      <c r="A1250">
        <v>70958</v>
      </c>
      <c r="B1250">
        <v>78</v>
      </c>
      <c r="C1250">
        <v>2</v>
      </c>
      <c r="D1250">
        <v>25</v>
      </c>
      <c r="E1250">
        <v>4</v>
      </c>
      <c r="F1250">
        <v>4</v>
      </c>
      <c r="G1250">
        <v>0</v>
      </c>
      <c r="H1250" t="str" cm="1">
        <f t="array" ref="H1250:I1250">_xlfn.XLOOKUP(C1250,drivers!$A$2:$A$858,drivers!$D$2:$E$858)</f>
        <v>Nick</v>
      </c>
      <c r="I1250" t="str">
        <v>Heidfeld</v>
      </c>
      <c r="J1250" t="str">
        <f>_xlfn.XLOOKUP(B1250,races!$A$2:$A$1102,races!$E$2:$E$1102)</f>
        <v>Canadian Grand Prix</v>
      </c>
    </row>
    <row r="1251" spans="1:10" x14ac:dyDescent="0.2">
      <c r="A1251">
        <v>70957</v>
      </c>
      <c r="B1251">
        <v>78</v>
      </c>
      <c r="C1251">
        <v>30</v>
      </c>
      <c r="D1251">
        <v>24</v>
      </c>
      <c r="E1251">
        <v>5</v>
      </c>
      <c r="F1251">
        <v>5</v>
      </c>
      <c r="G1251">
        <v>0</v>
      </c>
      <c r="H1251" t="str" cm="1">
        <f t="array" ref="H1251:I1251">_xlfn.XLOOKUP(C1251,drivers!$A$2:$A$858,drivers!$D$2:$E$858)</f>
        <v>Michael</v>
      </c>
      <c r="I1251" t="str">
        <v>Schumacher</v>
      </c>
      <c r="J1251" t="str">
        <f>_xlfn.XLOOKUP(B1251,races!$A$2:$A$1102,races!$E$2:$E$1102)</f>
        <v>Canadian Grand Prix</v>
      </c>
    </row>
    <row r="1252" spans="1:10" x14ac:dyDescent="0.2">
      <c r="A1252">
        <v>70956</v>
      </c>
      <c r="B1252">
        <v>78</v>
      </c>
      <c r="C1252">
        <v>40</v>
      </c>
      <c r="D1252">
        <v>0</v>
      </c>
      <c r="E1252">
        <v>22</v>
      </c>
      <c r="F1252">
        <v>22</v>
      </c>
      <c r="G1252">
        <v>0</v>
      </c>
      <c r="H1252" t="str" cm="1">
        <f t="array" ref="H1252:I1252">_xlfn.XLOOKUP(C1252,drivers!$A$2:$A$858,drivers!$D$2:$E$858)</f>
        <v>Patrick</v>
      </c>
      <c r="I1252" t="str">
        <v>Friesacher</v>
      </c>
      <c r="J1252" t="str">
        <f>_xlfn.XLOOKUP(B1252,races!$A$2:$A$1102,races!$E$2:$E$1102)</f>
        <v>Canadian Grand Prix</v>
      </c>
    </row>
    <row r="1253" spans="1:10" x14ac:dyDescent="0.2">
      <c r="A1253">
        <v>70955</v>
      </c>
      <c r="B1253">
        <v>78</v>
      </c>
      <c r="C1253">
        <v>33</v>
      </c>
      <c r="D1253">
        <v>0</v>
      </c>
      <c r="E1253">
        <v>18</v>
      </c>
      <c r="F1253">
        <v>18</v>
      </c>
      <c r="G1253">
        <v>0</v>
      </c>
      <c r="H1253" t="str" cm="1">
        <f t="array" ref="H1253:I1253">_xlfn.XLOOKUP(C1253,drivers!$A$2:$A$858,drivers!$D$2:$E$858)</f>
        <v>Tiago</v>
      </c>
      <c r="I1253" t="str">
        <v>Monteiro</v>
      </c>
      <c r="J1253" t="str">
        <f>_xlfn.XLOOKUP(B1253,races!$A$2:$A$1102,races!$E$2:$E$1102)</f>
        <v>Canadian Grand Prix</v>
      </c>
    </row>
    <row r="1254" spans="1:10" x14ac:dyDescent="0.2">
      <c r="A1254">
        <v>70954</v>
      </c>
      <c r="B1254">
        <v>78</v>
      </c>
      <c r="C1254">
        <v>39</v>
      </c>
      <c r="D1254">
        <v>0</v>
      </c>
      <c r="E1254">
        <v>20</v>
      </c>
      <c r="F1254">
        <v>20</v>
      </c>
      <c r="G1254">
        <v>0</v>
      </c>
      <c r="H1254" t="str" cm="1">
        <f t="array" ref="H1254:I1254">_xlfn.XLOOKUP(C1254,drivers!$A$2:$A$858,drivers!$D$2:$E$858)</f>
        <v>Narain</v>
      </c>
      <c r="I1254" t="str">
        <v>Karthikeyan</v>
      </c>
      <c r="J1254" t="str">
        <f>_xlfn.XLOOKUP(B1254,races!$A$2:$A$1102,races!$E$2:$E$1102)</f>
        <v>Canadian Grand Prix</v>
      </c>
    </row>
    <row r="1255" spans="1:10" x14ac:dyDescent="0.2">
      <c r="A1255">
        <v>70953</v>
      </c>
      <c r="B1255">
        <v>78</v>
      </c>
      <c r="C1255">
        <v>11</v>
      </c>
      <c r="D1255">
        <v>0</v>
      </c>
      <c r="E1255">
        <v>23</v>
      </c>
      <c r="F1255">
        <v>23</v>
      </c>
      <c r="G1255">
        <v>0</v>
      </c>
      <c r="H1255" t="str" cm="1">
        <f t="array" ref="H1255:I1255">_xlfn.XLOOKUP(C1255,drivers!$A$2:$A$858,drivers!$D$2:$E$858)</f>
        <v>Takuma</v>
      </c>
      <c r="I1255" t="str">
        <v>Sato</v>
      </c>
      <c r="J1255" t="str">
        <f>_xlfn.XLOOKUP(B1255,races!$A$2:$A$1102,races!$E$2:$E$1102)</f>
        <v>Canadian Grand Prix</v>
      </c>
    </row>
    <row r="1256" spans="1:10" x14ac:dyDescent="0.2">
      <c r="A1256">
        <v>70952</v>
      </c>
      <c r="B1256">
        <v>78</v>
      </c>
      <c r="C1256">
        <v>35</v>
      </c>
      <c r="D1256">
        <v>5</v>
      </c>
      <c r="E1256">
        <v>14</v>
      </c>
      <c r="F1256">
        <v>14</v>
      </c>
      <c r="G1256">
        <v>0</v>
      </c>
      <c r="H1256" t="str" cm="1">
        <f t="array" ref="H1256:I1256">_xlfn.XLOOKUP(C1256,drivers!$A$2:$A$858,drivers!$D$2:$E$858)</f>
        <v>Jacques</v>
      </c>
      <c r="I1256" t="str">
        <v>Villeneuve</v>
      </c>
      <c r="J1256" t="str">
        <f>_xlfn.XLOOKUP(B1256,races!$A$2:$A$1102,races!$E$2:$E$1102)</f>
        <v>Canadian Grand Prix</v>
      </c>
    </row>
    <row r="1257" spans="1:10" x14ac:dyDescent="0.2">
      <c r="A1257">
        <v>70951</v>
      </c>
      <c r="B1257">
        <v>78</v>
      </c>
      <c r="C1257">
        <v>23</v>
      </c>
      <c r="D1257">
        <v>20</v>
      </c>
      <c r="E1257">
        <v>8</v>
      </c>
      <c r="F1257">
        <v>8</v>
      </c>
      <c r="G1257">
        <v>0</v>
      </c>
      <c r="H1257" t="str" cm="1">
        <f t="array" ref="H1257:I1257">_xlfn.XLOOKUP(C1257,drivers!$A$2:$A$858,drivers!$D$2:$E$858)</f>
        <v>Ralf</v>
      </c>
      <c r="I1257" t="str">
        <v>Schumacher</v>
      </c>
      <c r="J1257" t="str">
        <f>_xlfn.XLOOKUP(B1257,races!$A$2:$A$1102,races!$E$2:$E$1102)</f>
        <v>Canadian Grand Prix</v>
      </c>
    </row>
    <row r="1258" spans="1:10" x14ac:dyDescent="0.2">
      <c r="A1258">
        <v>70950</v>
      </c>
      <c r="B1258">
        <v>78</v>
      </c>
      <c r="C1258">
        <v>18</v>
      </c>
      <c r="D1258">
        <v>0</v>
      </c>
      <c r="E1258">
        <v>19</v>
      </c>
      <c r="F1258">
        <v>19</v>
      </c>
      <c r="G1258">
        <v>0</v>
      </c>
      <c r="H1258" t="str" cm="1">
        <f t="array" ref="H1258:I1258">_xlfn.XLOOKUP(C1258,drivers!$A$2:$A$858,drivers!$D$2:$E$858)</f>
        <v>Jenson</v>
      </c>
      <c r="I1258" t="str">
        <v>Button</v>
      </c>
      <c r="J1258" t="str">
        <f>_xlfn.XLOOKUP(B1258,races!$A$2:$A$1102,races!$E$2:$E$1102)</f>
        <v>Canadian Grand Prix</v>
      </c>
    </row>
    <row r="1259" spans="1:10" x14ac:dyDescent="0.2">
      <c r="A1259">
        <v>70949</v>
      </c>
      <c r="B1259">
        <v>78</v>
      </c>
      <c r="C1259">
        <v>13</v>
      </c>
      <c r="D1259">
        <v>7</v>
      </c>
      <c r="E1259">
        <v>12</v>
      </c>
      <c r="F1259">
        <v>12</v>
      </c>
      <c r="G1259">
        <v>0</v>
      </c>
      <c r="H1259" t="str" cm="1">
        <f t="array" ref="H1259:I1259">_xlfn.XLOOKUP(C1259,drivers!$A$2:$A$858,drivers!$D$2:$E$858)</f>
        <v>Felipe</v>
      </c>
      <c r="I1259" t="str">
        <v>Massa</v>
      </c>
      <c r="J1259" t="str">
        <f>_xlfn.XLOOKUP(B1259,races!$A$2:$A$1102,races!$E$2:$E$1102)</f>
        <v>Canadian Grand Prix</v>
      </c>
    </row>
    <row r="1260" spans="1:10" x14ac:dyDescent="0.2">
      <c r="A1260">
        <v>70948</v>
      </c>
      <c r="B1260">
        <v>78</v>
      </c>
      <c r="C1260">
        <v>15</v>
      </c>
      <c r="D1260">
        <v>27</v>
      </c>
      <c r="E1260">
        <v>3</v>
      </c>
      <c r="F1260">
        <v>3</v>
      </c>
      <c r="G1260">
        <v>0</v>
      </c>
      <c r="H1260" t="str" cm="1">
        <f t="array" ref="H1260:I1260">_xlfn.XLOOKUP(C1260,drivers!$A$2:$A$858,drivers!$D$2:$E$858)</f>
        <v>Jarno</v>
      </c>
      <c r="I1260" t="str">
        <v>Trulli</v>
      </c>
      <c r="J1260" t="str">
        <f>_xlfn.XLOOKUP(B1260,races!$A$2:$A$1102,races!$E$2:$E$1102)</f>
        <v>Canadian Grand Prix</v>
      </c>
    </row>
    <row r="1261" spans="1:10" x14ac:dyDescent="0.2">
      <c r="A1261">
        <v>70947</v>
      </c>
      <c r="B1261">
        <v>78</v>
      </c>
      <c r="C1261">
        <v>8</v>
      </c>
      <c r="D1261">
        <v>37</v>
      </c>
      <c r="E1261">
        <v>2</v>
      </c>
      <c r="F1261">
        <v>2</v>
      </c>
      <c r="G1261">
        <v>3</v>
      </c>
      <c r="H1261" t="str" cm="1">
        <f t="array" ref="H1261:I1261">_xlfn.XLOOKUP(C1261,drivers!$A$2:$A$858,drivers!$D$2:$E$858)</f>
        <v>Kimi</v>
      </c>
      <c r="I1261" t="str">
        <v>Räikkönen</v>
      </c>
      <c r="J1261" t="str">
        <f>_xlfn.XLOOKUP(B1261,races!$A$2:$A$1102,races!$E$2:$E$1102)</f>
        <v>Canadian Grand Prix</v>
      </c>
    </row>
    <row r="1262" spans="1:10" x14ac:dyDescent="0.2">
      <c r="A1262">
        <v>70946</v>
      </c>
      <c r="B1262">
        <v>78</v>
      </c>
      <c r="C1262">
        <v>32</v>
      </c>
      <c r="D1262">
        <v>4</v>
      </c>
      <c r="E1262">
        <v>16</v>
      </c>
      <c r="F1262">
        <v>16</v>
      </c>
      <c r="G1262">
        <v>0</v>
      </c>
      <c r="H1262" t="str" cm="1">
        <f t="array" ref="H1262:I1262">_xlfn.XLOOKUP(C1262,drivers!$A$2:$A$858,drivers!$D$2:$E$858)</f>
        <v>Christian</v>
      </c>
      <c r="I1262" t="str">
        <v>Klien</v>
      </c>
      <c r="J1262" t="str">
        <f>_xlfn.XLOOKUP(B1262,races!$A$2:$A$1102,races!$E$2:$E$1102)</f>
        <v>Canadian Grand Prix</v>
      </c>
    </row>
    <row r="1263" spans="1:10" x14ac:dyDescent="0.2">
      <c r="A1263">
        <v>70945</v>
      </c>
      <c r="B1263">
        <v>78</v>
      </c>
      <c r="C1263">
        <v>31</v>
      </c>
      <c r="D1263">
        <v>16</v>
      </c>
      <c r="E1263">
        <v>11</v>
      </c>
      <c r="F1263">
        <v>11</v>
      </c>
      <c r="G1263">
        <v>0</v>
      </c>
      <c r="H1263" t="str" cm="1">
        <f t="array" ref="H1263:I1263">_xlfn.XLOOKUP(C1263,drivers!$A$2:$A$858,drivers!$D$2:$E$858)</f>
        <v>Juan</v>
      </c>
      <c r="I1263" t="str">
        <v>Pablo Montoya</v>
      </c>
      <c r="J1263" t="str">
        <f>_xlfn.XLOOKUP(B1263,races!$A$2:$A$1102,races!$E$2:$E$1102)</f>
        <v>Canadian Grand Prix</v>
      </c>
    </row>
    <row r="1264" spans="1:10" x14ac:dyDescent="0.2">
      <c r="A1264">
        <v>70944</v>
      </c>
      <c r="B1264">
        <v>78</v>
      </c>
      <c r="C1264">
        <v>17</v>
      </c>
      <c r="D1264">
        <v>22</v>
      </c>
      <c r="E1264">
        <v>6</v>
      </c>
      <c r="F1264">
        <v>6</v>
      </c>
      <c r="G1264">
        <v>0</v>
      </c>
      <c r="H1264" t="str" cm="1">
        <f t="array" ref="H1264:I1264">_xlfn.XLOOKUP(C1264,drivers!$A$2:$A$858,drivers!$D$2:$E$858)</f>
        <v>Mark</v>
      </c>
      <c r="I1264" t="str">
        <v>Webber</v>
      </c>
      <c r="J1264" t="str">
        <f>_xlfn.XLOOKUP(B1264,races!$A$2:$A$1102,races!$E$2:$E$1102)</f>
        <v>Canadian Grand Prix</v>
      </c>
    </row>
    <row r="1265" spans="1:10" x14ac:dyDescent="0.2">
      <c r="A1265">
        <v>70943</v>
      </c>
      <c r="B1265">
        <v>78</v>
      </c>
      <c r="C1265">
        <v>14</v>
      </c>
      <c r="D1265">
        <v>17</v>
      </c>
      <c r="E1265">
        <v>10</v>
      </c>
      <c r="F1265">
        <v>10</v>
      </c>
      <c r="G1265">
        <v>0</v>
      </c>
      <c r="H1265" t="str" cm="1">
        <f t="array" ref="H1265:I1265">_xlfn.XLOOKUP(C1265,drivers!$A$2:$A$858,drivers!$D$2:$E$858)</f>
        <v>David</v>
      </c>
      <c r="I1265" t="str">
        <v>Coulthard</v>
      </c>
      <c r="J1265" t="str">
        <f>_xlfn.XLOOKUP(B1265,races!$A$2:$A$1102,races!$E$2:$E$1102)</f>
        <v>Canadian Grand Prix</v>
      </c>
    </row>
    <row r="1266" spans="1:10" x14ac:dyDescent="0.2">
      <c r="A1266">
        <v>70942</v>
      </c>
      <c r="B1266">
        <v>78</v>
      </c>
      <c r="C1266">
        <v>4</v>
      </c>
      <c r="D1266">
        <v>59</v>
      </c>
      <c r="E1266">
        <v>1</v>
      </c>
      <c r="F1266">
        <v>1</v>
      </c>
      <c r="G1266">
        <v>4</v>
      </c>
      <c r="H1266" t="str" cm="1">
        <f t="array" ref="H1266:I1266">_xlfn.XLOOKUP(C1266,drivers!$A$2:$A$858,drivers!$D$2:$E$858)</f>
        <v>Fernando</v>
      </c>
      <c r="I1266" t="str">
        <v>Alonso</v>
      </c>
      <c r="J1266" t="str">
        <f>_xlfn.XLOOKUP(B1266,races!$A$2:$A$1102,races!$E$2:$E$1102)</f>
        <v>Canadian Grand Prix</v>
      </c>
    </row>
    <row r="1267" spans="1:10" x14ac:dyDescent="0.2">
      <c r="A1267">
        <v>70941</v>
      </c>
      <c r="B1267">
        <v>78</v>
      </c>
      <c r="C1267">
        <v>22</v>
      </c>
      <c r="D1267">
        <v>21</v>
      </c>
      <c r="E1267">
        <v>7</v>
      </c>
      <c r="F1267">
        <v>7</v>
      </c>
      <c r="G1267">
        <v>0</v>
      </c>
      <c r="H1267" t="str" cm="1">
        <f t="array" ref="H1267:I1267">_xlfn.XLOOKUP(C1267,drivers!$A$2:$A$858,drivers!$D$2:$E$858)</f>
        <v>Rubens</v>
      </c>
      <c r="I1267" t="str">
        <v>Barrichello</v>
      </c>
      <c r="J1267" t="str">
        <f>_xlfn.XLOOKUP(B1267,races!$A$2:$A$1102,races!$E$2:$E$1102)</f>
        <v>Canadian Grand Prix</v>
      </c>
    </row>
    <row r="1268" spans="1:10" x14ac:dyDescent="0.2">
      <c r="A1268">
        <v>70940</v>
      </c>
      <c r="B1268">
        <v>78</v>
      </c>
      <c r="C1268">
        <v>21</v>
      </c>
      <c r="D1268">
        <v>17</v>
      </c>
      <c r="E1268">
        <v>9</v>
      </c>
      <c r="F1268">
        <v>9</v>
      </c>
      <c r="G1268">
        <v>1</v>
      </c>
      <c r="H1268" t="str" cm="1">
        <f t="array" ref="H1268:I1268">_xlfn.XLOOKUP(C1268,drivers!$A$2:$A$858,drivers!$D$2:$E$858)</f>
        <v>Giancarlo</v>
      </c>
      <c r="I1268" t="str">
        <v>Fisichella</v>
      </c>
      <c r="J1268" t="str">
        <f>_xlfn.XLOOKUP(B1268,races!$A$2:$A$1102,races!$E$2:$E$1102)</f>
        <v>Canadian Grand Prix</v>
      </c>
    </row>
    <row r="1269" spans="1:10" x14ac:dyDescent="0.2">
      <c r="A1269">
        <v>70986</v>
      </c>
      <c r="B1269">
        <v>79</v>
      </c>
      <c r="C1269">
        <v>25</v>
      </c>
      <c r="D1269">
        <v>6</v>
      </c>
      <c r="E1269">
        <v>14</v>
      </c>
      <c r="F1269">
        <v>14</v>
      </c>
      <c r="G1269">
        <v>0</v>
      </c>
      <c r="H1269" t="str" cm="1">
        <f t="array" ref="H1269:I1269">_xlfn.XLOOKUP(C1269,drivers!$A$2:$A$858,drivers!$D$2:$E$858)</f>
        <v>Alexander</v>
      </c>
      <c r="I1269" t="str">
        <v>Wurz</v>
      </c>
      <c r="J1269" t="str">
        <f>_xlfn.XLOOKUP(B1269,races!$A$2:$A$1102,races!$E$2:$E$1102)</f>
        <v>United States Grand Prix</v>
      </c>
    </row>
    <row r="1270" spans="1:10" x14ac:dyDescent="0.2">
      <c r="A1270">
        <v>70985</v>
      </c>
      <c r="B1270">
        <v>79</v>
      </c>
      <c r="C1270">
        <v>37</v>
      </c>
      <c r="D1270">
        <v>4</v>
      </c>
      <c r="E1270">
        <v>18</v>
      </c>
      <c r="F1270">
        <v>18</v>
      </c>
      <c r="G1270">
        <v>0</v>
      </c>
      <c r="H1270" t="str" cm="1">
        <f t="array" ref="H1270:I1270">_xlfn.XLOOKUP(C1270,drivers!$A$2:$A$858,drivers!$D$2:$E$858)</f>
        <v>Pedro</v>
      </c>
      <c r="I1270" t="str">
        <v>de la Rosa</v>
      </c>
      <c r="J1270" t="str">
        <f>_xlfn.XLOOKUP(B1270,races!$A$2:$A$1102,races!$E$2:$E$1102)</f>
        <v>United States Grand Prix</v>
      </c>
    </row>
    <row r="1271" spans="1:10" x14ac:dyDescent="0.2">
      <c r="A1271">
        <v>70984</v>
      </c>
      <c r="B1271">
        <v>79</v>
      </c>
      <c r="C1271">
        <v>19</v>
      </c>
      <c r="D1271">
        <v>0</v>
      </c>
      <c r="E1271">
        <v>25</v>
      </c>
      <c r="F1271">
        <v>25</v>
      </c>
      <c r="G1271">
        <v>0</v>
      </c>
      <c r="H1271" t="str" cm="1">
        <f t="array" ref="H1271:I1271">_xlfn.XLOOKUP(C1271,drivers!$A$2:$A$858,drivers!$D$2:$E$858)</f>
        <v>Anthony</v>
      </c>
      <c r="I1271" t="str">
        <v>Davidson</v>
      </c>
      <c r="J1271" t="str">
        <f>_xlfn.XLOOKUP(B1271,races!$A$2:$A$1102,races!$E$2:$E$1102)</f>
        <v>United States Grand Prix</v>
      </c>
    </row>
    <row r="1272" spans="1:10" x14ac:dyDescent="0.2">
      <c r="A1272">
        <v>70983</v>
      </c>
      <c r="B1272">
        <v>79</v>
      </c>
      <c r="C1272">
        <v>27</v>
      </c>
      <c r="D1272">
        <v>4</v>
      </c>
      <c r="E1272">
        <v>17</v>
      </c>
      <c r="F1272">
        <v>17</v>
      </c>
      <c r="G1272">
        <v>0</v>
      </c>
      <c r="H1272" t="str" cm="1">
        <f t="array" ref="H1272:I1272">_xlfn.XLOOKUP(C1272,drivers!$A$2:$A$858,drivers!$D$2:$E$858)</f>
        <v>Christijan</v>
      </c>
      <c r="I1272" t="str">
        <v>Albers</v>
      </c>
      <c r="J1272" t="str">
        <f>_xlfn.XLOOKUP(B1272,races!$A$2:$A$1102,races!$E$2:$E$1102)</f>
        <v>United States Grand Prix</v>
      </c>
    </row>
    <row r="1273" spans="1:10" x14ac:dyDescent="0.2">
      <c r="A1273">
        <v>70982</v>
      </c>
      <c r="B1273">
        <v>79</v>
      </c>
      <c r="C1273">
        <v>2</v>
      </c>
      <c r="D1273">
        <v>25</v>
      </c>
      <c r="E1273">
        <v>6</v>
      </c>
      <c r="F1273">
        <v>6</v>
      </c>
      <c r="G1273">
        <v>0</v>
      </c>
      <c r="H1273" t="str" cm="1">
        <f t="array" ref="H1273:I1273">_xlfn.XLOOKUP(C1273,drivers!$A$2:$A$858,drivers!$D$2:$E$858)</f>
        <v>Nick</v>
      </c>
      <c r="I1273" t="str">
        <v>Heidfeld</v>
      </c>
      <c r="J1273" t="str">
        <f>_xlfn.XLOOKUP(B1273,races!$A$2:$A$1102,races!$E$2:$E$1102)</f>
        <v>United States Grand Prix</v>
      </c>
    </row>
    <row r="1274" spans="1:10" x14ac:dyDescent="0.2">
      <c r="A1274">
        <v>70981</v>
      </c>
      <c r="B1274">
        <v>79</v>
      </c>
      <c r="C1274">
        <v>30</v>
      </c>
      <c r="D1274">
        <v>34</v>
      </c>
      <c r="E1274">
        <v>3</v>
      </c>
      <c r="F1274">
        <v>3</v>
      </c>
      <c r="G1274">
        <v>1</v>
      </c>
      <c r="H1274" t="str" cm="1">
        <f t="array" ref="H1274:I1274">_xlfn.XLOOKUP(C1274,drivers!$A$2:$A$858,drivers!$D$2:$E$858)</f>
        <v>Michael</v>
      </c>
      <c r="I1274" t="str">
        <v>Schumacher</v>
      </c>
      <c r="J1274" t="str">
        <f>_xlfn.XLOOKUP(B1274,races!$A$2:$A$1102,races!$E$2:$E$1102)</f>
        <v>United States Grand Prix</v>
      </c>
    </row>
    <row r="1275" spans="1:10" x14ac:dyDescent="0.2">
      <c r="A1275">
        <v>70980</v>
      </c>
      <c r="B1275">
        <v>79</v>
      </c>
      <c r="C1275">
        <v>40</v>
      </c>
      <c r="D1275">
        <v>3</v>
      </c>
      <c r="E1275">
        <v>20</v>
      </c>
      <c r="F1275">
        <v>20</v>
      </c>
      <c r="G1275">
        <v>0</v>
      </c>
      <c r="H1275" t="str" cm="1">
        <f t="array" ref="H1275:I1275">_xlfn.XLOOKUP(C1275,drivers!$A$2:$A$858,drivers!$D$2:$E$858)</f>
        <v>Patrick</v>
      </c>
      <c r="I1275" t="str">
        <v>Friesacher</v>
      </c>
      <c r="J1275" t="str">
        <f>_xlfn.XLOOKUP(B1275,races!$A$2:$A$1102,races!$E$2:$E$1102)</f>
        <v>United States Grand Prix</v>
      </c>
    </row>
    <row r="1276" spans="1:10" x14ac:dyDescent="0.2">
      <c r="A1276">
        <v>70979</v>
      </c>
      <c r="B1276">
        <v>79</v>
      </c>
      <c r="C1276">
        <v>33</v>
      </c>
      <c r="D1276">
        <v>6</v>
      </c>
      <c r="E1276">
        <v>13</v>
      </c>
      <c r="F1276">
        <v>13</v>
      </c>
      <c r="G1276">
        <v>0</v>
      </c>
      <c r="H1276" t="str" cm="1">
        <f t="array" ref="H1276:I1276">_xlfn.XLOOKUP(C1276,drivers!$A$2:$A$858,drivers!$D$2:$E$858)</f>
        <v>Tiago</v>
      </c>
      <c r="I1276" t="str">
        <v>Monteiro</v>
      </c>
      <c r="J1276" t="str">
        <f>_xlfn.XLOOKUP(B1276,races!$A$2:$A$1102,races!$E$2:$E$1102)</f>
        <v>United States Grand Prix</v>
      </c>
    </row>
    <row r="1277" spans="1:10" x14ac:dyDescent="0.2">
      <c r="A1277">
        <v>70978</v>
      </c>
      <c r="B1277">
        <v>79</v>
      </c>
      <c r="C1277">
        <v>39</v>
      </c>
      <c r="D1277">
        <v>5</v>
      </c>
      <c r="E1277">
        <v>16</v>
      </c>
      <c r="F1277">
        <v>16</v>
      </c>
      <c r="G1277">
        <v>0</v>
      </c>
      <c r="H1277" t="str" cm="1">
        <f t="array" ref="H1277:I1277">_xlfn.XLOOKUP(C1277,drivers!$A$2:$A$858,drivers!$D$2:$E$858)</f>
        <v>Narain</v>
      </c>
      <c r="I1277" t="str">
        <v>Karthikeyan</v>
      </c>
      <c r="J1277" t="str">
        <f>_xlfn.XLOOKUP(B1277,races!$A$2:$A$1102,races!$E$2:$E$1102)</f>
        <v>United States Grand Prix</v>
      </c>
    </row>
    <row r="1278" spans="1:10" x14ac:dyDescent="0.2">
      <c r="A1278">
        <v>70977</v>
      </c>
      <c r="B1278">
        <v>79</v>
      </c>
      <c r="C1278">
        <v>11</v>
      </c>
      <c r="D1278">
        <v>0</v>
      </c>
      <c r="E1278">
        <v>23</v>
      </c>
      <c r="F1278">
        <v>23</v>
      </c>
      <c r="G1278">
        <v>0</v>
      </c>
      <c r="H1278" t="str" cm="1">
        <f t="array" ref="H1278:I1278">_xlfn.XLOOKUP(C1278,drivers!$A$2:$A$858,drivers!$D$2:$E$858)</f>
        <v>Takuma</v>
      </c>
      <c r="I1278" t="str">
        <v>Sato</v>
      </c>
      <c r="J1278" t="str">
        <f>_xlfn.XLOOKUP(B1278,races!$A$2:$A$1102,races!$E$2:$E$1102)</f>
        <v>United States Grand Prix</v>
      </c>
    </row>
    <row r="1279" spans="1:10" x14ac:dyDescent="0.2">
      <c r="A1279">
        <v>70976</v>
      </c>
      <c r="B1279">
        <v>79</v>
      </c>
      <c r="C1279">
        <v>35</v>
      </c>
      <c r="D1279">
        <v>5</v>
      </c>
      <c r="E1279">
        <v>15</v>
      </c>
      <c r="F1279">
        <v>15</v>
      </c>
      <c r="G1279">
        <v>0</v>
      </c>
      <c r="H1279" t="str" cm="1">
        <f t="array" ref="H1279:I1279">_xlfn.XLOOKUP(C1279,drivers!$A$2:$A$858,drivers!$D$2:$E$858)</f>
        <v>Jacques</v>
      </c>
      <c r="I1279" t="str">
        <v>Villeneuve</v>
      </c>
      <c r="J1279" t="str">
        <f>_xlfn.XLOOKUP(B1279,races!$A$2:$A$1102,races!$E$2:$E$1102)</f>
        <v>United States Grand Prix</v>
      </c>
    </row>
    <row r="1280" spans="1:10" x14ac:dyDescent="0.2">
      <c r="A1280">
        <v>70975</v>
      </c>
      <c r="B1280">
        <v>79</v>
      </c>
      <c r="C1280">
        <v>23</v>
      </c>
      <c r="D1280">
        <v>20</v>
      </c>
      <c r="E1280">
        <v>8</v>
      </c>
      <c r="F1280">
        <v>8</v>
      </c>
      <c r="G1280">
        <v>0</v>
      </c>
      <c r="H1280" t="str" cm="1">
        <f t="array" ref="H1280:I1280">_xlfn.XLOOKUP(C1280,drivers!$A$2:$A$858,drivers!$D$2:$E$858)</f>
        <v>Ralf</v>
      </c>
      <c r="I1280" t="str">
        <v>Schumacher</v>
      </c>
      <c r="J1280" t="str">
        <f>_xlfn.XLOOKUP(B1280,races!$A$2:$A$1102,races!$E$2:$E$1102)</f>
        <v>United States Grand Prix</v>
      </c>
    </row>
    <row r="1281" spans="1:10" x14ac:dyDescent="0.2">
      <c r="A1281">
        <v>70974</v>
      </c>
      <c r="B1281">
        <v>79</v>
      </c>
      <c r="C1281">
        <v>18</v>
      </c>
      <c r="D1281">
        <v>0</v>
      </c>
      <c r="E1281">
        <v>22</v>
      </c>
      <c r="F1281">
        <v>22</v>
      </c>
      <c r="G1281">
        <v>0</v>
      </c>
      <c r="H1281" t="str" cm="1">
        <f t="array" ref="H1281:I1281">_xlfn.XLOOKUP(C1281,drivers!$A$2:$A$858,drivers!$D$2:$E$858)</f>
        <v>Jenson</v>
      </c>
      <c r="I1281" t="str">
        <v>Button</v>
      </c>
      <c r="J1281" t="str">
        <f>_xlfn.XLOOKUP(B1281,races!$A$2:$A$1102,races!$E$2:$E$1102)</f>
        <v>United States Grand Prix</v>
      </c>
    </row>
    <row r="1282" spans="1:10" x14ac:dyDescent="0.2">
      <c r="A1282">
        <v>70973</v>
      </c>
      <c r="B1282">
        <v>79</v>
      </c>
      <c r="C1282">
        <v>13</v>
      </c>
      <c r="D1282">
        <v>7</v>
      </c>
      <c r="E1282">
        <v>12</v>
      </c>
      <c r="F1282">
        <v>12</v>
      </c>
      <c r="G1282">
        <v>0</v>
      </c>
      <c r="H1282" t="str" cm="1">
        <f t="array" ref="H1282:I1282">_xlfn.XLOOKUP(C1282,drivers!$A$2:$A$858,drivers!$D$2:$E$858)</f>
        <v>Felipe</v>
      </c>
      <c r="I1282" t="str">
        <v>Massa</v>
      </c>
      <c r="J1282" t="str">
        <f>_xlfn.XLOOKUP(B1282,races!$A$2:$A$1102,races!$E$2:$E$1102)</f>
        <v>United States Grand Prix</v>
      </c>
    </row>
    <row r="1283" spans="1:10" x14ac:dyDescent="0.2">
      <c r="A1283">
        <v>70972</v>
      </c>
      <c r="B1283">
        <v>79</v>
      </c>
      <c r="C1283">
        <v>15</v>
      </c>
      <c r="D1283">
        <v>27</v>
      </c>
      <c r="E1283">
        <v>5</v>
      </c>
      <c r="F1283">
        <v>5</v>
      </c>
      <c r="G1283">
        <v>0</v>
      </c>
      <c r="H1283" t="str" cm="1">
        <f t="array" ref="H1283:I1283">_xlfn.XLOOKUP(C1283,drivers!$A$2:$A$858,drivers!$D$2:$E$858)</f>
        <v>Jarno</v>
      </c>
      <c r="I1283" t="str">
        <v>Trulli</v>
      </c>
      <c r="J1283" t="str">
        <f>_xlfn.XLOOKUP(B1283,races!$A$2:$A$1102,races!$E$2:$E$1102)</f>
        <v>United States Grand Prix</v>
      </c>
    </row>
    <row r="1284" spans="1:10" x14ac:dyDescent="0.2">
      <c r="A1284">
        <v>70971</v>
      </c>
      <c r="B1284">
        <v>79</v>
      </c>
      <c r="C1284">
        <v>8</v>
      </c>
      <c r="D1284">
        <v>37</v>
      </c>
      <c r="E1284">
        <v>2</v>
      </c>
      <c r="F1284">
        <v>2</v>
      </c>
      <c r="G1284">
        <v>3</v>
      </c>
      <c r="H1284" t="str" cm="1">
        <f t="array" ref="H1284:I1284">_xlfn.XLOOKUP(C1284,drivers!$A$2:$A$858,drivers!$D$2:$E$858)</f>
        <v>Kimi</v>
      </c>
      <c r="I1284" t="str">
        <v>Räikkönen</v>
      </c>
      <c r="J1284" t="str">
        <f>_xlfn.XLOOKUP(B1284,races!$A$2:$A$1102,races!$E$2:$E$1102)</f>
        <v>United States Grand Prix</v>
      </c>
    </row>
    <row r="1285" spans="1:10" x14ac:dyDescent="0.2">
      <c r="A1285">
        <v>70970</v>
      </c>
      <c r="B1285">
        <v>79</v>
      </c>
      <c r="C1285">
        <v>32</v>
      </c>
      <c r="D1285">
        <v>4</v>
      </c>
      <c r="E1285">
        <v>19</v>
      </c>
      <c r="F1285">
        <v>19</v>
      </c>
      <c r="G1285">
        <v>0</v>
      </c>
      <c r="H1285" t="str" cm="1">
        <f t="array" ref="H1285:I1285">_xlfn.XLOOKUP(C1285,drivers!$A$2:$A$858,drivers!$D$2:$E$858)</f>
        <v>Christian</v>
      </c>
      <c r="I1285" t="str">
        <v>Klien</v>
      </c>
      <c r="J1285" t="str">
        <f>_xlfn.XLOOKUP(B1285,races!$A$2:$A$1102,races!$E$2:$E$1102)</f>
        <v>United States Grand Prix</v>
      </c>
    </row>
    <row r="1286" spans="1:10" x14ac:dyDescent="0.2">
      <c r="A1286">
        <v>70969</v>
      </c>
      <c r="B1286">
        <v>79</v>
      </c>
      <c r="C1286">
        <v>31</v>
      </c>
      <c r="D1286">
        <v>16</v>
      </c>
      <c r="E1286">
        <v>11</v>
      </c>
      <c r="F1286">
        <v>11</v>
      </c>
      <c r="G1286">
        <v>0</v>
      </c>
      <c r="H1286" t="str" cm="1">
        <f t="array" ref="H1286:I1286">_xlfn.XLOOKUP(C1286,drivers!$A$2:$A$858,drivers!$D$2:$E$858)</f>
        <v>Juan</v>
      </c>
      <c r="I1286" t="str">
        <v>Pablo Montoya</v>
      </c>
      <c r="J1286" t="str">
        <f>_xlfn.XLOOKUP(B1286,races!$A$2:$A$1102,races!$E$2:$E$1102)</f>
        <v>United States Grand Prix</v>
      </c>
    </row>
    <row r="1287" spans="1:10" x14ac:dyDescent="0.2">
      <c r="A1287">
        <v>70968</v>
      </c>
      <c r="B1287">
        <v>79</v>
      </c>
      <c r="C1287">
        <v>17</v>
      </c>
      <c r="D1287">
        <v>22</v>
      </c>
      <c r="E1287">
        <v>7</v>
      </c>
      <c r="F1287">
        <v>7</v>
      </c>
      <c r="G1287">
        <v>0</v>
      </c>
      <c r="H1287" t="str" cm="1">
        <f t="array" ref="H1287:I1287">_xlfn.XLOOKUP(C1287,drivers!$A$2:$A$858,drivers!$D$2:$E$858)</f>
        <v>Mark</v>
      </c>
      <c r="I1287" t="str">
        <v>Webber</v>
      </c>
      <c r="J1287" t="str">
        <f>_xlfn.XLOOKUP(B1287,races!$A$2:$A$1102,races!$E$2:$E$1102)</f>
        <v>United States Grand Prix</v>
      </c>
    </row>
    <row r="1288" spans="1:10" x14ac:dyDescent="0.2">
      <c r="A1288">
        <v>70967</v>
      </c>
      <c r="B1288">
        <v>79</v>
      </c>
      <c r="C1288">
        <v>14</v>
      </c>
      <c r="D1288">
        <v>17</v>
      </c>
      <c r="E1288">
        <v>10</v>
      </c>
      <c r="F1288">
        <v>10</v>
      </c>
      <c r="G1288">
        <v>0</v>
      </c>
      <c r="H1288" t="str" cm="1">
        <f t="array" ref="H1288:I1288">_xlfn.XLOOKUP(C1288,drivers!$A$2:$A$858,drivers!$D$2:$E$858)</f>
        <v>David</v>
      </c>
      <c r="I1288" t="str">
        <v>Coulthard</v>
      </c>
      <c r="J1288" t="str">
        <f>_xlfn.XLOOKUP(B1288,races!$A$2:$A$1102,races!$E$2:$E$1102)</f>
        <v>United States Grand Prix</v>
      </c>
    </row>
    <row r="1289" spans="1:10" x14ac:dyDescent="0.2">
      <c r="A1289">
        <v>70966</v>
      </c>
      <c r="B1289">
        <v>79</v>
      </c>
      <c r="C1289">
        <v>4</v>
      </c>
      <c r="D1289">
        <v>59</v>
      </c>
      <c r="E1289">
        <v>1</v>
      </c>
      <c r="F1289">
        <v>1</v>
      </c>
      <c r="G1289">
        <v>4</v>
      </c>
      <c r="H1289" t="str" cm="1">
        <f t="array" ref="H1289:I1289">_xlfn.XLOOKUP(C1289,drivers!$A$2:$A$858,drivers!$D$2:$E$858)</f>
        <v>Fernando</v>
      </c>
      <c r="I1289" t="str">
        <v>Alonso</v>
      </c>
      <c r="J1289" t="str">
        <f>_xlfn.XLOOKUP(B1289,races!$A$2:$A$1102,races!$E$2:$E$1102)</f>
        <v>United States Grand Prix</v>
      </c>
    </row>
    <row r="1290" spans="1:10" x14ac:dyDescent="0.2">
      <c r="A1290">
        <v>70965</v>
      </c>
      <c r="B1290">
        <v>79</v>
      </c>
      <c r="C1290">
        <v>22</v>
      </c>
      <c r="D1290">
        <v>29</v>
      </c>
      <c r="E1290">
        <v>4</v>
      </c>
      <c r="F1290">
        <v>4</v>
      </c>
      <c r="G1290">
        <v>0</v>
      </c>
      <c r="H1290" t="str" cm="1">
        <f t="array" ref="H1290:I1290">_xlfn.XLOOKUP(C1290,drivers!$A$2:$A$858,drivers!$D$2:$E$858)</f>
        <v>Rubens</v>
      </c>
      <c r="I1290" t="str">
        <v>Barrichello</v>
      </c>
      <c r="J1290" t="str">
        <f>_xlfn.XLOOKUP(B1290,races!$A$2:$A$1102,races!$E$2:$E$1102)</f>
        <v>United States Grand Prix</v>
      </c>
    </row>
    <row r="1291" spans="1:10" x14ac:dyDescent="0.2">
      <c r="A1291">
        <v>70964</v>
      </c>
      <c r="B1291">
        <v>79</v>
      </c>
      <c r="C1291">
        <v>21</v>
      </c>
      <c r="D1291">
        <v>17</v>
      </c>
      <c r="E1291">
        <v>9</v>
      </c>
      <c r="F1291">
        <v>9</v>
      </c>
      <c r="G1291">
        <v>1</v>
      </c>
      <c r="H1291" t="str" cm="1">
        <f t="array" ref="H1291:I1291">_xlfn.XLOOKUP(C1291,drivers!$A$2:$A$858,drivers!$D$2:$E$858)</f>
        <v>Giancarlo</v>
      </c>
      <c r="I1291" t="str">
        <v>Fisichella</v>
      </c>
      <c r="J1291" t="str">
        <f>_xlfn.XLOOKUP(B1291,races!$A$2:$A$1102,races!$E$2:$E$1102)</f>
        <v>United States Grand Prix</v>
      </c>
    </row>
    <row r="1292" spans="1:10" x14ac:dyDescent="0.2">
      <c r="A1292">
        <v>71011</v>
      </c>
      <c r="B1292">
        <v>80</v>
      </c>
      <c r="C1292">
        <v>25</v>
      </c>
      <c r="D1292">
        <v>6</v>
      </c>
      <c r="E1292">
        <v>14</v>
      </c>
      <c r="F1292">
        <v>14</v>
      </c>
      <c r="G1292">
        <v>0</v>
      </c>
      <c r="H1292" t="str" cm="1">
        <f t="array" ref="H1292:I1292">_xlfn.XLOOKUP(C1292,drivers!$A$2:$A$858,drivers!$D$2:$E$858)</f>
        <v>Alexander</v>
      </c>
      <c r="I1292" t="str">
        <v>Wurz</v>
      </c>
      <c r="J1292" t="str">
        <f>_xlfn.XLOOKUP(B1292,races!$A$2:$A$1102,races!$E$2:$E$1102)</f>
        <v>French Grand Prix</v>
      </c>
    </row>
    <row r="1293" spans="1:10" x14ac:dyDescent="0.2">
      <c r="A1293">
        <v>71010</v>
      </c>
      <c r="B1293">
        <v>80</v>
      </c>
      <c r="C1293">
        <v>37</v>
      </c>
      <c r="D1293">
        <v>4</v>
      </c>
      <c r="E1293">
        <v>19</v>
      </c>
      <c r="F1293">
        <v>19</v>
      </c>
      <c r="G1293">
        <v>0</v>
      </c>
      <c r="H1293" t="str" cm="1">
        <f t="array" ref="H1293:I1293">_xlfn.XLOOKUP(C1293,drivers!$A$2:$A$858,drivers!$D$2:$E$858)</f>
        <v>Pedro</v>
      </c>
      <c r="I1293" t="str">
        <v>de la Rosa</v>
      </c>
      <c r="J1293" t="str">
        <f>_xlfn.XLOOKUP(B1293,races!$A$2:$A$1102,races!$E$2:$E$1102)</f>
        <v>French Grand Prix</v>
      </c>
    </row>
    <row r="1294" spans="1:10" x14ac:dyDescent="0.2">
      <c r="A1294">
        <v>71009</v>
      </c>
      <c r="B1294">
        <v>80</v>
      </c>
      <c r="C1294">
        <v>19</v>
      </c>
      <c r="D1294">
        <v>0</v>
      </c>
      <c r="E1294">
        <v>25</v>
      </c>
      <c r="F1294">
        <v>25</v>
      </c>
      <c r="G1294">
        <v>0</v>
      </c>
      <c r="H1294" t="str" cm="1">
        <f t="array" ref="H1294:I1294">_xlfn.XLOOKUP(C1294,drivers!$A$2:$A$858,drivers!$D$2:$E$858)</f>
        <v>Anthony</v>
      </c>
      <c r="I1294" t="str">
        <v>Davidson</v>
      </c>
      <c r="J1294" t="str">
        <f>_xlfn.XLOOKUP(B1294,races!$A$2:$A$1102,races!$E$2:$E$1102)</f>
        <v>French Grand Prix</v>
      </c>
    </row>
    <row r="1295" spans="1:10" x14ac:dyDescent="0.2">
      <c r="A1295">
        <v>71008</v>
      </c>
      <c r="B1295">
        <v>80</v>
      </c>
      <c r="C1295">
        <v>27</v>
      </c>
      <c r="D1295">
        <v>4</v>
      </c>
      <c r="E1295">
        <v>18</v>
      </c>
      <c r="F1295">
        <v>18</v>
      </c>
      <c r="G1295">
        <v>0</v>
      </c>
      <c r="H1295" t="str" cm="1">
        <f t="array" ref="H1295:I1295">_xlfn.XLOOKUP(C1295,drivers!$A$2:$A$858,drivers!$D$2:$E$858)</f>
        <v>Christijan</v>
      </c>
      <c r="I1295" t="str">
        <v>Albers</v>
      </c>
      <c r="J1295" t="str">
        <f>_xlfn.XLOOKUP(B1295,races!$A$2:$A$1102,races!$E$2:$E$1102)</f>
        <v>French Grand Prix</v>
      </c>
    </row>
    <row r="1296" spans="1:10" x14ac:dyDescent="0.2">
      <c r="A1296">
        <v>71007</v>
      </c>
      <c r="B1296">
        <v>80</v>
      </c>
      <c r="C1296">
        <v>2</v>
      </c>
      <c r="D1296">
        <v>25</v>
      </c>
      <c r="E1296">
        <v>6</v>
      </c>
      <c r="F1296">
        <v>6</v>
      </c>
      <c r="G1296">
        <v>0</v>
      </c>
      <c r="H1296" t="str" cm="1">
        <f t="array" ref="H1296:I1296">_xlfn.XLOOKUP(C1296,drivers!$A$2:$A$858,drivers!$D$2:$E$858)</f>
        <v>Nick</v>
      </c>
      <c r="I1296" t="str">
        <v>Heidfeld</v>
      </c>
      <c r="J1296" t="str">
        <f>_xlfn.XLOOKUP(B1296,races!$A$2:$A$1102,races!$E$2:$E$1102)</f>
        <v>French Grand Prix</v>
      </c>
    </row>
    <row r="1297" spans="1:10" x14ac:dyDescent="0.2">
      <c r="A1297">
        <v>71006</v>
      </c>
      <c r="B1297">
        <v>80</v>
      </c>
      <c r="C1297">
        <v>30</v>
      </c>
      <c r="D1297">
        <v>40</v>
      </c>
      <c r="E1297">
        <v>3</v>
      </c>
      <c r="F1297">
        <v>3</v>
      </c>
      <c r="G1297">
        <v>1</v>
      </c>
      <c r="H1297" t="str" cm="1">
        <f t="array" ref="H1297:I1297">_xlfn.XLOOKUP(C1297,drivers!$A$2:$A$858,drivers!$D$2:$E$858)</f>
        <v>Michael</v>
      </c>
      <c r="I1297" t="str">
        <v>Schumacher</v>
      </c>
      <c r="J1297" t="str">
        <f>_xlfn.XLOOKUP(B1297,races!$A$2:$A$1102,races!$E$2:$E$1102)</f>
        <v>French Grand Prix</v>
      </c>
    </row>
    <row r="1298" spans="1:10" x14ac:dyDescent="0.2">
      <c r="A1298">
        <v>71005</v>
      </c>
      <c r="B1298">
        <v>80</v>
      </c>
      <c r="C1298">
        <v>40</v>
      </c>
      <c r="D1298">
        <v>3</v>
      </c>
      <c r="E1298">
        <v>21</v>
      </c>
      <c r="F1298">
        <v>21</v>
      </c>
      <c r="G1298">
        <v>0</v>
      </c>
      <c r="H1298" t="str" cm="1">
        <f t="array" ref="H1298:I1298">_xlfn.XLOOKUP(C1298,drivers!$A$2:$A$858,drivers!$D$2:$E$858)</f>
        <v>Patrick</v>
      </c>
      <c r="I1298" t="str">
        <v>Friesacher</v>
      </c>
      <c r="J1298" t="str">
        <f>_xlfn.XLOOKUP(B1298,races!$A$2:$A$1102,races!$E$2:$E$1102)</f>
        <v>French Grand Prix</v>
      </c>
    </row>
    <row r="1299" spans="1:10" x14ac:dyDescent="0.2">
      <c r="A1299">
        <v>71004</v>
      </c>
      <c r="B1299">
        <v>80</v>
      </c>
      <c r="C1299">
        <v>33</v>
      </c>
      <c r="D1299">
        <v>6</v>
      </c>
      <c r="E1299">
        <v>13</v>
      </c>
      <c r="F1299">
        <v>13</v>
      </c>
      <c r="G1299">
        <v>0</v>
      </c>
      <c r="H1299" t="str" cm="1">
        <f t="array" ref="H1299:I1299">_xlfn.XLOOKUP(C1299,drivers!$A$2:$A$858,drivers!$D$2:$E$858)</f>
        <v>Tiago</v>
      </c>
      <c r="I1299" t="str">
        <v>Monteiro</v>
      </c>
      <c r="J1299" t="str">
        <f>_xlfn.XLOOKUP(B1299,races!$A$2:$A$1102,races!$E$2:$E$1102)</f>
        <v>French Grand Prix</v>
      </c>
    </row>
    <row r="1300" spans="1:10" x14ac:dyDescent="0.2">
      <c r="A1300">
        <v>71003</v>
      </c>
      <c r="B1300">
        <v>80</v>
      </c>
      <c r="C1300">
        <v>39</v>
      </c>
      <c r="D1300">
        <v>5</v>
      </c>
      <c r="E1300">
        <v>17</v>
      </c>
      <c r="F1300">
        <v>17</v>
      </c>
      <c r="G1300">
        <v>0</v>
      </c>
      <c r="H1300" t="str" cm="1">
        <f t="array" ref="H1300:I1300">_xlfn.XLOOKUP(C1300,drivers!$A$2:$A$858,drivers!$D$2:$E$858)</f>
        <v>Narain</v>
      </c>
      <c r="I1300" t="str">
        <v>Karthikeyan</v>
      </c>
      <c r="J1300" t="str">
        <f>_xlfn.XLOOKUP(B1300,races!$A$2:$A$1102,races!$E$2:$E$1102)</f>
        <v>French Grand Prix</v>
      </c>
    </row>
    <row r="1301" spans="1:10" x14ac:dyDescent="0.2">
      <c r="A1301">
        <v>71002</v>
      </c>
      <c r="B1301">
        <v>80</v>
      </c>
      <c r="C1301">
        <v>11</v>
      </c>
      <c r="D1301">
        <v>0</v>
      </c>
      <c r="E1301">
        <v>23</v>
      </c>
      <c r="F1301">
        <v>23</v>
      </c>
      <c r="G1301">
        <v>0</v>
      </c>
      <c r="H1301" t="str" cm="1">
        <f t="array" ref="H1301:I1301">_xlfn.XLOOKUP(C1301,drivers!$A$2:$A$858,drivers!$D$2:$E$858)</f>
        <v>Takuma</v>
      </c>
      <c r="I1301" t="str">
        <v>Sato</v>
      </c>
      <c r="J1301" t="str">
        <f>_xlfn.XLOOKUP(B1301,races!$A$2:$A$1102,races!$E$2:$E$1102)</f>
        <v>French Grand Prix</v>
      </c>
    </row>
    <row r="1302" spans="1:10" x14ac:dyDescent="0.2">
      <c r="A1302">
        <v>71001</v>
      </c>
      <c r="B1302">
        <v>80</v>
      </c>
      <c r="C1302">
        <v>35</v>
      </c>
      <c r="D1302">
        <v>6</v>
      </c>
      <c r="E1302">
        <v>15</v>
      </c>
      <c r="F1302">
        <v>15</v>
      </c>
      <c r="G1302">
        <v>0</v>
      </c>
      <c r="H1302" t="str" cm="1">
        <f t="array" ref="H1302:I1302">_xlfn.XLOOKUP(C1302,drivers!$A$2:$A$858,drivers!$D$2:$E$858)</f>
        <v>Jacques</v>
      </c>
      <c r="I1302" t="str">
        <v>Villeneuve</v>
      </c>
      <c r="J1302" t="str">
        <f>_xlfn.XLOOKUP(B1302,races!$A$2:$A$1102,races!$E$2:$E$1102)</f>
        <v>French Grand Prix</v>
      </c>
    </row>
    <row r="1303" spans="1:10" x14ac:dyDescent="0.2">
      <c r="A1303">
        <v>71000</v>
      </c>
      <c r="B1303">
        <v>80</v>
      </c>
      <c r="C1303">
        <v>23</v>
      </c>
      <c r="D1303">
        <v>22</v>
      </c>
      <c r="E1303">
        <v>8</v>
      </c>
      <c r="F1303">
        <v>8</v>
      </c>
      <c r="G1303">
        <v>0</v>
      </c>
      <c r="H1303" t="str" cm="1">
        <f t="array" ref="H1303:I1303">_xlfn.XLOOKUP(C1303,drivers!$A$2:$A$858,drivers!$D$2:$E$858)</f>
        <v>Ralf</v>
      </c>
      <c r="I1303" t="str">
        <v>Schumacher</v>
      </c>
      <c r="J1303" t="str">
        <f>_xlfn.XLOOKUP(B1303,races!$A$2:$A$1102,races!$E$2:$E$1102)</f>
        <v>French Grand Prix</v>
      </c>
    </row>
    <row r="1304" spans="1:10" x14ac:dyDescent="0.2">
      <c r="A1304">
        <v>70999</v>
      </c>
      <c r="B1304">
        <v>80</v>
      </c>
      <c r="C1304">
        <v>18</v>
      </c>
      <c r="D1304">
        <v>5</v>
      </c>
      <c r="E1304">
        <v>16</v>
      </c>
      <c r="F1304">
        <v>16</v>
      </c>
      <c r="G1304">
        <v>0</v>
      </c>
      <c r="H1304" t="str" cm="1">
        <f t="array" ref="H1304:I1304">_xlfn.XLOOKUP(C1304,drivers!$A$2:$A$858,drivers!$D$2:$E$858)</f>
        <v>Jenson</v>
      </c>
      <c r="I1304" t="str">
        <v>Button</v>
      </c>
      <c r="J1304" t="str">
        <f>_xlfn.XLOOKUP(B1304,races!$A$2:$A$1102,races!$E$2:$E$1102)</f>
        <v>French Grand Prix</v>
      </c>
    </row>
    <row r="1305" spans="1:10" x14ac:dyDescent="0.2">
      <c r="A1305">
        <v>70998</v>
      </c>
      <c r="B1305">
        <v>80</v>
      </c>
      <c r="C1305">
        <v>13</v>
      </c>
      <c r="D1305">
        <v>7</v>
      </c>
      <c r="E1305">
        <v>12</v>
      </c>
      <c r="F1305">
        <v>12</v>
      </c>
      <c r="G1305">
        <v>0</v>
      </c>
      <c r="H1305" t="str" cm="1">
        <f t="array" ref="H1305:I1305">_xlfn.XLOOKUP(C1305,drivers!$A$2:$A$858,drivers!$D$2:$E$858)</f>
        <v>Felipe</v>
      </c>
      <c r="I1305" t="str">
        <v>Massa</v>
      </c>
      <c r="J1305" t="str">
        <f>_xlfn.XLOOKUP(B1305,races!$A$2:$A$1102,races!$E$2:$E$1102)</f>
        <v>French Grand Prix</v>
      </c>
    </row>
    <row r="1306" spans="1:10" x14ac:dyDescent="0.2">
      <c r="A1306">
        <v>70997</v>
      </c>
      <c r="B1306">
        <v>80</v>
      </c>
      <c r="C1306">
        <v>15</v>
      </c>
      <c r="D1306">
        <v>31</v>
      </c>
      <c r="E1306">
        <v>4</v>
      </c>
      <c r="F1306">
        <v>4</v>
      </c>
      <c r="G1306">
        <v>0</v>
      </c>
      <c r="H1306" t="str" cm="1">
        <f t="array" ref="H1306:I1306">_xlfn.XLOOKUP(C1306,drivers!$A$2:$A$858,drivers!$D$2:$E$858)</f>
        <v>Jarno</v>
      </c>
      <c r="I1306" t="str">
        <v>Trulli</v>
      </c>
      <c r="J1306" t="str">
        <f>_xlfn.XLOOKUP(B1306,races!$A$2:$A$1102,races!$E$2:$E$1102)</f>
        <v>French Grand Prix</v>
      </c>
    </row>
    <row r="1307" spans="1:10" x14ac:dyDescent="0.2">
      <c r="A1307">
        <v>70996</v>
      </c>
      <c r="B1307">
        <v>80</v>
      </c>
      <c r="C1307">
        <v>8</v>
      </c>
      <c r="D1307">
        <v>45</v>
      </c>
      <c r="E1307">
        <v>2</v>
      </c>
      <c r="F1307">
        <v>2</v>
      </c>
      <c r="G1307">
        <v>3</v>
      </c>
      <c r="H1307" t="str" cm="1">
        <f t="array" ref="H1307:I1307">_xlfn.XLOOKUP(C1307,drivers!$A$2:$A$858,drivers!$D$2:$E$858)</f>
        <v>Kimi</v>
      </c>
      <c r="I1307" t="str">
        <v>Räikkönen</v>
      </c>
      <c r="J1307" t="str">
        <f>_xlfn.XLOOKUP(B1307,races!$A$2:$A$1102,races!$E$2:$E$1102)</f>
        <v>French Grand Prix</v>
      </c>
    </row>
    <row r="1308" spans="1:10" x14ac:dyDescent="0.2">
      <c r="A1308">
        <v>70995</v>
      </c>
      <c r="B1308">
        <v>80</v>
      </c>
      <c r="C1308">
        <v>32</v>
      </c>
      <c r="D1308">
        <v>4</v>
      </c>
      <c r="E1308">
        <v>20</v>
      </c>
      <c r="F1308">
        <v>20</v>
      </c>
      <c r="G1308">
        <v>0</v>
      </c>
      <c r="H1308" t="str" cm="1">
        <f t="array" ref="H1308:I1308">_xlfn.XLOOKUP(C1308,drivers!$A$2:$A$858,drivers!$D$2:$E$858)</f>
        <v>Christian</v>
      </c>
      <c r="I1308" t="str">
        <v>Klien</v>
      </c>
      <c r="J1308" t="str">
        <f>_xlfn.XLOOKUP(B1308,races!$A$2:$A$1102,races!$E$2:$E$1102)</f>
        <v>French Grand Prix</v>
      </c>
    </row>
    <row r="1309" spans="1:10" x14ac:dyDescent="0.2">
      <c r="A1309">
        <v>70994</v>
      </c>
      <c r="B1309">
        <v>80</v>
      </c>
      <c r="C1309">
        <v>31</v>
      </c>
      <c r="D1309">
        <v>16</v>
      </c>
      <c r="E1309">
        <v>11</v>
      </c>
      <c r="F1309">
        <v>11</v>
      </c>
      <c r="G1309">
        <v>0</v>
      </c>
      <c r="H1309" t="str" cm="1">
        <f t="array" ref="H1309:I1309">_xlfn.XLOOKUP(C1309,drivers!$A$2:$A$858,drivers!$D$2:$E$858)</f>
        <v>Juan</v>
      </c>
      <c r="I1309" t="str">
        <v>Pablo Montoya</v>
      </c>
      <c r="J1309" t="str">
        <f>_xlfn.XLOOKUP(B1309,races!$A$2:$A$1102,races!$E$2:$E$1102)</f>
        <v>French Grand Prix</v>
      </c>
    </row>
    <row r="1310" spans="1:10" x14ac:dyDescent="0.2">
      <c r="A1310">
        <v>70993</v>
      </c>
      <c r="B1310">
        <v>80</v>
      </c>
      <c r="C1310">
        <v>17</v>
      </c>
      <c r="D1310">
        <v>22</v>
      </c>
      <c r="E1310">
        <v>7</v>
      </c>
      <c r="F1310">
        <v>7</v>
      </c>
      <c r="G1310">
        <v>0</v>
      </c>
      <c r="H1310" t="str" cm="1">
        <f t="array" ref="H1310:I1310">_xlfn.XLOOKUP(C1310,drivers!$A$2:$A$858,drivers!$D$2:$E$858)</f>
        <v>Mark</v>
      </c>
      <c r="I1310" t="str">
        <v>Webber</v>
      </c>
      <c r="J1310" t="str">
        <f>_xlfn.XLOOKUP(B1310,races!$A$2:$A$1102,races!$E$2:$E$1102)</f>
        <v>French Grand Prix</v>
      </c>
    </row>
    <row r="1311" spans="1:10" x14ac:dyDescent="0.2">
      <c r="A1311">
        <v>70992</v>
      </c>
      <c r="B1311">
        <v>80</v>
      </c>
      <c r="C1311">
        <v>14</v>
      </c>
      <c r="D1311">
        <v>17</v>
      </c>
      <c r="E1311">
        <v>10</v>
      </c>
      <c r="F1311">
        <v>10</v>
      </c>
      <c r="G1311">
        <v>0</v>
      </c>
      <c r="H1311" t="str" cm="1">
        <f t="array" ref="H1311:I1311">_xlfn.XLOOKUP(C1311,drivers!$A$2:$A$858,drivers!$D$2:$E$858)</f>
        <v>David</v>
      </c>
      <c r="I1311" t="str">
        <v>Coulthard</v>
      </c>
      <c r="J1311" t="str">
        <f>_xlfn.XLOOKUP(B1311,races!$A$2:$A$1102,races!$E$2:$E$1102)</f>
        <v>French Grand Prix</v>
      </c>
    </row>
    <row r="1312" spans="1:10" x14ac:dyDescent="0.2">
      <c r="A1312">
        <v>70991</v>
      </c>
      <c r="B1312">
        <v>80</v>
      </c>
      <c r="C1312">
        <v>4</v>
      </c>
      <c r="D1312">
        <v>69</v>
      </c>
      <c r="E1312">
        <v>1</v>
      </c>
      <c r="F1312">
        <v>1</v>
      </c>
      <c r="G1312">
        <v>5</v>
      </c>
      <c r="H1312" t="str" cm="1">
        <f t="array" ref="H1312:I1312">_xlfn.XLOOKUP(C1312,drivers!$A$2:$A$858,drivers!$D$2:$E$858)</f>
        <v>Fernando</v>
      </c>
      <c r="I1312" t="str">
        <v>Alonso</v>
      </c>
      <c r="J1312" t="str">
        <f>_xlfn.XLOOKUP(B1312,races!$A$2:$A$1102,races!$E$2:$E$1102)</f>
        <v>French Grand Prix</v>
      </c>
    </row>
    <row r="1313" spans="1:10" x14ac:dyDescent="0.2">
      <c r="A1313">
        <v>70990</v>
      </c>
      <c r="B1313">
        <v>80</v>
      </c>
      <c r="C1313">
        <v>22</v>
      </c>
      <c r="D1313">
        <v>29</v>
      </c>
      <c r="E1313">
        <v>5</v>
      </c>
      <c r="F1313">
        <v>5</v>
      </c>
      <c r="G1313">
        <v>0</v>
      </c>
      <c r="H1313" t="str" cm="1">
        <f t="array" ref="H1313:I1313">_xlfn.XLOOKUP(C1313,drivers!$A$2:$A$858,drivers!$D$2:$E$858)</f>
        <v>Rubens</v>
      </c>
      <c r="I1313" t="str">
        <v>Barrichello</v>
      </c>
      <c r="J1313" t="str">
        <f>_xlfn.XLOOKUP(B1313,races!$A$2:$A$1102,races!$E$2:$E$1102)</f>
        <v>French Grand Prix</v>
      </c>
    </row>
    <row r="1314" spans="1:10" x14ac:dyDescent="0.2">
      <c r="A1314">
        <v>70989</v>
      </c>
      <c r="B1314">
        <v>80</v>
      </c>
      <c r="C1314">
        <v>21</v>
      </c>
      <c r="D1314">
        <v>20</v>
      </c>
      <c r="E1314">
        <v>9</v>
      </c>
      <c r="F1314">
        <v>9</v>
      </c>
      <c r="G1314">
        <v>1</v>
      </c>
      <c r="H1314" t="str" cm="1">
        <f t="array" ref="H1314:I1314">_xlfn.XLOOKUP(C1314,drivers!$A$2:$A$858,drivers!$D$2:$E$858)</f>
        <v>Giancarlo</v>
      </c>
      <c r="I1314" t="str">
        <v>Fisichella</v>
      </c>
      <c r="J1314" t="str">
        <f>_xlfn.XLOOKUP(B1314,races!$A$2:$A$1102,races!$E$2:$E$1102)</f>
        <v>French Grand Prix</v>
      </c>
    </row>
    <row r="1315" spans="1:10" x14ac:dyDescent="0.2">
      <c r="A1315">
        <v>71036</v>
      </c>
      <c r="B1315">
        <v>81</v>
      </c>
      <c r="C1315">
        <v>25</v>
      </c>
      <c r="D1315">
        <v>6</v>
      </c>
      <c r="E1315">
        <v>15</v>
      </c>
      <c r="F1315">
        <v>15</v>
      </c>
      <c r="G1315">
        <v>0</v>
      </c>
      <c r="H1315" t="str" cm="1">
        <f t="array" ref="H1315:I1315">_xlfn.XLOOKUP(C1315,drivers!$A$2:$A$858,drivers!$D$2:$E$858)</f>
        <v>Alexander</v>
      </c>
      <c r="I1315" t="str">
        <v>Wurz</v>
      </c>
      <c r="J1315" t="str">
        <f>_xlfn.XLOOKUP(B1315,races!$A$2:$A$1102,races!$E$2:$E$1102)</f>
        <v>British Grand Prix</v>
      </c>
    </row>
    <row r="1316" spans="1:10" x14ac:dyDescent="0.2">
      <c r="A1316">
        <v>71035</v>
      </c>
      <c r="B1316">
        <v>81</v>
      </c>
      <c r="C1316">
        <v>37</v>
      </c>
      <c r="D1316">
        <v>4</v>
      </c>
      <c r="E1316">
        <v>19</v>
      </c>
      <c r="F1316">
        <v>19</v>
      </c>
      <c r="G1316">
        <v>0</v>
      </c>
      <c r="H1316" t="str" cm="1">
        <f t="array" ref="H1316:I1316">_xlfn.XLOOKUP(C1316,drivers!$A$2:$A$858,drivers!$D$2:$E$858)</f>
        <v>Pedro</v>
      </c>
      <c r="I1316" t="str">
        <v>de la Rosa</v>
      </c>
      <c r="J1316" t="str">
        <f>_xlfn.XLOOKUP(B1316,races!$A$2:$A$1102,races!$E$2:$E$1102)</f>
        <v>British Grand Prix</v>
      </c>
    </row>
    <row r="1317" spans="1:10" x14ac:dyDescent="0.2">
      <c r="A1317">
        <v>71034</v>
      </c>
      <c r="B1317">
        <v>81</v>
      </c>
      <c r="C1317">
        <v>19</v>
      </c>
      <c r="D1317">
        <v>0</v>
      </c>
      <c r="E1317">
        <v>25</v>
      </c>
      <c r="F1317">
        <v>25</v>
      </c>
      <c r="G1317">
        <v>0</v>
      </c>
      <c r="H1317" t="str" cm="1">
        <f t="array" ref="H1317:I1317">_xlfn.XLOOKUP(C1317,drivers!$A$2:$A$858,drivers!$D$2:$E$858)</f>
        <v>Anthony</v>
      </c>
      <c r="I1317" t="str">
        <v>Davidson</v>
      </c>
      <c r="J1317" t="str">
        <f>_xlfn.XLOOKUP(B1317,races!$A$2:$A$1102,races!$E$2:$E$1102)</f>
        <v>British Grand Prix</v>
      </c>
    </row>
    <row r="1318" spans="1:10" x14ac:dyDescent="0.2">
      <c r="A1318">
        <v>71033</v>
      </c>
      <c r="B1318">
        <v>81</v>
      </c>
      <c r="C1318">
        <v>27</v>
      </c>
      <c r="D1318">
        <v>4</v>
      </c>
      <c r="E1318">
        <v>18</v>
      </c>
      <c r="F1318">
        <v>18</v>
      </c>
      <c r="G1318">
        <v>0</v>
      </c>
      <c r="H1318" t="str" cm="1">
        <f t="array" ref="H1318:I1318">_xlfn.XLOOKUP(C1318,drivers!$A$2:$A$858,drivers!$D$2:$E$858)</f>
        <v>Christijan</v>
      </c>
      <c r="I1318" t="str">
        <v>Albers</v>
      </c>
      <c r="J1318" t="str">
        <f>_xlfn.XLOOKUP(B1318,races!$A$2:$A$1102,races!$E$2:$E$1102)</f>
        <v>British Grand Prix</v>
      </c>
    </row>
    <row r="1319" spans="1:10" x14ac:dyDescent="0.2">
      <c r="A1319">
        <v>71032</v>
      </c>
      <c r="B1319">
        <v>81</v>
      </c>
      <c r="C1319">
        <v>2</v>
      </c>
      <c r="D1319">
        <v>25</v>
      </c>
      <c r="E1319">
        <v>8</v>
      </c>
      <c r="F1319">
        <v>8</v>
      </c>
      <c r="G1319">
        <v>0</v>
      </c>
      <c r="H1319" t="str" cm="1">
        <f t="array" ref="H1319:I1319">_xlfn.XLOOKUP(C1319,drivers!$A$2:$A$858,drivers!$D$2:$E$858)</f>
        <v>Nick</v>
      </c>
      <c r="I1319" t="str">
        <v>Heidfeld</v>
      </c>
      <c r="J1319" t="str">
        <f>_xlfn.XLOOKUP(B1319,races!$A$2:$A$1102,races!$E$2:$E$1102)</f>
        <v>British Grand Prix</v>
      </c>
    </row>
    <row r="1320" spans="1:10" x14ac:dyDescent="0.2">
      <c r="A1320">
        <v>71031</v>
      </c>
      <c r="B1320">
        <v>81</v>
      </c>
      <c r="C1320">
        <v>30</v>
      </c>
      <c r="D1320">
        <v>43</v>
      </c>
      <c r="E1320">
        <v>3</v>
      </c>
      <c r="F1320">
        <v>3</v>
      </c>
      <c r="G1320">
        <v>1</v>
      </c>
      <c r="H1320" t="str" cm="1">
        <f t="array" ref="H1320:I1320">_xlfn.XLOOKUP(C1320,drivers!$A$2:$A$858,drivers!$D$2:$E$858)</f>
        <v>Michael</v>
      </c>
      <c r="I1320" t="str">
        <v>Schumacher</v>
      </c>
      <c r="J1320" t="str">
        <f>_xlfn.XLOOKUP(B1320,races!$A$2:$A$1102,races!$E$2:$E$1102)</f>
        <v>British Grand Prix</v>
      </c>
    </row>
    <row r="1321" spans="1:10" x14ac:dyDescent="0.2">
      <c r="A1321">
        <v>71030</v>
      </c>
      <c r="B1321">
        <v>81</v>
      </c>
      <c r="C1321">
        <v>40</v>
      </c>
      <c r="D1321">
        <v>3</v>
      </c>
      <c r="E1321">
        <v>21</v>
      </c>
      <c r="F1321">
        <v>21</v>
      </c>
      <c r="G1321">
        <v>0</v>
      </c>
      <c r="H1321" t="str" cm="1">
        <f t="array" ref="H1321:I1321">_xlfn.XLOOKUP(C1321,drivers!$A$2:$A$858,drivers!$D$2:$E$858)</f>
        <v>Patrick</v>
      </c>
      <c r="I1321" t="str">
        <v>Friesacher</v>
      </c>
      <c r="J1321" t="str">
        <f>_xlfn.XLOOKUP(B1321,races!$A$2:$A$1102,races!$E$2:$E$1102)</f>
        <v>British Grand Prix</v>
      </c>
    </row>
    <row r="1322" spans="1:10" x14ac:dyDescent="0.2">
      <c r="A1322">
        <v>71029</v>
      </c>
      <c r="B1322">
        <v>81</v>
      </c>
      <c r="C1322">
        <v>33</v>
      </c>
      <c r="D1322">
        <v>6</v>
      </c>
      <c r="E1322">
        <v>14</v>
      </c>
      <c r="F1322">
        <v>14</v>
      </c>
      <c r="G1322">
        <v>0</v>
      </c>
      <c r="H1322" t="str" cm="1">
        <f t="array" ref="H1322:I1322">_xlfn.XLOOKUP(C1322,drivers!$A$2:$A$858,drivers!$D$2:$E$858)</f>
        <v>Tiago</v>
      </c>
      <c r="I1322" t="str">
        <v>Monteiro</v>
      </c>
      <c r="J1322" t="str">
        <f>_xlfn.XLOOKUP(B1322,races!$A$2:$A$1102,races!$E$2:$E$1102)</f>
        <v>British Grand Prix</v>
      </c>
    </row>
    <row r="1323" spans="1:10" x14ac:dyDescent="0.2">
      <c r="A1323">
        <v>71028</v>
      </c>
      <c r="B1323">
        <v>81</v>
      </c>
      <c r="C1323">
        <v>39</v>
      </c>
      <c r="D1323">
        <v>5</v>
      </c>
      <c r="E1323">
        <v>17</v>
      </c>
      <c r="F1323">
        <v>17</v>
      </c>
      <c r="G1323">
        <v>0</v>
      </c>
      <c r="H1323" t="str" cm="1">
        <f t="array" ref="H1323:I1323">_xlfn.XLOOKUP(C1323,drivers!$A$2:$A$858,drivers!$D$2:$E$858)</f>
        <v>Narain</v>
      </c>
      <c r="I1323" t="str">
        <v>Karthikeyan</v>
      </c>
      <c r="J1323" t="str">
        <f>_xlfn.XLOOKUP(B1323,races!$A$2:$A$1102,races!$E$2:$E$1102)</f>
        <v>British Grand Prix</v>
      </c>
    </row>
    <row r="1324" spans="1:10" x14ac:dyDescent="0.2">
      <c r="A1324">
        <v>71027</v>
      </c>
      <c r="B1324">
        <v>81</v>
      </c>
      <c r="C1324">
        <v>11</v>
      </c>
      <c r="D1324">
        <v>0</v>
      </c>
      <c r="E1324">
        <v>23</v>
      </c>
      <c r="F1324">
        <v>23</v>
      </c>
      <c r="G1324">
        <v>0</v>
      </c>
      <c r="H1324" t="str" cm="1">
        <f t="array" ref="H1324:I1324">_xlfn.XLOOKUP(C1324,drivers!$A$2:$A$858,drivers!$D$2:$E$858)</f>
        <v>Takuma</v>
      </c>
      <c r="I1324" t="str">
        <v>Sato</v>
      </c>
      <c r="J1324" t="str">
        <f>_xlfn.XLOOKUP(B1324,races!$A$2:$A$1102,races!$E$2:$E$1102)</f>
        <v>British Grand Prix</v>
      </c>
    </row>
    <row r="1325" spans="1:10" x14ac:dyDescent="0.2">
      <c r="A1325">
        <v>71026</v>
      </c>
      <c r="B1325">
        <v>81</v>
      </c>
      <c r="C1325">
        <v>35</v>
      </c>
      <c r="D1325">
        <v>6</v>
      </c>
      <c r="E1325">
        <v>16</v>
      </c>
      <c r="F1325">
        <v>16</v>
      </c>
      <c r="G1325">
        <v>0</v>
      </c>
      <c r="H1325" t="str" cm="1">
        <f t="array" ref="H1325:I1325">_xlfn.XLOOKUP(C1325,drivers!$A$2:$A$858,drivers!$D$2:$E$858)</f>
        <v>Jacques</v>
      </c>
      <c r="I1325" t="str">
        <v>Villeneuve</v>
      </c>
      <c r="J1325" t="str">
        <f>_xlfn.XLOOKUP(B1325,races!$A$2:$A$1102,races!$E$2:$E$1102)</f>
        <v>British Grand Prix</v>
      </c>
    </row>
    <row r="1326" spans="1:10" x14ac:dyDescent="0.2">
      <c r="A1326">
        <v>71025</v>
      </c>
      <c r="B1326">
        <v>81</v>
      </c>
      <c r="C1326">
        <v>23</v>
      </c>
      <c r="D1326">
        <v>23</v>
      </c>
      <c r="E1326">
        <v>9</v>
      </c>
      <c r="F1326">
        <v>9</v>
      </c>
      <c r="G1326">
        <v>0</v>
      </c>
      <c r="H1326" t="str" cm="1">
        <f t="array" ref="H1326:I1326">_xlfn.XLOOKUP(C1326,drivers!$A$2:$A$858,drivers!$D$2:$E$858)</f>
        <v>Ralf</v>
      </c>
      <c r="I1326" t="str">
        <v>Schumacher</v>
      </c>
      <c r="J1326" t="str">
        <f>_xlfn.XLOOKUP(B1326,races!$A$2:$A$1102,races!$E$2:$E$1102)</f>
        <v>British Grand Prix</v>
      </c>
    </row>
    <row r="1327" spans="1:10" x14ac:dyDescent="0.2">
      <c r="A1327">
        <v>71024</v>
      </c>
      <c r="B1327">
        <v>81</v>
      </c>
      <c r="C1327">
        <v>18</v>
      </c>
      <c r="D1327">
        <v>9</v>
      </c>
      <c r="E1327">
        <v>12</v>
      </c>
      <c r="F1327">
        <v>12</v>
      </c>
      <c r="G1327">
        <v>0</v>
      </c>
      <c r="H1327" t="str" cm="1">
        <f t="array" ref="H1327:I1327">_xlfn.XLOOKUP(C1327,drivers!$A$2:$A$858,drivers!$D$2:$E$858)</f>
        <v>Jenson</v>
      </c>
      <c r="I1327" t="str">
        <v>Button</v>
      </c>
      <c r="J1327" t="str">
        <f>_xlfn.XLOOKUP(B1327,races!$A$2:$A$1102,races!$E$2:$E$1102)</f>
        <v>British Grand Prix</v>
      </c>
    </row>
    <row r="1328" spans="1:10" x14ac:dyDescent="0.2">
      <c r="A1328">
        <v>71023</v>
      </c>
      <c r="B1328">
        <v>81</v>
      </c>
      <c r="C1328">
        <v>13</v>
      </c>
      <c r="D1328">
        <v>7</v>
      </c>
      <c r="E1328">
        <v>13</v>
      </c>
      <c r="F1328">
        <v>13</v>
      </c>
      <c r="G1328">
        <v>0</v>
      </c>
      <c r="H1328" t="str" cm="1">
        <f t="array" ref="H1328:I1328">_xlfn.XLOOKUP(C1328,drivers!$A$2:$A$858,drivers!$D$2:$E$858)</f>
        <v>Felipe</v>
      </c>
      <c r="I1328" t="str">
        <v>Massa</v>
      </c>
      <c r="J1328" t="str">
        <f>_xlfn.XLOOKUP(B1328,races!$A$2:$A$1102,races!$E$2:$E$1102)</f>
        <v>British Grand Prix</v>
      </c>
    </row>
    <row r="1329" spans="1:10" x14ac:dyDescent="0.2">
      <c r="A1329">
        <v>71022</v>
      </c>
      <c r="B1329">
        <v>81</v>
      </c>
      <c r="C1329">
        <v>15</v>
      </c>
      <c r="D1329">
        <v>31</v>
      </c>
      <c r="E1329">
        <v>5</v>
      </c>
      <c r="F1329">
        <v>5</v>
      </c>
      <c r="G1329">
        <v>0</v>
      </c>
      <c r="H1329" t="str" cm="1">
        <f t="array" ref="H1329:I1329">_xlfn.XLOOKUP(C1329,drivers!$A$2:$A$858,drivers!$D$2:$E$858)</f>
        <v>Jarno</v>
      </c>
      <c r="I1329" t="str">
        <v>Trulli</v>
      </c>
      <c r="J1329" t="str">
        <f>_xlfn.XLOOKUP(B1329,races!$A$2:$A$1102,races!$E$2:$E$1102)</f>
        <v>British Grand Prix</v>
      </c>
    </row>
    <row r="1330" spans="1:10" x14ac:dyDescent="0.2">
      <c r="A1330">
        <v>71021</v>
      </c>
      <c r="B1330">
        <v>81</v>
      </c>
      <c r="C1330">
        <v>8</v>
      </c>
      <c r="D1330">
        <v>51</v>
      </c>
      <c r="E1330">
        <v>2</v>
      </c>
      <c r="F1330">
        <v>2</v>
      </c>
      <c r="G1330">
        <v>3</v>
      </c>
      <c r="H1330" t="str" cm="1">
        <f t="array" ref="H1330:I1330">_xlfn.XLOOKUP(C1330,drivers!$A$2:$A$858,drivers!$D$2:$E$858)</f>
        <v>Kimi</v>
      </c>
      <c r="I1330" t="str">
        <v>Räikkönen</v>
      </c>
      <c r="J1330" t="str">
        <f>_xlfn.XLOOKUP(B1330,races!$A$2:$A$1102,races!$E$2:$E$1102)</f>
        <v>British Grand Prix</v>
      </c>
    </row>
    <row r="1331" spans="1:10" x14ac:dyDescent="0.2">
      <c r="A1331">
        <v>71020</v>
      </c>
      <c r="B1331">
        <v>81</v>
      </c>
      <c r="C1331">
        <v>32</v>
      </c>
      <c r="D1331">
        <v>4</v>
      </c>
      <c r="E1331">
        <v>20</v>
      </c>
      <c r="F1331">
        <v>20</v>
      </c>
      <c r="G1331">
        <v>0</v>
      </c>
      <c r="H1331" t="str" cm="1">
        <f t="array" ref="H1331:I1331">_xlfn.XLOOKUP(C1331,drivers!$A$2:$A$858,drivers!$D$2:$E$858)</f>
        <v>Christian</v>
      </c>
      <c r="I1331" t="str">
        <v>Klien</v>
      </c>
      <c r="J1331" t="str">
        <f>_xlfn.XLOOKUP(B1331,races!$A$2:$A$1102,races!$E$2:$E$1102)</f>
        <v>British Grand Prix</v>
      </c>
    </row>
    <row r="1332" spans="1:10" x14ac:dyDescent="0.2">
      <c r="A1332">
        <v>71019</v>
      </c>
      <c r="B1332">
        <v>81</v>
      </c>
      <c r="C1332">
        <v>31</v>
      </c>
      <c r="D1332">
        <v>26</v>
      </c>
      <c r="E1332">
        <v>6</v>
      </c>
      <c r="F1332">
        <v>6</v>
      </c>
      <c r="G1332">
        <v>1</v>
      </c>
      <c r="H1332" t="str" cm="1">
        <f t="array" ref="H1332:I1332">_xlfn.XLOOKUP(C1332,drivers!$A$2:$A$858,drivers!$D$2:$E$858)</f>
        <v>Juan</v>
      </c>
      <c r="I1332" t="str">
        <v>Pablo Montoya</v>
      </c>
      <c r="J1332" t="str">
        <f>_xlfn.XLOOKUP(B1332,races!$A$2:$A$1102,races!$E$2:$E$1102)</f>
        <v>British Grand Prix</v>
      </c>
    </row>
    <row r="1333" spans="1:10" x14ac:dyDescent="0.2">
      <c r="A1333">
        <v>71018</v>
      </c>
      <c r="B1333">
        <v>81</v>
      </c>
      <c r="C1333">
        <v>17</v>
      </c>
      <c r="D1333">
        <v>22</v>
      </c>
      <c r="E1333">
        <v>10</v>
      </c>
      <c r="F1333">
        <v>10</v>
      </c>
      <c r="G1333">
        <v>0</v>
      </c>
      <c r="H1333" t="str" cm="1">
        <f t="array" ref="H1333:I1333">_xlfn.XLOOKUP(C1333,drivers!$A$2:$A$858,drivers!$D$2:$E$858)</f>
        <v>Mark</v>
      </c>
      <c r="I1333" t="str">
        <v>Webber</v>
      </c>
      <c r="J1333" t="str">
        <f>_xlfn.XLOOKUP(B1333,races!$A$2:$A$1102,races!$E$2:$E$1102)</f>
        <v>British Grand Prix</v>
      </c>
    </row>
    <row r="1334" spans="1:10" x14ac:dyDescent="0.2">
      <c r="A1334">
        <v>71017</v>
      </c>
      <c r="B1334">
        <v>81</v>
      </c>
      <c r="C1334">
        <v>14</v>
      </c>
      <c r="D1334">
        <v>17</v>
      </c>
      <c r="E1334">
        <v>11</v>
      </c>
      <c r="F1334">
        <v>11</v>
      </c>
      <c r="G1334">
        <v>0</v>
      </c>
      <c r="H1334" t="str" cm="1">
        <f t="array" ref="H1334:I1334">_xlfn.XLOOKUP(C1334,drivers!$A$2:$A$858,drivers!$D$2:$E$858)</f>
        <v>David</v>
      </c>
      <c r="I1334" t="str">
        <v>Coulthard</v>
      </c>
      <c r="J1334" t="str">
        <f>_xlfn.XLOOKUP(B1334,races!$A$2:$A$1102,races!$E$2:$E$1102)</f>
        <v>British Grand Prix</v>
      </c>
    </row>
    <row r="1335" spans="1:10" x14ac:dyDescent="0.2">
      <c r="A1335">
        <v>71016</v>
      </c>
      <c r="B1335">
        <v>81</v>
      </c>
      <c r="C1335">
        <v>4</v>
      </c>
      <c r="D1335">
        <v>77</v>
      </c>
      <c r="E1335">
        <v>1</v>
      </c>
      <c r="F1335">
        <v>1</v>
      </c>
      <c r="G1335">
        <v>5</v>
      </c>
      <c r="H1335" t="str" cm="1">
        <f t="array" ref="H1335:I1335">_xlfn.XLOOKUP(C1335,drivers!$A$2:$A$858,drivers!$D$2:$E$858)</f>
        <v>Fernando</v>
      </c>
      <c r="I1335" t="str">
        <v>Alonso</v>
      </c>
      <c r="J1335" t="str">
        <f>_xlfn.XLOOKUP(B1335,races!$A$2:$A$1102,races!$E$2:$E$1102)</f>
        <v>British Grand Prix</v>
      </c>
    </row>
    <row r="1336" spans="1:10" x14ac:dyDescent="0.2">
      <c r="A1336">
        <v>71015</v>
      </c>
      <c r="B1336">
        <v>81</v>
      </c>
      <c r="C1336">
        <v>22</v>
      </c>
      <c r="D1336">
        <v>31</v>
      </c>
      <c r="E1336">
        <v>4</v>
      </c>
      <c r="F1336">
        <v>4</v>
      </c>
      <c r="G1336">
        <v>0</v>
      </c>
      <c r="H1336" t="str" cm="1">
        <f t="array" ref="H1336:I1336">_xlfn.XLOOKUP(C1336,drivers!$A$2:$A$858,drivers!$D$2:$E$858)</f>
        <v>Rubens</v>
      </c>
      <c r="I1336" t="str">
        <v>Barrichello</v>
      </c>
      <c r="J1336" t="str">
        <f>_xlfn.XLOOKUP(B1336,races!$A$2:$A$1102,races!$E$2:$E$1102)</f>
        <v>British Grand Prix</v>
      </c>
    </row>
    <row r="1337" spans="1:10" x14ac:dyDescent="0.2">
      <c r="A1337">
        <v>71014</v>
      </c>
      <c r="B1337">
        <v>81</v>
      </c>
      <c r="C1337">
        <v>21</v>
      </c>
      <c r="D1337">
        <v>25</v>
      </c>
      <c r="E1337">
        <v>7</v>
      </c>
      <c r="F1337">
        <v>7</v>
      </c>
      <c r="G1337">
        <v>1</v>
      </c>
      <c r="H1337" t="str" cm="1">
        <f t="array" ref="H1337:I1337">_xlfn.XLOOKUP(C1337,drivers!$A$2:$A$858,drivers!$D$2:$E$858)</f>
        <v>Giancarlo</v>
      </c>
      <c r="I1337" t="str">
        <v>Fisichella</v>
      </c>
      <c r="J1337" t="str">
        <f>_xlfn.XLOOKUP(B1337,races!$A$2:$A$1102,races!$E$2:$E$1102)</f>
        <v>British Grand Prix</v>
      </c>
    </row>
    <row r="1338" spans="1:10" x14ac:dyDescent="0.2">
      <c r="A1338">
        <v>71062</v>
      </c>
      <c r="B1338">
        <v>82</v>
      </c>
      <c r="C1338">
        <v>24</v>
      </c>
      <c r="D1338">
        <v>1</v>
      </c>
      <c r="E1338">
        <v>22</v>
      </c>
      <c r="F1338">
        <v>22</v>
      </c>
      <c r="G1338">
        <v>0</v>
      </c>
      <c r="H1338" t="str" cm="1">
        <f t="array" ref="H1338:I1338">_xlfn.XLOOKUP(C1338,drivers!$A$2:$A$858,drivers!$D$2:$E$858)</f>
        <v>Vitantonio</v>
      </c>
      <c r="I1338" t="str">
        <v>Liuzzi</v>
      </c>
      <c r="J1338" t="str">
        <f>_xlfn.XLOOKUP(B1338,races!$A$2:$A$1102,races!$E$2:$E$1102)</f>
        <v>German Grand Prix</v>
      </c>
    </row>
    <row r="1339" spans="1:10" x14ac:dyDescent="0.2">
      <c r="A1339">
        <v>71061</v>
      </c>
      <c r="B1339">
        <v>82</v>
      </c>
      <c r="C1339">
        <v>25</v>
      </c>
      <c r="D1339">
        <v>6</v>
      </c>
      <c r="E1339">
        <v>15</v>
      </c>
      <c r="F1339">
        <v>15</v>
      </c>
      <c r="G1339">
        <v>0</v>
      </c>
      <c r="H1339" t="str" cm="1">
        <f t="array" ref="H1339:I1339">_xlfn.XLOOKUP(C1339,drivers!$A$2:$A$858,drivers!$D$2:$E$858)</f>
        <v>Alexander</v>
      </c>
      <c r="I1339" t="str">
        <v>Wurz</v>
      </c>
      <c r="J1339" t="str">
        <f>_xlfn.XLOOKUP(B1339,races!$A$2:$A$1102,races!$E$2:$E$1102)</f>
        <v>German Grand Prix</v>
      </c>
    </row>
    <row r="1340" spans="1:10" x14ac:dyDescent="0.2">
      <c r="A1340">
        <v>71060</v>
      </c>
      <c r="B1340">
        <v>82</v>
      </c>
      <c r="C1340">
        <v>37</v>
      </c>
      <c r="D1340">
        <v>4</v>
      </c>
      <c r="E1340">
        <v>19</v>
      </c>
      <c r="F1340">
        <v>19</v>
      </c>
      <c r="G1340">
        <v>0</v>
      </c>
      <c r="H1340" t="str" cm="1">
        <f t="array" ref="H1340:I1340">_xlfn.XLOOKUP(C1340,drivers!$A$2:$A$858,drivers!$D$2:$E$858)</f>
        <v>Pedro</v>
      </c>
      <c r="I1340" t="str">
        <v>de la Rosa</v>
      </c>
      <c r="J1340" t="str">
        <f>_xlfn.XLOOKUP(B1340,races!$A$2:$A$1102,races!$E$2:$E$1102)</f>
        <v>German Grand Prix</v>
      </c>
    </row>
    <row r="1341" spans="1:10" x14ac:dyDescent="0.2">
      <c r="A1341">
        <v>71059</v>
      </c>
      <c r="B1341">
        <v>82</v>
      </c>
      <c r="C1341">
        <v>19</v>
      </c>
      <c r="D1341">
        <v>0</v>
      </c>
      <c r="E1341">
        <v>26</v>
      </c>
      <c r="F1341">
        <v>26</v>
      </c>
      <c r="G1341">
        <v>0</v>
      </c>
      <c r="H1341" t="str" cm="1">
        <f t="array" ref="H1341:I1341">_xlfn.XLOOKUP(C1341,drivers!$A$2:$A$858,drivers!$D$2:$E$858)</f>
        <v>Anthony</v>
      </c>
      <c r="I1341" t="str">
        <v>Davidson</v>
      </c>
      <c r="J1341" t="str">
        <f>_xlfn.XLOOKUP(B1341,races!$A$2:$A$1102,races!$E$2:$E$1102)</f>
        <v>German Grand Prix</v>
      </c>
    </row>
    <row r="1342" spans="1:10" x14ac:dyDescent="0.2">
      <c r="A1342">
        <v>71058</v>
      </c>
      <c r="B1342">
        <v>82</v>
      </c>
      <c r="C1342">
        <v>27</v>
      </c>
      <c r="D1342">
        <v>4</v>
      </c>
      <c r="E1342">
        <v>18</v>
      </c>
      <c r="F1342">
        <v>18</v>
      </c>
      <c r="G1342">
        <v>0</v>
      </c>
      <c r="H1342" t="str" cm="1">
        <f t="array" ref="H1342:I1342">_xlfn.XLOOKUP(C1342,drivers!$A$2:$A$858,drivers!$D$2:$E$858)</f>
        <v>Christijan</v>
      </c>
      <c r="I1342" t="str">
        <v>Albers</v>
      </c>
      <c r="J1342" t="str">
        <f>_xlfn.XLOOKUP(B1342,races!$A$2:$A$1102,races!$E$2:$E$1102)</f>
        <v>German Grand Prix</v>
      </c>
    </row>
    <row r="1343" spans="1:10" x14ac:dyDescent="0.2">
      <c r="A1343">
        <v>71057</v>
      </c>
      <c r="B1343">
        <v>82</v>
      </c>
      <c r="C1343">
        <v>2</v>
      </c>
      <c r="D1343">
        <v>25</v>
      </c>
      <c r="E1343">
        <v>9</v>
      </c>
      <c r="F1343">
        <v>9</v>
      </c>
      <c r="G1343">
        <v>0</v>
      </c>
      <c r="H1343" t="str" cm="1">
        <f t="array" ref="H1343:I1343">_xlfn.XLOOKUP(C1343,drivers!$A$2:$A$858,drivers!$D$2:$E$858)</f>
        <v>Nick</v>
      </c>
      <c r="I1343" t="str">
        <v>Heidfeld</v>
      </c>
      <c r="J1343" t="str">
        <f>_xlfn.XLOOKUP(B1343,races!$A$2:$A$1102,races!$E$2:$E$1102)</f>
        <v>German Grand Prix</v>
      </c>
    </row>
    <row r="1344" spans="1:10" x14ac:dyDescent="0.2">
      <c r="A1344">
        <v>71056</v>
      </c>
      <c r="B1344">
        <v>82</v>
      </c>
      <c r="C1344">
        <v>30</v>
      </c>
      <c r="D1344">
        <v>47</v>
      </c>
      <c r="E1344">
        <v>3</v>
      </c>
      <c r="F1344">
        <v>3</v>
      </c>
      <c r="G1344">
        <v>1</v>
      </c>
      <c r="H1344" t="str" cm="1">
        <f t="array" ref="H1344:I1344">_xlfn.XLOOKUP(C1344,drivers!$A$2:$A$858,drivers!$D$2:$E$858)</f>
        <v>Michael</v>
      </c>
      <c r="I1344" t="str">
        <v>Schumacher</v>
      </c>
      <c r="J1344" t="str">
        <f>_xlfn.XLOOKUP(B1344,races!$A$2:$A$1102,races!$E$2:$E$1102)</f>
        <v>German Grand Prix</v>
      </c>
    </row>
    <row r="1345" spans="1:10" x14ac:dyDescent="0.2">
      <c r="A1345">
        <v>71055</v>
      </c>
      <c r="B1345">
        <v>82</v>
      </c>
      <c r="C1345">
        <v>40</v>
      </c>
      <c r="D1345">
        <v>3</v>
      </c>
      <c r="E1345">
        <v>21</v>
      </c>
      <c r="F1345">
        <v>21</v>
      </c>
      <c r="G1345">
        <v>0</v>
      </c>
      <c r="H1345" t="str" cm="1">
        <f t="array" ref="H1345:I1345">_xlfn.XLOOKUP(C1345,drivers!$A$2:$A$858,drivers!$D$2:$E$858)</f>
        <v>Patrick</v>
      </c>
      <c r="I1345" t="str">
        <v>Friesacher</v>
      </c>
      <c r="J1345" t="str">
        <f>_xlfn.XLOOKUP(B1345,races!$A$2:$A$1102,races!$E$2:$E$1102)</f>
        <v>German Grand Prix</v>
      </c>
    </row>
    <row r="1346" spans="1:10" x14ac:dyDescent="0.2">
      <c r="A1346">
        <v>71054</v>
      </c>
      <c r="B1346">
        <v>82</v>
      </c>
      <c r="C1346">
        <v>33</v>
      </c>
      <c r="D1346">
        <v>6</v>
      </c>
      <c r="E1346">
        <v>14</v>
      </c>
      <c r="F1346">
        <v>14</v>
      </c>
      <c r="G1346">
        <v>0</v>
      </c>
      <c r="H1346" t="str" cm="1">
        <f t="array" ref="H1346:I1346">_xlfn.XLOOKUP(C1346,drivers!$A$2:$A$858,drivers!$D$2:$E$858)</f>
        <v>Tiago</v>
      </c>
      <c r="I1346" t="str">
        <v>Monteiro</v>
      </c>
      <c r="J1346" t="str">
        <f>_xlfn.XLOOKUP(B1346,races!$A$2:$A$1102,races!$E$2:$E$1102)</f>
        <v>German Grand Prix</v>
      </c>
    </row>
    <row r="1347" spans="1:10" x14ac:dyDescent="0.2">
      <c r="A1347">
        <v>71053</v>
      </c>
      <c r="B1347">
        <v>82</v>
      </c>
      <c r="C1347">
        <v>39</v>
      </c>
      <c r="D1347">
        <v>5</v>
      </c>
      <c r="E1347">
        <v>17</v>
      </c>
      <c r="F1347">
        <v>17</v>
      </c>
      <c r="G1347">
        <v>0</v>
      </c>
      <c r="H1347" t="str" cm="1">
        <f t="array" ref="H1347:I1347">_xlfn.XLOOKUP(C1347,drivers!$A$2:$A$858,drivers!$D$2:$E$858)</f>
        <v>Narain</v>
      </c>
      <c r="I1347" t="str">
        <v>Karthikeyan</v>
      </c>
      <c r="J1347" t="str">
        <f>_xlfn.XLOOKUP(B1347,races!$A$2:$A$1102,races!$E$2:$E$1102)</f>
        <v>German Grand Prix</v>
      </c>
    </row>
    <row r="1348" spans="1:10" x14ac:dyDescent="0.2">
      <c r="A1348">
        <v>71052</v>
      </c>
      <c r="B1348">
        <v>82</v>
      </c>
      <c r="C1348">
        <v>11</v>
      </c>
      <c r="D1348">
        <v>0</v>
      </c>
      <c r="E1348">
        <v>23</v>
      </c>
      <c r="F1348">
        <v>23</v>
      </c>
      <c r="G1348">
        <v>0</v>
      </c>
      <c r="H1348" t="str" cm="1">
        <f t="array" ref="H1348:I1348">_xlfn.XLOOKUP(C1348,drivers!$A$2:$A$858,drivers!$D$2:$E$858)</f>
        <v>Takuma</v>
      </c>
      <c r="I1348" t="str">
        <v>Sato</v>
      </c>
      <c r="J1348" t="str">
        <f>_xlfn.XLOOKUP(B1348,races!$A$2:$A$1102,races!$E$2:$E$1102)</f>
        <v>German Grand Prix</v>
      </c>
    </row>
    <row r="1349" spans="1:10" x14ac:dyDescent="0.2">
      <c r="A1349">
        <v>71051</v>
      </c>
      <c r="B1349">
        <v>82</v>
      </c>
      <c r="C1349">
        <v>35</v>
      </c>
      <c r="D1349">
        <v>6</v>
      </c>
      <c r="E1349">
        <v>16</v>
      </c>
      <c r="F1349">
        <v>16</v>
      </c>
      <c r="G1349">
        <v>0</v>
      </c>
      <c r="H1349" t="str" cm="1">
        <f t="array" ref="H1349:I1349">_xlfn.XLOOKUP(C1349,drivers!$A$2:$A$858,drivers!$D$2:$E$858)</f>
        <v>Jacques</v>
      </c>
      <c r="I1349" t="str">
        <v>Villeneuve</v>
      </c>
      <c r="J1349" t="str">
        <f>_xlfn.XLOOKUP(B1349,races!$A$2:$A$1102,races!$E$2:$E$1102)</f>
        <v>German Grand Prix</v>
      </c>
    </row>
    <row r="1350" spans="1:10" x14ac:dyDescent="0.2">
      <c r="A1350">
        <v>71050</v>
      </c>
      <c r="B1350">
        <v>82</v>
      </c>
      <c r="C1350">
        <v>23</v>
      </c>
      <c r="D1350">
        <v>26</v>
      </c>
      <c r="E1350">
        <v>8</v>
      </c>
      <c r="F1350">
        <v>8</v>
      </c>
      <c r="G1350">
        <v>0</v>
      </c>
      <c r="H1350" t="str" cm="1">
        <f t="array" ref="H1350:I1350">_xlfn.XLOOKUP(C1350,drivers!$A$2:$A$858,drivers!$D$2:$E$858)</f>
        <v>Ralf</v>
      </c>
      <c r="I1350" t="str">
        <v>Schumacher</v>
      </c>
      <c r="J1350" t="str">
        <f>_xlfn.XLOOKUP(B1350,races!$A$2:$A$1102,races!$E$2:$E$1102)</f>
        <v>German Grand Prix</v>
      </c>
    </row>
    <row r="1351" spans="1:10" x14ac:dyDescent="0.2">
      <c r="A1351">
        <v>71049</v>
      </c>
      <c r="B1351">
        <v>82</v>
      </c>
      <c r="C1351">
        <v>18</v>
      </c>
      <c r="D1351">
        <v>15</v>
      </c>
      <c r="E1351">
        <v>12</v>
      </c>
      <c r="F1351">
        <v>12</v>
      </c>
      <c r="G1351">
        <v>0</v>
      </c>
      <c r="H1351" t="str" cm="1">
        <f t="array" ref="H1351:I1351">_xlfn.XLOOKUP(C1351,drivers!$A$2:$A$858,drivers!$D$2:$E$858)</f>
        <v>Jenson</v>
      </c>
      <c r="I1351" t="str">
        <v>Button</v>
      </c>
      <c r="J1351" t="str">
        <f>_xlfn.XLOOKUP(B1351,races!$A$2:$A$1102,races!$E$2:$E$1102)</f>
        <v>German Grand Prix</v>
      </c>
    </row>
    <row r="1352" spans="1:10" x14ac:dyDescent="0.2">
      <c r="A1352">
        <v>71048</v>
      </c>
      <c r="B1352">
        <v>82</v>
      </c>
      <c r="C1352">
        <v>13</v>
      </c>
      <c r="D1352">
        <v>8</v>
      </c>
      <c r="E1352">
        <v>13</v>
      </c>
      <c r="F1352">
        <v>13</v>
      </c>
      <c r="G1352">
        <v>0</v>
      </c>
      <c r="H1352" t="str" cm="1">
        <f t="array" ref="H1352:I1352">_xlfn.XLOOKUP(C1352,drivers!$A$2:$A$858,drivers!$D$2:$E$858)</f>
        <v>Felipe</v>
      </c>
      <c r="I1352" t="str">
        <v>Massa</v>
      </c>
      <c r="J1352" t="str">
        <f>_xlfn.XLOOKUP(B1352,races!$A$2:$A$1102,races!$E$2:$E$1102)</f>
        <v>German Grand Prix</v>
      </c>
    </row>
    <row r="1353" spans="1:10" x14ac:dyDescent="0.2">
      <c r="A1353">
        <v>71047</v>
      </c>
      <c r="B1353">
        <v>82</v>
      </c>
      <c r="C1353">
        <v>15</v>
      </c>
      <c r="D1353">
        <v>31</v>
      </c>
      <c r="E1353">
        <v>6</v>
      </c>
      <c r="F1353">
        <v>6</v>
      </c>
      <c r="G1353">
        <v>0</v>
      </c>
      <c r="H1353" t="str" cm="1">
        <f t="array" ref="H1353:I1353">_xlfn.XLOOKUP(C1353,drivers!$A$2:$A$858,drivers!$D$2:$E$858)</f>
        <v>Jarno</v>
      </c>
      <c r="I1353" t="str">
        <v>Trulli</v>
      </c>
      <c r="J1353" t="str">
        <f>_xlfn.XLOOKUP(B1353,races!$A$2:$A$1102,races!$E$2:$E$1102)</f>
        <v>German Grand Prix</v>
      </c>
    </row>
    <row r="1354" spans="1:10" x14ac:dyDescent="0.2">
      <c r="A1354">
        <v>71046</v>
      </c>
      <c r="B1354">
        <v>82</v>
      </c>
      <c r="C1354">
        <v>8</v>
      </c>
      <c r="D1354">
        <v>51</v>
      </c>
      <c r="E1354">
        <v>2</v>
      </c>
      <c r="F1354">
        <v>2</v>
      </c>
      <c r="G1354">
        <v>3</v>
      </c>
      <c r="H1354" t="str" cm="1">
        <f t="array" ref="H1354:I1354">_xlfn.XLOOKUP(C1354,drivers!$A$2:$A$858,drivers!$D$2:$E$858)</f>
        <v>Kimi</v>
      </c>
      <c r="I1354" t="str">
        <v>Räikkönen</v>
      </c>
      <c r="J1354" t="str">
        <f>_xlfn.XLOOKUP(B1354,races!$A$2:$A$1102,races!$E$2:$E$1102)</f>
        <v>German Grand Prix</v>
      </c>
    </row>
    <row r="1355" spans="1:10" x14ac:dyDescent="0.2">
      <c r="A1355">
        <v>71045</v>
      </c>
      <c r="B1355">
        <v>82</v>
      </c>
      <c r="C1355">
        <v>32</v>
      </c>
      <c r="D1355">
        <v>4</v>
      </c>
      <c r="E1355">
        <v>20</v>
      </c>
      <c r="F1355">
        <v>20</v>
      </c>
      <c r="G1355">
        <v>0</v>
      </c>
      <c r="H1355" t="str" cm="1">
        <f t="array" ref="H1355:I1355">_xlfn.XLOOKUP(C1355,drivers!$A$2:$A$858,drivers!$D$2:$E$858)</f>
        <v>Christian</v>
      </c>
      <c r="I1355" t="str">
        <v>Klien</v>
      </c>
      <c r="J1355" t="str">
        <f>_xlfn.XLOOKUP(B1355,races!$A$2:$A$1102,races!$E$2:$E$1102)</f>
        <v>German Grand Prix</v>
      </c>
    </row>
    <row r="1356" spans="1:10" x14ac:dyDescent="0.2">
      <c r="A1356">
        <v>71044</v>
      </c>
      <c r="B1356">
        <v>82</v>
      </c>
      <c r="C1356">
        <v>31</v>
      </c>
      <c r="D1356">
        <v>34</v>
      </c>
      <c r="E1356">
        <v>4</v>
      </c>
      <c r="F1356">
        <v>4</v>
      </c>
      <c r="G1356">
        <v>1</v>
      </c>
      <c r="H1356" t="str" cm="1">
        <f t="array" ref="H1356:I1356">_xlfn.XLOOKUP(C1356,drivers!$A$2:$A$858,drivers!$D$2:$E$858)</f>
        <v>Juan</v>
      </c>
      <c r="I1356" t="str">
        <v>Pablo Montoya</v>
      </c>
      <c r="J1356" t="str">
        <f>_xlfn.XLOOKUP(B1356,races!$A$2:$A$1102,races!$E$2:$E$1102)</f>
        <v>German Grand Prix</v>
      </c>
    </row>
    <row r="1357" spans="1:10" x14ac:dyDescent="0.2">
      <c r="A1357">
        <v>71043</v>
      </c>
      <c r="B1357">
        <v>82</v>
      </c>
      <c r="C1357">
        <v>17</v>
      </c>
      <c r="D1357">
        <v>22</v>
      </c>
      <c r="E1357">
        <v>10</v>
      </c>
      <c r="F1357">
        <v>10</v>
      </c>
      <c r="G1357">
        <v>0</v>
      </c>
      <c r="H1357" t="str" cm="1">
        <f t="array" ref="H1357:I1357">_xlfn.XLOOKUP(C1357,drivers!$A$2:$A$858,drivers!$D$2:$E$858)</f>
        <v>Mark</v>
      </c>
      <c r="I1357" t="str">
        <v>Webber</v>
      </c>
      <c r="J1357" t="str">
        <f>_xlfn.XLOOKUP(B1357,races!$A$2:$A$1102,races!$E$2:$E$1102)</f>
        <v>German Grand Prix</v>
      </c>
    </row>
    <row r="1358" spans="1:10" x14ac:dyDescent="0.2">
      <c r="A1358">
        <v>71042</v>
      </c>
      <c r="B1358">
        <v>82</v>
      </c>
      <c r="C1358">
        <v>14</v>
      </c>
      <c r="D1358">
        <v>19</v>
      </c>
      <c r="E1358">
        <v>11</v>
      </c>
      <c r="F1358">
        <v>11</v>
      </c>
      <c r="G1358">
        <v>0</v>
      </c>
      <c r="H1358" t="str" cm="1">
        <f t="array" ref="H1358:I1358">_xlfn.XLOOKUP(C1358,drivers!$A$2:$A$858,drivers!$D$2:$E$858)</f>
        <v>David</v>
      </c>
      <c r="I1358" t="str">
        <v>Coulthard</v>
      </c>
      <c r="J1358" t="str">
        <f>_xlfn.XLOOKUP(B1358,races!$A$2:$A$1102,races!$E$2:$E$1102)</f>
        <v>German Grand Prix</v>
      </c>
    </row>
    <row r="1359" spans="1:10" x14ac:dyDescent="0.2">
      <c r="A1359">
        <v>71041</v>
      </c>
      <c r="B1359">
        <v>82</v>
      </c>
      <c r="C1359">
        <v>4</v>
      </c>
      <c r="D1359">
        <v>87</v>
      </c>
      <c r="E1359">
        <v>1</v>
      </c>
      <c r="F1359">
        <v>1</v>
      </c>
      <c r="G1359">
        <v>6</v>
      </c>
      <c r="H1359" t="str" cm="1">
        <f t="array" ref="H1359:I1359">_xlfn.XLOOKUP(C1359,drivers!$A$2:$A$858,drivers!$D$2:$E$858)</f>
        <v>Fernando</v>
      </c>
      <c r="I1359" t="str">
        <v>Alonso</v>
      </c>
      <c r="J1359" t="str">
        <f>_xlfn.XLOOKUP(B1359,races!$A$2:$A$1102,races!$E$2:$E$1102)</f>
        <v>German Grand Prix</v>
      </c>
    </row>
    <row r="1360" spans="1:10" x14ac:dyDescent="0.2">
      <c r="A1360">
        <v>71040</v>
      </c>
      <c r="B1360">
        <v>82</v>
      </c>
      <c r="C1360">
        <v>22</v>
      </c>
      <c r="D1360">
        <v>31</v>
      </c>
      <c r="E1360">
        <v>5</v>
      </c>
      <c r="F1360">
        <v>5</v>
      </c>
      <c r="G1360">
        <v>0</v>
      </c>
      <c r="H1360" t="str" cm="1">
        <f t="array" ref="H1360:I1360">_xlfn.XLOOKUP(C1360,drivers!$A$2:$A$858,drivers!$D$2:$E$858)</f>
        <v>Rubens</v>
      </c>
      <c r="I1360" t="str">
        <v>Barrichello</v>
      </c>
      <c r="J1360" t="str">
        <f>_xlfn.XLOOKUP(B1360,races!$A$2:$A$1102,races!$E$2:$E$1102)</f>
        <v>German Grand Prix</v>
      </c>
    </row>
    <row r="1361" spans="1:10" x14ac:dyDescent="0.2">
      <c r="A1361">
        <v>71039</v>
      </c>
      <c r="B1361">
        <v>82</v>
      </c>
      <c r="C1361">
        <v>21</v>
      </c>
      <c r="D1361">
        <v>30</v>
      </c>
      <c r="E1361">
        <v>7</v>
      </c>
      <c r="F1361">
        <v>7</v>
      </c>
      <c r="G1361">
        <v>1</v>
      </c>
      <c r="H1361" t="str" cm="1">
        <f t="array" ref="H1361:I1361">_xlfn.XLOOKUP(C1361,drivers!$A$2:$A$858,drivers!$D$2:$E$858)</f>
        <v>Giancarlo</v>
      </c>
      <c r="I1361" t="str">
        <v>Fisichella</v>
      </c>
      <c r="J1361" t="str">
        <f>_xlfn.XLOOKUP(B1361,races!$A$2:$A$1102,races!$E$2:$E$1102)</f>
        <v>German Grand Prix</v>
      </c>
    </row>
    <row r="1362" spans="1:10" x14ac:dyDescent="0.2">
      <c r="A1362">
        <v>71088</v>
      </c>
      <c r="B1362">
        <v>83</v>
      </c>
      <c r="C1362">
        <v>24</v>
      </c>
      <c r="D1362">
        <v>1</v>
      </c>
      <c r="E1362">
        <v>22</v>
      </c>
      <c r="F1362">
        <v>22</v>
      </c>
      <c r="G1362">
        <v>0</v>
      </c>
      <c r="H1362" t="str" cm="1">
        <f t="array" ref="H1362:I1362">_xlfn.XLOOKUP(C1362,drivers!$A$2:$A$858,drivers!$D$2:$E$858)</f>
        <v>Vitantonio</v>
      </c>
      <c r="I1362" t="str">
        <v>Liuzzi</v>
      </c>
      <c r="J1362" t="str">
        <f>_xlfn.XLOOKUP(B1362,races!$A$2:$A$1102,races!$E$2:$E$1102)</f>
        <v>Hungarian Grand Prix</v>
      </c>
    </row>
    <row r="1363" spans="1:10" x14ac:dyDescent="0.2">
      <c r="A1363">
        <v>71087</v>
      </c>
      <c r="B1363">
        <v>83</v>
      </c>
      <c r="C1363">
        <v>25</v>
      </c>
      <c r="D1363">
        <v>6</v>
      </c>
      <c r="E1363">
        <v>15</v>
      </c>
      <c r="F1363">
        <v>15</v>
      </c>
      <c r="G1363">
        <v>0</v>
      </c>
      <c r="H1363" t="str" cm="1">
        <f t="array" ref="H1363:I1363">_xlfn.XLOOKUP(C1363,drivers!$A$2:$A$858,drivers!$D$2:$E$858)</f>
        <v>Alexander</v>
      </c>
      <c r="I1363" t="str">
        <v>Wurz</v>
      </c>
      <c r="J1363" t="str">
        <f>_xlfn.XLOOKUP(B1363,races!$A$2:$A$1102,races!$E$2:$E$1102)</f>
        <v>Hungarian Grand Prix</v>
      </c>
    </row>
    <row r="1364" spans="1:10" x14ac:dyDescent="0.2">
      <c r="A1364">
        <v>71086</v>
      </c>
      <c r="B1364">
        <v>83</v>
      </c>
      <c r="C1364">
        <v>37</v>
      </c>
      <c r="D1364">
        <v>4</v>
      </c>
      <c r="E1364">
        <v>19</v>
      </c>
      <c r="F1364">
        <v>19</v>
      </c>
      <c r="G1364">
        <v>0</v>
      </c>
      <c r="H1364" t="str" cm="1">
        <f t="array" ref="H1364:I1364">_xlfn.XLOOKUP(C1364,drivers!$A$2:$A$858,drivers!$D$2:$E$858)</f>
        <v>Pedro</v>
      </c>
      <c r="I1364" t="str">
        <v>de la Rosa</v>
      </c>
      <c r="J1364" t="str">
        <f>_xlfn.XLOOKUP(B1364,races!$A$2:$A$1102,races!$E$2:$E$1102)</f>
        <v>Hungarian Grand Prix</v>
      </c>
    </row>
    <row r="1365" spans="1:10" x14ac:dyDescent="0.2">
      <c r="A1365">
        <v>71085</v>
      </c>
      <c r="B1365">
        <v>83</v>
      </c>
      <c r="C1365">
        <v>19</v>
      </c>
      <c r="D1365">
        <v>0</v>
      </c>
      <c r="E1365">
        <v>26</v>
      </c>
      <c r="F1365">
        <v>26</v>
      </c>
      <c r="G1365">
        <v>0</v>
      </c>
      <c r="H1365" t="str" cm="1">
        <f t="array" ref="H1365:I1365">_xlfn.XLOOKUP(C1365,drivers!$A$2:$A$858,drivers!$D$2:$E$858)</f>
        <v>Anthony</v>
      </c>
      <c r="I1365" t="str">
        <v>Davidson</v>
      </c>
      <c r="J1365" t="str">
        <f>_xlfn.XLOOKUP(B1365,races!$A$2:$A$1102,races!$E$2:$E$1102)</f>
        <v>Hungarian Grand Prix</v>
      </c>
    </row>
    <row r="1366" spans="1:10" x14ac:dyDescent="0.2">
      <c r="A1366">
        <v>71084</v>
      </c>
      <c r="B1366">
        <v>83</v>
      </c>
      <c r="C1366">
        <v>27</v>
      </c>
      <c r="D1366">
        <v>4</v>
      </c>
      <c r="E1366">
        <v>18</v>
      </c>
      <c r="F1366">
        <v>18</v>
      </c>
      <c r="G1366">
        <v>0</v>
      </c>
      <c r="H1366" t="str" cm="1">
        <f t="array" ref="H1366:I1366">_xlfn.XLOOKUP(C1366,drivers!$A$2:$A$858,drivers!$D$2:$E$858)</f>
        <v>Christijan</v>
      </c>
      <c r="I1366" t="str">
        <v>Albers</v>
      </c>
      <c r="J1366" t="str">
        <f>_xlfn.XLOOKUP(B1366,races!$A$2:$A$1102,races!$E$2:$E$1102)</f>
        <v>Hungarian Grand Prix</v>
      </c>
    </row>
    <row r="1367" spans="1:10" x14ac:dyDescent="0.2">
      <c r="A1367">
        <v>71083</v>
      </c>
      <c r="B1367">
        <v>83</v>
      </c>
      <c r="C1367">
        <v>2</v>
      </c>
      <c r="D1367">
        <v>28</v>
      </c>
      <c r="E1367">
        <v>9</v>
      </c>
      <c r="F1367">
        <v>9</v>
      </c>
      <c r="G1367">
        <v>0</v>
      </c>
      <c r="H1367" t="str" cm="1">
        <f t="array" ref="H1367:I1367">_xlfn.XLOOKUP(C1367,drivers!$A$2:$A$858,drivers!$D$2:$E$858)</f>
        <v>Nick</v>
      </c>
      <c r="I1367" t="str">
        <v>Heidfeld</v>
      </c>
      <c r="J1367" t="str">
        <f>_xlfn.XLOOKUP(B1367,races!$A$2:$A$1102,races!$E$2:$E$1102)</f>
        <v>Hungarian Grand Prix</v>
      </c>
    </row>
    <row r="1368" spans="1:10" x14ac:dyDescent="0.2">
      <c r="A1368">
        <v>71082</v>
      </c>
      <c r="B1368">
        <v>83</v>
      </c>
      <c r="C1368">
        <v>30</v>
      </c>
      <c r="D1368">
        <v>55</v>
      </c>
      <c r="E1368">
        <v>3</v>
      </c>
      <c r="F1368">
        <v>3</v>
      </c>
      <c r="G1368">
        <v>1</v>
      </c>
      <c r="H1368" t="str" cm="1">
        <f t="array" ref="H1368:I1368">_xlfn.XLOOKUP(C1368,drivers!$A$2:$A$858,drivers!$D$2:$E$858)</f>
        <v>Michael</v>
      </c>
      <c r="I1368" t="str">
        <v>Schumacher</v>
      </c>
      <c r="J1368" t="str">
        <f>_xlfn.XLOOKUP(B1368,races!$A$2:$A$1102,races!$E$2:$E$1102)</f>
        <v>Hungarian Grand Prix</v>
      </c>
    </row>
    <row r="1369" spans="1:10" x14ac:dyDescent="0.2">
      <c r="A1369">
        <v>71081</v>
      </c>
      <c r="B1369">
        <v>83</v>
      </c>
      <c r="C1369">
        <v>40</v>
      </c>
      <c r="D1369">
        <v>3</v>
      </c>
      <c r="E1369">
        <v>21</v>
      </c>
      <c r="F1369">
        <v>21</v>
      </c>
      <c r="G1369">
        <v>0</v>
      </c>
      <c r="H1369" t="str" cm="1">
        <f t="array" ref="H1369:I1369">_xlfn.XLOOKUP(C1369,drivers!$A$2:$A$858,drivers!$D$2:$E$858)</f>
        <v>Patrick</v>
      </c>
      <c r="I1369" t="str">
        <v>Friesacher</v>
      </c>
      <c r="J1369" t="str">
        <f>_xlfn.XLOOKUP(B1369,races!$A$2:$A$1102,races!$E$2:$E$1102)</f>
        <v>Hungarian Grand Prix</v>
      </c>
    </row>
    <row r="1370" spans="1:10" x14ac:dyDescent="0.2">
      <c r="A1370">
        <v>71080</v>
      </c>
      <c r="B1370">
        <v>83</v>
      </c>
      <c r="C1370">
        <v>33</v>
      </c>
      <c r="D1370">
        <v>6</v>
      </c>
      <c r="E1370">
        <v>14</v>
      </c>
      <c r="F1370">
        <v>14</v>
      </c>
      <c r="G1370">
        <v>0</v>
      </c>
      <c r="H1370" t="str" cm="1">
        <f t="array" ref="H1370:I1370">_xlfn.XLOOKUP(C1370,drivers!$A$2:$A$858,drivers!$D$2:$E$858)</f>
        <v>Tiago</v>
      </c>
      <c r="I1370" t="str">
        <v>Monteiro</v>
      </c>
      <c r="J1370" t="str">
        <f>_xlfn.XLOOKUP(B1370,races!$A$2:$A$1102,races!$E$2:$E$1102)</f>
        <v>Hungarian Grand Prix</v>
      </c>
    </row>
    <row r="1371" spans="1:10" x14ac:dyDescent="0.2">
      <c r="A1371">
        <v>71079</v>
      </c>
      <c r="B1371">
        <v>83</v>
      </c>
      <c r="C1371">
        <v>39</v>
      </c>
      <c r="D1371">
        <v>5</v>
      </c>
      <c r="E1371">
        <v>17</v>
      </c>
      <c r="F1371">
        <v>17</v>
      </c>
      <c r="G1371">
        <v>0</v>
      </c>
      <c r="H1371" t="str" cm="1">
        <f t="array" ref="H1371:I1371">_xlfn.XLOOKUP(C1371,drivers!$A$2:$A$858,drivers!$D$2:$E$858)</f>
        <v>Narain</v>
      </c>
      <c r="I1371" t="str">
        <v>Karthikeyan</v>
      </c>
      <c r="J1371" t="str">
        <f>_xlfn.XLOOKUP(B1371,races!$A$2:$A$1102,races!$E$2:$E$1102)</f>
        <v>Hungarian Grand Prix</v>
      </c>
    </row>
    <row r="1372" spans="1:10" x14ac:dyDescent="0.2">
      <c r="A1372">
        <v>71078</v>
      </c>
      <c r="B1372">
        <v>83</v>
      </c>
      <c r="C1372">
        <v>11</v>
      </c>
      <c r="D1372">
        <v>1</v>
      </c>
      <c r="E1372">
        <v>23</v>
      </c>
      <c r="F1372">
        <v>23</v>
      </c>
      <c r="G1372">
        <v>0</v>
      </c>
      <c r="H1372" t="str" cm="1">
        <f t="array" ref="H1372:I1372">_xlfn.XLOOKUP(C1372,drivers!$A$2:$A$858,drivers!$D$2:$E$858)</f>
        <v>Takuma</v>
      </c>
      <c r="I1372" t="str">
        <v>Sato</v>
      </c>
      <c r="J1372" t="str">
        <f>_xlfn.XLOOKUP(B1372,races!$A$2:$A$1102,races!$E$2:$E$1102)</f>
        <v>Hungarian Grand Prix</v>
      </c>
    </row>
    <row r="1373" spans="1:10" x14ac:dyDescent="0.2">
      <c r="A1373">
        <v>71077</v>
      </c>
      <c r="B1373">
        <v>83</v>
      </c>
      <c r="C1373">
        <v>35</v>
      </c>
      <c r="D1373">
        <v>6</v>
      </c>
      <c r="E1373">
        <v>16</v>
      </c>
      <c r="F1373">
        <v>16</v>
      </c>
      <c r="G1373">
        <v>0</v>
      </c>
      <c r="H1373" t="str" cm="1">
        <f t="array" ref="H1373:I1373">_xlfn.XLOOKUP(C1373,drivers!$A$2:$A$858,drivers!$D$2:$E$858)</f>
        <v>Jacques</v>
      </c>
      <c r="I1373" t="str">
        <v>Villeneuve</v>
      </c>
      <c r="J1373" t="str">
        <f>_xlfn.XLOOKUP(B1373,races!$A$2:$A$1102,races!$E$2:$E$1102)</f>
        <v>Hungarian Grand Prix</v>
      </c>
    </row>
    <row r="1374" spans="1:10" x14ac:dyDescent="0.2">
      <c r="A1374">
        <v>71076</v>
      </c>
      <c r="B1374">
        <v>83</v>
      </c>
      <c r="C1374">
        <v>23</v>
      </c>
      <c r="D1374">
        <v>32</v>
      </c>
      <c r="E1374">
        <v>6</v>
      </c>
      <c r="F1374">
        <v>6</v>
      </c>
      <c r="G1374">
        <v>0</v>
      </c>
      <c r="H1374" t="str" cm="1">
        <f t="array" ref="H1374:I1374">_xlfn.XLOOKUP(C1374,drivers!$A$2:$A$858,drivers!$D$2:$E$858)</f>
        <v>Ralf</v>
      </c>
      <c r="I1374" t="str">
        <v>Schumacher</v>
      </c>
      <c r="J1374" t="str">
        <f>_xlfn.XLOOKUP(B1374,races!$A$2:$A$1102,races!$E$2:$E$1102)</f>
        <v>Hungarian Grand Prix</v>
      </c>
    </row>
    <row r="1375" spans="1:10" x14ac:dyDescent="0.2">
      <c r="A1375">
        <v>71075</v>
      </c>
      <c r="B1375">
        <v>83</v>
      </c>
      <c r="C1375">
        <v>18</v>
      </c>
      <c r="D1375">
        <v>19</v>
      </c>
      <c r="E1375">
        <v>11</v>
      </c>
      <c r="F1375">
        <v>11</v>
      </c>
      <c r="G1375">
        <v>0</v>
      </c>
      <c r="H1375" t="str" cm="1">
        <f t="array" ref="H1375:I1375">_xlfn.XLOOKUP(C1375,drivers!$A$2:$A$858,drivers!$D$2:$E$858)</f>
        <v>Jenson</v>
      </c>
      <c r="I1375" t="str">
        <v>Button</v>
      </c>
      <c r="J1375" t="str">
        <f>_xlfn.XLOOKUP(B1375,races!$A$2:$A$1102,races!$E$2:$E$1102)</f>
        <v>Hungarian Grand Prix</v>
      </c>
    </row>
    <row r="1376" spans="1:10" x14ac:dyDescent="0.2">
      <c r="A1376">
        <v>71074</v>
      </c>
      <c r="B1376">
        <v>83</v>
      </c>
      <c r="C1376">
        <v>13</v>
      </c>
      <c r="D1376">
        <v>8</v>
      </c>
      <c r="E1376">
        <v>13</v>
      </c>
      <c r="F1376">
        <v>13</v>
      </c>
      <c r="G1376">
        <v>0</v>
      </c>
      <c r="H1376" t="str" cm="1">
        <f t="array" ref="H1376:I1376">_xlfn.XLOOKUP(C1376,drivers!$A$2:$A$858,drivers!$D$2:$E$858)</f>
        <v>Felipe</v>
      </c>
      <c r="I1376" t="str">
        <v>Massa</v>
      </c>
      <c r="J1376" t="str">
        <f>_xlfn.XLOOKUP(B1376,races!$A$2:$A$1102,races!$E$2:$E$1102)</f>
        <v>Hungarian Grand Prix</v>
      </c>
    </row>
    <row r="1377" spans="1:10" x14ac:dyDescent="0.2">
      <c r="A1377">
        <v>71073</v>
      </c>
      <c r="B1377">
        <v>83</v>
      </c>
      <c r="C1377">
        <v>15</v>
      </c>
      <c r="D1377">
        <v>36</v>
      </c>
      <c r="E1377">
        <v>4</v>
      </c>
      <c r="F1377">
        <v>4</v>
      </c>
      <c r="G1377">
        <v>0</v>
      </c>
      <c r="H1377" t="str" cm="1">
        <f t="array" ref="H1377:I1377">_xlfn.XLOOKUP(C1377,drivers!$A$2:$A$858,drivers!$D$2:$E$858)</f>
        <v>Jarno</v>
      </c>
      <c r="I1377" t="str">
        <v>Trulli</v>
      </c>
      <c r="J1377" t="str">
        <f>_xlfn.XLOOKUP(B1377,races!$A$2:$A$1102,races!$E$2:$E$1102)</f>
        <v>Hungarian Grand Prix</v>
      </c>
    </row>
    <row r="1378" spans="1:10" x14ac:dyDescent="0.2">
      <c r="A1378">
        <v>71072</v>
      </c>
      <c r="B1378">
        <v>83</v>
      </c>
      <c r="C1378">
        <v>8</v>
      </c>
      <c r="D1378">
        <v>61</v>
      </c>
      <c r="E1378">
        <v>2</v>
      </c>
      <c r="F1378">
        <v>2</v>
      </c>
      <c r="G1378">
        <v>4</v>
      </c>
      <c r="H1378" t="str" cm="1">
        <f t="array" ref="H1378:I1378">_xlfn.XLOOKUP(C1378,drivers!$A$2:$A$858,drivers!$D$2:$E$858)</f>
        <v>Kimi</v>
      </c>
      <c r="I1378" t="str">
        <v>Räikkönen</v>
      </c>
      <c r="J1378" t="str">
        <f>_xlfn.XLOOKUP(B1378,races!$A$2:$A$1102,races!$E$2:$E$1102)</f>
        <v>Hungarian Grand Prix</v>
      </c>
    </row>
    <row r="1379" spans="1:10" x14ac:dyDescent="0.2">
      <c r="A1379">
        <v>71071</v>
      </c>
      <c r="B1379">
        <v>83</v>
      </c>
      <c r="C1379">
        <v>32</v>
      </c>
      <c r="D1379">
        <v>4</v>
      </c>
      <c r="E1379">
        <v>20</v>
      </c>
      <c r="F1379">
        <v>20</v>
      </c>
      <c r="G1379">
        <v>0</v>
      </c>
      <c r="H1379" t="str" cm="1">
        <f t="array" ref="H1379:I1379">_xlfn.XLOOKUP(C1379,drivers!$A$2:$A$858,drivers!$D$2:$E$858)</f>
        <v>Christian</v>
      </c>
      <c r="I1379" t="str">
        <v>Klien</v>
      </c>
      <c r="J1379" t="str">
        <f>_xlfn.XLOOKUP(B1379,races!$A$2:$A$1102,races!$E$2:$E$1102)</f>
        <v>Hungarian Grand Prix</v>
      </c>
    </row>
    <row r="1380" spans="1:10" x14ac:dyDescent="0.2">
      <c r="A1380">
        <v>71070</v>
      </c>
      <c r="B1380">
        <v>83</v>
      </c>
      <c r="C1380">
        <v>31</v>
      </c>
      <c r="D1380">
        <v>34</v>
      </c>
      <c r="E1380">
        <v>5</v>
      </c>
      <c r="F1380">
        <v>5</v>
      </c>
      <c r="G1380">
        <v>1</v>
      </c>
      <c r="H1380" t="str" cm="1">
        <f t="array" ref="H1380:I1380">_xlfn.XLOOKUP(C1380,drivers!$A$2:$A$858,drivers!$D$2:$E$858)</f>
        <v>Juan</v>
      </c>
      <c r="I1380" t="str">
        <v>Pablo Montoya</v>
      </c>
      <c r="J1380" t="str">
        <f>_xlfn.XLOOKUP(B1380,races!$A$2:$A$1102,races!$E$2:$E$1102)</f>
        <v>Hungarian Grand Prix</v>
      </c>
    </row>
    <row r="1381" spans="1:10" x14ac:dyDescent="0.2">
      <c r="A1381">
        <v>71069</v>
      </c>
      <c r="B1381">
        <v>83</v>
      </c>
      <c r="C1381">
        <v>17</v>
      </c>
      <c r="D1381">
        <v>24</v>
      </c>
      <c r="E1381">
        <v>10</v>
      </c>
      <c r="F1381">
        <v>10</v>
      </c>
      <c r="G1381">
        <v>0</v>
      </c>
      <c r="H1381" t="str" cm="1">
        <f t="array" ref="H1381:I1381">_xlfn.XLOOKUP(C1381,drivers!$A$2:$A$858,drivers!$D$2:$E$858)</f>
        <v>Mark</v>
      </c>
      <c r="I1381" t="str">
        <v>Webber</v>
      </c>
      <c r="J1381" t="str">
        <f>_xlfn.XLOOKUP(B1381,races!$A$2:$A$1102,races!$E$2:$E$1102)</f>
        <v>Hungarian Grand Prix</v>
      </c>
    </row>
    <row r="1382" spans="1:10" x14ac:dyDescent="0.2">
      <c r="A1382">
        <v>71068</v>
      </c>
      <c r="B1382">
        <v>83</v>
      </c>
      <c r="C1382">
        <v>14</v>
      </c>
      <c r="D1382">
        <v>19</v>
      </c>
      <c r="E1382">
        <v>12</v>
      </c>
      <c r="F1382">
        <v>12</v>
      </c>
      <c r="G1382">
        <v>0</v>
      </c>
      <c r="H1382" t="str" cm="1">
        <f t="array" ref="H1382:I1382">_xlfn.XLOOKUP(C1382,drivers!$A$2:$A$858,drivers!$D$2:$E$858)</f>
        <v>David</v>
      </c>
      <c r="I1382" t="str">
        <v>Coulthard</v>
      </c>
      <c r="J1382" t="str">
        <f>_xlfn.XLOOKUP(B1382,races!$A$2:$A$1102,races!$E$2:$E$1102)</f>
        <v>Hungarian Grand Prix</v>
      </c>
    </row>
    <row r="1383" spans="1:10" x14ac:dyDescent="0.2">
      <c r="A1383">
        <v>71067</v>
      </c>
      <c r="B1383">
        <v>83</v>
      </c>
      <c r="C1383">
        <v>4</v>
      </c>
      <c r="D1383">
        <v>87</v>
      </c>
      <c r="E1383">
        <v>1</v>
      </c>
      <c r="F1383">
        <v>1</v>
      </c>
      <c r="G1383">
        <v>6</v>
      </c>
      <c r="H1383" t="str" cm="1">
        <f t="array" ref="H1383:I1383">_xlfn.XLOOKUP(C1383,drivers!$A$2:$A$858,drivers!$D$2:$E$858)</f>
        <v>Fernando</v>
      </c>
      <c r="I1383" t="str">
        <v>Alonso</v>
      </c>
      <c r="J1383" t="str">
        <f>_xlfn.XLOOKUP(B1383,races!$A$2:$A$1102,races!$E$2:$E$1102)</f>
        <v>Hungarian Grand Prix</v>
      </c>
    </row>
    <row r="1384" spans="1:10" x14ac:dyDescent="0.2">
      <c r="A1384">
        <v>71066</v>
      </c>
      <c r="B1384">
        <v>83</v>
      </c>
      <c r="C1384">
        <v>22</v>
      </c>
      <c r="D1384">
        <v>31</v>
      </c>
      <c r="E1384">
        <v>7</v>
      </c>
      <c r="F1384">
        <v>7</v>
      </c>
      <c r="G1384">
        <v>0</v>
      </c>
      <c r="H1384" t="str" cm="1">
        <f t="array" ref="H1384:I1384">_xlfn.XLOOKUP(C1384,drivers!$A$2:$A$858,drivers!$D$2:$E$858)</f>
        <v>Rubens</v>
      </c>
      <c r="I1384" t="str">
        <v>Barrichello</v>
      </c>
      <c r="J1384" t="str">
        <f>_xlfn.XLOOKUP(B1384,races!$A$2:$A$1102,races!$E$2:$E$1102)</f>
        <v>Hungarian Grand Prix</v>
      </c>
    </row>
    <row r="1385" spans="1:10" x14ac:dyDescent="0.2">
      <c r="A1385">
        <v>71065</v>
      </c>
      <c r="B1385">
        <v>83</v>
      </c>
      <c r="C1385">
        <v>21</v>
      </c>
      <c r="D1385">
        <v>30</v>
      </c>
      <c r="E1385">
        <v>8</v>
      </c>
      <c r="F1385">
        <v>8</v>
      </c>
      <c r="G1385">
        <v>1</v>
      </c>
      <c r="H1385" t="str" cm="1">
        <f t="array" ref="H1385:I1385">_xlfn.XLOOKUP(C1385,drivers!$A$2:$A$858,drivers!$D$2:$E$858)</f>
        <v>Giancarlo</v>
      </c>
      <c r="I1385" t="str">
        <v>Fisichella</v>
      </c>
      <c r="J1385" t="str">
        <f>_xlfn.XLOOKUP(B1385,races!$A$2:$A$1102,races!$E$2:$E$1102)</f>
        <v>Hungarian Grand Prix</v>
      </c>
    </row>
    <row r="1386" spans="1:10" x14ac:dyDescent="0.2">
      <c r="A1386">
        <v>71114</v>
      </c>
      <c r="B1386">
        <v>84</v>
      </c>
      <c r="C1386">
        <v>24</v>
      </c>
      <c r="D1386">
        <v>1</v>
      </c>
      <c r="E1386">
        <v>23</v>
      </c>
      <c r="F1386">
        <v>23</v>
      </c>
      <c r="G1386">
        <v>0</v>
      </c>
      <c r="H1386" t="str" cm="1">
        <f t="array" ref="H1386:I1386">_xlfn.XLOOKUP(C1386,drivers!$A$2:$A$858,drivers!$D$2:$E$858)</f>
        <v>Vitantonio</v>
      </c>
      <c r="I1386" t="str">
        <v>Liuzzi</v>
      </c>
      <c r="J1386" t="str">
        <f>_xlfn.XLOOKUP(B1386,races!$A$2:$A$1102,races!$E$2:$E$1102)</f>
        <v>Turkish Grand Prix</v>
      </c>
    </row>
    <row r="1387" spans="1:10" x14ac:dyDescent="0.2">
      <c r="A1387">
        <v>71113</v>
      </c>
      <c r="B1387">
        <v>84</v>
      </c>
      <c r="C1387">
        <v>25</v>
      </c>
      <c r="D1387">
        <v>6</v>
      </c>
      <c r="E1387">
        <v>15</v>
      </c>
      <c r="F1387">
        <v>15</v>
      </c>
      <c r="G1387">
        <v>0</v>
      </c>
      <c r="H1387" t="str" cm="1">
        <f t="array" ref="H1387:I1387">_xlfn.XLOOKUP(C1387,drivers!$A$2:$A$858,drivers!$D$2:$E$858)</f>
        <v>Alexander</v>
      </c>
      <c r="I1387" t="str">
        <v>Wurz</v>
      </c>
      <c r="J1387" t="str">
        <f>_xlfn.XLOOKUP(B1387,races!$A$2:$A$1102,races!$E$2:$E$1102)</f>
        <v>Turkish Grand Prix</v>
      </c>
    </row>
    <row r="1388" spans="1:10" x14ac:dyDescent="0.2">
      <c r="A1388">
        <v>71112</v>
      </c>
      <c r="B1388">
        <v>84</v>
      </c>
      <c r="C1388">
        <v>37</v>
      </c>
      <c r="D1388">
        <v>4</v>
      </c>
      <c r="E1388">
        <v>20</v>
      </c>
      <c r="F1388">
        <v>20</v>
      </c>
      <c r="G1388">
        <v>0</v>
      </c>
      <c r="H1388" t="str" cm="1">
        <f t="array" ref="H1388:I1388">_xlfn.XLOOKUP(C1388,drivers!$A$2:$A$858,drivers!$D$2:$E$858)</f>
        <v>Pedro</v>
      </c>
      <c r="I1388" t="str">
        <v>de la Rosa</v>
      </c>
      <c r="J1388" t="str">
        <f>_xlfn.XLOOKUP(B1388,races!$A$2:$A$1102,races!$E$2:$E$1102)</f>
        <v>Turkish Grand Prix</v>
      </c>
    </row>
    <row r="1389" spans="1:10" x14ac:dyDescent="0.2">
      <c r="A1389">
        <v>71111</v>
      </c>
      <c r="B1389">
        <v>84</v>
      </c>
      <c r="C1389">
        <v>19</v>
      </c>
      <c r="D1389">
        <v>0</v>
      </c>
      <c r="E1389">
        <v>26</v>
      </c>
      <c r="F1389">
        <v>26</v>
      </c>
      <c r="G1389">
        <v>0</v>
      </c>
      <c r="H1389" t="str" cm="1">
        <f t="array" ref="H1389:I1389">_xlfn.XLOOKUP(C1389,drivers!$A$2:$A$858,drivers!$D$2:$E$858)</f>
        <v>Anthony</v>
      </c>
      <c r="I1389" t="str">
        <v>Davidson</v>
      </c>
      <c r="J1389" t="str">
        <f>_xlfn.XLOOKUP(B1389,races!$A$2:$A$1102,races!$E$2:$E$1102)</f>
        <v>Turkish Grand Prix</v>
      </c>
    </row>
    <row r="1390" spans="1:10" x14ac:dyDescent="0.2">
      <c r="A1390">
        <v>71110</v>
      </c>
      <c r="B1390">
        <v>84</v>
      </c>
      <c r="C1390">
        <v>27</v>
      </c>
      <c r="D1390">
        <v>4</v>
      </c>
      <c r="E1390">
        <v>19</v>
      </c>
      <c r="F1390">
        <v>19</v>
      </c>
      <c r="G1390">
        <v>0</v>
      </c>
      <c r="H1390" t="str" cm="1">
        <f t="array" ref="H1390:I1390">_xlfn.XLOOKUP(C1390,drivers!$A$2:$A$858,drivers!$D$2:$E$858)</f>
        <v>Christijan</v>
      </c>
      <c r="I1390" t="str">
        <v>Albers</v>
      </c>
      <c r="J1390" t="str">
        <f>_xlfn.XLOOKUP(B1390,races!$A$2:$A$1102,races!$E$2:$E$1102)</f>
        <v>Turkish Grand Prix</v>
      </c>
    </row>
    <row r="1391" spans="1:10" x14ac:dyDescent="0.2">
      <c r="A1391">
        <v>71109</v>
      </c>
      <c r="B1391">
        <v>84</v>
      </c>
      <c r="C1391">
        <v>2</v>
      </c>
      <c r="D1391">
        <v>28</v>
      </c>
      <c r="E1391">
        <v>9</v>
      </c>
      <c r="F1391">
        <v>9</v>
      </c>
      <c r="G1391">
        <v>0</v>
      </c>
      <c r="H1391" t="str" cm="1">
        <f t="array" ref="H1391:I1391">_xlfn.XLOOKUP(C1391,drivers!$A$2:$A$858,drivers!$D$2:$E$858)</f>
        <v>Nick</v>
      </c>
      <c r="I1391" t="str">
        <v>Heidfeld</v>
      </c>
      <c r="J1391" t="str">
        <f>_xlfn.XLOOKUP(B1391,races!$A$2:$A$1102,races!$E$2:$E$1102)</f>
        <v>Turkish Grand Prix</v>
      </c>
    </row>
    <row r="1392" spans="1:10" x14ac:dyDescent="0.2">
      <c r="A1392">
        <v>71108</v>
      </c>
      <c r="B1392">
        <v>84</v>
      </c>
      <c r="C1392">
        <v>30</v>
      </c>
      <c r="D1392">
        <v>55</v>
      </c>
      <c r="E1392">
        <v>3</v>
      </c>
      <c r="F1392">
        <v>3</v>
      </c>
      <c r="G1392">
        <v>1</v>
      </c>
      <c r="H1392" t="str" cm="1">
        <f t="array" ref="H1392:I1392">_xlfn.XLOOKUP(C1392,drivers!$A$2:$A$858,drivers!$D$2:$E$858)</f>
        <v>Michael</v>
      </c>
      <c r="I1392" t="str">
        <v>Schumacher</v>
      </c>
      <c r="J1392" t="str">
        <f>_xlfn.XLOOKUP(B1392,races!$A$2:$A$1102,races!$E$2:$E$1102)</f>
        <v>Turkish Grand Prix</v>
      </c>
    </row>
    <row r="1393" spans="1:10" x14ac:dyDescent="0.2">
      <c r="A1393">
        <v>71107</v>
      </c>
      <c r="B1393">
        <v>84</v>
      </c>
      <c r="C1393">
        <v>40</v>
      </c>
      <c r="D1393">
        <v>3</v>
      </c>
      <c r="E1393">
        <v>21</v>
      </c>
      <c r="F1393">
        <v>21</v>
      </c>
      <c r="G1393">
        <v>0</v>
      </c>
      <c r="H1393" t="str" cm="1">
        <f t="array" ref="H1393:I1393">_xlfn.XLOOKUP(C1393,drivers!$A$2:$A$858,drivers!$D$2:$E$858)</f>
        <v>Patrick</v>
      </c>
      <c r="I1393" t="str">
        <v>Friesacher</v>
      </c>
      <c r="J1393" t="str">
        <f>_xlfn.XLOOKUP(B1393,races!$A$2:$A$1102,races!$E$2:$E$1102)</f>
        <v>Turkish Grand Prix</v>
      </c>
    </row>
    <row r="1394" spans="1:10" x14ac:dyDescent="0.2">
      <c r="A1394">
        <v>71106</v>
      </c>
      <c r="B1394">
        <v>84</v>
      </c>
      <c r="C1394">
        <v>33</v>
      </c>
      <c r="D1394">
        <v>6</v>
      </c>
      <c r="E1394">
        <v>14</v>
      </c>
      <c r="F1394">
        <v>14</v>
      </c>
      <c r="G1394">
        <v>0</v>
      </c>
      <c r="H1394" t="str" cm="1">
        <f t="array" ref="H1394:I1394">_xlfn.XLOOKUP(C1394,drivers!$A$2:$A$858,drivers!$D$2:$E$858)</f>
        <v>Tiago</v>
      </c>
      <c r="I1394" t="str">
        <v>Monteiro</v>
      </c>
      <c r="J1394" t="str">
        <f>_xlfn.XLOOKUP(B1394,races!$A$2:$A$1102,races!$E$2:$E$1102)</f>
        <v>Turkish Grand Prix</v>
      </c>
    </row>
    <row r="1395" spans="1:10" x14ac:dyDescent="0.2">
      <c r="A1395">
        <v>71105</v>
      </c>
      <c r="B1395">
        <v>84</v>
      </c>
      <c r="C1395">
        <v>39</v>
      </c>
      <c r="D1395">
        <v>5</v>
      </c>
      <c r="E1395">
        <v>17</v>
      </c>
      <c r="F1395">
        <v>17</v>
      </c>
      <c r="G1395">
        <v>0</v>
      </c>
      <c r="H1395" t="str" cm="1">
        <f t="array" ref="H1395:I1395">_xlfn.XLOOKUP(C1395,drivers!$A$2:$A$858,drivers!$D$2:$E$858)</f>
        <v>Narain</v>
      </c>
      <c r="I1395" t="str">
        <v>Karthikeyan</v>
      </c>
      <c r="J1395" t="str">
        <f>_xlfn.XLOOKUP(B1395,races!$A$2:$A$1102,races!$E$2:$E$1102)</f>
        <v>Turkish Grand Prix</v>
      </c>
    </row>
    <row r="1396" spans="1:10" x14ac:dyDescent="0.2">
      <c r="A1396">
        <v>71104</v>
      </c>
      <c r="B1396">
        <v>84</v>
      </c>
      <c r="C1396">
        <v>11</v>
      </c>
      <c r="D1396">
        <v>1</v>
      </c>
      <c r="E1396">
        <v>22</v>
      </c>
      <c r="F1396">
        <v>22</v>
      </c>
      <c r="G1396">
        <v>0</v>
      </c>
      <c r="H1396" t="str" cm="1">
        <f t="array" ref="H1396:I1396">_xlfn.XLOOKUP(C1396,drivers!$A$2:$A$858,drivers!$D$2:$E$858)</f>
        <v>Takuma</v>
      </c>
      <c r="I1396" t="str">
        <v>Sato</v>
      </c>
      <c r="J1396" t="str">
        <f>_xlfn.XLOOKUP(B1396,races!$A$2:$A$1102,races!$E$2:$E$1102)</f>
        <v>Turkish Grand Prix</v>
      </c>
    </row>
    <row r="1397" spans="1:10" x14ac:dyDescent="0.2">
      <c r="A1397">
        <v>71103</v>
      </c>
      <c r="B1397">
        <v>84</v>
      </c>
      <c r="C1397">
        <v>35</v>
      </c>
      <c r="D1397">
        <v>6</v>
      </c>
      <c r="E1397">
        <v>16</v>
      </c>
      <c r="F1397">
        <v>16</v>
      </c>
      <c r="G1397">
        <v>0</v>
      </c>
      <c r="H1397" t="str" cm="1">
        <f t="array" ref="H1397:I1397">_xlfn.XLOOKUP(C1397,drivers!$A$2:$A$858,drivers!$D$2:$E$858)</f>
        <v>Jacques</v>
      </c>
      <c r="I1397" t="str">
        <v>Villeneuve</v>
      </c>
      <c r="J1397" t="str">
        <f>_xlfn.XLOOKUP(B1397,races!$A$2:$A$1102,races!$E$2:$E$1102)</f>
        <v>Turkish Grand Prix</v>
      </c>
    </row>
    <row r="1398" spans="1:10" x14ac:dyDescent="0.2">
      <c r="A1398">
        <v>71102</v>
      </c>
      <c r="B1398">
        <v>84</v>
      </c>
      <c r="C1398">
        <v>23</v>
      </c>
      <c r="D1398">
        <v>32</v>
      </c>
      <c r="E1398">
        <v>7</v>
      </c>
      <c r="F1398">
        <v>7</v>
      </c>
      <c r="G1398">
        <v>0</v>
      </c>
      <c r="H1398" t="str" cm="1">
        <f t="array" ref="H1398:I1398">_xlfn.XLOOKUP(C1398,drivers!$A$2:$A$858,drivers!$D$2:$E$858)</f>
        <v>Ralf</v>
      </c>
      <c r="I1398" t="str">
        <v>Schumacher</v>
      </c>
      <c r="J1398" t="str">
        <f>_xlfn.XLOOKUP(B1398,races!$A$2:$A$1102,races!$E$2:$E$1102)</f>
        <v>Turkish Grand Prix</v>
      </c>
    </row>
    <row r="1399" spans="1:10" x14ac:dyDescent="0.2">
      <c r="A1399">
        <v>71101</v>
      </c>
      <c r="B1399">
        <v>84</v>
      </c>
      <c r="C1399">
        <v>18</v>
      </c>
      <c r="D1399">
        <v>23</v>
      </c>
      <c r="E1399">
        <v>11</v>
      </c>
      <c r="F1399">
        <v>11</v>
      </c>
      <c r="G1399">
        <v>0</v>
      </c>
      <c r="H1399" t="str" cm="1">
        <f t="array" ref="H1399:I1399">_xlfn.XLOOKUP(C1399,drivers!$A$2:$A$858,drivers!$D$2:$E$858)</f>
        <v>Jenson</v>
      </c>
      <c r="I1399" t="str">
        <v>Button</v>
      </c>
      <c r="J1399" t="str">
        <f>_xlfn.XLOOKUP(B1399,races!$A$2:$A$1102,races!$E$2:$E$1102)</f>
        <v>Turkish Grand Prix</v>
      </c>
    </row>
    <row r="1400" spans="1:10" x14ac:dyDescent="0.2">
      <c r="A1400">
        <v>71100</v>
      </c>
      <c r="B1400">
        <v>84</v>
      </c>
      <c r="C1400">
        <v>13</v>
      </c>
      <c r="D1400">
        <v>8</v>
      </c>
      <c r="E1400">
        <v>13</v>
      </c>
      <c r="F1400">
        <v>13</v>
      </c>
      <c r="G1400">
        <v>0</v>
      </c>
      <c r="H1400" t="str" cm="1">
        <f t="array" ref="H1400:I1400">_xlfn.XLOOKUP(C1400,drivers!$A$2:$A$858,drivers!$D$2:$E$858)</f>
        <v>Felipe</v>
      </c>
      <c r="I1400" t="str">
        <v>Massa</v>
      </c>
      <c r="J1400" t="str">
        <f>_xlfn.XLOOKUP(B1400,races!$A$2:$A$1102,races!$E$2:$E$1102)</f>
        <v>Turkish Grand Prix</v>
      </c>
    </row>
    <row r="1401" spans="1:10" x14ac:dyDescent="0.2">
      <c r="A1401">
        <v>71099</v>
      </c>
      <c r="B1401">
        <v>84</v>
      </c>
      <c r="C1401">
        <v>15</v>
      </c>
      <c r="D1401">
        <v>39</v>
      </c>
      <c r="E1401">
        <v>5</v>
      </c>
      <c r="F1401">
        <v>5</v>
      </c>
      <c r="G1401">
        <v>0</v>
      </c>
      <c r="H1401" t="str" cm="1">
        <f t="array" ref="H1401:I1401">_xlfn.XLOOKUP(C1401,drivers!$A$2:$A$858,drivers!$D$2:$E$858)</f>
        <v>Jarno</v>
      </c>
      <c r="I1401" t="str">
        <v>Trulli</v>
      </c>
      <c r="J1401" t="str">
        <f>_xlfn.XLOOKUP(B1401,races!$A$2:$A$1102,races!$E$2:$E$1102)</f>
        <v>Turkish Grand Prix</v>
      </c>
    </row>
    <row r="1402" spans="1:10" x14ac:dyDescent="0.2">
      <c r="A1402">
        <v>71098</v>
      </c>
      <c r="B1402">
        <v>84</v>
      </c>
      <c r="C1402">
        <v>8</v>
      </c>
      <c r="D1402">
        <v>71</v>
      </c>
      <c r="E1402">
        <v>2</v>
      </c>
      <c r="F1402">
        <v>2</v>
      </c>
      <c r="G1402">
        <v>5</v>
      </c>
      <c r="H1402" t="str" cm="1">
        <f t="array" ref="H1402:I1402">_xlfn.XLOOKUP(C1402,drivers!$A$2:$A$858,drivers!$D$2:$E$858)</f>
        <v>Kimi</v>
      </c>
      <c r="I1402" t="str">
        <v>Räikkönen</v>
      </c>
      <c r="J1402" t="str">
        <f>_xlfn.XLOOKUP(B1402,races!$A$2:$A$1102,races!$E$2:$E$1102)</f>
        <v>Turkish Grand Prix</v>
      </c>
    </row>
    <row r="1403" spans="1:10" x14ac:dyDescent="0.2">
      <c r="A1403">
        <v>71097</v>
      </c>
      <c r="B1403">
        <v>84</v>
      </c>
      <c r="C1403">
        <v>32</v>
      </c>
      <c r="D1403">
        <v>5</v>
      </c>
      <c r="E1403">
        <v>18</v>
      </c>
      <c r="F1403">
        <v>18</v>
      </c>
      <c r="G1403">
        <v>0</v>
      </c>
      <c r="H1403" t="str" cm="1">
        <f t="array" ref="H1403:I1403">_xlfn.XLOOKUP(C1403,drivers!$A$2:$A$858,drivers!$D$2:$E$858)</f>
        <v>Christian</v>
      </c>
      <c r="I1403" t="str">
        <v>Klien</v>
      </c>
      <c r="J1403" t="str">
        <f>_xlfn.XLOOKUP(B1403,races!$A$2:$A$1102,races!$E$2:$E$1102)</f>
        <v>Turkish Grand Prix</v>
      </c>
    </row>
    <row r="1404" spans="1:10" x14ac:dyDescent="0.2">
      <c r="A1404">
        <v>71096</v>
      </c>
      <c r="B1404">
        <v>84</v>
      </c>
      <c r="C1404">
        <v>31</v>
      </c>
      <c r="D1404">
        <v>40</v>
      </c>
      <c r="E1404">
        <v>4</v>
      </c>
      <c r="F1404">
        <v>4</v>
      </c>
      <c r="G1404">
        <v>1</v>
      </c>
      <c r="H1404" t="str" cm="1">
        <f t="array" ref="H1404:I1404">_xlfn.XLOOKUP(C1404,drivers!$A$2:$A$858,drivers!$D$2:$E$858)</f>
        <v>Juan</v>
      </c>
      <c r="I1404" t="str">
        <v>Pablo Montoya</v>
      </c>
      <c r="J1404" t="str">
        <f>_xlfn.XLOOKUP(B1404,races!$A$2:$A$1102,races!$E$2:$E$1102)</f>
        <v>Turkish Grand Prix</v>
      </c>
    </row>
    <row r="1405" spans="1:10" x14ac:dyDescent="0.2">
      <c r="A1405">
        <v>71095</v>
      </c>
      <c r="B1405">
        <v>84</v>
      </c>
      <c r="C1405">
        <v>17</v>
      </c>
      <c r="D1405">
        <v>24</v>
      </c>
      <c r="E1405">
        <v>10</v>
      </c>
      <c r="F1405">
        <v>10</v>
      </c>
      <c r="G1405">
        <v>0</v>
      </c>
      <c r="H1405" t="str" cm="1">
        <f t="array" ref="H1405:I1405">_xlfn.XLOOKUP(C1405,drivers!$A$2:$A$858,drivers!$D$2:$E$858)</f>
        <v>Mark</v>
      </c>
      <c r="I1405" t="str">
        <v>Webber</v>
      </c>
      <c r="J1405" t="str">
        <f>_xlfn.XLOOKUP(B1405,races!$A$2:$A$1102,races!$E$2:$E$1102)</f>
        <v>Turkish Grand Prix</v>
      </c>
    </row>
    <row r="1406" spans="1:10" x14ac:dyDescent="0.2">
      <c r="A1406">
        <v>71094</v>
      </c>
      <c r="B1406">
        <v>84</v>
      </c>
      <c r="C1406">
        <v>14</v>
      </c>
      <c r="D1406">
        <v>21</v>
      </c>
      <c r="E1406">
        <v>12</v>
      </c>
      <c r="F1406">
        <v>12</v>
      </c>
      <c r="G1406">
        <v>0</v>
      </c>
      <c r="H1406" t="str" cm="1">
        <f t="array" ref="H1406:I1406">_xlfn.XLOOKUP(C1406,drivers!$A$2:$A$858,drivers!$D$2:$E$858)</f>
        <v>David</v>
      </c>
      <c r="I1406" t="str">
        <v>Coulthard</v>
      </c>
      <c r="J1406" t="str">
        <f>_xlfn.XLOOKUP(B1406,races!$A$2:$A$1102,races!$E$2:$E$1102)</f>
        <v>Turkish Grand Prix</v>
      </c>
    </row>
    <row r="1407" spans="1:10" x14ac:dyDescent="0.2">
      <c r="A1407">
        <v>71093</v>
      </c>
      <c r="B1407">
        <v>84</v>
      </c>
      <c r="C1407">
        <v>4</v>
      </c>
      <c r="D1407">
        <v>95</v>
      </c>
      <c r="E1407">
        <v>1</v>
      </c>
      <c r="F1407">
        <v>1</v>
      </c>
      <c r="G1407">
        <v>6</v>
      </c>
      <c r="H1407" t="str" cm="1">
        <f t="array" ref="H1407:I1407">_xlfn.XLOOKUP(C1407,drivers!$A$2:$A$858,drivers!$D$2:$E$858)</f>
        <v>Fernando</v>
      </c>
      <c r="I1407" t="str">
        <v>Alonso</v>
      </c>
      <c r="J1407" t="str">
        <f>_xlfn.XLOOKUP(B1407,races!$A$2:$A$1102,races!$E$2:$E$1102)</f>
        <v>Turkish Grand Prix</v>
      </c>
    </row>
    <row r="1408" spans="1:10" x14ac:dyDescent="0.2">
      <c r="A1408">
        <v>71092</v>
      </c>
      <c r="B1408">
        <v>84</v>
      </c>
      <c r="C1408">
        <v>22</v>
      </c>
      <c r="D1408">
        <v>31</v>
      </c>
      <c r="E1408">
        <v>8</v>
      </c>
      <c r="F1408">
        <v>8</v>
      </c>
      <c r="G1408">
        <v>0</v>
      </c>
      <c r="H1408" t="str" cm="1">
        <f t="array" ref="H1408:I1408">_xlfn.XLOOKUP(C1408,drivers!$A$2:$A$858,drivers!$D$2:$E$858)</f>
        <v>Rubens</v>
      </c>
      <c r="I1408" t="str">
        <v>Barrichello</v>
      </c>
      <c r="J1408" t="str">
        <f>_xlfn.XLOOKUP(B1408,races!$A$2:$A$1102,races!$E$2:$E$1102)</f>
        <v>Turkish Grand Prix</v>
      </c>
    </row>
    <row r="1409" spans="1:10" x14ac:dyDescent="0.2">
      <c r="A1409">
        <v>71091</v>
      </c>
      <c r="B1409">
        <v>84</v>
      </c>
      <c r="C1409">
        <v>21</v>
      </c>
      <c r="D1409">
        <v>35</v>
      </c>
      <c r="E1409">
        <v>6</v>
      </c>
      <c r="F1409">
        <v>6</v>
      </c>
      <c r="G1409">
        <v>1</v>
      </c>
      <c r="H1409" t="str" cm="1">
        <f t="array" ref="H1409:I1409">_xlfn.XLOOKUP(C1409,drivers!$A$2:$A$858,drivers!$D$2:$E$858)</f>
        <v>Giancarlo</v>
      </c>
      <c r="I1409" t="str">
        <v>Fisichella</v>
      </c>
      <c r="J1409" t="str">
        <f>_xlfn.XLOOKUP(B1409,races!$A$2:$A$1102,races!$E$2:$E$1102)</f>
        <v>Turkish Grand Prix</v>
      </c>
    </row>
    <row r="1410" spans="1:10" x14ac:dyDescent="0.2">
      <c r="A1410">
        <v>71141</v>
      </c>
      <c r="B1410">
        <v>85</v>
      </c>
      <c r="C1410">
        <v>41</v>
      </c>
      <c r="D1410">
        <v>0</v>
      </c>
      <c r="E1410">
        <v>26</v>
      </c>
      <c r="F1410">
        <v>26</v>
      </c>
      <c r="G1410">
        <v>0</v>
      </c>
      <c r="H1410" t="str" cm="1">
        <f t="array" ref="H1410:I1410">_xlfn.XLOOKUP(C1410,drivers!$A$2:$A$858,drivers!$D$2:$E$858)</f>
        <v>Ricardo</v>
      </c>
      <c r="I1410" t="str">
        <v>Zonta</v>
      </c>
      <c r="J1410" t="str">
        <f>_xlfn.XLOOKUP(B1410,races!$A$2:$A$1102,races!$E$2:$E$1102)</f>
        <v>Italian Grand Prix</v>
      </c>
    </row>
    <row r="1411" spans="1:10" x14ac:dyDescent="0.2">
      <c r="A1411">
        <v>71140</v>
      </c>
      <c r="B1411">
        <v>85</v>
      </c>
      <c r="C1411">
        <v>24</v>
      </c>
      <c r="D1411">
        <v>1</v>
      </c>
      <c r="E1411">
        <v>24</v>
      </c>
      <c r="F1411">
        <v>24</v>
      </c>
      <c r="G1411">
        <v>0</v>
      </c>
      <c r="H1411" t="str" cm="1">
        <f t="array" ref="H1411:I1411">_xlfn.XLOOKUP(C1411,drivers!$A$2:$A$858,drivers!$D$2:$E$858)</f>
        <v>Vitantonio</v>
      </c>
      <c r="I1411" t="str">
        <v>Liuzzi</v>
      </c>
      <c r="J1411" t="str">
        <f>_xlfn.XLOOKUP(B1411,races!$A$2:$A$1102,races!$E$2:$E$1102)</f>
        <v>Italian Grand Prix</v>
      </c>
    </row>
    <row r="1412" spans="1:10" x14ac:dyDescent="0.2">
      <c r="A1412">
        <v>71139</v>
      </c>
      <c r="B1412">
        <v>85</v>
      </c>
      <c r="C1412">
        <v>25</v>
      </c>
      <c r="D1412">
        <v>6</v>
      </c>
      <c r="E1412">
        <v>15</v>
      </c>
      <c r="F1412">
        <v>15</v>
      </c>
      <c r="G1412">
        <v>0</v>
      </c>
      <c r="H1412" t="str" cm="1">
        <f t="array" ref="H1412:I1412">_xlfn.XLOOKUP(C1412,drivers!$A$2:$A$858,drivers!$D$2:$E$858)</f>
        <v>Alexander</v>
      </c>
      <c r="I1412" t="str">
        <v>Wurz</v>
      </c>
      <c r="J1412" t="str">
        <f>_xlfn.XLOOKUP(B1412,races!$A$2:$A$1102,races!$E$2:$E$1102)</f>
        <v>Italian Grand Prix</v>
      </c>
    </row>
    <row r="1413" spans="1:10" x14ac:dyDescent="0.2">
      <c r="A1413">
        <v>71138</v>
      </c>
      <c r="B1413">
        <v>85</v>
      </c>
      <c r="C1413">
        <v>37</v>
      </c>
      <c r="D1413">
        <v>4</v>
      </c>
      <c r="E1413">
        <v>20</v>
      </c>
      <c r="F1413">
        <v>20</v>
      </c>
      <c r="G1413">
        <v>0</v>
      </c>
      <c r="H1413" t="str" cm="1">
        <f t="array" ref="H1413:I1413">_xlfn.XLOOKUP(C1413,drivers!$A$2:$A$858,drivers!$D$2:$E$858)</f>
        <v>Pedro</v>
      </c>
      <c r="I1413" t="str">
        <v>de la Rosa</v>
      </c>
      <c r="J1413" t="str">
        <f>_xlfn.XLOOKUP(B1413,races!$A$2:$A$1102,races!$E$2:$E$1102)</f>
        <v>Italian Grand Prix</v>
      </c>
    </row>
    <row r="1414" spans="1:10" x14ac:dyDescent="0.2">
      <c r="A1414">
        <v>71137</v>
      </c>
      <c r="B1414">
        <v>85</v>
      </c>
      <c r="C1414">
        <v>19</v>
      </c>
      <c r="D1414">
        <v>0</v>
      </c>
      <c r="E1414">
        <v>27</v>
      </c>
      <c r="F1414">
        <v>27</v>
      </c>
      <c r="G1414">
        <v>0</v>
      </c>
      <c r="H1414" t="str" cm="1">
        <f t="array" ref="H1414:I1414">_xlfn.XLOOKUP(C1414,drivers!$A$2:$A$858,drivers!$D$2:$E$858)</f>
        <v>Anthony</v>
      </c>
      <c r="I1414" t="str">
        <v>Davidson</v>
      </c>
      <c r="J1414" t="str">
        <f>_xlfn.XLOOKUP(B1414,races!$A$2:$A$1102,races!$E$2:$E$1102)</f>
        <v>Italian Grand Prix</v>
      </c>
    </row>
    <row r="1415" spans="1:10" x14ac:dyDescent="0.2">
      <c r="A1415">
        <v>71136</v>
      </c>
      <c r="B1415">
        <v>85</v>
      </c>
      <c r="C1415">
        <v>27</v>
      </c>
      <c r="D1415">
        <v>4</v>
      </c>
      <c r="E1415">
        <v>19</v>
      </c>
      <c r="F1415">
        <v>19</v>
      </c>
      <c r="G1415">
        <v>0</v>
      </c>
      <c r="H1415" t="str" cm="1">
        <f t="array" ref="H1415:I1415">_xlfn.XLOOKUP(C1415,drivers!$A$2:$A$858,drivers!$D$2:$E$858)</f>
        <v>Christijan</v>
      </c>
      <c r="I1415" t="str">
        <v>Albers</v>
      </c>
      <c r="J1415" t="str">
        <f>_xlfn.XLOOKUP(B1415,races!$A$2:$A$1102,races!$E$2:$E$1102)</f>
        <v>Italian Grand Prix</v>
      </c>
    </row>
    <row r="1416" spans="1:10" x14ac:dyDescent="0.2">
      <c r="A1416">
        <v>71135</v>
      </c>
      <c r="B1416">
        <v>85</v>
      </c>
      <c r="C1416">
        <v>2</v>
      </c>
      <c r="D1416">
        <v>28</v>
      </c>
      <c r="E1416">
        <v>9</v>
      </c>
      <c r="F1416">
        <v>9</v>
      </c>
      <c r="G1416">
        <v>0</v>
      </c>
      <c r="H1416" t="str" cm="1">
        <f t="array" ref="H1416:I1416">_xlfn.XLOOKUP(C1416,drivers!$A$2:$A$858,drivers!$D$2:$E$858)</f>
        <v>Nick</v>
      </c>
      <c r="I1416" t="str">
        <v>Heidfeld</v>
      </c>
      <c r="J1416" t="str">
        <f>_xlfn.XLOOKUP(B1416,races!$A$2:$A$1102,races!$E$2:$E$1102)</f>
        <v>Italian Grand Prix</v>
      </c>
    </row>
    <row r="1417" spans="1:10" x14ac:dyDescent="0.2">
      <c r="A1417">
        <v>71134</v>
      </c>
      <c r="B1417">
        <v>85</v>
      </c>
      <c r="C1417">
        <v>30</v>
      </c>
      <c r="D1417">
        <v>55</v>
      </c>
      <c r="E1417">
        <v>3</v>
      </c>
      <c r="F1417">
        <v>3</v>
      </c>
      <c r="G1417">
        <v>1</v>
      </c>
      <c r="H1417" t="str" cm="1">
        <f t="array" ref="H1417:I1417">_xlfn.XLOOKUP(C1417,drivers!$A$2:$A$858,drivers!$D$2:$E$858)</f>
        <v>Michael</v>
      </c>
      <c r="I1417" t="str">
        <v>Schumacher</v>
      </c>
      <c r="J1417" t="str">
        <f>_xlfn.XLOOKUP(B1417,races!$A$2:$A$1102,races!$E$2:$E$1102)</f>
        <v>Italian Grand Prix</v>
      </c>
    </row>
    <row r="1418" spans="1:10" x14ac:dyDescent="0.2">
      <c r="A1418">
        <v>71133</v>
      </c>
      <c r="B1418">
        <v>85</v>
      </c>
      <c r="C1418">
        <v>40</v>
      </c>
      <c r="D1418">
        <v>3</v>
      </c>
      <c r="E1418">
        <v>21</v>
      </c>
      <c r="F1418">
        <v>21</v>
      </c>
      <c r="G1418">
        <v>0</v>
      </c>
      <c r="H1418" t="str" cm="1">
        <f t="array" ref="H1418:I1418">_xlfn.XLOOKUP(C1418,drivers!$A$2:$A$858,drivers!$D$2:$E$858)</f>
        <v>Patrick</v>
      </c>
      <c r="I1418" t="str">
        <v>Friesacher</v>
      </c>
      <c r="J1418" t="str">
        <f>_xlfn.XLOOKUP(B1418,races!$A$2:$A$1102,races!$E$2:$E$1102)</f>
        <v>Italian Grand Prix</v>
      </c>
    </row>
    <row r="1419" spans="1:10" x14ac:dyDescent="0.2">
      <c r="A1419">
        <v>71132</v>
      </c>
      <c r="B1419">
        <v>85</v>
      </c>
      <c r="C1419">
        <v>33</v>
      </c>
      <c r="D1419">
        <v>6</v>
      </c>
      <c r="E1419">
        <v>14</v>
      </c>
      <c r="F1419">
        <v>14</v>
      </c>
      <c r="G1419">
        <v>0</v>
      </c>
      <c r="H1419" t="str" cm="1">
        <f t="array" ref="H1419:I1419">_xlfn.XLOOKUP(C1419,drivers!$A$2:$A$858,drivers!$D$2:$E$858)</f>
        <v>Tiago</v>
      </c>
      <c r="I1419" t="str">
        <v>Monteiro</v>
      </c>
      <c r="J1419" t="str">
        <f>_xlfn.XLOOKUP(B1419,races!$A$2:$A$1102,races!$E$2:$E$1102)</f>
        <v>Italian Grand Prix</v>
      </c>
    </row>
    <row r="1420" spans="1:10" x14ac:dyDescent="0.2">
      <c r="A1420">
        <v>71131</v>
      </c>
      <c r="B1420">
        <v>85</v>
      </c>
      <c r="C1420">
        <v>39</v>
      </c>
      <c r="D1420">
        <v>5</v>
      </c>
      <c r="E1420">
        <v>17</v>
      </c>
      <c r="F1420">
        <v>17</v>
      </c>
      <c r="G1420">
        <v>0</v>
      </c>
      <c r="H1420" t="str" cm="1">
        <f t="array" ref="H1420:I1420">_xlfn.XLOOKUP(C1420,drivers!$A$2:$A$858,drivers!$D$2:$E$858)</f>
        <v>Narain</v>
      </c>
      <c r="I1420" t="str">
        <v>Karthikeyan</v>
      </c>
      <c r="J1420" t="str">
        <f>_xlfn.XLOOKUP(B1420,races!$A$2:$A$1102,races!$E$2:$E$1102)</f>
        <v>Italian Grand Prix</v>
      </c>
    </row>
    <row r="1421" spans="1:10" x14ac:dyDescent="0.2">
      <c r="A1421">
        <v>71130</v>
      </c>
      <c r="B1421">
        <v>85</v>
      </c>
      <c r="C1421">
        <v>11</v>
      </c>
      <c r="D1421">
        <v>1</v>
      </c>
      <c r="E1421">
        <v>23</v>
      </c>
      <c r="F1421">
        <v>23</v>
      </c>
      <c r="G1421">
        <v>0</v>
      </c>
      <c r="H1421" t="str" cm="1">
        <f t="array" ref="H1421:I1421">_xlfn.XLOOKUP(C1421,drivers!$A$2:$A$858,drivers!$D$2:$E$858)</f>
        <v>Takuma</v>
      </c>
      <c r="I1421" t="str">
        <v>Sato</v>
      </c>
      <c r="J1421" t="str">
        <f>_xlfn.XLOOKUP(B1421,races!$A$2:$A$1102,races!$E$2:$E$1102)</f>
        <v>Italian Grand Prix</v>
      </c>
    </row>
    <row r="1422" spans="1:10" x14ac:dyDescent="0.2">
      <c r="A1422">
        <v>71129</v>
      </c>
      <c r="B1422">
        <v>85</v>
      </c>
      <c r="C1422">
        <v>35</v>
      </c>
      <c r="D1422">
        <v>6</v>
      </c>
      <c r="E1422">
        <v>16</v>
      </c>
      <c r="F1422">
        <v>16</v>
      </c>
      <c r="G1422">
        <v>0</v>
      </c>
      <c r="H1422" t="str" cm="1">
        <f t="array" ref="H1422:I1422">_xlfn.XLOOKUP(C1422,drivers!$A$2:$A$858,drivers!$D$2:$E$858)</f>
        <v>Jacques</v>
      </c>
      <c r="I1422" t="str">
        <v>Villeneuve</v>
      </c>
      <c r="J1422" t="str">
        <f>_xlfn.XLOOKUP(B1422,races!$A$2:$A$1102,races!$E$2:$E$1102)</f>
        <v>Italian Grand Prix</v>
      </c>
    </row>
    <row r="1423" spans="1:10" x14ac:dyDescent="0.2">
      <c r="A1423">
        <v>71128</v>
      </c>
      <c r="B1423">
        <v>85</v>
      </c>
      <c r="C1423">
        <v>23</v>
      </c>
      <c r="D1423">
        <v>35</v>
      </c>
      <c r="E1423">
        <v>7</v>
      </c>
      <c r="F1423">
        <v>7</v>
      </c>
      <c r="G1423">
        <v>0</v>
      </c>
      <c r="H1423" t="str" cm="1">
        <f t="array" ref="H1423:I1423">_xlfn.XLOOKUP(C1423,drivers!$A$2:$A$858,drivers!$D$2:$E$858)</f>
        <v>Ralf</v>
      </c>
      <c r="I1423" t="str">
        <v>Schumacher</v>
      </c>
      <c r="J1423" t="str">
        <f>_xlfn.XLOOKUP(B1423,races!$A$2:$A$1102,races!$E$2:$E$1102)</f>
        <v>Italian Grand Prix</v>
      </c>
    </row>
    <row r="1424" spans="1:10" x14ac:dyDescent="0.2">
      <c r="A1424">
        <v>71127</v>
      </c>
      <c r="B1424">
        <v>85</v>
      </c>
      <c r="C1424">
        <v>18</v>
      </c>
      <c r="D1424">
        <v>24</v>
      </c>
      <c r="E1424">
        <v>10</v>
      </c>
      <c r="F1424">
        <v>10</v>
      </c>
      <c r="G1424">
        <v>0</v>
      </c>
      <c r="H1424" t="str" cm="1">
        <f t="array" ref="H1424:I1424">_xlfn.XLOOKUP(C1424,drivers!$A$2:$A$858,drivers!$D$2:$E$858)</f>
        <v>Jenson</v>
      </c>
      <c r="I1424" t="str">
        <v>Button</v>
      </c>
      <c r="J1424" t="str">
        <f>_xlfn.XLOOKUP(B1424,races!$A$2:$A$1102,races!$E$2:$E$1102)</f>
        <v>Italian Grand Prix</v>
      </c>
    </row>
    <row r="1425" spans="1:10" x14ac:dyDescent="0.2">
      <c r="A1425">
        <v>71126</v>
      </c>
      <c r="B1425">
        <v>85</v>
      </c>
      <c r="C1425">
        <v>13</v>
      </c>
      <c r="D1425">
        <v>8</v>
      </c>
      <c r="E1425">
        <v>13</v>
      </c>
      <c r="F1425">
        <v>13</v>
      </c>
      <c r="G1425">
        <v>0</v>
      </c>
      <c r="H1425" t="str" cm="1">
        <f t="array" ref="H1425:I1425">_xlfn.XLOOKUP(C1425,drivers!$A$2:$A$858,drivers!$D$2:$E$858)</f>
        <v>Felipe</v>
      </c>
      <c r="I1425" t="str">
        <v>Massa</v>
      </c>
      <c r="J1425" t="str">
        <f>_xlfn.XLOOKUP(B1425,races!$A$2:$A$1102,races!$E$2:$E$1102)</f>
        <v>Italian Grand Prix</v>
      </c>
    </row>
    <row r="1426" spans="1:10" x14ac:dyDescent="0.2">
      <c r="A1426">
        <v>71125</v>
      </c>
      <c r="B1426">
        <v>85</v>
      </c>
      <c r="C1426">
        <v>15</v>
      </c>
      <c r="D1426">
        <v>43</v>
      </c>
      <c r="E1426">
        <v>5</v>
      </c>
      <c r="F1426">
        <v>5</v>
      </c>
      <c r="G1426">
        <v>0</v>
      </c>
      <c r="H1426" t="str" cm="1">
        <f t="array" ref="H1426:I1426">_xlfn.XLOOKUP(C1426,drivers!$A$2:$A$858,drivers!$D$2:$E$858)</f>
        <v>Jarno</v>
      </c>
      <c r="I1426" t="str">
        <v>Trulli</v>
      </c>
      <c r="J1426" t="str">
        <f>_xlfn.XLOOKUP(B1426,races!$A$2:$A$1102,races!$E$2:$E$1102)</f>
        <v>Italian Grand Prix</v>
      </c>
    </row>
    <row r="1427" spans="1:10" x14ac:dyDescent="0.2">
      <c r="A1427">
        <v>71124</v>
      </c>
      <c r="B1427">
        <v>85</v>
      </c>
      <c r="C1427">
        <v>8</v>
      </c>
      <c r="D1427">
        <v>76</v>
      </c>
      <c r="E1427">
        <v>2</v>
      </c>
      <c r="F1427">
        <v>2</v>
      </c>
      <c r="G1427">
        <v>5</v>
      </c>
      <c r="H1427" t="str" cm="1">
        <f t="array" ref="H1427:I1427">_xlfn.XLOOKUP(C1427,drivers!$A$2:$A$858,drivers!$D$2:$E$858)</f>
        <v>Kimi</v>
      </c>
      <c r="I1427" t="str">
        <v>Räikkönen</v>
      </c>
      <c r="J1427" t="str">
        <f>_xlfn.XLOOKUP(B1427,races!$A$2:$A$1102,races!$E$2:$E$1102)</f>
        <v>Italian Grand Prix</v>
      </c>
    </row>
    <row r="1428" spans="1:10" x14ac:dyDescent="0.2">
      <c r="A1428">
        <v>71123</v>
      </c>
      <c r="B1428">
        <v>85</v>
      </c>
      <c r="C1428">
        <v>32</v>
      </c>
      <c r="D1428">
        <v>5</v>
      </c>
      <c r="E1428">
        <v>18</v>
      </c>
      <c r="F1428">
        <v>18</v>
      </c>
      <c r="G1428">
        <v>0</v>
      </c>
      <c r="H1428" t="str" cm="1">
        <f t="array" ref="H1428:I1428">_xlfn.XLOOKUP(C1428,drivers!$A$2:$A$858,drivers!$D$2:$E$858)</f>
        <v>Christian</v>
      </c>
      <c r="I1428" t="str">
        <v>Klien</v>
      </c>
      <c r="J1428" t="str">
        <f>_xlfn.XLOOKUP(B1428,races!$A$2:$A$1102,races!$E$2:$E$1102)</f>
        <v>Italian Grand Prix</v>
      </c>
    </row>
    <row r="1429" spans="1:10" x14ac:dyDescent="0.2">
      <c r="A1429">
        <v>71122</v>
      </c>
      <c r="B1429">
        <v>85</v>
      </c>
      <c r="C1429">
        <v>31</v>
      </c>
      <c r="D1429">
        <v>50</v>
      </c>
      <c r="E1429">
        <v>4</v>
      </c>
      <c r="F1429">
        <v>4</v>
      </c>
      <c r="G1429">
        <v>2</v>
      </c>
      <c r="H1429" t="str" cm="1">
        <f t="array" ref="H1429:I1429">_xlfn.XLOOKUP(C1429,drivers!$A$2:$A$858,drivers!$D$2:$E$858)</f>
        <v>Juan</v>
      </c>
      <c r="I1429" t="str">
        <v>Pablo Montoya</v>
      </c>
      <c r="J1429" t="str">
        <f>_xlfn.XLOOKUP(B1429,races!$A$2:$A$1102,races!$E$2:$E$1102)</f>
        <v>Italian Grand Prix</v>
      </c>
    </row>
    <row r="1430" spans="1:10" x14ac:dyDescent="0.2">
      <c r="A1430">
        <v>71121</v>
      </c>
      <c r="B1430">
        <v>85</v>
      </c>
      <c r="C1430">
        <v>17</v>
      </c>
      <c r="D1430">
        <v>24</v>
      </c>
      <c r="E1430">
        <v>11</v>
      </c>
      <c r="F1430">
        <v>11</v>
      </c>
      <c r="G1430">
        <v>0</v>
      </c>
      <c r="H1430" t="str" cm="1">
        <f t="array" ref="H1430:I1430">_xlfn.XLOOKUP(C1430,drivers!$A$2:$A$858,drivers!$D$2:$E$858)</f>
        <v>Mark</v>
      </c>
      <c r="I1430" t="str">
        <v>Webber</v>
      </c>
      <c r="J1430" t="str">
        <f>_xlfn.XLOOKUP(B1430,races!$A$2:$A$1102,races!$E$2:$E$1102)</f>
        <v>Italian Grand Prix</v>
      </c>
    </row>
    <row r="1431" spans="1:10" x14ac:dyDescent="0.2">
      <c r="A1431">
        <v>71120</v>
      </c>
      <c r="B1431">
        <v>85</v>
      </c>
      <c r="C1431">
        <v>14</v>
      </c>
      <c r="D1431">
        <v>21</v>
      </c>
      <c r="E1431">
        <v>12</v>
      </c>
      <c r="F1431">
        <v>12</v>
      </c>
      <c r="G1431">
        <v>0</v>
      </c>
      <c r="H1431" t="str" cm="1">
        <f t="array" ref="H1431:I1431">_xlfn.XLOOKUP(C1431,drivers!$A$2:$A$858,drivers!$D$2:$E$858)</f>
        <v>David</v>
      </c>
      <c r="I1431" t="str">
        <v>Coulthard</v>
      </c>
      <c r="J1431" t="str">
        <f>_xlfn.XLOOKUP(B1431,races!$A$2:$A$1102,races!$E$2:$E$1102)</f>
        <v>Italian Grand Prix</v>
      </c>
    </row>
    <row r="1432" spans="1:10" x14ac:dyDescent="0.2">
      <c r="A1432">
        <v>71119</v>
      </c>
      <c r="B1432">
        <v>85</v>
      </c>
      <c r="C1432">
        <v>4</v>
      </c>
      <c r="D1432">
        <v>103</v>
      </c>
      <c r="E1432">
        <v>1</v>
      </c>
      <c r="F1432">
        <v>1</v>
      </c>
      <c r="G1432">
        <v>6</v>
      </c>
      <c r="H1432" t="str" cm="1">
        <f t="array" ref="H1432:I1432">_xlfn.XLOOKUP(C1432,drivers!$A$2:$A$858,drivers!$D$2:$E$858)</f>
        <v>Fernando</v>
      </c>
      <c r="I1432" t="str">
        <v>Alonso</v>
      </c>
      <c r="J1432" t="str">
        <f>_xlfn.XLOOKUP(B1432,races!$A$2:$A$1102,races!$E$2:$E$1102)</f>
        <v>Italian Grand Prix</v>
      </c>
    </row>
    <row r="1433" spans="1:10" x14ac:dyDescent="0.2">
      <c r="A1433">
        <v>71118</v>
      </c>
      <c r="B1433">
        <v>85</v>
      </c>
      <c r="C1433">
        <v>22</v>
      </c>
      <c r="D1433">
        <v>31</v>
      </c>
      <c r="E1433">
        <v>8</v>
      </c>
      <c r="F1433">
        <v>8</v>
      </c>
      <c r="G1433">
        <v>0</v>
      </c>
      <c r="H1433" t="str" cm="1">
        <f t="array" ref="H1433:I1433">_xlfn.XLOOKUP(C1433,drivers!$A$2:$A$858,drivers!$D$2:$E$858)</f>
        <v>Rubens</v>
      </c>
      <c r="I1433" t="str">
        <v>Barrichello</v>
      </c>
      <c r="J1433" t="str">
        <f>_xlfn.XLOOKUP(B1433,races!$A$2:$A$1102,races!$E$2:$E$1102)</f>
        <v>Italian Grand Prix</v>
      </c>
    </row>
    <row r="1434" spans="1:10" x14ac:dyDescent="0.2">
      <c r="A1434">
        <v>71117</v>
      </c>
      <c r="B1434">
        <v>85</v>
      </c>
      <c r="C1434">
        <v>21</v>
      </c>
      <c r="D1434">
        <v>41</v>
      </c>
      <c r="E1434">
        <v>6</v>
      </c>
      <c r="F1434">
        <v>6</v>
      </c>
      <c r="G1434">
        <v>1</v>
      </c>
      <c r="H1434" t="str" cm="1">
        <f t="array" ref="H1434:I1434">_xlfn.XLOOKUP(C1434,drivers!$A$2:$A$858,drivers!$D$2:$E$858)</f>
        <v>Giancarlo</v>
      </c>
      <c r="I1434" t="str">
        <v>Fisichella</v>
      </c>
      <c r="J1434" t="str">
        <f>_xlfn.XLOOKUP(B1434,races!$A$2:$A$1102,races!$E$2:$E$1102)</f>
        <v>Italian Grand Prix</v>
      </c>
    </row>
    <row r="1435" spans="1:10" x14ac:dyDescent="0.2">
      <c r="A1435">
        <v>71168</v>
      </c>
      <c r="B1435">
        <v>86</v>
      </c>
      <c r="C1435">
        <v>41</v>
      </c>
      <c r="D1435">
        <v>0</v>
      </c>
      <c r="E1435">
        <v>26</v>
      </c>
      <c r="F1435">
        <v>26</v>
      </c>
      <c r="G1435">
        <v>0</v>
      </c>
      <c r="H1435" t="str" cm="1">
        <f t="array" ref="H1435:I1435">_xlfn.XLOOKUP(C1435,drivers!$A$2:$A$858,drivers!$D$2:$E$858)</f>
        <v>Ricardo</v>
      </c>
      <c r="I1435" t="str">
        <v>Zonta</v>
      </c>
      <c r="J1435" t="str">
        <f>_xlfn.XLOOKUP(B1435,races!$A$2:$A$1102,races!$E$2:$E$1102)</f>
        <v>Belgian Grand Prix</v>
      </c>
    </row>
    <row r="1436" spans="1:10" x14ac:dyDescent="0.2">
      <c r="A1436">
        <v>71167</v>
      </c>
      <c r="B1436">
        <v>86</v>
      </c>
      <c r="C1436">
        <v>24</v>
      </c>
      <c r="D1436">
        <v>1</v>
      </c>
      <c r="E1436">
        <v>24</v>
      </c>
      <c r="F1436">
        <v>24</v>
      </c>
      <c r="G1436">
        <v>0</v>
      </c>
      <c r="H1436" t="str" cm="1">
        <f t="array" ref="H1436:I1436">_xlfn.XLOOKUP(C1436,drivers!$A$2:$A$858,drivers!$D$2:$E$858)</f>
        <v>Vitantonio</v>
      </c>
      <c r="I1436" t="str">
        <v>Liuzzi</v>
      </c>
      <c r="J1436" t="str">
        <f>_xlfn.XLOOKUP(B1436,races!$A$2:$A$1102,races!$E$2:$E$1102)</f>
        <v>Belgian Grand Prix</v>
      </c>
    </row>
    <row r="1437" spans="1:10" x14ac:dyDescent="0.2">
      <c r="A1437">
        <v>71166</v>
      </c>
      <c r="B1437">
        <v>86</v>
      </c>
      <c r="C1437">
        <v>25</v>
      </c>
      <c r="D1437">
        <v>6</v>
      </c>
      <c r="E1437">
        <v>16</v>
      </c>
      <c r="F1437">
        <v>16</v>
      </c>
      <c r="G1437">
        <v>0</v>
      </c>
      <c r="H1437" t="str" cm="1">
        <f t="array" ref="H1437:I1437">_xlfn.XLOOKUP(C1437,drivers!$A$2:$A$858,drivers!$D$2:$E$858)</f>
        <v>Alexander</v>
      </c>
      <c r="I1437" t="str">
        <v>Wurz</v>
      </c>
      <c r="J1437" t="str">
        <f>_xlfn.XLOOKUP(B1437,races!$A$2:$A$1102,races!$E$2:$E$1102)</f>
        <v>Belgian Grand Prix</v>
      </c>
    </row>
    <row r="1438" spans="1:10" x14ac:dyDescent="0.2">
      <c r="A1438">
        <v>71165</v>
      </c>
      <c r="B1438">
        <v>86</v>
      </c>
      <c r="C1438">
        <v>37</v>
      </c>
      <c r="D1438">
        <v>4</v>
      </c>
      <c r="E1438">
        <v>20</v>
      </c>
      <c r="F1438">
        <v>20</v>
      </c>
      <c r="G1438">
        <v>0</v>
      </c>
      <c r="H1438" t="str" cm="1">
        <f t="array" ref="H1438:I1438">_xlfn.XLOOKUP(C1438,drivers!$A$2:$A$858,drivers!$D$2:$E$858)</f>
        <v>Pedro</v>
      </c>
      <c r="I1438" t="str">
        <v>de la Rosa</v>
      </c>
      <c r="J1438" t="str">
        <f>_xlfn.XLOOKUP(B1438,races!$A$2:$A$1102,races!$E$2:$E$1102)</f>
        <v>Belgian Grand Prix</v>
      </c>
    </row>
    <row r="1439" spans="1:10" x14ac:dyDescent="0.2">
      <c r="A1439">
        <v>71164</v>
      </c>
      <c r="B1439">
        <v>86</v>
      </c>
      <c r="C1439">
        <v>19</v>
      </c>
      <c r="D1439">
        <v>0</v>
      </c>
      <c r="E1439">
        <v>27</v>
      </c>
      <c r="F1439">
        <v>27</v>
      </c>
      <c r="G1439">
        <v>0</v>
      </c>
      <c r="H1439" t="str" cm="1">
        <f t="array" ref="H1439:I1439">_xlfn.XLOOKUP(C1439,drivers!$A$2:$A$858,drivers!$D$2:$E$858)</f>
        <v>Anthony</v>
      </c>
      <c r="I1439" t="str">
        <v>Davidson</v>
      </c>
      <c r="J1439" t="str">
        <f>_xlfn.XLOOKUP(B1439,races!$A$2:$A$1102,races!$E$2:$E$1102)</f>
        <v>Belgian Grand Prix</v>
      </c>
    </row>
    <row r="1440" spans="1:10" x14ac:dyDescent="0.2">
      <c r="A1440">
        <v>71163</v>
      </c>
      <c r="B1440">
        <v>86</v>
      </c>
      <c r="C1440">
        <v>27</v>
      </c>
      <c r="D1440">
        <v>4</v>
      </c>
      <c r="E1440">
        <v>19</v>
      </c>
      <c r="F1440">
        <v>19</v>
      </c>
      <c r="G1440">
        <v>0</v>
      </c>
      <c r="H1440" t="str" cm="1">
        <f t="array" ref="H1440:I1440">_xlfn.XLOOKUP(C1440,drivers!$A$2:$A$858,drivers!$D$2:$E$858)</f>
        <v>Christijan</v>
      </c>
      <c r="I1440" t="str">
        <v>Albers</v>
      </c>
      <c r="J1440" t="str">
        <f>_xlfn.XLOOKUP(B1440,races!$A$2:$A$1102,races!$E$2:$E$1102)</f>
        <v>Belgian Grand Prix</v>
      </c>
    </row>
    <row r="1441" spans="1:10" x14ac:dyDescent="0.2">
      <c r="A1441">
        <v>71162</v>
      </c>
      <c r="B1441">
        <v>86</v>
      </c>
      <c r="C1441">
        <v>2</v>
      </c>
      <c r="D1441">
        <v>28</v>
      </c>
      <c r="E1441">
        <v>11</v>
      </c>
      <c r="F1441">
        <v>11</v>
      </c>
      <c r="G1441">
        <v>0</v>
      </c>
      <c r="H1441" t="str" cm="1">
        <f t="array" ref="H1441:I1441">_xlfn.XLOOKUP(C1441,drivers!$A$2:$A$858,drivers!$D$2:$E$858)</f>
        <v>Nick</v>
      </c>
      <c r="I1441" t="str">
        <v>Heidfeld</v>
      </c>
      <c r="J1441" t="str">
        <f>_xlfn.XLOOKUP(B1441,races!$A$2:$A$1102,races!$E$2:$E$1102)</f>
        <v>Belgian Grand Prix</v>
      </c>
    </row>
    <row r="1442" spans="1:10" x14ac:dyDescent="0.2">
      <c r="A1442">
        <v>71161</v>
      </c>
      <c r="B1442">
        <v>86</v>
      </c>
      <c r="C1442">
        <v>30</v>
      </c>
      <c r="D1442">
        <v>55</v>
      </c>
      <c r="E1442">
        <v>3</v>
      </c>
      <c r="F1442">
        <v>3</v>
      </c>
      <c r="G1442">
        <v>1</v>
      </c>
      <c r="H1442" t="str" cm="1">
        <f t="array" ref="H1442:I1442">_xlfn.XLOOKUP(C1442,drivers!$A$2:$A$858,drivers!$D$2:$E$858)</f>
        <v>Michael</v>
      </c>
      <c r="I1442" t="str">
        <v>Schumacher</v>
      </c>
      <c r="J1442" t="str">
        <f>_xlfn.XLOOKUP(B1442,races!$A$2:$A$1102,races!$E$2:$E$1102)</f>
        <v>Belgian Grand Prix</v>
      </c>
    </row>
    <row r="1443" spans="1:10" x14ac:dyDescent="0.2">
      <c r="A1443">
        <v>71160</v>
      </c>
      <c r="B1443">
        <v>86</v>
      </c>
      <c r="C1443">
        <v>40</v>
      </c>
      <c r="D1443">
        <v>3</v>
      </c>
      <c r="E1443">
        <v>21</v>
      </c>
      <c r="F1443">
        <v>21</v>
      </c>
      <c r="G1443">
        <v>0</v>
      </c>
      <c r="H1443" t="str" cm="1">
        <f t="array" ref="H1443:I1443">_xlfn.XLOOKUP(C1443,drivers!$A$2:$A$858,drivers!$D$2:$E$858)</f>
        <v>Patrick</v>
      </c>
      <c r="I1443" t="str">
        <v>Friesacher</v>
      </c>
      <c r="J1443" t="str">
        <f>_xlfn.XLOOKUP(B1443,races!$A$2:$A$1102,races!$E$2:$E$1102)</f>
        <v>Belgian Grand Prix</v>
      </c>
    </row>
    <row r="1444" spans="1:10" x14ac:dyDescent="0.2">
      <c r="A1444">
        <v>71159</v>
      </c>
      <c r="B1444">
        <v>86</v>
      </c>
      <c r="C1444">
        <v>33</v>
      </c>
      <c r="D1444">
        <v>7</v>
      </c>
      <c r="E1444">
        <v>15</v>
      </c>
      <c r="F1444">
        <v>15</v>
      </c>
      <c r="G1444">
        <v>0</v>
      </c>
      <c r="H1444" t="str" cm="1">
        <f t="array" ref="H1444:I1444">_xlfn.XLOOKUP(C1444,drivers!$A$2:$A$858,drivers!$D$2:$E$858)</f>
        <v>Tiago</v>
      </c>
      <c r="I1444" t="str">
        <v>Monteiro</v>
      </c>
      <c r="J1444" t="str">
        <f>_xlfn.XLOOKUP(B1444,races!$A$2:$A$1102,races!$E$2:$E$1102)</f>
        <v>Belgian Grand Prix</v>
      </c>
    </row>
    <row r="1445" spans="1:10" x14ac:dyDescent="0.2">
      <c r="A1445">
        <v>71158</v>
      </c>
      <c r="B1445">
        <v>86</v>
      </c>
      <c r="C1445">
        <v>39</v>
      </c>
      <c r="D1445">
        <v>5</v>
      </c>
      <c r="E1445">
        <v>17</v>
      </c>
      <c r="F1445">
        <v>17</v>
      </c>
      <c r="G1445">
        <v>0</v>
      </c>
      <c r="H1445" t="str" cm="1">
        <f t="array" ref="H1445:I1445">_xlfn.XLOOKUP(C1445,drivers!$A$2:$A$858,drivers!$D$2:$E$858)</f>
        <v>Narain</v>
      </c>
      <c r="I1445" t="str">
        <v>Karthikeyan</v>
      </c>
      <c r="J1445" t="str">
        <f>_xlfn.XLOOKUP(B1445,races!$A$2:$A$1102,races!$E$2:$E$1102)</f>
        <v>Belgian Grand Prix</v>
      </c>
    </row>
    <row r="1446" spans="1:10" x14ac:dyDescent="0.2">
      <c r="A1446">
        <v>71157</v>
      </c>
      <c r="B1446">
        <v>86</v>
      </c>
      <c r="C1446">
        <v>11</v>
      </c>
      <c r="D1446">
        <v>1</v>
      </c>
      <c r="E1446">
        <v>23</v>
      </c>
      <c r="F1446">
        <v>23</v>
      </c>
      <c r="G1446">
        <v>0</v>
      </c>
      <c r="H1446" t="str" cm="1">
        <f t="array" ref="H1446:I1446">_xlfn.XLOOKUP(C1446,drivers!$A$2:$A$858,drivers!$D$2:$E$858)</f>
        <v>Takuma</v>
      </c>
      <c r="I1446" t="str">
        <v>Sato</v>
      </c>
      <c r="J1446" t="str">
        <f>_xlfn.XLOOKUP(B1446,races!$A$2:$A$1102,races!$E$2:$E$1102)</f>
        <v>Belgian Grand Prix</v>
      </c>
    </row>
    <row r="1447" spans="1:10" x14ac:dyDescent="0.2">
      <c r="A1447">
        <v>71156</v>
      </c>
      <c r="B1447">
        <v>86</v>
      </c>
      <c r="C1447">
        <v>35</v>
      </c>
      <c r="D1447">
        <v>9</v>
      </c>
      <c r="E1447">
        <v>13</v>
      </c>
      <c r="F1447">
        <v>13</v>
      </c>
      <c r="G1447">
        <v>0</v>
      </c>
      <c r="H1447" t="str" cm="1">
        <f t="array" ref="H1447:I1447">_xlfn.XLOOKUP(C1447,drivers!$A$2:$A$858,drivers!$D$2:$E$858)</f>
        <v>Jacques</v>
      </c>
      <c r="I1447" t="str">
        <v>Villeneuve</v>
      </c>
      <c r="J1447" t="str">
        <f>_xlfn.XLOOKUP(B1447,races!$A$2:$A$1102,races!$E$2:$E$1102)</f>
        <v>Belgian Grand Prix</v>
      </c>
    </row>
    <row r="1448" spans="1:10" x14ac:dyDescent="0.2">
      <c r="A1448">
        <v>71155</v>
      </c>
      <c r="B1448">
        <v>86</v>
      </c>
      <c r="C1448">
        <v>23</v>
      </c>
      <c r="D1448">
        <v>37</v>
      </c>
      <c r="E1448">
        <v>7</v>
      </c>
      <c r="F1448">
        <v>7</v>
      </c>
      <c r="G1448">
        <v>0</v>
      </c>
      <c r="H1448" t="str" cm="1">
        <f t="array" ref="H1448:I1448">_xlfn.XLOOKUP(C1448,drivers!$A$2:$A$858,drivers!$D$2:$E$858)</f>
        <v>Ralf</v>
      </c>
      <c r="I1448" t="str">
        <v>Schumacher</v>
      </c>
      <c r="J1448" t="str">
        <f>_xlfn.XLOOKUP(B1448,races!$A$2:$A$1102,races!$E$2:$E$1102)</f>
        <v>Belgian Grand Prix</v>
      </c>
    </row>
    <row r="1449" spans="1:10" x14ac:dyDescent="0.2">
      <c r="A1449">
        <v>71154</v>
      </c>
      <c r="B1449">
        <v>86</v>
      </c>
      <c r="C1449">
        <v>18</v>
      </c>
      <c r="D1449">
        <v>30</v>
      </c>
      <c r="E1449">
        <v>9</v>
      </c>
      <c r="F1449">
        <v>9</v>
      </c>
      <c r="G1449">
        <v>0</v>
      </c>
      <c r="H1449" t="str" cm="1">
        <f t="array" ref="H1449:I1449">_xlfn.XLOOKUP(C1449,drivers!$A$2:$A$858,drivers!$D$2:$E$858)</f>
        <v>Jenson</v>
      </c>
      <c r="I1449" t="str">
        <v>Button</v>
      </c>
      <c r="J1449" t="str">
        <f>_xlfn.XLOOKUP(B1449,races!$A$2:$A$1102,races!$E$2:$E$1102)</f>
        <v>Belgian Grand Prix</v>
      </c>
    </row>
    <row r="1450" spans="1:10" x14ac:dyDescent="0.2">
      <c r="A1450">
        <v>71153</v>
      </c>
      <c r="B1450">
        <v>86</v>
      </c>
      <c r="C1450">
        <v>13</v>
      </c>
      <c r="D1450">
        <v>8</v>
      </c>
      <c r="E1450">
        <v>14</v>
      </c>
      <c r="F1450">
        <v>14</v>
      </c>
      <c r="G1450">
        <v>0</v>
      </c>
      <c r="H1450" t="str" cm="1">
        <f t="array" ref="H1450:I1450">_xlfn.XLOOKUP(C1450,drivers!$A$2:$A$858,drivers!$D$2:$E$858)</f>
        <v>Felipe</v>
      </c>
      <c r="I1450" t="str">
        <v>Massa</v>
      </c>
      <c r="J1450" t="str">
        <f>_xlfn.XLOOKUP(B1450,races!$A$2:$A$1102,races!$E$2:$E$1102)</f>
        <v>Belgian Grand Prix</v>
      </c>
    </row>
    <row r="1451" spans="1:10" x14ac:dyDescent="0.2">
      <c r="A1451">
        <v>71152</v>
      </c>
      <c r="B1451">
        <v>86</v>
      </c>
      <c r="C1451">
        <v>15</v>
      </c>
      <c r="D1451">
        <v>43</v>
      </c>
      <c r="E1451">
        <v>5</v>
      </c>
      <c r="F1451">
        <v>5</v>
      </c>
      <c r="G1451">
        <v>0</v>
      </c>
      <c r="H1451" t="str" cm="1">
        <f t="array" ref="H1451:I1451">_xlfn.XLOOKUP(C1451,drivers!$A$2:$A$858,drivers!$D$2:$E$858)</f>
        <v>Jarno</v>
      </c>
      <c r="I1451" t="str">
        <v>Trulli</v>
      </c>
      <c r="J1451" t="str">
        <f>_xlfn.XLOOKUP(B1451,races!$A$2:$A$1102,races!$E$2:$E$1102)</f>
        <v>Belgian Grand Prix</v>
      </c>
    </row>
    <row r="1452" spans="1:10" x14ac:dyDescent="0.2">
      <c r="A1452">
        <v>71151</v>
      </c>
      <c r="B1452">
        <v>86</v>
      </c>
      <c r="C1452">
        <v>8</v>
      </c>
      <c r="D1452">
        <v>86</v>
      </c>
      <c r="E1452">
        <v>2</v>
      </c>
      <c r="F1452">
        <v>2</v>
      </c>
      <c r="G1452">
        <v>6</v>
      </c>
      <c r="H1452" t="str" cm="1">
        <f t="array" ref="H1452:I1452">_xlfn.XLOOKUP(C1452,drivers!$A$2:$A$858,drivers!$D$2:$E$858)</f>
        <v>Kimi</v>
      </c>
      <c r="I1452" t="str">
        <v>Räikkönen</v>
      </c>
      <c r="J1452" t="str">
        <f>_xlfn.XLOOKUP(B1452,races!$A$2:$A$1102,races!$E$2:$E$1102)</f>
        <v>Belgian Grand Prix</v>
      </c>
    </row>
    <row r="1453" spans="1:10" x14ac:dyDescent="0.2">
      <c r="A1453">
        <v>71150</v>
      </c>
      <c r="B1453">
        <v>86</v>
      </c>
      <c r="C1453">
        <v>32</v>
      </c>
      <c r="D1453">
        <v>5</v>
      </c>
      <c r="E1453">
        <v>18</v>
      </c>
      <c r="F1453">
        <v>18</v>
      </c>
      <c r="G1453">
        <v>0</v>
      </c>
      <c r="H1453" t="str" cm="1">
        <f t="array" ref="H1453:I1453">_xlfn.XLOOKUP(C1453,drivers!$A$2:$A$858,drivers!$D$2:$E$858)</f>
        <v>Christian</v>
      </c>
      <c r="I1453" t="str">
        <v>Klien</v>
      </c>
      <c r="J1453" t="str">
        <f>_xlfn.XLOOKUP(B1453,races!$A$2:$A$1102,races!$E$2:$E$1102)</f>
        <v>Belgian Grand Prix</v>
      </c>
    </row>
    <row r="1454" spans="1:10" x14ac:dyDescent="0.2">
      <c r="A1454">
        <v>71149</v>
      </c>
      <c r="B1454">
        <v>86</v>
      </c>
      <c r="C1454">
        <v>31</v>
      </c>
      <c r="D1454">
        <v>50</v>
      </c>
      <c r="E1454">
        <v>4</v>
      </c>
      <c r="F1454">
        <v>4</v>
      </c>
      <c r="G1454">
        <v>2</v>
      </c>
      <c r="H1454" t="str" cm="1">
        <f t="array" ref="H1454:I1454">_xlfn.XLOOKUP(C1454,drivers!$A$2:$A$858,drivers!$D$2:$E$858)</f>
        <v>Juan</v>
      </c>
      <c r="I1454" t="str">
        <v>Pablo Montoya</v>
      </c>
      <c r="J1454" t="str">
        <f>_xlfn.XLOOKUP(B1454,races!$A$2:$A$1102,races!$E$2:$E$1102)</f>
        <v>Belgian Grand Prix</v>
      </c>
    </row>
    <row r="1455" spans="1:10" x14ac:dyDescent="0.2">
      <c r="A1455">
        <v>71148</v>
      </c>
      <c r="B1455">
        <v>86</v>
      </c>
      <c r="C1455">
        <v>17</v>
      </c>
      <c r="D1455">
        <v>29</v>
      </c>
      <c r="E1455">
        <v>10</v>
      </c>
      <c r="F1455">
        <v>10</v>
      </c>
      <c r="G1455">
        <v>0</v>
      </c>
      <c r="H1455" t="str" cm="1">
        <f t="array" ref="H1455:I1455">_xlfn.XLOOKUP(C1455,drivers!$A$2:$A$858,drivers!$D$2:$E$858)</f>
        <v>Mark</v>
      </c>
      <c r="I1455" t="str">
        <v>Webber</v>
      </c>
      <c r="J1455" t="str">
        <f>_xlfn.XLOOKUP(B1455,races!$A$2:$A$1102,races!$E$2:$E$1102)</f>
        <v>Belgian Grand Prix</v>
      </c>
    </row>
    <row r="1456" spans="1:10" x14ac:dyDescent="0.2">
      <c r="A1456">
        <v>71147</v>
      </c>
      <c r="B1456">
        <v>86</v>
      </c>
      <c r="C1456">
        <v>14</v>
      </c>
      <c r="D1456">
        <v>21</v>
      </c>
      <c r="E1456">
        <v>12</v>
      </c>
      <c r="F1456">
        <v>12</v>
      </c>
      <c r="G1456">
        <v>0</v>
      </c>
      <c r="H1456" t="str" cm="1">
        <f t="array" ref="H1456:I1456">_xlfn.XLOOKUP(C1456,drivers!$A$2:$A$858,drivers!$D$2:$E$858)</f>
        <v>David</v>
      </c>
      <c r="I1456" t="str">
        <v>Coulthard</v>
      </c>
      <c r="J1456" t="str">
        <f>_xlfn.XLOOKUP(B1456,races!$A$2:$A$1102,races!$E$2:$E$1102)</f>
        <v>Belgian Grand Prix</v>
      </c>
    </row>
    <row r="1457" spans="1:10" x14ac:dyDescent="0.2">
      <c r="A1457">
        <v>71146</v>
      </c>
      <c r="B1457">
        <v>86</v>
      </c>
      <c r="C1457">
        <v>4</v>
      </c>
      <c r="D1457">
        <v>111</v>
      </c>
      <c r="E1457">
        <v>1</v>
      </c>
      <c r="F1457">
        <v>1</v>
      </c>
      <c r="G1457">
        <v>6</v>
      </c>
      <c r="H1457" t="str" cm="1">
        <f t="array" ref="H1457:I1457">_xlfn.XLOOKUP(C1457,drivers!$A$2:$A$858,drivers!$D$2:$E$858)</f>
        <v>Fernando</v>
      </c>
      <c r="I1457" t="str">
        <v>Alonso</v>
      </c>
      <c r="J1457" t="str">
        <f>_xlfn.XLOOKUP(B1457,races!$A$2:$A$1102,races!$E$2:$E$1102)</f>
        <v>Belgian Grand Prix</v>
      </c>
    </row>
    <row r="1458" spans="1:10" x14ac:dyDescent="0.2">
      <c r="A1458">
        <v>71145</v>
      </c>
      <c r="B1458">
        <v>86</v>
      </c>
      <c r="C1458">
        <v>22</v>
      </c>
      <c r="D1458">
        <v>35</v>
      </c>
      <c r="E1458">
        <v>8</v>
      </c>
      <c r="F1458">
        <v>8</v>
      </c>
      <c r="G1458">
        <v>0</v>
      </c>
      <c r="H1458" t="str" cm="1">
        <f t="array" ref="H1458:I1458">_xlfn.XLOOKUP(C1458,drivers!$A$2:$A$858,drivers!$D$2:$E$858)</f>
        <v>Rubens</v>
      </c>
      <c r="I1458" t="str">
        <v>Barrichello</v>
      </c>
      <c r="J1458" t="str">
        <f>_xlfn.XLOOKUP(B1458,races!$A$2:$A$1102,races!$E$2:$E$1102)</f>
        <v>Belgian Grand Prix</v>
      </c>
    </row>
    <row r="1459" spans="1:10" x14ac:dyDescent="0.2">
      <c r="A1459">
        <v>71144</v>
      </c>
      <c r="B1459">
        <v>86</v>
      </c>
      <c r="C1459">
        <v>21</v>
      </c>
      <c r="D1459">
        <v>41</v>
      </c>
      <c r="E1459">
        <v>6</v>
      </c>
      <c r="F1459">
        <v>6</v>
      </c>
      <c r="G1459">
        <v>1</v>
      </c>
      <c r="H1459" t="str" cm="1">
        <f t="array" ref="H1459:I1459">_xlfn.XLOOKUP(C1459,drivers!$A$2:$A$858,drivers!$D$2:$E$858)</f>
        <v>Giancarlo</v>
      </c>
      <c r="I1459" t="str">
        <v>Fisichella</v>
      </c>
      <c r="J1459" t="str">
        <f>_xlfn.XLOOKUP(B1459,races!$A$2:$A$1102,races!$E$2:$E$1102)</f>
        <v>Belgian Grand Prix</v>
      </c>
    </row>
    <row r="1460" spans="1:10" x14ac:dyDescent="0.2">
      <c r="A1460">
        <v>71195</v>
      </c>
      <c r="B1460">
        <v>87</v>
      </c>
      <c r="C1460">
        <v>41</v>
      </c>
      <c r="D1460">
        <v>0</v>
      </c>
      <c r="E1460">
        <v>26</v>
      </c>
      <c r="F1460">
        <v>26</v>
      </c>
      <c r="G1460">
        <v>0</v>
      </c>
      <c r="H1460" t="str" cm="1">
        <f t="array" ref="H1460:I1460">_xlfn.XLOOKUP(C1460,drivers!$A$2:$A$858,drivers!$D$2:$E$858)</f>
        <v>Ricardo</v>
      </c>
      <c r="I1460" t="str">
        <v>Zonta</v>
      </c>
      <c r="J1460" t="str">
        <f>_xlfn.XLOOKUP(B1460,races!$A$2:$A$1102,races!$E$2:$E$1102)</f>
        <v>Brazilian Grand Prix</v>
      </c>
    </row>
    <row r="1461" spans="1:10" x14ac:dyDescent="0.2">
      <c r="A1461">
        <v>71194</v>
      </c>
      <c r="B1461">
        <v>87</v>
      </c>
      <c r="C1461">
        <v>24</v>
      </c>
      <c r="D1461">
        <v>1</v>
      </c>
      <c r="E1461">
        <v>24</v>
      </c>
      <c r="F1461">
        <v>24</v>
      </c>
      <c r="G1461">
        <v>0</v>
      </c>
      <c r="H1461" t="str" cm="1">
        <f t="array" ref="H1461:I1461">_xlfn.XLOOKUP(C1461,drivers!$A$2:$A$858,drivers!$D$2:$E$858)</f>
        <v>Vitantonio</v>
      </c>
      <c r="I1461" t="str">
        <v>Liuzzi</v>
      </c>
      <c r="J1461" t="str">
        <f>_xlfn.XLOOKUP(B1461,races!$A$2:$A$1102,races!$E$2:$E$1102)</f>
        <v>Brazilian Grand Prix</v>
      </c>
    </row>
    <row r="1462" spans="1:10" x14ac:dyDescent="0.2">
      <c r="A1462">
        <v>71193</v>
      </c>
      <c r="B1462">
        <v>87</v>
      </c>
      <c r="C1462">
        <v>25</v>
      </c>
      <c r="D1462">
        <v>6</v>
      </c>
      <c r="E1462">
        <v>16</v>
      </c>
      <c r="F1462">
        <v>16</v>
      </c>
      <c r="G1462">
        <v>0</v>
      </c>
      <c r="H1462" t="str" cm="1">
        <f t="array" ref="H1462:I1462">_xlfn.XLOOKUP(C1462,drivers!$A$2:$A$858,drivers!$D$2:$E$858)</f>
        <v>Alexander</v>
      </c>
      <c r="I1462" t="str">
        <v>Wurz</v>
      </c>
      <c r="J1462" t="str">
        <f>_xlfn.XLOOKUP(B1462,races!$A$2:$A$1102,races!$E$2:$E$1102)</f>
        <v>Brazilian Grand Prix</v>
      </c>
    </row>
    <row r="1463" spans="1:10" x14ac:dyDescent="0.2">
      <c r="A1463">
        <v>71192</v>
      </c>
      <c r="B1463">
        <v>87</v>
      </c>
      <c r="C1463">
        <v>37</v>
      </c>
      <c r="D1463">
        <v>4</v>
      </c>
      <c r="E1463">
        <v>20</v>
      </c>
      <c r="F1463">
        <v>20</v>
      </c>
      <c r="G1463">
        <v>0</v>
      </c>
      <c r="H1463" t="str" cm="1">
        <f t="array" ref="H1463:I1463">_xlfn.XLOOKUP(C1463,drivers!$A$2:$A$858,drivers!$D$2:$E$858)</f>
        <v>Pedro</v>
      </c>
      <c r="I1463" t="str">
        <v>de la Rosa</v>
      </c>
      <c r="J1463" t="str">
        <f>_xlfn.XLOOKUP(B1463,races!$A$2:$A$1102,races!$E$2:$E$1102)</f>
        <v>Brazilian Grand Prix</v>
      </c>
    </row>
    <row r="1464" spans="1:10" x14ac:dyDescent="0.2">
      <c r="A1464">
        <v>71191</v>
      </c>
      <c r="B1464">
        <v>87</v>
      </c>
      <c r="C1464">
        <v>19</v>
      </c>
      <c r="D1464">
        <v>0</v>
      </c>
      <c r="E1464">
        <v>27</v>
      </c>
      <c r="F1464">
        <v>27</v>
      </c>
      <c r="G1464">
        <v>0</v>
      </c>
      <c r="H1464" t="str" cm="1">
        <f t="array" ref="H1464:I1464">_xlfn.XLOOKUP(C1464,drivers!$A$2:$A$858,drivers!$D$2:$E$858)</f>
        <v>Anthony</v>
      </c>
      <c r="I1464" t="str">
        <v>Davidson</v>
      </c>
      <c r="J1464" t="str">
        <f>_xlfn.XLOOKUP(B1464,races!$A$2:$A$1102,races!$E$2:$E$1102)</f>
        <v>Brazilian Grand Prix</v>
      </c>
    </row>
    <row r="1465" spans="1:10" x14ac:dyDescent="0.2">
      <c r="A1465">
        <v>71190</v>
      </c>
      <c r="B1465">
        <v>87</v>
      </c>
      <c r="C1465">
        <v>27</v>
      </c>
      <c r="D1465">
        <v>4</v>
      </c>
      <c r="E1465">
        <v>19</v>
      </c>
      <c r="F1465">
        <v>19</v>
      </c>
      <c r="G1465">
        <v>0</v>
      </c>
      <c r="H1465" t="str" cm="1">
        <f t="array" ref="H1465:I1465">_xlfn.XLOOKUP(C1465,drivers!$A$2:$A$858,drivers!$D$2:$E$858)</f>
        <v>Christijan</v>
      </c>
      <c r="I1465" t="str">
        <v>Albers</v>
      </c>
      <c r="J1465" t="str">
        <f>_xlfn.XLOOKUP(B1465,races!$A$2:$A$1102,races!$E$2:$E$1102)</f>
        <v>Brazilian Grand Prix</v>
      </c>
    </row>
    <row r="1466" spans="1:10" x14ac:dyDescent="0.2">
      <c r="A1466">
        <v>71189</v>
      </c>
      <c r="B1466">
        <v>87</v>
      </c>
      <c r="C1466">
        <v>2</v>
      </c>
      <c r="D1466">
        <v>28</v>
      </c>
      <c r="E1466">
        <v>11</v>
      </c>
      <c r="F1466">
        <v>11</v>
      </c>
      <c r="G1466">
        <v>0</v>
      </c>
      <c r="H1466" t="str" cm="1">
        <f t="array" ref="H1466:I1466">_xlfn.XLOOKUP(C1466,drivers!$A$2:$A$858,drivers!$D$2:$E$858)</f>
        <v>Nick</v>
      </c>
      <c r="I1466" t="str">
        <v>Heidfeld</v>
      </c>
      <c r="J1466" t="str">
        <f>_xlfn.XLOOKUP(B1466,races!$A$2:$A$1102,races!$E$2:$E$1102)</f>
        <v>Brazilian Grand Prix</v>
      </c>
    </row>
    <row r="1467" spans="1:10" x14ac:dyDescent="0.2">
      <c r="A1467">
        <v>71188</v>
      </c>
      <c r="B1467">
        <v>87</v>
      </c>
      <c r="C1467">
        <v>30</v>
      </c>
      <c r="D1467">
        <v>60</v>
      </c>
      <c r="E1467">
        <v>4</v>
      </c>
      <c r="F1467">
        <v>4</v>
      </c>
      <c r="G1467">
        <v>1</v>
      </c>
      <c r="H1467" t="str" cm="1">
        <f t="array" ref="H1467:I1467">_xlfn.XLOOKUP(C1467,drivers!$A$2:$A$858,drivers!$D$2:$E$858)</f>
        <v>Michael</v>
      </c>
      <c r="I1467" t="str">
        <v>Schumacher</v>
      </c>
      <c r="J1467" t="str">
        <f>_xlfn.XLOOKUP(B1467,races!$A$2:$A$1102,races!$E$2:$E$1102)</f>
        <v>Brazilian Grand Prix</v>
      </c>
    </row>
    <row r="1468" spans="1:10" x14ac:dyDescent="0.2">
      <c r="A1468">
        <v>71187</v>
      </c>
      <c r="B1468">
        <v>87</v>
      </c>
      <c r="C1468">
        <v>40</v>
      </c>
      <c r="D1468">
        <v>3</v>
      </c>
      <c r="E1468">
        <v>21</v>
      </c>
      <c r="F1468">
        <v>21</v>
      </c>
      <c r="G1468">
        <v>0</v>
      </c>
      <c r="H1468" t="str" cm="1">
        <f t="array" ref="H1468:I1468">_xlfn.XLOOKUP(C1468,drivers!$A$2:$A$858,drivers!$D$2:$E$858)</f>
        <v>Patrick</v>
      </c>
      <c r="I1468" t="str">
        <v>Friesacher</v>
      </c>
      <c r="J1468" t="str">
        <f>_xlfn.XLOOKUP(B1468,races!$A$2:$A$1102,races!$E$2:$E$1102)</f>
        <v>Brazilian Grand Prix</v>
      </c>
    </row>
    <row r="1469" spans="1:10" x14ac:dyDescent="0.2">
      <c r="A1469">
        <v>71186</v>
      </c>
      <c r="B1469">
        <v>87</v>
      </c>
      <c r="C1469">
        <v>33</v>
      </c>
      <c r="D1469">
        <v>7</v>
      </c>
      <c r="E1469">
        <v>15</v>
      </c>
      <c r="F1469">
        <v>15</v>
      </c>
      <c r="G1469">
        <v>0</v>
      </c>
      <c r="H1469" t="str" cm="1">
        <f t="array" ref="H1469:I1469">_xlfn.XLOOKUP(C1469,drivers!$A$2:$A$858,drivers!$D$2:$E$858)</f>
        <v>Tiago</v>
      </c>
      <c r="I1469" t="str">
        <v>Monteiro</v>
      </c>
      <c r="J1469" t="str">
        <f>_xlfn.XLOOKUP(B1469,races!$A$2:$A$1102,races!$E$2:$E$1102)</f>
        <v>Brazilian Grand Prix</v>
      </c>
    </row>
    <row r="1470" spans="1:10" x14ac:dyDescent="0.2">
      <c r="A1470">
        <v>71185</v>
      </c>
      <c r="B1470">
        <v>87</v>
      </c>
      <c r="C1470">
        <v>39</v>
      </c>
      <c r="D1470">
        <v>5</v>
      </c>
      <c r="E1470">
        <v>17</v>
      </c>
      <c r="F1470">
        <v>17</v>
      </c>
      <c r="G1470">
        <v>0</v>
      </c>
      <c r="H1470" t="str" cm="1">
        <f t="array" ref="H1470:I1470">_xlfn.XLOOKUP(C1470,drivers!$A$2:$A$858,drivers!$D$2:$E$858)</f>
        <v>Narain</v>
      </c>
      <c r="I1470" t="str">
        <v>Karthikeyan</v>
      </c>
      <c r="J1470" t="str">
        <f>_xlfn.XLOOKUP(B1470,races!$A$2:$A$1102,races!$E$2:$E$1102)</f>
        <v>Brazilian Grand Prix</v>
      </c>
    </row>
    <row r="1471" spans="1:10" x14ac:dyDescent="0.2">
      <c r="A1471">
        <v>71184</v>
      </c>
      <c r="B1471">
        <v>87</v>
      </c>
      <c r="C1471">
        <v>11</v>
      </c>
      <c r="D1471">
        <v>1</v>
      </c>
      <c r="E1471">
        <v>23</v>
      </c>
      <c r="F1471">
        <v>23</v>
      </c>
      <c r="G1471">
        <v>0</v>
      </c>
      <c r="H1471" t="str" cm="1">
        <f t="array" ref="H1471:I1471">_xlfn.XLOOKUP(C1471,drivers!$A$2:$A$858,drivers!$D$2:$E$858)</f>
        <v>Takuma</v>
      </c>
      <c r="I1471" t="str">
        <v>Sato</v>
      </c>
      <c r="J1471" t="str">
        <f>_xlfn.XLOOKUP(B1471,races!$A$2:$A$1102,races!$E$2:$E$1102)</f>
        <v>Brazilian Grand Prix</v>
      </c>
    </row>
    <row r="1472" spans="1:10" x14ac:dyDescent="0.2">
      <c r="A1472">
        <v>71183</v>
      </c>
      <c r="B1472">
        <v>87</v>
      </c>
      <c r="C1472">
        <v>35</v>
      </c>
      <c r="D1472">
        <v>9</v>
      </c>
      <c r="E1472">
        <v>13</v>
      </c>
      <c r="F1472">
        <v>13</v>
      </c>
      <c r="G1472">
        <v>0</v>
      </c>
      <c r="H1472" t="str" cm="1">
        <f t="array" ref="H1472:I1472">_xlfn.XLOOKUP(C1472,drivers!$A$2:$A$858,drivers!$D$2:$E$858)</f>
        <v>Jacques</v>
      </c>
      <c r="I1472" t="str">
        <v>Villeneuve</v>
      </c>
      <c r="J1472" t="str">
        <f>_xlfn.XLOOKUP(B1472,races!$A$2:$A$1102,races!$E$2:$E$1102)</f>
        <v>Brazilian Grand Prix</v>
      </c>
    </row>
    <row r="1473" spans="1:10" x14ac:dyDescent="0.2">
      <c r="A1473">
        <v>71182</v>
      </c>
      <c r="B1473">
        <v>87</v>
      </c>
      <c r="C1473">
        <v>23</v>
      </c>
      <c r="D1473">
        <v>38</v>
      </c>
      <c r="E1473">
        <v>8</v>
      </c>
      <c r="F1473">
        <v>8</v>
      </c>
      <c r="G1473">
        <v>0</v>
      </c>
      <c r="H1473" t="str" cm="1">
        <f t="array" ref="H1473:I1473">_xlfn.XLOOKUP(C1473,drivers!$A$2:$A$858,drivers!$D$2:$E$858)</f>
        <v>Ralf</v>
      </c>
      <c r="I1473" t="str">
        <v>Schumacher</v>
      </c>
      <c r="J1473" t="str">
        <f>_xlfn.XLOOKUP(B1473,races!$A$2:$A$1102,races!$E$2:$E$1102)</f>
        <v>Brazilian Grand Prix</v>
      </c>
    </row>
    <row r="1474" spans="1:10" x14ac:dyDescent="0.2">
      <c r="A1474">
        <v>71181</v>
      </c>
      <c r="B1474">
        <v>87</v>
      </c>
      <c r="C1474">
        <v>18</v>
      </c>
      <c r="D1474">
        <v>32</v>
      </c>
      <c r="E1474">
        <v>9</v>
      </c>
      <c r="F1474">
        <v>9</v>
      </c>
      <c r="G1474">
        <v>0</v>
      </c>
      <c r="H1474" t="str" cm="1">
        <f t="array" ref="H1474:I1474">_xlfn.XLOOKUP(C1474,drivers!$A$2:$A$858,drivers!$D$2:$E$858)</f>
        <v>Jenson</v>
      </c>
      <c r="I1474" t="str">
        <v>Button</v>
      </c>
      <c r="J1474" t="str">
        <f>_xlfn.XLOOKUP(B1474,races!$A$2:$A$1102,races!$E$2:$E$1102)</f>
        <v>Brazilian Grand Prix</v>
      </c>
    </row>
    <row r="1475" spans="1:10" x14ac:dyDescent="0.2">
      <c r="A1475">
        <v>71180</v>
      </c>
      <c r="B1475">
        <v>87</v>
      </c>
      <c r="C1475">
        <v>13</v>
      </c>
      <c r="D1475">
        <v>8</v>
      </c>
      <c r="E1475">
        <v>14</v>
      </c>
      <c r="F1475">
        <v>14</v>
      </c>
      <c r="G1475">
        <v>0</v>
      </c>
      <c r="H1475" t="str" cm="1">
        <f t="array" ref="H1475:I1475">_xlfn.XLOOKUP(C1475,drivers!$A$2:$A$858,drivers!$D$2:$E$858)</f>
        <v>Felipe</v>
      </c>
      <c r="I1475" t="str">
        <v>Massa</v>
      </c>
      <c r="J1475" t="str">
        <f>_xlfn.XLOOKUP(B1475,races!$A$2:$A$1102,races!$E$2:$E$1102)</f>
        <v>Brazilian Grand Prix</v>
      </c>
    </row>
    <row r="1476" spans="1:10" x14ac:dyDescent="0.2">
      <c r="A1476">
        <v>71179</v>
      </c>
      <c r="B1476">
        <v>87</v>
      </c>
      <c r="C1476">
        <v>15</v>
      </c>
      <c r="D1476">
        <v>43</v>
      </c>
      <c r="E1476">
        <v>6</v>
      </c>
      <c r="F1476">
        <v>6</v>
      </c>
      <c r="G1476">
        <v>0</v>
      </c>
      <c r="H1476" t="str" cm="1">
        <f t="array" ref="H1476:I1476">_xlfn.XLOOKUP(C1476,drivers!$A$2:$A$858,drivers!$D$2:$E$858)</f>
        <v>Jarno</v>
      </c>
      <c r="I1476" t="str">
        <v>Trulli</v>
      </c>
      <c r="J1476" t="str">
        <f>_xlfn.XLOOKUP(B1476,races!$A$2:$A$1102,races!$E$2:$E$1102)</f>
        <v>Brazilian Grand Prix</v>
      </c>
    </row>
    <row r="1477" spans="1:10" x14ac:dyDescent="0.2">
      <c r="A1477">
        <v>71178</v>
      </c>
      <c r="B1477">
        <v>87</v>
      </c>
      <c r="C1477">
        <v>8</v>
      </c>
      <c r="D1477">
        <v>94</v>
      </c>
      <c r="E1477">
        <v>2</v>
      </c>
      <c r="F1477">
        <v>2</v>
      </c>
      <c r="G1477">
        <v>6</v>
      </c>
      <c r="H1477" t="str" cm="1">
        <f t="array" ref="H1477:I1477">_xlfn.XLOOKUP(C1477,drivers!$A$2:$A$858,drivers!$D$2:$E$858)</f>
        <v>Kimi</v>
      </c>
      <c r="I1477" t="str">
        <v>Räikkönen</v>
      </c>
      <c r="J1477" t="str">
        <f>_xlfn.XLOOKUP(B1477,races!$A$2:$A$1102,races!$E$2:$E$1102)</f>
        <v>Brazilian Grand Prix</v>
      </c>
    </row>
    <row r="1478" spans="1:10" x14ac:dyDescent="0.2">
      <c r="A1478">
        <v>71177</v>
      </c>
      <c r="B1478">
        <v>87</v>
      </c>
      <c r="C1478">
        <v>32</v>
      </c>
      <c r="D1478">
        <v>5</v>
      </c>
      <c r="E1478">
        <v>18</v>
      </c>
      <c r="F1478">
        <v>18</v>
      </c>
      <c r="G1478">
        <v>0</v>
      </c>
      <c r="H1478" t="str" cm="1">
        <f t="array" ref="H1478:I1478">_xlfn.XLOOKUP(C1478,drivers!$A$2:$A$858,drivers!$D$2:$E$858)</f>
        <v>Christian</v>
      </c>
      <c r="I1478" t="str">
        <v>Klien</v>
      </c>
      <c r="J1478" t="str">
        <f>_xlfn.XLOOKUP(B1478,races!$A$2:$A$1102,races!$E$2:$E$1102)</f>
        <v>Brazilian Grand Prix</v>
      </c>
    </row>
    <row r="1479" spans="1:10" x14ac:dyDescent="0.2">
      <c r="A1479">
        <v>71176</v>
      </c>
      <c r="B1479">
        <v>87</v>
      </c>
      <c r="C1479">
        <v>31</v>
      </c>
      <c r="D1479">
        <v>60</v>
      </c>
      <c r="E1479">
        <v>3</v>
      </c>
      <c r="F1479">
        <v>3</v>
      </c>
      <c r="G1479">
        <v>3</v>
      </c>
      <c r="H1479" t="str" cm="1">
        <f t="array" ref="H1479:I1479">_xlfn.XLOOKUP(C1479,drivers!$A$2:$A$858,drivers!$D$2:$E$858)</f>
        <v>Juan</v>
      </c>
      <c r="I1479" t="str">
        <v>Pablo Montoya</v>
      </c>
      <c r="J1479" t="str">
        <f>_xlfn.XLOOKUP(B1479,races!$A$2:$A$1102,races!$E$2:$E$1102)</f>
        <v>Brazilian Grand Prix</v>
      </c>
    </row>
    <row r="1480" spans="1:10" x14ac:dyDescent="0.2">
      <c r="A1480">
        <v>71175</v>
      </c>
      <c r="B1480">
        <v>87</v>
      </c>
      <c r="C1480">
        <v>17</v>
      </c>
      <c r="D1480">
        <v>29</v>
      </c>
      <c r="E1480">
        <v>10</v>
      </c>
      <c r="F1480">
        <v>10</v>
      </c>
      <c r="G1480">
        <v>0</v>
      </c>
      <c r="H1480" t="str" cm="1">
        <f t="array" ref="H1480:I1480">_xlfn.XLOOKUP(C1480,drivers!$A$2:$A$858,drivers!$D$2:$E$858)</f>
        <v>Mark</v>
      </c>
      <c r="I1480" t="str">
        <v>Webber</v>
      </c>
      <c r="J1480" t="str">
        <f>_xlfn.XLOOKUP(B1480,races!$A$2:$A$1102,races!$E$2:$E$1102)</f>
        <v>Brazilian Grand Prix</v>
      </c>
    </row>
    <row r="1481" spans="1:10" x14ac:dyDescent="0.2">
      <c r="A1481">
        <v>71174</v>
      </c>
      <c r="B1481">
        <v>87</v>
      </c>
      <c r="C1481">
        <v>14</v>
      </c>
      <c r="D1481">
        <v>21</v>
      </c>
      <c r="E1481">
        <v>12</v>
      </c>
      <c r="F1481">
        <v>12</v>
      </c>
      <c r="G1481">
        <v>0</v>
      </c>
      <c r="H1481" t="str" cm="1">
        <f t="array" ref="H1481:I1481">_xlfn.XLOOKUP(C1481,drivers!$A$2:$A$858,drivers!$D$2:$E$858)</f>
        <v>David</v>
      </c>
      <c r="I1481" t="str">
        <v>Coulthard</v>
      </c>
      <c r="J1481" t="str">
        <f>_xlfn.XLOOKUP(B1481,races!$A$2:$A$1102,races!$E$2:$E$1102)</f>
        <v>Brazilian Grand Prix</v>
      </c>
    </row>
    <row r="1482" spans="1:10" x14ac:dyDescent="0.2">
      <c r="A1482">
        <v>71173</v>
      </c>
      <c r="B1482">
        <v>87</v>
      </c>
      <c r="C1482">
        <v>4</v>
      </c>
      <c r="D1482">
        <v>117</v>
      </c>
      <c r="E1482">
        <v>1</v>
      </c>
      <c r="F1482">
        <v>1</v>
      </c>
      <c r="G1482">
        <v>6</v>
      </c>
      <c r="H1482" t="str" cm="1">
        <f t="array" ref="H1482:I1482">_xlfn.XLOOKUP(C1482,drivers!$A$2:$A$858,drivers!$D$2:$E$858)</f>
        <v>Fernando</v>
      </c>
      <c r="I1482" t="str">
        <v>Alonso</v>
      </c>
      <c r="J1482" t="str">
        <f>_xlfn.XLOOKUP(B1482,races!$A$2:$A$1102,races!$E$2:$E$1102)</f>
        <v>Brazilian Grand Prix</v>
      </c>
    </row>
    <row r="1483" spans="1:10" x14ac:dyDescent="0.2">
      <c r="A1483">
        <v>71172</v>
      </c>
      <c r="B1483">
        <v>87</v>
      </c>
      <c r="C1483">
        <v>22</v>
      </c>
      <c r="D1483">
        <v>38</v>
      </c>
      <c r="E1483">
        <v>7</v>
      </c>
      <c r="F1483">
        <v>7</v>
      </c>
      <c r="G1483">
        <v>0</v>
      </c>
      <c r="H1483" t="str" cm="1">
        <f t="array" ref="H1483:I1483">_xlfn.XLOOKUP(C1483,drivers!$A$2:$A$858,drivers!$D$2:$E$858)</f>
        <v>Rubens</v>
      </c>
      <c r="I1483" t="str">
        <v>Barrichello</v>
      </c>
      <c r="J1483" t="str">
        <f>_xlfn.XLOOKUP(B1483,races!$A$2:$A$1102,races!$E$2:$E$1102)</f>
        <v>Brazilian Grand Prix</v>
      </c>
    </row>
    <row r="1484" spans="1:10" x14ac:dyDescent="0.2">
      <c r="A1484">
        <v>71171</v>
      </c>
      <c r="B1484">
        <v>87</v>
      </c>
      <c r="C1484">
        <v>21</v>
      </c>
      <c r="D1484">
        <v>45</v>
      </c>
      <c r="E1484">
        <v>5</v>
      </c>
      <c r="F1484">
        <v>5</v>
      </c>
      <c r="G1484">
        <v>1</v>
      </c>
      <c r="H1484" t="str" cm="1">
        <f t="array" ref="H1484:I1484">_xlfn.XLOOKUP(C1484,drivers!$A$2:$A$858,drivers!$D$2:$E$858)</f>
        <v>Giancarlo</v>
      </c>
      <c r="I1484" t="str">
        <v>Fisichella</v>
      </c>
      <c r="J1484" t="str">
        <f>_xlfn.XLOOKUP(B1484,races!$A$2:$A$1102,races!$E$2:$E$1102)</f>
        <v>Brazilian Grand Prix</v>
      </c>
    </row>
    <row r="1485" spans="1:10" x14ac:dyDescent="0.2">
      <c r="A1485">
        <v>71222</v>
      </c>
      <c r="B1485">
        <v>88</v>
      </c>
      <c r="C1485">
        <v>41</v>
      </c>
      <c r="D1485">
        <v>0</v>
      </c>
      <c r="E1485">
        <v>26</v>
      </c>
      <c r="F1485">
        <v>26</v>
      </c>
      <c r="G1485">
        <v>0</v>
      </c>
      <c r="H1485" t="str" cm="1">
        <f t="array" ref="H1485:I1485">_xlfn.XLOOKUP(C1485,drivers!$A$2:$A$858,drivers!$D$2:$E$858)</f>
        <v>Ricardo</v>
      </c>
      <c r="I1485" t="str">
        <v>Zonta</v>
      </c>
      <c r="J1485" t="str">
        <f>_xlfn.XLOOKUP(B1485,races!$A$2:$A$1102,races!$E$2:$E$1102)</f>
        <v>Japanese Grand Prix</v>
      </c>
    </row>
    <row r="1486" spans="1:10" x14ac:dyDescent="0.2">
      <c r="A1486">
        <v>71221</v>
      </c>
      <c r="B1486">
        <v>88</v>
      </c>
      <c r="C1486">
        <v>24</v>
      </c>
      <c r="D1486">
        <v>1</v>
      </c>
      <c r="E1486">
        <v>24</v>
      </c>
      <c r="F1486">
        <v>24</v>
      </c>
      <c r="G1486">
        <v>0</v>
      </c>
      <c r="H1486" t="str" cm="1">
        <f t="array" ref="H1486:I1486">_xlfn.XLOOKUP(C1486,drivers!$A$2:$A$858,drivers!$D$2:$E$858)</f>
        <v>Vitantonio</v>
      </c>
      <c r="I1486" t="str">
        <v>Liuzzi</v>
      </c>
      <c r="J1486" t="str">
        <f>_xlfn.XLOOKUP(B1486,races!$A$2:$A$1102,races!$E$2:$E$1102)</f>
        <v>Japanese Grand Prix</v>
      </c>
    </row>
    <row r="1487" spans="1:10" x14ac:dyDescent="0.2">
      <c r="A1487">
        <v>71220</v>
      </c>
      <c r="B1487">
        <v>88</v>
      </c>
      <c r="C1487">
        <v>25</v>
      </c>
      <c r="D1487">
        <v>6</v>
      </c>
      <c r="E1487">
        <v>16</v>
      </c>
      <c r="F1487">
        <v>16</v>
      </c>
      <c r="G1487">
        <v>0</v>
      </c>
      <c r="H1487" t="str" cm="1">
        <f t="array" ref="H1487:I1487">_xlfn.XLOOKUP(C1487,drivers!$A$2:$A$858,drivers!$D$2:$E$858)</f>
        <v>Alexander</v>
      </c>
      <c r="I1487" t="str">
        <v>Wurz</v>
      </c>
      <c r="J1487" t="str">
        <f>_xlfn.XLOOKUP(B1487,races!$A$2:$A$1102,races!$E$2:$E$1102)</f>
        <v>Japanese Grand Prix</v>
      </c>
    </row>
    <row r="1488" spans="1:10" x14ac:dyDescent="0.2">
      <c r="A1488">
        <v>71219</v>
      </c>
      <c r="B1488">
        <v>88</v>
      </c>
      <c r="C1488">
        <v>37</v>
      </c>
      <c r="D1488">
        <v>4</v>
      </c>
      <c r="E1488">
        <v>20</v>
      </c>
      <c r="F1488">
        <v>20</v>
      </c>
      <c r="G1488">
        <v>0</v>
      </c>
      <c r="H1488" t="str" cm="1">
        <f t="array" ref="H1488:I1488">_xlfn.XLOOKUP(C1488,drivers!$A$2:$A$858,drivers!$D$2:$E$858)</f>
        <v>Pedro</v>
      </c>
      <c r="I1488" t="str">
        <v>de la Rosa</v>
      </c>
      <c r="J1488" t="str">
        <f>_xlfn.XLOOKUP(B1488,races!$A$2:$A$1102,races!$E$2:$E$1102)</f>
        <v>Japanese Grand Prix</v>
      </c>
    </row>
    <row r="1489" spans="1:10" x14ac:dyDescent="0.2">
      <c r="A1489">
        <v>71218</v>
      </c>
      <c r="B1489">
        <v>88</v>
      </c>
      <c r="C1489">
        <v>19</v>
      </c>
      <c r="D1489">
        <v>0</v>
      </c>
      <c r="E1489">
        <v>27</v>
      </c>
      <c r="F1489">
        <v>27</v>
      </c>
      <c r="G1489">
        <v>0</v>
      </c>
      <c r="H1489" t="str" cm="1">
        <f t="array" ref="H1489:I1489">_xlfn.XLOOKUP(C1489,drivers!$A$2:$A$858,drivers!$D$2:$E$858)</f>
        <v>Anthony</v>
      </c>
      <c r="I1489" t="str">
        <v>Davidson</v>
      </c>
      <c r="J1489" t="str">
        <f>_xlfn.XLOOKUP(B1489,races!$A$2:$A$1102,races!$E$2:$E$1102)</f>
        <v>Japanese Grand Prix</v>
      </c>
    </row>
    <row r="1490" spans="1:10" x14ac:dyDescent="0.2">
      <c r="A1490">
        <v>71217</v>
      </c>
      <c r="B1490">
        <v>88</v>
      </c>
      <c r="C1490">
        <v>27</v>
      </c>
      <c r="D1490">
        <v>4</v>
      </c>
      <c r="E1490">
        <v>19</v>
      </c>
      <c r="F1490">
        <v>19</v>
      </c>
      <c r="G1490">
        <v>0</v>
      </c>
      <c r="H1490" t="str" cm="1">
        <f t="array" ref="H1490:I1490">_xlfn.XLOOKUP(C1490,drivers!$A$2:$A$858,drivers!$D$2:$E$858)</f>
        <v>Christijan</v>
      </c>
      <c r="I1490" t="str">
        <v>Albers</v>
      </c>
      <c r="J1490" t="str">
        <f>_xlfn.XLOOKUP(B1490,races!$A$2:$A$1102,races!$E$2:$E$1102)</f>
        <v>Japanese Grand Prix</v>
      </c>
    </row>
    <row r="1491" spans="1:10" x14ac:dyDescent="0.2">
      <c r="A1491">
        <v>71216</v>
      </c>
      <c r="B1491">
        <v>88</v>
      </c>
      <c r="C1491">
        <v>2</v>
      </c>
      <c r="D1491">
        <v>28</v>
      </c>
      <c r="E1491">
        <v>11</v>
      </c>
      <c r="F1491">
        <v>11</v>
      </c>
      <c r="G1491">
        <v>0</v>
      </c>
      <c r="H1491" t="str" cm="1">
        <f t="array" ref="H1491:I1491">_xlfn.XLOOKUP(C1491,drivers!$A$2:$A$858,drivers!$D$2:$E$858)</f>
        <v>Nick</v>
      </c>
      <c r="I1491" t="str">
        <v>Heidfeld</v>
      </c>
      <c r="J1491" t="str">
        <f>_xlfn.XLOOKUP(B1491,races!$A$2:$A$1102,races!$E$2:$E$1102)</f>
        <v>Japanese Grand Prix</v>
      </c>
    </row>
    <row r="1492" spans="1:10" x14ac:dyDescent="0.2">
      <c r="A1492">
        <v>71215</v>
      </c>
      <c r="B1492">
        <v>88</v>
      </c>
      <c r="C1492">
        <v>30</v>
      </c>
      <c r="D1492">
        <v>62</v>
      </c>
      <c r="E1492">
        <v>3</v>
      </c>
      <c r="F1492">
        <v>3</v>
      </c>
      <c r="G1492">
        <v>1</v>
      </c>
      <c r="H1492" t="str" cm="1">
        <f t="array" ref="H1492:I1492">_xlfn.XLOOKUP(C1492,drivers!$A$2:$A$858,drivers!$D$2:$E$858)</f>
        <v>Michael</v>
      </c>
      <c r="I1492" t="str">
        <v>Schumacher</v>
      </c>
      <c r="J1492" t="str">
        <f>_xlfn.XLOOKUP(B1492,races!$A$2:$A$1102,races!$E$2:$E$1102)</f>
        <v>Japanese Grand Prix</v>
      </c>
    </row>
    <row r="1493" spans="1:10" x14ac:dyDescent="0.2">
      <c r="A1493">
        <v>71214</v>
      </c>
      <c r="B1493">
        <v>88</v>
      </c>
      <c r="C1493">
        <v>40</v>
      </c>
      <c r="D1493">
        <v>3</v>
      </c>
      <c r="E1493">
        <v>21</v>
      </c>
      <c r="F1493">
        <v>21</v>
      </c>
      <c r="G1493">
        <v>0</v>
      </c>
      <c r="H1493" t="str" cm="1">
        <f t="array" ref="H1493:I1493">_xlfn.XLOOKUP(C1493,drivers!$A$2:$A$858,drivers!$D$2:$E$858)</f>
        <v>Patrick</v>
      </c>
      <c r="I1493" t="str">
        <v>Friesacher</v>
      </c>
      <c r="J1493" t="str">
        <f>_xlfn.XLOOKUP(B1493,races!$A$2:$A$1102,races!$E$2:$E$1102)</f>
        <v>Japanese Grand Prix</v>
      </c>
    </row>
    <row r="1494" spans="1:10" x14ac:dyDescent="0.2">
      <c r="A1494">
        <v>71213</v>
      </c>
      <c r="B1494">
        <v>88</v>
      </c>
      <c r="C1494">
        <v>33</v>
      </c>
      <c r="D1494">
        <v>7</v>
      </c>
      <c r="E1494">
        <v>15</v>
      </c>
      <c r="F1494">
        <v>15</v>
      </c>
      <c r="G1494">
        <v>0</v>
      </c>
      <c r="H1494" t="str" cm="1">
        <f t="array" ref="H1494:I1494">_xlfn.XLOOKUP(C1494,drivers!$A$2:$A$858,drivers!$D$2:$E$858)</f>
        <v>Tiago</v>
      </c>
      <c r="I1494" t="str">
        <v>Monteiro</v>
      </c>
      <c r="J1494" t="str">
        <f>_xlfn.XLOOKUP(B1494,races!$A$2:$A$1102,races!$E$2:$E$1102)</f>
        <v>Japanese Grand Prix</v>
      </c>
    </row>
    <row r="1495" spans="1:10" x14ac:dyDescent="0.2">
      <c r="A1495">
        <v>71212</v>
      </c>
      <c r="B1495">
        <v>88</v>
      </c>
      <c r="C1495">
        <v>39</v>
      </c>
      <c r="D1495">
        <v>5</v>
      </c>
      <c r="E1495">
        <v>17</v>
      </c>
      <c r="F1495">
        <v>17</v>
      </c>
      <c r="G1495">
        <v>0</v>
      </c>
      <c r="H1495" t="str" cm="1">
        <f t="array" ref="H1495:I1495">_xlfn.XLOOKUP(C1495,drivers!$A$2:$A$858,drivers!$D$2:$E$858)</f>
        <v>Narain</v>
      </c>
      <c r="I1495" t="str">
        <v>Karthikeyan</v>
      </c>
      <c r="J1495" t="str">
        <f>_xlfn.XLOOKUP(B1495,races!$A$2:$A$1102,races!$E$2:$E$1102)</f>
        <v>Japanese Grand Prix</v>
      </c>
    </row>
    <row r="1496" spans="1:10" x14ac:dyDescent="0.2">
      <c r="A1496">
        <v>71211</v>
      </c>
      <c r="B1496">
        <v>88</v>
      </c>
      <c r="C1496">
        <v>11</v>
      </c>
      <c r="D1496">
        <v>1</v>
      </c>
      <c r="E1496">
        <v>23</v>
      </c>
      <c r="F1496">
        <v>23</v>
      </c>
      <c r="G1496">
        <v>0</v>
      </c>
      <c r="H1496" t="str" cm="1">
        <f t="array" ref="H1496:I1496">_xlfn.XLOOKUP(C1496,drivers!$A$2:$A$858,drivers!$D$2:$E$858)</f>
        <v>Takuma</v>
      </c>
      <c r="I1496" t="str">
        <v>Sato</v>
      </c>
      <c r="J1496" t="str">
        <f>_xlfn.XLOOKUP(B1496,races!$A$2:$A$1102,races!$E$2:$E$1102)</f>
        <v>Japanese Grand Prix</v>
      </c>
    </row>
    <row r="1497" spans="1:10" x14ac:dyDescent="0.2">
      <c r="A1497">
        <v>71210</v>
      </c>
      <c r="B1497">
        <v>88</v>
      </c>
      <c r="C1497">
        <v>35</v>
      </c>
      <c r="D1497">
        <v>9</v>
      </c>
      <c r="E1497">
        <v>13</v>
      </c>
      <c r="F1497">
        <v>13</v>
      </c>
      <c r="G1497">
        <v>0</v>
      </c>
      <c r="H1497" t="str" cm="1">
        <f t="array" ref="H1497:I1497">_xlfn.XLOOKUP(C1497,drivers!$A$2:$A$858,drivers!$D$2:$E$858)</f>
        <v>Jacques</v>
      </c>
      <c r="I1497" t="str">
        <v>Villeneuve</v>
      </c>
      <c r="J1497" t="str">
        <f>_xlfn.XLOOKUP(B1497,races!$A$2:$A$1102,races!$E$2:$E$1102)</f>
        <v>Japanese Grand Prix</v>
      </c>
    </row>
    <row r="1498" spans="1:10" x14ac:dyDescent="0.2">
      <c r="A1498">
        <v>71209</v>
      </c>
      <c r="B1498">
        <v>88</v>
      </c>
      <c r="C1498">
        <v>23</v>
      </c>
      <c r="D1498">
        <v>39</v>
      </c>
      <c r="E1498">
        <v>7</v>
      </c>
      <c r="F1498">
        <v>7</v>
      </c>
      <c r="G1498">
        <v>0</v>
      </c>
      <c r="H1498" t="str" cm="1">
        <f t="array" ref="H1498:I1498">_xlfn.XLOOKUP(C1498,drivers!$A$2:$A$858,drivers!$D$2:$E$858)</f>
        <v>Ralf</v>
      </c>
      <c r="I1498" t="str">
        <v>Schumacher</v>
      </c>
      <c r="J1498" t="str">
        <f>_xlfn.XLOOKUP(B1498,races!$A$2:$A$1102,races!$E$2:$E$1102)</f>
        <v>Japanese Grand Prix</v>
      </c>
    </row>
    <row r="1499" spans="1:10" x14ac:dyDescent="0.2">
      <c r="A1499">
        <v>71208</v>
      </c>
      <c r="B1499">
        <v>88</v>
      </c>
      <c r="C1499">
        <v>18</v>
      </c>
      <c r="D1499">
        <v>36</v>
      </c>
      <c r="E1499">
        <v>9</v>
      </c>
      <c r="F1499">
        <v>9</v>
      </c>
      <c r="G1499">
        <v>0</v>
      </c>
      <c r="H1499" t="str" cm="1">
        <f t="array" ref="H1499:I1499">_xlfn.XLOOKUP(C1499,drivers!$A$2:$A$858,drivers!$D$2:$E$858)</f>
        <v>Jenson</v>
      </c>
      <c r="I1499" t="str">
        <v>Button</v>
      </c>
      <c r="J1499" t="str">
        <f>_xlfn.XLOOKUP(B1499,races!$A$2:$A$1102,races!$E$2:$E$1102)</f>
        <v>Japanese Grand Prix</v>
      </c>
    </row>
    <row r="1500" spans="1:10" x14ac:dyDescent="0.2">
      <c r="A1500">
        <v>71207</v>
      </c>
      <c r="B1500">
        <v>88</v>
      </c>
      <c r="C1500">
        <v>13</v>
      </c>
      <c r="D1500">
        <v>8</v>
      </c>
      <c r="E1500">
        <v>14</v>
      </c>
      <c r="F1500">
        <v>14</v>
      </c>
      <c r="G1500">
        <v>0</v>
      </c>
      <c r="H1500" t="str" cm="1">
        <f t="array" ref="H1500:I1500">_xlfn.XLOOKUP(C1500,drivers!$A$2:$A$858,drivers!$D$2:$E$858)</f>
        <v>Felipe</v>
      </c>
      <c r="I1500" t="str">
        <v>Massa</v>
      </c>
      <c r="J1500" t="str">
        <f>_xlfn.XLOOKUP(B1500,races!$A$2:$A$1102,races!$E$2:$E$1102)</f>
        <v>Japanese Grand Prix</v>
      </c>
    </row>
    <row r="1501" spans="1:10" x14ac:dyDescent="0.2">
      <c r="A1501">
        <v>71206</v>
      </c>
      <c r="B1501">
        <v>88</v>
      </c>
      <c r="C1501">
        <v>15</v>
      </c>
      <c r="D1501">
        <v>43</v>
      </c>
      <c r="E1501">
        <v>6</v>
      </c>
      <c r="F1501">
        <v>6</v>
      </c>
      <c r="G1501">
        <v>0</v>
      </c>
      <c r="H1501" t="str" cm="1">
        <f t="array" ref="H1501:I1501">_xlfn.XLOOKUP(C1501,drivers!$A$2:$A$858,drivers!$D$2:$E$858)</f>
        <v>Jarno</v>
      </c>
      <c r="I1501" t="str">
        <v>Trulli</v>
      </c>
      <c r="J1501" t="str">
        <f>_xlfn.XLOOKUP(B1501,races!$A$2:$A$1102,races!$E$2:$E$1102)</f>
        <v>Japanese Grand Prix</v>
      </c>
    </row>
    <row r="1502" spans="1:10" x14ac:dyDescent="0.2">
      <c r="A1502">
        <v>71205</v>
      </c>
      <c r="B1502">
        <v>88</v>
      </c>
      <c r="C1502">
        <v>8</v>
      </c>
      <c r="D1502">
        <v>104</v>
      </c>
      <c r="E1502">
        <v>2</v>
      </c>
      <c r="F1502">
        <v>2</v>
      </c>
      <c r="G1502">
        <v>7</v>
      </c>
      <c r="H1502" t="str" cm="1">
        <f t="array" ref="H1502:I1502">_xlfn.XLOOKUP(C1502,drivers!$A$2:$A$858,drivers!$D$2:$E$858)</f>
        <v>Kimi</v>
      </c>
      <c r="I1502" t="str">
        <v>Räikkönen</v>
      </c>
      <c r="J1502" t="str">
        <f>_xlfn.XLOOKUP(B1502,races!$A$2:$A$1102,races!$E$2:$E$1102)</f>
        <v>Japanese Grand Prix</v>
      </c>
    </row>
    <row r="1503" spans="1:10" x14ac:dyDescent="0.2">
      <c r="A1503">
        <v>71204</v>
      </c>
      <c r="B1503">
        <v>88</v>
      </c>
      <c r="C1503">
        <v>32</v>
      </c>
      <c r="D1503">
        <v>5</v>
      </c>
      <c r="E1503">
        <v>18</v>
      </c>
      <c r="F1503">
        <v>18</v>
      </c>
      <c r="G1503">
        <v>0</v>
      </c>
      <c r="H1503" t="str" cm="1">
        <f t="array" ref="H1503:I1503">_xlfn.XLOOKUP(C1503,drivers!$A$2:$A$858,drivers!$D$2:$E$858)</f>
        <v>Christian</v>
      </c>
      <c r="I1503" t="str">
        <v>Klien</v>
      </c>
      <c r="J1503" t="str">
        <f>_xlfn.XLOOKUP(B1503,races!$A$2:$A$1102,races!$E$2:$E$1102)</f>
        <v>Japanese Grand Prix</v>
      </c>
    </row>
    <row r="1504" spans="1:10" x14ac:dyDescent="0.2">
      <c r="A1504">
        <v>71203</v>
      </c>
      <c r="B1504">
        <v>88</v>
      </c>
      <c r="C1504">
        <v>31</v>
      </c>
      <c r="D1504">
        <v>60</v>
      </c>
      <c r="E1504">
        <v>4</v>
      </c>
      <c r="F1504">
        <v>4</v>
      </c>
      <c r="G1504">
        <v>3</v>
      </c>
      <c r="H1504" t="str" cm="1">
        <f t="array" ref="H1504:I1504">_xlfn.XLOOKUP(C1504,drivers!$A$2:$A$858,drivers!$D$2:$E$858)</f>
        <v>Juan</v>
      </c>
      <c r="I1504" t="str">
        <v>Pablo Montoya</v>
      </c>
      <c r="J1504" t="str">
        <f>_xlfn.XLOOKUP(B1504,races!$A$2:$A$1102,races!$E$2:$E$1102)</f>
        <v>Japanese Grand Prix</v>
      </c>
    </row>
    <row r="1505" spans="1:10" x14ac:dyDescent="0.2">
      <c r="A1505">
        <v>71202</v>
      </c>
      <c r="B1505">
        <v>88</v>
      </c>
      <c r="C1505">
        <v>17</v>
      </c>
      <c r="D1505">
        <v>34</v>
      </c>
      <c r="E1505">
        <v>10</v>
      </c>
      <c r="F1505">
        <v>10</v>
      </c>
      <c r="G1505">
        <v>0</v>
      </c>
      <c r="H1505" t="str" cm="1">
        <f t="array" ref="H1505:I1505">_xlfn.XLOOKUP(C1505,drivers!$A$2:$A$858,drivers!$D$2:$E$858)</f>
        <v>Mark</v>
      </c>
      <c r="I1505" t="str">
        <v>Webber</v>
      </c>
      <c r="J1505" t="str">
        <f>_xlfn.XLOOKUP(B1505,races!$A$2:$A$1102,races!$E$2:$E$1102)</f>
        <v>Japanese Grand Prix</v>
      </c>
    </row>
    <row r="1506" spans="1:10" x14ac:dyDescent="0.2">
      <c r="A1506">
        <v>71201</v>
      </c>
      <c r="B1506">
        <v>88</v>
      </c>
      <c r="C1506">
        <v>14</v>
      </c>
      <c r="D1506">
        <v>24</v>
      </c>
      <c r="E1506">
        <v>12</v>
      </c>
      <c r="F1506">
        <v>12</v>
      </c>
      <c r="G1506">
        <v>0</v>
      </c>
      <c r="H1506" t="str" cm="1">
        <f t="array" ref="H1506:I1506">_xlfn.XLOOKUP(C1506,drivers!$A$2:$A$858,drivers!$D$2:$E$858)</f>
        <v>David</v>
      </c>
      <c r="I1506" t="str">
        <v>Coulthard</v>
      </c>
      <c r="J1506" t="str">
        <f>_xlfn.XLOOKUP(B1506,races!$A$2:$A$1102,races!$E$2:$E$1102)</f>
        <v>Japanese Grand Prix</v>
      </c>
    </row>
    <row r="1507" spans="1:10" x14ac:dyDescent="0.2">
      <c r="A1507">
        <v>71200</v>
      </c>
      <c r="B1507">
        <v>88</v>
      </c>
      <c r="C1507">
        <v>4</v>
      </c>
      <c r="D1507">
        <v>123</v>
      </c>
      <c r="E1507">
        <v>1</v>
      </c>
      <c r="F1507">
        <v>1</v>
      </c>
      <c r="G1507">
        <v>6</v>
      </c>
      <c r="H1507" t="str" cm="1">
        <f t="array" ref="H1507:I1507">_xlfn.XLOOKUP(C1507,drivers!$A$2:$A$858,drivers!$D$2:$E$858)</f>
        <v>Fernando</v>
      </c>
      <c r="I1507" t="str">
        <v>Alonso</v>
      </c>
      <c r="J1507" t="str">
        <f>_xlfn.XLOOKUP(B1507,races!$A$2:$A$1102,races!$E$2:$E$1102)</f>
        <v>Japanese Grand Prix</v>
      </c>
    </row>
    <row r="1508" spans="1:10" x14ac:dyDescent="0.2">
      <c r="A1508">
        <v>71199</v>
      </c>
      <c r="B1508">
        <v>88</v>
      </c>
      <c r="C1508">
        <v>22</v>
      </c>
      <c r="D1508">
        <v>38</v>
      </c>
      <c r="E1508">
        <v>8</v>
      </c>
      <c r="F1508">
        <v>8</v>
      </c>
      <c r="G1508">
        <v>0</v>
      </c>
      <c r="H1508" t="str" cm="1">
        <f t="array" ref="H1508:I1508">_xlfn.XLOOKUP(C1508,drivers!$A$2:$A$858,drivers!$D$2:$E$858)</f>
        <v>Rubens</v>
      </c>
      <c r="I1508" t="str">
        <v>Barrichello</v>
      </c>
      <c r="J1508" t="str">
        <f>_xlfn.XLOOKUP(B1508,races!$A$2:$A$1102,races!$E$2:$E$1102)</f>
        <v>Japanese Grand Prix</v>
      </c>
    </row>
    <row r="1509" spans="1:10" x14ac:dyDescent="0.2">
      <c r="A1509">
        <v>71198</v>
      </c>
      <c r="B1509">
        <v>88</v>
      </c>
      <c r="C1509">
        <v>21</v>
      </c>
      <c r="D1509">
        <v>53</v>
      </c>
      <c r="E1509">
        <v>5</v>
      </c>
      <c r="F1509">
        <v>5</v>
      </c>
      <c r="G1509">
        <v>1</v>
      </c>
      <c r="H1509" t="str" cm="1">
        <f t="array" ref="H1509:I1509">_xlfn.XLOOKUP(C1509,drivers!$A$2:$A$858,drivers!$D$2:$E$858)</f>
        <v>Giancarlo</v>
      </c>
      <c r="I1509" t="str">
        <v>Fisichella</v>
      </c>
      <c r="J1509" t="str">
        <f>_xlfn.XLOOKUP(B1509,races!$A$2:$A$1102,races!$E$2:$E$1102)</f>
        <v>Japanese Grand Prix</v>
      </c>
    </row>
    <row r="1510" spans="1:10" x14ac:dyDescent="0.2">
      <c r="A1510">
        <v>71249</v>
      </c>
      <c r="B1510">
        <v>89</v>
      </c>
      <c r="C1510">
        <v>41</v>
      </c>
      <c r="D1510">
        <v>0</v>
      </c>
      <c r="E1510">
        <v>26</v>
      </c>
      <c r="F1510">
        <v>26</v>
      </c>
      <c r="G1510">
        <v>0</v>
      </c>
      <c r="H1510" t="str" cm="1">
        <f t="array" ref="H1510:I1510">_xlfn.XLOOKUP(C1510,drivers!$A$2:$A$858,drivers!$D$2:$E$858)</f>
        <v>Ricardo</v>
      </c>
      <c r="I1510" t="str">
        <v>Zonta</v>
      </c>
      <c r="J1510" t="str">
        <f>_xlfn.XLOOKUP(B1510,races!$A$2:$A$1102,races!$E$2:$E$1102)</f>
        <v>Chinese Grand Prix</v>
      </c>
    </row>
    <row r="1511" spans="1:10" x14ac:dyDescent="0.2">
      <c r="A1511">
        <v>71248</v>
      </c>
      <c r="B1511">
        <v>89</v>
      </c>
      <c r="C1511">
        <v>24</v>
      </c>
      <c r="D1511">
        <v>1</v>
      </c>
      <c r="E1511">
        <v>24</v>
      </c>
      <c r="F1511">
        <v>24</v>
      </c>
      <c r="G1511">
        <v>0</v>
      </c>
      <c r="H1511" t="str" cm="1">
        <f t="array" ref="H1511:I1511">_xlfn.XLOOKUP(C1511,drivers!$A$2:$A$858,drivers!$D$2:$E$858)</f>
        <v>Vitantonio</v>
      </c>
      <c r="I1511" t="str">
        <v>Liuzzi</v>
      </c>
      <c r="J1511" t="str">
        <f>_xlfn.XLOOKUP(B1511,races!$A$2:$A$1102,races!$E$2:$E$1102)</f>
        <v>Chinese Grand Prix</v>
      </c>
    </row>
    <row r="1512" spans="1:10" x14ac:dyDescent="0.2">
      <c r="A1512">
        <v>71247</v>
      </c>
      <c r="B1512">
        <v>89</v>
      </c>
      <c r="C1512">
        <v>25</v>
      </c>
      <c r="D1512">
        <v>6</v>
      </c>
      <c r="E1512">
        <v>17</v>
      </c>
      <c r="F1512">
        <v>17</v>
      </c>
      <c r="G1512">
        <v>0</v>
      </c>
      <c r="H1512" t="str" cm="1">
        <f t="array" ref="H1512:I1512">_xlfn.XLOOKUP(C1512,drivers!$A$2:$A$858,drivers!$D$2:$E$858)</f>
        <v>Alexander</v>
      </c>
      <c r="I1512" t="str">
        <v>Wurz</v>
      </c>
      <c r="J1512" t="str">
        <f>_xlfn.XLOOKUP(B1512,races!$A$2:$A$1102,races!$E$2:$E$1102)</f>
        <v>Chinese Grand Prix</v>
      </c>
    </row>
    <row r="1513" spans="1:10" x14ac:dyDescent="0.2">
      <c r="A1513">
        <v>71246</v>
      </c>
      <c r="B1513">
        <v>89</v>
      </c>
      <c r="C1513">
        <v>37</v>
      </c>
      <c r="D1513">
        <v>4</v>
      </c>
      <c r="E1513">
        <v>20</v>
      </c>
      <c r="F1513">
        <v>20</v>
      </c>
      <c r="G1513">
        <v>0</v>
      </c>
      <c r="H1513" t="str" cm="1">
        <f t="array" ref="H1513:I1513">_xlfn.XLOOKUP(C1513,drivers!$A$2:$A$858,drivers!$D$2:$E$858)</f>
        <v>Pedro</v>
      </c>
      <c r="I1513" t="str">
        <v>de la Rosa</v>
      </c>
      <c r="J1513" t="str">
        <f>_xlfn.XLOOKUP(B1513,races!$A$2:$A$1102,races!$E$2:$E$1102)</f>
        <v>Chinese Grand Prix</v>
      </c>
    </row>
    <row r="1514" spans="1:10" x14ac:dyDescent="0.2">
      <c r="A1514">
        <v>71245</v>
      </c>
      <c r="B1514">
        <v>89</v>
      </c>
      <c r="C1514">
        <v>19</v>
      </c>
      <c r="D1514">
        <v>0</v>
      </c>
      <c r="E1514">
        <v>27</v>
      </c>
      <c r="F1514">
        <v>27</v>
      </c>
      <c r="G1514">
        <v>0</v>
      </c>
      <c r="H1514" t="str" cm="1">
        <f t="array" ref="H1514:I1514">_xlfn.XLOOKUP(C1514,drivers!$A$2:$A$858,drivers!$D$2:$E$858)</f>
        <v>Anthony</v>
      </c>
      <c r="I1514" t="str">
        <v>Davidson</v>
      </c>
      <c r="J1514" t="str">
        <f>_xlfn.XLOOKUP(B1514,races!$A$2:$A$1102,races!$E$2:$E$1102)</f>
        <v>Chinese Grand Prix</v>
      </c>
    </row>
    <row r="1515" spans="1:10" x14ac:dyDescent="0.2">
      <c r="A1515">
        <v>71244</v>
      </c>
      <c r="B1515">
        <v>89</v>
      </c>
      <c r="C1515">
        <v>27</v>
      </c>
      <c r="D1515">
        <v>4</v>
      </c>
      <c r="E1515">
        <v>19</v>
      </c>
      <c r="F1515">
        <v>19</v>
      </c>
      <c r="G1515">
        <v>0</v>
      </c>
      <c r="H1515" t="str" cm="1">
        <f t="array" ref="H1515:I1515">_xlfn.XLOOKUP(C1515,drivers!$A$2:$A$858,drivers!$D$2:$E$858)</f>
        <v>Christijan</v>
      </c>
      <c r="I1515" t="str">
        <v>Albers</v>
      </c>
      <c r="J1515" t="str">
        <f>_xlfn.XLOOKUP(B1515,races!$A$2:$A$1102,races!$E$2:$E$1102)</f>
        <v>Chinese Grand Prix</v>
      </c>
    </row>
    <row r="1516" spans="1:10" x14ac:dyDescent="0.2">
      <c r="A1516">
        <v>71243</v>
      </c>
      <c r="B1516">
        <v>89</v>
      </c>
      <c r="C1516">
        <v>2</v>
      </c>
      <c r="D1516">
        <v>28</v>
      </c>
      <c r="E1516">
        <v>11</v>
      </c>
      <c r="F1516">
        <v>11</v>
      </c>
      <c r="G1516">
        <v>0</v>
      </c>
      <c r="H1516" t="str" cm="1">
        <f t="array" ref="H1516:I1516">_xlfn.XLOOKUP(C1516,drivers!$A$2:$A$858,drivers!$D$2:$E$858)</f>
        <v>Nick</v>
      </c>
      <c r="I1516" t="str">
        <v>Heidfeld</v>
      </c>
      <c r="J1516" t="str">
        <f>_xlfn.XLOOKUP(B1516,races!$A$2:$A$1102,races!$E$2:$E$1102)</f>
        <v>Chinese Grand Prix</v>
      </c>
    </row>
    <row r="1517" spans="1:10" x14ac:dyDescent="0.2">
      <c r="A1517">
        <v>71242</v>
      </c>
      <c r="B1517">
        <v>89</v>
      </c>
      <c r="C1517">
        <v>30</v>
      </c>
      <c r="D1517">
        <v>62</v>
      </c>
      <c r="E1517">
        <v>3</v>
      </c>
      <c r="F1517">
        <v>3</v>
      </c>
      <c r="G1517">
        <v>1</v>
      </c>
      <c r="H1517" t="str" cm="1">
        <f t="array" ref="H1517:I1517">_xlfn.XLOOKUP(C1517,drivers!$A$2:$A$858,drivers!$D$2:$E$858)</f>
        <v>Michael</v>
      </c>
      <c r="I1517" t="str">
        <v>Schumacher</v>
      </c>
      <c r="J1517" t="str">
        <f>_xlfn.XLOOKUP(B1517,races!$A$2:$A$1102,races!$E$2:$E$1102)</f>
        <v>Chinese Grand Prix</v>
      </c>
    </row>
    <row r="1518" spans="1:10" x14ac:dyDescent="0.2">
      <c r="A1518">
        <v>71241</v>
      </c>
      <c r="B1518">
        <v>89</v>
      </c>
      <c r="C1518">
        <v>40</v>
      </c>
      <c r="D1518">
        <v>3</v>
      </c>
      <c r="E1518">
        <v>21</v>
      </c>
      <c r="F1518">
        <v>21</v>
      </c>
      <c r="G1518">
        <v>0</v>
      </c>
      <c r="H1518" t="str" cm="1">
        <f t="array" ref="H1518:I1518">_xlfn.XLOOKUP(C1518,drivers!$A$2:$A$858,drivers!$D$2:$E$858)</f>
        <v>Patrick</v>
      </c>
      <c r="I1518" t="str">
        <v>Friesacher</v>
      </c>
      <c r="J1518" t="str">
        <f>_xlfn.XLOOKUP(B1518,races!$A$2:$A$1102,races!$E$2:$E$1102)</f>
        <v>Chinese Grand Prix</v>
      </c>
    </row>
    <row r="1519" spans="1:10" x14ac:dyDescent="0.2">
      <c r="A1519">
        <v>71240</v>
      </c>
      <c r="B1519">
        <v>89</v>
      </c>
      <c r="C1519">
        <v>33</v>
      </c>
      <c r="D1519">
        <v>7</v>
      </c>
      <c r="E1519">
        <v>16</v>
      </c>
      <c r="F1519">
        <v>16</v>
      </c>
      <c r="G1519">
        <v>0</v>
      </c>
      <c r="H1519" t="str" cm="1">
        <f t="array" ref="H1519:I1519">_xlfn.XLOOKUP(C1519,drivers!$A$2:$A$858,drivers!$D$2:$E$858)</f>
        <v>Tiago</v>
      </c>
      <c r="I1519" t="str">
        <v>Monteiro</v>
      </c>
      <c r="J1519" t="str">
        <f>_xlfn.XLOOKUP(B1519,races!$A$2:$A$1102,races!$E$2:$E$1102)</f>
        <v>Chinese Grand Prix</v>
      </c>
    </row>
    <row r="1520" spans="1:10" x14ac:dyDescent="0.2">
      <c r="A1520">
        <v>71239</v>
      </c>
      <c r="B1520">
        <v>89</v>
      </c>
      <c r="C1520">
        <v>39</v>
      </c>
      <c r="D1520">
        <v>5</v>
      </c>
      <c r="E1520">
        <v>18</v>
      </c>
      <c r="F1520">
        <v>18</v>
      </c>
      <c r="G1520">
        <v>0</v>
      </c>
      <c r="H1520" t="str" cm="1">
        <f t="array" ref="H1520:I1520">_xlfn.XLOOKUP(C1520,drivers!$A$2:$A$858,drivers!$D$2:$E$858)</f>
        <v>Narain</v>
      </c>
      <c r="I1520" t="str">
        <v>Karthikeyan</v>
      </c>
      <c r="J1520" t="str">
        <f>_xlfn.XLOOKUP(B1520,races!$A$2:$A$1102,races!$E$2:$E$1102)</f>
        <v>Chinese Grand Prix</v>
      </c>
    </row>
    <row r="1521" spans="1:10" x14ac:dyDescent="0.2">
      <c r="A1521">
        <v>71238</v>
      </c>
      <c r="B1521">
        <v>89</v>
      </c>
      <c r="C1521">
        <v>11</v>
      </c>
      <c r="D1521">
        <v>1</v>
      </c>
      <c r="E1521">
        <v>23</v>
      </c>
      <c r="F1521">
        <v>23</v>
      </c>
      <c r="G1521">
        <v>0</v>
      </c>
      <c r="H1521" t="str" cm="1">
        <f t="array" ref="H1521:I1521">_xlfn.XLOOKUP(C1521,drivers!$A$2:$A$858,drivers!$D$2:$E$858)</f>
        <v>Takuma</v>
      </c>
      <c r="I1521" t="str">
        <v>Sato</v>
      </c>
      <c r="J1521" t="str">
        <f>_xlfn.XLOOKUP(B1521,races!$A$2:$A$1102,races!$E$2:$E$1102)</f>
        <v>Chinese Grand Prix</v>
      </c>
    </row>
    <row r="1522" spans="1:10" x14ac:dyDescent="0.2">
      <c r="A1522">
        <v>71237</v>
      </c>
      <c r="B1522">
        <v>89</v>
      </c>
      <c r="C1522">
        <v>35</v>
      </c>
      <c r="D1522">
        <v>9</v>
      </c>
      <c r="E1522">
        <v>14</v>
      </c>
      <c r="F1522">
        <v>14</v>
      </c>
      <c r="G1522">
        <v>0</v>
      </c>
      <c r="H1522" t="str" cm="1">
        <f t="array" ref="H1522:I1522">_xlfn.XLOOKUP(C1522,drivers!$A$2:$A$858,drivers!$D$2:$E$858)</f>
        <v>Jacques</v>
      </c>
      <c r="I1522" t="str">
        <v>Villeneuve</v>
      </c>
      <c r="J1522" t="str">
        <f>_xlfn.XLOOKUP(B1522,races!$A$2:$A$1102,races!$E$2:$E$1102)</f>
        <v>Chinese Grand Prix</v>
      </c>
    </row>
    <row r="1523" spans="1:10" x14ac:dyDescent="0.2">
      <c r="A1523">
        <v>71236</v>
      </c>
      <c r="B1523">
        <v>89</v>
      </c>
      <c r="C1523">
        <v>23</v>
      </c>
      <c r="D1523">
        <v>45</v>
      </c>
      <c r="E1523">
        <v>6</v>
      </c>
      <c r="F1523">
        <v>6</v>
      </c>
      <c r="G1523">
        <v>0</v>
      </c>
      <c r="H1523" t="str" cm="1">
        <f t="array" ref="H1523:I1523">_xlfn.XLOOKUP(C1523,drivers!$A$2:$A$858,drivers!$D$2:$E$858)</f>
        <v>Ralf</v>
      </c>
      <c r="I1523" t="str">
        <v>Schumacher</v>
      </c>
      <c r="J1523" t="str">
        <f>_xlfn.XLOOKUP(B1523,races!$A$2:$A$1102,races!$E$2:$E$1102)</f>
        <v>Chinese Grand Prix</v>
      </c>
    </row>
    <row r="1524" spans="1:10" x14ac:dyDescent="0.2">
      <c r="A1524">
        <v>71235</v>
      </c>
      <c r="B1524">
        <v>89</v>
      </c>
      <c r="C1524">
        <v>18</v>
      </c>
      <c r="D1524">
        <v>37</v>
      </c>
      <c r="E1524">
        <v>9</v>
      </c>
      <c r="F1524">
        <v>9</v>
      </c>
      <c r="G1524">
        <v>0</v>
      </c>
      <c r="H1524" t="str" cm="1">
        <f t="array" ref="H1524:I1524">_xlfn.XLOOKUP(C1524,drivers!$A$2:$A$858,drivers!$D$2:$E$858)</f>
        <v>Jenson</v>
      </c>
      <c r="I1524" t="str">
        <v>Button</v>
      </c>
      <c r="J1524" t="str">
        <f>_xlfn.XLOOKUP(B1524,races!$A$2:$A$1102,races!$E$2:$E$1102)</f>
        <v>Chinese Grand Prix</v>
      </c>
    </row>
    <row r="1525" spans="1:10" x14ac:dyDescent="0.2">
      <c r="A1525">
        <v>71234</v>
      </c>
      <c r="B1525">
        <v>89</v>
      </c>
      <c r="C1525">
        <v>13</v>
      </c>
      <c r="D1525">
        <v>11</v>
      </c>
      <c r="E1525">
        <v>13</v>
      </c>
      <c r="F1525">
        <v>13</v>
      </c>
      <c r="G1525">
        <v>0</v>
      </c>
      <c r="H1525" t="str" cm="1">
        <f t="array" ref="H1525:I1525">_xlfn.XLOOKUP(C1525,drivers!$A$2:$A$858,drivers!$D$2:$E$858)</f>
        <v>Felipe</v>
      </c>
      <c r="I1525" t="str">
        <v>Massa</v>
      </c>
      <c r="J1525" t="str">
        <f>_xlfn.XLOOKUP(B1525,races!$A$2:$A$1102,races!$E$2:$E$1102)</f>
        <v>Chinese Grand Prix</v>
      </c>
    </row>
    <row r="1526" spans="1:10" x14ac:dyDescent="0.2">
      <c r="A1526">
        <v>71233</v>
      </c>
      <c r="B1526">
        <v>89</v>
      </c>
      <c r="C1526">
        <v>15</v>
      </c>
      <c r="D1526">
        <v>43</v>
      </c>
      <c r="E1526">
        <v>7</v>
      </c>
      <c r="F1526">
        <v>7</v>
      </c>
      <c r="G1526">
        <v>0</v>
      </c>
      <c r="H1526" t="str" cm="1">
        <f t="array" ref="H1526:I1526">_xlfn.XLOOKUP(C1526,drivers!$A$2:$A$858,drivers!$D$2:$E$858)</f>
        <v>Jarno</v>
      </c>
      <c r="I1526" t="str">
        <v>Trulli</v>
      </c>
      <c r="J1526" t="str">
        <f>_xlfn.XLOOKUP(B1526,races!$A$2:$A$1102,races!$E$2:$E$1102)</f>
        <v>Chinese Grand Prix</v>
      </c>
    </row>
    <row r="1527" spans="1:10" x14ac:dyDescent="0.2">
      <c r="A1527">
        <v>71232</v>
      </c>
      <c r="B1527">
        <v>89</v>
      </c>
      <c r="C1527">
        <v>8</v>
      </c>
      <c r="D1527">
        <v>112</v>
      </c>
      <c r="E1527">
        <v>2</v>
      </c>
      <c r="F1527">
        <v>2</v>
      </c>
      <c r="G1527">
        <v>7</v>
      </c>
      <c r="H1527" t="str" cm="1">
        <f t="array" ref="H1527:I1527">_xlfn.XLOOKUP(C1527,drivers!$A$2:$A$858,drivers!$D$2:$E$858)</f>
        <v>Kimi</v>
      </c>
      <c r="I1527" t="str">
        <v>Räikkönen</v>
      </c>
      <c r="J1527" t="str">
        <f>_xlfn.XLOOKUP(B1527,races!$A$2:$A$1102,races!$E$2:$E$1102)</f>
        <v>Chinese Grand Prix</v>
      </c>
    </row>
    <row r="1528" spans="1:10" x14ac:dyDescent="0.2">
      <c r="A1528">
        <v>71231</v>
      </c>
      <c r="B1528">
        <v>89</v>
      </c>
      <c r="C1528">
        <v>32</v>
      </c>
      <c r="D1528">
        <v>9</v>
      </c>
      <c r="E1528">
        <v>15</v>
      </c>
      <c r="F1528">
        <v>15</v>
      </c>
      <c r="G1528">
        <v>0</v>
      </c>
      <c r="H1528" t="str" cm="1">
        <f t="array" ref="H1528:I1528">_xlfn.XLOOKUP(C1528,drivers!$A$2:$A$858,drivers!$D$2:$E$858)</f>
        <v>Christian</v>
      </c>
      <c r="I1528" t="str">
        <v>Klien</v>
      </c>
      <c r="J1528" t="str">
        <f>_xlfn.XLOOKUP(B1528,races!$A$2:$A$1102,races!$E$2:$E$1102)</f>
        <v>Chinese Grand Prix</v>
      </c>
    </row>
    <row r="1529" spans="1:10" x14ac:dyDescent="0.2">
      <c r="A1529">
        <v>71230</v>
      </c>
      <c r="B1529">
        <v>89</v>
      </c>
      <c r="C1529">
        <v>31</v>
      </c>
      <c r="D1529">
        <v>60</v>
      </c>
      <c r="E1529">
        <v>4</v>
      </c>
      <c r="F1529">
        <v>4</v>
      </c>
      <c r="G1529">
        <v>3</v>
      </c>
      <c r="H1529" t="str" cm="1">
        <f t="array" ref="H1529:I1529">_xlfn.XLOOKUP(C1529,drivers!$A$2:$A$858,drivers!$D$2:$E$858)</f>
        <v>Juan</v>
      </c>
      <c r="I1529" t="str">
        <v>Pablo Montoya</v>
      </c>
      <c r="J1529" t="str">
        <f>_xlfn.XLOOKUP(B1529,races!$A$2:$A$1102,races!$E$2:$E$1102)</f>
        <v>Chinese Grand Prix</v>
      </c>
    </row>
    <row r="1530" spans="1:10" x14ac:dyDescent="0.2">
      <c r="A1530">
        <v>71229</v>
      </c>
      <c r="B1530">
        <v>89</v>
      </c>
      <c r="C1530">
        <v>17</v>
      </c>
      <c r="D1530">
        <v>36</v>
      </c>
      <c r="E1530">
        <v>10</v>
      </c>
      <c r="F1530">
        <v>10</v>
      </c>
      <c r="G1530">
        <v>0</v>
      </c>
      <c r="H1530" t="str" cm="1">
        <f t="array" ref="H1530:I1530">_xlfn.XLOOKUP(C1530,drivers!$A$2:$A$858,drivers!$D$2:$E$858)</f>
        <v>Mark</v>
      </c>
      <c r="I1530" t="str">
        <v>Webber</v>
      </c>
      <c r="J1530" t="str">
        <f>_xlfn.XLOOKUP(B1530,races!$A$2:$A$1102,races!$E$2:$E$1102)</f>
        <v>Chinese Grand Prix</v>
      </c>
    </row>
    <row r="1531" spans="1:10" x14ac:dyDescent="0.2">
      <c r="A1531">
        <v>71228</v>
      </c>
      <c r="B1531">
        <v>89</v>
      </c>
      <c r="C1531">
        <v>14</v>
      </c>
      <c r="D1531">
        <v>24</v>
      </c>
      <c r="E1531">
        <v>12</v>
      </c>
      <c r="F1531">
        <v>12</v>
      </c>
      <c r="G1531">
        <v>0</v>
      </c>
      <c r="H1531" t="str" cm="1">
        <f t="array" ref="H1531:I1531">_xlfn.XLOOKUP(C1531,drivers!$A$2:$A$858,drivers!$D$2:$E$858)</f>
        <v>David</v>
      </c>
      <c r="I1531" t="str">
        <v>Coulthard</v>
      </c>
      <c r="J1531" t="str">
        <f>_xlfn.XLOOKUP(B1531,races!$A$2:$A$1102,races!$E$2:$E$1102)</f>
        <v>Chinese Grand Prix</v>
      </c>
    </row>
    <row r="1532" spans="1:10" x14ac:dyDescent="0.2">
      <c r="A1532">
        <v>71227</v>
      </c>
      <c r="B1532">
        <v>89</v>
      </c>
      <c r="C1532">
        <v>4</v>
      </c>
      <c r="D1532">
        <v>133</v>
      </c>
      <c r="E1532">
        <v>1</v>
      </c>
      <c r="F1532">
        <v>1</v>
      </c>
      <c r="G1532">
        <v>7</v>
      </c>
      <c r="H1532" t="str" cm="1">
        <f t="array" ref="H1532:I1532">_xlfn.XLOOKUP(C1532,drivers!$A$2:$A$858,drivers!$D$2:$E$858)</f>
        <v>Fernando</v>
      </c>
      <c r="I1532" t="str">
        <v>Alonso</v>
      </c>
      <c r="J1532" t="str">
        <f>_xlfn.XLOOKUP(B1532,races!$A$2:$A$1102,races!$E$2:$E$1102)</f>
        <v>Chinese Grand Prix</v>
      </c>
    </row>
    <row r="1533" spans="1:10" x14ac:dyDescent="0.2">
      <c r="A1533">
        <v>71226</v>
      </c>
      <c r="B1533">
        <v>89</v>
      </c>
      <c r="C1533">
        <v>22</v>
      </c>
      <c r="D1533">
        <v>38</v>
      </c>
      <c r="E1533">
        <v>8</v>
      </c>
      <c r="F1533">
        <v>8</v>
      </c>
      <c r="G1533">
        <v>0</v>
      </c>
      <c r="H1533" t="str" cm="1">
        <f t="array" ref="H1533:I1533">_xlfn.XLOOKUP(C1533,drivers!$A$2:$A$858,drivers!$D$2:$E$858)</f>
        <v>Rubens</v>
      </c>
      <c r="I1533" t="str">
        <v>Barrichello</v>
      </c>
      <c r="J1533" t="str">
        <f>_xlfn.XLOOKUP(B1533,races!$A$2:$A$1102,races!$E$2:$E$1102)</f>
        <v>Chinese Grand Prix</v>
      </c>
    </row>
    <row r="1534" spans="1:10" x14ac:dyDescent="0.2">
      <c r="A1534">
        <v>71225</v>
      </c>
      <c r="B1534">
        <v>89</v>
      </c>
      <c r="C1534">
        <v>21</v>
      </c>
      <c r="D1534">
        <v>58</v>
      </c>
      <c r="E1534">
        <v>5</v>
      </c>
      <c r="F1534">
        <v>5</v>
      </c>
      <c r="G1534">
        <v>1</v>
      </c>
      <c r="H1534" t="str" cm="1">
        <f t="array" ref="H1534:I1534">_xlfn.XLOOKUP(C1534,drivers!$A$2:$A$858,drivers!$D$2:$E$858)</f>
        <v>Giancarlo</v>
      </c>
      <c r="I1534" t="str">
        <v>Fisichella</v>
      </c>
      <c r="J1534" t="str">
        <f>_xlfn.XLOOKUP(B1534,races!$A$2:$A$1102,races!$E$2:$E$1102)</f>
        <v>Chinese Grand Prix</v>
      </c>
    </row>
    <row r="1535" spans="1:10" x14ac:dyDescent="0.2">
      <c r="A1535">
        <v>12435</v>
      </c>
      <c r="B1535">
        <v>90</v>
      </c>
      <c r="C1535">
        <v>45</v>
      </c>
      <c r="D1535">
        <v>0</v>
      </c>
      <c r="E1535">
        <v>14</v>
      </c>
      <c r="F1535">
        <v>14</v>
      </c>
      <c r="G1535">
        <v>0</v>
      </c>
      <c r="H1535" t="str" cm="1">
        <f t="array" ref="H1535:I1535">_xlfn.XLOOKUP(C1535,drivers!$A$2:$A$858,drivers!$D$2:$E$858)</f>
        <v>Giorgio</v>
      </c>
      <c r="I1535" t="str">
        <v>Pantano</v>
      </c>
      <c r="J1535" t="str">
        <f>_xlfn.XLOOKUP(B1535,races!$A$2:$A$1102,races!$E$2:$E$1102)</f>
        <v>Australian Grand Prix</v>
      </c>
    </row>
    <row r="1536" spans="1:10" x14ac:dyDescent="0.2">
      <c r="A1536">
        <v>12434</v>
      </c>
      <c r="B1536">
        <v>90</v>
      </c>
      <c r="C1536">
        <v>44</v>
      </c>
      <c r="D1536">
        <v>0</v>
      </c>
      <c r="E1536">
        <v>13</v>
      </c>
      <c r="F1536">
        <v>13</v>
      </c>
      <c r="G1536">
        <v>0</v>
      </c>
      <c r="H1536" t="str" cm="1">
        <f t="array" ref="H1536:I1536">_xlfn.XLOOKUP(C1536,drivers!$A$2:$A$858,drivers!$D$2:$E$858)</f>
        <v>Olivier</v>
      </c>
      <c r="I1536" t="str">
        <v>Panis</v>
      </c>
      <c r="J1536" t="str">
        <f>_xlfn.XLOOKUP(B1536,races!$A$2:$A$1102,races!$E$2:$E$1102)</f>
        <v>Australian Grand Prix</v>
      </c>
    </row>
    <row r="1537" spans="1:10" x14ac:dyDescent="0.2">
      <c r="A1537">
        <v>12433</v>
      </c>
      <c r="B1537">
        <v>90</v>
      </c>
      <c r="C1537">
        <v>43</v>
      </c>
      <c r="D1537">
        <v>0</v>
      </c>
      <c r="E1537">
        <v>12</v>
      </c>
      <c r="F1537">
        <v>12</v>
      </c>
      <c r="G1537">
        <v>0</v>
      </c>
      <c r="H1537" t="str" cm="1">
        <f t="array" ref="H1537:I1537">_xlfn.XLOOKUP(C1537,drivers!$A$2:$A$858,drivers!$D$2:$E$858)</f>
        <v>Cristiano</v>
      </c>
      <c r="I1537" t="str">
        <v>da Matta</v>
      </c>
      <c r="J1537" t="str">
        <f>_xlfn.XLOOKUP(B1537,races!$A$2:$A$1102,races!$E$2:$E$1102)</f>
        <v>Australian Grand Prix</v>
      </c>
    </row>
    <row r="1538" spans="1:10" x14ac:dyDescent="0.2">
      <c r="A1538">
        <v>12432</v>
      </c>
      <c r="B1538">
        <v>90</v>
      </c>
      <c r="C1538">
        <v>32</v>
      </c>
      <c r="D1538">
        <v>0</v>
      </c>
      <c r="E1538">
        <v>11</v>
      </c>
      <c r="F1538">
        <v>11</v>
      </c>
      <c r="G1538">
        <v>0</v>
      </c>
      <c r="H1538" t="str" cm="1">
        <f t="array" ref="H1538:I1538">_xlfn.XLOOKUP(C1538,drivers!$A$2:$A$858,drivers!$D$2:$E$858)</f>
        <v>Christian</v>
      </c>
      <c r="I1538" t="str">
        <v>Klien</v>
      </c>
      <c r="J1538" t="str">
        <f>_xlfn.XLOOKUP(B1538,races!$A$2:$A$1102,races!$E$2:$E$1102)</f>
        <v>Australian Grand Prix</v>
      </c>
    </row>
    <row r="1539" spans="1:10" x14ac:dyDescent="0.2">
      <c r="A1539">
        <v>12431</v>
      </c>
      <c r="B1539">
        <v>90</v>
      </c>
      <c r="C1539">
        <v>21</v>
      </c>
      <c r="D1539">
        <v>0</v>
      </c>
      <c r="E1539">
        <v>10</v>
      </c>
      <c r="F1539">
        <v>10</v>
      </c>
      <c r="G1539">
        <v>0</v>
      </c>
      <c r="H1539" t="str" cm="1">
        <f t="array" ref="H1539:I1539">_xlfn.XLOOKUP(C1539,drivers!$A$2:$A$858,drivers!$D$2:$E$858)</f>
        <v>Giancarlo</v>
      </c>
      <c r="I1539" t="str">
        <v>Fisichella</v>
      </c>
      <c r="J1539" t="str">
        <f>_xlfn.XLOOKUP(B1539,races!$A$2:$A$1102,races!$E$2:$E$1102)</f>
        <v>Australian Grand Prix</v>
      </c>
    </row>
    <row r="1540" spans="1:10" x14ac:dyDescent="0.2">
      <c r="A1540">
        <v>12430</v>
      </c>
      <c r="B1540">
        <v>90</v>
      </c>
      <c r="C1540">
        <v>11</v>
      </c>
      <c r="D1540">
        <v>0</v>
      </c>
      <c r="E1540">
        <v>9</v>
      </c>
      <c r="F1540">
        <v>9</v>
      </c>
      <c r="G1540">
        <v>0</v>
      </c>
      <c r="H1540" t="str" cm="1">
        <f t="array" ref="H1540:I1540">_xlfn.XLOOKUP(C1540,drivers!$A$2:$A$858,drivers!$D$2:$E$858)</f>
        <v>Takuma</v>
      </c>
      <c r="I1540" t="str">
        <v>Sato</v>
      </c>
      <c r="J1540" t="str">
        <f>_xlfn.XLOOKUP(B1540,races!$A$2:$A$1102,races!$E$2:$E$1102)</f>
        <v>Australian Grand Prix</v>
      </c>
    </row>
    <row r="1541" spans="1:10" x14ac:dyDescent="0.2">
      <c r="A1541">
        <v>12429</v>
      </c>
      <c r="B1541">
        <v>90</v>
      </c>
      <c r="C1541">
        <v>14</v>
      </c>
      <c r="D1541">
        <v>1</v>
      </c>
      <c r="E1541">
        <v>8</v>
      </c>
      <c r="F1541">
        <v>8</v>
      </c>
      <c r="G1541">
        <v>0</v>
      </c>
      <c r="H1541" t="str" cm="1">
        <f t="array" ref="H1541:I1541">_xlfn.XLOOKUP(C1541,drivers!$A$2:$A$858,drivers!$D$2:$E$858)</f>
        <v>David</v>
      </c>
      <c r="I1541" t="str">
        <v>Coulthard</v>
      </c>
      <c r="J1541" t="str">
        <f>_xlfn.XLOOKUP(B1541,races!$A$2:$A$1102,races!$E$2:$E$1102)</f>
        <v>Australian Grand Prix</v>
      </c>
    </row>
    <row r="1542" spans="1:10" x14ac:dyDescent="0.2">
      <c r="A1542">
        <v>12428</v>
      </c>
      <c r="B1542">
        <v>90</v>
      </c>
      <c r="C1542">
        <v>15</v>
      </c>
      <c r="D1542">
        <v>2</v>
      </c>
      <c r="E1542">
        <v>7</v>
      </c>
      <c r="F1542">
        <v>7</v>
      </c>
      <c r="G1542">
        <v>0</v>
      </c>
      <c r="H1542" t="str" cm="1">
        <f t="array" ref="H1542:I1542">_xlfn.XLOOKUP(C1542,drivers!$A$2:$A$858,drivers!$D$2:$E$858)</f>
        <v>Jarno</v>
      </c>
      <c r="I1542" t="str">
        <v>Trulli</v>
      </c>
      <c r="J1542" t="str">
        <f>_xlfn.XLOOKUP(B1542,races!$A$2:$A$1102,races!$E$2:$E$1102)</f>
        <v>Australian Grand Prix</v>
      </c>
    </row>
    <row r="1543" spans="1:10" x14ac:dyDescent="0.2">
      <c r="A1543">
        <v>12427</v>
      </c>
      <c r="B1543">
        <v>90</v>
      </c>
      <c r="C1543">
        <v>18</v>
      </c>
      <c r="D1543">
        <v>3</v>
      </c>
      <c r="E1543">
        <v>6</v>
      </c>
      <c r="F1543">
        <v>6</v>
      </c>
      <c r="G1543">
        <v>0</v>
      </c>
      <c r="H1543" t="str" cm="1">
        <f t="array" ref="H1543:I1543">_xlfn.XLOOKUP(C1543,drivers!$A$2:$A$858,drivers!$D$2:$E$858)</f>
        <v>Jenson</v>
      </c>
      <c r="I1543" t="str">
        <v>Button</v>
      </c>
      <c r="J1543" t="str">
        <f>_xlfn.XLOOKUP(B1543,races!$A$2:$A$1102,races!$E$2:$E$1102)</f>
        <v>Australian Grand Prix</v>
      </c>
    </row>
    <row r="1544" spans="1:10" x14ac:dyDescent="0.2">
      <c r="A1544">
        <v>12426</v>
      </c>
      <c r="B1544">
        <v>90</v>
      </c>
      <c r="C1544">
        <v>31</v>
      </c>
      <c r="D1544">
        <v>4</v>
      </c>
      <c r="E1544">
        <v>5</v>
      </c>
      <c r="F1544">
        <v>5</v>
      </c>
      <c r="G1544">
        <v>0</v>
      </c>
      <c r="H1544" t="str" cm="1">
        <f t="array" ref="H1544:I1544">_xlfn.XLOOKUP(C1544,drivers!$A$2:$A$858,drivers!$D$2:$E$858)</f>
        <v>Juan</v>
      </c>
      <c r="I1544" t="str">
        <v>Pablo Montoya</v>
      </c>
      <c r="J1544" t="str">
        <f>_xlfn.XLOOKUP(B1544,races!$A$2:$A$1102,races!$E$2:$E$1102)</f>
        <v>Australian Grand Prix</v>
      </c>
    </row>
    <row r="1545" spans="1:10" x14ac:dyDescent="0.2">
      <c r="A1545">
        <v>12425</v>
      </c>
      <c r="B1545">
        <v>90</v>
      </c>
      <c r="C1545">
        <v>23</v>
      </c>
      <c r="D1545">
        <v>5</v>
      </c>
      <c r="E1545">
        <v>4</v>
      </c>
      <c r="F1545">
        <v>4</v>
      </c>
      <c r="G1545">
        <v>0</v>
      </c>
      <c r="H1545" t="str" cm="1">
        <f t="array" ref="H1545:I1545">_xlfn.XLOOKUP(C1545,drivers!$A$2:$A$858,drivers!$D$2:$E$858)</f>
        <v>Ralf</v>
      </c>
      <c r="I1545" t="str">
        <v>Schumacher</v>
      </c>
      <c r="J1545" t="str">
        <f>_xlfn.XLOOKUP(B1545,races!$A$2:$A$1102,races!$E$2:$E$1102)</f>
        <v>Australian Grand Prix</v>
      </c>
    </row>
    <row r="1546" spans="1:10" x14ac:dyDescent="0.2">
      <c r="A1546">
        <v>12424</v>
      </c>
      <c r="B1546">
        <v>90</v>
      </c>
      <c r="C1546">
        <v>4</v>
      </c>
      <c r="D1546">
        <v>6</v>
      </c>
      <c r="E1546">
        <v>3</v>
      </c>
      <c r="F1546">
        <v>3</v>
      </c>
      <c r="G1546">
        <v>0</v>
      </c>
      <c r="H1546" t="str" cm="1">
        <f t="array" ref="H1546:I1546">_xlfn.XLOOKUP(C1546,drivers!$A$2:$A$858,drivers!$D$2:$E$858)</f>
        <v>Fernando</v>
      </c>
      <c r="I1546" t="str">
        <v>Alonso</v>
      </c>
      <c r="J1546" t="str">
        <f>_xlfn.XLOOKUP(B1546,races!$A$2:$A$1102,races!$E$2:$E$1102)</f>
        <v>Australian Grand Prix</v>
      </c>
    </row>
    <row r="1547" spans="1:10" x14ac:dyDescent="0.2">
      <c r="A1547">
        <v>12423</v>
      </c>
      <c r="B1547">
        <v>90</v>
      </c>
      <c r="C1547">
        <v>22</v>
      </c>
      <c r="D1547">
        <v>8</v>
      </c>
      <c r="E1547">
        <v>2</v>
      </c>
      <c r="F1547">
        <v>2</v>
      </c>
      <c r="G1547">
        <v>0</v>
      </c>
      <c r="H1547" t="str" cm="1">
        <f t="array" ref="H1547:I1547">_xlfn.XLOOKUP(C1547,drivers!$A$2:$A$858,drivers!$D$2:$E$858)</f>
        <v>Rubens</v>
      </c>
      <c r="I1547" t="str">
        <v>Barrichello</v>
      </c>
      <c r="J1547" t="str">
        <f>_xlfn.XLOOKUP(B1547,races!$A$2:$A$1102,races!$E$2:$E$1102)</f>
        <v>Australian Grand Prix</v>
      </c>
    </row>
    <row r="1548" spans="1:10" x14ac:dyDescent="0.2">
      <c r="A1548">
        <v>12422</v>
      </c>
      <c r="B1548">
        <v>90</v>
      </c>
      <c r="C1548">
        <v>30</v>
      </c>
      <c r="D1548">
        <v>10</v>
      </c>
      <c r="E1548">
        <v>1</v>
      </c>
      <c r="F1548">
        <v>1</v>
      </c>
      <c r="G1548">
        <v>1</v>
      </c>
      <c r="H1548" t="str" cm="1">
        <f t="array" ref="H1548:I1548">_xlfn.XLOOKUP(C1548,drivers!$A$2:$A$858,drivers!$D$2:$E$858)</f>
        <v>Michael</v>
      </c>
      <c r="I1548" t="str">
        <v>Schumacher</v>
      </c>
      <c r="J1548" t="str">
        <f>_xlfn.XLOOKUP(B1548,races!$A$2:$A$1102,races!$E$2:$E$1102)</f>
        <v>Australian Grand Prix</v>
      </c>
    </row>
    <row r="1549" spans="1:10" x14ac:dyDescent="0.2">
      <c r="A1549">
        <v>12452</v>
      </c>
      <c r="B1549">
        <v>91</v>
      </c>
      <c r="C1549">
        <v>47</v>
      </c>
      <c r="D1549">
        <v>0</v>
      </c>
      <c r="E1549">
        <v>17</v>
      </c>
      <c r="F1549">
        <v>17</v>
      </c>
      <c r="G1549">
        <v>0</v>
      </c>
      <c r="H1549" t="str" cm="1">
        <f t="array" ref="H1549:I1549">_xlfn.XLOOKUP(C1549,drivers!$A$2:$A$858,drivers!$D$2:$E$858)</f>
        <v>Zsolt</v>
      </c>
      <c r="I1549" t="str">
        <v>Baumgartner</v>
      </c>
      <c r="J1549" t="str">
        <f>_xlfn.XLOOKUP(B1549,races!$A$2:$A$1102,races!$E$2:$E$1102)</f>
        <v>Malaysian Grand Prix</v>
      </c>
    </row>
    <row r="1550" spans="1:10" x14ac:dyDescent="0.2">
      <c r="A1550">
        <v>12451</v>
      </c>
      <c r="B1550">
        <v>91</v>
      </c>
      <c r="C1550">
        <v>46</v>
      </c>
      <c r="D1550">
        <v>0</v>
      </c>
      <c r="E1550">
        <v>16</v>
      </c>
      <c r="F1550">
        <v>16</v>
      </c>
      <c r="G1550">
        <v>0</v>
      </c>
      <c r="H1550" t="str" cm="1">
        <f t="array" ref="H1550:I1550">_xlfn.XLOOKUP(C1550,drivers!$A$2:$A$858,drivers!$D$2:$E$858)</f>
        <v>Gianmaria</v>
      </c>
      <c r="I1550" t="str">
        <v>Bruni</v>
      </c>
      <c r="J1550" t="str">
        <f>_xlfn.XLOOKUP(B1550,races!$A$2:$A$1102,races!$E$2:$E$1102)</f>
        <v>Malaysian Grand Prix</v>
      </c>
    </row>
    <row r="1551" spans="1:10" x14ac:dyDescent="0.2">
      <c r="A1551">
        <v>12450</v>
      </c>
      <c r="B1551">
        <v>91</v>
      </c>
      <c r="C1551">
        <v>13</v>
      </c>
      <c r="D1551">
        <v>1</v>
      </c>
      <c r="E1551">
        <v>9</v>
      </c>
      <c r="F1551">
        <v>9</v>
      </c>
      <c r="G1551">
        <v>0</v>
      </c>
      <c r="H1551" t="str" cm="1">
        <f t="array" ref="H1551:I1551">_xlfn.XLOOKUP(C1551,drivers!$A$2:$A$858,drivers!$D$2:$E$858)</f>
        <v>Felipe</v>
      </c>
      <c r="I1551" t="str">
        <v>Massa</v>
      </c>
      <c r="J1551" t="str">
        <f>_xlfn.XLOOKUP(B1551,races!$A$2:$A$1102,races!$E$2:$E$1102)</f>
        <v>Malaysian Grand Prix</v>
      </c>
    </row>
    <row r="1552" spans="1:10" x14ac:dyDescent="0.2">
      <c r="A1552">
        <v>12449</v>
      </c>
      <c r="B1552">
        <v>91</v>
      </c>
      <c r="C1552">
        <v>45</v>
      </c>
      <c r="D1552">
        <v>0</v>
      </c>
      <c r="E1552">
        <v>15</v>
      </c>
      <c r="F1552">
        <v>15</v>
      </c>
      <c r="G1552">
        <v>0</v>
      </c>
      <c r="H1552" t="str" cm="1">
        <f t="array" ref="H1552:I1552">_xlfn.XLOOKUP(C1552,drivers!$A$2:$A$858,drivers!$D$2:$E$858)</f>
        <v>Giorgio</v>
      </c>
      <c r="I1552" t="str">
        <v>Pantano</v>
      </c>
      <c r="J1552" t="str">
        <f>_xlfn.XLOOKUP(B1552,races!$A$2:$A$1102,races!$E$2:$E$1102)</f>
        <v>Malaysian Grand Prix</v>
      </c>
    </row>
    <row r="1553" spans="1:10" x14ac:dyDescent="0.2">
      <c r="A1553">
        <v>12448</v>
      </c>
      <c r="B1553">
        <v>91</v>
      </c>
      <c r="C1553">
        <v>44</v>
      </c>
      <c r="D1553">
        <v>0</v>
      </c>
      <c r="E1553">
        <v>14</v>
      </c>
      <c r="F1553">
        <v>14</v>
      </c>
      <c r="G1553">
        <v>0</v>
      </c>
      <c r="H1553" t="str" cm="1">
        <f t="array" ref="H1553:I1553">_xlfn.XLOOKUP(C1553,drivers!$A$2:$A$858,drivers!$D$2:$E$858)</f>
        <v>Olivier</v>
      </c>
      <c r="I1553" t="str">
        <v>Panis</v>
      </c>
      <c r="J1553" t="str">
        <f>_xlfn.XLOOKUP(B1553,races!$A$2:$A$1102,races!$E$2:$E$1102)</f>
        <v>Malaysian Grand Prix</v>
      </c>
    </row>
    <row r="1554" spans="1:10" x14ac:dyDescent="0.2">
      <c r="A1554">
        <v>12447</v>
      </c>
      <c r="B1554">
        <v>91</v>
      </c>
      <c r="C1554">
        <v>43</v>
      </c>
      <c r="D1554">
        <v>0</v>
      </c>
      <c r="E1554">
        <v>10</v>
      </c>
      <c r="F1554">
        <v>10</v>
      </c>
      <c r="G1554">
        <v>0</v>
      </c>
      <c r="H1554" t="str" cm="1">
        <f t="array" ref="H1554:I1554">_xlfn.XLOOKUP(C1554,drivers!$A$2:$A$858,drivers!$D$2:$E$858)</f>
        <v>Cristiano</v>
      </c>
      <c r="I1554" t="str">
        <v>da Matta</v>
      </c>
      <c r="J1554" t="str">
        <f>_xlfn.XLOOKUP(B1554,races!$A$2:$A$1102,races!$E$2:$E$1102)</f>
        <v>Malaysian Grand Prix</v>
      </c>
    </row>
    <row r="1555" spans="1:10" x14ac:dyDescent="0.2">
      <c r="A1555">
        <v>12446</v>
      </c>
      <c r="B1555">
        <v>91</v>
      </c>
      <c r="C1555">
        <v>32</v>
      </c>
      <c r="D1555">
        <v>0</v>
      </c>
      <c r="E1555">
        <v>13</v>
      </c>
      <c r="F1555">
        <v>13</v>
      </c>
      <c r="G1555">
        <v>0</v>
      </c>
      <c r="H1555" t="str" cm="1">
        <f t="array" ref="H1555:I1555">_xlfn.XLOOKUP(C1555,drivers!$A$2:$A$858,drivers!$D$2:$E$858)</f>
        <v>Christian</v>
      </c>
      <c r="I1555" t="str">
        <v>Klien</v>
      </c>
      <c r="J1555" t="str">
        <f>_xlfn.XLOOKUP(B1555,races!$A$2:$A$1102,races!$E$2:$E$1102)</f>
        <v>Malaysian Grand Prix</v>
      </c>
    </row>
    <row r="1556" spans="1:10" x14ac:dyDescent="0.2">
      <c r="A1556">
        <v>12445</v>
      </c>
      <c r="B1556">
        <v>91</v>
      </c>
      <c r="C1556">
        <v>21</v>
      </c>
      <c r="D1556">
        <v>0</v>
      </c>
      <c r="E1556">
        <v>12</v>
      </c>
      <c r="F1556">
        <v>12</v>
      </c>
      <c r="G1556">
        <v>0</v>
      </c>
      <c r="H1556" t="str" cm="1">
        <f t="array" ref="H1556:I1556">_xlfn.XLOOKUP(C1556,drivers!$A$2:$A$858,drivers!$D$2:$E$858)</f>
        <v>Giancarlo</v>
      </c>
      <c r="I1556" t="str">
        <v>Fisichella</v>
      </c>
      <c r="J1556" t="str">
        <f>_xlfn.XLOOKUP(B1556,races!$A$2:$A$1102,races!$E$2:$E$1102)</f>
        <v>Malaysian Grand Prix</v>
      </c>
    </row>
    <row r="1557" spans="1:10" x14ac:dyDescent="0.2">
      <c r="A1557">
        <v>12444</v>
      </c>
      <c r="B1557">
        <v>91</v>
      </c>
      <c r="C1557">
        <v>11</v>
      </c>
      <c r="D1557">
        <v>0</v>
      </c>
      <c r="E1557">
        <v>11</v>
      </c>
      <c r="F1557">
        <v>11</v>
      </c>
      <c r="G1557">
        <v>0</v>
      </c>
      <c r="H1557" t="str" cm="1">
        <f t="array" ref="H1557:I1557">_xlfn.XLOOKUP(C1557,drivers!$A$2:$A$858,drivers!$D$2:$E$858)</f>
        <v>Takuma</v>
      </c>
      <c r="I1557" t="str">
        <v>Sato</v>
      </c>
      <c r="J1557" t="str">
        <f>_xlfn.XLOOKUP(B1557,races!$A$2:$A$1102,races!$E$2:$E$1102)</f>
        <v>Malaysian Grand Prix</v>
      </c>
    </row>
    <row r="1558" spans="1:10" x14ac:dyDescent="0.2">
      <c r="A1558">
        <v>12443</v>
      </c>
      <c r="B1558">
        <v>91</v>
      </c>
      <c r="C1558">
        <v>14</v>
      </c>
      <c r="D1558">
        <v>4</v>
      </c>
      <c r="E1558">
        <v>8</v>
      </c>
      <c r="F1558">
        <v>8</v>
      </c>
      <c r="G1558">
        <v>0</v>
      </c>
      <c r="H1558" t="str" cm="1">
        <f t="array" ref="H1558:I1558">_xlfn.XLOOKUP(C1558,drivers!$A$2:$A$858,drivers!$D$2:$E$858)</f>
        <v>David</v>
      </c>
      <c r="I1558" t="str">
        <v>Coulthard</v>
      </c>
      <c r="J1558" t="str">
        <f>_xlfn.XLOOKUP(B1558,races!$A$2:$A$1102,races!$E$2:$E$1102)</f>
        <v>Malaysian Grand Prix</v>
      </c>
    </row>
    <row r="1559" spans="1:10" x14ac:dyDescent="0.2">
      <c r="A1559">
        <v>12442</v>
      </c>
      <c r="B1559">
        <v>91</v>
      </c>
      <c r="C1559">
        <v>15</v>
      </c>
      <c r="D1559">
        <v>6</v>
      </c>
      <c r="E1559">
        <v>6</v>
      </c>
      <c r="F1559">
        <v>6</v>
      </c>
      <c r="G1559">
        <v>0</v>
      </c>
      <c r="H1559" t="str" cm="1">
        <f t="array" ref="H1559:I1559">_xlfn.XLOOKUP(C1559,drivers!$A$2:$A$858,drivers!$D$2:$E$858)</f>
        <v>Jarno</v>
      </c>
      <c r="I1559" t="str">
        <v>Trulli</v>
      </c>
      <c r="J1559" t="str">
        <f>_xlfn.XLOOKUP(B1559,races!$A$2:$A$1102,races!$E$2:$E$1102)</f>
        <v>Malaysian Grand Prix</v>
      </c>
    </row>
    <row r="1560" spans="1:10" x14ac:dyDescent="0.2">
      <c r="A1560">
        <v>12441</v>
      </c>
      <c r="B1560">
        <v>91</v>
      </c>
      <c r="C1560">
        <v>18</v>
      </c>
      <c r="D1560">
        <v>9</v>
      </c>
      <c r="E1560">
        <v>4</v>
      </c>
      <c r="F1560">
        <v>4</v>
      </c>
      <c r="G1560">
        <v>0</v>
      </c>
      <c r="H1560" t="str" cm="1">
        <f t="array" ref="H1560:I1560">_xlfn.XLOOKUP(C1560,drivers!$A$2:$A$858,drivers!$D$2:$E$858)</f>
        <v>Jenson</v>
      </c>
      <c r="I1560" t="str">
        <v>Button</v>
      </c>
      <c r="J1560" t="str">
        <f>_xlfn.XLOOKUP(B1560,races!$A$2:$A$1102,races!$E$2:$E$1102)</f>
        <v>Malaysian Grand Prix</v>
      </c>
    </row>
    <row r="1561" spans="1:10" x14ac:dyDescent="0.2">
      <c r="A1561">
        <v>12440</v>
      </c>
      <c r="B1561">
        <v>91</v>
      </c>
      <c r="C1561">
        <v>31</v>
      </c>
      <c r="D1561">
        <v>12</v>
      </c>
      <c r="E1561">
        <v>3</v>
      </c>
      <c r="F1561">
        <v>3</v>
      </c>
      <c r="G1561">
        <v>0</v>
      </c>
      <c r="H1561" t="str" cm="1">
        <f t="array" ref="H1561:I1561">_xlfn.XLOOKUP(C1561,drivers!$A$2:$A$858,drivers!$D$2:$E$858)</f>
        <v>Juan</v>
      </c>
      <c r="I1561" t="str">
        <v>Pablo Montoya</v>
      </c>
      <c r="J1561" t="str">
        <f>_xlfn.XLOOKUP(B1561,races!$A$2:$A$1102,races!$E$2:$E$1102)</f>
        <v>Malaysian Grand Prix</v>
      </c>
    </row>
    <row r="1562" spans="1:10" x14ac:dyDescent="0.2">
      <c r="A1562">
        <v>12439</v>
      </c>
      <c r="B1562">
        <v>91</v>
      </c>
      <c r="C1562">
        <v>23</v>
      </c>
      <c r="D1562">
        <v>5</v>
      </c>
      <c r="E1562">
        <v>7</v>
      </c>
      <c r="F1562">
        <v>7</v>
      </c>
      <c r="G1562">
        <v>0</v>
      </c>
      <c r="H1562" t="str" cm="1">
        <f t="array" ref="H1562:I1562">_xlfn.XLOOKUP(C1562,drivers!$A$2:$A$858,drivers!$D$2:$E$858)</f>
        <v>Ralf</v>
      </c>
      <c r="I1562" t="str">
        <v>Schumacher</v>
      </c>
      <c r="J1562" t="str">
        <f>_xlfn.XLOOKUP(B1562,races!$A$2:$A$1102,races!$E$2:$E$1102)</f>
        <v>Malaysian Grand Prix</v>
      </c>
    </row>
    <row r="1563" spans="1:10" x14ac:dyDescent="0.2">
      <c r="A1563">
        <v>12438</v>
      </c>
      <c r="B1563">
        <v>91</v>
      </c>
      <c r="C1563">
        <v>4</v>
      </c>
      <c r="D1563">
        <v>8</v>
      </c>
      <c r="E1563">
        <v>5</v>
      </c>
      <c r="F1563">
        <v>5</v>
      </c>
      <c r="G1563">
        <v>0</v>
      </c>
      <c r="H1563" t="str" cm="1">
        <f t="array" ref="H1563:I1563">_xlfn.XLOOKUP(C1563,drivers!$A$2:$A$858,drivers!$D$2:$E$858)</f>
        <v>Fernando</v>
      </c>
      <c r="I1563" t="str">
        <v>Alonso</v>
      </c>
      <c r="J1563" t="str">
        <f>_xlfn.XLOOKUP(B1563,races!$A$2:$A$1102,races!$E$2:$E$1102)</f>
        <v>Malaysian Grand Prix</v>
      </c>
    </row>
    <row r="1564" spans="1:10" x14ac:dyDescent="0.2">
      <c r="A1564">
        <v>12437</v>
      </c>
      <c r="B1564">
        <v>91</v>
      </c>
      <c r="C1564">
        <v>22</v>
      </c>
      <c r="D1564">
        <v>13</v>
      </c>
      <c r="E1564">
        <v>2</v>
      </c>
      <c r="F1564">
        <v>2</v>
      </c>
      <c r="G1564">
        <v>0</v>
      </c>
      <c r="H1564" t="str" cm="1">
        <f t="array" ref="H1564:I1564">_xlfn.XLOOKUP(C1564,drivers!$A$2:$A$858,drivers!$D$2:$E$858)</f>
        <v>Rubens</v>
      </c>
      <c r="I1564" t="str">
        <v>Barrichello</v>
      </c>
      <c r="J1564" t="str">
        <f>_xlfn.XLOOKUP(B1564,races!$A$2:$A$1102,races!$E$2:$E$1102)</f>
        <v>Malaysian Grand Prix</v>
      </c>
    </row>
    <row r="1565" spans="1:10" x14ac:dyDescent="0.2">
      <c r="A1565">
        <v>12436</v>
      </c>
      <c r="B1565">
        <v>91</v>
      </c>
      <c r="C1565">
        <v>30</v>
      </c>
      <c r="D1565">
        <v>20</v>
      </c>
      <c r="E1565">
        <v>1</v>
      </c>
      <c r="F1565">
        <v>1</v>
      </c>
      <c r="G1565">
        <v>2</v>
      </c>
      <c r="H1565" t="str" cm="1">
        <f t="array" ref="H1565:I1565">_xlfn.XLOOKUP(C1565,drivers!$A$2:$A$858,drivers!$D$2:$E$858)</f>
        <v>Michael</v>
      </c>
      <c r="I1565" t="str">
        <v>Schumacher</v>
      </c>
      <c r="J1565" t="str">
        <f>_xlfn.XLOOKUP(B1565,races!$A$2:$A$1102,races!$E$2:$E$1102)</f>
        <v>Malaysian Grand Prix</v>
      </c>
    </row>
    <row r="1566" spans="1:10" x14ac:dyDescent="0.2">
      <c r="A1566">
        <v>12471</v>
      </c>
      <c r="B1566">
        <v>92</v>
      </c>
      <c r="C1566">
        <v>2</v>
      </c>
      <c r="D1566">
        <v>0</v>
      </c>
      <c r="E1566">
        <v>18</v>
      </c>
      <c r="F1566">
        <v>18</v>
      </c>
      <c r="G1566">
        <v>0</v>
      </c>
      <c r="H1566" t="str" cm="1">
        <f t="array" ref="H1566:I1566">_xlfn.XLOOKUP(C1566,drivers!$A$2:$A$858,drivers!$D$2:$E$858)</f>
        <v>Nick</v>
      </c>
      <c r="I1566" t="str">
        <v>Heidfeld</v>
      </c>
      <c r="J1566" t="str">
        <f>_xlfn.XLOOKUP(B1566,races!$A$2:$A$1102,races!$E$2:$E$1102)</f>
        <v>Bahrain Grand Prix</v>
      </c>
    </row>
    <row r="1567" spans="1:10" x14ac:dyDescent="0.2">
      <c r="A1567">
        <v>12470</v>
      </c>
      <c r="B1567">
        <v>92</v>
      </c>
      <c r="C1567">
        <v>17</v>
      </c>
      <c r="D1567">
        <v>1</v>
      </c>
      <c r="E1567">
        <v>11</v>
      </c>
      <c r="F1567">
        <v>11</v>
      </c>
      <c r="G1567">
        <v>0</v>
      </c>
      <c r="H1567" t="str" cm="1">
        <f t="array" ref="H1567:I1567">_xlfn.XLOOKUP(C1567,drivers!$A$2:$A$858,drivers!$D$2:$E$858)</f>
        <v>Mark</v>
      </c>
      <c r="I1567" t="str">
        <v>Webber</v>
      </c>
      <c r="J1567" t="str">
        <f>_xlfn.XLOOKUP(B1567,races!$A$2:$A$1102,races!$E$2:$E$1102)</f>
        <v>Bahrain Grand Prix</v>
      </c>
    </row>
    <row r="1568" spans="1:10" x14ac:dyDescent="0.2">
      <c r="A1568">
        <v>12469</v>
      </c>
      <c r="B1568">
        <v>92</v>
      </c>
      <c r="C1568">
        <v>47</v>
      </c>
      <c r="D1568">
        <v>0</v>
      </c>
      <c r="E1568">
        <v>19</v>
      </c>
      <c r="F1568">
        <v>19</v>
      </c>
      <c r="G1568">
        <v>0</v>
      </c>
      <c r="H1568" t="str" cm="1">
        <f t="array" ref="H1568:I1568">_xlfn.XLOOKUP(C1568,drivers!$A$2:$A$858,drivers!$D$2:$E$858)</f>
        <v>Zsolt</v>
      </c>
      <c r="I1568" t="str">
        <v>Baumgartner</v>
      </c>
      <c r="J1568" t="str">
        <f>_xlfn.XLOOKUP(B1568,races!$A$2:$A$1102,races!$E$2:$E$1102)</f>
        <v>Bahrain Grand Prix</v>
      </c>
    </row>
    <row r="1569" spans="1:10" x14ac:dyDescent="0.2">
      <c r="A1569">
        <v>12468</v>
      </c>
      <c r="B1569">
        <v>92</v>
      </c>
      <c r="C1569">
        <v>46</v>
      </c>
      <c r="D1569">
        <v>0</v>
      </c>
      <c r="E1569">
        <v>17</v>
      </c>
      <c r="F1569">
        <v>17</v>
      </c>
      <c r="G1569">
        <v>0</v>
      </c>
      <c r="H1569" t="str" cm="1">
        <f t="array" ref="H1569:I1569">_xlfn.XLOOKUP(C1569,drivers!$A$2:$A$858,drivers!$D$2:$E$858)</f>
        <v>Gianmaria</v>
      </c>
      <c r="I1569" t="str">
        <v>Bruni</v>
      </c>
      <c r="J1569" t="str">
        <f>_xlfn.XLOOKUP(B1569,races!$A$2:$A$1102,races!$E$2:$E$1102)</f>
        <v>Bahrain Grand Prix</v>
      </c>
    </row>
    <row r="1570" spans="1:10" x14ac:dyDescent="0.2">
      <c r="A1570">
        <v>12467</v>
      </c>
      <c r="B1570">
        <v>92</v>
      </c>
      <c r="C1570">
        <v>13</v>
      </c>
      <c r="D1570">
        <v>1</v>
      </c>
      <c r="E1570">
        <v>10</v>
      </c>
      <c r="F1570">
        <v>10</v>
      </c>
      <c r="G1570">
        <v>0</v>
      </c>
      <c r="H1570" t="str" cm="1">
        <f t="array" ref="H1570:I1570">_xlfn.XLOOKUP(C1570,drivers!$A$2:$A$858,drivers!$D$2:$E$858)</f>
        <v>Felipe</v>
      </c>
      <c r="I1570" t="str">
        <v>Massa</v>
      </c>
      <c r="J1570" t="str">
        <f>_xlfn.XLOOKUP(B1570,races!$A$2:$A$1102,races!$E$2:$E$1102)</f>
        <v>Bahrain Grand Prix</v>
      </c>
    </row>
    <row r="1571" spans="1:10" x14ac:dyDescent="0.2">
      <c r="A1571">
        <v>12466</v>
      </c>
      <c r="B1571">
        <v>92</v>
      </c>
      <c r="C1571">
        <v>45</v>
      </c>
      <c r="D1571">
        <v>0</v>
      </c>
      <c r="E1571">
        <v>16</v>
      </c>
      <c r="F1571">
        <v>16</v>
      </c>
      <c r="G1571">
        <v>0</v>
      </c>
      <c r="H1571" t="str" cm="1">
        <f t="array" ref="H1571:I1571">_xlfn.XLOOKUP(C1571,drivers!$A$2:$A$858,drivers!$D$2:$E$858)</f>
        <v>Giorgio</v>
      </c>
      <c r="I1571" t="str">
        <v>Pantano</v>
      </c>
      <c r="J1571" t="str">
        <f>_xlfn.XLOOKUP(B1571,races!$A$2:$A$1102,races!$E$2:$E$1102)</f>
        <v>Bahrain Grand Prix</v>
      </c>
    </row>
    <row r="1572" spans="1:10" x14ac:dyDescent="0.2">
      <c r="A1572">
        <v>12465</v>
      </c>
      <c r="B1572">
        <v>92</v>
      </c>
      <c r="C1572">
        <v>44</v>
      </c>
      <c r="D1572">
        <v>0</v>
      </c>
      <c r="E1572">
        <v>13</v>
      </c>
      <c r="F1572">
        <v>13</v>
      </c>
      <c r="G1572">
        <v>0</v>
      </c>
      <c r="H1572" t="str" cm="1">
        <f t="array" ref="H1572:I1572">_xlfn.XLOOKUP(C1572,drivers!$A$2:$A$858,drivers!$D$2:$E$858)</f>
        <v>Olivier</v>
      </c>
      <c r="I1572" t="str">
        <v>Panis</v>
      </c>
      <c r="J1572" t="str">
        <f>_xlfn.XLOOKUP(B1572,races!$A$2:$A$1102,races!$E$2:$E$1102)</f>
        <v>Bahrain Grand Prix</v>
      </c>
    </row>
    <row r="1573" spans="1:10" x14ac:dyDescent="0.2">
      <c r="A1573">
        <v>12464</v>
      </c>
      <c r="B1573">
        <v>92</v>
      </c>
      <c r="C1573">
        <v>43</v>
      </c>
      <c r="D1573">
        <v>0</v>
      </c>
      <c r="E1573">
        <v>12</v>
      </c>
      <c r="F1573">
        <v>12</v>
      </c>
      <c r="G1573">
        <v>0</v>
      </c>
      <c r="H1573" t="str" cm="1">
        <f t="array" ref="H1573:I1573">_xlfn.XLOOKUP(C1573,drivers!$A$2:$A$858,drivers!$D$2:$E$858)</f>
        <v>Cristiano</v>
      </c>
      <c r="I1573" t="str">
        <v>da Matta</v>
      </c>
      <c r="J1573" t="str">
        <f>_xlfn.XLOOKUP(B1573,races!$A$2:$A$1102,races!$E$2:$E$1102)</f>
        <v>Bahrain Grand Prix</v>
      </c>
    </row>
    <row r="1574" spans="1:10" x14ac:dyDescent="0.2">
      <c r="A1574">
        <v>12463</v>
      </c>
      <c r="B1574">
        <v>92</v>
      </c>
      <c r="C1574">
        <v>32</v>
      </c>
      <c r="D1574">
        <v>0</v>
      </c>
      <c r="E1574">
        <v>15</v>
      </c>
      <c r="F1574">
        <v>15</v>
      </c>
      <c r="G1574">
        <v>0</v>
      </c>
      <c r="H1574" t="str" cm="1">
        <f t="array" ref="H1574:I1574">_xlfn.XLOOKUP(C1574,drivers!$A$2:$A$858,drivers!$D$2:$E$858)</f>
        <v>Christian</v>
      </c>
      <c r="I1574" t="str">
        <v>Klien</v>
      </c>
      <c r="J1574" t="str">
        <f>_xlfn.XLOOKUP(B1574,races!$A$2:$A$1102,races!$E$2:$E$1102)</f>
        <v>Bahrain Grand Prix</v>
      </c>
    </row>
    <row r="1575" spans="1:10" x14ac:dyDescent="0.2">
      <c r="A1575">
        <v>12462</v>
      </c>
      <c r="B1575">
        <v>92</v>
      </c>
      <c r="C1575">
        <v>21</v>
      </c>
      <c r="D1575">
        <v>0</v>
      </c>
      <c r="E1575">
        <v>14</v>
      </c>
      <c r="F1575">
        <v>14</v>
      </c>
      <c r="G1575">
        <v>0</v>
      </c>
      <c r="H1575" t="str" cm="1">
        <f t="array" ref="H1575:I1575">_xlfn.XLOOKUP(C1575,drivers!$A$2:$A$858,drivers!$D$2:$E$858)</f>
        <v>Giancarlo</v>
      </c>
      <c r="I1575" t="str">
        <v>Fisichella</v>
      </c>
      <c r="J1575" t="str">
        <f>_xlfn.XLOOKUP(B1575,races!$A$2:$A$1102,races!$E$2:$E$1102)</f>
        <v>Bahrain Grand Prix</v>
      </c>
    </row>
    <row r="1576" spans="1:10" x14ac:dyDescent="0.2">
      <c r="A1576">
        <v>12461</v>
      </c>
      <c r="B1576">
        <v>92</v>
      </c>
      <c r="C1576">
        <v>11</v>
      </c>
      <c r="D1576">
        <v>4</v>
      </c>
      <c r="E1576">
        <v>8</v>
      </c>
      <c r="F1576">
        <v>8</v>
      </c>
      <c r="G1576">
        <v>0</v>
      </c>
      <c r="H1576" t="str" cm="1">
        <f t="array" ref="H1576:I1576">_xlfn.XLOOKUP(C1576,drivers!$A$2:$A$858,drivers!$D$2:$E$858)</f>
        <v>Takuma</v>
      </c>
      <c r="I1576" t="str">
        <v>Sato</v>
      </c>
      <c r="J1576" t="str">
        <f>_xlfn.XLOOKUP(B1576,races!$A$2:$A$1102,races!$E$2:$E$1102)</f>
        <v>Bahrain Grand Prix</v>
      </c>
    </row>
    <row r="1577" spans="1:10" x14ac:dyDescent="0.2">
      <c r="A1577">
        <v>12460</v>
      </c>
      <c r="B1577">
        <v>92</v>
      </c>
      <c r="C1577">
        <v>14</v>
      </c>
      <c r="D1577">
        <v>4</v>
      </c>
      <c r="E1577">
        <v>9</v>
      </c>
      <c r="F1577">
        <v>9</v>
      </c>
      <c r="G1577">
        <v>0</v>
      </c>
      <c r="H1577" t="str" cm="1">
        <f t="array" ref="H1577:I1577">_xlfn.XLOOKUP(C1577,drivers!$A$2:$A$858,drivers!$D$2:$E$858)</f>
        <v>David</v>
      </c>
      <c r="I1577" t="str">
        <v>Coulthard</v>
      </c>
      <c r="J1577" t="str">
        <f>_xlfn.XLOOKUP(B1577,races!$A$2:$A$1102,races!$E$2:$E$1102)</f>
        <v>Bahrain Grand Prix</v>
      </c>
    </row>
    <row r="1578" spans="1:10" x14ac:dyDescent="0.2">
      <c r="A1578">
        <v>12459</v>
      </c>
      <c r="B1578">
        <v>92</v>
      </c>
      <c r="C1578">
        <v>15</v>
      </c>
      <c r="D1578">
        <v>11</v>
      </c>
      <c r="E1578">
        <v>6</v>
      </c>
      <c r="F1578">
        <v>6</v>
      </c>
      <c r="G1578">
        <v>0</v>
      </c>
      <c r="H1578" t="str" cm="1">
        <f t="array" ref="H1578:I1578">_xlfn.XLOOKUP(C1578,drivers!$A$2:$A$858,drivers!$D$2:$E$858)</f>
        <v>Jarno</v>
      </c>
      <c r="I1578" t="str">
        <v>Trulli</v>
      </c>
      <c r="J1578" t="str">
        <f>_xlfn.XLOOKUP(B1578,races!$A$2:$A$1102,races!$E$2:$E$1102)</f>
        <v>Bahrain Grand Prix</v>
      </c>
    </row>
    <row r="1579" spans="1:10" x14ac:dyDescent="0.2">
      <c r="A1579">
        <v>12458</v>
      </c>
      <c r="B1579">
        <v>92</v>
      </c>
      <c r="C1579">
        <v>18</v>
      </c>
      <c r="D1579">
        <v>15</v>
      </c>
      <c r="E1579">
        <v>3</v>
      </c>
      <c r="F1579">
        <v>3</v>
      </c>
      <c r="G1579">
        <v>0</v>
      </c>
      <c r="H1579" t="str" cm="1">
        <f t="array" ref="H1579:I1579">_xlfn.XLOOKUP(C1579,drivers!$A$2:$A$858,drivers!$D$2:$E$858)</f>
        <v>Jenson</v>
      </c>
      <c r="I1579" t="str">
        <v>Button</v>
      </c>
      <c r="J1579" t="str">
        <f>_xlfn.XLOOKUP(B1579,races!$A$2:$A$1102,races!$E$2:$E$1102)</f>
        <v>Bahrain Grand Prix</v>
      </c>
    </row>
    <row r="1580" spans="1:10" x14ac:dyDescent="0.2">
      <c r="A1580">
        <v>12457</v>
      </c>
      <c r="B1580">
        <v>92</v>
      </c>
      <c r="C1580">
        <v>31</v>
      </c>
      <c r="D1580">
        <v>12</v>
      </c>
      <c r="E1580">
        <v>4</v>
      </c>
      <c r="F1580">
        <v>4</v>
      </c>
      <c r="G1580">
        <v>0</v>
      </c>
      <c r="H1580" t="str" cm="1">
        <f t="array" ref="H1580:I1580">_xlfn.XLOOKUP(C1580,drivers!$A$2:$A$858,drivers!$D$2:$E$858)</f>
        <v>Juan</v>
      </c>
      <c r="I1580" t="str">
        <v>Pablo Montoya</v>
      </c>
      <c r="J1580" t="str">
        <f>_xlfn.XLOOKUP(B1580,races!$A$2:$A$1102,races!$E$2:$E$1102)</f>
        <v>Bahrain Grand Prix</v>
      </c>
    </row>
    <row r="1581" spans="1:10" x14ac:dyDescent="0.2">
      <c r="A1581">
        <v>12456</v>
      </c>
      <c r="B1581">
        <v>92</v>
      </c>
      <c r="C1581">
        <v>23</v>
      </c>
      <c r="D1581">
        <v>7</v>
      </c>
      <c r="E1581">
        <v>7</v>
      </c>
      <c r="F1581">
        <v>7</v>
      </c>
      <c r="G1581">
        <v>0</v>
      </c>
      <c r="H1581" t="str" cm="1">
        <f t="array" ref="H1581:I1581">_xlfn.XLOOKUP(C1581,drivers!$A$2:$A$858,drivers!$D$2:$E$858)</f>
        <v>Ralf</v>
      </c>
      <c r="I1581" t="str">
        <v>Schumacher</v>
      </c>
      <c r="J1581" t="str">
        <f>_xlfn.XLOOKUP(B1581,races!$A$2:$A$1102,races!$E$2:$E$1102)</f>
        <v>Bahrain Grand Prix</v>
      </c>
    </row>
    <row r="1582" spans="1:10" x14ac:dyDescent="0.2">
      <c r="A1582">
        <v>12455</v>
      </c>
      <c r="B1582">
        <v>92</v>
      </c>
      <c r="C1582">
        <v>4</v>
      </c>
      <c r="D1582">
        <v>11</v>
      </c>
      <c r="E1582">
        <v>5</v>
      </c>
      <c r="F1582">
        <v>5</v>
      </c>
      <c r="G1582">
        <v>0</v>
      </c>
      <c r="H1582" t="str" cm="1">
        <f t="array" ref="H1582:I1582">_xlfn.XLOOKUP(C1582,drivers!$A$2:$A$858,drivers!$D$2:$E$858)</f>
        <v>Fernando</v>
      </c>
      <c r="I1582" t="str">
        <v>Alonso</v>
      </c>
      <c r="J1582" t="str">
        <f>_xlfn.XLOOKUP(B1582,races!$A$2:$A$1102,races!$E$2:$E$1102)</f>
        <v>Bahrain Grand Prix</v>
      </c>
    </row>
    <row r="1583" spans="1:10" x14ac:dyDescent="0.2">
      <c r="A1583">
        <v>12454</v>
      </c>
      <c r="B1583">
        <v>92</v>
      </c>
      <c r="C1583">
        <v>22</v>
      </c>
      <c r="D1583">
        <v>21</v>
      </c>
      <c r="E1583">
        <v>2</v>
      </c>
      <c r="F1583">
        <v>2</v>
      </c>
      <c r="G1583">
        <v>0</v>
      </c>
      <c r="H1583" t="str" cm="1">
        <f t="array" ref="H1583:I1583">_xlfn.XLOOKUP(C1583,drivers!$A$2:$A$858,drivers!$D$2:$E$858)</f>
        <v>Rubens</v>
      </c>
      <c r="I1583" t="str">
        <v>Barrichello</v>
      </c>
      <c r="J1583" t="str">
        <f>_xlfn.XLOOKUP(B1583,races!$A$2:$A$1102,races!$E$2:$E$1102)</f>
        <v>Bahrain Grand Prix</v>
      </c>
    </row>
    <row r="1584" spans="1:10" x14ac:dyDescent="0.2">
      <c r="A1584">
        <v>12453</v>
      </c>
      <c r="B1584">
        <v>92</v>
      </c>
      <c r="C1584">
        <v>30</v>
      </c>
      <c r="D1584">
        <v>30</v>
      </c>
      <c r="E1584">
        <v>1</v>
      </c>
      <c r="F1584">
        <v>1</v>
      </c>
      <c r="G1584">
        <v>3</v>
      </c>
      <c r="H1584" t="str" cm="1">
        <f t="array" ref="H1584:I1584">_xlfn.XLOOKUP(C1584,drivers!$A$2:$A$858,drivers!$D$2:$E$858)</f>
        <v>Michael</v>
      </c>
      <c r="I1584" t="str">
        <v>Schumacher</v>
      </c>
      <c r="J1584" t="str">
        <f>_xlfn.XLOOKUP(B1584,races!$A$2:$A$1102,races!$E$2:$E$1102)</f>
        <v>Bahrain Grand Prix</v>
      </c>
    </row>
    <row r="1585" spans="1:10" x14ac:dyDescent="0.2">
      <c r="A1585">
        <v>12491</v>
      </c>
      <c r="B1585">
        <v>93</v>
      </c>
      <c r="C1585">
        <v>8</v>
      </c>
      <c r="D1585">
        <v>1</v>
      </c>
      <c r="E1585">
        <v>12</v>
      </c>
      <c r="F1585">
        <v>12</v>
      </c>
      <c r="G1585">
        <v>0</v>
      </c>
      <c r="H1585" t="str" cm="1">
        <f t="array" ref="H1585:I1585">_xlfn.XLOOKUP(C1585,drivers!$A$2:$A$858,drivers!$D$2:$E$858)</f>
        <v>Kimi</v>
      </c>
      <c r="I1585" t="str">
        <v>Räikkönen</v>
      </c>
      <c r="J1585" t="str">
        <f>_xlfn.XLOOKUP(B1585,races!$A$2:$A$1102,races!$E$2:$E$1102)</f>
        <v>San Marino Grand Prix</v>
      </c>
    </row>
    <row r="1586" spans="1:10" x14ac:dyDescent="0.2">
      <c r="A1586">
        <v>12490</v>
      </c>
      <c r="B1586">
        <v>93</v>
      </c>
      <c r="C1586">
        <v>2</v>
      </c>
      <c r="D1586">
        <v>0</v>
      </c>
      <c r="E1586">
        <v>20</v>
      </c>
      <c r="F1586">
        <v>20</v>
      </c>
      <c r="G1586">
        <v>0</v>
      </c>
      <c r="H1586" t="str" cm="1">
        <f t="array" ref="H1586:I1586">_xlfn.XLOOKUP(C1586,drivers!$A$2:$A$858,drivers!$D$2:$E$858)</f>
        <v>Nick</v>
      </c>
      <c r="I1586" t="str">
        <v>Heidfeld</v>
      </c>
      <c r="J1586" t="str">
        <f>_xlfn.XLOOKUP(B1586,races!$A$2:$A$1102,races!$E$2:$E$1102)</f>
        <v>San Marino Grand Prix</v>
      </c>
    </row>
    <row r="1587" spans="1:10" x14ac:dyDescent="0.2">
      <c r="A1587">
        <v>12489</v>
      </c>
      <c r="B1587">
        <v>93</v>
      </c>
      <c r="C1587">
        <v>17</v>
      </c>
      <c r="D1587">
        <v>1</v>
      </c>
      <c r="E1587">
        <v>11</v>
      </c>
      <c r="F1587">
        <v>11</v>
      </c>
      <c r="G1587">
        <v>0</v>
      </c>
      <c r="H1587" t="str" cm="1">
        <f t="array" ref="H1587:I1587">_xlfn.XLOOKUP(C1587,drivers!$A$2:$A$858,drivers!$D$2:$E$858)</f>
        <v>Mark</v>
      </c>
      <c r="I1587" t="str">
        <v>Webber</v>
      </c>
      <c r="J1587" t="str">
        <f>_xlfn.XLOOKUP(B1587,races!$A$2:$A$1102,races!$E$2:$E$1102)</f>
        <v>San Marino Grand Prix</v>
      </c>
    </row>
    <row r="1588" spans="1:10" x14ac:dyDescent="0.2">
      <c r="A1588">
        <v>12488</v>
      </c>
      <c r="B1588">
        <v>93</v>
      </c>
      <c r="C1588">
        <v>47</v>
      </c>
      <c r="D1588">
        <v>0</v>
      </c>
      <c r="E1588">
        <v>19</v>
      </c>
      <c r="F1588">
        <v>19</v>
      </c>
      <c r="G1588">
        <v>0</v>
      </c>
      <c r="H1588" t="str" cm="1">
        <f t="array" ref="H1588:I1588">_xlfn.XLOOKUP(C1588,drivers!$A$2:$A$858,drivers!$D$2:$E$858)</f>
        <v>Zsolt</v>
      </c>
      <c r="I1588" t="str">
        <v>Baumgartner</v>
      </c>
      <c r="J1588" t="str">
        <f>_xlfn.XLOOKUP(B1588,races!$A$2:$A$1102,races!$E$2:$E$1102)</f>
        <v>San Marino Grand Prix</v>
      </c>
    </row>
    <row r="1589" spans="1:10" x14ac:dyDescent="0.2">
      <c r="A1589">
        <v>12487</v>
      </c>
      <c r="B1589">
        <v>93</v>
      </c>
      <c r="C1589">
        <v>46</v>
      </c>
      <c r="D1589">
        <v>0</v>
      </c>
      <c r="E1589">
        <v>18</v>
      </c>
      <c r="F1589">
        <v>18</v>
      </c>
      <c r="G1589">
        <v>0</v>
      </c>
      <c r="H1589" t="str" cm="1">
        <f t="array" ref="H1589:I1589">_xlfn.XLOOKUP(C1589,drivers!$A$2:$A$858,drivers!$D$2:$E$858)</f>
        <v>Gianmaria</v>
      </c>
      <c r="I1589" t="str">
        <v>Bruni</v>
      </c>
      <c r="J1589" t="str">
        <f>_xlfn.XLOOKUP(B1589,races!$A$2:$A$1102,races!$E$2:$E$1102)</f>
        <v>San Marino Grand Prix</v>
      </c>
    </row>
    <row r="1590" spans="1:10" x14ac:dyDescent="0.2">
      <c r="A1590">
        <v>12486</v>
      </c>
      <c r="B1590">
        <v>93</v>
      </c>
      <c r="C1590">
        <v>13</v>
      </c>
      <c r="D1590">
        <v>1</v>
      </c>
      <c r="E1590">
        <v>10</v>
      </c>
      <c r="F1590">
        <v>10</v>
      </c>
      <c r="G1590">
        <v>0</v>
      </c>
      <c r="H1590" t="str" cm="1">
        <f t="array" ref="H1590:I1590">_xlfn.XLOOKUP(C1590,drivers!$A$2:$A$858,drivers!$D$2:$E$858)</f>
        <v>Felipe</v>
      </c>
      <c r="I1590" t="str">
        <v>Massa</v>
      </c>
      <c r="J1590" t="str">
        <f>_xlfn.XLOOKUP(B1590,races!$A$2:$A$1102,races!$E$2:$E$1102)</f>
        <v>San Marino Grand Prix</v>
      </c>
    </row>
    <row r="1591" spans="1:10" x14ac:dyDescent="0.2">
      <c r="A1591">
        <v>12485</v>
      </c>
      <c r="B1591">
        <v>93</v>
      </c>
      <c r="C1591">
        <v>45</v>
      </c>
      <c r="D1591">
        <v>0</v>
      </c>
      <c r="E1591">
        <v>17</v>
      </c>
      <c r="F1591">
        <v>17</v>
      </c>
      <c r="G1591">
        <v>0</v>
      </c>
      <c r="H1591" t="str" cm="1">
        <f t="array" ref="H1591:I1591">_xlfn.XLOOKUP(C1591,drivers!$A$2:$A$858,drivers!$D$2:$E$858)</f>
        <v>Giorgio</v>
      </c>
      <c r="I1591" t="str">
        <v>Pantano</v>
      </c>
      <c r="J1591" t="str">
        <f>_xlfn.XLOOKUP(B1591,races!$A$2:$A$1102,races!$E$2:$E$1102)</f>
        <v>San Marino Grand Prix</v>
      </c>
    </row>
    <row r="1592" spans="1:10" x14ac:dyDescent="0.2">
      <c r="A1592">
        <v>12484</v>
      </c>
      <c r="B1592">
        <v>93</v>
      </c>
      <c r="C1592">
        <v>44</v>
      </c>
      <c r="D1592">
        <v>0</v>
      </c>
      <c r="E1592">
        <v>15</v>
      </c>
      <c r="F1592">
        <v>15</v>
      </c>
      <c r="G1592">
        <v>0</v>
      </c>
      <c r="H1592" t="str" cm="1">
        <f t="array" ref="H1592:I1592">_xlfn.XLOOKUP(C1592,drivers!$A$2:$A$858,drivers!$D$2:$E$858)</f>
        <v>Olivier</v>
      </c>
      <c r="I1592" t="str">
        <v>Panis</v>
      </c>
      <c r="J1592" t="str">
        <f>_xlfn.XLOOKUP(B1592,races!$A$2:$A$1102,races!$E$2:$E$1102)</f>
        <v>San Marino Grand Prix</v>
      </c>
    </row>
    <row r="1593" spans="1:10" x14ac:dyDescent="0.2">
      <c r="A1593">
        <v>12483</v>
      </c>
      <c r="B1593">
        <v>93</v>
      </c>
      <c r="C1593">
        <v>43</v>
      </c>
      <c r="D1593">
        <v>0</v>
      </c>
      <c r="E1593">
        <v>14</v>
      </c>
      <c r="F1593">
        <v>14</v>
      </c>
      <c r="G1593">
        <v>0</v>
      </c>
      <c r="H1593" t="str" cm="1">
        <f t="array" ref="H1593:I1593">_xlfn.XLOOKUP(C1593,drivers!$A$2:$A$858,drivers!$D$2:$E$858)</f>
        <v>Cristiano</v>
      </c>
      <c r="I1593" t="str">
        <v>da Matta</v>
      </c>
      <c r="J1593" t="str">
        <f>_xlfn.XLOOKUP(B1593,races!$A$2:$A$1102,races!$E$2:$E$1102)</f>
        <v>San Marino Grand Prix</v>
      </c>
    </row>
    <row r="1594" spans="1:10" x14ac:dyDescent="0.2">
      <c r="A1594">
        <v>12482</v>
      </c>
      <c r="B1594">
        <v>93</v>
      </c>
      <c r="C1594">
        <v>32</v>
      </c>
      <c r="D1594">
        <v>0</v>
      </c>
      <c r="E1594">
        <v>16</v>
      </c>
      <c r="F1594">
        <v>16</v>
      </c>
      <c r="G1594">
        <v>0</v>
      </c>
      <c r="H1594" t="str" cm="1">
        <f t="array" ref="H1594:I1594">_xlfn.XLOOKUP(C1594,drivers!$A$2:$A$858,drivers!$D$2:$E$858)</f>
        <v>Christian</v>
      </c>
      <c r="I1594" t="str">
        <v>Klien</v>
      </c>
      <c r="J1594" t="str">
        <f>_xlfn.XLOOKUP(B1594,races!$A$2:$A$1102,races!$E$2:$E$1102)</f>
        <v>San Marino Grand Prix</v>
      </c>
    </row>
    <row r="1595" spans="1:10" x14ac:dyDescent="0.2">
      <c r="A1595">
        <v>12481</v>
      </c>
      <c r="B1595">
        <v>93</v>
      </c>
      <c r="C1595">
        <v>21</v>
      </c>
      <c r="D1595">
        <v>0</v>
      </c>
      <c r="E1595">
        <v>13</v>
      </c>
      <c r="F1595">
        <v>13</v>
      </c>
      <c r="G1595">
        <v>0</v>
      </c>
      <c r="H1595" t="str" cm="1">
        <f t="array" ref="H1595:I1595">_xlfn.XLOOKUP(C1595,drivers!$A$2:$A$858,drivers!$D$2:$E$858)</f>
        <v>Giancarlo</v>
      </c>
      <c r="I1595" t="str">
        <v>Fisichella</v>
      </c>
      <c r="J1595" t="str">
        <f>_xlfn.XLOOKUP(B1595,races!$A$2:$A$1102,races!$E$2:$E$1102)</f>
        <v>San Marino Grand Prix</v>
      </c>
    </row>
    <row r="1596" spans="1:10" x14ac:dyDescent="0.2">
      <c r="A1596">
        <v>12480</v>
      </c>
      <c r="B1596">
        <v>93</v>
      </c>
      <c r="C1596">
        <v>11</v>
      </c>
      <c r="D1596">
        <v>4</v>
      </c>
      <c r="E1596">
        <v>8</v>
      </c>
      <c r="F1596">
        <v>8</v>
      </c>
      <c r="G1596">
        <v>0</v>
      </c>
      <c r="H1596" t="str" cm="1">
        <f t="array" ref="H1596:I1596">_xlfn.XLOOKUP(C1596,drivers!$A$2:$A$858,drivers!$D$2:$E$858)</f>
        <v>Takuma</v>
      </c>
      <c r="I1596" t="str">
        <v>Sato</v>
      </c>
      <c r="J1596" t="str">
        <f>_xlfn.XLOOKUP(B1596,races!$A$2:$A$1102,races!$E$2:$E$1102)</f>
        <v>San Marino Grand Prix</v>
      </c>
    </row>
    <row r="1597" spans="1:10" x14ac:dyDescent="0.2">
      <c r="A1597">
        <v>12479</v>
      </c>
      <c r="B1597">
        <v>93</v>
      </c>
      <c r="C1597">
        <v>14</v>
      </c>
      <c r="D1597">
        <v>4</v>
      </c>
      <c r="E1597">
        <v>9</v>
      </c>
      <c r="F1597">
        <v>9</v>
      </c>
      <c r="G1597">
        <v>0</v>
      </c>
      <c r="H1597" t="str" cm="1">
        <f t="array" ref="H1597:I1597">_xlfn.XLOOKUP(C1597,drivers!$A$2:$A$858,drivers!$D$2:$E$858)</f>
        <v>David</v>
      </c>
      <c r="I1597" t="str">
        <v>Coulthard</v>
      </c>
      <c r="J1597" t="str">
        <f>_xlfn.XLOOKUP(B1597,races!$A$2:$A$1102,races!$E$2:$E$1102)</f>
        <v>San Marino Grand Prix</v>
      </c>
    </row>
    <row r="1598" spans="1:10" x14ac:dyDescent="0.2">
      <c r="A1598">
        <v>12478</v>
      </c>
      <c r="B1598">
        <v>93</v>
      </c>
      <c r="C1598">
        <v>15</v>
      </c>
      <c r="D1598">
        <v>15</v>
      </c>
      <c r="E1598">
        <v>6</v>
      </c>
      <c r="F1598">
        <v>6</v>
      </c>
      <c r="G1598">
        <v>0</v>
      </c>
      <c r="H1598" t="str" cm="1">
        <f t="array" ref="H1598:I1598">_xlfn.XLOOKUP(C1598,drivers!$A$2:$A$858,drivers!$D$2:$E$858)</f>
        <v>Jarno</v>
      </c>
      <c r="I1598" t="str">
        <v>Trulli</v>
      </c>
      <c r="J1598" t="str">
        <f>_xlfn.XLOOKUP(B1598,races!$A$2:$A$1102,races!$E$2:$E$1102)</f>
        <v>San Marino Grand Prix</v>
      </c>
    </row>
    <row r="1599" spans="1:10" x14ac:dyDescent="0.2">
      <c r="A1599">
        <v>12477</v>
      </c>
      <c r="B1599">
        <v>93</v>
      </c>
      <c r="C1599">
        <v>18</v>
      </c>
      <c r="D1599">
        <v>23</v>
      </c>
      <c r="E1599">
        <v>3</v>
      </c>
      <c r="F1599">
        <v>3</v>
      </c>
      <c r="G1599">
        <v>0</v>
      </c>
      <c r="H1599" t="str" cm="1">
        <f t="array" ref="H1599:I1599">_xlfn.XLOOKUP(C1599,drivers!$A$2:$A$858,drivers!$D$2:$E$858)</f>
        <v>Jenson</v>
      </c>
      <c r="I1599" t="str">
        <v>Button</v>
      </c>
      <c r="J1599" t="str">
        <f>_xlfn.XLOOKUP(B1599,races!$A$2:$A$1102,races!$E$2:$E$1102)</f>
        <v>San Marino Grand Prix</v>
      </c>
    </row>
    <row r="1600" spans="1:10" x14ac:dyDescent="0.2">
      <c r="A1600">
        <v>12476</v>
      </c>
      <c r="B1600">
        <v>93</v>
      </c>
      <c r="C1600">
        <v>31</v>
      </c>
      <c r="D1600">
        <v>18</v>
      </c>
      <c r="E1600">
        <v>4</v>
      </c>
      <c r="F1600">
        <v>4</v>
      </c>
      <c r="G1600">
        <v>0</v>
      </c>
      <c r="H1600" t="str" cm="1">
        <f t="array" ref="H1600:I1600">_xlfn.XLOOKUP(C1600,drivers!$A$2:$A$858,drivers!$D$2:$E$858)</f>
        <v>Juan</v>
      </c>
      <c r="I1600" t="str">
        <v>Pablo Montoya</v>
      </c>
      <c r="J1600" t="str">
        <f>_xlfn.XLOOKUP(B1600,races!$A$2:$A$1102,races!$E$2:$E$1102)</f>
        <v>San Marino Grand Prix</v>
      </c>
    </row>
    <row r="1601" spans="1:10" x14ac:dyDescent="0.2">
      <c r="A1601">
        <v>12475</v>
      </c>
      <c r="B1601">
        <v>93</v>
      </c>
      <c r="C1601">
        <v>23</v>
      </c>
      <c r="D1601">
        <v>9</v>
      </c>
      <c r="E1601">
        <v>7</v>
      </c>
      <c r="F1601">
        <v>7</v>
      </c>
      <c r="G1601">
        <v>0</v>
      </c>
      <c r="H1601" t="str" cm="1">
        <f t="array" ref="H1601:I1601">_xlfn.XLOOKUP(C1601,drivers!$A$2:$A$858,drivers!$D$2:$E$858)</f>
        <v>Ralf</v>
      </c>
      <c r="I1601" t="str">
        <v>Schumacher</v>
      </c>
      <c r="J1601" t="str">
        <f>_xlfn.XLOOKUP(B1601,races!$A$2:$A$1102,races!$E$2:$E$1102)</f>
        <v>San Marino Grand Prix</v>
      </c>
    </row>
    <row r="1602" spans="1:10" x14ac:dyDescent="0.2">
      <c r="A1602">
        <v>12474</v>
      </c>
      <c r="B1602">
        <v>93</v>
      </c>
      <c r="C1602">
        <v>4</v>
      </c>
      <c r="D1602">
        <v>16</v>
      </c>
      <c r="E1602">
        <v>5</v>
      </c>
      <c r="F1602">
        <v>5</v>
      </c>
      <c r="G1602">
        <v>0</v>
      </c>
      <c r="H1602" t="str" cm="1">
        <f t="array" ref="H1602:I1602">_xlfn.XLOOKUP(C1602,drivers!$A$2:$A$858,drivers!$D$2:$E$858)</f>
        <v>Fernando</v>
      </c>
      <c r="I1602" t="str">
        <v>Alonso</v>
      </c>
      <c r="J1602" t="str">
        <f>_xlfn.XLOOKUP(B1602,races!$A$2:$A$1102,races!$E$2:$E$1102)</f>
        <v>San Marino Grand Prix</v>
      </c>
    </row>
    <row r="1603" spans="1:10" x14ac:dyDescent="0.2">
      <c r="A1603">
        <v>12473</v>
      </c>
      <c r="B1603">
        <v>93</v>
      </c>
      <c r="C1603">
        <v>22</v>
      </c>
      <c r="D1603">
        <v>24</v>
      </c>
      <c r="E1603">
        <v>2</v>
      </c>
      <c r="F1603">
        <v>2</v>
      </c>
      <c r="G1603">
        <v>0</v>
      </c>
      <c r="H1603" t="str" cm="1">
        <f t="array" ref="H1603:I1603">_xlfn.XLOOKUP(C1603,drivers!$A$2:$A$858,drivers!$D$2:$E$858)</f>
        <v>Rubens</v>
      </c>
      <c r="I1603" t="str">
        <v>Barrichello</v>
      </c>
      <c r="J1603" t="str">
        <f>_xlfn.XLOOKUP(B1603,races!$A$2:$A$1102,races!$E$2:$E$1102)</f>
        <v>San Marino Grand Prix</v>
      </c>
    </row>
    <row r="1604" spans="1:10" x14ac:dyDescent="0.2">
      <c r="A1604">
        <v>12472</v>
      </c>
      <c r="B1604">
        <v>93</v>
      </c>
      <c r="C1604">
        <v>30</v>
      </c>
      <c r="D1604">
        <v>40</v>
      </c>
      <c r="E1604">
        <v>1</v>
      </c>
      <c r="F1604">
        <v>1</v>
      </c>
      <c r="G1604">
        <v>4</v>
      </c>
      <c r="H1604" t="str" cm="1">
        <f t="array" ref="H1604:I1604">_xlfn.XLOOKUP(C1604,drivers!$A$2:$A$858,drivers!$D$2:$E$858)</f>
        <v>Michael</v>
      </c>
      <c r="I1604" t="str">
        <v>Schumacher</v>
      </c>
      <c r="J1604" t="str">
        <f>_xlfn.XLOOKUP(B1604,races!$A$2:$A$1102,races!$E$2:$E$1102)</f>
        <v>San Marino Grand Prix</v>
      </c>
    </row>
    <row r="1605" spans="1:10" x14ac:dyDescent="0.2">
      <c r="A1605">
        <v>12511</v>
      </c>
      <c r="B1605">
        <v>94</v>
      </c>
      <c r="C1605">
        <v>8</v>
      </c>
      <c r="D1605">
        <v>1</v>
      </c>
      <c r="E1605">
        <v>12</v>
      </c>
      <c r="F1605">
        <v>12</v>
      </c>
      <c r="G1605">
        <v>0</v>
      </c>
      <c r="H1605" t="str" cm="1">
        <f t="array" ref="H1605:I1605">_xlfn.XLOOKUP(C1605,drivers!$A$2:$A$858,drivers!$D$2:$E$858)</f>
        <v>Kimi</v>
      </c>
      <c r="I1605" t="str">
        <v>Räikkönen</v>
      </c>
      <c r="J1605" t="str">
        <f>_xlfn.XLOOKUP(B1605,races!$A$2:$A$1102,races!$E$2:$E$1102)</f>
        <v>Spanish Grand Prix</v>
      </c>
    </row>
    <row r="1606" spans="1:10" x14ac:dyDescent="0.2">
      <c r="A1606">
        <v>12510</v>
      </c>
      <c r="B1606">
        <v>94</v>
      </c>
      <c r="C1606">
        <v>2</v>
      </c>
      <c r="D1606">
        <v>0</v>
      </c>
      <c r="E1606">
        <v>20</v>
      </c>
      <c r="F1606">
        <v>20</v>
      </c>
      <c r="G1606">
        <v>0</v>
      </c>
      <c r="H1606" t="str" cm="1">
        <f t="array" ref="H1606:I1606">_xlfn.XLOOKUP(C1606,drivers!$A$2:$A$858,drivers!$D$2:$E$858)</f>
        <v>Nick</v>
      </c>
      <c r="I1606" t="str">
        <v>Heidfeld</v>
      </c>
      <c r="J1606" t="str">
        <f>_xlfn.XLOOKUP(B1606,races!$A$2:$A$1102,races!$E$2:$E$1102)</f>
        <v>Spanish Grand Prix</v>
      </c>
    </row>
    <row r="1607" spans="1:10" x14ac:dyDescent="0.2">
      <c r="A1607">
        <v>12509</v>
      </c>
      <c r="B1607">
        <v>94</v>
      </c>
      <c r="C1607">
        <v>17</v>
      </c>
      <c r="D1607">
        <v>1</v>
      </c>
      <c r="E1607">
        <v>13</v>
      </c>
      <c r="F1607">
        <v>13</v>
      </c>
      <c r="G1607">
        <v>0</v>
      </c>
      <c r="H1607" t="str" cm="1">
        <f t="array" ref="H1607:I1607">_xlfn.XLOOKUP(C1607,drivers!$A$2:$A$858,drivers!$D$2:$E$858)</f>
        <v>Mark</v>
      </c>
      <c r="I1607" t="str">
        <v>Webber</v>
      </c>
      <c r="J1607" t="str">
        <f>_xlfn.XLOOKUP(B1607,races!$A$2:$A$1102,races!$E$2:$E$1102)</f>
        <v>Spanish Grand Prix</v>
      </c>
    </row>
    <row r="1608" spans="1:10" x14ac:dyDescent="0.2">
      <c r="A1608">
        <v>12508</v>
      </c>
      <c r="B1608">
        <v>94</v>
      </c>
      <c r="C1608">
        <v>47</v>
      </c>
      <c r="D1608">
        <v>0</v>
      </c>
      <c r="E1608">
        <v>19</v>
      </c>
      <c r="F1608">
        <v>19</v>
      </c>
      <c r="G1608">
        <v>0</v>
      </c>
      <c r="H1608" t="str" cm="1">
        <f t="array" ref="H1608:I1608">_xlfn.XLOOKUP(C1608,drivers!$A$2:$A$858,drivers!$D$2:$E$858)</f>
        <v>Zsolt</v>
      </c>
      <c r="I1608" t="str">
        <v>Baumgartner</v>
      </c>
      <c r="J1608" t="str">
        <f>_xlfn.XLOOKUP(B1608,races!$A$2:$A$1102,races!$E$2:$E$1102)</f>
        <v>Spanish Grand Prix</v>
      </c>
    </row>
    <row r="1609" spans="1:10" x14ac:dyDescent="0.2">
      <c r="A1609">
        <v>12507</v>
      </c>
      <c r="B1609">
        <v>94</v>
      </c>
      <c r="C1609">
        <v>46</v>
      </c>
      <c r="D1609">
        <v>0</v>
      </c>
      <c r="E1609">
        <v>18</v>
      </c>
      <c r="F1609">
        <v>18</v>
      </c>
      <c r="G1609">
        <v>0</v>
      </c>
      <c r="H1609" t="str" cm="1">
        <f t="array" ref="H1609:I1609">_xlfn.XLOOKUP(C1609,drivers!$A$2:$A$858,drivers!$D$2:$E$858)</f>
        <v>Gianmaria</v>
      </c>
      <c r="I1609" t="str">
        <v>Bruni</v>
      </c>
      <c r="J1609" t="str">
        <f>_xlfn.XLOOKUP(B1609,races!$A$2:$A$1102,races!$E$2:$E$1102)</f>
        <v>Spanish Grand Prix</v>
      </c>
    </row>
    <row r="1610" spans="1:10" x14ac:dyDescent="0.2">
      <c r="A1610">
        <v>12506</v>
      </c>
      <c r="B1610">
        <v>94</v>
      </c>
      <c r="C1610">
        <v>13</v>
      </c>
      <c r="D1610">
        <v>1</v>
      </c>
      <c r="E1610">
        <v>11</v>
      </c>
      <c r="F1610">
        <v>11</v>
      </c>
      <c r="G1610">
        <v>0</v>
      </c>
      <c r="H1610" t="str" cm="1">
        <f t="array" ref="H1610:I1610">_xlfn.XLOOKUP(C1610,drivers!$A$2:$A$858,drivers!$D$2:$E$858)</f>
        <v>Felipe</v>
      </c>
      <c r="I1610" t="str">
        <v>Massa</v>
      </c>
      <c r="J1610" t="str">
        <f>_xlfn.XLOOKUP(B1610,races!$A$2:$A$1102,races!$E$2:$E$1102)</f>
        <v>Spanish Grand Prix</v>
      </c>
    </row>
    <row r="1611" spans="1:10" x14ac:dyDescent="0.2">
      <c r="A1611">
        <v>12505</v>
      </c>
      <c r="B1611">
        <v>94</v>
      </c>
      <c r="C1611">
        <v>45</v>
      </c>
      <c r="D1611">
        <v>0</v>
      </c>
      <c r="E1611">
        <v>17</v>
      </c>
      <c r="F1611">
        <v>17</v>
      </c>
      <c r="G1611">
        <v>0</v>
      </c>
      <c r="H1611" t="str" cm="1">
        <f t="array" ref="H1611:I1611">_xlfn.XLOOKUP(C1611,drivers!$A$2:$A$858,drivers!$D$2:$E$858)</f>
        <v>Giorgio</v>
      </c>
      <c r="I1611" t="str">
        <v>Pantano</v>
      </c>
      <c r="J1611" t="str">
        <f>_xlfn.XLOOKUP(B1611,races!$A$2:$A$1102,races!$E$2:$E$1102)</f>
        <v>Spanish Grand Prix</v>
      </c>
    </row>
    <row r="1612" spans="1:10" x14ac:dyDescent="0.2">
      <c r="A1612">
        <v>12504</v>
      </c>
      <c r="B1612">
        <v>94</v>
      </c>
      <c r="C1612">
        <v>44</v>
      </c>
      <c r="D1612">
        <v>0</v>
      </c>
      <c r="E1612">
        <v>15</v>
      </c>
      <c r="F1612">
        <v>15</v>
      </c>
      <c r="G1612">
        <v>0</v>
      </c>
      <c r="H1612" t="str" cm="1">
        <f t="array" ref="H1612:I1612">_xlfn.XLOOKUP(C1612,drivers!$A$2:$A$858,drivers!$D$2:$E$858)</f>
        <v>Olivier</v>
      </c>
      <c r="I1612" t="str">
        <v>Panis</v>
      </c>
      <c r="J1612" t="str">
        <f>_xlfn.XLOOKUP(B1612,races!$A$2:$A$1102,races!$E$2:$E$1102)</f>
        <v>Spanish Grand Prix</v>
      </c>
    </row>
    <row r="1613" spans="1:10" x14ac:dyDescent="0.2">
      <c r="A1613">
        <v>12503</v>
      </c>
      <c r="B1613">
        <v>94</v>
      </c>
      <c r="C1613">
        <v>43</v>
      </c>
      <c r="D1613">
        <v>0</v>
      </c>
      <c r="E1613">
        <v>14</v>
      </c>
      <c r="F1613">
        <v>14</v>
      </c>
      <c r="G1613">
        <v>0</v>
      </c>
      <c r="H1613" t="str" cm="1">
        <f t="array" ref="H1613:I1613">_xlfn.XLOOKUP(C1613,drivers!$A$2:$A$858,drivers!$D$2:$E$858)</f>
        <v>Cristiano</v>
      </c>
      <c r="I1613" t="str">
        <v>da Matta</v>
      </c>
      <c r="J1613" t="str">
        <f>_xlfn.XLOOKUP(B1613,races!$A$2:$A$1102,races!$E$2:$E$1102)</f>
        <v>Spanish Grand Prix</v>
      </c>
    </row>
    <row r="1614" spans="1:10" x14ac:dyDescent="0.2">
      <c r="A1614">
        <v>12502</v>
      </c>
      <c r="B1614">
        <v>94</v>
      </c>
      <c r="C1614">
        <v>32</v>
      </c>
      <c r="D1614">
        <v>0</v>
      </c>
      <c r="E1614">
        <v>16</v>
      </c>
      <c r="F1614">
        <v>16</v>
      </c>
      <c r="G1614">
        <v>0</v>
      </c>
      <c r="H1614" t="str" cm="1">
        <f t="array" ref="H1614:I1614">_xlfn.XLOOKUP(C1614,drivers!$A$2:$A$858,drivers!$D$2:$E$858)</f>
        <v>Christian</v>
      </c>
      <c r="I1614" t="str">
        <v>Klien</v>
      </c>
      <c r="J1614" t="str">
        <f>_xlfn.XLOOKUP(B1614,races!$A$2:$A$1102,races!$E$2:$E$1102)</f>
        <v>Spanish Grand Prix</v>
      </c>
    </row>
    <row r="1615" spans="1:10" x14ac:dyDescent="0.2">
      <c r="A1615">
        <v>12501</v>
      </c>
      <c r="B1615">
        <v>94</v>
      </c>
      <c r="C1615">
        <v>21</v>
      </c>
      <c r="D1615">
        <v>2</v>
      </c>
      <c r="E1615">
        <v>10</v>
      </c>
      <c r="F1615">
        <v>10</v>
      </c>
      <c r="G1615">
        <v>0</v>
      </c>
      <c r="H1615" t="str" cm="1">
        <f t="array" ref="H1615:I1615">_xlfn.XLOOKUP(C1615,drivers!$A$2:$A$858,drivers!$D$2:$E$858)</f>
        <v>Giancarlo</v>
      </c>
      <c r="I1615" t="str">
        <v>Fisichella</v>
      </c>
      <c r="J1615" t="str">
        <f>_xlfn.XLOOKUP(B1615,races!$A$2:$A$1102,races!$E$2:$E$1102)</f>
        <v>Spanish Grand Prix</v>
      </c>
    </row>
    <row r="1616" spans="1:10" x14ac:dyDescent="0.2">
      <c r="A1616">
        <v>12500</v>
      </c>
      <c r="B1616">
        <v>94</v>
      </c>
      <c r="C1616">
        <v>11</v>
      </c>
      <c r="D1616">
        <v>8</v>
      </c>
      <c r="E1616">
        <v>8</v>
      </c>
      <c r="F1616">
        <v>8</v>
      </c>
      <c r="G1616">
        <v>0</v>
      </c>
      <c r="H1616" t="str" cm="1">
        <f t="array" ref="H1616:I1616">_xlfn.XLOOKUP(C1616,drivers!$A$2:$A$858,drivers!$D$2:$E$858)</f>
        <v>Takuma</v>
      </c>
      <c r="I1616" t="str">
        <v>Sato</v>
      </c>
      <c r="J1616" t="str">
        <f>_xlfn.XLOOKUP(B1616,races!$A$2:$A$1102,races!$E$2:$E$1102)</f>
        <v>Spanish Grand Prix</v>
      </c>
    </row>
    <row r="1617" spans="1:10" x14ac:dyDescent="0.2">
      <c r="A1617">
        <v>12499</v>
      </c>
      <c r="B1617">
        <v>94</v>
      </c>
      <c r="C1617">
        <v>14</v>
      </c>
      <c r="D1617">
        <v>4</v>
      </c>
      <c r="E1617">
        <v>9</v>
      </c>
      <c r="F1617">
        <v>9</v>
      </c>
      <c r="G1617">
        <v>0</v>
      </c>
      <c r="H1617" t="str" cm="1">
        <f t="array" ref="H1617:I1617">_xlfn.XLOOKUP(C1617,drivers!$A$2:$A$858,drivers!$D$2:$E$858)</f>
        <v>David</v>
      </c>
      <c r="I1617" t="str">
        <v>Coulthard</v>
      </c>
      <c r="J1617" t="str">
        <f>_xlfn.XLOOKUP(B1617,races!$A$2:$A$1102,races!$E$2:$E$1102)</f>
        <v>Spanish Grand Prix</v>
      </c>
    </row>
    <row r="1618" spans="1:10" x14ac:dyDescent="0.2">
      <c r="A1618">
        <v>12498</v>
      </c>
      <c r="B1618">
        <v>94</v>
      </c>
      <c r="C1618">
        <v>15</v>
      </c>
      <c r="D1618">
        <v>21</v>
      </c>
      <c r="E1618">
        <v>5</v>
      </c>
      <c r="F1618">
        <v>5</v>
      </c>
      <c r="G1618">
        <v>0</v>
      </c>
      <c r="H1618" t="str" cm="1">
        <f t="array" ref="H1618:I1618">_xlfn.XLOOKUP(C1618,drivers!$A$2:$A$858,drivers!$D$2:$E$858)</f>
        <v>Jarno</v>
      </c>
      <c r="I1618" t="str">
        <v>Trulli</v>
      </c>
      <c r="J1618" t="str">
        <f>_xlfn.XLOOKUP(B1618,races!$A$2:$A$1102,races!$E$2:$E$1102)</f>
        <v>Spanish Grand Prix</v>
      </c>
    </row>
    <row r="1619" spans="1:10" x14ac:dyDescent="0.2">
      <c r="A1619">
        <v>12497</v>
      </c>
      <c r="B1619">
        <v>94</v>
      </c>
      <c r="C1619">
        <v>18</v>
      </c>
      <c r="D1619">
        <v>24</v>
      </c>
      <c r="E1619">
        <v>3</v>
      </c>
      <c r="F1619">
        <v>3</v>
      </c>
      <c r="G1619">
        <v>0</v>
      </c>
      <c r="H1619" t="str" cm="1">
        <f t="array" ref="H1619:I1619">_xlfn.XLOOKUP(C1619,drivers!$A$2:$A$858,drivers!$D$2:$E$858)</f>
        <v>Jenson</v>
      </c>
      <c r="I1619" t="str">
        <v>Button</v>
      </c>
      <c r="J1619" t="str">
        <f>_xlfn.XLOOKUP(B1619,races!$A$2:$A$1102,races!$E$2:$E$1102)</f>
        <v>Spanish Grand Prix</v>
      </c>
    </row>
    <row r="1620" spans="1:10" x14ac:dyDescent="0.2">
      <c r="A1620">
        <v>12496</v>
      </c>
      <c r="B1620">
        <v>94</v>
      </c>
      <c r="C1620">
        <v>31</v>
      </c>
      <c r="D1620">
        <v>18</v>
      </c>
      <c r="E1620">
        <v>6</v>
      </c>
      <c r="F1620">
        <v>6</v>
      </c>
      <c r="G1620">
        <v>0</v>
      </c>
      <c r="H1620" t="str" cm="1">
        <f t="array" ref="H1620:I1620">_xlfn.XLOOKUP(C1620,drivers!$A$2:$A$858,drivers!$D$2:$E$858)</f>
        <v>Juan</v>
      </c>
      <c r="I1620" t="str">
        <v>Pablo Montoya</v>
      </c>
      <c r="J1620" t="str">
        <f>_xlfn.XLOOKUP(B1620,races!$A$2:$A$1102,races!$E$2:$E$1102)</f>
        <v>Spanish Grand Prix</v>
      </c>
    </row>
    <row r="1621" spans="1:10" x14ac:dyDescent="0.2">
      <c r="A1621">
        <v>12495</v>
      </c>
      <c r="B1621">
        <v>94</v>
      </c>
      <c r="C1621">
        <v>23</v>
      </c>
      <c r="D1621">
        <v>12</v>
      </c>
      <c r="E1621">
        <v>7</v>
      </c>
      <c r="F1621">
        <v>7</v>
      </c>
      <c r="G1621">
        <v>0</v>
      </c>
      <c r="H1621" t="str" cm="1">
        <f t="array" ref="H1621:I1621">_xlfn.XLOOKUP(C1621,drivers!$A$2:$A$858,drivers!$D$2:$E$858)</f>
        <v>Ralf</v>
      </c>
      <c r="I1621" t="str">
        <v>Schumacher</v>
      </c>
      <c r="J1621" t="str">
        <f>_xlfn.XLOOKUP(B1621,races!$A$2:$A$1102,races!$E$2:$E$1102)</f>
        <v>Spanish Grand Prix</v>
      </c>
    </row>
    <row r="1622" spans="1:10" x14ac:dyDescent="0.2">
      <c r="A1622">
        <v>12494</v>
      </c>
      <c r="B1622">
        <v>94</v>
      </c>
      <c r="C1622">
        <v>4</v>
      </c>
      <c r="D1622">
        <v>21</v>
      </c>
      <c r="E1622">
        <v>4</v>
      </c>
      <c r="F1622">
        <v>4</v>
      </c>
      <c r="G1622">
        <v>0</v>
      </c>
      <c r="H1622" t="str" cm="1">
        <f t="array" ref="H1622:I1622">_xlfn.XLOOKUP(C1622,drivers!$A$2:$A$858,drivers!$D$2:$E$858)</f>
        <v>Fernando</v>
      </c>
      <c r="I1622" t="str">
        <v>Alonso</v>
      </c>
      <c r="J1622" t="str">
        <f>_xlfn.XLOOKUP(B1622,races!$A$2:$A$1102,races!$E$2:$E$1102)</f>
        <v>Spanish Grand Prix</v>
      </c>
    </row>
    <row r="1623" spans="1:10" x14ac:dyDescent="0.2">
      <c r="A1623">
        <v>12493</v>
      </c>
      <c r="B1623">
        <v>94</v>
      </c>
      <c r="C1623">
        <v>22</v>
      </c>
      <c r="D1623">
        <v>32</v>
      </c>
      <c r="E1623">
        <v>2</v>
      </c>
      <c r="F1623">
        <v>2</v>
      </c>
      <c r="G1623">
        <v>0</v>
      </c>
      <c r="H1623" t="str" cm="1">
        <f t="array" ref="H1623:I1623">_xlfn.XLOOKUP(C1623,drivers!$A$2:$A$858,drivers!$D$2:$E$858)</f>
        <v>Rubens</v>
      </c>
      <c r="I1623" t="str">
        <v>Barrichello</v>
      </c>
      <c r="J1623" t="str">
        <f>_xlfn.XLOOKUP(B1623,races!$A$2:$A$1102,races!$E$2:$E$1102)</f>
        <v>Spanish Grand Prix</v>
      </c>
    </row>
    <row r="1624" spans="1:10" x14ac:dyDescent="0.2">
      <c r="A1624">
        <v>12492</v>
      </c>
      <c r="B1624">
        <v>94</v>
      </c>
      <c r="C1624">
        <v>30</v>
      </c>
      <c r="D1624">
        <v>50</v>
      </c>
      <c r="E1624">
        <v>1</v>
      </c>
      <c r="F1624">
        <v>1</v>
      </c>
      <c r="G1624">
        <v>5</v>
      </c>
      <c r="H1624" t="str" cm="1">
        <f t="array" ref="H1624:I1624">_xlfn.XLOOKUP(C1624,drivers!$A$2:$A$858,drivers!$D$2:$E$858)</f>
        <v>Michael</v>
      </c>
      <c r="I1624" t="str">
        <v>Schumacher</v>
      </c>
      <c r="J1624" t="str">
        <f>_xlfn.XLOOKUP(B1624,races!$A$2:$A$1102,races!$E$2:$E$1102)</f>
        <v>Spanish Grand Prix</v>
      </c>
    </row>
    <row r="1625" spans="1:10" x14ac:dyDescent="0.2">
      <c r="A1625">
        <v>12531</v>
      </c>
      <c r="B1625">
        <v>95</v>
      </c>
      <c r="C1625">
        <v>8</v>
      </c>
      <c r="D1625">
        <v>1</v>
      </c>
      <c r="E1625">
        <v>15</v>
      </c>
      <c r="F1625">
        <v>15</v>
      </c>
      <c r="G1625">
        <v>0</v>
      </c>
      <c r="H1625" t="str" cm="1">
        <f t="array" ref="H1625:I1625">_xlfn.XLOOKUP(C1625,drivers!$A$2:$A$858,drivers!$D$2:$E$858)</f>
        <v>Kimi</v>
      </c>
      <c r="I1625" t="str">
        <v>Räikkönen</v>
      </c>
      <c r="J1625" t="str">
        <f>_xlfn.XLOOKUP(B1625,races!$A$2:$A$1102,races!$E$2:$E$1102)</f>
        <v>Monaco Grand Prix</v>
      </c>
    </row>
    <row r="1626" spans="1:10" x14ac:dyDescent="0.2">
      <c r="A1626">
        <v>12530</v>
      </c>
      <c r="B1626">
        <v>95</v>
      </c>
      <c r="C1626">
        <v>2</v>
      </c>
      <c r="D1626">
        <v>2</v>
      </c>
      <c r="E1626">
        <v>13</v>
      </c>
      <c r="F1626">
        <v>13</v>
      </c>
      <c r="G1626">
        <v>0</v>
      </c>
      <c r="H1626" t="str" cm="1">
        <f t="array" ref="H1626:I1626">_xlfn.XLOOKUP(C1626,drivers!$A$2:$A$858,drivers!$D$2:$E$858)</f>
        <v>Nick</v>
      </c>
      <c r="I1626" t="str">
        <v>Heidfeld</v>
      </c>
      <c r="J1626" t="str">
        <f>_xlfn.XLOOKUP(B1626,races!$A$2:$A$1102,races!$E$2:$E$1102)</f>
        <v>Monaco Grand Prix</v>
      </c>
    </row>
    <row r="1627" spans="1:10" x14ac:dyDescent="0.2">
      <c r="A1627">
        <v>12529</v>
      </c>
      <c r="B1627">
        <v>95</v>
      </c>
      <c r="C1627">
        <v>17</v>
      </c>
      <c r="D1627">
        <v>1</v>
      </c>
      <c r="E1627">
        <v>16</v>
      </c>
      <c r="F1627">
        <v>16</v>
      </c>
      <c r="G1627">
        <v>0</v>
      </c>
      <c r="H1627" t="str" cm="1">
        <f t="array" ref="H1627:I1627">_xlfn.XLOOKUP(C1627,drivers!$A$2:$A$858,drivers!$D$2:$E$858)</f>
        <v>Mark</v>
      </c>
      <c r="I1627" t="str">
        <v>Webber</v>
      </c>
      <c r="J1627" t="str">
        <f>_xlfn.XLOOKUP(B1627,races!$A$2:$A$1102,races!$E$2:$E$1102)</f>
        <v>Monaco Grand Prix</v>
      </c>
    </row>
    <row r="1628" spans="1:10" x14ac:dyDescent="0.2">
      <c r="A1628">
        <v>12528</v>
      </c>
      <c r="B1628">
        <v>95</v>
      </c>
      <c r="C1628">
        <v>47</v>
      </c>
      <c r="D1628">
        <v>0</v>
      </c>
      <c r="E1628">
        <v>17</v>
      </c>
      <c r="F1628">
        <v>17</v>
      </c>
      <c r="G1628">
        <v>0</v>
      </c>
      <c r="H1628" t="str" cm="1">
        <f t="array" ref="H1628:I1628">_xlfn.XLOOKUP(C1628,drivers!$A$2:$A$858,drivers!$D$2:$E$858)</f>
        <v>Zsolt</v>
      </c>
      <c r="I1628" t="str">
        <v>Baumgartner</v>
      </c>
      <c r="J1628" t="str">
        <f>_xlfn.XLOOKUP(B1628,races!$A$2:$A$1102,races!$E$2:$E$1102)</f>
        <v>Monaco Grand Prix</v>
      </c>
    </row>
    <row r="1629" spans="1:10" x14ac:dyDescent="0.2">
      <c r="A1629">
        <v>12527</v>
      </c>
      <c r="B1629">
        <v>95</v>
      </c>
      <c r="C1629">
        <v>46</v>
      </c>
      <c r="D1629">
        <v>0</v>
      </c>
      <c r="E1629">
        <v>20</v>
      </c>
      <c r="F1629">
        <v>20</v>
      </c>
      <c r="G1629">
        <v>0</v>
      </c>
      <c r="H1629" t="str" cm="1">
        <f t="array" ref="H1629:I1629">_xlfn.XLOOKUP(C1629,drivers!$A$2:$A$858,drivers!$D$2:$E$858)</f>
        <v>Gianmaria</v>
      </c>
      <c r="I1629" t="str">
        <v>Bruni</v>
      </c>
      <c r="J1629" t="str">
        <f>_xlfn.XLOOKUP(B1629,races!$A$2:$A$1102,races!$E$2:$E$1102)</f>
        <v>Monaco Grand Prix</v>
      </c>
    </row>
    <row r="1630" spans="1:10" x14ac:dyDescent="0.2">
      <c r="A1630">
        <v>12526</v>
      </c>
      <c r="B1630">
        <v>95</v>
      </c>
      <c r="C1630">
        <v>13</v>
      </c>
      <c r="D1630">
        <v>5</v>
      </c>
      <c r="E1630">
        <v>9</v>
      </c>
      <c r="F1630">
        <v>9</v>
      </c>
      <c r="G1630">
        <v>0</v>
      </c>
      <c r="H1630" t="str" cm="1">
        <f t="array" ref="H1630:I1630">_xlfn.XLOOKUP(C1630,drivers!$A$2:$A$858,drivers!$D$2:$E$858)</f>
        <v>Felipe</v>
      </c>
      <c r="I1630" t="str">
        <v>Massa</v>
      </c>
      <c r="J1630" t="str">
        <f>_xlfn.XLOOKUP(B1630,races!$A$2:$A$1102,races!$E$2:$E$1102)</f>
        <v>Monaco Grand Prix</v>
      </c>
    </row>
    <row r="1631" spans="1:10" x14ac:dyDescent="0.2">
      <c r="A1631">
        <v>12525</v>
      </c>
      <c r="B1631">
        <v>95</v>
      </c>
      <c r="C1631">
        <v>45</v>
      </c>
      <c r="D1631">
        <v>0</v>
      </c>
      <c r="E1631">
        <v>19</v>
      </c>
      <c r="F1631">
        <v>19</v>
      </c>
      <c r="G1631">
        <v>0</v>
      </c>
      <c r="H1631" t="str" cm="1">
        <f t="array" ref="H1631:I1631">_xlfn.XLOOKUP(C1631,drivers!$A$2:$A$858,drivers!$D$2:$E$858)</f>
        <v>Giorgio</v>
      </c>
      <c r="I1631" t="str">
        <v>Pantano</v>
      </c>
      <c r="J1631" t="str">
        <f>_xlfn.XLOOKUP(B1631,races!$A$2:$A$1102,races!$E$2:$E$1102)</f>
        <v>Monaco Grand Prix</v>
      </c>
    </row>
    <row r="1632" spans="1:10" x14ac:dyDescent="0.2">
      <c r="A1632">
        <v>12524</v>
      </c>
      <c r="B1632">
        <v>95</v>
      </c>
      <c r="C1632">
        <v>44</v>
      </c>
      <c r="D1632">
        <v>1</v>
      </c>
      <c r="E1632">
        <v>14</v>
      </c>
      <c r="F1632">
        <v>14</v>
      </c>
      <c r="G1632">
        <v>0</v>
      </c>
      <c r="H1632" t="str" cm="1">
        <f t="array" ref="H1632:I1632">_xlfn.XLOOKUP(C1632,drivers!$A$2:$A$858,drivers!$D$2:$E$858)</f>
        <v>Olivier</v>
      </c>
      <c r="I1632" t="str">
        <v>Panis</v>
      </c>
      <c r="J1632" t="str">
        <f>_xlfn.XLOOKUP(B1632,races!$A$2:$A$1102,races!$E$2:$E$1102)</f>
        <v>Monaco Grand Prix</v>
      </c>
    </row>
    <row r="1633" spans="1:10" x14ac:dyDescent="0.2">
      <c r="A1633">
        <v>12523</v>
      </c>
      <c r="B1633">
        <v>95</v>
      </c>
      <c r="C1633">
        <v>43</v>
      </c>
      <c r="D1633">
        <v>3</v>
      </c>
      <c r="E1633">
        <v>11</v>
      </c>
      <c r="F1633">
        <v>11</v>
      </c>
      <c r="G1633">
        <v>0</v>
      </c>
      <c r="H1633" t="str" cm="1">
        <f t="array" ref="H1633:I1633">_xlfn.XLOOKUP(C1633,drivers!$A$2:$A$858,drivers!$D$2:$E$858)</f>
        <v>Cristiano</v>
      </c>
      <c r="I1633" t="str">
        <v>da Matta</v>
      </c>
      <c r="J1633" t="str">
        <f>_xlfn.XLOOKUP(B1633,races!$A$2:$A$1102,races!$E$2:$E$1102)</f>
        <v>Monaco Grand Prix</v>
      </c>
    </row>
    <row r="1634" spans="1:10" x14ac:dyDescent="0.2">
      <c r="A1634">
        <v>12522</v>
      </c>
      <c r="B1634">
        <v>95</v>
      </c>
      <c r="C1634">
        <v>32</v>
      </c>
      <c r="D1634">
        <v>0</v>
      </c>
      <c r="E1634">
        <v>18</v>
      </c>
      <c r="F1634">
        <v>18</v>
      </c>
      <c r="G1634">
        <v>0</v>
      </c>
      <c r="H1634" t="str" cm="1">
        <f t="array" ref="H1634:I1634">_xlfn.XLOOKUP(C1634,drivers!$A$2:$A$858,drivers!$D$2:$E$858)</f>
        <v>Christian</v>
      </c>
      <c r="I1634" t="str">
        <v>Klien</v>
      </c>
      <c r="J1634" t="str">
        <f>_xlfn.XLOOKUP(B1634,races!$A$2:$A$1102,races!$E$2:$E$1102)</f>
        <v>Monaco Grand Prix</v>
      </c>
    </row>
    <row r="1635" spans="1:10" x14ac:dyDescent="0.2">
      <c r="A1635">
        <v>12521</v>
      </c>
      <c r="B1635">
        <v>95</v>
      </c>
      <c r="C1635">
        <v>21</v>
      </c>
      <c r="D1635">
        <v>2</v>
      </c>
      <c r="E1635">
        <v>12</v>
      </c>
      <c r="F1635">
        <v>12</v>
      </c>
      <c r="G1635">
        <v>0</v>
      </c>
      <c r="H1635" t="str" cm="1">
        <f t="array" ref="H1635:I1635">_xlfn.XLOOKUP(C1635,drivers!$A$2:$A$858,drivers!$D$2:$E$858)</f>
        <v>Giancarlo</v>
      </c>
      <c r="I1635" t="str">
        <v>Fisichella</v>
      </c>
      <c r="J1635" t="str">
        <f>_xlfn.XLOOKUP(B1635,races!$A$2:$A$1102,races!$E$2:$E$1102)</f>
        <v>Monaco Grand Prix</v>
      </c>
    </row>
    <row r="1636" spans="1:10" x14ac:dyDescent="0.2">
      <c r="A1636">
        <v>12520</v>
      </c>
      <c r="B1636">
        <v>95</v>
      </c>
      <c r="C1636">
        <v>11</v>
      </c>
      <c r="D1636">
        <v>8</v>
      </c>
      <c r="E1636">
        <v>8</v>
      </c>
      <c r="F1636">
        <v>8</v>
      </c>
      <c r="G1636">
        <v>0</v>
      </c>
      <c r="H1636" t="str" cm="1">
        <f t="array" ref="H1636:I1636">_xlfn.XLOOKUP(C1636,drivers!$A$2:$A$858,drivers!$D$2:$E$858)</f>
        <v>Takuma</v>
      </c>
      <c r="I1636" t="str">
        <v>Sato</v>
      </c>
      <c r="J1636" t="str">
        <f>_xlfn.XLOOKUP(B1636,races!$A$2:$A$1102,races!$E$2:$E$1102)</f>
        <v>Monaco Grand Prix</v>
      </c>
    </row>
    <row r="1637" spans="1:10" x14ac:dyDescent="0.2">
      <c r="A1637">
        <v>12519</v>
      </c>
      <c r="B1637">
        <v>95</v>
      </c>
      <c r="C1637">
        <v>14</v>
      </c>
      <c r="D1637">
        <v>4</v>
      </c>
      <c r="E1637">
        <v>10</v>
      </c>
      <c r="F1637">
        <v>10</v>
      </c>
      <c r="G1637">
        <v>0</v>
      </c>
      <c r="H1637" t="str" cm="1">
        <f t="array" ref="H1637:I1637">_xlfn.XLOOKUP(C1637,drivers!$A$2:$A$858,drivers!$D$2:$E$858)</f>
        <v>David</v>
      </c>
      <c r="I1637" t="str">
        <v>Coulthard</v>
      </c>
      <c r="J1637" t="str">
        <f>_xlfn.XLOOKUP(B1637,races!$A$2:$A$1102,races!$E$2:$E$1102)</f>
        <v>Monaco Grand Prix</v>
      </c>
    </row>
    <row r="1638" spans="1:10" x14ac:dyDescent="0.2">
      <c r="A1638">
        <v>12518</v>
      </c>
      <c r="B1638">
        <v>95</v>
      </c>
      <c r="C1638">
        <v>15</v>
      </c>
      <c r="D1638">
        <v>31</v>
      </c>
      <c r="E1638">
        <v>4</v>
      </c>
      <c r="F1638">
        <v>4</v>
      </c>
      <c r="G1638">
        <v>1</v>
      </c>
      <c r="H1638" t="str" cm="1">
        <f t="array" ref="H1638:I1638">_xlfn.XLOOKUP(C1638,drivers!$A$2:$A$858,drivers!$D$2:$E$858)</f>
        <v>Jarno</v>
      </c>
      <c r="I1638" t="str">
        <v>Trulli</v>
      </c>
      <c r="J1638" t="str">
        <f>_xlfn.XLOOKUP(B1638,races!$A$2:$A$1102,races!$E$2:$E$1102)</f>
        <v>Monaco Grand Prix</v>
      </c>
    </row>
    <row r="1639" spans="1:10" x14ac:dyDescent="0.2">
      <c r="A1639">
        <v>12517</v>
      </c>
      <c r="B1639">
        <v>95</v>
      </c>
      <c r="C1639">
        <v>18</v>
      </c>
      <c r="D1639">
        <v>32</v>
      </c>
      <c r="E1639">
        <v>3</v>
      </c>
      <c r="F1639">
        <v>3</v>
      </c>
      <c r="G1639">
        <v>0</v>
      </c>
      <c r="H1639" t="str" cm="1">
        <f t="array" ref="H1639:I1639">_xlfn.XLOOKUP(C1639,drivers!$A$2:$A$858,drivers!$D$2:$E$858)</f>
        <v>Jenson</v>
      </c>
      <c r="I1639" t="str">
        <v>Button</v>
      </c>
      <c r="J1639" t="str">
        <f>_xlfn.XLOOKUP(B1639,races!$A$2:$A$1102,races!$E$2:$E$1102)</f>
        <v>Monaco Grand Prix</v>
      </c>
    </row>
    <row r="1640" spans="1:10" x14ac:dyDescent="0.2">
      <c r="A1640">
        <v>12516</v>
      </c>
      <c r="B1640">
        <v>95</v>
      </c>
      <c r="C1640">
        <v>31</v>
      </c>
      <c r="D1640">
        <v>23</v>
      </c>
      <c r="E1640">
        <v>5</v>
      </c>
      <c r="F1640">
        <v>5</v>
      </c>
      <c r="G1640">
        <v>0</v>
      </c>
      <c r="H1640" t="str" cm="1">
        <f t="array" ref="H1640:I1640">_xlfn.XLOOKUP(C1640,drivers!$A$2:$A$858,drivers!$D$2:$E$858)</f>
        <v>Juan</v>
      </c>
      <c r="I1640" t="str">
        <v>Pablo Montoya</v>
      </c>
      <c r="J1640" t="str">
        <f>_xlfn.XLOOKUP(B1640,races!$A$2:$A$1102,races!$E$2:$E$1102)</f>
        <v>Monaco Grand Prix</v>
      </c>
    </row>
    <row r="1641" spans="1:10" x14ac:dyDescent="0.2">
      <c r="A1641">
        <v>12515</v>
      </c>
      <c r="B1641">
        <v>95</v>
      </c>
      <c r="C1641">
        <v>23</v>
      </c>
      <c r="D1641">
        <v>12</v>
      </c>
      <c r="E1641">
        <v>7</v>
      </c>
      <c r="F1641">
        <v>7</v>
      </c>
      <c r="G1641">
        <v>0</v>
      </c>
      <c r="H1641" t="str" cm="1">
        <f t="array" ref="H1641:I1641">_xlfn.XLOOKUP(C1641,drivers!$A$2:$A$858,drivers!$D$2:$E$858)</f>
        <v>Ralf</v>
      </c>
      <c r="I1641" t="str">
        <v>Schumacher</v>
      </c>
      <c r="J1641" t="str">
        <f>_xlfn.XLOOKUP(B1641,races!$A$2:$A$1102,races!$E$2:$E$1102)</f>
        <v>Monaco Grand Prix</v>
      </c>
    </row>
    <row r="1642" spans="1:10" x14ac:dyDescent="0.2">
      <c r="A1642">
        <v>12514</v>
      </c>
      <c r="B1642">
        <v>95</v>
      </c>
      <c r="C1642">
        <v>4</v>
      </c>
      <c r="D1642">
        <v>21</v>
      </c>
      <c r="E1642">
        <v>6</v>
      </c>
      <c r="F1642">
        <v>6</v>
      </c>
      <c r="G1642">
        <v>0</v>
      </c>
      <c r="H1642" t="str" cm="1">
        <f t="array" ref="H1642:I1642">_xlfn.XLOOKUP(C1642,drivers!$A$2:$A$858,drivers!$D$2:$E$858)</f>
        <v>Fernando</v>
      </c>
      <c r="I1642" t="str">
        <v>Alonso</v>
      </c>
      <c r="J1642" t="str">
        <f>_xlfn.XLOOKUP(B1642,races!$A$2:$A$1102,races!$E$2:$E$1102)</f>
        <v>Monaco Grand Prix</v>
      </c>
    </row>
    <row r="1643" spans="1:10" x14ac:dyDescent="0.2">
      <c r="A1643">
        <v>12513</v>
      </c>
      <c r="B1643">
        <v>95</v>
      </c>
      <c r="C1643">
        <v>22</v>
      </c>
      <c r="D1643">
        <v>38</v>
      </c>
      <c r="E1643">
        <v>2</v>
      </c>
      <c r="F1643">
        <v>2</v>
      </c>
      <c r="G1643">
        <v>0</v>
      </c>
      <c r="H1643" t="str" cm="1">
        <f t="array" ref="H1643:I1643">_xlfn.XLOOKUP(C1643,drivers!$A$2:$A$858,drivers!$D$2:$E$858)</f>
        <v>Rubens</v>
      </c>
      <c r="I1643" t="str">
        <v>Barrichello</v>
      </c>
      <c r="J1643" t="str">
        <f>_xlfn.XLOOKUP(B1643,races!$A$2:$A$1102,races!$E$2:$E$1102)</f>
        <v>Monaco Grand Prix</v>
      </c>
    </row>
    <row r="1644" spans="1:10" x14ac:dyDescent="0.2">
      <c r="A1644">
        <v>12512</v>
      </c>
      <c r="B1644">
        <v>95</v>
      </c>
      <c r="C1644">
        <v>30</v>
      </c>
      <c r="D1644">
        <v>50</v>
      </c>
      <c r="E1644">
        <v>1</v>
      </c>
      <c r="F1644">
        <v>1</v>
      </c>
      <c r="G1644">
        <v>5</v>
      </c>
      <c r="H1644" t="str" cm="1">
        <f t="array" ref="H1644:I1644">_xlfn.XLOOKUP(C1644,drivers!$A$2:$A$858,drivers!$D$2:$E$858)</f>
        <v>Michael</v>
      </c>
      <c r="I1644" t="str">
        <v>Schumacher</v>
      </c>
      <c r="J1644" t="str">
        <f>_xlfn.XLOOKUP(B1644,races!$A$2:$A$1102,races!$E$2:$E$1102)</f>
        <v>Monaco Grand Prix</v>
      </c>
    </row>
    <row r="1645" spans="1:10" x14ac:dyDescent="0.2">
      <c r="A1645">
        <v>12551</v>
      </c>
      <c r="B1645">
        <v>96</v>
      </c>
      <c r="C1645">
        <v>8</v>
      </c>
      <c r="D1645">
        <v>1</v>
      </c>
      <c r="E1645">
        <v>16</v>
      </c>
      <c r="F1645">
        <v>16</v>
      </c>
      <c r="G1645">
        <v>0</v>
      </c>
      <c r="H1645" t="str" cm="1">
        <f t="array" ref="H1645:I1645">_xlfn.XLOOKUP(C1645,drivers!$A$2:$A$858,drivers!$D$2:$E$858)</f>
        <v>Kimi</v>
      </c>
      <c r="I1645" t="str">
        <v>Räikkönen</v>
      </c>
      <c r="J1645" t="str">
        <f>_xlfn.XLOOKUP(B1645,races!$A$2:$A$1102,races!$E$2:$E$1102)</f>
        <v>European Grand Prix</v>
      </c>
    </row>
    <row r="1646" spans="1:10" x14ac:dyDescent="0.2">
      <c r="A1646">
        <v>12550</v>
      </c>
      <c r="B1646">
        <v>96</v>
      </c>
      <c r="C1646">
        <v>2</v>
      </c>
      <c r="D1646">
        <v>2</v>
      </c>
      <c r="E1646">
        <v>14</v>
      </c>
      <c r="F1646">
        <v>14</v>
      </c>
      <c r="G1646">
        <v>0</v>
      </c>
      <c r="H1646" t="str" cm="1">
        <f t="array" ref="H1646:I1646">_xlfn.XLOOKUP(C1646,drivers!$A$2:$A$858,drivers!$D$2:$E$858)</f>
        <v>Nick</v>
      </c>
      <c r="I1646" t="str">
        <v>Heidfeld</v>
      </c>
      <c r="J1646" t="str">
        <f>_xlfn.XLOOKUP(B1646,races!$A$2:$A$1102,races!$E$2:$E$1102)</f>
        <v>European Grand Prix</v>
      </c>
    </row>
    <row r="1647" spans="1:10" x14ac:dyDescent="0.2">
      <c r="A1647">
        <v>12549</v>
      </c>
      <c r="B1647">
        <v>96</v>
      </c>
      <c r="C1647">
        <v>17</v>
      </c>
      <c r="D1647">
        <v>3</v>
      </c>
      <c r="E1647">
        <v>13</v>
      </c>
      <c r="F1647">
        <v>13</v>
      </c>
      <c r="G1647">
        <v>0</v>
      </c>
      <c r="H1647" t="str" cm="1">
        <f t="array" ref="H1647:I1647">_xlfn.XLOOKUP(C1647,drivers!$A$2:$A$858,drivers!$D$2:$E$858)</f>
        <v>Mark</v>
      </c>
      <c r="I1647" t="str">
        <v>Webber</v>
      </c>
      <c r="J1647" t="str">
        <f>_xlfn.XLOOKUP(B1647,races!$A$2:$A$1102,races!$E$2:$E$1102)</f>
        <v>European Grand Prix</v>
      </c>
    </row>
    <row r="1648" spans="1:10" x14ac:dyDescent="0.2">
      <c r="A1648">
        <v>12548</v>
      </c>
      <c r="B1648">
        <v>96</v>
      </c>
      <c r="C1648">
        <v>47</v>
      </c>
      <c r="D1648">
        <v>0</v>
      </c>
      <c r="E1648">
        <v>17</v>
      </c>
      <c r="F1648">
        <v>17</v>
      </c>
      <c r="G1648">
        <v>0</v>
      </c>
      <c r="H1648" t="str" cm="1">
        <f t="array" ref="H1648:I1648">_xlfn.XLOOKUP(C1648,drivers!$A$2:$A$858,drivers!$D$2:$E$858)</f>
        <v>Zsolt</v>
      </c>
      <c r="I1648" t="str">
        <v>Baumgartner</v>
      </c>
      <c r="J1648" t="str">
        <f>_xlfn.XLOOKUP(B1648,races!$A$2:$A$1102,races!$E$2:$E$1102)</f>
        <v>European Grand Prix</v>
      </c>
    </row>
    <row r="1649" spans="1:10" x14ac:dyDescent="0.2">
      <c r="A1649">
        <v>12547</v>
      </c>
      <c r="B1649">
        <v>96</v>
      </c>
      <c r="C1649">
        <v>46</v>
      </c>
      <c r="D1649">
        <v>0</v>
      </c>
      <c r="E1649">
        <v>20</v>
      </c>
      <c r="F1649">
        <v>20</v>
      </c>
      <c r="G1649">
        <v>0</v>
      </c>
      <c r="H1649" t="str" cm="1">
        <f t="array" ref="H1649:I1649">_xlfn.XLOOKUP(C1649,drivers!$A$2:$A$858,drivers!$D$2:$E$858)</f>
        <v>Gianmaria</v>
      </c>
      <c r="I1649" t="str">
        <v>Bruni</v>
      </c>
      <c r="J1649" t="str">
        <f>_xlfn.XLOOKUP(B1649,races!$A$2:$A$1102,races!$E$2:$E$1102)</f>
        <v>European Grand Prix</v>
      </c>
    </row>
    <row r="1650" spans="1:10" x14ac:dyDescent="0.2">
      <c r="A1650">
        <v>12546</v>
      </c>
      <c r="B1650">
        <v>96</v>
      </c>
      <c r="C1650">
        <v>13</v>
      </c>
      <c r="D1650">
        <v>5</v>
      </c>
      <c r="E1650">
        <v>9</v>
      </c>
      <c r="F1650">
        <v>9</v>
      </c>
      <c r="G1650">
        <v>0</v>
      </c>
      <c r="H1650" t="str" cm="1">
        <f t="array" ref="H1650:I1650">_xlfn.XLOOKUP(C1650,drivers!$A$2:$A$858,drivers!$D$2:$E$858)</f>
        <v>Felipe</v>
      </c>
      <c r="I1650" t="str">
        <v>Massa</v>
      </c>
      <c r="J1650" t="str">
        <f>_xlfn.XLOOKUP(B1650,races!$A$2:$A$1102,races!$E$2:$E$1102)</f>
        <v>European Grand Prix</v>
      </c>
    </row>
    <row r="1651" spans="1:10" x14ac:dyDescent="0.2">
      <c r="A1651">
        <v>12545</v>
      </c>
      <c r="B1651">
        <v>96</v>
      </c>
      <c r="C1651">
        <v>45</v>
      </c>
      <c r="D1651">
        <v>0</v>
      </c>
      <c r="E1651">
        <v>19</v>
      </c>
      <c r="F1651">
        <v>19</v>
      </c>
      <c r="G1651">
        <v>0</v>
      </c>
      <c r="H1651" t="str" cm="1">
        <f t="array" ref="H1651:I1651">_xlfn.XLOOKUP(C1651,drivers!$A$2:$A$858,drivers!$D$2:$E$858)</f>
        <v>Giorgio</v>
      </c>
      <c r="I1651" t="str">
        <v>Pantano</v>
      </c>
      <c r="J1651" t="str">
        <f>_xlfn.XLOOKUP(B1651,races!$A$2:$A$1102,races!$E$2:$E$1102)</f>
        <v>European Grand Prix</v>
      </c>
    </row>
    <row r="1652" spans="1:10" x14ac:dyDescent="0.2">
      <c r="A1652">
        <v>12544</v>
      </c>
      <c r="B1652">
        <v>96</v>
      </c>
      <c r="C1652">
        <v>44</v>
      </c>
      <c r="D1652">
        <v>1</v>
      </c>
      <c r="E1652">
        <v>15</v>
      </c>
      <c r="F1652">
        <v>15</v>
      </c>
      <c r="G1652">
        <v>0</v>
      </c>
      <c r="H1652" t="str" cm="1">
        <f t="array" ref="H1652:I1652">_xlfn.XLOOKUP(C1652,drivers!$A$2:$A$858,drivers!$D$2:$E$858)</f>
        <v>Olivier</v>
      </c>
      <c r="I1652" t="str">
        <v>Panis</v>
      </c>
      <c r="J1652" t="str">
        <f>_xlfn.XLOOKUP(B1652,races!$A$2:$A$1102,races!$E$2:$E$1102)</f>
        <v>European Grand Prix</v>
      </c>
    </row>
    <row r="1653" spans="1:10" x14ac:dyDescent="0.2">
      <c r="A1653">
        <v>12543</v>
      </c>
      <c r="B1653">
        <v>96</v>
      </c>
      <c r="C1653">
        <v>43</v>
      </c>
      <c r="D1653">
        <v>3</v>
      </c>
      <c r="E1653">
        <v>12</v>
      </c>
      <c r="F1653">
        <v>12</v>
      </c>
      <c r="G1653">
        <v>0</v>
      </c>
      <c r="H1653" t="str" cm="1">
        <f t="array" ref="H1653:I1653">_xlfn.XLOOKUP(C1653,drivers!$A$2:$A$858,drivers!$D$2:$E$858)</f>
        <v>Cristiano</v>
      </c>
      <c r="I1653" t="str">
        <v>da Matta</v>
      </c>
      <c r="J1653" t="str">
        <f>_xlfn.XLOOKUP(B1653,races!$A$2:$A$1102,races!$E$2:$E$1102)</f>
        <v>European Grand Prix</v>
      </c>
    </row>
    <row r="1654" spans="1:10" x14ac:dyDescent="0.2">
      <c r="A1654">
        <v>12542</v>
      </c>
      <c r="B1654">
        <v>96</v>
      </c>
      <c r="C1654">
        <v>32</v>
      </c>
      <c r="D1654">
        <v>0</v>
      </c>
      <c r="E1654">
        <v>18</v>
      </c>
      <c r="F1654">
        <v>18</v>
      </c>
      <c r="G1654">
        <v>0</v>
      </c>
      <c r="H1654" t="str" cm="1">
        <f t="array" ref="H1654:I1654">_xlfn.XLOOKUP(C1654,drivers!$A$2:$A$858,drivers!$D$2:$E$858)</f>
        <v>Christian</v>
      </c>
      <c r="I1654" t="str">
        <v>Klien</v>
      </c>
      <c r="J1654" t="str">
        <f>_xlfn.XLOOKUP(B1654,races!$A$2:$A$1102,races!$E$2:$E$1102)</f>
        <v>European Grand Prix</v>
      </c>
    </row>
    <row r="1655" spans="1:10" x14ac:dyDescent="0.2">
      <c r="A1655">
        <v>12541</v>
      </c>
      <c r="B1655">
        <v>96</v>
      </c>
      <c r="C1655">
        <v>21</v>
      </c>
      <c r="D1655">
        <v>5</v>
      </c>
      <c r="E1655">
        <v>10</v>
      </c>
      <c r="F1655">
        <v>10</v>
      </c>
      <c r="G1655">
        <v>0</v>
      </c>
      <c r="H1655" t="str" cm="1">
        <f t="array" ref="H1655:I1655">_xlfn.XLOOKUP(C1655,drivers!$A$2:$A$858,drivers!$D$2:$E$858)</f>
        <v>Giancarlo</v>
      </c>
      <c r="I1655" t="str">
        <v>Fisichella</v>
      </c>
      <c r="J1655" t="str">
        <f>_xlfn.XLOOKUP(B1655,races!$A$2:$A$1102,races!$E$2:$E$1102)</f>
        <v>European Grand Prix</v>
      </c>
    </row>
    <row r="1656" spans="1:10" x14ac:dyDescent="0.2">
      <c r="A1656">
        <v>12540</v>
      </c>
      <c r="B1656">
        <v>96</v>
      </c>
      <c r="C1656">
        <v>11</v>
      </c>
      <c r="D1656">
        <v>8</v>
      </c>
      <c r="E1656">
        <v>8</v>
      </c>
      <c r="F1656">
        <v>8</v>
      </c>
      <c r="G1656">
        <v>0</v>
      </c>
      <c r="H1656" t="str" cm="1">
        <f t="array" ref="H1656:I1656">_xlfn.XLOOKUP(C1656,drivers!$A$2:$A$858,drivers!$D$2:$E$858)</f>
        <v>Takuma</v>
      </c>
      <c r="I1656" t="str">
        <v>Sato</v>
      </c>
      <c r="J1656" t="str">
        <f>_xlfn.XLOOKUP(B1656,races!$A$2:$A$1102,races!$E$2:$E$1102)</f>
        <v>European Grand Prix</v>
      </c>
    </row>
    <row r="1657" spans="1:10" x14ac:dyDescent="0.2">
      <c r="A1657">
        <v>12539</v>
      </c>
      <c r="B1657">
        <v>96</v>
      </c>
      <c r="C1657">
        <v>14</v>
      </c>
      <c r="D1657">
        <v>4</v>
      </c>
      <c r="E1657">
        <v>11</v>
      </c>
      <c r="F1657">
        <v>11</v>
      </c>
      <c r="G1657">
        <v>0</v>
      </c>
      <c r="H1657" t="str" cm="1">
        <f t="array" ref="H1657:I1657">_xlfn.XLOOKUP(C1657,drivers!$A$2:$A$858,drivers!$D$2:$E$858)</f>
        <v>David</v>
      </c>
      <c r="I1657" t="str">
        <v>Coulthard</v>
      </c>
      <c r="J1657" t="str">
        <f>_xlfn.XLOOKUP(B1657,races!$A$2:$A$1102,races!$E$2:$E$1102)</f>
        <v>European Grand Prix</v>
      </c>
    </row>
    <row r="1658" spans="1:10" x14ac:dyDescent="0.2">
      <c r="A1658">
        <v>12538</v>
      </c>
      <c r="B1658">
        <v>96</v>
      </c>
      <c r="C1658">
        <v>15</v>
      </c>
      <c r="D1658">
        <v>36</v>
      </c>
      <c r="E1658">
        <v>4</v>
      </c>
      <c r="F1658">
        <v>4</v>
      </c>
      <c r="G1658">
        <v>1</v>
      </c>
      <c r="H1658" t="str" cm="1">
        <f t="array" ref="H1658:I1658">_xlfn.XLOOKUP(C1658,drivers!$A$2:$A$858,drivers!$D$2:$E$858)</f>
        <v>Jarno</v>
      </c>
      <c r="I1658" t="str">
        <v>Trulli</v>
      </c>
      <c r="J1658" t="str">
        <f>_xlfn.XLOOKUP(B1658,races!$A$2:$A$1102,races!$E$2:$E$1102)</f>
        <v>European Grand Prix</v>
      </c>
    </row>
    <row r="1659" spans="1:10" x14ac:dyDescent="0.2">
      <c r="A1659">
        <v>12537</v>
      </c>
      <c r="B1659">
        <v>96</v>
      </c>
      <c r="C1659">
        <v>18</v>
      </c>
      <c r="D1659">
        <v>38</v>
      </c>
      <c r="E1659">
        <v>3</v>
      </c>
      <c r="F1659">
        <v>3</v>
      </c>
      <c r="G1659">
        <v>0</v>
      </c>
      <c r="H1659" t="str" cm="1">
        <f t="array" ref="H1659:I1659">_xlfn.XLOOKUP(C1659,drivers!$A$2:$A$858,drivers!$D$2:$E$858)</f>
        <v>Jenson</v>
      </c>
      <c r="I1659" t="str">
        <v>Button</v>
      </c>
      <c r="J1659" t="str">
        <f>_xlfn.XLOOKUP(B1659,races!$A$2:$A$1102,races!$E$2:$E$1102)</f>
        <v>European Grand Prix</v>
      </c>
    </row>
    <row r="1660" spans="1:10" x14ac:dyDescent="0.2">
      <c r="A1660">
        <v>12536</v>
      </c>
      <c r="B1660">
        <v>96</v>
      </c>
      <c r="C1660">
        <v>31</v>
      </c>
      <c r="D1660">
        <v>24</v>
      </c>
      <c r="E1660">
        <v>6</v>
      </c>
      <c r="F1660">
        <v>6</v>
      </c>
      <c r="G1660">
        <v>0</v>
      </c>
      <c r="H1660" t="str" cm="1">
        <f t="array" ref="H1660:I1660">_xlfn.XLOOKUP(C1660,drivers!$A$2:$A$858,drivers!$D$2:$E$858)</f>
        <v>Juan</v>
      </c>
      <c r="I1660" t="str">
        <v>Pablo Montoya</v>
      </c>
      <c r="J1660" t="str">
        <f>_xlfn.XLOOKUP(B1660,races!$A$2:$A$1102,races!$E$2:$E$1102)</f>
        <v>European Grand Prix</v>
      </c>
    </row>
    <row r="1661" spans="1:10" x14ac:dyDescent="0.2">
      <c r="A1661">
        <v>12535</v>
      </c>
      <c r="B1661">
        <v>96</v>
      </c>
      <c r="C1661">
        <v>23</v>
      </c>
      <c r="D1661">
        <v>12</v>
      </c>
      <c r="E1661">
        <v>7</v>
      </c>
      <c r="F1661">
        <v>7</v>
      </c>
      <c r="G1661">
        <v>0</v>
      </c>
      <c r="H1661" t="str" cm="1">
        <f t="array" ref="H1661:I1661">_xlfn.XLOOKUP(C1661,drivers!$A$2:$A$858,drivers!$D$2:$E$858)</f>
        <v>Ralf</v>
      </c>
      <c r="I1661" t="str">
        <v>Schumacher</v>
      </c>
      <c r="J1661" t="str">
        <f>_xlfn.XLOOKUP(B1661,races!$A$2:$A$1102,races!$E$2:$E$1102)</f>
        <v>European Grand Prix</v>
      </c>
    </row>
    <row r="1662" spans="1:10" x14ac:dyDescent="0.2">
      <c r="A1662">
        <v>12534</v>
      </c>
      <c r="B1662">
        <v>96</v>
      </c>
      <c r="C1662">
        <v>4</v>
      </c>
      <c r="D1662">
        <v>25</v>
      </c>
      <c r="E1662">
        <v>5</v>
      </c>
      <c r="F1662">
        <v>5</v>
      </c>
      <c r="G1662">
        <v>0</v>
      </c>
      <c r="H1662" t="str" cm="1">
        <f t="array" ref="H1662:I1662">_xlfn.XLOOKUP(C1662,drivers!$A$2:$A$858,drivers!$D$2:$E$858)</f>
        <v>Fernando</v>
      </c>
      <c r="I1662" t="str">
        <v>Alonso</v>
      </c>
      <c r="J1662" t="str">
        <f>_xlfn.XLOOKUP(B1662,races!$A$2:$A$1102,races!$E$2:$E$1102)</f>
        <v>European Grand Prix</v>
      </c>
    </row>
    <row r="1663" spans="1:10" x14ac:dyDescent="0.2">
      <c r="A1663">
        <v>12533</v>
      </c>
      <c r="B1663">
        <v>96</v>
      </c>
      <c r="C1663">
        <v>22</v>
      </c>
      <c r="D1663">
        <v>46</v>
      </c>
      <c r="E1663">
        <v>2</v>
      </c>
      <c r="F1663">
        <v>2</v>
      </c>
      <c r="G1663">
        <v>0</v>
      </c>
      <c r="H1663" t="str" cm="1">
        <f t="array" ref="H1663:I1663">_xlfn.XLOOKUP(C1663,drivers!$A$2:$A$858,drivers!$D$2:$E$858)</f>
        <v>Rubens</v>
      </c>
      <c r="I1663" t="str">
        <v>Barrichello</v>
      </c>
      <c r="J1663" t="str">
        <f>_xlfn.XLOOKUP(B1663,races!$A$2:$A$1102,races!$E$2:$E$1102)</f>
        <v>European Grand Prix</v>
      </c>
    </row>
    <row r="1664" spans="1:10" x14ac:dyDescent="0.2">
      <c r="A1664">
        <v>12532</v>
      </c>
      <c r="B1664">
        <v>96</v>
      </c>
      <c r="C1664">
        <v>30</v>
      </c>
      <c r="D1664">
        <v>60</v>
      </c>
      <c r="E1664">
        <v>1</v>
      </c>
      <c r="F1664">
        <v>1</v>
      </c>
      <c r="G1664">
        <v>6</v>
      </c>
      <c r="H1664" t="str" cm="1">
        <f t="array" ref="H1664:I1664">_xlfn.XLOOKUP(C1664,drivers!$A$2:$A$858,drivers!$D$2:$E$858)</f>
        <v>Michael</v>
      </c>
      <c r="I1664" t="str">
        <v>Schumacher</v>
      </c>
      <c r="J1664" t="str">
        <f>_xlfn.XLOOKUP(B1664,races!$A$2:$A$1102,races!$E$2:$E$1102)</f>
        <v>European Grand Prix</v>
      </c>
    </row>
    <row r="1665" spans="1:10" x14ac:dyDescent="0.2">
      <c r="A1665">
        <v>12572</v>
      </c>
      <c r="B1665">
        <v>97</v>
      </c>
      <c r="C1665">
        <v>10</v>
      </c>
      <c r="D1665">
        <v>2</v>
      </c>
      <c r="E1665">
        <v>16</v>
      </c>
      <c r="F1665">
        <v>16</v>
      </c>
      <c r="G1665">
        <v>0</v>
      </c>
      <c r="H1665" t="str" cm="1">
        <f t="array" ref="H1665:I1665">_xlfn.XLOOKUP(C1665,drivers!$A$2:$A$858,drivers!$D$2:$E$858)</f>
        <v>Timo</v>
      </c>
      <c r="I1665" t="str">
        <v>Glock</v>
      </c>
      <c r="J1665" t="str">
        <f>_xlfn.XLOOKUP(B1665,races!$A$2:$A$1102,races!$E$2:$E$1102)</f>
        <v>Canadian Grand Prix</v>
      </c>
    </row>
    <row r="1666" spans="1:10" x14ac:dyDescent="0.2">
      <c r="A1666">
        <v>12571</v>
      </c>
      <c r="B1666">
        <v>97</v>
      </c>
      <c r="C1666">
        <v>8</v>
      </c>
      <c r="D1666">
        <v>5</v>
      </c>
      <c r="E1666">
        <v>12</v>
      </c>
      <c r="F1666">
        <v>12</v>
      </c>
      <c r="G1666">
        <v>0</v>
      </c>
      <c r="H1666" t="str" cm="1">
        <f t="array" ref="H1666:I1666">_xlfn.XLOOKUP(C1666,drivers!$A$2:$A$858,drivers!$D$2:$E$858)</f>
        <v>Kimi</v>
      </c>
      <c r="I1666" t="str">
        <v>Räikkönen</v>
      </c>
      <c r="J1666" t="str">
        <f>_xlfn.XLOOKUP(B1666,races!$A$2:$A$1102,races!$E$2:$E$1102)</f>
        <v>Canadian Grand Prix</v>
      </c>
    </row>
    <row r="1667" spans="1:10" x14ac:dyDescent="0.2">
      <c r="A1667">
        <v>12570</v>
      </c>
      <c r="B1667">
        <v>97</v>
      </c>
      <c r="C1667">
        <v>2</v>
      </c>
      <c r="D1667">
        <v>3</v>
      </c>
      <c r="E1667">
        <v>14</v>
      </c>
      <c r="F1667">
        <v>14</v>
      </c>
      <c r="G1667">
        <v>0</v>
      </c>
      <c r="H1667" t="str" cm="1">
        <f t="array" ref="H1667:I1667">_xlfn.XLOOKUP(C1667,drivers!$A$2:$A$858,drivers!$D$2:$E$858)</f>
        <v>Nick</v>
      </c>
      <c r="I1667" t="str">
        <v>Heidfeld</v>
      </c>
      <c r="J1667" t="str">
        <f>_xlfn.XLOOKUP(B1667,races!$A$2:$A$1102,races!$E$2:$E$1102)</f>
        <v>Canadian Grand Prix</v>
      </c>
    </row>
    <row r="1668" spans="1:10" x14ac:dyDescent="0.2">
      <c r="A1668">
        <v>12569</v>
      </c>
      <c r="B1668">
        <v>97</v>
      </c>
      <c r="C1668">
        <v>17</v>
      </c>
      <c r="D1668">
        <v>3</v>
      </c>
      <c r="E1668">
        <v>15</v>
      </c>
      <c r="F1668">
        <v>15</v>
      </c>
      <c r="G1668">
        <v>0</v>
      </c>
      <c r="H1668" t="str" cm="1">
        <f t="array" ref="H1668:I1668">_xlfn.XLOOKUP(C1668,drivers!$A$2:$A$858,drivers!$D$2:$E$858)</f>
        <v>Mark</v>
      </c>
      <c r="I1668" t="str">
        <v>Webber</v>
      </c>
      <c r="J1668" t="str">
        <f>_xlfn.XLOOKUP(B1668,races!$A$2:$A$1102,races!$E$2:$E$1102)</f>
        <v>Canadian Grand Prix</v>
      </c>
    </row>
    <row r="1669" spans="1:10" x14ac:dyDescent="0.2">
      <c r="A1669">
        <v>12568</v>
      </c>
      <c r="B1669">
        <v>97</v>
      </c>
      <c r="C1669">
        <v>47</v>
      </c>
      <c r="D1669">
        <v>0</v>
      </c>
      <c r="E1669">
        <v>19</v>
      </c>
      <c r="F1669">
        <v>19</v>
      </c>
      <c r="G1669">
        <v>0</v>
      </c>
      <c r="H1669" t="str" cm="1">
        <f t="array" ref="H1669:I1669">_xlfn.XLOOKUP(C1669,drivers!$A$2:$A$858,drivers!$D$2:$E$858)</f>
        <v>Zsolt</v>
      </c>
      <c r="I1669" t="str">
        <v>Baumgartner</v>
      </c>
      <c r="J1669" t="str">
        <f>_xlfn.XLOOKUP(B1669,races!$A$2:$A$1102,races!$E$2:$E$1102)</f>
        <v>Canadian Grand Prix</v>
      </c>
    </row>
    <row r="1670" spans="1:10" x14ac:dyDescent="0.2">
      <c r="A1670">
        <v>12567</v>
      </c>
      <c r="B1670">
        <v>97</v>
      </c>
      <c r="C1670">
        <v>46</v>
      </c>
      <c r="D1670">
        <v>0</v>
      </c>
      <c r="E1670">
        <v>21</v>
      </c>
      <c r="F1670">
        <v>21</v>
      </c>
      <c r="G1670">
        <v>0</v>
      </c>
      <c r="H1670" t="str" cm="1">
        <f t="array" ref="H1670:I1670">_xlfn.XLOOKUP(C1670,drivers!$A$2:$A$858,drivers!$D$2:$E$858)</f>
        <v>Gianmaria</v>
      </c>
      <c r="I1670" t="str">
        <v>Bruni</v>
      </c>
      <c r="J1670" t="str">
        <f>_xlfn.XLOOKUP(B1670,races!$A$2:$A$1102,races!$E$2:$E$1102)</f>
        <v>Canadian Grand Prix</v>
      </c>
    </row>
    <row r="1671" spans="1:10" x14ac:dyDescent="0.2">
      <c r="A1671">
        <v>12566</v>
      </c>
      <c r="B1671">
        <v>97</v>
      </c>
      <c r="C1671">
        <v>13</v>
      </c>
      <c r="D1671">
        <v>5</v>
      </c>
      <c r="E1671">
        <v>11</v>
      </c>
      <c r="F1671">
        <v>11</v>
      </c>
      <c r="G1671">
        <v>0</v>
      </c>
      <c r="H1671" t="str" cm="1">
        <f t="array" ref="H1671:I1671">_xlfn.XLOOKUP(C1671,drivers!$A$2:$A$858,drivers!$D$2:$E$858)</f>
        <v>Felipe</v>
      </c>
      <c r="I1671" t="str">
        <v>Massa</v>
      </c>
      <c r="J1671" t="str">
        <f>_xlfn.XLOOKUP(B1671,races!$A$2:$A$1102,races!$E$2:$E$1102)</f>
        <v>Canadian Grand Prix</v>
      </c>
    </row>
    <row r="1672" spans="1:10" x14ac:dyDescent="0.2">
      <c r="A1672">
        <v>12565</v>
      </c>
      <c r="B1672">
        <v>97</v>
      </c>
      <c r="C1672">
        <v>45</v>
      </c>
      <c r="D1672">
        <v>0</v>
      </c>
      <c r="E1672">
        <v>20</v>
      </c>
      <c r="F1672">
        <v>20</v>
      </c>
      <c r="G1672">
        <v>0</v>
      </c>
      <c r="H1672" t="str" cm="1">
        <f t="array" ref="H1672:I1672">_xlfn.XLOOKUP(C1672,drivers!$A$2:$A$858,drivers!$D$2:$E$858)</f>
        <v>Giorgio</v>
      </c>
      <c r="I1672" t="str">
        <v>Pantano</v>
      </c>
      <c r="J1672" t="str">
        <f>_xlfn.XLOOKUP(B1672,races!$A$2:$A$1102,races!$E$2:$E$1102)</f>
        <v>Canadian Grand Prix</v>
      </c>
    </row>
    <row r="1673" spans="1:10" x14ac:dyDescent="0.2">
      <c r="A1673">
        <v>12564</v>
      </c>
      <c r="B1673">
        <v>97</v>
      </c>
      <c r="C1673">
        <v>44</v>
      </c>
      <c r="D1673">
        <v>1</v>
      </c>
      <c r="E1673">
        <v>17</v>
      </c>
      <c r="F1673">
        <v>17</v>
      </c>
      <c r="G1673">
        <v>0</v>
      </c>
      <c r="H1673" t="str" cm="1">
        <f t="array" ref="H1673:I1673">_xlfn.XLOOKUP(C1673,drivers!$A$2:$A$858,drivers!$D$2:$E$858)</f>
        <v>Olivier</v>
      </c>
      <c r="I1673" t="str">
        <v>Panis</v>
      </c>
      <c r="J1673" t="str">
        <f>_xlfn.XLOOKUP(B1673,races!$A$2:$A$1102,races!$E$2:$E$1102)</f>
        <v>Canadian Grand Prix</v>
      </c>
    </row>
    <row r="1674" spans="1:10" x14ac:dyDescent="0.2">
      <c r="A1674">
        <v>12563</v>
      </c>
      <c r="B1674">
        <v>97</v>
      </c>
      <c r="C1674">
        <v>43</v>
      </c>
      <c r="D1674">
        <v>3</v>
      </c>
      <c r="E1674">
        <v>13</v>
      </c>
      <c r="F1674">
        <v>13</v>
      </c>
      <c r="G1674">
        <v>0</v>
      </c>
      <c r="H1674" t="str" cm="1">
        <f t="array" ref="H1674:I1674">_xlfn.XLOOKUP(C1674,drivers!$A$2:$A$858,drivers!$D$2:$E$858)</f>
        <v>Cristiano</v>
      </c>
      <c r="I1674" t="str">
        <v>da Matta</v>
      </c>
      <c r="J1674" t="str">
        <f>_xlfn.XLOOKUP(B1674,races!$A$2:$A$1102,races!$E$2:$E$1102)</f>
        <v>Canadian Grand Prix</v>
      </c>
    </row>
    <row r="1675" spans="1:10" x14ac:dyDescent="0.2">
      <c r="A1675">
        <v>12562</v>
      </c>
      <c r="B1675">
        <v>97</v>
      </c>
      <c r="C1675">
        <v>32</v>
      </c>
      <c r="D1675">
        <v>0</v>
      </c>
      <c r="E1675">
        <v>18</v>
      </c>
      <c r="F1675">
        <v>18</v>
      </c>
      <c r="G1675">
        <v>0</v>
      </c>
      <c r="H1675" t="str" cm="1">
        <f t="array" ref="H1675:I1675">_xlfn.XLOOKUP(C1675,drivers!$A$2:$A$858,drivers!$D$2:$E$858)</f>
        <v>Christian</v>
      </c>
      <c r="I1675" t="str">
        <v>Klien</v>
      </c>
      <c r="J1675" t="str">
        <f>_xlfn.XLOOKUP(B1675,races!$A$2:$A$1102,races!$E$2:$E$1102)</f>
        <v>Canadian Grand Prix</v>
      </c>
    </row>
    <row r="1676" spans="1:10" x14ac:dyDescent="0.2">
      <c r="A1676">
        <v>12561</v>
      </c>
      <c r="B1676">
        <v>97</v>
      </c>
      <c r="C1676">
        <v>21</v>
      </c>
      <c r="D1676">
        <v>10</v>
      </c>
      <c r="E1676">
        <v>8</v>
      </c>
      <c r="F1676">
        <v>8</v>
      </c>
      <c r="G1676">
        <v>0</v>
      </c>
      <c r="H1676" t="str" cm="1">
        <f t="array" ref="H1676:I1676">_xlfn.XLOOKUP(C1676,drivers!$A$2:$A$858,drivers!$D$2:$E$858)</f>
        <v>Giancarlo</v>
      </c>
      <c r="I1676" t="str">
        <v>Fisichella</v>
      </c>
      <c r="J1676" t="str">
        <f>_xlfn.XLOOKUP(B1676,races!$A$2:$A$1102,races!$E$2:$E$1102)</f>
        <v>Canadian Grand Prix</v>
      </c>
    </row>
    <row r="1677" spans="1:10" x14ac:dyDescent="0.2">
      <c r="A1677">
        <v>12560</v>
      </c>
      <c r="B1677">
        <v>97</v>
      </c>
      <c r="C1677">
        <v>11</v>
      </c>
      <c r="D1677">
        <v>8</v>
      </c>
      <c r="E1677">
        <v>9</v>
      </c>
      <c r="F1677">
        <v>9</v>
      </c>
      <c r="G1677">
        <v>0</v>
      </c>
      <c r="H1677" t="str" cm="1">
        <f t="array" ref="H1677:I1677">_xlfn.XLOOKUP(C1677,drivers!$A$2:$A$858,drivers!$D$2:$E$858)</f>
        <v>Takuma</v>
      </c>
      <c r="I1677" t="str">
        <v>Sato</v>
      </c>
      <c r="J1677" t="str">
        <f>_xlfn.XLOOKUP(B1677,races!$A$2:$A$1102,races!$E$2:$E$1102)</f>
        <v>Canadian Grand Prix</v>
      </c>
    </row>
    <row r="1678" spans="1:10" x14ac:dyDescent="0.2">
      <c r="A1678">
        <v>12559</v>
      </c>
      <c r="B1678">
        <v>97</v>
      </c>
      <c r="C1678">
        <v>14</v>
      </c>
      <c r="D1678">
        <v>7</v>
      </c>
      <c r="E1678">
        <v>10</v>
      </c>
      <c r="F1678">
        <v>10</v>
      </c>
      <c r="G1678">
        <v>0</v>
      </c>
      <c r="H1678" t="str" cm="1">
        <f t="array" ref="H1678:I1678">_xlfn.XLOOKUP(C1678,drivers!$A$2:$A$858,drivers!$D$2:$E$858)</f>
        <v>David</v>
      </c>
      <c r="I1678" t="str">
        <v>Coulthard</v>
      </c>
      <c r="J1678" t="str">
        <f>_xlfn.XLOOKUP(B1678,races!$A$2:$A$1102,races!$E$2:$E$1102)</f>
        <v>Canadian Grand Prix</v>
      </c>
    </row>
    <row r="1679" spans="1:10" x14ac:dyDescent="0.2">
      <c r="A1679">
        <v>12558</v>
      </c>
      <c r="B1679">
        <v>97</v>
      </c>
      <c r="C1679">
        <v>15</v>
      </c>
      <c r="D1679">
        <v>36</v>
      </c>
      <c r="E1679">
        <v>4</v>
      </c>
      <c r="F1679">
        <v>4</v>
      </c>
      <c r="G1679">
        <v>1</v>
      </c>
      <c r="H1679" t="str" cm="1">
        <f t="array" ref="H1679:I1679">_xlfn.XLOOKUP(C1679,drivers!$A$2:$A$858,drivers!$D$2:$E$858)</f>
        <v>Jarno</v>
      </c>
      <c r="I1679" t="str">
        <v>Trulli</v>
      </c>
      <c r="J1679" t="str">
        <f>_xlfn.XLOOKUP(B1679,races!$A$2:$A$1102,races!$E$2:$E$1102)</f>
        <v>Canadian Grand Prix</v>
      </c>
    </row>
    <row r="1680" spans="1:10" x14ac:dyDescent="0.2">
      <c r="A1680">
        <v>12557</v>
      </c>
      <c r="B1680">
        <v>97</v>
      </c>
      <c r="C1680">
        <v>18</v>
      </c>
      <c r="D1680">
        <v>44</v>
      </c>
      <c r="E1680">
        <v>3</v>
      </c>
      <c r="F1680">
        <v>3</v>
      </c>
      <c r="G1680">
        <v>0</v>
      </c>
      <c r="H1680" t="str" cm="1">
        <f t="array" ref="H1680:I1680">_xlfn.XLOOKUP(C1680,drivers!$A$2:$A$858,drivers!$D$2:$E$858)</f>
        <v>Jenson</v>
      </c>
      <c r="I1680" t="str">
        <v>Button</v>
      </c>
      <c r="J1680" t="str">
        <f>_xlfn.XLOOKUP(B1680,races!$A$2:$A$1102,races!$E$2:$E$1102)</f>
        <v>Canadian Grand Prix</v>
      </c>
    </row>
    <row r="1681" spans="1:10" x14ac:dyDescent="0.2">
      <c r="A1681">
        <v>12556</v>
      </c>
      <c r="B1681">
        <v>97</v>
      </c>
      <c r="C1681">
        <v>31</v>
      </c>
      <c r="D1681">
        <v>24</v>
      </c>
      <c r="E1681">
        <v>6</v>
      </c>
      <c r="F1681">
        <v>6</v>
      </c>
      <c r="G1681">
        <v>0</v>
      </c>
      <c r="H1681" t="str" cm="1">
        <f t="array" ref="H1681:I1681">_xlfn.XLOOKUP(C1681,drivers!$A$2:$A$858,drivers!$D$2:$E$858)</f>
        <v>Juan</v>
      </c>
      <c r="I1681" t="str">
        <v>Pablo Montoya</v>
      </c>
      <c r="J1681" t="str">
        <f>_xlfn.XLOOKUP(B1681,races!$A$2:$A$1102,races!$E$2:$E$1102)</f>
        <v>Canadian Grand Prix</v>
      </c>
    </row>
    <row r="1682" spans="1:10" x14ac:dyDescent="0.2">
      <c r="A1682">
        <v>12555</v>
      </c>
      <c r="B1682">
        <v>97</v>
      </c>
      <c r="C1682">
        <v>23</v>
      </c>
      <c r="D1682">
        <v>12</v>
      </c>
      <c r="E1682">
        <v>7</v>
      </c>
      <c r="F1682">
        <v>7</v>
      </c>
      <c r="G1682">
        <v>0</v>
      </c>
      <c r="H1682" t="str" cm="1">
        <f t="array" ref="H1682:I1682">_xlfn.XLOOKUP(C1682,drivers!$A$2:$A$858,drivers!$D$2:$E$858)</f>
        <v>Ralf</v>
      </c>
      <c r="I1682" t="str">
        <v>Schumacher</v>
      </c>
      <c r="J1682" t="str">
        <f>_xlfn.XLOOKUP(B1682,races!$A$2:$A$1102,races!$E$2:$E$1102)</f>
        <v>Canadian Grand Prix</v>
      </c>
    </row>
    <row r="1683" spans="1:10" x14ac:dyDescent="0.2">
      <c r="A1683">
        <v>12554</v>
      </c>
      <c r="B1683">
        <v>97</v>
      </c>
      <c r="C1683">
        <v>4</v>
      </c>
      <c r="D1683">
        <v>25</v>
      </c>
      <c r="E1683">
        <v>5</v>
      </c>
      <c r="F1683">
        <v>5</v>
      </c>
      <c r="G1683">
        <v>0</v>
      </c>
      <c r="H1683" t="str" cm="1">
        <f t="array" ref="H1683:I1683">_xlfn.XLOOKUP(C1683,drivers!$A$2:$A$858,drivers!$D$2:$E$858)</f>
        <v>Fernando</v>
      </c>
      <c r="I1683" t="str">
        <v>Alonso</v>
      </c>
      <c r="J1683" t="str">
        <f>_xlfn.XLOOKUP(B1683,races!$A$2:$A$1102,races!$E$2:$E$1102)</f>
        <v>Canadian Grand Prix</v>
      </c>
    </row>
    <row r="1684" spans="1:10" x14ac:dyDescent="0.2">
      <c r="A1684">
        <v>12553</v>
      </c>
      <c r="B1684">
        <v>97</v>
      </c>
      <c r="C1684">
        <v>22</v>
      </c>
      <c r="D1684">
        <v>54</v>
      </c>
      <c r="E1684">
        <v>2</v>
      </c>
      <c r="F1684">
        <v>2</v>
      </c>
      <c r="G1684">
        <v>0</v>
      </c>
      <c r="H1684" t="str" cm="1">
        <f t="array" ref="H1684:I1684">_xlfn.XLOOKUP(C1684,drivers!$A$2:$A$858,drivers!$D$2:$E$858)</f>
        <v>Rubens</v>
      </c>
      <c r="I1684" t="str">
        <v>Barrichello</v>
      </c>
      <c r="J1684" t="str">
        <f>_xlfn.XLOOKUP(B1684,races!$A$2:$A$1102,races!$E$2:$E$1102)</f>
        <v>Canadian Grand Prix</v>
      </c>
    </row>
    <row r="1685" spans="1:10" x14ac:dyDescent="0.2">
      <c r="A1685">
        <v>12552</v>
      </c>
      <c r="B1685">
        <v>97</v>
      </c>
      <c r="C1685">
        <v>30</v>
      </c>
      <c r="D1685">
        <v>70</v>
      </c>
      <c r="E1685">
        <v>1</v>
      </c>
      <c r="F1685">
        <v>1</v>
      </c>
      <c r="G1685">
        <v>7</v>
      </c>
      <c r="H1685" t="str" cm="1">
        <f t="array" ref="H1685:I1685">_xlfn.XLOOKUP(C1685,drivers!$A$2:$A$858,drivers!$D$2:$E$858)</f>
        <v>Michael</v>
      </c>
      <c r="I1685" t="str">
        <v>Schumacher</v>
      </c>
      <c r="J1685" t="str">
        <f>_xlfn.XLOOKUP(B1685,races!$A$2:$A$1102,races!$E$2:$E$1102)</f>
        <v>Canadian Grand Prix</v>
      </c>
    </row>
    <row r="1686" spans="1:10" x14ac:dyDescent="0.2">
      <c r="A1686">
        <v>12593</v>
      </c>
      <c r="B1686">
        <v>98</v>
      </c>
      <c r="C1686">
        <v>10</v>
      </c>
      <c r="D1686">
        <v>2</v>
      </c>
      <c r="E1686">
        <v>17</v>
      </c>
      <c r="F1686">
        <v>17</v>
      </c>
      <c r="G1686">
        <v>0</v>
      </c>
      <c r="H1686" t="str" cm="1">
        <f t="array" ref="H1686:I1686">_xlfn.XLOOKUP(C1686,drivers!$A$2:$A$858,drivers!$D$2:$E$858)</f>
        <v>Timo</v>
      </c>
      <c r="I1686" t="str">
        <v>Glock</v>
      </c>
      <c r="J1686" t="str">
        <f>_xlfn.XLOOKUP(B1686,races!$A$2:$A$1102,races!$E$2:$E$1102)</f>
        <v>United States Grand Prix</v>
      </c>
    </row>
    <row r="1687" spans="1:10" x14ac:dyDescent="0.2">
      <c r="A1687">
        <v>12592</v>
      </c>
      <c r="B1687">
        <v>98</v>
      </c>
      <c r="C1687">
        <v>8</v>
      </c>
      <c r="D1687">
        <v>8</v>
      </c>
      <c r="E1687">
        <v>11</v>
      </c>
      <c r="F1687">
        <v>11</v>
      </c>
      <c r="G1687">
        <v>0</v>
      </c>
      <c r="H1687" t="str" cm="1">
        <f t="array" ref="H1687:I1687">_xlfn.XLOOKUP(C1687,drivers!$A$2:$A$858,drivers!$D$2:$E$858)</f>
        <v>Kimi</v>
      </c>
      <c r="I1687" t="str">
        <v>Räikkönen</v>
      </c>
      <c r="J1687" t="str">
        <f>_xlfn.XLOOKUP(B1687,races!$A$2:$A$1102,races!$E$2:$E$1102)</f>
        <v>United States Grand Prix</v>
      </c>
    </row>
    <row r="1688" spans="1:10" x14ac:dyDescent="0.2">
      <c r="A1688">
        <v>12591</v>
      </c>
      <c r="B1688">
        <v>98</v>
      </c>
      <c r="C1688">
        <v>2</v>
      </c>
      <c r="D1688">
        <v>3</v>
      </c>
      <c r="E1688">
        <v>15</v>
      </c>
      <c r="F1688">
        <v>15</v>
      </c>
      <c r="G1688">
        <v>0</v>
      </c>
      <c r="H1688" t="str" cm="1">
        <f t="array" ref="H1688:I1688">_xlfn.XLOOKUP(C1688,drivers!$A$2:$A$858,drivers!$D$2:$E$858)</f>
        <v>Nick</v>
      </c>
      <c r="I1688" t="str">
        <v>Heidfeld</v>
      </c>
      <c r="J1688" t="str">
        <f>_xlfn.XLOOKUP(B1688,races!$A$2:$A$1102,races!$E$2:$E$1102)</f>
        <v>United States Grand Prix</v>
      </c>
    </row>
    <row r="1689" spans="1:10" x14ac:dyDescent="0.2">
      <c r="A1689">
        <v>12590</v>
      </c>
      <c r="B1689">
        <v>98</v>
      </c>
      <c r="C1689">
        <v>17</v>
      </c>
      <c r="D1689">
        <v>3</v>
      </c>
      <c r="E1689">
        <v>16</v>
      </c>
      <c r="F1689">
        <v>16</v>
      </c>
      <c r="G1689">
        <v>0</v>
      </c>
      <c r="H1689" t="str" cm="1">
        <f t="array" ref="H1689:I1689">_xlfn.XLOOKUP(C1689,drivers!$A$2:$A$858,drivers!$D$2:$E$858)</f>
        <v>Mark</v>
      </c>
      <c r="I1689" t="str">
        <v>Webber</v>
      </c>
      <c r="J1689" t="str">
        <f>_xlfn.XLOOKUP(B1689,races!$A$2:$A$1102,races!$E$2:$E$1102)</f>
        <v>United States Grand Prix</v>
      </c>
    </row>
    <row r="1690" spans="1:10" x14ac:dyDescent="0.2">
      <c r="A1690">
        <v>12589</v>
      </c>
      <c r="B1690">
        <v>98</v>
      </c>
      <c r="C1690">
        <v>47</v>
      </c>
      <c r="D1690">
        <v>1</v>
      </c>
      <c r="E1690">
        <v>18</v>
      </c>
      <c r="F1690">
        <v>18</v>
      </c>
      <c r="G1690">
        <v>0</v>
      </c>
      <c r="H1690" t="str" cm="1">
        <f t="array" ref="H1690:I1690">_xlfn.XLOOKUP(C1690,drivers!$A$2:$A$858,drivers!$D$2:$E$858)</f>
        <v>Zsolt</v>
      </c>
      <c r="I1690" t="str">
        <v>Baumgartner</v>
      </c>
      <c r="J1690" t="str">
        <f>_xlfn.XLOOKUP(B1690,races!$A$2:$A$1102,races!$E$2:$E$1102)</f>
        <v>United States Grand Prix</v>
      </c>
    </row>
    <row r="1691" spans="1:10" x14ac:dyDescent="0.2">
      <c r="A1691">
        <v>12588</v>
      </c>
      <c r="B1691">
        <v>98</v>
      </c>
      <c r="C1691">
        <v>46</v>
      </c>
      <c r="D1691">
        <v>0</v>
      </c>
      <c r="E1691">
        <v>21</v>
      </c>
      <c r="F1691">
        <v>21</v>
      </c>
      <c r="G1691">
        <v>0</v>
      </c>
      <c r="H1691" t="str" cm="1">
        <f t="array" ref="H1691:I1691">_xlfn.XLOOKUP(C1691,drivers!$A$2:$A$858,drivers!$D$2:$E$858)</f>
        <v>Gianmaria</v>
      </c>
      <c r="I1691" t="str">
        <v>Bruni</v>
      </c>
      <c r="J1691" t="str">
        <f>_xlfn.XLOOKUP(B1691,races!$A$2:$A$1102,races!$E$2:$E$1102)</f>
        <v>United States Grand Prix</v>
      </c>
    </row>
    <row r="1692" spans="1:10" x14ac:dyDescent="0.2">
      <c r="A1692">
        <v>12587</v>
      </c>
      <c r="B1692">
        <v>98</v>
      </c>
      <c r="C1692">
        <v>13</v>
      </c>
      <c r="D1692">
        <v>5</v>
      </c>
      <c r="E1692">
        <v>12</v>
      </c>
      <c r="F1692">
        <v>12</v>
      </c>
      <c r="G1692">
        <v>0</v>
      </c>
      <c r="H1692" t="str" cm="1">
        <f t="array" ref="H1692:I1692">_xlfn.XLOOKUP(C1692,drivers!$A$2:$A$858,drivers!$D$2:$E$858)</f>
        <v>Felipe</v>
      </c>
      <c r="I1692" t="str">
        <v>Massa</v>
      </c>
      <c r="J1692" t="str">
        <f>_xlfn.XLOOKUP(B1692,races!$A$2:$A$1102,races!$E$2:$E$1102)</f>
        <v>United States Grand Prix</v>
      </c>
    </row>
    <row r="1693" spans="1:10" x14ac:dyDescent="0.2">
      <c r="A1693">
        <v>12586</v>
      </c>
      <c r="B1693">
        <v>98</v>
      </c>
      <c r="C1693">
        <v>45</v>
      </c>
      <c r="D1693">
        <v>0</v>
      </c>
      <c r="E1693">
        <v>20</v>
      </c>
      <c r="F1693">
        <v>20</v>
      </c>
      <c r="G1693">
        <v>0</v>
      </c>
      <c r="H1693" t="str" cm="1">
        <f t="array" ref="H1693:I1693">_xlfn.XLOOKUP(C1693,drivers!$A$2:$A$858,drivers!$D$2:$E$858)</f>
        <v>Giorgio</v>
      </c>
      <c r="I1693" t="str">
        <v>Pantano</v>
      </c>
      <c r="J1693" t="str">
        <f>_xlfn.XLOOKUP(B1693,races!$A$2:$A$1102,races!$E$2:$E$1102)</f>
        <v>United States Grand Prix</v>
      </c>
    </row>
    <row r="1694" spans="1:10" x14ac:dyDescent="0.2">
      <c r="A1694">
        <v>12585</v>
      </c>
      <c r="B1694">
        <v>98</v>
      </c>
      <c r="C1694">
        <v>44</v>
      </c>
      <c r="D1694">
        <v>5</v>
      </c>
      <c r="E1694">
        <v>13</v>
      </c>
      <c r="F1694">
        <v>13</v>
      </c>
      <c r="G1694">
        <v>0</v>
      </c>
      <c r="H1694" t="str" cm="1">
        <f t="array" ref="H1694:I1694">_xlfn.XLOOKUP(C1694,drivers!$A$2:$A$858,drivers!$D$2:$E$858)</f>
        <v>Olivier</v>
      </c>
      <c r="I1694" t="str">
        <v>Panis</v>
      </c>
      <c r="J1694" t="str">
        <f>_xlfn.XLOOKUP(B1694,races!$A$2:$A$1102,races!$E$2:$E$1102)</f>
        <v>United States Grand Prix</v>
      </c>
    </row>
    <row r="1695" spans="1:10" x14ac:dyDescent="0.2">
      <c r="A1695">
        <v>12584</v>
      </c>
      <c r="B1695">
        <v>98</v>
      </c>
      <c r="C1695">
        <v>43</v>
      </c>
      <c r="D1695">
        <v>3</v>
      </c>
      <c r="E1695">
        <v>14</v>
      </c>
      <c r="F1695">
        <v>14</v>
      </c>
      <c r="G1695">
        <v>0</v>
      </c>
      <c r="H1695" t="str" cm="1">
        <f t="array" ref="H1695:I1695">_xlfn.XLOOKUP(C1695,drivers!$A$2:$A$858,drivers!$D$2:$E$858)</f>
        <v>Cristiano</v>
      </c>
      <c r="I1695" t="str">
        <v>da Matta</v>
      </c>
      <c r="J1695" t="str">
        <f>_xlfn.XLOOKUP(B1695,races!$A$2:$A$1102,races!$E$2:$E$1102)</f>
        <v>United States Grand Prix</v>
      </c>
    </row>
    <row r="1696" spans="1:10" x14ac:dyDescent="0.2">
      <c r="A1696">
        <v>12583</v>
      </c>
      <c r="B1696">
        <v>98</v>
      </c>
      <c r="C1696">
        <v>32</v>
      </c>
      <c r="D1696">
        <v>0</v>
      </c>
      <c r="E1696">
        <v>19</v>
      </c>
      <c r="F1696">
        <v>19</v>
      </c>
      <c r="G1696">
        <v>0</v>
      </c>
      <c r="H1696" t="str" cm="1">
        <f t="array" ref="H1696:I1696">_xlfn.XLOOKUP(C1696,drivers!$A$2:$A$858,drivers!$D$2:$E$858)</f>
        <v>Christian</v>
      </c>
      <c r="I1696" t="str">
        <v>Klien</v>
      </c>
      <c r="J1696" t="str">
        <f>_xlfn.XLOOKUP(B1696,races!$A$2:$A$1102,races!$E$2:$E$1102)</f>
        <v>United States Grand Prix</v>
      </c>
    </row>
    <row r="1697" spans="1:10" x14ac:dyDescent="0.2">
      <c r="A1697">
        <v>12582</v>
      </c>
      <c r="B1697">
        <v>98</v>
      </c>
      <c r="C1697">
        <v>21</v>
      </c>
      <c r="D1697">
        <v>10</v>
      </c>
      <c r="E1697">
        <v>9</v>
      </c>
      <c r="F1697">
        <v>9</v>
      </c>
      <c r="G1697">
        <v>0</v>
      </c>
      <c r="H1697" t="str" cm="1">
        <f t="array" ref="H1697:I1697">_xlfn.XLOOKUP(C1697,drivers!$A$2:$A$858,drivers!$D$2:$E$858)</f>
        <v>Giancarlo</v>
      </c>
      <c r="I1697" t="str">
        <v>Fisichella</v>
      </c>
      <c r="J1697" t="str">
        <f>_xlfn.XLOOKUP(B1697,races!$A$2:$A$1102,races!$E$2:$E$1102)</f>
        <v>United States Grand Prix</v>
      </c>
    </row>
    <row r="1698" spans="1:10" x14ac:dyDescent="0.2">
      <c r="A1698">
        <v>12581</v>
      </c>
      <c r="B1698">
        <v>98</v>
      </c>
      <c r="C1698">
        <v>11</v>
      </c>
      <c r="D1698">
        <v>14</v>
      </c>
      <c r="E1698">
        <v>7</v>
      </c>
      <c r="F1698">
        <v>7</v>
      </c>
      <c r="G1698">
        <v>0</v>
      </c>
      <c r="H1698" t="str" cm="1">
        <f t="array" ref="H1698:I1698">_xlfn.XLOOKUP(C1698,drivers!$A$2:$A$858,drivers!$D$2:$E$858)</f>
        <v>Takuma</v>
      </c>
      <c r="I1698" t="str">
        <v>Sato</v>
      </c>
      <c r="J1698" t="str">
        <f>_xlfn.XLOOKUP(B1698,races!$A$2:$A$1102,races!$E$2:$E$1102)</f>
        <v>United States Grand Prix</v>
      </c>
    </row>
    <row r="1699" spans="1:10" x14ac:dyDescent="0.2">
      <c r="A1699">
        <v>12580</v>
      </c>
      <c r="B1699">
        <v>98</v>
      </c>
      <c r="C1699">
        <v>14</v>
      </c>
      <c r="D1699">
        <v>9</v>
      </c>
      <c r="E1699">
        <v>10</v>
      </c>
      <c r="F1699">
        <v>10</v>
      </c>
      <c r="G1699">
        <v>0</v>
      </c>
      <c r="H1699" t="str" cm="1">
        <f t="array" ref="H1699:I1699">_xlfn.XLOOKUP(C1699,drivers!$A$2:$A$858,drivers!$D$2:$E$858)</f>
        <v>David</v>
      </c>
      <c r="I1699" t="str">
        <v>Coulthard</v>
      </c>
      <c r="J1699" t="str">
        <f>_xlfn.XLOOKUP(B1699,races!$A$2:$A$1102,races!$E$2:$E$1102)</f>
        <v>United States Grand Prix</v>
      </c>
    </row>
    <row r="1700" spans="1:10" x14ac:dyDescent="0.2">
      <c r="A1700">
        <v>12579</v>
      </c>
      <c r="B1700">
        <v>98</v>
      </c>
      <c r="C1700">
        <v>15</v>
      </c>
      <c r="D1700">
        <v>41</v>
      </c>
      <c r="E1700">
        <v>4</v>
      </c>
      <c r="F1700">
        <v>4</v>
      </c>
      <c r="G1700">
        <v>1</v>
      </c>
      <c r="H1700" t="str" cm="1">
        <f t="array" ref="H1700:I1700">_xlfn.XLOOKUP(C1700,drivers!$A$2:$A$858,drivers!$D$2:$E$858)</f>
        <v>Jarno</v>
      </c>
      <c r="I1700" t="str">
        <v>Trulli</v>
      </c>
      <c r="J1700" t="str">
        <f>_xlfn.XLOOKUP(B1700,races!$A$2:$A$1102,races!$E$2:$E$1102)</f>
        <v>United States Grand Prix</v>
      </c>
    </row>
    <row r="1701" spans="1:10" x14ac:dyDescent="0.2">
      <c r="A1701">
        <v>12578</v>
      </c>
      <c r="B1701">
        <v>98</v>
      </c>
      <c r="C1701">
        <v>18</v>
      </c>
      <c r="D1701">
        <v>44</v>
      </c>
      <c r="E1701">
        <v>3</v>
      </c>
      <c r="F1701">
        <v>3</v>
      </c>
      <c r="G1701">
        <v>0</v>
      </c>
      <c r="H1701" t="str" cm="1">
        <f t="array" ref="H1701:I1701">_xlfn.XLOOKUP(C1701,drivers!$A$2:$A$858,drivers!$D$2:$E$858)</f>
        <v>Jenson</v>
      </c>
      <c r="I1701" t="str">
        <v>Button</v>
      </c>
      <c r="J1701" t="str">
        <f>_xlfn.XLOOKUP(B1701,races!$A$2:$A$1102,races!$E$2:$E$1102)</f>
        <v>United States Grand Prix</v>
      </c>
    </row>
    <row r="1702" spans="1:10" x14ac:dyDescent="0.2">
      <c r="A1702">
        <v>12577</v>
      </c>
      <c r="B1702">
        <v>98</v>
      </c>
      <c r="C1702">
        <v>31</v>
      </c>
      <c r="D1702">
        <v>24</v>
      </c>
      <c r="E1702">
        <v>6</v>
      </c>
      <c r="F1702">
        <v>6</v>
      </c>
      <c r="G1702">
        <v>0</v>
      </c>
      <c r="H1702" t="str" cm="1">
        <f t="array" ref="H1702:I1702">_xlfn.XLOOKUP(C1702,drivers!$A$2:$A$858,drivers!$D$2:$E$858)</f>
        <v>Juan</v>
      </c>
      <c r="I1702" t="str">
        <v>Pablo Montoya</v>
      </c>
      <c r="J1702" t="str">
        <f>_xlfn.XLOOKUP(B1702,races!$A$2:$A$1102,races!$E$2:$E$1102)</f>
        <v>United States Grand Prix</v>
      </c>
    </row>
    <row r="1703" spans="1:10" x14ac:dyDescent="0.2">
      <c r="A1703">
        <v>12576</v>
      </c>
      <c r="B1703">
        <v>98</v>
      </c>
      <c r="C1703">
        <v>23</v>
      </c>
      <c r="D1703">
        <v>12</v>
      </c>
      <c r="E1703">
        <v>8</v>
      </c>
      <c r="F1703">
        <v>8</v>
      </c>
      <c r="G1703">
        <v>0</v>
      </c>
      <c r="H1703" t="str" cm="1">
        <f t="array" ref="H1703:I1703">_xlfn.XLOOKUP(C1703,drivers!$A$2:$A$858,drivers!$D$2:$E$858)</f>
        <v>Ralf</v>
      </c>
      <c r="I1703" t="str">
        <v>Schumacher</v>
      </c>
      <c r="J1703" t="str">
        <f>_xlfn.XLOOKUP(B1703,races!$A$2:$A$1102,races!$E$2:$E$1102)</f>
        <v>United States Grand Prix</v>
      </c>
    </row>
    <row r="1704" spans="1:10" x14ac:dyDescent="0.2">
      <c r="A1704">
        <v>12575</v>
      </c>
      <c r="B1704">
        <v>98</v>
      </c>
      <c r="C1704">
        <v>4</v>
      </c>
      <c r="D1704">
        <v>25</v>
      </c>
      <c r="E1704">
        <v>5</v>
      </c>
      <c r="F1704">
        <v>5</v>
      </c>
      <c r="G1704">
        <v>0</v>
      </c>
      <c r="H1704" t="str" cm="1">
        <f t="array" ref="H1704:I1704">_xlfn.XLOOKUP(C1704,drivers!$A$2:$A$858,drivers!$D$2:$E$858)</f>
        <v>Fernando</v>
      </c>
      <c r="I1704" t="str">
        <v>Alonso</v>
      </c>
      <c r="J1704" t="str">
        <f>_xlfn.XLOOKUP(B1704,races!$A$2:$A$1102,races!$E$2:$E$1102)</f>
        <v>United States Grand Prix</v>
      </c>
    </row>
    <row r="1705" spans="1:10" x14ac:dyDescent="0.2">
      <c r="A1705">
        <v>12574</v>
      </c>
      <c r="B1705">
        <v>98</v>
      </c>
      <c r="C1705">
        <v>22</v>
      </c>
      <c r="D1705">
        <v>62</v>
      </c>
      <c r="E1705">
        <v>2</v>
      </c>
      <c r="F1705">
        <v>2</v>
      </c>
      <c r="G1705">
        <v>0</v>
      </c>
      <c r="H1705" t="str" cm="1">
        <f t="array" ref="H1705:I1705">_xlfn.XLOOKUP(C1705,drivers!$A$2:$A$858,drivers!$D$2:$E$858)</f>
        <v>Rubens</v>
      </c>
      <c r="I1705" t="str">
        <v>Barrichello</v>
      </c>
      <c r="J1705" t="str">
        <f>_xlfn.XLOOKUP(B1705,races!$A$2:$A$1102,races!$E$2:$E$1102)</f>
        <v>United States Grand Prix</v>
      </c>
    </row>
    <row r="1706" spans="1:10" x14ac:dyDescent="0.2">
      <c r="A1706">
        <v>12573</v>
      </c>
      <c r="B1706">
        <v>98</v>
      </c>
      <c r="C1706">
        <v>30</v>
      </c>
      <c r="D1706">
        <v>80</v>
      </c>
      <c r="E1706">
        <v>1</v>
      </c>
      <c r="F1706">
        <v>1</v>
      </c>
      <c r="G1706">
        <v>8</v>
      </c>
      <c r="H1706" t="str" cm="1">
        <f t="array" ref="H1706:I1706">_xlfn.XLOOKUP(C1706,drivers!$A$2:$A$858,drivers!$D$2:$E$858)</f>
        <v>Michael</v>
      </c>
      <c r="I1706" t="str">
        <v>Schumacher</v>
      </c>
      <c r="J1706" t="str">
        <f>_xlfn.XLOOKUP(B1706,races!$A$2:$A$1102,races!$E$2:$E$1102)</f>
        <v>United States Grand Prix</v>
      </c>
    </row>
    <row r="1707" spans="1:10" x14ac:dyDescent="0.2">
      <c r="A1707">
        <v>12615</v>
      </c>
      <c r="B1707">
        <v>99</v>
      </c>
      <c r="C1707">
        <v>48</v>
      </c>
      <c r="D1707">
        <v>0</v>
      </c>
      <c r="E1707">
        <v>20</v>
      </c>
      <c r="F1707">
        <v>20</v>
      </c>
      <c r="G1707">
        <v>0</v>
      </c>
      <c r="H1707" t="str" cm="1">
        <f t="array" ref="H1707:I1707">_xlfn.XLOOKUP(C1707,drivers!$A$2:$A$858,drivers!$D$2:$E$858)</f>
        <v>Marc</v>
      </c>
      <c r="I1707" t="str">
        <v>Gené</v>
      </c>
      <c r="J1707" t="str">
        <f>_xlfn.XLOOKUP(B1707,races!$A$2:$A$1102,races!$E$2:$E$1102)</f>
        <v>French Grand Prix</v>
      </c>
    </row>
    <row r="1708" spans="1:10" x14ac:dyDescent="0.2">
      <c r="A1708">
        <v>12614</v>
      </c>
      <c r="B1708">
        <v>99</v>
      </c>
      <c r="C1708">
        <v>10</v>
      </c>
      <c r="D1708">
        <v>2</v>
      </c>
      <c r="E1708">
        <v>17</v>
      </c>
      <c r="F1708">
        <v>17</v>
      </c>
      <c r="G1708">
        <v>0</v>
      </c>
      <c r="H1708" t="str" cm="1">
        <f t="array" ref="H1708:I1708">_xlfn.XLOOKUP(C1708,drivers!$A$2:$A$858,drivers!$D$2:$E$858)</f>
        <v>Timo</v>
      </c>
      <c r="I1708" t="str">
        <v>Glock</v>
      </c>
      <c r="J1708" t="str">
        <f>_xlfn.XLOOKUP(B1708,races!$A$2:$A$1102,races!$E$2:$E$1102)</f>
        <v>French Grand Prix</v>
      </c>
    </row>
    <row r="1709" spans="1:10" x14ac:dyDescent="0.2">
      <c r="A1709">
        <v>12613</v>
      </c>
      <c r="B1709">
        <v>99</v>
      </c>
      <c r="C1709">
        <v>8</v>
      </c>
      <c r="D1709">
        <v>10</v>
      </c>
      <c r="E1709">
        <v>11</v>
      </c>
      <c r="F1709">
        <v>11</v>
      </c>
      <c r="G1709">
        <v>0</v>
      </c>
      <c r="H1709" t="str" cm="1">
        <f t="array" ref="H1709:I1709">_xlfn.XLOOKUP(C1709,drivers!$A$2:$A$858,drivers!$D$2:$E$858)</f>
        <v>Kimi</v>
      </c>
      <c r="I1709" t="str">
        <v>Räikkönen</v>
      </c>
      <c r="J1709" t="str">
        <f>_xlfn.XLOOKUP(B1709,races!$A$2:$A$1102,races!$E$2:$E$1102)</f>
        <v>French Grand Prix</v>
      </c>
    </row>
    <row r="1710" spans="1:10" x14ac:dyDescent="0.2">
      <c r="A1710">
        <v>12612</v>
      </c>
      <c r="B1710">
        <v>99</v>
      </c>
      <c r="C1710">
        <v>2</v>
      </c>
      <c r="D1710">
        <v>3</v>
      </c>
      <c r="E1710">
        <v>16</v>
      </c>
      <c r="F1710">
        <v>16</v>
      </c>
      <c r="G1710">
        <v>0</v>
      </c>
      <c r="H1710" t="str" cm="1">
        <f t="array" ref="H1710:I1710">_xlfn.XLOOKUP(C1710,drivers!$A$2:$A$858,drivers!$D$2:$E$858)</f>
        <v>Nick</v>
      </c>
      <c r="I1710" t="str">
        <v>Heidfeld</v>
      </c>
      <c r="J1710" t="str">
        <f>_xlfn.XLOOKUP(B1710,races!$A$2:$A$1102,races!$E$2:$E$1102)</f>
        <v>French Grand Prix</v>
      </c>
    </row>
    <row r="1711" spans="1:10" x14ac:dyDescent="0.2">
      <c r="A1711">
        <v>12611</v>
      </c>
      <c r="B1711">
        <v>99</v>
      </c>
      <c r="C1711">
        <v>17</v>
      </c>
      <c r="D1711">
        <v>3</v>
      </c>
      <c r="E1711">
        <v>15</v>
      </c>
      <c r="F1711">
        <v>15</v>
      </c>
      <c r="G1711">
        <v>0</v>
      </c>
      <c r="H1711" t="str" cm="1">
        <f t="array" ref="H1711:I1711">_xlfn.XLOOKUP(C1711,drivers!$A$2:$A$858,drivers!$D$2:$E$858)</f>
        <v>Mark</v>
      </c>
      <c r="I1711" t="str">
        <v>Webber</v>
      </c>
      <c r="J1711" t="str">
        <f>_xlfn.XLOOKUP(B1711,races!$A$2:$A$1102,races!$E$2:$E$1102)</f>
        <v>French Grand Prix</v>
      </c>
    </row>
    <row r="1712" spans="1:10" x14ac:dyDescent="0.2">
      <c r="A1712">
        <v>12610</v>
      </c>
      <c r="B1712">
        <v>99</v>
      </c>
      <c r="C1712">
        <v>47</v>
      </c>
      <c r="D1712">
        <v>1</v>
      </c>
      <c r="E1712">
        <v>18</v>
      </c>
      <c r="F1712">
        <v>18</v>
      </c>
      <c r="G1712">
        <v>0</v>
      </c>
      <c r="H1712" t="str" cm="1">
        <f t="array" ref="H1712:I1712">_xlfn.XLOOKUP(C1712,drivers!$A$2:$A$858,drivers!$D$2:$E$858)</f>
        <v>Zsolt</v>
      </c>
      <c r="I1712" t="str">
        <v>Baumgartner</v>
      </c>
      <c r="J1712" t="str">
        <f>_xlfn.XLOOKUP(B1712,races!$A$2:$A$1102,races!$E$2:$E$1102)</f>
        <v>French Grand Prix</v>
      </c>
    </row>
    <row r="1713" spans="1:10" x14ac:dyDescent="0.2">
      <c r="A1713">
        <v>12609</v>
      </c>
      <c r="B1713">
        <v>99</v>
      </c>
      <c r="C1713">
        <v>46</v>
      </c>
      <c r="D1713">
        <v>0</v>
      </c>
      <c r="E1713">
        <v>22</v>
      </c>
      <c r="F1713">
        <v>22</v>
      </c>
      <c r="G1713">
        <v>0</v>
      </c>
      <c r="H1713" t="str" cm="1">
        <f t="array" ref="H1713:I1713">_xlfn.XLOOKUP(C1713,drivers!$A$2:$A$858,drivers!$D$2:$E$858)</f>
        <v>Gianmaria</v>
      </c>
      <c r="I1713" t="str">
        <v>Bruni</v>
      </c>
      <c r="J1713" t="str">
        <f>_xlfn.XLOOKUP(B1713,races!$A$2:$A$1102,races!$E$2:$E$1102)</f>
        <v>French Grand Prix</v>
      </c>
    </row>
    <row r="1714" spans="1:10" x14ac:dyDescent="0.2">
      <c r="A1714">
        <v>12608</v>
      </c>
      <c r="B1714">
        <v>99</v>
      </c>
      <c r="C1714">
        <v>13</v>
      </c>
      <c r="D1714">
        <v>5</v>
      </c>
      <c r="E1714">
        <v>12</v>
      </c>
      <c r="F1714">
        <v>12</v>
      </c>
      <c r="G1714">
        <v>0</v>
      </c>
      <c r="H1714" t="str" cm="1">
        <f t="array" ref="H1714:I1714">_xlfn.XLOOKUP(C1714,drivers!$A$2:$A$858,drivers!$D$2:$E$858)</f>
        <v>Felipe</v>
      </c>
      <c r="I1714" t="str">
        <v>Massa</v>
      </c>
      <c r="J1714" t="str">
        <f>_xlfn.XLOOKUP(B1714,races!$A$2:$A$1102,races!$E$2:$E$1102)</f>
        <v>French Grand Prix</v>
      </c>
    </row>
    <row r="1715" spans="1:10" x14ac:dyDescent="0.2">
      <c r="A1715">
        <v>12607</v>
      </c>
      <c r="B1715">
        <v>99</v>
      </c>
      <c r="C1715">
        <v>45</v>
      </c>
      <c r="D1715">
        <v>0</v>
      </c>
      <c r="E1715">
        <v>21</v>
      </c>
      <c r="F1715">
        <v>21</v>
      </c>
      <c r="G1715">
        <v>0</v>
      </c>
      <c r="H1715" t="str" cm="1">
        <f t="array" ref="H1715:I1715">_xlfn.XLOOKUP(C1715,drivers!$A$2:$A$858,drivers!$D$2:$E$858)</f>
        <v>Giorgio</v>
      </c>
      <c r="I1715" t="str">
        <v>Pantano</v>
      </c>
      <c r="J1715" t="str">
        <f>_xlfn.XLOOKUP(B1715,races!$A$2:$A$1102,races!$E$2:$E$1102)</f>
        <v>French Grand Prix</v>
      </c>
    </row>
    <row r="1716" spans="1:10" x14ac:dyDescent="0.2">
      <c r="A1716">
        <v>12606</v>
      </c>
      <c r="B1716">
        <v>99</v>
      </c>
      <c r="C1716">
        <v>44</v>
      </c>
      <c r="D1716">
        <v>5</v>
      </c>
      <c r="E1716">
        <v>13</v>
      </c>
      <c r="F1716">
        <v>13</v>
      </c>
      <c r="G1716">
        <v>0</v>
      </c>
      <c r="H1716" t="str" cm="1">
        <f t="array" ref="H1716:I1716">_xlfn.XLOOKUP(C1716,drivers!$A$2:$A$858,drivers!$D$2:$E$858)</f>
        <v>Olivier</v>
      </c>
      <c r="I1716" t="str">
        <v>Panis</v>
      </c>
      <c r="J1716" t="str">
        <f>_xlfn.XLOOKUP(B1716,races!$A$2:$A$1102,races!$E$2:$E$1102)</f>
        <v>French Grand Prix</v>
      </c>
    </row>
    <row r="1717" spans="1:10" x14ac:dyDescent="0.2">
      <c r="A1717">
        <v>12605</v>
      </c>
      <c r="B1717">
        <v>99</v>
      </c>
      <c r="C1717">
        <v>43</v>
      </c>
      <c r="D1717">
        <v>3</v>
      </c>
      <c r="E1717">
        <v>14</v>
      </c>
      <c r="F1717">
        <v>14</v>
      </c>
      <c r="G1717">
        <v>0</v>
      </c>
      <c r="H1717" t="str" cm="1">
        <f t="array" ref="H1717:I1717">_xlfn.XLOOKUP(C1717,drivers!$A$2:$A$858,drivers!$D$2:$E$858)</f>
        <v>Cristiano</v>
      </c>
      <c r="I1717" t="str">
        <v>da Matta</v>
      </c>
      <c r="J1717" t="str">
        <f>_xlfn.XLOOKUP(B1717,races!$A$2:$A$1102,races!$E$2:$E$1102)</f>
        <v>French Grand Prix</v>
      </c>
    </row>
    <row r="1718" spans="1:10" x14ac:dyDescent="0.2">
      <c r="A1718">
        <v>12604</v>
      </c>
      <c r="B1718">
        <v>99</v>
      </c>
      <c r="C1718">
        <v>32</v>
      </c>
      <c r="D1718">
        <v>0</v>
      </c>
      <c r="E1718">
        <v>19</v>
      </c>
      <c r="F1718">
        <v>19</v>
      </c>
      <c r="G1718">
        <v>0</v>
      </c>
      <c r="H1718" t="str" cm="1">
        <f t="array" ref="H1718:I1718">_xlfn.XLOOKUP(C1718,drivers!$A$2:$A$858,drivers!$D$2:$E$858)</f>
        <v>Christian</v>
      </c>
      <c r="I1718" t="str">
        <v>Klien</v>
      </c>
      <c r="J1718" t="str">
        <f>_xlfn.XLOOKUP(B1718,races!$A$2:$A$1102,races!$E$2:$E$1102)</f>
        <v>French Grand Prix</v>
      </c>
    </row>
    <row r="1719" spans="1:10" x14ac:dyDescent="0.2">
      <c r="A1719">
        <v>12603</v>
      </c>
      <c r="B1719">
        <v>99</v>
      </c>
      <c r="C1719">
        <v>21</v>
      </c>
      <c r="D1719">
        <v>10</v>
      </c>
      <c r="E1719">
        <v>10</v>
      </c>
      <c r="F1719">
        <v>10</v>
      </c>
      <c r="G1719">
        <v>0</v>
      </c>
      <c r="H1719" t="str" cm="1">
        <f t="array" ref="H1719:I1719">_xlfn.XLOOKUP(C1719,drivers!$A$2:$A$858,drivers!$D$2:$E$858)</f>
        <v>Giancarlo</v>
      </c>
      <c r="I1719" t="str">
        <v>Fisichella</v>
      </c>
      <c r="J1719" t="str">
        <f>_xlfn.XLOOKUP(B1719,races!$A$2:$A$1102,races!$E$2:$E$1102)</f>
        <v>French Grand Prix</v>
      </c>
    </row>
    <row r="1720" spans="1:10" x14ac:dyDescent="0.2">
      <c r="A1720">
        <v>12602</v>
      </c>
      <c r="B1720">
        <v>99</v>
      </c>
      <c r="C1720">
        <v>11</v>
      </c>
      <c r="D1720">
        <v>14</v>
      </c>
      <c r="E1720">
        <v>7</v>
      </c>
      <c r="F1720">
        <v>7</v>
      </c>
      <c r="G1720">
        <v>0</v>
      </c>
      <c r="H1720" t="str" cm="1">
        <f t="array" ref="H1720:I1720">_xlfn.XLOOKUP(C1720,drivers!$A$2:$A$858,drivers!$D$2:$E$858)</f>
        <v>Takuma</v>
      </c>
      <c r="I1720" t="str">
        <v>Sato</v>
      </c>
      <c r="J1720" t="str">
        <f>_xlfn.XLOOKUP(B1720,races!$A$2:$A$1102,races!$E$2:$E$1102)</f>
        <v>French Grand Prix</v>
      </c>
    </row>
    <row r="1721" spans="1:10" x14ac:dyDescent="0.2">
      <c r="A1721">
        <v>12601</v>
      </c>
      <c r="B1721">
        <v>99</v>
      </c>
      <c r="C1721">
        <v>14</v>
      </c>
      <c r="D1721">
        <v>12</v>
      </c>
      <c r="E1721">
        <v>9</v>
      </c>
      <c r="F1721">
        <v>9</v>
      </c>
      <c r="G1721">
        <v>0</v>
      </c>
      <c r="H1721" t="str" cm="1">
        <f t="array" ref="H1721:I1721">_xlfn.XLOOKUP(C1721,drivers!$A$2:$A$858,drivers!$D$2:$E$858)</f>
        <v>David</v>
      </c>
      <c r="I1721" t="str">
        <v>Coulthard</v>
      </c>
      <c r="J1721" t="str">
        <f>_xlfn.XLOOKUP(B1721,races!$A$2:$A$1102,races!$E$2:$E$1102)</f>
        <v>French Grand Prix</v>
      </c>
    </row>
    <row r="1722" spans="1:10" x14ac:dyDescent="0.2">
      <c r="A1722">
        <v>12600</v>
      </c>
      <c r="B1722">
        <v>99</v>
      </c>
      <c r="C1722">
        <v>15</v>
      </c>
      <c r="D1722">
        <v>46</v>
      </c>
      <c r="E1722">
        <v>4</v>
      </c>
      <c r="F1722">
        <v>4</v>
      </c>
      <c r="G1722">
        <v>1</v>
      </c>
      <c r="H1722" t="str" cm="1">
        <f t="array" ref="H1722:I1722">_xlfn.XLOOKUP(C1722,drivers!$A$2:$A$858,drivers!$D$2:$E$858)</f>
        <v>Jarno</v>
      </c>
      <c r="I1722" t="str">
        <v>Trulli</v>
      </c>
      <c r="J1722" t="str">
        <f>_xlfn.XLOOKUP(B1722,races!$A$2:$A$1102,races!$E$2:$E$1102)</f>
        <v>French Grand Prix</v>
      </c>
    </row>
    <row r="1723" spans="1:10" x14ac:dyDescent="0.2">
      <c r="A1723">
        <v>12599</v>
      </c>
      <c r="B1723">
        <v>99</v>
      </c>
      <c r="C1723">
        <v>18</v>
      </c>
      <c r="D1723">
        <v>48</v>
      </c>
      <c r="E1723">
        <v>3</v>
      </c>
      <c r="F1723">
        <v>3</v>
      </c>
      <c r="G1723">
        <v>0</v>
      </c>
      <c r="H1723" t="str" cm="1">
        <f t="array" ref="H1723:I1723">_xlfn.XLOOKUP(C1723,drivers!$A$2:$A$858,drivers!$D$2:$E$858)</f>
        <v>Jenson</v>
      </c>
      <c r="I1723" t="str">
        <v>Button</v>
      </c>
      <c r="J1723" t="str">
        <f>_xlfn.XLOOKUP(B1723,races!$A$2:$A$1102,races!$E$2:$E$1102)</f>
        <v>French Grand Prix</v>
      </c>
    </row>
    <row r="1724" spans="1:10" x14ac:dyDescent="0.2">
      <c r="A1724">
        <v>12598</v>
      </c>
      <c r="B1724">
        <v>99</v>
      </c>
      <c r="C1724">
        <v>31</v>
      </c>
      <c r="D1724">
        <v>25</v>
      </c>
      <c r="E1724">
        <v>6</v>
      </c>
      <c r="F1724">
        <v>6</v>
      </c>
      <c r="G1724">
        <v>0</v>
      </c>
      <c r="H1724" t="str" cm="1">
        <f t="array" ref="H1724:I1724">_xlfn.XLOOKUP(C1724,drivers!$A$2:$A$858,drivers!$D$2:$E$858)</f>
        <v>Juan</v>
      </c>
      <c r="I1724" t="str">
        <v>Pablo Montoya</v>
      </c>
      <c r="J1724" t="str">
        <f>_xlfn.XLOOKUP(B1724,races!$A$2:$A$1102,races!$E$2:$E$1102)</f>
        <v>French Grand Prix</v>
      </c>
    </row>
    <row r="1725" spans="1:10" x14ac:dyDescent="0.2">
      <c r="A1725">
        <v>12597</v>
      </c>
      <c r="B1725">
        <v>99</v>
      </c>
      <c r="C1725">
        <v>23</v>
      </c>
      <c r="D1725">
        <v>12</v>
      </c>
      <c r="E1725">
        <v>8</v>
      </c>
      <c r="F1725">
        <v>8</v>
      </c>
      <c r="G1725">
        <v>0</v>
      </c>
      <c r="H1725" t="str" cm="1">
        <f t="array" ref="H1725:I1725">_xlfn.XLOOKUP(C1725,drivers!$A$2:$A$858,drivers!$D$2:$E$858)</f>
        <v>Ralf</v>
      </c>
      <c r="I1725" t="str">
        <v>Schumacher</v>
      </c>
      <c r="J1725" t="str">
        <f>_xlfn.XLOOKUP(B1725,races!$A$2:$A$1102,races!$E$2:$E$1102)</f>
        <v>French Grand Prix</v>
      </c>
    </row>
    <row r="1726" spans="1:10" x14ac:dyDescent="0.2">
      <c r="A1726">
        <v>12596</v>
      </c>
      <c r="B1726">
        <v>99</v>
      </c>
      <c r="C1726">
        <v>4</v>
      </c>
      <c r="D1726">
        <v>33</v>
      </c>
      <c r="E1726">
        <v>5</v>
      </c>
      <c r="F1726">
        <v>5</v>
      </c>
      <c r="G1726">
        <v>0</v>
      </c>
      <c r="H1726" t="str" cm="1">
        <f t="array" ref="H1726:I1726">_xlfn.XLOOKUP(C1726,drivers!$A$2:$A$858,drivers!$D$2:$E$858)</f>
        <v>Fernando</v>
      </c>
      <c r="I1726" t="str">
        <v>Alonso</v>
      </c>
      <c r="J1726" t="str">
        <f>_xlfn.XLOOKUP(B1726,races!$A$2:$A$1102,races!$E$2:$E$1102)</f>
        <v>French Grand Prix</v>
      </c>
    </row>
    <row r="1727" spans="1:10" x14ac:dyDescent="0.2">
      <c r="A1727">
        <v>12595</v>
      </c>
      <c r="B1727">
        <v>99</v>
      </c>
      <c r="C1727">
        <v>22</v>
      </c>
      <c r="D1727">
        <v>68</v>
      </c>
      <c r="E1727">
        <v>2</v>
      </c>
      <c r="F1727">
        <v>2</v>
      </c>
      <c r="G1727">
        <v>0</v>
      </c>
      <c r="H1727" t="str" cm="1">
        <f t="array" ref="H1727:I1727">_xlfn.XLOOKUP(C1727,drivers!$A$2:$A$858,drivers!$D$2:$E$858)</f>
        <v>Rubens</v>
      </c>
      <c r="I1727" t="str">
        <v>Barrichello</v>
      </c>
      <c r="J1727" t="str">
        <f>_xlfn.XLOOKUP(B1727,races!$A$2:$A$1102,races!$E$2:$E$1102)</f>
        <v>French Grand Prix</v>
      </c>
    </row>
    <row r="1728" spans="1:10" x14ac:dyDescent="0.2">
      <c r="A1728">
        <v>12594</v>
      </c>
      <c r="B1728">
        <v>99</v>
      </c>
      <c r="C1728">
        <v>30</v>
      </c>
      <c r="D1728">
        <v>90</v>
      </c>
      <c r="E1728">
        <v>1</v>
      </c>
      <c r="F1728">
        <v>1</v>
      </c>
      <c r="G1728">
        <v>9</v>
      </c>
      <c r="H1728" t="str" cm="1">
        <f t="array" ref="H1728:I1728">_xlfn.XLOOKUP(C1728,drivers!$A$2:$A$858,drivers!$D$2:$E$858)</f>
        <v>Michael</v>
      </c>
      <c r="I1728" t="str">
        <v>Schumacher</v>
      </c>
      <c r="J1728" t="str">
        <f>_xlfn.XLOOKUP(B1728,races!$A$2:$A$1102,races!$E$2:$E$1102)</f>
        <v>French Grand Prix</v>
      </c>
    </row>
    <row r="1729" spans="1:10" x14ac:dyDescent="0.2">
      <c r="A1729">
        <v>12637</v>
      </c>
      <c r="B1729">
        <v>100</v>
      </c>
      <c r="C1729">
        <v>48</v>
      </c>
      <c r="D1729">
        <v>0</v>
      </c>
      <c r="E1729">
        <v>20</v>
      </c>
      <c r="F1729">
        <v>20</v>
      </c>
      <c r="G1729">
        <v>0</v>
      </c>
      <c r="H1729" t="str" cm="1">
        <f t="array" ref="H1729:I1729">_xlfn.XLOOKUP(C1729,drivers!$A$2:$A$858,drivers!$D$2:$E$858)</f>
        <v>Marc</v>
      </c>
      <c r="I1729" t="str">
        <v>Gené</v>
      </c>
      <c r="J1729" t="str">
        <f>_xlfn.XLOOKUP(B1729,races!$A$2:$A$1102,races!$E$2:$E$1102)</f>
        <v>British Grand Prix</v>
      </c>
    </row>
    <row r="1730" spans="1:10" x14ac:dyDescent="0.2">
      <c r="A1730">
        <v>12636</v>
      </c>
      <c r="B1730">
        <v>100</v>
      </c>
      <c r="C1730">
        <v>10</v>
      </c>
      <c r="D1730">
        <v>2</v>
      </c>
      <c r="E1730">
        <v>17</v>
      </c>
      <c r="F1730">
        <v>17</v>
      </c>
      <c r="G1730">
        <v>0</v>
      </c>
      <c r="H1730" t="str" cm="1">
        <f t="array" ref="H1730:I1730">_xlfn.XLOOKUP(C1730,drivers!$A$2:$A$858,drivers!$D$2:$E$858)</f>
        <v>Timo</v>
      </c>
      <c r="I1730" t="str">
        <v>Glock</v>
      </c>
      <c r="J1730" t="str">
        <f>_xlfn.XLOOKUP(B1730,races!$A$2:$A$1102,races!$E$2:$E$1102)</f>
        <v>British Grand Prix</v>
      </c>
    </row>
    <row r="1731" spans="1:10" x14ac:dyDescent="0.2">
      <c r="A1731">
        <v>12635</v>
      </c>
      <c r="B1731">
        <v>100</v>
      </c>
      <c r="C1731">
        <v>8</v>
      </c>
      <c r="D1731">
        <v>18</v>
      </c>
      <c r="E1731">
        <v>7</v>
      </c>
      <c r="F1731">
        <v>7</v>
      </c>
      <c r="G1731">
        <v>0</v>
      </c>
      <c r="H1731" t="str" cm="1">
        <f t="array" ref="H1731:I1731">_xlfn.XLOOKUP(C1731,drivers!$A$2:$A$858,drivers!$D$2:$E$858)</f>
        <v>Kimi</v>
      </c>
      <c r="I1731" t="str">
        <v>Räikkönen</v>
      </c>
      <c r="J1731" t="str">
        <f>_xlfn.XLOOKUP(B1731,races!$A$2:$A$1102,races!$E$2:$E$1102)</f>
        <v>British Grand Prix</v>
      </c>
    </row>
    <row r="1732" spans="1:10" x14ac:dyDescent="0.2">
      <c r="A1732">
        <v>12634</v>
      </c>
      <c r="B1732">
        <v>100</v>
      </c>
      <c r="C1732">
        <v>2</v>
      </c>
      <c r="D1732">
        <v>3</v>
      </c>
      <c r="E1732">
        <v>16</v>
      </c>
      <c r="F1732">
        <v>16</v>
      </c>
      <c r="G1732">
        <v>0</v>
      </c>
      <c r="H1732" t="str" cm="1">
        <f t="array" ref="H1732:I1732">_xlfn.XLOOKUP(C1732,drivers!$A$2:$A$858,drivers!$D$2:$E$858)</f>
        <v>Nick</v>
      </c>
      <c r="I1732" t="str">
        <v>Heidfeld</v>
      </c>
      <c r="J1732" t="str">
        <f>_xlfn.XLOOKUP(B1732,races!$A$2:$A$1102,races!$E$2:$E$1102)</f>
        <v>British Grand Prix</v>
      </c>
    </row>
    <row r="1733" spans="1:10" x14ac:dyDescent="0.2">
      <c r="A1733">
        <v>12633</v>
      </c>
      <c r="B1733">
        <v>100</v>
      </c>
      <c r="C1733">
        <v>17</v>
      </c>
      <c r="D1733">
        <v>4</v>
      </c>
      <c r="E1733">
        <v>14</v>
      </c>
      <c r="F1733">
        <v>14</v>
      </c>
      <c r="G1733">
        <v>0</v>
      </c>
      <c r="H1733" t="str" cm="1">
        <f t="array" ref="H1733:I1733">_xlfn.XLOOKUP(C1733,drivers!$A$2:$A$858,drivers!$D$2:$E$858)</f>
        <v>Mark</v>
      </c>
      <c r="I1733" t="str">
        <v>Webber</v>
      </c>
      <c r="J1733" t="str">
        <f>_xlfn.XLOOKUP(B1733,races!$A$2:$A$1102,races!$E$2:$E$1102)</f>
        <v>British Grand Prix</v>
      </c>
    </row>
    <row r="1734" spans="1:10" x14ac:dyDescent="0.2">
      <c r="A1734">
        <v>12632</v>
      </c>
      <c r="B1734">
        <v>100</v>
      </c>
      <c r="C1734">
        <v>47</v>
      </c>
      <c r="D1734">
        <v>1</v>
      </c>
      <c r="E1734">
        <v>18</v>
      </c>
      <c r="F1734">
        <v>18</v>
      </c>
      <c r="G1734">
        <v>0</v>
      </c>
      <c r="H1734" t="str" cm="1">
        <f t="array" ref="H1734:I1734">_xlfn.XLOOKUP(C1734,drivers!$A$2:$A$858,drivers!$D$2:$E$858)</f>
        <v>Zsolt</v>
      </c>
      <c r="I1734" t="str">
        <v>Baumgartner</v>
      </c>
      <c r="J1734" t="str">
        <f>_xlfn.XLOOKUP(B1734,races!$A$2:$A$1102,races!$E$2:$E$1102)</f>
        <v>British Grand Prix</v>
      </c>
    </row>
    <row r="1735" spans="1:10" x14ac:dyDescent="0.2">
      <c r="A1735">
        <v>12631</v>
      </c>
      <c r="B1735">
        <v>100</v>
      </c>
      <c r="C1735">
        <v>46</v>
      </c>
      <c r="D1735">
        <v>0</v>
      </c>
      <c r="E1735">
        <v>22</v>
      </c>
      <c r="F1735">
        <v>22</v>
      </c>
      <c r="G1735">
        <v>0</v>
      </c>
      <c r="H1735" t="str" cm="1">
        <f t="array" ref="H1735:I1735">_xlfn.XLOOKUP(C1735,drivers!$A$2:$A$858,drivers!$D$2:$E$858)</f>
        <v>Gianmaria</v>
      </c>
      <c r="I1735" t="str">
        <v>Bruni</v>
      </c>
      <c r="J1735" t="str">
        <f>_xlfn.XLOOKUP(B1735,races!$A$2:$A$1102,races!$E$2:$E$1102)</f>
        <v>British Grand Prix</v>
      </c>
    </row>
    <row r="1736" spans="1:10" x14ac:dyDescent="0.2">
      <c r="A1736">
        <v>12630</v>
      </c>
      <c r="B1736">
        <v>100</v>
      </c>
      <c r="C1736">
        <v>13</v>
      </c>
      <c r="D1736">
        <v>5</v>
      </c>
      <c r="E1736">
        <v>12</v>
      </c>
      <c r="F1736">
        <v>12</v>
      </c>
      <c r="G1736">
        <v>0</v>
      </c>
      <c r="H1736" t="str" cm="1">
        <f t="array" ref="H1736:I1736">_xlfn.XLOOKUP(C1736,drivers!$A$2:$A$858,drivers!$D$2:$E$858)</f>
        <v>Felipe</v>
      </c>
      <c r="I1736" t="str">
        <v>Massa</v>
      </c>
      <c r="J1736" t="str">
        <f>_xlfn.XLOOKUP(B1736,races!$A$2:$A$1102,races!$E$2:$E$1102)</f>
        <v>British Grand Prix</v>
      </c>
    </row>
    <row r="1737" spans="1:10" x14ac:dyDescent="0.2">
      <c r="A1737">
        <v>12629</v>
      </c>
      <c r="B1737">
        <v>100</v>
      </c>
      <c r="C1737">
        <v>45</v>
      </c>
      <c r="D1737">
        <v>0</v>
      </c>
      <c r="E1737">
        <v>21</v>
      </c>
      <c r="F1737">
        <v>21</v>
      </c>
      <c r="G1737">
        <v>0</v>
      </c>
      <c r="H1737" t="str" cm="1">
        <f t="array" ref="H1737:I1737">_xlfn.XLOOKUP(C1737,drivers!$A$2:$A$858,drivers!$D$2:$E$858)</f>
        <v>Giorgio</v>
      </c>
      <c r="I1737" t="str">
        <v>Pantano</v>
      </c>
      <c r="J1737" t="str">
        <f>_xlfn.XLOOKUP(B1737,races!$A$2:$A$1102,races!$E$2:$E$1102)</f>
        <v>British Grand Prix</v>
      </c>
    </row>
    <row r="1738" spans="1:10" x14ac:dyDescent="0.2">
      <c r="A1738">
        <v>12628</v>
      </c>
      <c r="B1738">
        <v>100</v>
      </c>
      <c r="C1738">
        <v>44</v>
      </c>
      <c r="D1738">
        <v>5</v>
      </c>
      <c r="E1738">
        <v>13</v>
      </c>
      <c r="F1738">
        <v>13</v>
      </c>
      <c r="G1738">
        <v>0</v>
      </c>
      <c r="H1738" t="str" cm="1">
        <f t="array" ref="H1738:I1738">_xlfn.XLOOKUP(C1738,drivers!$A$2:$A$858,drivers!$D$2:$E$858)</f>
        <v>Olivier</v>
      </c>
      <c r="I1738" t="str">
        <v>Panis</v>
      </c>
      <c r="J1738" t="str">
        <f>_xlfn.XLOOKUP(B1738,races!$A$2:$A$1102,races!$E$2:$E$1102)</f>
        <v>British Grand Prix</v>
      </c>
    </row>
    <row r="1739" spans="1:10" x14ac:dyDescent="0.2">
      <c r="A1739">
        <v>12627</v>
      </c>
      <c r="B1739">
        <v>100</v>
      </c>
      <c r="C1739">
        <v>43</v>
      </c>
      <c r="D1739">
        <v>3</v>
      </c>
      <c r="E1739">
        <v>15</v>
      </c>
      <c r="F1739">
        <v>15</v>
      </c>
      <c r="G1739">
        <v>0</v>
      </c>
      <c r="H1739" t="str" cm="1">
        <f t="array" ref="H1739:I1739">_xlfn.XLOOKUP(C1739,drivers!$A$2:$A$858,drivers!$D$2:$E$858)</f>
        <v>Cristiano</v>
      </c>
      <c r="I1739" t="str">
        <v>da Matta</v>
      </c>
      <c r="J1739" t="str">
        <f>_xlfn.XLOOKUP(B1739,races!$A$2:$A$1102,races!$E$2:$E$1102)</f>
        <v>British Grand Prix</v>
      </c>
    </row>
    <row r="1740" spans="1:10" x14ac:dyDescent="0.2">
      <c r="A1740">
        <v>12626</v>
      </c>
      <c r="B1740">
        <v>100</v>
      </c>
      <c r="C1740">
        <v>32</v>
      </c>
      <c r="D1740">
        <v>0</v>
      </c>
      <c r="E1740">
        <v>19</v>
      </c>
      <c r="F1740">
        <v>19</v>
      </c>
      <c r="G1740">
        <v>0</v>
      </c>
      <c r="H1740" t="str" cm="1">
        <f t="array" ref="H1740:I1740">_xlfn.XLOOKUP(C1740,drivers!$A$2:$A$858,drivers!$D$2:$E$858)</f>
        <v>Christian</v>
      </c>
      <c r="I1740" t="str">
        <v>Klien</v>
      </c>
      <c r="J1740" t="str">
        <f>_xlfn.XLOOKUP(B1740,races!$A$2:$A$1102,races!$E$2:$E$1102)</f>
        <v>British Grand Prix</v>
      </c>
    </row>
    <row r="1741" spans="1:10" x14ac:dyDescent="0.2">
      <c r="A1741">
        <v>12625</v>
      </c>
      <c r="B1741">
        <v>100</v>
      </c>
      <c r="C1741">
        <v>21</v>
      </c>
      <c r="D1741">
        <v>13</v>
      </c>
      <c r="E1741">
        <v>10</v>
      </c>
      <c r="F1741">
        <v>10</v>
      </c>
      <c r="G1741">
        <v>0</v>
      </c>
      <c r="H1741" t="str" cm="1">
        <f t="array" ref="H1741:I1741">_xlfn.XLOOKUP(C1741,drivers!$A$2:$A$858,drivers!$D$2:$E$858)</f>
        <v>Giancarlo</v>
      </c>
      <c r="I1741" t="str">
        <v>Fisichella</v>
      </c>
      <c r="J1741" t="str">
        <f>_xlfn.XLOOKUP(B1741,races!$A$2:$A$1102,races!$E$2:$E$1102)</f>
        <v>British Grand Prix</v>
      </c>
    </row>
    <row r="1742" spans="1:10" x14ac:dyDescent="0.2">
      <c r="A1742">
        <v>12624</v>
      </c>
      <c r="B1742">
        <v>100</v>
      </c>
      <c r="C1742">
        <v>11</v>
      </c>
      <c r="D1742">
        <v>14</v>
      </c>
      <c r="E1742">
        <v>8</v>
      </c>
      <c r="F1742">
        <v>8</v>
      </c>
      <c r="G1742">
        <v>0</v>
      </c>
      <c r="H1742" t="str" cm="1">
        <f t="array" ref="H1742:I1742">_xlfn.XLOOKUP(C1742,drivers!$A$2:$A$858,drivers!$D$2:$E$858)</f>
        <v>Takuma</v>
      </c>
      <c r="I1742" t="str">
        <v>Sato</v>
      </c>
      <c r="J1742" t="str">
        <f>_xlfn.XLOOKUP(B1742,races!$A$2:$A$1102,races!$E$2:$E$1102)</f>
        <v>British Grand Prix</v>
      </c>
    </row>
    <row r="1743" spans="1:10" x14ac:dyDescent="0.2">
      <c r="A1743">
        <v>12623</v>
      </c>
      <c r="B1743">
        <v>100</v>
      </c>
      <c r="C1743">
        <v>14</v>
      </c>
      <c r="D1743">
        <v>14</v>
      </c>
      <c r="E1743">
        <v>9</v>
      </c>
      <c r="F1743">
        <v>9</v>
      </c>
      <c r="G1743">
        <v>0</v>
      </c>
      <c r="H1743" t="str" cm="1">
        <f t="array" ref="H1743:I1743">_xlfn.XLOOKUP(C1743,drivers!$A$2:$A$858,drivers!$D$2:$E$858)</f>
        <v>David</v>
      </c>
      <c r="I1743" t="str">
        <v>Coulthard</v>
      </c>
      <c r="J1743" t="str">
        <f>_xlfn.XLOOKUP(B1743,races!$A$2:$A$1102,races!$E$2:$E$1102)</f>
        <v>British Grand Prix</v>
      </c>
    </row>
    <row r="1744" spans="1:10" x14ac:dyDescent="0.2">
      <c r="A1744">
        <v>12622</v>
      </c>
      <c r="B1744">
        <v>100</v>
      </c>
      <c r="C1744">
        <v>15</v>
      </c>
      <c r="D1744">
        <v>46</v>
      </c>
      <c r="E1744">
        <v>4</v>
      </c>
      <c r="F1744">
        <v>4</v>
      </c>
      <c r="G1744">
        <v>1</v>
      </c>
      <c r="H1744" t="str" cm="1">
        <f t="array" ref="H1744:I1744">_xlfn.XLOOKUP(C1744,drivers!$A$2:$A$858,drivers!$D$2:$E$858)</f>
        <v>Jarno</v>
      </c>
      <c r="I1744" t="str">
        <v>Trulli</v>
      </c>
      <c r="J1744" t="str">
        <f>_xlfn.XLOOKUP(B1744,races!$A$2:$A$1102,races!$E$2:$E$1102)</f>
        <v>British Grand Prix</v>
      </c>
    </row>
    <row r="1745" spans="1:10" x14ac:dyDescent="0.2">
      <c r="A1745">
        <v>12621</v>
      </c>
      <c r="B1745">
        <v>100</v>
      </c>
      <c r="C1745">
        <v>18</v>
      </c>
      <c r="D1745">
        <v>53</v>
      </c>
      <c r="E1745">
        <v>3</v>
      </c>
      <c r="F1745">
        <v>3</v>
      </c>
      <c r="G1745">
        <v>0</v>
      </c>
      <c r="H1745" t="str" cm="1">
        <f t="array" ref="H1745:I1745">_xlfn.XLOOKUP(C1745,drivers!$A$2:$A$858,drivers!$D$2:$E$858)</f>
        <v>Jenson</v>
      </c>
      <c r="I1745" t="str">
        <v>Button</v>
      </c>
      <c r="J1745" t="str">
        <f>_xlfn.XLOOKUP(B1745,races!$A$2:$A$1102,races!$E$2:$E$1102)</f>
        <v>British Grand Prix</v>
      </c>
    </row>
    <row r="1746" spans="1:10" x14ac:dyDescent="0.2">
      <c r="A1746">
        <v>12620</v>
      </c>
      <c r="B1746">
        <v>100</v>
      </c>
      <c r="C1746">
        <v>31</v>
      </c>
      <c r="D1746">
        <v>29</v>
      </c>
      <c r="E1746">
        <v>6</v>
      </c>
      <c r="F1746">
        <v>6</v>
      </c>
      <c r="G1746">
        <v>0</v>
      </c>
      <c r="H1746" t="str" cm="1">
        <f t="array" ref="H1746:I1746">_xlfn.XLOOKUP(C1746,drivers!$A$2:$A$858,drivers!$D$2:$E$858)</f>
        <v>Juan</v>
      </c>
      <c r="I1746" t="str">
        <v>Pablo Montoya</v>
      </c>
      <c r="J1746" t="str">
        <f>_xlfn.XLOOKUP(B1746,races!$A$2:$A$1102,races!$E$2:$E$1102)</f>
        <v>British Grand Prix</v>
      </c>
    </row>
    <row r="1747" spans="1:10" x14ac:dyDescent="0.2">
      <c r="A1747">
        <v>12619</v>
      </c>
      <c r="B1747">
        <v>100</v>
      </c>
      <c r="C1747">
        <v>23</v>
      </c>
      <c r="D1747">
        <v>12</v>
      </c>
      <c r="E1747">
        <v>11</v>
      </c>
      <c r="F1747">
        <v>11</v>
      </c>
      <c r="G1747">
        <v>0</v>
      </c>
      <c r="H1747" t="str" cm="1">
        <f t="array" ref="H1747:I1747">_xlfn.XLOOKUP(C1747,drivers!$A$2:$A$858,drivers!$D$2:$E$858)</f>
        <v>Ralf</v>
      </c>
      <c r="I1747" t="str">
        <v>Schumacher</v>
      </c>
      <c r="J1747" t="str">
        <f>_xlfn.XLOOKUP(B1747,races!$A$2:$A$1102,races!$E$2:$E$1102)</f>
        <v>British Grand Prix</v>
      </c>
    </row>
    <row r="1748" spans="1:10" x14ac:dyDescent="0.2">
      <c r="A1748">
        <v>12618</v>
      </c>
      <c r="B1748">
        <v>100</v>
      </c>
      <c r="C1748">
        <v>4</v>
      </c>
      <c r="D1748">
        <v>33</v>
      </c>
      <c r="E1748">
        <v>5</v>
      </c>
      <c r="F1748">
        <v>5</v>
      </c>
      <c r="G1748">
        <v>0</v>
      </c>
      <c r="H1748" t="str" cm="1">
        <f t="array" ref="H1748:I1748">_xlfn.XLOOKUP(C1748,drivers!$A$2:$A$858,drivers!$D$2:$E$858)</f>
        <v>Fernando</v>
      </c>
      <c r="I1748" t="str">
        <v>Alonso</v>
      </c>
      <c r="J1748" t="str">
        <f>_xlfn.XLOOKUP(B1748,races!$A$2:$A$1102,races!$E$2:$E$1102)</f>
        <v>British Grand Prix</v>
      </c>
    </row>
    <row r="1749" spans="1:10" x14ac:dyDescent="0.2">
      <c r="A1749">
        <v>12617</v>
      </c>
      <c r="B1749">
        <v>100</v>
      </c>
      <c r="C1749">
        <v>22</v>
      </c>
      <c r="D1749">
        <v>74</v>
      </c>
      <c r="E1749">
        <v>2</v>
      </c>
      <c r="F1749">
        <v>2</v>
      </c>
      <c r="G1749">
        <v>0</v>
      </c>
      <c r="H1749" t="str" cm="1">
        <f t="array" ref="H1749:I1749">_xlfn.XLOOKUP(C1749,drivers!$A$2:$A$858,drivers!$D$2:$E$858)</f>
        <v>Rubens</v>
      </c>
      <c r="I1749" t="str">
        <v>Barrichello</v>
      </c>
      <c r="J1749" t="str">
        <f>_xlfn.XLOOKUP(B1749,races!$A$2:$A$1102,races!$E$2:$E$1102)</f>
        <v>British Grand Prix</v>
      </c>
    </row>
    <row r="1750" spans="1:10" x14ac:dyDescent="0.2">
      <c r="A1750">
        <v>12616</v>
      </c>
      <c r="B1750">
        <v>100</v>
      </c>
      <c r="C1750">
        <v>30</v>
      </c>
      <c r="D1750">
        <v>100</v>
      </c>
      <c r="E1750">
        <v>1</v>
      </c>
      <c r="F1750">
        <v>1</v>
      </c>
      <c r="G1750">
        <v>10</v>
      </c>
      <c r="H1750" t="str" cm="1">
        <f t="array" ref="H1750:I1750">_xlfn.XLOOKUP(C1750,drivers!$A$2:$A$858,drivers!$D$2:$E$858)</f>
        <v>Michael</v>
      </c>
      <c r="I1750" t="str">
        <v>Schumacher</v>
      </c>
      <c r="J1750" t="str">
        <f>_xlfn.XLOOKUP(B1750,races!$A$2:$A$1102,races!$E$2:$E$1102)</f>
        <v>British Grand Prix</v>
      </c>
    </row>
    <row r="1751" spans="1:10" x14ac:dyDescent="0.2">
      <c r="A1751">
        <v>12660</v>
      </c>
      <c r="B1751">
        <v>101</v>
      </c>
      <c r="C1751">
        <v>42</v>
      </c>
      <c r="D1751">
        <v>2</v>
      </c>
      <c r="E1751">
        <v>18</v>
      </c>
      <c r="F1751">
        <v>18</v>
      </c>
      <c r="G1751">
        <v>0</v>
      </c>
      <c r="H1751" t="str" cm="1">
        <f t="array" ref="H1751:I1751">_xlfn.XLOOKUP(C1751,drivers!$A$2:$A$858,drivers!$D$2:$E$858)</f>
        <v>Antonio</v>
      </c>
      <c r="I1751" t="str">
        <v>Pizzonia</v>
      </c>
      <c r="J1751" t="str">
        <f>_xlfn.XLOOKUP(B1751,races!$A$2:$A$1102,races!$E$2:$E$1102)</f>
        <v>German Grand Prix</v>
      </c>
    </row>
    <row r="1752" spans="1:10" x14ac:dyDescent="0.2">
      <c r="A1752">
        <v>12659</v>
      </c>
      <c r="B1752">
        <v>101</v>
      </c>
      <c r="C1752">
        <v>48</v>
      </c>
      <c r="D1752">
        <v>0</v>
      </c>
      <c r="E1752">
        <v>21</v>
      </c>
      <c r="F1752">
        <v>21</v>
      </c>
      <c r="G1752">
        <v>0</v>
      </c>
      <c r="H1752" t="str" cm="1">
        <f t="array" ref="H1752:I1752">_xlfn.XLOOKUP(C1752,drivers!$A$2:$A$858,drivers!$D$2:$E$858)</f>
        <v>Marc</v>
      </c>
      <c r="I1752" t="str">
        <v>Gené</v>
      </c>
      <c r="J1752" t="str">
        <f>_xlfn.XLOOKUP(B1752,races!$A$2:$A$1102,races!$E$2:$E$1102)</f>
        <v>German Grand Prix</v>
      </c>
    </row>
    <row r="1753" spans="1:10" x14ac:dyDescent="0.2">
      <c r="A1753">
        <v>12658</v>
      </c>
      <c r="B1753">
        <v>101</v>
      </c>
      <c r="C1753">
        <v>10</v>
      </c>
      <c r="D1753">
        <v>2</v>
      </c>
      <c r="E1753">
        <v>17</v>
      </c>
      <c r="F1753">
        <v>17</v>
      </c>
      <c r="G1753">
        <v>0</v>
      </c>
      <c r="H1753" t="str" cm="1">
        <f t="array" ref="H1753:I1753">_xlfn.XLOOKUP(C1753,drivers!$A$2:$A$858,drivers!$D$2:$E$858)</f>
        <v>Timo</v>
      </c>
      <c r="I1753" t="str">
        <v>Glock</v>
      </c>
      <c r="J1753" t="str">
        <f>_xlfn.XLOOKUP(B1753,races!$A$2:$A$1102,races!$E$2:$E$1102)</f>
        <v>German Grand Prix</v>
      </c>
    </row>
    <row r="1754" spans="1:10" x14ac:dyDescent="0.2">
      <c r="A1754">
        <v>12657</v>
      </c>
      <c r="B1754">
        <v>101</v>
      </c>
      <c r="C1754">
        <v>8</v>
      </c>
      <c r="D1754">
        <v>18</v>
      </c>
      <c r="E1754">
        <v>8</v>
      </c>
      <c r="F1754">
        <v>8</v>
      </c>
      <c r="G1754">
        <v>0</v>
      </c>
      <c r="H1754" t="str" cm="1">
        <f t="array" ref="H1754:I1754">_xlfn.XLOOKUP(C1754,drivers!$A$2:$A$858,drivers!$D$2:$E$858)</f>
        <v>Kimi</v>
      </c>
      <c r="I1754" t="str">
        <v>Räikkönen</v>
      </c>
      <c r="J1754" t="str">
        <f>_xlfn.XLOOKUP(B1754,races!$A$2:$A$1102,races!$E$2:$E$1102)</f>
        <v>German Grand Prix</v>
      </c>
    </row>
    <row r="1755" spans="1:10" x14ac:dyDescent="0.2">
      <c r="A1755">
        <v>12656</v>
      </c>
      <c r="B1755">
        <v>101</v>
      </c>
      <c r="C1755">
        <v>2</v>
      </c>
      <c r="D1755">
        <v>3</v>
      </c>
      <c r="E1755">
        <v>16</v>
      </c>
      <c r="F1755">
        <v>16</v>
      </c>
      <c r="G1755">
        <v>0</v>
      </c>
      <c r="H1755" t="str" cm="1">
        <f t="array" ref="H1755:I1755">_xlfn.XLOOKUP(C1755,drivers!$A$2:$A$858,drivers!$D$2:$E$858)</f>
        <v>Nick</v>
      </c>
      <c r="I1755" t="str">
        <v>Heidfeld</v>
      </c>
      <c r="J1755" t="str">
        <f>_xlfn.XLOOKUP(B1755,races!$A$2:$A$1102,races!$E$2:$E$1102)</f>
        <v>German Grand Prix</v>
      </c>
    </row>
    <row r="1756" spans="1:10" x14ac:dyDescent="0.2">
      <c r="A1756">
        <v>12655</v>
      </c>
      <c r="B1756">
        <v>101</v>
      </c>
      <c r="C1756">
        <v>17</v>
      </c>
      <c r="D1756">
        <v>7</v>
      </c>
      <c r="E1756">
        <v>12</v>
      </c>
      <c r="F1756">
        <v>12</v>
      </c>
      <c r="G1756">
        <v>0</v>
      </c>
      <c r="H1756" t="str" cm="1">
        <f t="array" ref="H1756:I1756">_xlfn.XLOOKUP(C1756,drivers!$A$2:$A$858,drivers!$D$2:$E$858)</f>
        <v>Mark</v>
      </c>
      <c r="I1756" t="str">
        <v>Webber</v>
      </c>
      <c r="J1756" t="str">
        <f>_xlfn.XLOOKUP(B1756,races!$A$2:$A$1102,races!$E$2:$E$1102)</f>
        <v>German Grand Prix</v>
      </c>
    </row>
    <row r="1757" spans="1:10" x14ac:dyDescent="0.2">
      <c r="A1757">
        <v>12654</v>
      </c>
      <c r="B1757">
        <v>101</v>
      </c>
      <c r="C1757">
        <v>47</v>
      </c>
      <c r="D1757">
        <v>1</v>
      </c>
      <c r="E1757">
        <v>19</v>
      </c>
      <c r="F1757">
        <v>19</v>
      </c>
      <c r="G1757">
        <v>0</v>
      </c>
      <c r="H1757" t="str" cm="1">
        <f t="array" ref="H1757:I1757">_xlfn.XLOOKUP(C1757,drivers!$A$2:$A$858,drivers!$D$2:$E$858)</f>
        <v>Zsolt</v>
      </c>
      <c r="I1757" t="str">
        <v>Baumgartner</v>
      </c>
      <c r="J1757" t="str">
        <f>_xlfn.XLOOKUP(B1757,races!$A$2:$A$1102,races!$E$2:$E$1102)</f>
        <v>German Grand Prix</v>
      </c>
    </row>
    <row r="1758" spans="1:10" x14ac:dyDescent="0.2">
      <c r="A1758">
        <v>12653</v>
      </c>
      <c r="B1758">
        <v>101</v>
      </c>
      <c r="C1758">
        <v>46</v>
      </c>
      <c r="D1758">
        <v>0</v>
      </c>
      <c r="E1758">
        <v>23</v>
      </c>
      <c r="F1758">
        <v>23</v>
      </c>
      <c r="G1758">
        <v>0</v>
      </c>
      <c r="H1758" t="str" cm="1">
        <f t="array" ref="H1758:I1758">_xlfn.XLOOKUP(C1758,drivers!$A$2:$A$858,drivers!$D$2:$E$858)</f>
        <v>Gianmaria</v>
      </c>
      <c r="I1758" t="str">
        <v>Bruni</v>
      </c>
      <c r="J1758" t="str">
        <f>_xlfn.XLOOKUP(B1758,races!$A$2:$A$1102,races!$E$2:$E$1102)</f>
        <v>German Grand Prix</v>
      </c>
    </row>
    <row r="1759" spans="1:10" x14ac:dyDescent="0.2">
      <c r="A1759">
        <v>12652</v>
      </c>
      <c r="B1759">
        <v>101</v>
      </c>
      <c r="C1759">
        <v>13</v>
      </c>
      <c r="D1759">
        <v>5</v>
      </c>
      <c r="E1759">
        <v>13</v>
      </c>
      <c r="F1759">
        <v>13</v>
      </c>
      <c r="G1759">
        <v>0</v>
      </c>
      <c r="H1759" t="str" cm="1">
        <f t="array" ref="H1759:I1759">_xlfn.XLOOKUP(C1759,drivers!$A$2:$A$858,drivers!$D$2:$E$858)</f>
        <v>Felipe</v>
      </c>
      <c r="I1759" t="str">
        <v>Massa</v>
      </c>
      <c r="J1759" t="str">
        <f>_xlfn.XLOOKUP(B1759,races!$A$2:$A$1102,races!$E$2:$E$1102)</f>
        <v>German Grand Prix</v>
      </c>
    </row>
    <row r="1760" spans="1:10" x14ac:dyDescent="0.2">
      <c r="A1760">
        <v>12651</v>
      </c>
      <c r="B1760">
        <v>101</v>
      </c>
      <c r="C1760">
        <v>45</v>
      </c>
      <c r="D1760">
        <v>0</v>
      </c>
      <c r="E1760">
        <v>22</v>
      </c>
      <c r="F1760">
        <v>22</v>
      </c>
      <c r="G1760">
        <v>0</v>
      </c>
      <c r="H1760" t="str" cm="1">
        <f t="array" ref="H1760:I1760">_xlfn.XLOOKUP(C1760,drivers!$A$2:$A$858,drivers!$D$2:$E$858)</f>
        <v>Giorgio</v>
      </c>
      <c r="I1760" t="str">
        <v>Pantano</v>
      </c>
      <c r="J1760" t="str">
        <f>_xlfn.XLOOKUP(B1760,races!$A$2:$A$1102,races!$E$2:$E$1102)</f>
        <v>German Grand Prix</v>
      </c>
    </row>
    <row r="1761" spans="1:10" x14ac:dyDescent="0.2">
      <c r="A1761">
        <v>12650</v>
      </c>
      <c r="B1761">
        <v>101</v>
      </c>
      <c r="C1761">
        <v>44</v>
      </c>
      <c r="D1761">
        <v>5</v>
      </c>
      <c r="E1761">
        <v>14</v>
      </c>
      <c r="F1761">
        <v>14</v>
      </c>
      <c r="G1761">
        <v>0</v>
      </c>
      <c r="H1761" t="str" cm="1">
        <f t="array" ref="H1761:I1761">_xlfn.XLOOKUP(C1761,drivers!$A$2:$A$858,drivers!$D$2:$E$858)</f>
        <v>Olivier</v>
      </c>
      <c r="I1761" t="str">
        <v>Panis</v>
      </c>
      <c r="J1761" t="str">
        <f>_xlfn.XLOOKUP(B1761,races!$A$2:$A$1102,races!$E$2:$E$1102)</f>
        <v>German Grand Prix</v>
      </c>
    </row>
    <row r="1762" spans="1:10" x14ac:dyDescent="0.2">
      <c r="A1762">
        <v>12649</v>
      </c>
      <c r="B1762">
        <v>101</v>
      </c>
      <c r="C1762">
        <v>43</v>
      </c>
      <c r="D1762">
        <v>3</v>
      </c>
      <c r="E1762">
        <v>15</v>
      </c>
      <c r="F1762">
        <v>15</v>
      </c>
      <c r="G1762">
        <v>0</v>
      </c>
      <c r="H1762" t="str" cm="1">
        <f t="array" ref="H1762:I1762">_xlfn.XLOOKUP(C1762,drivers!$A$2:$A$858,drivers!$D$2:$E$858)</f>
        <v>Cristiano</v>
      </c>
      <c r="I1762" t="str">
        <v>da Matta</v>
      </c>
      <c r="J1762" t="str">
        <f>_xlfn.XLOOKUP(B1762,races!$A$2:$A$1102,races!$E$2:$E$1102)</f>
        <v>German Grand Prix</v>
      </c>
    </row>
    <row r="1763" spans="1:10" x14ac:dyDescent="0.2">
      <c r="A1763">
        <v>12648</v>
      </c>
      <c r="B1763">
        <v>101</v>
      </c>
      <c r="C1763">
        <v>32</v>
      </c>
      <c r="D1763">
        <v>0</v>
      </c>
      <c r="E1763">
        <v>20</v>
      </c>
      <c r="F1763">
        <v>20</v>
      </c>
      <c r="G1763">
        <v>0</v>
      </c>
      <c r="H1763" t="str" cm="1">
        <f t="array" ref="H1763:I1763">_xlfn.XLOOKUP(C1763,drivers!$A$2:$A$858,drivers!$D$2:$E$858)</f>
        <v>Christian</v>
      </c>
      <c r="I1763" t="str">
        <v>Klien</v>
      </c>
      <c r="J1763" t="str">
        <f>_xlfn.XLOOKUP(B1763,races!$A$2:$A$1102,races!$E$2:$E$1102)</f>
        <v>German Grand Prix</v>
      </c>
    </row>
    <row r="1764" spans="1:10" x14ac:dyDescent="0.2">
      <c r="A1764">
        <v>12647</v>
      </c>
      <c r="B1764">
        <v>101</v>
      </c>
      <c r="C1764">
        <v>21</v>
      </c>
      <c r="D1764">
        <v>13</v>
      </c>
      <c r="E1764">
        <v>10</v>
      </c>
      <c r="F1764">
        <v>10</v>
      </c>
      <c r="G1764">
        <v>0</v>
      </c>
      <c r="H1764" t="str" cm="1">
        <f t="array" ref="H1764:I1764">_xlfn.XLOOKUP(C1764,drivers!$A$2:$A$858,drivers!$D$2:$E$858)</f>
        <v>Giancarlo</v>
      </c>
      <c r="I1764" t="str">
        <v>Fisichella</v>
      </c>
      <c r="J1764" t="str">
        <f>_xlfn.XLOOKUP(B1764,races!$A$2:$A$1102,races!$E$2:$E$1102)</f>
        <v>German Grand Prix</v>
      </c>
    </row>
    <row r="1765" spans="1:10" x14ac:dyDescent="0.2">
      <c r="A1765">
        <v>12646</v>
      </c>
      <c r="B1765">
        <v>101</v>
      </c>
      <c r="C1765">
        <v>11</v>
      </c>
      <c r="D1765">
        <v>15</v>
      </c>
      <c r="E1765">
        <v>9</v>
      </c>
      <c r="F1765">
        <v>9</v>
      </c>
      <c r="G1765">
        <v>0</v>
      </c>
      <c r="H1765" t="str" cm="1">
        <f t="array" ref="H1765:I1765">_xlfn.XLOOKUP(C1765,drivers!$A$2:$A$858,drivers!$D$2:$E$858)</f>
        <v>Takuma</v>
      </c>
      <c r="I1765" t="str">
        <v>Sato</v>
      </c>
      <c r="J1765" t="str">
        <f>_xlfn.XLOOKUP(B1765,races!$A$2:$A$1102,races!$E$2:$E$1102)</f>
        <v>German Grand Prix</v>
      </c>
    </row>
    <row r="1766" spans="1:10" x14ac:dyDescent="0.2">
      <c r="A1766">
        <v>12645</v>
      </c>
      <c r="B1766">
        <v>101</v>
      </c>
      <c r="C1766">
        <v>14</v>
      </c>
      <c r="D1766">
        <v>19</v>
      </c>
      <c r="E1766">
        <v>7</v>
      </c>
      <c r="F1766">
        <v>7</v>
      </c>
      <c r="G1766">
        <v>0</v>
      </c>
      <c r="H1766" t="str" cm="1">
        <f t="array" ref="H1766:I1766">_xlfn.XLOOKUP(C1766,drivers!$A$2:$A$858,drivers!$D$2:$E$858)</f>
        <v>David</v>
      </c>
      <c r="I1766" t="str">
        <v>Coulthard</v>
      </c>
      <c r="J1766" t="str">
        <f>_xlfn.XLOOKUP(B1766,races!$A$2:$A$1102,races!$E$2:$E$1102)</f>
        <v>German Grand Prix</v>
      </c>
    </row>
    <row r="1767" spans="1:10" x14ac:dyDescent="0.2">
      <c r="A1767">
        <v>12644</v>
      </c>
      <c r="B1767">
        <v>101</v>
      </c>
      <c r="C1767">
        <v>15</v>
      </c>
      <c r="D1767">
        <v>46</v>
      </c>
      <c r="E1767">
        <v>4</v>
      </c>
      <c r="F1767">
        <v>4</v>
      </c>
      <c r="G1767">
        <v>1</v>
      </c>
      <c r="H1767" t="str" cm="1">
        <f t="array" ref="H1767:I1767">_xlfn.XLOOKUP(C1767,drivers!$A$2:$A$858,drivers!$D$2:$E$858)</f>
        <v>Jarno</v>
      </c>
      <c r="I1767" t="str">
        <v>Trulli</v>
      </c>
      <c r="J1767" t="str">
        <f>_xlfn.XLOOKUP(B1767,races!$A$2:$A$1102,races!$E$2:$E$1102)</f>
        <v>German Grand Prix</v>
      </c>
    </row>
    <row r="1768" spans="1:10" x14ac:dyDescent="0.2">
      <c r="A1768">
        <v>12643</v>
      </c>
      <c r="B1768">
        <v>101</v>
      </c>
      <c r="C1768">
        <v>18</v>
      </c>
      <c r="D1768">
        <v>61</v>
      </c>
      <c r="E1768">
        <v>3</v>
      </c>
      <c r="F1768">
        <v>3</v>
      </c>
      <c r="G1768">
        <v>0</v>
      </c>
      <c r="H1768" t="str" cm="1">
        <f t="array" ref="H1768:I1768">_xlfn.XLOOKUP(C1768,drivers!$A$2:$A$858,drivers!$D$2:$E$858)</f>
        <v>Jenson</v>
      </c>
      <c r="I1768" t="str">
        <v>Button</v>
      </c>
      <c r="J1768" t="str">
        <f>_xlfn.XLOOKUP(B1768,races!$A$2:$A$1102,races!$E$2:$E$1102)</f>
        <v>German Grand Prix</v>
      </c>
    </row>
    <row r="1769" spans="1:10" x14ac:dyDescent="0.2">
      <c r="A1769">
        <v>12642</v>
      </c>
      <c r="B1769">
        <v>101</v>
      </c>
      <c r="C1769">
        <v>31</v>
      </c>
      <c r="D1769">
        <v>33</v>
      </c>
      <c r="E1769">
        <v>6</v>
      </c>
      <c r="F1769">
        <v>6</v>
      </c>
      <c r="G1769">
        <v>0</v>
      </c>
      <c r="H1769" t="str" cm="1">
        <f t="array" ref="H1769:I1769">_xlfn.XLOOKUP(C1769,drivers!$A$2:$A$858,drivers!$D$2:$E$858)</f>
        <v>Juan</v>
      </c>
      <c r="I1769" t="str">
        <v>Pablo Montoya</v>
      </c>
      <c r="J1769" t="str">
        <f>_xlfn.XLOOKUP(B1769,races!$A$2:$A$1102,races!$E$2:$E$1102)</f>
        <v>German Grand Prix</v>
      </c>
    </row>
    <row r="1770" spans="1:10" x14ac:dyDescent="0.2">
      <c r="A1770">
        <v>12641</v>
      </c>
      <c r="B1770">
        <v>101</v>
      </c>
      <c r="C1770">
        <v>23</v>
      </c>
      <c r="D1770">
        <v>12</v>
      </c>
      <c r="E1770">
        <v>11</v>
      </c>
      <c r="F1770">
        <v>11</v>
      </c>
      <c r="G1770">
        <v>0</v>
      </c>
      <c r="H1770" t="str" cm="1">
        <f t="array" ref="H1770:I1770">_xlfn.XLOOKUP(C1770,drivers!$A$2:$A$858,drivers!$D$2:$E$858)</f>
        <v>Ralf</v>
      </c>
      <c r="I1770" t="str">
        <v>Schumacher</v>
      </c>
      <c r="J1770" t="str">
        <f>_xlfn.XLOOKUP(B1770,races!$A$2:$A$1102,races!$E$2:$E$1102)</f>
        <v>German Grand Prix</v>
      </c>
    </row>
    <row r="1771" spans="1:10" x14ac:dyDescent="0.2">
      <c r="A1771">
        <v>12640</v>
      </c>
      <c r="B1771">
        <v>101</v>
      </c>
      <c r="C1771">
        <v>4</v>
      </c>
      <c r="D1771">
        <v>39</v>
      </c>
      <c r="E1771">
        <v>5</v>
      </c>
      <c r="F1771">
        <v>5</v>
      </c>
      <c r="G1771">
        <v>0</v>
      </c>
      <c r="H1771" t="str" cm="1">
        <f t="array" ref="H1771:I1771">_xlfn.XLOOKUP(C1771,drivers!$A$2:$A$858,drivers!$D$2:$E$858)</f>
        <v>Fernando</v>
      </c>
      <c r="I1771" t="str">
        <v>Alonso</v>
      </c>
      <c r="J1771" t="str">
        <f>_xlfn.XLOOKUP(B1771,races!$A$2:$A$1102,races!$E$2:$E$1102)</f>
        <v>German Grand Prix</v>
      </c>
    </row>
    <row r="1772" spans="1:10" x14ac:dyDescent="0.2">
      <c r="A1772">
        <v>12639</v>
      </c>
      <c r="B1772">
        <v>101</v>
      </c>
      <c r="C1772">
        <v>22</v>
      </c>
      <c r="D1772">
        <v>74</v>
      </c>
      <c r="E1772">
        <v>2</v>
      </c>
      <c r="F1772">
        <v>2</v>
      </c>
      <c r="G1772">
        <v>0</v>
      </c>
      <c r="H1772" t="str" cm="1">
        <f t="array" ref="H1772:I1772">_xlfn.XLOOKUP(C1772,drivers!$A$2:$A$858,drivers!$D$2:$E$858)</f>
        <v>Rubens</v>
      </c>
      <c r="I1772" t="str">
        <v>Barrichello</v>
      </c>
      <c r="J1772" t="str">
        <f>_xlfn.XLOOKUP(B1772,races!$A$2:$A$1102,races!$E$2:$E$1102)</f>
        <v>German Grand Prix</v>
      </c>
    </row>
    <row r="1773" spans="1:10" x14ac:dyDescent="0.2">
      <c r="A1773">
        <v>12638</v>
      </c>
      <c r="B1773">
        <v>101</v>
      </c>
      <c r="C1773">
        <v>30</v>
      </c>
      <c r="D1773">
        <v>110</v>
      </c>
      <c r="E1773">
        <v>1</v>
      </c>
      <c r="F1773">
        <v>1</v>
      </c>
      <c r="G1773">
        <v>11</v>
      </c>
      <c r="H1773" t="str" cm="1">
        <f t="array" ref="H1773:I1773">_xlfn.XLOOKUP(C1773,drivers!$A$2:$A$858,drivers!$D$2:$E$858)</f>
        <v>Michael</v>
      </c>
      <c r="I1773" t="str">
        <v>Schumacher</v>
      </c>
      <c r="J1773" t="str">
        <f>_xlfn.XLOOKUP(B1773,races!$A$2:$A$1102,races!$E$2:$E$1102)</f>
        <v>German Grand Prix</v>
      </c>
    </row>
    <row r="1774" spans="1:10" x14ac:dyDescent="0.2">
      <c r="A1774">
        <v>12683</v>
      </c>
      <c r="B1774">
        <v>102</v>
      </c>
      <c r="C1774">
        <v>42</v>
      </c>
      <c r="D1774">
        <v>4</v>
      </c>
      <c r="E1774">
        <v>15</v>
      </c>
      <c r="F1774">
        <v>15</v>
      </c>
      <c r="G1774">
        <v>0</v>
      </c>
      <c r="H1774" t="str" cm="1">
        <f t="array" ref="H1774:I1774">_xlfn.XLOOKUP(C1774,drivers!$A$2:$A$858,drivers!$D$2:$E$858)</f>
        <v>Antonio</v>
      </c>
      <c r="I1774" t="str">
        <v>Pizzonia</v>
      </c>
      <c r="J1774" t="str">
        <f>_xlfn.XLOOKUP(B1774,races!$A$2:$A$1102,races!$E$2:$E$1102)</f>
        <v>Hungarian Grand Prix</v>
      </c>
    </row>
    <row r="1775" spans="1:10" x14ac:dyDescent="0.2">
      <c r="A1775">
        <v>12682</v>
      </c>
      <c r="B1775">
        <v>102</v>
      </c>
      <c r="C1775">
        <v>48</v>
      </c>
      <c r="D1775">
        <v>0</v>
      </c>
      <c r="E1775">
        <v>21</v>
      </c>
      <c r="F1775">
        <v>21</v>
      </c>
      <c r="G1775">
        <v>0</v>
      </c>
      <c r="H1775" t="str" cm="1">
        <f t="array" ref="H1775:I1775">_xlfn.XLOOKUP(C1775,drivers!$A$2:$A$858,drivers!$D$2:$E$858)</f>
        <v>Marc</v>
      </c>
      <c r="I1775" t="str">
        <v>Gené</v>
      </c>
      <c r="J1775" t="str">
        <f>_xlfn.XLOOKUP(B1775,races!$A$2:$A$1102,races!$E$2:$E$1102)</f>
        <v>Hungarian Grand Prix</v>
      </c>
    </row>
    <row r="1776" spans="1:10" x14ac:dyDescent="0.2">
      <c r="A1776">
        <v>12681</v>
      </c>
      <c r="B1776">
        <v>102</v>
      </c>
      <c r="C1776">
        <v>10</v>
      </c>
      <c r="D1776">
        <v>2</v>
      </c>
      <c r="E1776">
        <v>18</v>
      </c>
      <c r="F1776">
        <v>18</v>
      </c>
      <c r="G1776">
        <v>0</v>
      </c>
      <c r="H1776" t="str" cm="1">
        <f t="array" ref="H1776:I1776">_xlfn.XLOOKUP(C1776,drivers!$A$2:$A$858,drivers!$D$2:$E$858)</f>
        <v>Timo</v>
      </c>
      <c r="I1776" t="str">
        <v>Glock</v>
      </c>
      <c r="J1776" t="str">
        <f>_xlfn.XLOOKUP(B1776,races!$A$2:$A$1102,races!$E$2:$E$1102)</f>
        <v>Hungarian Grand Prix</v>
      </c>
    </row>
    <row r="1777" spans="1:10" x14ac:dyDescent="0.2">
      <c r="A1777">
        <v>12680</v>
      </c>
      <c r="B1777">
        <v>102</v>
      </c>
      <c r="C1777">
        <v>8</v>
      </c>
      <c r="D1777">
        <v>18</v>
      </c>
      <c r="E1777">
        <v>8</v>
      </c>
      <c r="F1777">
        <v>8</v>
      </c>
      <c r="G1777">
        <v>0</v>
      </c>
      <c r="H1777" t="str" cm="1">
        <f t="array" ref="H1777:I1777">_xlfn.XLOOKUP(C1777,drivers!$A$2:$A$858,drivers!$D$2:$E$858)</f>
        <v>Kimi</v>
      </c>
      <c r="I1777" t="str">
        <v>Räikkönen</v>
      </c>
      <c r="J1777" t="str">
        <f>_xlfn.XLOOKUP(B1777,races!$A$2:$A$1102,races!$E$2:$E$1102)</f>
        <v>Hungarian Grand Prix</v>
      </c>
    </row>
    <row r="1778" spans="1:10" x14ac:dyDescent="0.2">
      <c r="A1778">
        <v>12679</v>
      </c>
      <c r="B1778">
        <v>102</v>
      </c>
      <c r="C1778">
        <v>2</v>
      </c>
      <c r="D1778">
        <v>3</v>
      </c>
      <c r="E1778">
        <v>17</v>
      </c>
      <c r="F1778">
        <v>17</v>
      </c>
      <c r="G1778">
        <v>0</v>
      </c>
      <c r="H1778" t="str" cm="1">
        <f t="array" ref="H1778:I1778">_xlfn.XLOOKUP(C1778,drivers!$A$2:$A$858,drivers!$D$2:$E$858)</f>
        <v>Nick</v>
      </c>
      <c r="I1778" t="str">
        <v>Heidfeld</v>
      </c>
      <c r="J1778" t="str">
        <f>_xlfn.XLOOKUP(B1778,races!$A$2:$A$1102,races!$E$2:$E$1102)</f>
        <v>Hungarian Grand Prix</v>
      </c>
    </row>
    <row r="1779" spans="1:10" x14ac:dyDescent="0.2">
      <c r="A1779">
        <v>12678</v>
      </c>
      <c r="B1779">
        <v>102</v>
      </c>
      <c r="C1779">
        <v>17</v>
      </c>
      <c r="D1779">
        <v>7</v>
      </c>
      <c r="E1779">
        <v>12</v>
      </c>
      <c r="F1779">
        <v>12</v>
      </c>
      <c r="G1779">
        <v>0</v>
      </c>
      <c r="H1779" t="str" cm="1">
        <f t="array" ref="H1779:I1779">_xlfn.XLOOKUP(C1779,drivers!$A$2:$A$858,drivers!$D$2:$E$858)</f>
        <v>Mark</v>
      </c>
      <c r="I1779" t="str">
        <v>Webber</v>
      </c>
      <c r="J1779" t="str">
        <f>_xlfn.XLOOKUP(B1779,races!$A$2:$A$1102,races!$E$2:$E$1102)</f>
        <v>Hungarian Grand Prix</v>
      </c>
    </row>
    <row r="1780" spans="1:10" x14ac:dyDescent="0.2">
      <c r="A1780">
        <v>12677</v>
      </c>
      <c r="B1780">
        <v>102</v>
      </c>
      <c r="C1780">
        <v>47</v>
      </c>
      <c r="D1780">
        <v>1</v>
      </c>
      <c r="E1780">
        <v>19</v>
      </c>
      <c r="F1780">
        <v>19</v>
      </c>
      <c r="G1780">
        <v>0</v>
      </c>
      <c r="H1780" t="str" cm="1">
        <f t="array" ref="H1780:I1780">_xlfn.XLOOKUP(C1780,drivers!$A$2:$A$858,drivers!$D$2:$E$858)</f>
        <v>Zsolt</v>
      </c>
      <c r="I1780" t="str">
        <v>Baumgartner</v>
      </c>
      <c r="J1780" t="str">
        <f>_xlfn.XLOOKUP(B1780,races!$A$2:$A$1102,races!$E$2:$E$1102)</f>
        <v>Hungarian Grand Prix</v>
      </c>
    </row>
    <row r="1781" spans="1:10" x14ac:dyDescent="0.2">
      <c r="A1781">
        <v>12676</v>
      </c>
      <c r="B1781">
        <v>102</v>
      </c>
      <c r="C1781">
        <v>46</v>
      </c>
      <c r="D1781">
        <v>0</v>
      </c>
      <c r="E1781">
        <v>23</v>
      </c>
      <c r="F1781">
        <v>23</v>
      </c>
      <c r="G1781">
        <v>0</v>
      </c>
      <c r="H1781" t="str" cm="1">
        <f t="array" ref="H1781:I1781">_xlfn.XLOOKUP(C1781,drivers!$A$2:$A$858,drivers!$D$2:$E$858)</f>
        <v>Gianmaria</v>
      </c>
      <c r="I1781" t="str">
        <v>Bruni</v>
      </c>
      <c r="J1781" t="str">
        <f>_xlfn.XLOOKUP(B1781,races!$A$2:$A$1102,races!$E$2:$E$1102)</f>
        <v>Hungarian Grand Prix</v>
      </c>
    </row>
    <row r="1782" spans="1:10" x14ac:dyDescent="0.2">
      <c r="A1782">
        <v>12675</v>
      </c>
      <c r="B1782">
        <v>102</v>
      </c>
      <c r="C1782">
        <v>13</v>
      </c>
      <c r="D1782">
        <v>5</v>
      </c>
      <c r="E1782">
        <v>13</v>
      </c>
      <c r="F1782">
        <v>13</v>
      </c>
      <c r="G1782">
        <v>0</v>
      </c>
      <c r="H1782" t="str" cm="1">
        <f t="array" ref="H1782:I1782">_xlfn.XLOOKUP(C1782,drivers!$A$2:$A$858,drivers!$D$2:$E$858)</f>
        <v>Felipe</v>
      </c>
      <c r="I1782" t="str">
        <v>Massa</v>
      </c>
      <c r="J1782" t="str">
        <f>_xlfn.XLOOKUP(B1782,races!$A$2:$A$1102,races!$E$2:$E$1102)</f>
        <v>Hungarian Grand Prix</v>
      </c>
    </row>
    <row r="1783" spans="1:10" x14ac:dyDescent="0.2">
      <c r="A1783">
        <v>12674</v>
      </c>
      <c r="B1783">
        <v>102</v>
      </c>
      <c r="C1783">
        <v>45</v>
      </c>
      <c r="D1783">
        <v>0</v>
      </c>
      <c r="E1783">
        <v>22</v>
      </c>
      <c r="F1783">
        <v>22</v>
      </c>
      <c r="G1783">
        <v>0</v>
      </c>
      <c r="H1783" t="str" cm="1">
        <f t="array" ref="H1783:I1783">_xlfn.XLOOKUP(C1783,drivers!$A$2:$A$858,drivers!$D$2:$E$858)</f>
        <v>Giorgio</v>
      </c>
      <c r="I1783" t="str">
        <v>Pantano</v>
      </c>
      <c r="J1783" t="str">
        <f>_xlfn.XLOOKUP(B1783,races!$A$2:$A$1102,races!$E$2:$E$1102)</f>
        <v>Hungarian Grand Prix</v>
      </c>
    </row>
    <row r="1784" spans="1:10" x14ac:dyDescent="0.2">
      <c r="A1784">
        <v>12673</v>
      </c>
      <c r="B1784">
        <v>102</v>
      </c>
      <c r="C1784">
        <v>44</v>
      </c>
      <c r="D1784">
        <v>5</v>
      </c>
      <c r="E1784">
        <v>14</v>
      </c>
      <c r="F1784">
        <v>14</v>
      </c>
      <c r="G1784">
        <v>0</v>
      </c>
      <c r="H1784" t="str" cm="1">
        <f t="array" ref="H1784:I1784">_xlfn.XLOOKUP(C1784,drivers!$A$2:$A$858,drivers!$D$2:$E$858)</f>
        <v>Olivier</v>
      </c>
      <c r="I1784" t="str">
        <v>Panis</v>
      </c>
      <c r="J1784" t="str">
        <f>_xlfn.XLOOKUP(B1784,races!$A$2:$A$1102,races!$E$2:$E$1102)</f>
        <v>Hungarian Grand Prix</v>
      </c>
    </row>
    <row r="1785" spans="1:10" x14ac:dyDescent="0.2">
      <c r="A1785">
        <v>12672</v>
      </c>
      <c r="B1785">
        <v>102</v>
      </c>
      <c r="C1785">
        <v>43</v>
      </c>
      <c r="D1785">
        <v>3</v>
      </c>
      <c r="E1785">
        <v>16</v>
      </c>
      <c r="F1785">
        <v>16</v>
      </c>
      <c r="G1785">
        <v>0</v>
      </c>
      <c r="H1785" t="str" cm="1">
        <f t="array" ref="H1785:I1785">_xlfn.XLOOKUP(C1785,drivers!$A$2:$A$858,drivers!$D$2:$E$858)</f>
        <v>Cristiano</v>
      </c>
      <c r="I1785" t="str">
        <v>da Matta</v>
      </c>
      <c r="J1785" t="str">
        <f>_xlfn.XLOOKUP(B1785,races!$A$2:$A$1102,races!$E$2:$E$1102)</f>
        <v>Hungarian Grand Prix</v>
      </c>
    </row>
    <row r="1786" spans="1:10" x14ac:dyDescent="0.2">
      <c r="A1786">
        <v>12671</v>
      </c>
      <c r="B1786">
        <v>102</v>
      </c>
      <c r="C1786">
        <v>32</v>
      </c>
      <c r="D1786">
        <v>0</v>
      </c>
      <c r="E1786">
        <v>20</v>
      </c>
      <c r="F1786">
        <v>20</v>
      </c>
      <c r="G1786">
        <v>0</v>
      </c>
      <c r="H1786" t="str" cm="1">
        <f t="array" ref="H1786:I1786">_xlfn.XLOOKUP(C1786,drivers!$A$2:$A$858,drivers!$D$2:$E$858)</f>
        <v>Christian</v>
      </c>
      <c r="I1786" t="str">
        <v>Klien</v>
      </c>
      <c r="J1786" t="str">
        <f>_xlfn.XLOOKUP(B1786,races!$A$2:$A$1102,races!$E$2:$E$1102)</f>
        <v>Hungarian Grand Prix</v>
      </c>
    </row>
    <row r="1787" spans="1:10" x14ac:dyDescent="0.2">
      <c r="A1787">
        <v>12670</v>
      </c>
      <c r="B1787">
        <v>102</v>
      </c>
      <c r="C1787">
        <v>21</v>
      </c>
      <c r="D1787">
        <v>14</v>
      </c>
      <c r="E1787">
        <v>10</v>
      </c>
      <c r="F1787">
        <v>10</v>
      </c>
      <c r="G1787">
        <v>0</v>
      </c>
      <c r="H1787" t="str" cm="1">
        <f t="array" ref="H1787:I1787">_xlfn.XLOOKUP(C1787,drivers!$A$2:$A$858,drivers!$D$2:$E$858)</f>
        <v>Giancarlo</v>
      </c>
      <c r="I1787" t="str">
        <v>Fisichella</v>
      </c>
      <c r="J1787" t="str">
        <f>_xlfn.XLOOKUP(B1787,races!$A$2:$A$1102,races!$E$2:$E$1102)</f>
        <v>Hungarian Grand Prix</v>
      </c>
    </row>
    <row r="1788" spans="1:10" x14ac:dyDescent="0.2">
      <c r="A1788">
        <v>12669</v>
      </c>
      <c r="B1788">
        <v>102</v>
      </c>
      <c r="C1788">
        <v>11</v>
      </c>
      <c r="D1788">
        <v>18</v>
      </c>
      <c r="E1788">
        <v>9</v>
      </c>
      <c r="F1788">
        <v>9</v>
      </c>
      <c r="G1788">
        <v>0</v>
      </c>
      <c r="H1788" t="str" cm="1">
        <f t="array" ref="H1788:I1788">_xlfn.XLOOKUP(C1788,drivers!$A$2:$A$858,drivers!$D$2:$E$858)</f>
        <v>Takuma</v>
      </c>
      <c r="I1788" t="str">
        <v>Sato</v>
      </c>
      <c r="J1788" t="str">
        <f>_xlfn.XLOOKUP(B1788,races!$A$2:$A$1102,races!$E$2:$E$1102)</f>
        <v>Hungarian Grand Prix</v>
      </c>
    </row>
    <row r="1789" spans="1:10" x14ac:dyDescent="0.2">
      <c r="A1789">
        <v>12668</v>
      </c>
      <c r="B1789">
        <v>102</v>
      </c>
      <c r="C1789">
        <v>14</v>
      </c>
      <c r="D1789">
        <v>19</v>
      </c>
      <c r="E1789">
        <v>7</v>
      </c>
      <c r="F1789">
        <v>7</v>
      </c>
      <c r="G1789">
        <v>0</v>
      </c>
      <c r="H1789" t="str" cm="1">
        <f t="array" ref="H1789:I1789">_xlfn.XLOOKUP(C1789,drivers!$A$2:$A$858,drivers!$D$2:$E$858)</f>
        <v>David</v>
      </c>
      <c r="I1789" t="str">
        <v>Coulthard</v>
      </c>
      <c r="J1789" t="str">
        <f>_xlfn.XLOOKUP(B1789,races!$A$2:$A$1102,races!$E$2:$E$1102)</f>
        <v>Hungarian Grand Prix</v>
      </c>
    </row>
    <row r="1790" spans="1:10" x14ac:dyDescent="0.2">
      <c r="A1790">
        <v>12667</v>
      </c>
      <c r="B1790">
        <v>102</v>
      </c>
      <c r="C1790">
        <v>15</v>
      </c>
      <c r="D1790">
        <v>46</v>
      </c>
      <c r="E1790">
        <v>4</v>
      </c>
      <c r="F1790">
        <v>4</v>
      </c>
      <c r="G1790">
        <v>1</v>
      </c>
      <c r="H1790" t="str" cm="1">
        <f t="array" ref="H1790:I1790">_xlfn.XLOOKUP(C1790,drivers!$A$2:$A$858,drivers!$D$2:$E$858)</f>
        <v>Jarno</v>
      </c>
      <c r="I1790" t="str">
        <v>Trulli</v>
      </c>
      <c r="J1790" t="str">
        <f>_xlfn.XLOOKUP(B1790,races!$A$2:$A$1102,races!$E$2:$E$1102)</f>
        <v>Hungarian Grand Prix</v>
      </c>
    </row>
    <row r="1791" spans="1:10" x14ac:dyDescent="0.2">
      <c r="A1791">
        <v>12666</v>
      </c>
      <c r="B1791">
        <v>102</v>
      </c>
      <c r="C1791">
        <v>18</v>
      </c>
      <c r="D1791">
        <v>65</v>
      </c>
      <c r="E1791">
        <v>3</v>
      </c>
      <c r="F1791">
        <v>3</v>
      </c>
      <c r="G1791">
        <v>0</v>
      </c>
      <c r="H1791" t="str" cm="1">
        <f t="array" ref="H1791:I1791">_xlfn.XLOOKUP(C1791,drivers!$A$2:$A$858,drivers!$D$2:$E$858)</f>
        <v>Jenson</v>
      </c>
      <c r="I1791" t="str">
        <v>Button</v>
      </c>
      <c r="J1791" t="str">
        <f>_xlfn.XLOOKUP(B1791,races!$A$2:$A$1102,races!$E$2:$E$1102)</f>
        <v>Hungarian Grand Prix</v>
      </c>
    </row>
    <row r="1792" spans="1:10" x14ac:dyDescent="0.2">
      <c r="A1792">
        <v>12665</v>
      </c>
      <c r="B1792">
        <v>102</v>
      </c>
      <c r="C1792">
        <v>31</v>
      </c>
      <c r="D1792">
        <v>38</v>
      </c>
      <c r="E1792">
        <v>6</v>
      </c>
      <c r="F1792">
        <v>6</v>
      </c>
      <c r="G1792">
        <v>0</v>
      </c>
      <c r="H1792" t="str" cm="1">
        <f t="array" ref="H1792:I1792">_xlfn.XLOOKUP(C1792,drivers!$A$2:$A$858,drivers!$D$2:$E$858)</f>
        <v>Juan</v>
      </c>
      <c r="I1792" t="str">
        <v>Pablo Montoya</v>
      </c>
      <c r="J1792" t="str">
        <f>_xlfn.XLOOKUP(B1792,races!$A$2:$A$1102,races!$E$2:$E$1102)</f>
        <v>Hungarian Grand Prix</v>
      </c>
    </row>
    <row r="1793" spans="1:10" x14ac:dyDescent="0.2">
      <c r="A1793">
        <v>12664</v>
      </c>
      <c r="B1793">
        <v>102</v>
      </c>
      <c r="C1793">
        <v>23</v>
      </c>
      <c r="D1793">
        <v>12</v>
      </c>
      <c r="E1793">
        <v>11</v>
      </c>
      <c r="F1793">
        <v>11</v>
      </c>
      <c r="G1793">
        <v>0</v>
      </c>
      <c r="H1793" t="str" cm="1">
        <f t="array" ref="H1793:I1793">_xlfn.XLOOKUP(C1793,drivers!$A$2:$A$858,drivers!$D$2:$E$858)</f>
        <v>Ralf</v>
      </c>
      <c r="I1793" t="str">
        <v>Schumacher</v>
      </c>
      <c r="J1793" t="str">
        <f>_xlfn.XLOOKUP(B1793,races!$A$2:$A$1102,races!$E$2:$E$1102)</f>
        <v>Hungarian Grand Prix</v>
      </c>
    </row>
    <row r="1794" spans="1:10" x14ac:dyDescent="0.2">
      <c r="A1794">
        <v>12663</v>
      </c>
      <c r="B1794">
        <v>102</v>
      </c>
      <c r="C1794">
        <v>4</v>
      </c>
      <c r="D1794">
        <v>45</v>
      </c>
      <c r="E1794">
        <v>5</v>
      </c>
      <c r="F1794">
        <v>5</v>
      </c>
      <c r="G1794">
        <v>0</v>
      </c>
      <c r="H1794" t="str" cm="1">
        <f t="array" ref="H1794:I1794">_xlfn.XLOOKUP(C1794,drivers!$A$2:$A$858,drivers!$D$2:$E$858)</f>
        <v>Fernando</v>
      </c>
      <c r="I1794" t="str">
        <v>Alonso</v>
      </c>
      <c r="J1794" t="str">
        <f>_xlfn.XLOOKUP(B1794,races!$A$2:$A$1102,races!$E$2:$E$1102)</f>
        <v>Hungarian Grand Prix</v>
      </c>
    </row>
    <row r="1795" spans="1:10" x14ac:dyDescent="0.2">
      <c r="A1795">
        <v>12662</v>
      </c>
      <c r="B1795">
        <v>102</v>
      </c>
      <c r="C1795">
        <v>22</v>
      </c>
      <c r="D1795">
        <v>82</v>
      </c>
      <c r="E1795">
        <v>2</v>
      </c>
      <c r="F1795">
        <v>2</v>
      </c>
      <c r="G1795">
        <v>0</v>
      </c>
      <c r="H1795" t="str" cm="1">
        <f t="array" ref="H1795:I1795">_xlfn.XLOOKUP(C1795,drivers!$A$2:$A$858,drivers!$D$2:$E$858)</f>
        <v>Rubens</v>
      </c>
      <c r="I1795" t="str">
        <v>Barrichello</v>
      </c>
      <c r="J1795" t="str">
        <f>_xlfn.XLOOKUP(B1795,races!$A$2:$A$1102,races!$E$2:$E$1102)</f>
        <v>Hungarian Grand Prix</v>
      </c>
    </row>
    <row r="1796" spans="1:10" x14ac:dyDescent="0.2">
      <c r="A1796">
        <v>12661</v>
      </c>
      <c r="B1796">
        <v>102</v>
      </c>
      <c r="C1796">
        <v>30</v>
      </c>
      <c r="D1796">
        <v>120</v>
      </c>
      <c r="E1796">
        <v>1</v>
      </c>
      <c r="F1796">
        <v>1</v>
      </c>
      <c r="G1796">
        <v>12</v>
      </c>
      <c r="H1796" t="str" cm="1">
        <f t="array" ref="H1796:I1796">_xlfn.XLOOKUP(C1796,drivers!$A$2:$A$858,drivers!$D$2:$E$858)</f>
        <v>Michael</v>
      </c>
      <c r="I1796" t="str">
        <v>Schumacher</v>
      </c>
      <c r="J1796" t="str">
        <f>_xlfn.XLOOKUP(B1796,races!$A$2:$A$1102,races!$E$2:$E$1102)</f>
        <v>Hungarian Grand Prix</v>
      </c>
    </row>
    <row r="1797" spans="1:10" x14ac:dyDescent="0.2">
      <c r="A1797">
        <v>12707</v>
      </c>
      <c r="B1797">
        <v>103</v>
      </c>
      <c r="C1797">
        <v>41</v>
      </c>
      <c r="D1797">
        <v>0</v>
      </c>
      <c r="E1797">
        <v>22</v>
      </c>
      <c r="F1797">
        <v>22</v>
      </c>
      <c r="G1797">
        <v>0</v>
      </c>
      <c r="H1797" t="str" cm="1">
        <f t="array" ref="H1797:I1797">_xlfn.XLOOKUP(C1797,drivers!$A$2:$A$858,drivers!$D$2:$E$858)</f>
        <v>Ricardo</v>
      </c>
      <c r="I1797" t="str">
        <v>Zonta</v>
      </c>
      <c r="J1797" t="str">
        <f>_xlfn.XLOOKUP(B1797,races!$A$2:$A$1102,races!$E$2:$E$1102)</f>
        <v>Belgian Grand Prix</v>
      </c>
    </row>
    <row r="1798" spans="1:10" x14ac:dyDescent="0.2">
      <c r="A1798">
        <v>12706</v>
      </c>
      <c r="B1798">
        <v>103</v>
      </c>
      <c r="C1798">
        <v>42</v>
      </c>
      <c r="D1798">
        <v>4</v>
      </c>
      <c r="E1798">
        <v>15</v>
      </c>
      <c r="F1798">
        <v>15</v>
      </c>
      <c r="G1798">
        <v>0</v>
      </c>
      <c r="H1798" t="str" cm="1">
        <f t="array" ref="H1798:I1798">_xlfn.XLOOKUP(C1798,drivers!$A$2:$A$858,drivers!$D$2:$E$858)</f>
        <v>Antonio</v>
      </c>
      <c r="I1798" t="str">
        <v>Pizzonia</v>
      </c>
      <c r="J1798" t="str">
        <f>_xlfn.XLOOKUP(B1798,races!$A$2:$A$1102,races!$E$2:$E$1102)</f>
        <v>Belgian Grand Prix</v>
      </c>
    </row>
    <row r="1799" spans="1:10" x14ac:dyDescent="0.2">
      <c r="A1799">
        <v>12705</v>
      </c>
      <c r="B1799">
        <v>103</v>
      </c>
      <c r="C1799">
        <v>48</v>
      </c>
      <c r="D1799">
        <v>0</v>
      </c>
      <c r="E1799">
        <v>21</v>
      </c>
      <c r="F1799">
        <v>21</v>
      </c>
      <c r="G1799">
        <v>0</v>
      </c>
      <c r="H1799" t="str" cm="1">
        <f t="array" ref="H1799:I1799">_xlfn.XLOOKUP(C1799,drivers!$A$2:$A$858,drivers!$D$2:$E$858)</f>
        <v>Marc</v>
      </c>
      <c r="I1799" t="str">
        <v>Gené</v>
      </c>
      <c r="J1799" t="str">
        <f>_xlfn.XLOOKUP(B1799,races!$A$2:$A$1102,races!$E$2:$E$1102)</f>
        <v>Belgian Grand Prix</v>
      </c>
    </row>
    <row r="1800" spans="1:10" x14ac:dyDescent="0.2">
      <c r="A1800">
        <v>12704</v>
      </c>
      <c r="B1800">
        <v>103</v>
      </c>
      <c r="C1800">
        <v>10</v>
      </c>
      <c r="D1800">
        <v>2</v>
      </c>
      <c r="E1800">
        <v>19</v>
      </c>
      <c r="F1800">
        <v>19</v>
      </c>
      <c r="G1800">
        <v>0</v>
      </c>
      <c r="H1800" t="str" cm="1">
        <f t="array" ref="H1800:I1800">_xlfn.XLOOKUP(C1800,drivers!$A$2:$A$858,drivers!$D$2:$E$858)</f>
        <v>Timo</v>
      </c>
      <c r="I1800" t="str">
        <v>Glock</v>
      </c>
      <c r="J1800" t="str">
        <f>_xlfn.XLOOKUP(B1800,races!$A$2:$A$1102,races!$E$2:$E$1102)</f>
        <v>Belgian Grand Prix</v>
      </c>
    </row>
    <row r="1801" spans="1:10" x14ac:dyDescent="0.2">
      <c r="A1801">
        <v>12703</v>
      </c>
      <c r="B1801">
        <v>103</v>
      </c>
      <c r="C1801">
        <v>8</v>
      </c>
      <c r="D1801">
        <v>28</v>
      </c>
      <c r="E1801">
        <v>7</v>
      </c>
      <c r="F1801">
        <v>7</v>
      </c>
      <c r="G1801">
        <v>1</v>
      </c>
      <c r="H1801" t="str" cm="1">
        <f t="array" ref="H1801:I1801">_xlfn.XLOOKUP(C1801,drivers!$A$2:$A$858,drivers!$D$2:$E$858)</f>
        <v>Kimi</v>
      </c>
      <c r="I1801" t="str">
        <v>Räikkönen</v>
      </c>
      <c r="J1801" t="str">
        <f>_xlfn.XLOOKUP(B1801,races!$A$2:$A$1102,races!$E$2:$E$1102)</f>
        <v>Belgian Grand Prix</v>
      </c>
    </row>
    <row r="1802" spans="1:10" x14ac:dyDescent="0.2">
      <c r="A1802">
        <v>12702</v>
      </c>
      <c r="B1802">
        <v>103</v>
      </c>
      <c r="C1802">
        <v>2</v>
      </c>
      <c r="D1802">
        <v>3</v>
      </c>
      <c r="E1802">
        <v>18</v>
      </c>
      <c r="F1802">
        <v>18</v>
      </c>
      <c r="G1802">
        <v>0</v>
      </c>
      <c r="H1802" t="str" cm="1">
        <f t="array" ref="H1802:I1802">_xlfn.XLOOKUP(C1802,drivers!$A$2:$A$858,drivers!$D$2:$E$858)</f>
        <v>Nick</v>
      </c>
      <c r="I1802" t="str">
        <v>Heidfeld</v>
      </c>
      <c r="J1802" t="str">
        <f>_xlfn.XLOOKUP(B1802,races!$A$2:$A$1102,races!$E$2:$E$1102)</f>
        <v>Belgian Grand Prix</v>
      </c>
    </row>
    <row r="1803" spans="1:10" x14ac:dyDescent="0.2">
      <c r="A1803">
        <v>12701</v>
      </c>
      <c r="B1803">
        <v>103</v>
      </c>
      <c r="C1803">
        <v>17</v>
      </c>
      <c r="D1803">
        <v>7</v>
      </c>
      <c r="E1803">
        <v>13</v>
      </c>
      <c r="F1803">
        <v>13</v>
      </c>
      <c r="G1803">
        <v>0</v>
      </c>
      <c r="H1803" t="str" cm="1">
        <f t="array" ref="H1803:I1803">_xlfn.XLOOKUP(C1803,drivers!$A$2:$A$858,drivers!$D$2:$E$858)</f>
        <v>Mark</v>
      </c>
      <c r="I1803" t="str">
        <v>Webber</v>
      </c>
      <c r="J1803" t="str">
        <f>_xlfn.XLOOKUP(B1803,races!$A$2:$A$1102,races!$E$2:$E$1102)</f>
        <v>Belgian Grand Prix</v>
      </c>
    </row>
    <row r="1804" spans="1:10" x14ac:dyDescent="0.2">
      <c r="A1804">
        <v>12700</v>
      </c>
      <c r="B1804">
        <v>103</v>
      </c>
      <c r="C1804">
        <v>47</v>
      </c>
      <c r="D1804">
        <v>1</v>
      </c>
      <c r="E1804">
        <v>20</v>
      </c>
      <c r="F1804">
        <v>20</v>
      </c>
      <c r="G1804">
        <v>0</v>
      </c>
      <c r="H1804" t="str" cm="1">
        <f t="array" ref="H1804:I1804">_xlfn.XLOOKUP(C1804,drivers!$A$2:$A$858,drivers!$D$2:$E$858)</f>
        <v>Zsolt</v>
      </c>
      <c r="I1804" t="str">
        <v>Baumgartner</v>
      </c>
      <c r="J1804" t="str">
        <f>_xlfn.XLOOKUP(B1804,races!$A$2:$A$1102,races!$E$2:$E$1102)</f>
        <v>Belgian Grand Prix</v>
      </c>
    </row>
    <row r="1805" spans="1:10" x14ac:dyDescent="0.2">
      <c r="A1805">
        <v>12699</v>
      </c>
      <c r="B1805">
        <v>103</v>
      </c>
      <c r="C1805">
        <v>46</v>
      </c>
      <c r="D1805">
        <v>0</v>
      </c>
      <c r="E1805">
        <v>24</v>
      </c>
      <c r="F1805">
        <v>24</v>
      </c>
      <c r="G1805">
        <v>0</v>
      </c>
      <c r="H1805" t="str" cm="1">
        <f t="array" ref="H1805:I1805">_xlfn.XLOOKUP(C1805,drivers!$A$2:$A$858,drivers!$D$2:$E$858)</f>
        <v>Gianmaria</v>
      </c>
      <c r="I1805" t="str">
        <v>Bruni</v>
      </c>
      <c r="J1805" t="str">
        <f>_xlfn.XLOOKUP(B1805,races!$A$2:$A$1102,races!$E$2:$E$1102)</f>
        <v>Belgian Grand Prix</v>
      </c>
    </row>
    <row r="1806" spans="1:10" x14ac:dyDescent="0.2">
      <c r="A1806">
        <v>12698</v>
      </c>
      <c r="B1806">
        <v>103</v>
      </c>
      <c r="C1806">
        <v>13</v>
      </c>
      <c r="D1806">
        <v>10</v>
      </c>
      <c r="E1806">
        <v>12</v>
      </c>
      <c r="F1806">
        <v>12</v>
      </c>
      <c r="G1806">
        <v>0</v>
      </c>
      <c r="H1806" t="str" cm="1">
        <f t="array" ref="H1806:I1806">_xlfn.XLOOKUP(C1806,drivers!$A$2:$A$858,drivers!$D$2:$E$858)</f>
        <v>Felipe</v>
      </c>
      <c r="I1806" t="str">
        <v>Massa</v>
      </c>
      <c r="J1806" t="str">
        <f>_xlfn.XLOOKUP(B1806,races!$A$2:$A$1102,races!$E$2:$E$1102)</f>
        <v>Belgian Grand Prix</v>
      </c>
    </row>
    <row r="1807" spans="1:10" x14ac:dyDescent="0.2">
      <c r="A1807">
        <v>12697</v>
      </c>
      <c r="B1807">
        <v>103</v>
      </c>
      <c r="C1807">
        <v>45</v>
      </c>
      <c r="D1807">
        <v>0</v>
      </c>
      <c r="E1807">
        <v>23</v>
      </c>
      <c r="F1807">
        <v>23</v>
      </c>
      <c r="G1807">
        <v>0</v>
      </c>
      <c r="H1807" t="str" cm="1">
        <f t="array" ref="H1807:I1807">_xlfn.XLOOKUP(C1807,drivers!$A$2:$A$858,drivers!$D$2:$E$858)</f>
        <v>Giorgio</v>
      </c>
      <c r="I1807" t="str">
        <v>Pantano</v>
      </c>
      <c r="J1807" t="str">
        <f>_xlfn.XLOOKUP(B1807,races!$A$2:$A$1102,races!$E$2:$E$1102)</f>
        <v>Belgian Grand Prix</v>
      </c>
    </row>
    <row r="1808" spans="1:10" x14ac:dyDescent="0.2">
      <c r="A1808">
        <v>12696</v>
      </c>
      <c r="B1808">
        <v>103</v>
      </c>
      <c r="C1808">
        <v>44</v>
      </c>
      <c r="D1808">
        <v>6</v>
      </c>
      <c r="E1808">
        <v>14</v>
      </c>
      <c r="F1808">
        <v>14</v>
      </c>
      <c r="G1808">
        <v>0</v>
      </c>
      <c r="H1808" t="str" cm="1">
        <f t="array" ref="H1808:I1808">_xlfn.XLOOKUP(C1808,drivers!$A$2:$A$858,drivers!$D$2:$E$858)</f>
        <v>Olivier</v>
      </c>
      <c r="I1808" t="str">
        <v>Panis</v>
      </c>
      <c r="J1808" t="str">
        <f>_xlfn.XLOOKUP(B1808,races!$A$2:$A$1102,races!$E$2:$E$1102)</f>
        <v>Belgian Grand Prix</v>
      </c>
    </row>
    <row r="1809" spans="1:10" x14ac:dyDescent="0.2">
      <c r="A1809">
        <v>12695</v>
      </c>
      <c r="B1809">
        <v>103</v>
      </c>
      <c r="C1809">
        <v>43</v>
      </c>
      <c r="D1809">
        <v>3</v>
      </c>
      <c r="E1809">
        <v>17</v>
      </c>
      <c r="F1809">
        <v>17</v>
      </c>
      <c r="G1809">
        <v>0</v>
      </c>
      <c r="H1809" t="str" cm="1">
        <f t="array" ref="H1809:I1809">_xlfn.XLOOKUP(C1809,drivers!$A$2:$A$858,drivers!$D$2:$E$858)</f>
        <v>Cristiano</v>
      </c>
      <c r="I1809" t="str">
        <v>da Matta</v>
      </c>
      <c r="J1809" t="str">
        <f>_xlfn.XLOOKUP(B1809,races!$A$2:$A$1102,races!$E$2:$E$1102)</f>
        <v>Belgian Grand Prix</v>
      </c>
    </row>
    <row r="1810" spans="1:10" x14ac:dyDescent="0.2">
      <c r="A1810">
        <v>12694</v>
      </c>
      <c r="B1810">
        <v>103</v>
      </c>
      <c r="C1810">
        <v>32</v>
      </c>
      <c r="D1810">
        <v>3</v>
      </c>
      <c r="E1810">
        <v>16</v>
      </c>
      <c r="F1810">
        <v>16</v>
      </c>
      <c r="G1810">
        <v>0</v>
      </c>
      <c r="H1810" t="str" cm="1">
        <f t="array" ref="H1810:I1810">_xlfn.XLOOKUP(C1810,drivers!$A$2:$A$858,drivers!$D$2:$E$858)</f>
        <v>Christian</v>
      </c>
      <c r="I1810" t="str">
        <v>Klien</v>
      </c>
      <c r="J1810" t="str">
        <f>_xlfn.XLOOKUP(B1810,races!$A$2:$A$1102,races!$E$2:$E$1102)</f>
        <v>Belgian Grand Prix</v>
      </c>
    </row>
    <row r="1811" spans="1:10" x14ac:dyDescent="0.2">
      <c r="A1811">
        <v>12693</v>
      </c>
      <c r="B1811">
        <v>103</v>
      </c>
      <c r="C1811">
        <v>21</v>
      </c>
      <c r="D1811">
        <v>18</v>
      </c>
      <c r="E1811">
        <v>10</v>
      </c>
      <c r="F1811">
        <v>10</v>
      </c>
      <c r="G1811">
        <v>0</v>
      </c>
      <c r="H1811" t="str" cm="1">
        <f t="array" ref="H1811:I1811">_xlfn.XLOOKUP(C1811,drivers!$A$2:$A$858,drivers!$D$2:$E$858)</f>
        <v>Giancarlo</v>
      </c>
      <c r="I1811" t="str">
        <v>Fisichella</v>
      </c>
      <c r="J1811" t="str">
        <f>_xlfn.XLOOKUP(B1811,races!$A$2:$A$1102,races!$E$2:$E$1102)</f>
        <v>Belgian Grand Prix</v>
      </c>
    </row>
    <row r="1812" spans="1:10" x14ac:dyDescent="0.2">
      <c r="A1812">
        <v>12692</v>
      </c>
      <c r="B1812">
        <v>103</v>
      </c>
      <c r="C1812">
        <v>11</v>
      </c>
      <c r="D1812">
        <v>18</v>
      </c>
      <c r="E1812">
        <v>9</v>
      </c>
      <c r="F1812">
        <v>9</v>
      </c>
      <c r="G1812">
        <v>0</v>
      </c>
      <c r="H1812" t="str" cm="1">
        <f t="array" ref="H1812:I1812">_xlfn.XLOOKUP(C1812,drivers!$A$2:$A$858,drivers!$D$2:$E$858)</f>
        <v>Takuma</v>
      </c>
      <c r="I1812" t="str">
        <v>Sato</v>
      </c>
      <c r="J1812" t="str">
        <f>_xlfn.XLOOKUP(B1812,races!$A$2:$A$1102,races!$E$2:$E$1102)</f>
        <v>Belgian Grand Prix</v>
      </c>
    </row>
    <row r="1813" spans="1:10" x14ac:dyDescent="0.2">
      <c r="A1813">
        <v>12691</v>
      </c>
      <c r="B1813">
        <v>103</v>
      </c>
      <c r="C1813">
        <v>14</v>
      </c>
      <c r="D1813">
        <v>21</v>
      </c>
      <c r="E1813">
        <v>8</v>
      </c>
      <c r="F1813">
        <v>8</v>
      </c>
      <c r="G1813">
        <v>0</v>
      </c>
      <c r="H1813" t="str" cm="1">
        <f t="array" ref="H1813:I1813">_xlfn.XLOOKUP(C1813,drivers!$A$2:$A$858,drivers!$D$2:$E$858)</f>
        <v>David</v>
      </c>
      <c r="I1813" t="str">
        <v>Coulthard</v>
      </c>
      <c r="J1813" t="str">
        <f>_xlfn.XLOOKUP(B1813,races!$A$2:$A$1102,races!$E$2:$E$1102)</f>
        <v>Belgian Grand Prix</v>
      </c>
    </row>
    <row r="1814" spans="1:10" x14ac:dyDescent="0.2">
      <c r="A1814">
        <v>12690</v>
      </c>
      <c r="B1814">
        <v>103</v>
      </c>
      <c r="C1814">
        <v>15</v>
      </c>
      <c r="D1814">
        <v>46</v>
      </c>
      <c r="E1814">
        <v>4</v>
      </c>
      <c r="F1814">
        <v>4</v>
      </c>
      <c r="G1814">
        <v>1</v>
      </c>
      <c r="H1814" t="str" cm="1">
        <f t="array" ref="H1814:I1814">_xlfn.XLOOKUP(C1814,drivers!$A$2:$A$858,drivers!$D$2:$E$858)</f>
        <v>Jarno</v>
      </c>
      <c r="I1814" t="str">
        <v>Trulli</v>
      </c>
      <c r="J1814" t="str">
        <f>_xlfn.XLOOKUP(B1814,races!$A$2:$A$1102,races!$E$2:$E$1102)</f>
        <v>Belgian Grand Prix</v>
      </c>
    </row>
    <row r="1815" spans="1:10" x14ac:dyDescent="0.2">
      <c r="A1815">
        <v>12689</v>
      </c>
      <c r="B1815">
        <v>103</v>
      </c>
      <c r="C1815">
        <v>18</v>
      </c>
      <c r="D1815">
        <v>65</v>
      </c>
      <c r="E1815">
        <v>3</v>
      </c>
      <c r="F1815">
        <v>3</v>
      </c>
      <c r="G1815">
        <v>0</v>
      </c>
      <c r="H1815" t="str" cm="1">
        <f t="array" ref="H1815:I1815">_xlfn.XLOOKUP(C1815,drivers!$A$2:$A$858,drivers!$D$2:$E$858)</f>
        <v>Jenson</v>
      </c>
      <c r="I1815" t="str">
        <v>Button</v>
      </c>
      <c r="J1815" t="str">
        <f>_xlfn.XLOOKUP(B1815,races!$A$2:$A$1102,races!$E$2:$E$1102)</f>
        <v>Belgian Grand Prix</v>
      </c>
    </row>
    <row r="1816" spans="1:10" x14ac:dyDescent="0.2">
      <c r="A1816">
        <v>12688</v>
      </c>
      <c r="B1816">
        <v>103</v>
      </c>
      <c r="C1816">
        <v>31</v>
      </c>
      <c r="D1816">
        <v>38</v>
      </c>
      <c r="E1816">
        <v>6</v>
      </c>
      <c r="F1816">
        <v>6</v>
      </c>
      <c r="G1816">
        <v>0</v>
      </c>
      <c r="H1816" t="str" cm="1">
        <f t="array" ref="H1816:I1816">_xlfn.XLOOKUP(C1816,drivers!$A$2:$A$858,drivers!$D$2:$E$858)</f>
        <v>Juan</v>
      </c>
      <c r="I1816" t="str">
        <v>Pablo Montoya</v>
      </c>
      <c r="J1816" t="str">
        <f>_xlfn.XLOOKUP(B1816,races!$A$2:$A$1102,races!$E$2:$E$1102)</f>
        <v>Belgian Grand Prix</v>
      </c>
    </row>
    <row r="1817" spans="1:10" x14ac:dyDescent="0.2">
      <c r="A1817">
        <v>12687</v>
      </c>
      <c r="B1817">
        <v>103</v>
      </c>
      <c r="C1817">
        <v>23</v>
      </c>
      <c r="D1817">
        <v>12</v>
      </c>
      <c r="E1817">
        <v>11</v>
      </c>
      <c r="F1817">
        <v>11</v>
      </c>
      <c r="G1817">
        <v>0</v>
      </c>
      <c r="H1817" t="str" cm="1">
        <f t="array" ref="H1817:I1817">_xlfn.XLOOKUP(C1817,drivers!$A$2:$A$858,drivers!$D$2:$E$858)</f>
        <v>Ralf</v>
      </c>
      <c r="I1817" t="str">
        <v>Schumacher</v>
      </c>
      <c r="J1817" t="str">
        <f>_xlfn.XLOOKUP(B1817,races!$A$2:$A$1102,races!$E$2:$E$1102)</f>
        <v>Belgian Grand Prix</v>
      </c>
    </row>
    <row r="1818" spans="1:10" x14ac:dyDescent="0.2">
      <c r="A1818">
        <v>12686</v>
      </c>
      <c r="B1818">
        <v>103</v>
      </c>
      <c r="C1818">
        <v>4</v>
      </c>
      <c r="D1818">
        <v>45</v>
      </c>
      <c r="E1818">
        <v>5</v>
      </c>
      <c r="F1818">
        <v>5</v>
      </c>
      <c r="G1818">
        <v>0</v>
      </c>
      <c r="H1818" t="str" cm="1">
        <f t="array" ref="H1818:I1818">_xlfn.XLOOKUP(C1818,drivers!$A$2:$A$858,drivers!$D$2:$E$858)</f>
        <v>Fernando</v>
      </c>
      <c r="I1818" t="str">
        <v>Alonso</v>
      </c>
      <c r="J1818" t="str">
        <f>_xlfn.XLOOKUP(B1818,races!$A$2:$A$1102,races!$E$2:$E$1102)</f>
        <v>Belgian Grand Prix</v>
      </c>
    </row>
    <row r="1819" spans="1:10" x14ac:dyDescent="0.2">
      <c r="A1819">
        <v>12685</v>
      </c>
      <c r="B1819">
        <v>103</v>
      </c>
      <c r="C1819">
        <v>22</v>
      </c>
      <c r="D1819">
        <v>88</v>
      </c>
      <c r="E1819">
        <v>2</v>
      </c>
      <c r="F1819">
        <v>2</v>
      </c>
      <c r="G1819">
        <v>0</v>
      </c>
      <c r="H1819" t="str" cm="1">
        <f t="array" ref="H1819:I1819">_xlfn.XLOOKUP(C1819,drivers!$A$2:$A$858,drivers!$D$2:$E$858)</f>
        <v>Rubens</v>
      </c>
      <c r="I1819" t="str">
        <v>Barrichello</v>
      </c>
      <c r="J1819" t="str">
        <f>_xlfn.XLOOKUP(B1819,races!$A$2:$A$1102,races!$E$2:$E$1102)</f>
        <v>Belgian Grand Prix</v>
      </c>
    </row>
    <row r="1820" spans="1:10" x14ac:dyDescent="0.2">
      <c r="A1820">
        <v>12684</v>
      </c>
      <c r="B1820">
        <v>103</v>
      </c>
      <c r="C1820">
        <v>30</v>
      </c>
      <c r="D1820">
        <v>128</v>
      </c>
      <c r="E1820">
        <v>1</v>
      </c>
      <c r="F1820">
        <v>1</v>
      </c>
      <c r="G1820">
        <v>12</v>
      </c>
      <c r="H1820" t="str" cm="1">
        <f t="array" ref="H1820:I1820">_xlfn.XLOOKUP(C1820,drivers!$A$2:$A$858,drivers!$D$2:$E$858)</f>
        <v>Michael</v>
      </c>
      <c r="I1820" t="str">
        <v>Schumacher</v>
      </c>
      <c r="J1820" t="str">
        <f>_xlfn.XLOOKUP(B1820,races!$A$2:$A$1102,races!$E$2:$E$1102)</f>
        <v>Belgian Grand Prix</v>
      </c>
    </row>
    <row r="1821" spans="1:10" x14ac:dyDescent="0.2">
      <c r="A1821">
        <v>12731</v>
      </c>
      <c r="B1821">
        <v>104</v>
      </c>
      <c r="C1821">
        <v>41</v>
      </c>
      <c r="D1821">
        <v>0</v>
      </c>
      <c r="E1821">
        <v>21</v>
      </c>
      <c r="F1821">
        <v>21</v>
      </c>
      <c r="G1821">
        <v>0</v>
      </c>
      <c r="H1821" t="str" cm="1">
        <f t="array" ref="H1821:I1821">_xlfn.XLOOKUP(C1821,drivers!$A$2:$A$858,drivers!$D$2:$E$858)</f>
        <v>Ricardo</v>
      </c>
      <c r="I1821" t="str">
        <v>Zonta</v>
      </c>
      <c r="J1821" t="str">
        <f>_xlfn.XLOOKUP(B1821,races!$A$2:$A$1102,races!$E$2:$E$1102)</f>
        <v>Italian Grand Prix</v>
      </c>
    </row>
    <row r="1822" spans="1:10" x14ac:dyDescent="0.2">
      <c r="A1822">
        <v>12730</v>
      </c>
      <c r="B1822">
        <v>104</v>
      </c>
      <c r="C1822">
        <v>42</v>
      </c>
      <c r="D1822">
        <v>6</v>
      </c>
      <c r="E1822">
        <v>15</v>
      </c>
      <c r="F1822">
        <v>15</v>
      </c>
      <c r="G1822">
        <v>0</v>
      </c>
      <c r="H1822" t="str" cm="1">
        <f t="array" ref="H1822:I1822">_xlfn.XLOOKUP(C1822,drivers!$A$2:$A$858,drivers!$D$2:$E$858)</f>
        <v>Antonio</v>
      </c>
      <c r="I1822" t="str">
        <v>Pizzonia</v>
      </c>
      <c r="J1822" t="str">
        <f>_xlfn.XLOOKUP(B1822,races!$A$2:$A$1102,races!$E$2:$E$1102)</f>
        <v>Italian Grand Prix</v>
      </c>
    </row>
    <row r="1823" spans="1:10" x14ac:dyDescent="0.2">
      <c r="A1823">
        <v>12729</v>
      </c>
      <c r="B1823">
        <v>104</v>
      </c>
      <c r="C1823">
        <v>48</v>
      </c>
      <c r="D1823">
        <v>0</v>
      </c>
      <c r="E1823">
        <v>22</v>
      </c>
      <c r="F1823">
        <v>22</v>
      </c>
      <c r="G1823">
        <v>0</v>
      </c>
      <c r="H1823" t="str" cm="1">
        <f t="array" ref="H1823:I1823">_xlfn.XLOOKUP(C1823,drivers!$A$2:$A$858,drivers!$D$2:$E$858)</f>
        <v>Marc</v>
      </c>
      <c r="I1823" t="str">
        <v>Gené</v>
      </c>
      <c r="J1823" t="str">
        <f>_xlfn.XLOOKUP(B1823,races!$A$2:$A$1102,races!$E$2:$E$1102)</f>
        <v>Italian Grand Prix</v>
      </c>
    </row>
    <row r="1824" spans="1:10" x14ac:dyDescent="0.2">
      <c r="A1824">
        <v>12728</v>
      </c>
      <c r="B1824">
        <v>104</v>
      </c>
      <c r="C1824">
        <v>10</v>
      </c>
      <c r="D1824">
        <v>2</v>
      </c>
      <c r="E1824">
        <v>19</v>
      </c>
      <c r="F1824">
        <v>19</v>
      </c>
      <c r="G1824">
        <v>0</v>
      </c>
      <c r="H1824" t="str" cm="1">
        <f t="array" ref="H1824:I1824">_xlfn.XLOOKUP(C1824,drivers!$A$2:$A$858,drivers!$D$2:$E$858)</f>
        <v>Timo</v>
      </c>
      <c r="I1824" t="str">
        <v>Glock</v>
      </c>
      <c r="J1824" t="str">
        <f>_xlfn.XLOOKUP(B1824,races!$A$2:$A$1102,races!$E$2:$E$1102)</f>
        <v>Italian Grand Prix</v>
      </c>
    </row>
    <row r="1825" spans="1:10" x14ac:dyDescent="0.2">
      <c r="A1825">
        <v>12727</v>
      </c>
      <c r="B1825">
        <v>104</v>
      </c>
      <c r="C1825">
        <v>8</v>
      </c>
      <c r="D1825">
        <v>28</v>
      </c>
      <c r="E1825">
        <v>7</v>
      </c>
      <c r="F1825">
        <v>7</v>
      </c>
      <c r="G1825">
        <v>1</v>
      </c>
      <c r="H1825" t="str" cm="1">
        <f t="array" ref="H1825:I1825">_xlfn.XLOOKUP(C1825,drivers!$A$2:$A$858,drivers!$D$2:$E$858)</f>
        <v>Kimi</v>
      </c>
      <c r="I1825" t="str">
        <v>Räikkönen</v>
      </c>
      <c r="J1825" t="str">
        <f>_xlfn.XLOOKUP(B1825,races!$A$2:$A$1102,races!$E$2:$E$1102)</f>
        <v>Italian Grand Prix</v>
      </c>
    </row>
    <row r="1826" spans="1:10" x14ac:dyDescent="0.2">
      <c r="A1826">
        <v>12726</v>
      </c>
      <c r="B1826">
        <v>104</v>
      </c>
      <c r="C1826">
        <v>2</v>
      </c>
      <c r="D1826">
        <v>3</v>
      </c>
      <c r="E1826">
        <v>18</v>
      </c>
      <c r="F1826">
        <v>18</v>
      </c>
      <c r="G1826">
        <v>0</v>
      </c>
      <c r="H1826" t="str" cm="1">
        <f t="array" ref="H1826:I1826">_xlfn.XLOOKUP(C1826,drivers!$A$2:$A$858,drivers!$D$2:$E$858)</f>
        <v>Nick</v>
      </c>
      <c r="I1826" t="str">
        <v>Heidfeld</v>
      </c>
      <c r="J1826" t="str">
        <f>_xlfn.XLOOKUP(B1826,races!$A$2:$A$1102,races!$E$2:$E$1102)</f>
        <v>Italian Grand Prix</v>
      </c>
    </row>
    <row r="1827" spans="1:10" x14ac:dyDescent="0.2">
      <c r="A1827">
        <v>12725</v>
      </c>
      <c r="B1827">
        <v>104</v>
      </c>
      <c r="C1827">
        <v>17</v>
      </c>
      <c r="D1827">
        <v>7</v>
      </c>
      <c r="E1827">
        <v>13</v>
      </c>
      <c r="F1827">
        <v>13</v>
      </c>
      <c r="G1827">
        <v>0</v>
      </c>
      <c r="H1827" t="str" cm="1">
        <f t="array" ref="H1827:I1827">_xlfn.XLOOKUP(C1827,drivers!$A$2:$A$858,drivers!$D$2:$E$858)</f>
        <v>Mark</v>
      </c>
      <c r="I1827" t="str">
        <v>Webber</v>
      </c>
      <c r="J1827" t="str">
        <f>_xlfn.XLOOKUP(B1827,races!$A$2:$A$1102,races!$E$2:$E$1102)</f>
        <v>Italian Grand Prix</v>
      </c>
    </row>
    <row r="1828" spans="1:10" x14ac:dyDescent="0.2">
      <c r="A1828">
        <v>12724</v>
      </c>
      <c r="B1828">
        <v>104</v>
      </c>
      <c r="C1828">
        <v>47</v>
      </c>
      <c r="D1828">
        <v>1</v>
      </c>
      <c r="E1828">
        <v>20</v>
      </c>
      <c r="F1828">
        <v>20</v>
      </c>
      <c r="G1828">
        <v>0</v>
      </c>
      <c r="H1828" t="str" cm="1">
        <f t="array" ref="H1828:I1828">_xlfn.XLOOKUP(C1828,drivers!$A$2:$A$858,drivers!$D$2:$E$858)</f>
        <v>Zsolt</v>
      </c>
      <c r="I1828" t="str">
        <v>Baumgartner</v>
      </c>
      <c r="J1828" t="str">
        <f>_xlfn.XLOOKUP(B1828,races!$A$2:$A$1102,races!$E$2:$E$1102)</f>
        <v>Italian Grand Prix</v>
      </c>
    </row>
    <row r="1829" spans="1:10" x14ac:dyDescent="0.2">
      <c r="A1829">
        <v>12723</v>
      </c>
      <c r="B1829">
        <v>104</v>
      </c>
      <c r="C1829">
        <v>46</v>
      </c>
      <c r="D1829">
        <v>0</v>
      </c>
      <c r="E1829">
        <v>24</v>
      </c>
      <c r="F1829">
        <v>24</v>
      </c>
      <c r="G1829">
        <v>0</v>
      </c>
      <c r="H1829" t="str" cm="1">
        <f t="array" ref="H1829:I1829">_xlfn.XLOOKUP(C1829,drivers!$A$2:$A$858,drivers!$D$2:$E$858)</f>
        <v>Gianmaria</v>
      </c>
      <c r="I1829" t="str">
        <v>Bruni</v>
      </c>
      <c r="J1829" t="str">
        <f>_xlfn.XLOOKUP(B1829,races!$A$2:$A$1102,races!$E$2:$E$1102)</f>
        <v>Italian Grand Prix</v>
      </c>
    </row>
    <row r="1830" spans="1:10" x14ac:dyDescent="0.2">
      <c r="A1830">
        <v>12722</v>
      </c>
      <c r="B1830">
        <v>104</v>
      </c>
      <c r="C1830">
        <v>13</v>
      </c>
      <c r="D1830">
        <v>10</v>
      </c>
      <c r="E1830">
        <v>12</v>
      </c>
      <c r="F1830">
        <v>12</v>
      </c>
      <c r="G1830">
        <v>0</v>
      </c>
      <c r="H1830" t="str" cm="1">
        <f t="array" ref="H1830:I1830">_xlfn.XLOOKUP(C1830,drivers!$A$2:$A$858,drivers!$D$2:$E$858)</f>
        <v>Felipe</v>
      </c>
      <c r="I1830" t="str">
        <v>Massa</v>
      </c>
      <c r="J1830" t="str">
        <f>_xlfn.XLOOKUP(B1830,races!$A$2:$A$1102,races!$E$2:$E$1102)</f>
        <v>Italian Grand Prix</v>
      </c>
    </row>
    <row r="1831" spans="1:10" x14ac:dyDescent="0.2">
      <c r="A1831">
        <v>12721</v>
      </c>
      <c r="B1831">
        <v>104</v>
      </c>
      <c r="C1831">
        <v>45</v>
      </c>
      <c r="D1831">
        <v>0</v>
      </c>
      <c r="E1831">
        <v>23</v>
      </c>
      <c r="F1831">
        <v>23</v>
      </c>
      <c r="G1831">
        <v>0</v>
      </c>
      <c r="H1831" t="str" cm="1">
        <f t="array" ref="H1831:I1831">_xlfn.XLOOKUP(C1831,drivers!$A$2:$A$858,drivers!$D$2:$E$858)</f>
        <v>Giorgio</v>
      </c>
      <c r="I1831" t="str">
        <v>Pantano</v>
      </c>
      <c r="J1831" t="str">
        <f>_xlfn.XLOOKUP(B1831,races!$A$2:$A$1102,races!$E$2:$E$1102)</f>
        <v>Italian Grand Prix</v>
      </c>
    </row>
    <row r="1832" spans="1:10" x14ac:dyDescent="0.2">
      <c r="A1832">
        <v>12720</v>
      </c>
      <c r="B1832">
        <v>104</v>
      </c>
      <c r="C1832">
        <v>44</v>
      </c>
      <c r="D1832">
        <v>6</v>
      </c>
      <c r="E1832">
        <v>14</v>
      </c>
      <c r="F1832">
        <v>14</v>
      </c>
      <c r="G1832">
        <v>0</v>
      </c>
      <c r="H1832" t="str" cm="1">
        <f t="array" ref="H1832:I1832">_xlfn.XLOOKUP(C1832,drivers!$A$2:$A$858,drivers!$D$2:$E$858)</f>
        <v>Olivier</v>
      </c>
      <c r="I1832" t="str">
        <v>Panis</v>
      </c>
      <c r="J1832" t="str">
        <f>_xlfn.XLOOKUP(B1832,races!$A$2:$A$1102,races!$E$2:$E$1102)</f>
        <v>Italian Grand Prix</v>
      </c>
    </row>
    <row r="1833" spans="1:10" x14ac:dyDescent="0.2">
      <c r="A1833">
        <v>12719</v>
      </c>
      <c r="B1833">
        <v>104</v>
      </c>
      <c r="C1833">
        <v>43</v>
      </c>
      <c r="D1833">
        <v>3</v>
      </c>
      <c r="E1833">
        <v>17</v>
      </c>
      <c r="F1833">
        <v>17</v>
      </c>
      <c r="G1833">
        <v>0</v>
      </c>
      <c r="H1833" t="str" cm="1">
        <f t="array" ref="H1833:I1833">_xlfn.XLOOKUP(C1833,drivers!$A$2:$A$858,drivers!$D$2:$E$858)</f>
        <v>Cristiano</v>
      </c>
      <c r="I1833" t="str">
        <v>da Matta</v>
      </c>
      <c r="J1833" t="str">
        <f>_xlfn.XLOOKUP(B1833,races!$A$2:$A$1102,races!$E$2:$E$1102)</f>
        <v>Italian Grand Prix</v>
      </c>
    </row>
    <row r="1834" spans="1:10" x14ac:dyDescent="0.2">
      <c r="A1834">
        <v>12718</v>
      </c>
      <c r="B1834">
        <v>104</v>
      </c>
      <c r="C1834">
        <v>32</v>
      </c>
      <c r="D1834">
        <v>3</v>
      </c>
      <c r="E1834">
        <v>16</v>
      </c>
      <c r="F1834">
        <v>16</v>
      </c>
      <c r="G1834">
        <v>0</v>
      </c>
      <c r="H1834" t="str" cm="1">
        <f t="array" ref="H1834:I1834">_xlfn.XLOOKUP(C1834,drivers!$A$2:$A$858,drivers!$D$2:$E$858)</f>
        <v>Christian</v>
      </c>
      <c r="I1834" t="str">
        <v>Klien</v>
      </c>
      <c r="J1834" t="str">
        <f>_xlfn.XLOOKUP(B1834,races!$A$2:$A$1102,races!$E$2:$E$1102)</f>
        <v>Italian Grand Prix</v>
      </c>
    </row>
    <row r="1835" spans="1:10" x14ac:dyDescent="0.2">
      <c r="A1835">
        <v>12717</v>
      </c>
      <c r="B1835">
        <v>104</v>
      </c>
      <c r="C1835">
        <v>21</v>
      </c>
      <c r="D1835">
        <v>19</v>
      </c>
      <c r="E1835">
        <v>10</v>
      </c>
      <c r="F1835">
        <v>10</v>
      </c>
      <c r="G1835">
        <v>0</v>
      </c>
      <c r="H1835" t="str" cm="1">
        <f t="array" ref="H1835:I1835">_xlfn.XLOOKUP(C1835,drivers!$A$2:$A$858,drivers!$D$2:$E$858)</f>
        <v>Giancarlo</v>
      </c>
      <c r="I1835" t="str">
        <v>Fisichella</v>
      </c>
      <c r="J1835" t="str">
        <f>_xlfn.XLOOKUP(B1835,races!$A$2:$A$1102,races!$E$2:$E$1102)</f>
        <v>Italian Grand Prix</v>
      </c>
    </row>
    <row r="1836" spans="1:10" x14ac:dyDescent="0.2">
      <c r="A1836">
        <v>12716</v>
      </c>
      <c r="B1836">
        <v>104</v>
      </c>
      <c r="C1836">
        <v>11</v>
      </c>
      <c r="D1836">
        <v>23</v>
      </c>
      <c r="E1836">
        <v>9</v>
      </c>
      <c r="F1836">
        <v>9</v>
      </c>
      <c r="G1836">
        <v>0</v>
      </c>
      <c r="H1836" t="str" cm="1">
        <f t="array" ref="H1836:I1836">_xlfn.XLOOKUP(C1836,drivers!$A$2:$A$858,drivers!$D$2:$E$858)</f>
        <v>Takuma</v>
      </c>
      <c r="I1836" t="str">
        <v>Sato</v>
      </c>
      <c r="J1836" t="str">
        <f>_xlfn.XLOOKUP(B1836,races!$A$2:$A$1102,races!$E$2:$E$1102)</f>
        <v>Italian Grand Prix</v>
      </c>
    </row>
    <row r="1837" spans="1:10" x14ac:dyDescent="0.2">
      <c r="A1837">
        <v>12715</v>
      </c>
      <c r="B1837">
        <v>104</v>
      </c>
      <c r="C1837">
        <v>14</v>
      </c>
      <c r="D1837">
        <v>24</v>
      </c>
      <c r="E1837">
        <v>8</v>
      </c>
      <c r="F1837">
        <v>8</v>
      </c>
      <c r="G1837">
        <v>0</v>
      </c>
      <c r="H1837" t="str" cm="1">
        <f t="array" ref="H1837:I1837">_xlfn.XLOOKUP(C1837,drivers!$A$2:$A$858,drivers!$D$2:$E$858)</f>
        <v>David</v>
      </c>
      <c r="I1837" t="str">
        <v>Coulthard</v>
      </c>
      <c r="J1837" t="str">
        <f>_xlfn.XLOOKUP(B1837,races!$A$2:$A$1102,races!$E$2:$E$1102)</f>
        <v>Italian Grand Prix</v>
      </c>
    </row>
    <row r="1838" spans="1:10" x14ac:dyDescent="0.2">
      <c r="A1838">
        <v>12714</v>
      </c>
      <c r="B1838">
        <v>104</v>
      </c>
      <c r="C1838">
        <v>15</v>
      </c>
      <c r="D1838">
        <v>46</v>
      </c>
      <c r="E1838">
        <v>4</v>
      </c>
      <c r="F1838">
        <v>4</v>
      </c>
      <c r="G1838">
        <v>1</v>
      </c>
      <c r="H1838" t="str" cm="1">
        <f t="array" ref="H1838:I1838">_xlfn.XLOOKUP(C1838,drivers!$A$2:$A$858,drivers!$D$2:$E$858)</f>
        <v>Jarno</v>
      </c>
      <c r="I1838" t="str">
        <v>Trulli</v>
      </c>
      <c r="J1838" t="str">
        <f>_xlfn.XLOOKUP(B1838,races!$A$2:$A$1102,races!$E$2:$E$1102)</f>
        <v>Italian Grand Prix</v>
      </c>
    </row>
    <row r="1839" spans="1:10" x14ac:dyDescent="0.2">
      <c r="A1839">
        <v>12713</v>
      </c>
      <c r="B1839">
        <v>104</v>
      </c>
      <c r="C1839">
        <v>18</v>
      </c>
      <c r="D1839">
        <v>71</v>
      </c>
      <c r="E1839">
        <v>3</v>
      </c>
      <c r="F1839">
        <v>3</v>
      </c>
      <c r="G1839">
        <v>0</v>
      </c>
      <c r="H1839" t="str" cm="1">
        <f t="array" ref="H1839:I1839">_xlfn.XLOOKUP(C1839,drivers!$A$2:$A$858,drivers!$D$2:$E$858)</f>
        <v>Jenson</v>
      </c>
      <c r="I1839" t="str">
        <v>Button</v>
      </c>
      <c r="J1839" t="str">
        <f>_xlfn.XLOOKUP(B1839,races!$A$2:$A$1102,races!$E$2:$E$1102)</f>
        <v>Italian Grand Prix</v>
      </c>
    </row>
    <row r="1840" spans="1:10" x14ac:dyDescent="0.2">
      <c r="A1840">
        <v>12712</v>
      </c>
      <c r="B1840">
        <v>104</v>
      </c>
      <c r="C1840">
        <v>31</v>
      </c>
      <c r="D1840">
        <v>42</v>
      </c>
      <c r="E1840">
        <v>6</v>
      </c>
      <c r="F1840">
        <v>6</v>
      </c>
      <c r="G1840">
        <v>0</v>
      </c>
      <c r="H1840" t="str" cm="1">
        <f t="array" ref="H1840:I1840">_xlfn.XLOOKUP(C1840,drivers!$A$2:$A$858,drivers!$D$2:$E$858)</f>
        <v>Juan</v>
      </c>
      <c r="I1840" t="str">
        <v>Pablo Montoya</v>
      </c>
      <c r="J1840" t="str">
        <f>_xlfn.XLOOKUP(B1840,races!$A$2:$A$1102,races!$E$2:$E$1102)</f>
        <v>Italian Grand Prix</v>
      </c>
    </row>
    <row r="1841" spans="1:10" x14ac:dyDescent="0.2">
      <c r="A1841">
        <v>12711</v>
      </c>
      <c r="B1841">
        <v>104</v>
      </c>
      <c r="C1841">
        <v>23</v>
      </c>
      <c r="D1841">
        <v>12</v>
      </c>
      <c r="E1841">
        <v>11</v>
      </c>
      <c r="F1841">
        <v>11</v>
      </c>
      <c r="G1841">
        <v>0</v>
      </c>
      <c r="H1841" t="str" cm="1">
        <f t="array" ref="H1841:I1841">_xlfn.XLOOKUP(C1841,drivers!$A$2:$A$858,drivers!$D$2:$E$858)</f>
        <v>Ralf</v>
      </c>
      <c r="I1841" t="str">
        <v>Schumacher</v>
      </c>
      <c r="J1841" t="str">
        <f>_xlfn.XLOOKUP(B1841,races!$A$2:$A$1102,races!$E$2:$E$1102)</f>
        <v>Italian Grand Prix</v>
      </c>
    </row>
    <row r="1842" spans="1:10" x14ac:dyDescent="0.2">
      <c r="A1842">
        <v>12710</v>
      </c>
      <c r="B1842">
        <v>104</v>
      </c>
      <c r="C1842">
        <v>4</v>
      </c>
      <c r="D1842">
        <v>45</v>
      </c>
      <c r="E1842">
        <v>5</v>
      </c>
      <c r="F1842">
        <v>5</v>
      </c>
      <c r="G1842">
        <v>0</v>
      </c>
      <c r="H1842" t="str" cm="1">
        <f t="array" ref="H1842:I1842">_xlfn.XLOOKUP(C1842,drivers!$A$2:$A$858,drivers!$D$2:$E$858)</f>
        <v>Fernando</v>
      </c>
      <c r="I1842" t="str">
        <v>Alonso</v>
      </c>
      <c r="J1842" t="str">
        <f>_xlfn.XLOOKUP(B1842,races!$A$2:$A$1102,races!$E$2:$E$1102)</f>
        <v>Italian Grand Prix</v>
      </c>
    </row>
    <row r="1843" spans="1:10" x14ac:dyDescent="0.2">
      <c r="A1843">
        <v>12709</v>
      </c>
      <c r="B1843">
        <v>104</v>
      </c>
      <c r="C1843">
        <v>22</v>
      </c>
      <c r="D1843">
        <v>98</v>
      </c>
      <c r="E1843">
        <v>2</v>
      </c>
      <c r="F1843">
        <v>2</v>
      </c>
      <c r="G1843">
        <v>1</v>
      </c>
      <c r="H1843" t="str" cm="1">
        <f t="array" ref="H1843:I1843">_xlfn.XLOOKUP(C1843,drivers!$A$2:$A$858,drivers!$D$2:$E$858)</f>
        <v>Rubens</v>
      </c>
      <c r="I1843" t="str">
        <v>Barrichello</v>
      </c>
      <c r="J1843" t="str">
        <f>_xlfn.XLOOKUP(B1843,races!$A$2:$A$1102,races!$E$2:$E$1102)</f>
        <v>Italian Grand Prix</v>
      </c>
    </row>
    <row r="1844" spans="1:10" x14ac:dyDescent="0.2">
      <c r="A1844">
        <v>12708</v>
      </c>
      <c r="B1844">
        <v>104</v>
      </c>
      <c r="C1844">
        <v>30</v>
      </c>
      <c r="D1844">
        <v>136</v>
      </c>
      <c r="E1844">
        <v>1</v>
      </c>
      <c r="F1844">
        <v>1</v>
      </c>
      <c r="G1844">
        <v>12</v>
      </c>
      <c r="H1844" t="str" cm="1">
        <f t="array" ref="H1844:I1844">_xlfn.XLOOKUP(C1844,drivers!$A$2:$A$858,drivers!$D$2:$E$858)</f>
        <v>Michael</v>
      </c>
      <c r="I1844" t="str">
        <v>Schumacher</v>
      </c>
      <c r="J1844" t="str">
        <f>_xlfn.XLOOKUP(B1844,races!$A$2:$A$1102,races!$E$2:$E$1102)</f>
        <v>Italian Grand Prix</v>
      </c>
    </row>
    <row r="1845" spans="1:10" x14ac:dyDescent="0.2">
      <c r="A1845">
        <v>12756</v>
      </c>
      <c r="B1845">
        <v>105</v>
      </c>
      <c r="C1845">
        <v>35</v>
      </c>
      <c r="D1845">
        <v>0</v>
      </c>
      <c r="E1845">
        <v>23</v>
      </c>
      <c r="F1845">
        <v>23</v>
      </c>
      <c r="G1845">
        <v>0</v>
      </c>
      <c r="H1845" t="str" cm="1">
        <f t="array" ref="H1845:I1845">_xlfn.XLOOKUP(C1845,drivers!$A$2:$A$858,drivers!$D$2:$E$858)</f>
        <v>Jacques</v>
      </c>
      <c r="I1845" t="str">
        <v>Villeneuve</v>
      </c>
      <c r="J1845" t="str">
        <f>_xlfn.XLOOKUP(B1845,races!$A$2:$A$1102,races!$E$2:$E$1102)</f>
        <v>Chinese Grand Prix</v>
      </c>
    </row>
    <row r="1846" spans="1:10" x14ac:dyDescent="0.2">
      <c r="A1846">
        <v>12755</v>
      </c>
      <c r="B1846">
        <v>105</v>
      </c>
      <c r="C1846">
        <v>41</v>
      </c>
      <c r="D1846">
        <v>0</v>
      </c>
      <c r="E1846">
        <v>21</v>
      </c>
      <c r="F1846">
        <v>21</v>
      </c>
      <c r="G1846">
        <v>0</v>
      </c>
      <c r="H1846" t="str" cm="1">
        <f t="array" ref="H1846:I1846">_xlfn.XLOOKUP(C1846,drivers!$A$2:$A$858,drivers!$D$2:$E$858)</f>
        <v>Ricardo</v>
      </c>
      <c r="I1846" t="str">
        <v>Zonta</v>
      </c>
      <c r="J1846" t="str">
        <f>_xlfn.XLOOKUP(B1846,races!$A$2:$A$1102,races!$E$2:$E$1102)</f>
        <v>Chinese Grand Prix</v>
      </c>
    </row>
    <row r="1847" spans="1:10" x14ac:dyDescent="0.2">
      <c r="A1847">
        <v>12754</v>
      </c>
      <c r="B1847">
        <v>105</v>
      </c>
      <c r="C1847">
        <v>42</v>
      </c>
      <c r="D1847">
        <v>6</v>
      </c>
      <c r="E1847">
        <v>15</v>
      </c>
      <c r="F1847">
        <v>15</v>
      </c>
      <c r="G1847">
        <v>0</v>
      </c>
      <c r="H1847" t="str" cm="1">
        <f t="array" ref="H1847:I1847">_xlfn.XLOOKUP(C1847,drivers!$A$2:$A$858,drivers!$D$2:$E$858)</f>
        <v>Antonio</v>
      </c>
      <c r="I1847" t="str">
        <v>Pizzonia</v>
      </c>
      <c r="J1847" t="str">
        <f>_xlfn.XLOOKUP(B1847,races!$A$2:$A$1102,races!$E$2:$E$1102)</f>
        <v>Chinese Grand Prix</v>
      </c>
    </row>
    <row r="1848" spans="1:10" x14ac:dyDescent="0.2">
      <c r="A1848">
        <v>12753</v>
      </c>
      <c r="B1848">
        <v>105</v>
      </c>
      <c r="C1848">
        <v>48</v>
      </c>
      <c r="D1848">
        <v>0</v>
      </c>
      <c r="E1848">
        <v>22</v>
      </c>
      <c r="F1848">
        <v>22</v>
      </c>
      <c r="G1848">
        <v>0</v>
      </c>
      <c r="H1848" t="str" cm="1">
        <f t="array" ref="H1848:I1848">_xlfn.XLOOKUP(C1848,drivers!$A$2:$A$858,drivers!$D$2:$E$858)</f>
        <v>Marc</v>
      </c>
      <c r="I1848" t="str">
        <v>Gené</v>
      </c>
      <c r="J1848" t="str">
        <f>_xlfn.XLOOKUP(B1848,races!$A$2:$A$1102,races!$E$2:$E$1102)</f>
        <v>Chinese Grand Prix</v>
      </c>
    </row>
    <row r="1849" spans="1:10" x14ac:dyDescent="0.2">
      <c r="A1849">
        <v>12752</v>
      </c>
      <c r="B1849">
        <v>105</v>
      </c>
      <c r="C1849">
        <v>10</v>
      </c>
      <c r="D1849">
        <v>2</v>
      </c>
      <c r="E1849">
        <v>19</v>
      </c>
      <c r="F1849">
        <v>19</v>
      </c>
      <c r="G1849">
        <v>0</v>
      </c>
      <c r="H1849" t="str" cm="1">
        <f t="array" ref="H1849:I1849">_xlfn.XLOOKUP(C1849,drivers!$A$2:$A$858,drivers!$D$2:$E$858)</f>
        <v>Timo</v>
      </c>
      <c r="I1849" t="str">
        <v>Glock</v>
      </c>
      <c r="J1849" t="str">
        <f>_xlfn.XLOOKUP(B1849,races!$A$2:$A$1102,races!$E$2:$E$1102)</f>
        <v>Chinese Grand Prix</v>
      </c>
    </row>
    <row r="1850" spans="1:10" x14ac:dyDescent="0.2">
      <c r="A1850">
        <v>12751</v>
      </c>
      <c r="B1850">
        <v>105</v>
      </c>
      <c r="C1850">
        <v>8</v>
      </c>
      <c r="D1850">
        <v>34</v>
      </c>
      <c r="E1850">
        <v>7</v>
      </c>
      <c r="F1850">
        <v>7</v>
      </c>
      <c r="G1850">
        <v>1</v>
      </c>
      <c r="H1850" t="str" cm="1">
        <f t="array" ref="H1850:I1850">_xlfn.XLOOKUP(C1850,drivers!$A$2:$A$858,drivers!$D$2:$E$858)</f>
        <v>Kimi</v>
      </c>
      <c r="I1850" t="str">
        <v>Räikkönen</v>
      </c>
      <c r="J1850" t="str">
        <f>_xlfn.XLOOKUP(B1850,races!$A$2:$A$1102,races!$E$2:$E$1102)</f>
        <v>Chinese Grand Prix</v>
      </c>
    </row>
    <row r="1851" spans="1:10" x14ac:dyDescent="0.2">
      <c r="A1851">
        <v>12750</v>
      </c>
      <c r="B1851">
        <v>105</v>
      </c>
      <c r="C1851">
        <v>2</v>
      </c>
      <c r="D1851">
        <v>3</v>
      </c>
      <c r="E1851">
        <v>18</v>
      </c>
      <c r="F1851">
        <v>18</v>
      </c>
      <c r="G1851">
        <v>0</v>
      </c>
      <c r="H1851" t="str" cm="1">
        <f t="array" ref="H1851:I1851">_xlfn.XLOOKUP(C1851,drivers!$A$2:$A$858,drivers!$D$2:$E$858)</f>
        <v>Nick</v>
      </c>
      <c r="I1851" t="str">
        <v>Heidfeld</v>
      </c>
      <c r="J1851" t="str">
        <f>_xlfn.XLOOKUP(B1851,races!$A$2:$A$1102,races!$E$2:$E$1102)</f>
        <v>Chinese Grand Prix</v>
      </c>
    </row>
    <row r="1852" spans="1:10" x14ac:dyDescent="0.2">
      <c r="A1852">
        <v>12749</v>
      </c>
      <c r="B1852">
        <v>105</v>
      </c>
      <c r="C1852">
        <v>17</v>
      </c>
      <c r="D1852">
        <v>7</v>
      </c>
      <c r="E1852">
        <v>13</v>
      </c>
      <c r="F1852">
        <v>13</v>
      </c>
      <c r="G1852">
        <v>0</v>
      </c>
      <c r="H1852" t="str" cm="1">
        <f t="array" ref="H1852:I1852">_xlfn.XLOOKUP(C1852,drivers!$A$2:$A$858,drivers!$D$2:$E$858)</f>
        <v>Mark</v>
      </c>
      <c r="I1852" t="str">
        <v>Webber</v>
      </c>
      <c r="J1852" t="str">
        <f>_xlfn.XLOOKUP(B1852,races!$A$2:$A$1102,races!$E$2:$E$1102)</f>
        <v>Chinese Grand Prix</v>
      </c>
    </row>
    <row r="1853" spans="1:10" x14ac:dyDescent="0.2">
      <c r="A1853">
        <v>12748</v>
      </c>
      <c r="B1853">
        <v>105</v>
      </c>
      <c r="C1853">
        <v>47</v>
      </c>
      <c r="D1853">
        <v>1</v>
      </c>
      <c r="E1853">
        <v>20</v>
      </c>
      <c r="F1853">
        <v>20</v>
      </c>
      <c r="G1853">
        <v>0</v>
      </c>
      <c r="H1853" t="str" cm="1">
        <f t="array" ref="H1853:I1853">_xlfn.XLOOKUP(C1853,drivers!$A$2:$A$858,drivers!$D$2:$E$858)</f>
        <v>Zsolt</v>
      </c>
      <c r="I1853" t="str">
        <v>Baumgartner</v>
      </c>
      <c r="J1853" t="str">
        <f>_xlfn.XLOOKUP(B1853,races!$A$2:$A$1102,races!$E$2:$E$1102)</f>
        <v>Chinese Grand Prix</v>
      </c>
    </row>
    <row r="1854" spans="1:10" x14ac:dyDescent="0.2">
      <c r="A1854">
        <v>12747</v>
      </c>
      <c r="B1854">
        <v>105</v>
      </c>
      <c r="C1854">
        <v>46</v>
      </c>
      <c r="D1854">
        <v>0</v>
      </c>
      <c r="E1854">
        <v>25</v>
      </c>
      <c r="F1854">
        <v>25</v>
      </c>
      <c r="G1854">
        <v>0</v>
      </c>
      <c r="H1854" t="str" cm="1">
        <f t="array" ref="H1854:I1854">_xlfn.XLOOKUP(C1854,drivers!$A$2:$A$858,drivers!$D$2:$E$858)</f>
        <v>Gianmaria</v>
      </c>
      <c r="I1854" t="str">
        <v>Bruni</v>
      </c>
      <c r="J1854" t="str">
        <f>_xlfn.XLOOKUP(B1854,races!$A$2:$A$1102,races!$E$2:$E$1102)</f>
        <v>Chinese Grand Prix</v>
      </c>
    </row>
    <row r="1855" spans="1:10" x14ac:dyDescent="0.2">
      <c r="A1855">
        <v>12746</v>
      </c>
      <c r="B1855">
        <v>105</v>
      </c>
      <c r="C1855">
        <v>13</v>
      </c>
      <c r="D1855">
        <v>11</v>
      </c>
      <c r="E1855">
        <v>12</v>
      </c>
      <c r="F1855">
        <v>12</v>
      </c>
      <c r="G1855">
        <v>0</v>
      </c>
      <c r="H1855" t="str" cm="1">
        <f t="array" ref="H1855:I1855">_xlfn.XLOOKUP(C1855,drivers!$A$2:$A$858,drivers!$D$2:$E$858)</f>
        <v>Felipe</v>
      </c>
      <c r="I1855" t="str">
        <v>Massa</v>
      </c>
      <c r="J1855" t="str">
        <f>_xlfn.XLOOKUP(B1855,races!$A$2:$A$1102,races!$E$2:$E$1102)</f>
        <v>Chinese Grand Prix</v>
      </c>
    </row>
    <row r="1856" spans="1:10" x14ac:dyDescent="0.2">
      <c r="A1856">
        <v>12745</v>
      </c>
      <c r="B1856">
        <v>105</v>
      </c>
      <c r="C1856">
        <v>45</v>
      </c>
      <c r="D1856">
        <v>0</v>
      </c>
      <c r="E1856">
        <v>24</v>
      </c>
      <c r="F1856">
        <v>24</v>
      </c>
      <c r="G1856">
        <v>0</v>
      </c>
      <c r="H1856" t="str" cm="1">
        <f t="array" ref="H1856:I1856">_xlfn.XLOOKUP(C1856,drivers!$A$2:$A$858,drivers!$D$2:$E$858)</f>
        <v>Giorgio</v>
      </c>
      <c r="I1856" t="str">
        <v>Pantano</v>
      </c>
      <c r="J1856" t="str">
        <f>_xlfn.XLOOKUP(B1856,races!$A$2:$A$1102,races!$E$2:$E$1102)</f>
        <v>Chinese Grand Prix</v>
      </c>
    </row>
    <row r="1857" spans="1:10" x14ac:dyDescent="0.2">
      <c r="A1857">
        <v>12744</v>
      </c>
      <c r="B1857">
        <v>105</v>
      </c>
      <c r="C1857">
        <v>44</v>
      </c>
      <c r="D1857">
        <v>6</v>
      </c>
      <c r="E1857">
        <v>14</v>
      </c>
      <c r="F1857">
        <v>14</v>
      </c>
      <c r="G1857">
        <v>0</v>
      </c>
      <c r="H1857" t="str" cm="1">
        <f t="array" ref="H1857:I1857">_xlfn.XLOOKUP(C1857,drivers!$A$2:$A$858,drivers!$D$2:$E$858)</f>
        <v>Olivier</v>
      </c>
      <c r="I1857" t="str">
        <v>Panis</v>
      </c>
      <c r="J1857" t="str">
        <f>_xlfn.XLOOKUP(B1857,races!$A$2:$A$1102,races!$E$2:$E$1102)</f>
        <v>Chinese Grand Prix</v>
      </c>
    </row>
    <row r="1858" spans="1:10" x14ac:dyDescent="0.2">
      <c r="A1858">
        <v>12743</v>
      </c>
      <c r="B1858">
        <v>105</v>
      </c>
      <c r="C1858">
        <v>43</v>
      </c>
      <c r="D1858">
        <v>3</v>
      </c>
      <c r="E1858">
        <v>17</v>
      </c>
      <c r="F1858">
        <v>17</v>
      </c>
      <c r="G1858">
        <v>0</v>
      </c>
      <c r="H1858" t="str" cm="1">
        <f t="array" ref="H1858:I1858">_xlfn.XLOOKUP(C1858,drivers!$A$2:$A$858,drivers!$D$2:$E$858)</f>
        <v>Cristiano</v>
      </c>
      <c r="I1858" t="str">
        <v>da Matta</v>
      </c>
      <c r="J1858" t="str">
        <f>_xlfn.XLOOKUP(B1858,races!$A$2:$A$1102,races!$E$2:$E$1102)</f>
        <v>Chinese Grand Prix</v>
      </c>
    </row>
    <row r="1859" spans="1:10" x14ac:dyDescent="0.2">
      <c r="A1859">
        <v>12742</v>
      </c>
      <c r="B1859">
        <v>105</v>
      </c>
      <c r="C1859">
        <v>32</v>
      </c>
      <c r="D1859">
        <v>3</v>
      </c>
      <c r="E1859">
        <v>16</v>
      </c>
      <c r="F1859">
        <v>16</v>
      </c>
      <c r="G1859">
        <v>0</v>
      </c>
      <c r="H1859" t="str" cm="1">
        <f t="array" ref="H1859:I1859">_xlfn.XLOOKUP(C1859,drivers!$A$2:$A$858,drivers!$D$2:$E$858)</f>
        <v>Christian</v>
      </c>
      <c r="I1859" t="str">
        <v>Klien</v>
      </c>
      <c r="J1859" t="str">
        <f>_xlfn.XLOOKUP(B1859,races!$A$2:$A$1102,races!$E$2:$E$1102)</f>
        <v>Chinese Grand Prix</v>
      </c>
    </row>
    <row r="1860" spans="1:10" x14ac:dyDescent="0.2">
      <c r="A1860">
        <v>12741</v>
      </c>
      <c r="B1860">
        <v>105</v>
      </c>
      <c r="C1860">
        <v>21</v>
      </c>
      <c r="D1860">
        <v>21</v>
      </c>
      <c r="E1860">
        <v>10</v>
      </c>
      <c r="F1860">
        <v>10</v>
      </c>
      <c r="G1860">
        <v>0</v>
      </c>
      <c r="H1860" t="str" cm="1">
        <f t="array" ref="H1860:I1860">_xlfn.XLOOKUP(C1860,drivers!$A$2:$A$858,drivers!$D$2:$E$858)</f>
        <v>Giancarlo</v>
      </c>
      <c r="I1860" t="str">
        <v>Fisichella</v>
      </c>
      <c r="J1860" t="str">
        <f>_xlfn.XLOOKUP(B1860,races!$A$2:$A$1102,races!$E$2:$E$1102)</f>
        <v>Chinese Grand Prix</v>
      </c>
    </row>
    <row r="1861" spans="1:10" x14ac:dyDescent="0.2">
      <c r="A1861">
        <v>12740</v>
      </c>
      <c r="B1861">
        <v>105</v>
      </c>
      <c r="C1861">
        <v>11</v>
      </c>
      <c r="D1861">
        <v>26</v>
      </c>
      <c r="E1861">
        <v>8</v>
      </c>
      <c r="F1861">
        <v>8</v>
      </c>
      <c r="G1861">
        <v>0</v>
      </c>
      <c r="H1861" t="str" cm="1">
        <f t="array" ref="H1861:I1861">_xlfn.XLOOKUP(C1861,drivers!$A$2:$A$858,drivers!$D$2:$E$858)</f>
        <v>Takuma</v>
      </c>
      <c r="I1861" t="str">
        <v>Sato</v>
      </c>
      <c r="J1861" t="str">
        <f>_xlfn.XLOOKUP(B1861,races!$A$2:$A$1102,races!$E$2:$E$1102)</f>
        <v>Chinese Grand Prix</v>
      </c>
    </row>
    <row r="1862" spans="1:10" x14ac:dyDescent="0.2">
      <c r="A1862">
        <v>12739</v>
      </c>
      <c r="B1862">
        <v>105</v>
      </c>
      <c r="C1862">
        <v>14</v>
      </c>
      <c r="D1862">
        <v>24</v>
      </c>
      <c r="E1862">
        <v>9</v>
      </c>
      <c r="F1862">
        <v>9</v>
      </c>
      <c r="G1862">
        <v>0</v>
      </c>
      <c r="H1862" t="str" cm="1">
        <f t="array" ref="H1862:I1862">_xlfn.XLOOKUP(C1862,drivers!$A$2:$A$858,drivers!$D$2:$E$858)</f>
        <v>David</v>
      </c>
      <c r="I1862" t="str">
        <v>Coulthard</v>
      </c>
      <c r="J1862" t="str">
        <f>_xlfn.XLOOKUP(B1862,races!$A$2:$A$1102,races!$E$2:$E$1102)</f>
        <v>Chinese Grand Prix</v>
      </c>
    </row>
    <row r="1863" spans="1:10" x14ac:dyDescent="0.2">
      <c r="A1863">
        <v>12738</v>
      </c>
      <c r="B1863">
        <v>105</v>
      </c>
      <c r="C1863">
        <v>15</v>
      </c>
      <c r="D1863">
        <v>46</v>
      </c>
      <c r="E1863">
        <v>5</v>
      </c>
      <c r="F1863">
        <v>5</v>
      </c>
      <c r="G1863">
        <v>1</v>
      </c>
      <c r="H1863" t="str" cm="1">
        <f t="array" ref="H1863:I1863">_xlfn.XLOOKUP(C1863,drivers!$A$2:$A$858,drivers!$D$2:$E$858)</f>
        <v>Jarno</v>
      </c>
      <c r="I1863" t="str">
        <v>Trulli</v>
      </c>
      <c r="J1863" t="str">
        <f>_xlfn.XLOOKUP(B1863,races!$A$2:$A$1102,races!$E$2:$E$1102)</f>
        <v>Chinese Grand Prix</v>
      </c>
    </row>
    <row r="1864" spans="1:10" x14ac:dyDescent="0.2">
      <c r="A1864">
        <v>12737</v>
      </c>
      <c r="B1864">
        <v>105</v>
      </c>
      <c r="C1864">
        <v>18</v>
      </c>
      <c r="D1864">
        <v>79</v>
      </c>
      <c r="E1864">
        <v>3</v>
      </c>
      <c r="F1864">
        <v>3</v>
      </c>
      <c r="G1864">
        <v>0</v>
      </c>
      <c r="H1864" t="str" cm="1">
        <f t="array" ref="H1864:I1864">_xlfn.XLOOKUP(C1864,drivers!$A$2:$A$858,drivers!$D$2:$E$858)</f>
        <v>Jenson</v>
      </c>
      <c r="I1864" t="str">
        <v>Button</v>
      </c>
      <c r="J1864" t="str">
        <f>_xlfn.XLOOKUP(B1864,races!$A$2:$A$1102,races!$E$2:$E$1102)</f>
        <v>Chinese Grand Prix</v>
      </c>
    </row>
    <row r="1865" spans="1:10" x14ac:dyDescent="0.2">
      <c r="A1865">
        <v>12736</v>
      </c>
      <c r="B1865">
        <v>105</v>
      </c>
      <c r="C1865">
        <v>31</v>
      </c>
      <c r="D1865">
        <v>46</v>
      </c>
      <c r="E1865">
        <v>6</v>
      </c>
      <c r="F1865">
        <v>6</v>
      </c>
      <c r="G1865">
        <v>0</v>
      </c>
      <c r="H1865" t="str" cm="1">
        <f t="array" ref="H1865:I1865">_xlfn.XLOOKUP(C1865,drivers!$A$2:$A$858,drivers!$D$2:$E$858)</f>
        <v>Juan</v>
      </c>
      <c r="I1865" t="str">
        <v>Pablo Montoya</v>
      </c>
      <c r="J1865" t="str">
        <f>_xlfn.XLOOKUP(B1865,races!$A$2:$A$1102,races!$E$2:$E$1102)</f>
        <v>Chinese Grand Prix</v>
      </c>
    </row>
    <row r="1866" spans="1:10" x14ac:dyDescent="0.2">
      <c r="A1866">
        <v>12735</v>
      </c>
      <c r="B1866">
        <v>105</v>
      </c>
      <c r="C1866">
        <v>23</v>
      </c>
      <c r="D1866">
        <v>12</v>
      </c>
      <c r="E1866">
        <v>11</v>
      </c>
      <c r="F1866">
        <v>11</v>
      </c>
      <c r="G1866">
        <v>0</v>
      </c>
      <c r="H1866" t="str" cm="1">
        <f t="array" ref="H1866:I1866">_xlfn.XLOOKUP(C1866,drivers!$A$2:$A$858,drivers!$D$2:$E$858)</f>
        <v>Ralf</v>
      </c>
      <c r="I1866" t="str">
        <v>Schumacher</v>
      </c>
      <c r="J1866" t="str">
        <f>_xlfn.XLOOKUP(B1866,races!$A$2:$A$1102,races!$E$2:$E$1102)</f>
        <v>Chinese Grand Prix</v>
      </c>
    </row>
    <row r="1867" spans="1:10" x14ac:dyDescent="0.2">
      <c r="A1867">
        <v>12734</v>
      </c>
      <c r="B1867">
        <v>105</v>
      </c>
      <c r="C1867">
        <v>4</v>
      </c>
      <c r="D1867">
        <v>50</v>
      </c>
      <c r="E1867">
        <v>4</v>
      </c>
      <c r="F1867">
        <v>4</v>
      </c>
      <c r="G1867">
        <v>0</v>
      </c>
      <c r="H1867" t="str" cm="1">
        <f t="array" ref="H1867:I1867">_xlfn.XLOOKUP(C1867,drivers!$A$2:$A$858,drivers!$D$2:$E$858)</f>
        <v>Fernando</v>
      </c>
      <c r="I1867" t="str">
        <v>Alonso</v>
      </c>
      <c r="J1867" t="str">
        <f>_xlfn.XLOOKUP(B1867,races!$A$2:$A$1102,races!$E$2:$E$1102)</f>
        <v>Chinese Grand Prix</v>
      </c>
    </row>
    <row r="1868" spans="1:10" x14ac:dyDescent="0.2">
      <c r="A1868">
        <v>12733</v>
      </c>
      <c r="B1868">
        <v>105</v>
      </c>
      <c r="C1868">
        <v>22</v>
      </c>
      <c r="D1868">
        <v>108</v>
      </c>
      <c r="E1868">
        <v>2</v>
      </c>
      <c r="F1868">
        <v>2</v>
      </c>
      <c r="G1868">
        <v>2</v>
      </c>
      <c r="H1868" t="str" cm="1">
        <f t="array" ref="H1868:I1868">_xlfn.XLOOKUP(C1868,drivers!$A$2:$A$858,drivers!$D$2:$E$858)</f>
        <v>Rubens</v>
      </c>
      <c r="I1868" t="str">
        <v>Barrichello</v>
      </c>
      <c r="J1868" t="str">
        <f>_xlfn.XLOOKUP(B1868,races!$A$2:$A$1102,races!$E$2:$E$1102)</f>
        <v>Chinese Grand Prix</v>
      </c>
    </row>
    <row r="1869" spans="1:10" x14ac:dyDescent="0.2">
      <c r="A1869">
        <v>12732</v>
      </c>
      <c r="B1869">
        <v>105</v>
      </c>
      <c r="C1869">
        <v>30</v>
      </c>
      <c r="D1869">
        <v>136</v>
      </c>
      <c r="E1869">
        <v>1</v>
      </c>
      <c r="F1869">
        <v>1</v>
      </c>
      <c r="G1869">
        <v>12</v>
      </c>
      <c r="H1869" t="str" cm="1">
        <f t="array" ref="H1869:I1869">_xlfn.XLOOKUP(C1869,drivers!$A$2:$A$858,drivers!$D$2:$E$858)</f>
        <v>Michael</v>
      </c>
      <c r="I1869" t="str">
        <v>Schumacher</v>
      </c>
      <c r="J1869" t="str">
        <f>_xlfn.XLOOKUP(B1869,races!$A$2:$A$1102,races!$E$2:$E$1102)</f>
        <v>Chinese Grand Prix</v>
      </c>
    </row>
    <row r="1870" spans="1:10" x14ac:dyDescent="0.2">
      <c r="A1870">
        <v>12781</v>
      </c>
      <c r="B1870">
        <v>106</v>
      </c>
      <c r="C1870">
        <v>35</v>
      </c>
      <c r="D1870">
        <v>0</v>
      </c>
      <c r="E1870">
        <v>21</v>
      </c>
      <c r="F1870">
        <v>21</v>
      </c>
      <c r="G1870">
        <v>0</v>
      </c>
      <c r="H1870" t="str" cm="1">
        <f t="array" ref="H1870:I1870">_xlfn.XLOOKUP(C1870,drivers!$A$2:$A$858,drivers!$D$2:$E$858)</f>
        <v>Jacques</v>
      </c>
      <c r="I1870" t="str">
        <v>Villeneuve</v>
      </c>
      <c r="J1870" t="str">
        <f>_xlfn.XLOOKUP(B1870,races!$A$2:$A$1102,races!$E$2:$E$1102)</f>
        <v>Japanese Grand Prix</v>
      </c>
    </row>
    <row r="1871" spans="1:10" x14ac:dyDescent="0.2">
      <c r="A1871">
        <v>12780</v>
      </c>
      <c r="B1871">
        <v>106</v>
      </c>
      <c r="C1871">
        <v>41</v>
      </c>
      <c r="D1871">
        <v>0</v>
      </c>
      <c r="E1871">
        <v>22</v>
      </c>
      <c r="F1871">
        <v>22</v>
      </c>
      <c r="G1871">
        <v>0</v>
      </c>
      <c r="H1871" t="str" cm="1">
        <f t="array" ref="H1871:I1871">_xlfn.XLOOKUP(C1871,drivers!$A$2:$A$858,drivers!$D$2:$E$858)</f>
        <v>Ricardo</v>
      </c>
      <c r="I1871" t="str">
        <v>Zonta</v>
      </c>
      <c r="J1871" t="str">
        <f>_xlfn.XLOOKUP(B1871,races!$A$2:$A$1102,races!$E$2:$E$1102)</f>
        <v>Japanese Grand Prix</v>
      </c>
    </row>
    <row r="1872" spans="1:10" x14ac:dyDescent="0.2">
      <c r="A1872">
        <v>12779</v>
      </c>
      <c r="B1872">
        <v>106</v>
      </c>
      <c r="C1872">
        <v>42</v>
      </c>
      <c r="D1872">
        <v>6</v>
      </c>
      <c r="E1872">
        <v>15</v>
      </c>
      <c r="F1872">
        <v>15</v>
      </c>
      <c r="G1872">
        <v>0</v>
      </c>
      <c r="H1872" t="str" cm="1">
        <f t="array" ref="H1872:I1872">_xlfn.XLOOKUP(C1872,drivers!$A$2:$A$858,drivers!$D$2:$E$858)</f>
        <v>Antonio</v>
      </c>
      <c r="I1872" t="str">
        <v>Pizzonia</v>
      </c>
      <c r="J1872" t="str">
        <f>_xlfn.XLOOKUP(B1872,races!$A$2:$A$1102,races!$E$2:$E$1102)</f>
        <v>Japanese Grand Prix</v>
      </c>
    </row>
    <row r="1873" spans="1:10" x14ac:dyDescent="0.2">
      <c r="A1873">
        <v>12778</v>
      </c>
      <c r="B1873">
        <v>106</v>
      </c>
      <c r="C1873">
        <v>48</v>
      </c>
      <c r="D1873">
        <v>0</v>
      </c>
      <c r="E1873">
        <v>23</v>
      </c>
      <c r="F1873">
        <v>23</v>
      </c>
      <c r="G1873">
        <v>0</v>
      </c>
      <c r="H1873" t="str" cm="1">
        <f t="array" ref="H1873:I1873">_xlfn.XLOOKUP(C1873,drivers!$A$2:$A$858,drivers!$D$2:$E$858)</f>
        <v>Marc</v>
      </c>
      <c r="I1873" t="str">
        <v>Gené</v>
      </c>
      <c r="J1873" t="str">
        <f>_xlfn.XLOOKUP(B1873,races!$A$2:$A$1102,races!$E$2:$E$1102)</f>
        <v>Japanese Grand Prix</v>
      </c>
    </row>
    <row r="1874" spans="1:10" x14ac:dyDescent="0.2">
      <c r="A1874">
        <v>12777</v>
      </c>
      <c r="B1874">
        <v>106</v>
      </c>
      <c r="C1874">
        <v>10</v>
      </c>
      <c r="D1874">
        <v>2</v>
      </c>
      <c r="E1874">
        <v>19</v>
      </c>
      <c r="F1874">
        <v>19</v>
      </c>
      <c r="G1874">
        <v>0</v>
      </c>
      <c r="H1874" t="str" cm="1">
        <f t="array" ref="H1874:I1874">_xlfn.XLOOKUP(C1874,drivers!$A$2:$A$858,drivers!$D$2:$E$858)</f>
        <v>Timo</v>
      </c>
      <c r="I1874" t="str">
        <v>Glock</v>
      </c>
      <c r="J1874" t="str">
        <f>_xlfn.XLOOKUP(B1874,races!$A$2:$A$1102,races!$E$2:$E$1102)</f>
        <v>Japanese Grand Prix</v>
      </c>
    </row>
    <row r="1875" spans="1:10" x14ac:dyDescent="0.2">
      <c r="A1875">
        <v>12776</v>
      </c>
      <c r="B1875">
        <v>106</v>
      </c>
      <c r="C1875">
        <v>8</v>
      </c>
      <c r="D1875">
        <v>37</v>
      </c>
      <c r="E1875">
        <v>7</v>
      </c>
      <c r="F1875">
        <v>7</v>
      </c>
      <c r="G1875">
        <v>1</v>
      </c>
      <c r="H1875" t="str" cm="1">
        <f t="array" ref="H1875:I1875">_xlfn.XLOOKUP(C1875,drivers!$A$2:$A$858,drivers!$D$2:$E$858)</f>
        <v>Kimi</v>
      </c>
      <c r="I1875" t="str">
        <v>Räikkönen</v>
      </c>
      <c r="J1875" t="str">
        <f>_xlfn.XLOOKUP(B1875,races!$A$2:$A$1102,races!$E$2:$E$1102)</f>
        <v>Japanese Grand Prix</v>
      </c>
    </row>
    <row r="1876" spans="1:10" x14ac:dyDescent="0.2">
      <c r="A1876">
        <v>12775</v>
      </c>
      <c r="B1876">
        <v>106</v>
      </c>
      <c r="C1876">
        <v>2</v>
      </c>
      <c r="D1876">
        <v>3</v>
      </c>
      <c r="E1876">
        <v>18</v>
      </c>
      <c r="F1876">
        <v>18</v>
      </c>
      <c r="G1876">
        <v>0</v>
      </c>
      <c r="H1876" t="str" cm="1">
        <f t="array" ref="H1876:I1876">_xlfn.XLOOKUP(C1876,drivers!$A$2:$A$858,drivers!$D$2:$E$858)</f>
        <v>Nick</v>
      </c>
      <c r="I1876" t="str">
        <v>Heidfeld</v>
      </c>
      <c r="J1876" t="str">
        <f>_xlfn.XLOOKUP(B1876,races!$A$2:$A$1102,races!$E$2:$E$1102)</f>
        <v>Japanese Grand Prix</v>
      </c>
    </row>
    <row r="1877" spans="1:10" x14ac:dyDescent="0.2">
      <c r="A1877">
        <v>12774</v>
      </c>
      <c r="B1877">
        <v>106</v>
      </c>
      <c r="C1877">
        <v>17</v>
      </c>
      <c r="D1877">
        <v>7</v>
      </c>
      <c r="E1877">
        <v>13</v>
      </c>
      <c r="F1877">
        <v>13</v>
      </c>
      <c r="G1877">
        <v>0</v>
      </c>
      <c r="H1877" t="str" cm="1">
        <f t="array" ref="H1877:I1877">_xlfn.XLOOKUP(C1877,drivers!$A$2:$A$858,drivers!$D$2:$E$858)</f>
        <v>Mark</v>
      </c>
      <c r="I1877" t="str">
        <v>Webber</v>
      </c>
      <c r="J1877" t="str">
        <f>_xlfn.XLOOKUP(B1877,races!$A$2:$A$1102,races!$E$2:$E$1102)</f>
        <v>Japanese Grand Prix</v>
      </c>
    </row>
    <row r="1878" spans="1:10" x14ac:dyDescent="0.2">
      <c r="A1878">
        <v>12773</v>
      </c>
      <c r="B1878">
        <v>106</v>
      </c>
      <c r="C1878">
        <v>47</v>
      </c>
      <c r="D1878">
        <v>1</v>
      </c>
      <c r="E1878">
        <v>20</v>
      </c>
      <c r="F1878">
        <v>20</v>
      </c>
      <c r="G1878">
        <v>0</v>
      </c>
      <c r="H1878" t="str" cm="1">
        <f t="array" ref="H1878:I1878">_xlfn.XLOOKUP(C1878,drivers!$A$2:$A$858,drivers!$D$2:$E$858)</f>
        <v>Zsolt</v>
      </c>
      <c r="I1878" t="str">
        <v>Baumgartner</v>
      </c>
      <c r="J1878" t="str">
        <f>_xlfn.XLOOKUP(B1878,races!$A$2:$A$1102,races!$E$2:$E$1102)</f>
        <v>Japanese Grand Prix</v>
      </c>
    </row>
    <row r="1879" spans="1:10" x14ac:dyDescent="0.2">
      <c r="A1879">
        <v>12772</v>
      </c>
      <c r="B1879">
        <v>106</v>
      </c>
      <c r="C1879">
        <v>46</v>
      </c>
      <c r="D1879">
        <v>0</v>
      </c>
      <c r="E1879">
        <v>25</v>
      </c>
      <c r="F1879">
        <v>25</v>
      </c>
      <c r="G1879">
        <v>0</v>
      </c>
      <c r="H1879" t="str" cm="1">
        <f t="array" ref="H1879:I1879">_xlfn.XLOOKUP(C1879,drivers!$A$2:$A$858,drivers!$D$2:$E$858)</f>
        <v>Gianmaria</v>
      </c>
      <c r="I1879" t="str">
        <v>Bruni</v>
      </c>
      <c r="J1879" t="str">
        <f>_xlfn.XLOOKUP(B1879,races!$A$2:$A$1102,races!$E$2:$E$1102)</f>
        <v>Japanese Grand Prix</v>
      </c>
    </row>
    <row r="1880" spans="1:10" x14ac:dyDescent="0.2">
      <c r="A1880">
        <v>12771</v>
      </c>
      <c r="B1880">
        <v>106</v>
      </c>
      <c r="C1880">
        <v>13</v>
      </c>
      <c r="D1880">
        <v>11</v>
      </c>
      <c r="E1880">
        <v>12</v>
      </c>
      <c r="F1880">
        <v>12</v>
      </c>
      <c r="G1880">
        <v>0</v>
      </c>
      <c r="H1880" t="str" cm="1">
        <f t="array" ref="H1880:I1880">_xlfn.XLOOKUP(C1880,drivers!$A$2:$A$858,drivers!$D$2:$E$858)</f>
        <v>Felipe</v>
      </c>
      <c r="I1880" t="str">
        <v>Massa</v>
      </c>
      <c r="J1880" t="str">
        <f>_xlfn.XLOOKUP(B1880,races!$A$2:$A$1102,races!$E$2:$E$1102)</f>
        <v>Japanese Grand Prix</v>
      </c>
    </row>
    <row r="1881" spans="1:10" x14ac:dyDescent="0.2">
      <c r="A1881">
        <v>12770</v>
      </c>
      <c r="B1881">
        <v>106</v>
      </c>
      <c r="C1881">
        <v>45</v>
      </c>
      <c r="D1881">
        <v>0</v>
      </c>
      <c r="E1881">
        <v>24</v>
      </c>
      <c r="F1881">
        <v>24</v>
      </c>
      <c r="G1881">
        <v>0</v>
      </c>
      <c r="H1881" t="str" cm="1">
        <f t="array" ref="H1881:I1881">_xlfn.XLOOKUP(C1881,drivers!$A$2:$A$858,drivers!$D$2:$E$858)</f>
        <v>Giorgio</v>
      </c>
      <c r="I1881" t="str">
        <v>Pantano</v>
      </c>
      <c r="J1881" t="str">
        <f>_xlfn.XLOOKUP(B1881,races!$A$2:$A$1102,races!$E$2:$E$1102)</f>
        <v>Japanese Grand Prix</v>
      </c>
    </row>
    <row r="1882" spans="1:10" x14ac:dyDescent="0.2">
      <c r="A1882">
        <v>12769</v>
      </c>
      <c r="B1882">
        <v>106</v>
      </c>
      <c r="C1882">
        <v>44</v>
      </c>
      <c r="D1882">
        <v>6</v>
      </c>
      <c r="E1882">
        <v>14</v>
      </c>
      <c r="F1882">
        <v>14</v>
      </c>
      <c r="G1882">
        <v>0</v>
      </c>
      <c r="H1882" t="str" cm="1">
        <f t="array" ref="H1882:I1882">_xlfn.XLOOKUP(C1882,drivers!$A$2:$A$858,drivers!$D$2:$E$858)</f>
        <v>Olivier</v>
      </c>
      <c r="I1882" t="str">
        <v>Panis</v>
      </c>
      <c r="J1882" t="str">
        <f>_xlfn.XLOOKUP(B1882,races!$A$2:$A$1102,races!$E$2:$E$1102)</f>
        <v>Japanese Grand Prix</v>
      </c>
    </row>
    <row r="1883" spans="1:10" x14ac:dyDescent="0.2">
      <c r="A1883">
        <v>12768</v>
      </c>
      <c r="B1883">
        <v>106</v>
      </c>
      <c r="C1883">
        <v>43</v>
      </c>
      <c r="D1883">
        <v>3</v>
      </c>
      <c r="E1883">
        <v>17</v>
      </c>
      <c r="F1883">
        <v>17</v>
      </c>
      <c r="G1883">
        <v>0</v>
      </c>
      <c r="H1883" t="str" cm="1">
        <f t="array" ref="H1883:I1883">_xlfn.XLOOKUP(C1883,drivers!$A$2:$A$858,drivers!$D$2:$E$858)</f>
        <v>Cristiano</v>
      </c>
      <c r="I1883" t="str">
        <v>da Matta</v>
      </c>
      <c r="J1883" t="str">
        <f>_xlfn.XLOOKUP(B1883,races!$A$2:$A$1102,races!$E$2:$E$1102)</f>
        <v>Japanese Grand Prix</v>
      </c>
    </row>
    <row r="1884" spans="1:10" x14ac:dyDescent="0.2">
      <c r="A1884">
        <v>12767</v>
      </c>
      <c r="B1884">
        <v>106</v>
      </c>
      <c r="C1884">
        <v>32</v>
      </c>
      <c r="D1884">
        <v>3</v>
      </c>
      <c r="E1884">
        <v>16</v>
      </c>
      <c r="F1884">
        <v>16</v>
      </c>
      <c r="G1884">
        <v>0</v>
      </c>
      <c r="H1884" t="str" cm="1">
        <f t="array" ref="H1884:I1884">_xlfn.XLOOKUP(C1884,drivers!$A$2:$A$858,drivers!$D$2:$E$858)</f>
        <v>Christian</v>
      </c>
      <c r="I1884" t="str">
        <v>Klien</v>
      </c>
      <c r="J1884" t="str">
        <f>_xlfn.XLOOKUP(B1884,races!$A$2:$A$1102,races!$E$2:$E$1102)</f>
        <v>Japanese Grand Prix</v>
      </c>
    </row>
    <row r="1885" spans="1:10" x14ac:dyDescent="0.2">
      <c r="A1885">
        <v>12766</v>
      </c>
      <c r="B1885">
        <v>106</v>
      </c>
      <c r="C1885">
        <v>21</v>
      </c>
      <c r="D1885">
        <v>22</v>
      </c>
      <c r="E1885">
        <v>10</v>
      </c>
      <c r="F1885">
        <v>10</v>
      </c>
      <c r="G1885">
        <v>0</v>
      </c>
      <c r="H1885" t="str" cm="1">
        <f t="array" ref="H1885:I1885">_xlfn.XLOOKUP(C1885,drivers!$A$2:$A$858,drivers!$D$2:$E$858)</f>
        <v>Giancarlo</v>
      </c>
      <c r="I1885" t="str">
        <v>Fisichella</v>
      </c>
      <c r="J1885" t="str">
        <f>_xlfn.XLOOKUP(B1885,races!$A$2:$A$1102,races!$E$2:$E$1102)</f>
        <v>Japanese Grand Prix</v>
      </c>
    </row>
    <row r="1886" spans="1:10" x14ac:dyDescent="0.2">
      <c r="A1886">
        <v>12765</v>
      </c>
      <c r="B1886">
        <v>106</v>
      </c>
      <c r="C1886">
        <v>11</v>
      </c>
      <c r="D1886">
        <v>31</v>
      </c>
      <c r="E1886">
        <v>8</v>
      </c>
      <c r="F1886">
        <v>8</v>
      </c>
      <c r="G1886">
        <v>0</v>
      </c>
      <c r="H1886" t="str" cm="1">
        <f t="array" ref="H1886:I1886">_xlfn.XLOOKUP(C1886,drivers!$A$2:$A$858,drivers!$D$2:$E$858)</f>
        <v>Takuma</v>
      </c>
      <c r="I1886" t="str">
        <v>Sato</v>
      </c>
      <c r="J1886" t="str">
        <f>_xlfn.XLOOKUP(B1886,races!$A$2:$A$1102,races!$E$2:$E$1102)</f>
        <v>Japanese Grand Prix</v>
      </c>
    </row>
    <row r="1887" spans="1:10" x14ac:dyDescent="0.2">
      <c r="A1887">
        <v>12764</v>
      </c>
      <c r="B1887">
        <v>106</v>
      </c>
      <c r="C1887">
        <v>14</v>
      </c>
      <c r="D1887">
        <v>24</v>
      </c>
      <c r="E1887">
        <v>9</v>
      </c>
      <c r="F1887">
        <v>9</v>
      </c>
      <c r="G1887">
        <v>0</v>
      </c>
      <c r="H1887" t="str" cm="1">
        <f t="array" ref="H1887:I1887">_xlfn.XLOOKUP(C1887,drivers!$A$2:$A$858,drivers!$D$2:$E$858)</f>
        <v>David</v>
      </c>
      <c r="I1887" t="str">
        <v>Coulthard</v>
      </c>
      <c r="J1887" t="str">
        <f>_xlfn.XLOOKUP(B1887,races!$A$2:$A$1102,races!$E$2:$E$1102)</f>
        <v>Japanese Grand Prix</v>
      </c>
    </row>
    <row r="1888" spans="1:10" x14ac:dyDescent="0.2">
      <c r="A1888">
        <v>12763</v>
      </c>
      <c r="B1888">
        <v>106</v>
      </c>
      <c r="C1888">
        <v>15</v>
      </c>
      <c r="D1888">
        <v>46</v>
      </c>
      <c r="E1888">
        <v>6</v>
      </c>
      <c r="F1888">
        <v>6</v>
      </c>
      <c r="G1888">
        <v>1</v>
      </c>
      <c r="H1888" t="str" cm="1">
        <f t="array" ref="H1888:I1888">_xlfn.XLOOKUP(C1888,drivers!$A$2:$A$858,drivers!$D$2:$E$858)</f>
        <v>Jarno</v>
      </c>
      <c r="I1888" t="str">
        <v>Trulli</v>
      </c>
      <c r="J1888" t="str">
        <f>_xlfn.XLOOKUP(B1888,races!$A$2:$A$1102,races!$E$2:$E$1102)</f>
        <v>Japanese Grand Prix</v>
      </c>
    </row>
    <row r="1889" spans="1:10" x14ac:dyDescent="0.2">
      <c r="A1889">
        <v>12762</v>
      </c>
      <c r="B1889">
        <v>106</v>
      </c>
      <c r="C1889">
        <v>18</v>
      </c>
      <c r="D1889">
        <v>85</v>
      </c>
      <c r="E1889">
        <v>3</v>
      </c>
      <c r="F1889">
        <v>3</v>
      </c>
      <c r="G1889">
        <v>0</v>
      </c>
      <c r="H1889" t="str" cm="1">
        <f t="array" ref="H1889:I1889">_xlfn.XLOOKUP(C1889,drivers!$A$2:$A$858,drivers!$D$2:$E$858)</f>
        <v>Jenson</v>
      </c>
      <c r="I1889" t="str">
        <v>Button</v>
      </c>
      <c r="J1889" t="str">
        <f>_xlfn.XLOOKUP(B1889,races!$A$2:$A$1102,races!$E$2:$E$1102)</f>
        <v>Japanese Grand Prix</v>
      </c>
    </row>
    <row r="1890" spans="1:10" x14ac:dyDescent="0.2">
      <c r="A1890">
        <v>12761</v>
      </c>
      <c r="B1890">
        <v>106</v>
      </c>
      <c r="C1890">
        <v>31</v>
      </c>
      <c r="D1890">
        <v>48</v>
      </c>
      <c r="E1890">
        <v>5</v>
      </c>
      <c r="F1890">
        <v>5</v>
      </c>
      <c r="G1890">
        <v>0</v>
      </c>
      <c r="H1890" t="str" cm="1">
        <f t="array" ref="H1890:I1890">_xlfn.XLOOKUP(C1890,drivers!$A$2:$A$858,drivers!$D$2:$E$858)</f>
        <v>Juan</v>
      </c>
      <c r="I1890" t="str">
        <v>Pablo Montoya</v>
      </c>
      <c r="J1890" t="str">
        <f>_xlfn.XLOOKUP(B1890,races!$A$2:$A$1102,races!$E$2:$E$1102)</f>
        <v>Japanese Grand Prix</v>
      </c>
    </row>
    <row r="1891" spans="1:10" x14ac:dyDescent="0.2">
      <c r="A1891">
        <v>12760</v>
      </c>
      <c r="B1891">
        <v>106</v>
      </c>
      <c r="C1891">
        <v>23</v>
      </c>
      <c r="D1891">
        <v>20</v>
      </c>
      <c r="E1891">
        <v>11</v>
      </c>
      <c r="F1891">
        <v>11</v>
      </c>
      <c r="G1891">
        <v>0</v>
      </c>
      <c r="H1891" t="str" cm="1">
        <f t="array" ref="H1891:I1891">_xlfn.XLOOKUP(C1891,drivers!$A$2:$A$858,drivers!$D$2:$E$858)</f>
        <v>Ralf</v>
      </c>
      <c r="I1891" t="str">
        <v>Schumacher</v>
      </c>
      <c r="J1891" t="str">
        <f>_xlfn.XLOOKUP(B1891,races!$A$2:$A$1102,races!$E$2:$E$1102)</f>
        <v>Japanese Grand Prix</v>
      </c>
    </row>
    <row r="1892" spans="1:10" x14ac:dyDescent="0.2">
      <c r="A1892">
        <v>12759</v>
      </c>
      <c r="B1892">
        <v>106</v>
      </c>
      <c r="C1892">
        <v>4</v>
      </c>
      <c r="D1892">
        <v>54</v>
      </c>
      <c r="E1892">
        <v>4</v>
      </c>
      <c r="F1892">
        <v>4</v>
      </c>
      <c r="G1892">
        <v>0</v>
      </c>
      <c r="H1892" t="str" cm="1">
        <f t="array" ref="H1892:I1892">_xlfn.XLOOKUP(C1892,drivers!$A$2:$A$858,drivers!$D$2:$E$858)</f>
        <v>Fernando</v>
      </c>
      <c r="I1892" t="str">
        <v>Alonso</v>
      </c>
      <c r="J1892" t="str">
        <f>_xlfn.XLOOKUP(B1892,races!$A$2:$A$1102,races!$E$2:$E$1102)</f>
        <v>Japanese Grand Prix</v>
      </c>
    </row>
    <row r="1893" spans="1:10" x14ac:dyDescent="0.2">
      <c r="A1893">
        <v>12758</v>
      </c>
      <c r="B1893">
        <v>106</v>
      </c>
      <c r="C1893">
        <v>22</v>
      </c>
      <c r="D1893">
        <v>108</v>
      </c>
      <c r="E1893">
        <v>2</v>
      </c>
      <c r="F1893">
        <v>2</v>
      </c>
      <c r="G1893">
        <v>2</v>
      </c>
      <c r="H1893" t="str" cm="1">
        <f t="array" ref="H1893:I1893">_xlfn.XLOOKUP(C1893,drivers!$A$2:$A$858,drivers!$D$2:$E$858)</f>
        <v>Rubens</v>
      </c>
      <c r="I1893" t="str">
        <v>Barrichello</v>
      </c>
      <c r="J1893" t="str">
        <f>_xlfn.XLOOKUP(B1893,races!$A$2:$A$1102,races!$E$2:$E$1102)</f>
        <v>Japanese Grand Prix</v>
      </c>
    </row>
    <row r="1894" spans="1:10" x14ac:dyDescent="0.2">
      <c r="A1894">
        <v>12757</v>
      </c>
      <c r="B1894">
        <v>106</v>
      </c>
      <c r="C1894">
        <v>30</v>
      </c>
      <c r="D1894">
        <v>146</v>
      </c>
      <c r="E1894">
        <v>1</v>
      </c>
      <c r="F1894">
        <v>1</v>
      </c>
      <c r="G1894">
        <v>13</v>
      </c>
      <c r="H1894" t="str" cm="1">
        <f t="array" ref="H1894:I1894">_xlfn.XLOOKUP(C1894,drivers!$A$2:$A$858,drivers!$D$2:$E$858)</f>
        <v>Michael</v>
      </c>
      <c r="I1894" t="str">
        <v>Schumacher</v>
      </c>
      <c r="J1894" t="str">
        <f>_xlfn.XLOOKUP(B1894,races!$A$2:$A$1102,races!$E$2:$E$1102)</f>
        <v>Japanese Grand Prix</v>
      </c>
    </row>
    <row r="1895" spans="1:10" x14ac:dyDescent="0.2">
      <c r="A1895">
        <v>12806</v>
      </c>
      <c r="B1895">
        <v>107</v>
      </c>
      <c r="C1895">
        <v>35</v>
      </c>
      <c r="D1895">
        <v>0</v>
      </c>
      <c r="E1895">
        <v>21</v>
      </c>
      <c r="F1895">
        <v>21</v>
      </c>
      <c r="G1895">
        <v>0</v>
      </c>
      <c r="H1895" t="str" cm="1">
        <f t="array" ref="H1895:I1895">_xlfn.XLOOKUP(C1895,drivers!$A$2:$A$858,drivers!$D$2:$E$858)</f>
        <v>Jacques</v>
      </c>
      <c r="I1895" t="str">
        <v>Villeneuve</v>
      </c>
      <c r="J1895" t="str">
        <f>_xlfn.XLOOKUP(B1895,races!$A$2:$A$1102,races!$E$2:$E$1102)</f>
        <v>Brazilian Grand Prix</v>
      </c>
    </row>
    <row r="1896" spans="1:10" x14ac:dyDescent="0.2">
      <c r="A1896">
        <v>12805</v>
      </c>
      <c r="B1896">
        <v>107</v>
      </c>
      <c r="C1896">
        <v>41</v>
      </c>
      <c r="D1896">
        <v>0</v>
      </c>
      <c r="E1896">
        <v>22</v>
      </c>
      <c r="F1896">
        <v>22</v>
      </c>
      <c r="G1896">
        <v>0</v>
      </c>
      <c r="H1896" t="str" cm="1">
        <f t="array" ref="H1896:I1896">_xlfn.XLOOKUP(C1896,drivers!$A$2:$A$858,drivers!$D$2:$E$858)</f>
        <v>Ricardo</v>
      </c>
      <c r="I1896" t="str">
        <v>Zonta</v>
      </c>
      <c r="J1896" t="str">
        <f>_xlfn.XLOOKUP(B1896,races!$A$2:$A$1102,races!$E$2:$E$1102)</f>
        <v>Brazilian Grand Prix</v>
      </c>
    </row>
    <row r="1897" spans="1:10" x14ac:dyDescent="0.2">
      <c r="A1897">
        <v>12804</v>
      </c>
      <c r="B1897">
        <v>107</v>
      </c>
      <c r="C1897">
        <v>42</v>
      </c>
      <c r="D1897">
        <v>6</v>
      </c>
      <c r="E1897">
        <v>15</v>
      </c>
      <c r="F1897">
        <v>15</v>
      </c>
      <c r="G1897">
        <v>0</v>
      </c>
      <c r="H1897" t="str" cm="1">
        <f t="array" ref="H1897:I1897">_xlfn.XLOOKUP(C1897,drivers!$A$2:$A$858,drivers!$D$2:$E$858)</f>
        <v>Antonio</v>
      </c>
      <c r="I1897" t="str">
        <v>Pizzonia</v>
      </c>
      <c r="J1897" t="str">
        <f>_xlfn.XLOOKUP(B1897,races!$A$2:$A$1102,races!$E$2:$E$1102)</f>
        <v>Brazilian Grand Prix</v>
      </c>
    </row>
    <row r="1898" spans="1:10" x14ac:dyDescent="0.2">
      <c r="A1898">
        <v>12803</v>
      </c>
      <c r="B1898">
        <v>107</v>
      </c>
      <c r="C1898">
        <v>48</v>
      </c>
      <c r="D1898">
        <v>0</v>
      </c>
      <c r="E1898">
        <v>23</v>
      </c>
      <c r="F1898">
        <v>23</v>
      </c>
      <c r="G1898">
        <v>0</v>
      </c>
      <c r="H1898" t="str" cm="1">
        <f t="array" ref="H1898:I1898">_xlfn.XLOOKUP(C1898,drivers!$A$2:$A$858,drivers!$D$2:$E$858)</f>
        <v>Marc</v>
      </c>
      <c r="I1898" t="str">
        <v>Gené</v>
      </c>
      <c r="J1898" t="str">
        <f>_xlfn.XLOOKUP(B1898,races!$A$2:$A$1102,races!$E$2:$E$1102)</f>
        <v>Brazilian Grand Prix</v>
      </c>
    </row>
    <row r="1899" spans="1:10" x14ac:dyDescent="0.2">
      <c r="A1899">
        <v>12802</v>
      </c>
      <c r="B1899">
        <v>107</v>
      </c>
      <c r="C1899">
        <v>10</v>
      </c>
      <c r="D1899">
        <v>2</v>
      </c>
      <c r="E1899">
        <v>19</v>
      </c>
      <c r="F1899">
        <v>19</v>
      </c>
      <c r="G1899">
        <v>0</v>
      </c>
      <c r="H1899" t="str" cm="1">
        <f t="array" ref="H1899:I1899">_xlfn.XLOOKUP(C1899,drivers!$A$2:$A$858,drivers!$D$2:$E$858)</f>
        <v>Timo</v>
      </c>
      <c r="I1899" t="str">
        <v>Glock</v>
      </c>
      <c r="J1899" t="str">
        <f>_xlfn.XLOOKUP(B1899,races!$A$2:$A$1102,races!$E$2:$E$1102)</f>
        <v>Brazilian Grand Prix</v>
      </c>
    </row>
    <row r="1900" spans="1:10" x14ac:dyDescent="0.2">
      <c r="A1900">
        <v>12801</v>
      </c>
      <c r="B1900">
        <v>107</v>
      </c>
      <c r="C1900">
        <v>8</v>
      </c>
      <c r="D1900">
        <v>45</v>
      </c>
      <c r="E1900">
        <v>7</v>
      </c>
      <c r="F1900">
        <v>7</v>
      </c>
      <c r="G1900">
        <v>1</v>
      </c>
      <c r="H1900" t="str" cm="1">
        <f t="array" ref="H1900:I1900">_xlfn.XLOOKUP(C1900,drivers!$A$2:$A$858,drivers!$D$2:$E$858)</f>
        <v>Kimi</v>
      </c>
      <c r="I1900" t="str">
        <v>Räikkönen</v>
      </c>
      <c r="J1900" t="str">
        <f>_xlfn.XLOOKUP(B1900,races!$A$2:$A$1102,races!$E$2:$E$1102)</f>
        <v>Brazilian Grand Prix</v>
      </c>
    </row>
    <row r="1901" spans="1:10" x14ac:dyDescent="0.2">
      <c r="A1901">
        <v>12800</v>
      </c>
      <c r="B1901">
        <v>107</v>
      </c>
      <c r="C1901">
        <v>2</v>
      </c>
      <c r="D1901">
        <v>3</v>
      </c>
      <c r="E1901">
        <v>18</v>
      </c>
      <c r="F1901">
        <v>18</v>
      </c>
      <c r="G1901">
        <v>0</v>
      </c>
      <c r="H1901" t="str" cm="1">
        <f t="array" ref="H1901:I1901">_xlfn.XLOOKUP(C1901,drivers!$A$2:$A$858,drivers!$D$2:$E$858)</f>
        <v>Nick</v>
      </c>
      <c r="I1901" t="str">
        <v>Heidfeld</v>
      </c>
      <c r="J1901" t="str">
        <f>_xlfn.XLOOKUP(B1901,races!$A$2:$A$1102,races!$E$2:$E$1102)</f>
        <v>Brazilian Grand Prix</v>
      </c>
    </row>
    <row r="1902" spans="1:10" x14ac:dyDescent="0.2">
      <c r="A1902">
        <v>12799</v>
      </c>
      <c r="B1902">
        <v>107</v>
      </c>
      <c r="C1902">
        <v>17</v>
      </c>
      <c r="D1902">
        <v>7</v>
      </c>
      <c r="E1902">
        <v>13</v>
      </c>
      <c r="F1902">
        <v>13</v>
      </c>
      <c r="G1902">
        <v>0</v>
      </c>
      <c r="H1902" t="str" cm="1">
        <f t="array" ref="H1902:I1902">_xlfn.XLOOKUP(C1902,drivers!$A$2:$A$858,drivers!$D$2:$E$858)</f>
        <v>Mark</v>
      </c>
      <c r="I1902" t="str">
        <v>Webber</v>
      </c>
      <c r="J1902" t="str">
        <f>_xlfn.XLOOKUP(B1902,races!$A$2:$A$1102,races!$E$2:$E$1102)</f>
        <v>Brazilian Grand Prix</v>
      </c>
    </row>
    <row r="1903" spans="1:10" x14ac:dyDescent="0.2">
      <c r="A1903">
        <v>12798</v>
      </c>
      <c r="B1903">
        <v>107</v>
      </c>
      <c r="C1903">
        <v>47</v>
      </c>
      <c r="D1903">
        <v>1</v>
      </c>
      <c r="E1903">
        <v>20</v>
      </c>
      <c r="F1903">
        <v>20</v>
      </c>
      <c r="G1903">
        <v>0</v>
      </c>
      <c r="H1903" t="str" cm="1">
        <f t="array" ref="H1903:I1903">_xlfn.XLOOKUP(C1903,drivers!$A$2:$A$858,drivers!$D$2:$E$858)</f>
        <v>Zsolt</v>
      </c>
      <c r="I1903" t="str">
        <v>Baumgartner</v>
      </c>
      <c r="J1903" t="str">
        <f>_xlfn.XLOOKUP(B1903,races!$A$2:$A$1102,races!$E$2:$E$1102)</f>
        <v>Brazilian Grand Prix</v>
      </c>
    </row>
    <row r="1904" spans="1:10" x14ac:dyDescent="0.2">
      <c r="A1904">
        <v>12797</v>
      </c>
      <c r="B1904">
        <v>107</v>
      </c>
      <c r="C1904">
        <v>46</v>
      </c>
      <c r="D1904">
        <v>0</v>
      </c>
      <c r="E1904">
        <v>25</v>
      </c>
      <c r="F1904">
        <v>25</v>
      </c>
      <c r="G1904">
        <v>0</v>
      </c>
      <c r="H1904" t="str" cm="1">
        <f t="array" ref="H1904:I1904">_xlfn.XLOOKUP(C1904,drivers!$A$2:$A$858,drivers!$D$2:$E$858)</f>
        <v>Gianmaria</v>
      </c>
      <c r="I1904" t="str">
        <v>Bruni</v>
      </c>
      <c r="J1904" t="str">
        <f>_xlfn.XLOOKUP(B1904,races!$A$2:$A$1102,races!$E$2:$E$1102)</f>
        <v>Brazilian Grand Prix</v>
      </c>
    </row>
    <row r="1905" spans="1:10" x14ac:dyDescent="0.2">
      <c r="A1905">
        <v>12796</v>
      </c>
      <c r="B1905">
        <v>107</v>
      </c>
      <c r="C1905">
        <v>13</v>
      </c>
      <c r="D1905">
        <v>12</v>
      </c>
      <c r="E1905">
        <v>12</v>
      </c>
      <c r="F1905">
        <v>12</v>
      </c>
      <c r="G1905">
        <v>0</v>
      </c>
      <c r="H1905" t="str" cm="1">
        <f t="array" ref="H1905:I1905">_xlfn.XLOOKUP(C1905,drivers!$A$2:$A$858,drivers!$D$2:$E$858)</f>
        <v>Felipe</v>
      </c>
      <c r="I1905" t="str">
        <v>Massa</v>
      </c>
      <c r="J1905" t="str">
        <f>_xlfn.XLOOKUP(B1905,races!$A$2:$A$1102,races!$E$2:$E$1102)</f>
        <v>Brazilian Grand Prix</v>
      </c>
    </row>
    <row r="1906" spans="1:10" x14ac:dyDescent="0.2">
      <c r="A1906">
        <v>12795</v>
      </c>
      <c r="B1906">
        <v>107</v>
      </c>
      <c r="C1906">
        <v>45</v>
      </c>
      <c r="D1906">
        <v>0</v>
      </c>
      <c r="E1906">
        <v>24</v>
      </c>
      <c r="F1906">
        <v>24</v>
      </c>
      <c r="G1906">
        <v>0</v>
      </c>
      <c r="H1906" t="str" cm="1">
        <f t="array" ref="H1906:I1906">_xlfn.XLOOKUP(C1906,drivers!$A$2:$A$858,drivers!$D$2:$E$858)</f>
        <v>Giorgio</v>
      </c>
      <c r="I1906" t="str">
        <v>Pantano</v>
      </c>
      <c r="J1906" t="str">
        <f>_xlfn.XLOOKUP(B1906,races!$A$2:$A$1102,races!$E$2:$E$1102)</f>
        <v>Brazilian Grand Prix</v>
      </c>
    </row>
    <row r="1907" spans="1:10" x14ac:dyDescent="0.2">
      <c r="A1907">
        <v>12794</v>
      </c>
      <c r="B1907">
        <v>107</v>
      </c>
      <c r="C1907">
        <v>44</v>
      </c>
      <c r="D1907">
        <v>6</v>
      </c>
      <c r="E1907">
        <v>14</v>
      </c>
      <c r="F1907">
        <v>14</v>
      </c>
      <c r="G1907">
        <v>0</v>
      </c>
      <c r="H1907" t="str" cm="1">
        <f t="array" ref="H1907:I1907">_xlfn.XLOOKUP(C1907,drivers!$A$2:$A$858,drivers!$D$2:$E$858)</f>
        <v>Olivier</v>
      </c>
      <c r="I1907" t="str">
        <v>Panis</v>
      </c>
      <c r="J1907" t="str">
        <f>_xlfn.XLOOKUP(B1907,races!$A$2:$A$1102,races!$E$2:$E$1102)</f>
        <v>Brazilian Grand Prix</v>
      </c>
    </row>
    <row r="1908" spans="1:10" x14ac:dyDescent="0.2">
      <c r="A1908">
        <v>12793</v>
      </c>
      <c r="B1908">
        <v>107</v>
      </c>
      <c r="C1908">
        <v>43</v>
      </c>
      <c r="D1908">
        <v>3</v>
      </c>
      <c r="E1908">
        <v>17</v>
      </c>
      <c r="F1908">
        <v>17</v>
      </c>
      <c r="G1908">
        <v>0</v>
      </c>
      <c r="H1908" t="str" cm="1">
        <f t="array" ref="H1908:I1908">_xlfn.XLOOKUP(C1908,drivers!$A$2:$A$858,drivers!$D$2:$E$858)</f>
        <v>Cristiano</v>
      </c>
      <c r="I1908" t="str">
        <v>da Matta</v>
      </c>
      <c r="J1908" t="str">
        <f>_xlfn.XLOOKUP(B1908,races!$A$2:$A$1102,races!$E$2:$E$1102)</f>
        <v>Brazilian Grand Prix</v>
      </c>
    </row>
    <row r="1909" spans="1:10" x14ac:dyDescent="0.2">
      <c r="A1909">
        <v>12792</v>
      </c>
      <c r="B1909">
        <v>107</v>
      </c>
      <c r="C1909">
        <v>32</v>
      </c>
      <c r="D1909">
        <v>3</v>
      </c>
      <c r="E1909">
        <v>16</v>
      </c>
      <c r="F1909">
        <v>16</v>
      </c>
      <c r="G1909">
        <v>0</v>
      </c>
      <c r="H1909" t="str" cm="1">
        <f t="array" ref="H1909:I1909">_xlfn.XLOOKUP(C1909,drivers!$A$2:$A$858,drivers!$D$2:$E$858)</f>
        <v>Christian</v>
      </c>
      <c r="I1909" t="str">
        <v>Klien</v>
      </c>
      <c r="J1909" t="str">
        <f>_xlfn.XLOOKUP(B1909,races!$A$2:$A$1102,races!$E$2:$E$1102)</f>
        <v>Brazilian Grand Prix</v>
      </c>
    </row>
    <row r="1910" spans="1:10" x14ac:dyDescent="0.2">
      <c r="A1910">
        <v>12791</v>
      </c>
      <c r="B1910">
        <v>107</v>
      </c>
      <c r="C1910">
        <v>21</v>
      </c>
      <c r="D1910">
        <v>22</v>
      </c>
      <c r="E1910">
        <v>11</v>
      </c>
      <c r="F1910">
        <v>11</v>
      </c>
      <c r="G1910">
        <v>0</v>
      </c>
      <c r="H1910" t="str" cm="1">
        <f t="array" ref="H1910:I1910">_xlfn.XLOOKUP(C1910,drivers!$A$2:$A$858,drivers!$D$2:$E$858)</f>
        <v>Giancarlo</v>
      </c>
      <c r="I1910" t="str">
        <v>Fisichella</v>
      </c>
      <c r="J1910" t="str">
        <f>_xlfn.XLOOKUP(B1910,races!$A$2:$A$1102,races!$E$2:$E$1102)</f>
        <v>Brazilian Grand Prix</v>
      </c>
    </row>
    <row r="1911" spans="1:10" x14ac:dyDescent="0.2">
      <c r="A1911">
        <v>12790</v>
      </c>
      <c r="B1911">
        <v>107</v>
      </c>
      <c r="C1911">
        <v>11</v>
      </c>
      <c r="D1911">
        <v>34</v>
      </c>
      <c r="E1911">
        <v>8</v>
      </c>
      <c r="F1911">
        <v>8</v>
      </c>
      <c r="G1911">
        <v>0</v>
      </c>
      <c r="H1911" t="str" cm="1">
        <f t="array" ref="H1911:I1911">_xlfn.XLOOKUP(C1911,drivers!$A$2:$A$858,drivers!$D$2:$E$858)</f>
        <v>Takuma</v>
      </c>
      <c r="I1911" t="str">
        <v>Sato</v>
      </c>
      <c r="J1911" t="str">
        <f>_xlfn.XLOOKUP(B1911,races!$A$2:$A$1102,races!$E$2:$E$1102)</f>
        <v>Brazilian Grand Prix</v>
      </c>
    </row>
    <row r="1912" spans="1:10" x14ac:dyDescent="0.2">
      <c r="A1912">
        <v>12789</v>
      </c>
      <c r="B1912">
        <v>107</v>
      </c>
      <c r="C1912">
        <v>14</v>
      </c>
      <c r="D1912">
        <v>24</v>
      </c>
      <c r="E1912">
        <v>10</v>
      </c>
      <c r="F1912">
        <v>10</v>
      </c>
      <c r="G1912">
        <v>0</v>
      </c>
      <c r="H1912" t="str" cm="1">
        <f t="array" ref="H1912:I1912">_xlfn.XLOOKUP(C1912,drivers!$A$2:$A$858,drivers!$D$2:$E$858)</f>
        <v>David</v>
      </c>
      <c r="I1912" t="str">
        <v>Coulthard</v>
      </c>
      <c r="J1912" t="str">
        <f>_xlfn.XLOOKUP(B1912,races!$A$2:$A$1102,races!$E$2:$E$1102)</f>
        <v>Brazilian Grand Prix</v>
      </c>
    </row>
    <row r="1913" spans="1:10" x14ac:dyDescent="0.2">
      <c r="A1913">
        <v>12788</v>
      </c>
      <c r="B1913">
        <v>107</v>
      </c>
      <c r="C1913">
        <v>15</v>
      </c>
      <c r="D1913">
        <v>46</v>
      </c>
      <c r="E1913">
        <v>6</v>
      </c>
      <c r="F1913">
        <v>6</v>
      </c>
      <c r="G1913">
        <v>1</v>
      </c>
      <c r="H1913" t="str" cm="1">
        <f t="array" ref="H1913:I1913">_xlfn.XLOOKUP(C1913,drivers!$A$2:$A$858,drivers!$D$2:$E$858)</f>
        <v>Jarno</v>
      </c>
      <c r="I1913" t="str">
        <v>Trulli</v>
      </c>
      <c r="J1913" t="str">
        <f>_xlfn.XLOOKUP(B1913,races!$A$2:$A$1102,races!$E$2:$E$1102)</f>
        <v>Brazilian Grand Prix</v>
      </c>
    </row>
    <row r="1914" spans="1:10" x14ac:dyDescent="0.2">
      <c r="A1914">
        <v>12787</v>
      </c>
      <c r="B1914">
        <v>107</v>
      </c>
      <c r="C1914">
        <v>18</v>
      </c>
      <c r="D1914">
        <v>85</v>
      </c>
      <c r="E1914">
        <v>3</v>
      </c>
      <c r="F1914">
        <v>3</v>
      </c>
      <c r="G1914">
        <v>0</v>
      </c>
      <c r="H1914" t="str" cm="1">
        <f t="array" ref="H1914:I1914">_xlfn.XLOOKUP(C1914,drivers!$A$2:$A$858,drivers!$D$2:$E$858)</f>
        <v>Jenson</v>
      </c>
      <c r="I1914" t="str">
        <v>Button</v>
      </c>
      <c r="J1914" t="str">
        <f>_xlfn.XLOOKUP(B1914,races!$A$2:$A$1102,races!$E$2:$E$1102)</f>
        <v>Brazilian Grand Prix</v>
      </c>
    </row>
    <row r="1915" spans="1:10" x14ac:dyDescent="0.2">
      <c r="A1915">
        <v>12786</v>
      </c>
      <c r="B1915">
        <v>107</v>
      </c>
      <c r="C1915">
        <v>31</v>
      </c>
      <c r="D1915">
        <v>58</v>
      </c>
      <c r="E1915">
        <v>5</v>
      </c>
      <c r="F1915">
        <v>5</v>
      </c>
      <c r="G1915">
        <v>1</v>
      </c>
      <c r="H1915" t="str" cm="1">
        <f t="array" ref="H1915:I1915">_xlfn.XLOOKUP(C1915,drivers!$A$2:$A$858,drivers!$D$2:$E$858)</f>
        <v>Juan</v>
      </c>
      <c r="I1915" t="str">
        <v>Pablo Montoya</v>
      </c>
      <c r="J1915" t="str">
        <f>_xlfn.XLOOKUP(B1915,races!$A$2:$A$1102,races!$E$2:$E$1102)</f>
        <v>Brazilian Grand Prix</v>
      </c>
    </row>
    <row r="1916" spans="1:10" x14ac:dyDescent="0.2">
      <c r="A1916">
        <v>12785</v>
      </c>
      <c r="B1916">
        <v>107</v>
      </c>
      <c r="C1916">
        <v>23</v>
      </c>
      <c r="D1916">
        <v>24</v>
      </c>
      <c r="E1916">
        <v>9</v>
      </c>
      <c r="F1916">
        <v>9</v>
      </c>
      <c r="G1916">
        <v>0</v>
      </c>
      <c r="H1916" t="str" cm="1">
        <f t="array" ref="H1916:I1916">_xlfn.XLOOKUP(C1916,drivers!$A$2:$A$858,drivers!$D$2:$E$858)</f>
        <v>Ralf</v>
      </c>
      <c r="I1916" t="str">
        <v>Schumacher</v>
      </c>
      <c r="J1916" t="str">
        <f>_xlfn.XLOOKUP(B1916,races!$A$2:$A$1102,races!$E$2:$E$1102)</f>
        <v>Brazilian Grand Prix</v>
      </c>
    </row>
    <row r="1917" spans="1:10" x14ac:dyDescent="0.2">
      <c r="A1917">
        <v>12784</v>
      </c>
      <c r="B1917">
        <v>107</v>
      </c>
      <c r="C1917">
        <v>4</v>
      </c>
      <c r="D1917">
        <v>59</v>
      </c>
      <c r="E1917">
        <v>4</v>
      </c>
      <c r="F1917">
        <v>4</v>
      </c>
      <c r="G1917">
        <v>0</v>
      </c>
      <c r="H1917" t="str" cm="1">
        <f t="array" ref="H1917:I1917">_xlfn.XLOOKUP(C1917,drivers!$A$2:$A$858,drivers!$D$2:$E$858)</f>
        <v>Fernando</v>
      </c>
      <c r="I1917" t="str">
        <v>Alonso</v>
      </c>
      <c r="J1917" t="str">
        <f>_xlfn.XLOOKUP(B1917,races!$A$2:$A$1102,races!$E$2:$E$1102)</f>
        <v>Brazilian Grand Prix</v>
      </c>
    </row>
    <row r="1918" spans="1:10" x14ac:dyDescent="0.2">
      <c r="A1918">
        <v>12783</v>
      </c>
      <c r="B1918">
        <v>107</v>
      </c>
      <c r="C1918">
        <v>22</v>
      </c>
      <c r="D1918">
        <v>114</v>
      </c>
      <c r="E1918">
        <v>2</v>
      </c>
      <c r="F1918">
        <v>2</v>
      </c>
      <c r="G1918">
        <v>2</v>
      </c>
      <c r="H1918" t="str" cm="1">
        <f t="array" ref="H1918:I1918">_xlfn.XLOOKUP(C1918,drivers!$A$2:$A$858,drivers!$D$2:$E$858)</f>
        <v>Rubens</v>
      </c>
      <c r="I1918" t="str">
        <v>Barrichello</v>
      </c>
      <c r="J1918" t="str">
        <f>_xlfn.XLOOKUP(B1918,races!$A$2:$A$1102,races!$E$2:$E$1102)</f>
        <v>Brazilian Grand Prix</v>
      </c>
    </row>
    <row r="1919" spans="1:10" x14ac:dyDescent="0.2">
      <c r="A1919">
        <v>12782</v>
      </c>
      <c r="B1919">
        <v>107</v>
      </c>
      <c r="C1919">
        <v>30</v>
      </c>
      <c r="D1919">
        <v>148</v>
      </c>
      <c r="E1919">
        <v>1</v>
      </c>
      <c r="F1919">
        <v>1</v>
      </c>
      <c r="G1919">
        <v>13</v>
      </c>
      <c r="H1919" t="str" cm="1">
        <f t="array" ref="H1919:I1919">_xlfn.XLOOKUP(C1919,drivers!$A$2:$A$858,drivers!$D$2:$E$858)</f>
        <v>Michael</v>
      </c>
      <c r="I1919" t="str">
        <v>Schumacher</v>
      </c>
      <c r="J1919" t="str">
        <f>_xlfn.XLOOKUP(B1919,races!$A$2:$A$1102,races!$E$2:$E$1102)</f>
        <v>Brazilian Grand Prix</v>
      </c>
    </row>
    <row r="1920" spans="1:10" x14ac:dyDescent="0.2">
      <c r="A1920">
        <v>12118</v>
      </c>
      <c r="B1920">
        <v>108</v>
      </c>
      <c r="C1920">
        <v>50</v>
      </c>
      <c r="D1920">
        <v>0</v>
      </c>
      <c r="E1920">
        <v>11</v>
      </c>
      <c r="F1920">
        <v>11</v>
      </c>
      <c r="G1920">
        <v>0</v>
      </c>
      <c r="H1920" t="str" cm="1">
        <f t="array" ref="H1920:I1920">_xlfn.XLOOKUP(C1920,drivers!$A$2:$A$858,drivers!$D$2:$E$858)</f>
        <v>Jos</v>
      </c>
      <c r="I1920" t="str">
        <v>Verstappen</v>
      </c>
      <c r="J1920" t="str">
        <f>_xlfn.XLOOKUP(B1920,races!$A$2:$A$1102,races!$E$2:$E$1102)</f>
        <v>Australian Grand Prix</v>
      </c>
    </row>
    <row r="1921" spans="1:10" x14ac:dyDescent="0.2">
      <c r="A1921">
        <v>12117</v>
      </c>
      <c r="B1921">
        <v>108</v>
      </c>
      <c r="C1921">
        <v>18</v>
      </c>
      <c r="D1921">
        <v>0</v>
      </c>
      <c r="E1921">
        <v>10</v>
      </c>
      <c r="F1921">
        <v>10</v>
      </c>
      <c r="G1921">
        <v>0</v>
      </c>
      <c r="H1921" t="str" cm="1">
        <f t="array" ref="H1921:I1921">_xlfn.XLOOKUP(C1921,drivers!$A$2:$A$858,drivers!$D$2:$E$858)</f>
        <v>Jenson</v>
      </c>
      <c r="I1921" t="str">
        <v>Button</v>
      </c>
      <c r="J1921" t="str">
        <f>_xlfn.XLOOKUP(B1921,races!$A$2:$A$1102,races!$E$2:$E$1102)</f>
        <v>Australian Grand Prix</v>
      </c>
    </row>
    <row r="1922" spans="1:10" x14ac:dyDescent="0.2">
      <c r="A1922">
        <v>12116</v>
      </c>
      <c r="B1922">
        <v>108</v>
      </c>
      <c r="C1922">
        <v>35</v>
      </c>
      <c r="D1922">
        <v>0</v>
      </c>
      <c r="E1922">
        <v>9</v>
      </c>
      <c r="F1922">
        <v>9</v>
      </c>
      <c r="G1922">
        <v>0</v>
      </c>
      <c r="H1922" t="str" cm="1">
        <f t="array" ref="H1922:I1922">_xlfn.XLOOKUP(C1922,drivers!$A$2:$A$858,drivers!$D$2:$E$858)</f>
        <v>Jacques</v>
      </c>
      <c r="I1922" t="str">
        <v>Villeneuve</v>
      </c>
      <c r="J1922" t="str">
        <f>_xlfn.XLOOKUP(B1922,races!$A$2:$A$1102,races!$E$2:$E$1102)</f>
        <v>Australian Grand Prix</v>
      </c>
    </row>
    <row r="1923" spans="1:10" x14ac:dyDescent="0.2">
      <c r="A1923">
        <v>12115</v>
      </c>
      <c r="B1923">
        <v>108</v>
      </c>
      <c r="C1923">
        <v>23</v>
      </c>
      <c r="D1923">
        <v>1</v>
      </c>
      <c r="E1923">
        <v>8</v>
      </c>
      <c r="F1923">
        <v>8</v>
      </c>
      <c r="G1923">
        <v>0</v>
      </c>
      <c r="H1923" t="str" cm="1">
        <f t="array" ref="H1923:I1923">_xlfn.XLOOKUP(C1923,drivers!$A$2:$A$858,drivers!$D$2:$E$858)</f>
        <v>Ralf</v>
      </c>
      <c r="I1923" t="str">
        <v>Schumacher</v>
      </c>
      <c r="J1923" t="str">
        <f>_xlfn.XLOOKUP(B1923,races!$A$2:$A$1102,races!$E$2:$E$1102)</f>
        <v>Australian Grand Prix</v>
      </c>
    </row>
    <row r="1924" spans="1:10" x14ac:dyDescent="0.2">
      <c r="A1924">
        <v>12114</v>
      </c>
      <c r="B1924">
        <v>108</v>
      </c>
      <c r="C1924">
        <v>4</v>
      </c>
      <c r="D1924">
        <v>2</v>
      </c>
      <c r="E1924">
        <v>7</v>
      </c>
      <c r="F1924">
        <v>7</v>
      </c>
      <c r="G1924">
        <v>0</v>
      </c>
      <c r="H1924" t="str" cm="1">
        <f t="array" ref="H1924:I1924">_xlfn.XLOOKUP(C1924,drivers!$A$2:$A$858,drivers!$D$2:$E$858)</f>
        <v>Fernando</v>
      </c>
      <c r="I1924" t="str">
        <v>Alonso</v>
      </c>
      <c r="J1924" t="str">
        <f>_xlfn.XLOOKUP(B1924,races!$A$2:$A$1102,races!$E$2:$E$1102)</f>
        <v>Australian Grand Prix</v>
      </c>
    </row>
    <row r="1925" spans="1:10" x14ac:dyDescent="0.2">
      <c r="A1925">
        <v>12113</v>
      </c>
      <c r="B1925">
        <v>108</v>
      </c>
      <c r="C1925">
        <v>49</v>
      </c>
      <c r="D1925">
        <v>3</v>
      </c>
      <c r="E1925">
        <v>6</v>
      </c>
      <c r="F1925">
        <v>6</v>
      </c>
      <c r="G1925">
        <v>0</v>
      </c>
      <c r="H1925" t="str" cm="1">
        <f t="array" ref="H1925:I1925">_xlfn.XLOOKUP(C1925,drivers!$A$2:$A$858,drivers!$D$2:$E$858)</f>
        <v>Heinz-Harald</v>
      </c>
      <c r="I1925" t="str">
        <v>Frentzen</v>
      </c>
      <c r="J1925" t="str">
        <f>_xlfn.XLOOKUP(B1925,races!$A$2:$A$1102,races!$E$2:$E$1102)</f>
        <v>Australian Grand Prix</v>
      </c>
    </row>
    <row r="1926" spans="1:10" x14ac:dyDescent="0.2">
      <c r="A1926">
        <v>12112</v>
      </c>
      <c r="B1926">
        <v>108</v>
      </c>
      <c r="C1926">
        <v>15</v>
      </c>
      <c r="D1926">
        <v>4</v>
      </c>
      <c r="E1926">
        <v>5</v>
      </c>
      <c r="F1926">
        <v>5</v>
      </c>
      <c r="G1926">
        <v>0</v>
      </c>
      <c r="H1926" t="str" cm="1">
        <f t="array" ref="H1926:I1926">_xlfn.XLOOKUP(C1926,drivers!$A$2:$A$858,drivers!$D$2:$E$858)</f>
        <v>Jarno</v>
      </c>
      <c r="I1926" t="str">
        <v>Trulli</v>
      </c>
      <c r="J1926" t="str">
        <f>_xlfn.XLOOKUP(B1926,races!$A$2:$A$1102,races!$E$2:$E$1102)</f>
        <v>Australian Grand Prix</v>
      </c>
    </row>
    <row r="1927" spans="1:10" x14ac:dyDescent="0.2">
      <c r="A1927">
        <v>12111</v>
      </c>
      <c r="B1927">
        <v>108</v>
      </c>
      <c r="C1927">
        <v>30</v>
      </c>
      <c r="D1927">
        <v>5</v>
      </c>
      <c r="E1927">
        <v>4</v>
      </c>
      <c r="F1927">
        <v>4</v>
      </c>
      <c r="G1927">
        <v>0</v>
      </c>
      <c r="H1927" t="str" cm="1">
        <f t="array" ref="H1927:I1927">_xlfn.XLOOKUP(C1927,drivers!$A$2:$A$858,drivers!$D$2:$E$858)</f>
        <v>Michael</v>
      </c>
      <c r="I1927" t="str">
        <v>Schumacher</v>
      </c>
      <c r="J1927" t="str">
        <f>_xlfn.XLOOKUP(B1927,races!$A$2:$A$1102,races!$E$2:$E$1102)</f>
        <v>Australian Grand Prix</v>
      </c>
    </row>
    <row r="1928" spans="1:10" x14ac:dyDescent="0.2">
      <c r="A1928">
        <v>12110</v>
      </c>
      <c r="B1928">
        <v>108</v>
      </c>
      <c r="C1928">
        <v>8</v>
      </c>
      <c r="D1928">
        <v>6</v>
      </c>
      <c r="E1928">
        <v>3</v>
      </c>
      <c r="F1928">
        <v>3</v>
      </c>
      <c r="G1928">
        <v>0</v>
      </c>
      <c r="H1928" t="str" cm="1">
        <f t="array" ref="H1928:I1928">_xlfn.XLOOKUP(C1928,drivers!$A$2:$A$858,drivers!$D$2:$E$858)</f>
        <v>Kimi</v>
      </c>
      <c r="I1928" t="str">
        <v>Räikkönen</v>
      </c>
      <c r="J1928" t="str">
        <f>_xlfn.XLOOKUP(B1928,races!$A$2:$A$1102,races!$E$2:$E$1102)</f>
        <v>Australian Grand Prix</v>
      </c>
    </row>
    <row r="1929" spans="1:10" x14ac:dyDescent="0.2">
      <c r="A1929">
        <v>12109</v>
      </c>
      <c r="B1929">
        <v>108</v>
      </c>
      <c r="C1929">
        <v>31</v>
      </c>
      <c r="D1929">
        <v>8</v>
      </c>
      <c r="E1929">
        <v>2</v>
      </c>
      <c r="F1929">
        <v>2</v>
      </c>
      <c r="G1929">
        <v>0</v>
      </c>
      <c r="H1929" t="str" cm="1">
        <f t="array" ref="H1929:I1929">_xlfn.XLOOKUP(C1929,drivers!$A$2:$A$858,drivers!$D$2:$E$858)</f>
        <v>Juan</v>
      </c>
      <c r="I1929" t="str">
        <v>Pablo Montoya</v>
      </c>
      <c r="J1929" t="str">
        <f>_xlfn.XLOOKUP(B1929,races!$A$2:$A$1102,races!$E$2:$E$1102)</f>
        <v>Australian Grand Prix</v>
      </c>
    </row>
    <row r="1930" spans="1:10" x14ac:dyDescent="0.2">
      <c r="A1930">
        <v>12108</v>
      </c>
      <c r="B1930">
        <v>108</v>
      </c>
      <c r="C1930">
        <v>14</v>
      </c>
      <c r="D1930">
        <v>10</v>
      </c>
      <c r="E1930">
        <v>1</v>
      </c>
      <c r="F1930">
        <v>1</v>
      </c>
      <c r="G1930">
        <v>1</v>
      </c>
      <c r="H1930" t="str" cm="1">
        <f t="array" ref="H1930:I1930">_xlfn.XLOOKUP(C1930,drivers!$A$2:$A$858,drivers!$D$2:$E$858)</f>
        <v>David</v>
      </c>
      <c r="I1930" t="str">
        <v>Coulthard</v>
      </c>
      <c r="J1930" t="str">
        <f>_xlfn.XLOOKUP(B1930,races!$A$2:$A$1102,races!$E$2:$E$1102)</f>
        <v>Australian Grand Prix</v>
      </c>
    </row>
    <row r="1931" spans="1:10" x14ac:dyDescent="0.2">
      <c r="A1931">
        <v>12133</v>
      </c>
      <c r="B1931">
        <v>109</v>
      </c>
      <c r="C1931">
        <v>43</v>
      </c>
      <c r="D1931">
        <v>0</v>
      </c>
      <c r="E1931">
        <v>15</v>
      </c>
      <c r="F1931">
        <v>15</v>
      </c>
      <c r="G1931">
        <v>0</v>
      </c>
      <c r="H1931" t="str" cm="1">
        <f t="array" ref="H1931:I1931">_xlfn.XLOOKUP(C1931,drivers!$A$2:$A$858,drivers!$D$2:$E$858)</f>
        <v>Cristiano</v>
      </c>
      <c r="I1931" t="str">
        <v>da Matta</v>
      </c>
      <c r="J1931" t="str">
        <f>_xlfn.XLOOKUP(B1931,races!$A$2:$A$1102,races!$E$2:$E$1102)</f>
        <v>Malaysian Grand Prix</v>
      </c>
    </row>
    <row r="1932" spans="1:10" x14ac:dyDescent="0.2">
      <c r="A1932">
        <v>12132</v>
      </c>
      <c r="B1932">
        <v>109</v>
      </c>
      <c r="C1932">
        <v>52</v>
      </c>
      <c r="D1932">
        <v>0</v>
      </c>
      <c r="E1932">
        <v>13</v>
      </c>
      <c r="F1932">
        <v>13</v>
      </c>
      <c r="G1932">
        <v>0</v>
      </c>
      <c r="H1932" t="str" cm="1">
        <f t="array" ref="H1932:I1932">_xlfn.XLOOKUP(C1932,drivers!$A$2:$A$858,drivers!$D$2:$E$858)</f>
        <v>Ralph</v>
      </c>
      <c r="I1932" t="str">
        <v>Firman</v>
      </c>
      <c r="J1932" t="str">
        <f>_xlfn.XLOOKUP(B1932,races!$A$2:$A$1102,races!$E$2:$E$1102)</f>
        <v>Malaysian Grand Prix</v>
      </c>
    </row>
    <row r="1933" spans="1:10" x14ac:dyDescent="0.2">
      <c r="A1933">
        <v>12131</v>
      </c>
      <c r="B1933">
        <v>109</v>
      </c>
      <c r="C1933">
        <v>2</v>
      </c>
      <c r="D1933">
        <v>1</v>
      </c>
      <c r="E1933">
        <v>11</v>
      </c>
      <c r="F1933">
        <v>11</v>
      </c>
      <c r="G1933">
        <v>0</v>
      </c>
      <c r="H1933" t="str" cm="1">
        <f t="array" ref="H1933:I1933">_xlfn.XLOOKUP(C1933,drivers!$A$2:$A$858,drivers!$D$2:$E$858)</f>
        <v>Nick</v>
      </c>
      <c r="I1933" t="str">
        <v>Heidfeld</v>
      </c>
      <c r="J1933" t="str">
        <f>_xlfn.XLOOKUP(B1933,races!$A$2:$A$1102,races!$E$2:$E$1102)</f>
        <v>Malaysian Grand Prix</v>
      </c>
    </row>
    <row r="1934" spans="1:10" x14ac:dyDescent="0.2">
      <c r="A1934">
        <v>12130</v>
      </c>
      <c r="B1934">
        <v>109</v>
      </c>
      <c r="C1934">
        <v>22</v>
      </c>
      <c r="D1934">
        <v>8</v>
      </c>
      <c r="E1934">
        <v>4</v>
      </c>
      <c r="F1934">
        <v>4</v>
      </c>
      <c r="G1934">
        <v>0</v>
      </c>
      <c r="H1934" t="str" cm="1">
        <f t="array" ref="H1934:I1934">_xlfn.XLOOKUP(C1934,drivers!$A$2:$A$858,drivers!$D$2:$E$858)</f>
        <v>Rubens</v>
      </c>
      <c r="I1934" t="str">
        <v>Barrichello</v>
      </c>
      <c r="J1934" t="str">
        <f>_xlfn.XLOOKUP(B1934,races!$A$2:$A$1102,races!$E$2:$E$1102)</f>
        <v>Malaysian Grand Prix</v>
      </c>
    </row>
    <row r="1935" spans="1:10" x14ac:dyDescent="0.2">
      <c r="A1935">
        <v>12129</v>
      </c>
      <c r="B1935">
        <v>109</v>
      </c>
      <c r="C1935">
        <v>50</v>
      </c>
      <c r="D1935">
        <v>0</v>
      </c>
      <c r="E1935">
        <v>14</v>
      </c>
      <c r="F1935">
        <v>14</v>
      </c>
      <c r="G1935">
        <v>0</v>
      </c>
      <c r="H1935" t="str" cm="1">
        <f t="array" ref="H1935:I1935">_xlfn.XLOOKUP(C1935,drivers!$A$2:$A$858,drivers!$D$2:$E$858)</f>
        <v>Jos</v>
      </c>
      <c r="I1935" t="str">
        <v>Verstappen</v>
      </c>
      <c r="J1935" t="str">
        <f>_xlfn.XLOOKUP(B1935,races!$A$2:$A$1102,races!$E$2:$E$1102)</f>
        <v>Malaysian Grand Prix</v>
      </c>
    </row>
    <row r="1936" spans="1:10" x14ac:dyDescent="0.2">
      <c r="A1936">
        <v>12128</v>
      </c>
      <c r="B1936">
        <v>109</v>
      </c>
      <c r="C1936">
        <v>18</v>
      </c>
      <c r="D1936">
        <v>2</v>
      </c>
      <c r="E1936">
        <v>10</v>
      </c>
      <c r="F1936">
        <v>10</v>
      </c>
      <c r="G1936">
        <v>0</v>
      </c>
      <c r="H1936" t="str" cm="1">
        <f t="array" ref="H1936:I1936">_xlfn.XLOOKUP(C1936,drivers!$A$2:$A$858,drivers!$D$2:$E$858)</f>
        <v>Jenson</v>
      </c>
      <c r="I1936" t="str">
        <v>Button</v>
      </c>
      <c r="J1936" t="str">
        <f>_xlfn.XLOOKUP(B1936,races!$A$2:$A$1102,races!$E$2:$E$1102)</f>
        <v>Malaysian Grand Prix</v>
      </c>
    </row>
    <row r="1937" spans="1:10" x14ac:dyDescent="0.2">
      <c r="A1937">
        <v>12127</v>
      </c>
      <c r="B1937">
        <v>109</v>
      </c>
      <c r="C1937">
        <v>35</v>
      </c>
      <c r="D1937">
        <v>0</v>
      </c>
      <c r="E1937">
        <v>12</v>
      </c>
      <c r="F1937">
        <v>12</v>
      </c>
      <c r="G1937">
        <v>0</v>
      </c>
      <c r="H1937" t="str" cm="1">
        <f t="array" ref="H1937:I1937">_xlfn.XLOOKUP(C1937,drivers!$A$2:$A$858,drivers!$D$2:$E$858)</f>
        <v>Jacques</v>
      </c>
      <c r="I1937" t="str">
        <v>Villeneuve</v>
      </c>
      <c r="J1937" t="str">
        <f>_xlfn.XLOOKUP(B1937,races!$A$2:$A$1102,races!$E$2:$E$1102)</f>
        <v>Malaysian Grand Prix</v>
      </c>
    </row>
    <row r="1938" spans="1:10" x14ac:dyDescent="0.2">
      <c r="A1938">
        <v>12126</v>
      </c>
      <c r="B1938">
        <v>109</v>
      </c>
      <c r="C1938">
        <v>23</v>
      </c>
      <c r="D1938">
        <v>6</v>
      </c>
      <c r="E1938">
        <v>8</v>
      </c>
      <c r="F1938">
        <v>8</v>
      </c>
      <c r="G1938">
        <v>0</v>
      </c>
      <c r="H1938" t="str" cm="1">
        <f t="array" ref="H1938:I1938">_xlfn.XLOOKUP(C1938,drivers!$A$2:$A$858,drivers!$D$2:$E$858)</f>
        <v>Ralf</v>
      </c>
      <c r="I1938" t="str">
        <v>Schumacher</v>
      </c>
      <c r="J1938" t="str">
        <f>_xlfn.XLOOKUP(B1938,races!$A$2:$A$1102,races!$E$2:$E$1102)</f>
        <v>Malaysian Grand Prix</v>
      </c>
    </row>
    <row r="1939" spans="1:10" x14ac:dyDescent="0.2">
      <c r="A1939">
        <v>12125</v>
      </c>
      <c r="B1939">
        <v>109</v>
      </c>
      <c r="C1939">
        <v>4</v>
      </c>
      <c r="D1939">
        <v>8</v>
      </c>
      <c r="E1939">
        <v>5</v>
      </c>
      <c r="F1939">
        <v>5</v>
      </c>
      <c r="G1939">
        <v>0</v>
      </c>
      <c r="H1939" t="str" cm="1">
        <f t="array" ref="H1939:I1939">_xlfn.XLOOKUP(C1939,drivers!$A$2:$A$858,drivers!$D$2:$E$858)</f>
        <v>Fernando</v>
      </c>
      <c r="I1939" t="str">
        <v>Alonso</v>
      </c>
      <c r="J1939" t="str">
        <f>_xlfn.XLOOKUP(B1939,races!$A$2:$A$1102,races!$E$2:$E$1102)</f>
        <v>Malaysian Grand Prix</v>
      </c>
    </row>
    <row r="1940" spans="1:10" x14ac:dyDescent="0.2">
      <c r="A1940">
        <v>12124</v>
      </c>
      <c r="B1940">
        <v>109</v>
      </c>
      <c r="C1940">
        <v>49</v>
      </c>
      <c r="D1940">
        <v>3</v>
      </c>
      <c r="E1940">
        <v>9</v>
      </c>
      <c r="F1940">
        <v>9</v>
      </c>
      <c r="G1940">
        <v>0</v>
      </c>
      <c r="H1940" t="str" cm="1">
        <f t="array" ref="H1940:I1940">_xlfn.XLOOKUP(C1940,drivers!$A$2:$A$858,drivers!$D$2:$E$858)</f>
        <v>Heinz-Harald</v>
      </c>
      <c r="I1940" t="str">
        <v>Frentzen</v>
      </c>
      <c r="J1940" t="str">
        <f>_xlfn.XLOOKUP(B1940,races!$A$2:$A$1102,races!$E$2:$E$1102)</f>
        <v>Malaysian Grand Prix</v>
      </c>
    </row>
    <row r="1941" spans="1:10" x14ac:dyDescent="0.2">
      <c r="A1941">
        <v>12123</v>
      </c>
      <c r="B1941">
        <v>109</v>
      </c>
      <c r="C1941">
        <v>15</v>
      </c>
      <c r="D1941">
        <v>8</v>
      </c>
      <c r="E1941">
        <v>7</v>
      </c>
      <c r="F1941">
        <v>7</v>
      </c>
      <c r="G1941">
        <v>0</v>
      </c>
      <c r="H1941" t="str" cm="1">
        <f t="array" ref="H1941:I1941">_xlfn.XLOOKUP(C1941,drivers!$A$2:$A$858,drivers!$D$2:$E$858)</f>
        <v>Jarno</v>
      </c>
      <c r="I1941" t="str">
        <v>Trulli</v>
      </c>
      <c r="J1941" t="str">
        <f>_xlfn.XLOOKUP(B1941,races!$A$2:$A$1102,races!$E$2:$E$1102)</f>
        <v>Malaysian Grand Prix</v>
      </c>
    </row>
    <row r="1942" spans="1:10" x14ac:dyDescent="0.2">
      <c r="A1942">
        <v>12122</v>
      </c>
      <c r="B1942">
        <v>109</v>
      </c>
      <c r="C1942">
        <v>30</v>
      </c>
      <c r="D1942">
        <v>8</v>
      </c>
      <c r="E1942">
        <v>6</v>
      </c>
      <c r="F1942">
        <v>6</v>
      </c>
      <c r="G1942">
        <v>0</v>
      </c>
      <c r="H1942" t="str" cm="1">
        <f t="array" ref="H1942:I1942">_xlfn.XLOOKUP(C1942,drivers!$A$2:$A$858,drivers!$D$2:$E$858)</f>
        <v>Michael</v>
      </c>
      <c r="I1942" t="str">
        <v>Schumacher</v>
      </c>
      <c r="J1942" t="str">
        <f>_xlfn.XLOOKUP(B1942,races!$A$2:$A$1102,races!$E$2:$E$1102)</f>
        <v>Malaysian Grand Prix</v>
      </c>
    </row>
    <row r="1943" spans="1:10" x14ac:dyDescent="0.2">
      <c r="A1943">
        <v>12121</v>
      </c>
      <c r="B1943">
        <v>109</v>
      </c>
      <c r="C1943">
        <v>8</v>
      </c>
      <c r="D1943">
        <v>16</v>
      </c>
      <c r="E1943">
        <v>1</v>
      </c>
      <c r="F1943">
        <v>1</v>
      </c>
      <c r="G1943">
        <v>1</v>
      </c>
      <c r="H1943" t="str" cm="1">
        <f t="array" ref="H1943:I1943">_xlfn.XLOOKUP(C1943,drivers!$A$2:$A$858,drivers!$D$2:$E$858)</f>
        <v>Kimi</v>
      </c>
      <c r="I1943" t="str">
        <v>Räikkönen</v>
      </c>
      <c r="J1943" t="str">
        <f>_xlfn.XLOOKUP(B1943,races!$A$2:$A$1102,races!$E$2:$E$1102)</f>
        <v>Malaysian Grand Prix</v>
      </c>
    </row>
    <row r="1944" spans="1:10" x14ac:dyDescent="0.2">
      <c r="A1944">
        <v>12120</v>
      </c>
      <c r="B1944">
        <v>109</v>
      </c>
      <c r="C1944">
        <v>31</v>
      </c>
      <c r="D1944">
        <v>8</v>
      </c>
      <c r="E1944">
        <v>3</v>
      </c>
      <c r="F1944">
        <v>3</v>
      </c>
      <c r="G1944">
        <v>0</v>
      </c>
      <c r="H1944" t="str" cm="1">
        <f t="array" ref="H1944:I1944">_xlfn.XLOOKUP(C1944,drivers!$A$2:$A$858,drivers!$D$2:$E$858)</f>
        <v>Juan</v>
      </c>
      <c r="I1944" t="str">
        <v>Pablo Montoya</v>
      </c>
      <c r="J1944" t="str">
        <f>_xlfn.XLOOKUP(B1944,races!$A$2:$A$1102,races!$E$2:$E$1102)</f>
        <v>Malaysian Grand Prix</v>
      </c>
    </row>
    <row r="1945" spans="1:10" x14ac:dyDescent="0.2">
      <c r="A1945">
        <v>12119</v>
      </c>
      <c r="B1945">
        <v>109</v>
      </c>
      <c r="C1945">
        <v>14</v>
      </c>
      <c r="D1945">
        <v>10</v>
      </c>
      <c r="E1945">
        <v>2</v>
      </c>
      <c r="F1945">
        <v>2</v>
      </c>
      <c r="G1945">
        <v>1</v>
      </c>
      <c r="H1945" t="str" cm="1">
        <f t="array" ref="H1945:I1945">_xlfn.XLOOKUP(C1945,drivers!$A$2:$A$858,drivers!$D$2:$E$858)</f>
        <v>David</v>
      </c>
      <c r="I1945" t="str">
        <v>Coulthard</v>
      </c>
      <c r="J1945" t="str">
        <f>_xlfn.XLOOKUP(B1945,races!$A$2:$A$1102,races!$E$2:$E$1102)</f>
        <v>Malaysian Grand Prix</v>
      </c>
    </row>
    <row r="1946" spans="1:10" x14ac:dyDescent="0.2">
      <c r="A1946">
        <v>12150</v>
      </c>
      <c r="B1946">
        <v>110</v>
      </c>
      <c r="C1946">
        <v>17</v>
      </c>
      <c r="D1946">
        <v>0</v>
      </c>
      <c r="E1946">
        <v>14</v>
      </c>
      <c r="F1946">
        <v>14</v>
      </c>
      <c r="G1946">
        <v>0</v>
      </c>
      <c r="H1946" t="str" cm="1">
        <f t="array" ref="H1946:I1946">_xlfn.XLOOKUP(C1946,drivers!$A$2:$A$858,drivers!$D$2:$E$858)</f>
        <v>Mark</v>
      </c>
      <c r="I1946" t="str">
        <v>Webber</v>
      </c>
      <c r="J1946" t="str">
        <f>_xlfn.XLOOKUP(B1946,races!$A$2:$A$1102,races!$E$2:$E$1102)</f>
        <v>Brazilian Grand Prix</v>
      </c>
    </row>
    <row r="1947" spans="1:10" x14ac:dyDescent="0.2">
      <c r="A1947">
        <v>12149</v>
      </c>
      <c r="B1947">
        <v>110</v>
      </c>
      <c r="C1947">
        <v>21</v>
      </c>
      <c r="D1947">
        <v>10</v>
      </c>
      <c r="E1947">
        <v>4</v>
      </c>
      <c r="F1947">
        <v>4</v>
      </c>
      <c r="G1947">
        <v>1</v>
      </c>
      <c r="H1947" t="str" cm="1">
        <f t="array" ref="H1947:I1947">_xlfn.XLOOKUP(C1947,drivers!$A$2:$A$858,drivers!$D$2:$E$858)</f>
        <v>Giancarlo</v>
      </c>
      <c r="I1947" t="str">
        <v>Fisichella</v>
      </c>
      <c r="J1947" t="str">
        <f>_xlfn.XLOOKUP(B1947,races!$A$2:$A$1102,races!$E$2:$E$1102)</f>
        <v>Brazilian Grand Prix</v>
      </c>
    </row>
    <row r="1948" spans="1:10" x14ac:dyDescent="0.2">
      <c r="A1948">
        <v>12148</v>
      </c>
      <c r="B1948">
        <v>110</v>
      </c>
      <c r="C1948">
        <v>43</v>
      </c>
      <c r="D1948">
        <v>0</v>
      </c>
      <c r="E1948">
        <v>15</v>
      </c>
      <c r="F1948">
        <v>15</v>
      </c>
      <c r="G1948">
        <v>0</v>
      </c>
      <c r="H1948" t="str" cm="1">
        <f t="array" ref="H1948:I1948">_xlfn.XLOOKUP(C1948,drivers!$A$2:$A$858,drivers!$D$2:$E$858)</f>
        <v>Cristiano</v>
      </c>
      <c r="I1948" t="str">
        <v>da Matta</v>
      </c>
      <c r="J1948" t="str">
        <f>_xlfn.XLOOKUP(B1948,races!$A$2:$A$1102,races!$E$2:$E$1102)</f>
        <v>Brazilian Grand Prix</v>
      </c>
    </row>
    <row r="1949" spans="1:10" x14ac:dyDescent="0.2">
      <c r="A1949">
        <v>12147</v>
      </c>
      <c r="B1949">
        <v>110</v>
      </c>
      <c r="C1949">
        <v>52</v>
      </c>
      <c r="D1949">
        <v>0</v>
      </c>
      <c r="E1949">
        <v>16</v>
      </c>
      <c r="F1949">
        <v>16</v>
      </c>
      <c r="G1949">
        <v>0</v>
      </c>
      <c r="H1949" t="str" cm="1">
        <f t="array" ref="H1949:I1949">_xlfn.XLOOKUP(C1949,drivers!$A$2:$A$858,drivers!$D$2:$E$858)</f>
        <v>Ralph</v>
      </c>
      <c r="I1949" t="str">
        <v>Firman</v>
      </c>
      <c r="J1949" t="str">
        <f>_xlfn.XLOOKUP(B1949,races!$A$2:$A$1102,races!$E$2:$E$1102)</f>
        <v>Brazilian Grand Prix</v>
      </c>
    </row>
    <row r="1950" spans="1:10" x14ac:dyDescent="0.2">
      <c r="A1950">
        <v>12146</v>
      </c>
      <c r="B1950">
        <v>110</v>
      </c>
      <c r="C1950">
        <v>2</v>
      </c>
      <c r="D1950">
        <v>1</v>
      </c>
      <c r="E1950">
        <v>13</v>
      </c>
      <c r="F1950">
        <v>13</v>
      </c>
      <c r="G1950">
        <v>0</v>
      </c>
      <c r="H1950" t="str" cm="1">
        <f t="array" ref="H1950:I1950">_xlfn.XLOOKUP(C1950,drivers!$A$2:$A$858,drivers!$D$2:$E$858)</f>
        <v>Nick</v>
      </c>
      <c r="I1950" t="str">
        <v>Heidfeld</v>
      </c>
      <c r="J1950" t="str">
        <f>_xlfn.XLOOKUP(B1950,races!$A$2:$A$1102,races!$E$2:$E$1102)</f>
        <v>Brazilian Grand Prix</v>
      </c>
    </row>
    <row r="1951" spans="1:10" x14ac:dyDescent="0.2">
      <c r="A1951">
        <v>12145</v>
      </c>
      <c r="B1951">
        <v>110</v>
      </c>
      <c r="C1951">
        <v>22</v>
      </c>
      <c r="D1951">
        <v>8</v>
      </c>
      <c r="E1951">
        <v>7</v>
      </c>
      <c r="F1951">
        <v>7</v>
      </c>
      <c r="G1951">
        <v>0</v>
      </c>
      <c r="H1951" t="str" cm="1">
        <f t="array" ref="H1951:I1951">_xlfn.XLOOKUP(C1951,drivers!$A$2:$A$858,drivers!$D$2:$E$858)</f>
        <v>Rubens</v>
      </c>
      <c r="I1951" t="str">
        <v>Barrichello</v>
      </c>
      <c r="J1951" t="str">
        <f>_xlfn.XLOOKUP(B1951,races!$A$2:$A$1102,races!$E$2:$E$1102)</f>
        <v>Brazilian Grand Prix</v>
      </c>
    </row>
    <row r="1952" spans="1:10" x14ac:dyDescent="0.2">
      <c r="A1952">
        <v>12144</v>
      </c>
      <c r="B1952">
        <v>110</v>
      </c>
      <c r="C1952">
        <v>50</v>
      </c>
      <c r="D1952">
        <v>0</v>
      </c>
      <c r="E1952">
        <v>17</v>
      </c>
      <c r="F1952">
        <v>17</v>
      </c>
      <c r="G1952">
        <v>0</v>
      </c>
      <c r="H1952" t="str" cm="1">
        <f t="array" ref="H1952:I1952">_xlfn.XLOOKUP(C1952,drivers!$A$2:$A$858,drivers!$D$2:$E$858)</f>
        <v>Jos</v>
      </c>
      <c r="I1952" t="str">
        <v>Verstappen</v>
      </c>
      <c r="J1952" t="str">
        <f>_xlfn.XLOOKUP(B1952,races!$A$2:$A$1102,races!$E$2:$E$1102)</f>
        <v>Brazilian Grand Prix</v>
      </c>
    </row>
    <row r="1953" spans="1:10" x14ac:dyDescent="0.2">
      <c r="A1953">
        <v>12143</v>
      </c>
      <c r="B1953">
        <v>110</v>
      </c>
      <c r="C1953">
        <v>18</v>
      </c>
      <c r="D1953">
        <v>2</v>
      </c>
      <c r="E1953">
        <v>12</v>
      </c>
      <c r="F1953">
        <v>12</v>
      </c>
      <c r="G1953">
        <v>0</v>
      </c>
      <c r="H1953" t="str" cm="1">
        <f t="array" ref="H1953:I1953">_xlfn.XLOOKUP(C1953,drivers!$A$2:$A$858,drivers!$D$2:$E$858)</f>
        <v>Jenson</v>
      </c>
      <c r="I1953" t="str">
        <v>Button</v>
      </c>
      <c r="J1953" t="str">
        <f>_xlfn.XLOOKUP(B1953,races!$A$2:$A$1102,races!$E$2:$E$1102)</f>
        <v>Brazilian Grand Prix</v>
      </c>
    </row>
    <row r="1954" spans="1:10" x14ac:dyDescent="0.2">
      <c r="A1954">
        <v>12142</v>
      </c>
      <c r="B1954">
        <v>110</v>
      </c>
      <c r="C1954">
        <v>35</v>
      </c>
      <c r="D1954">
        <v>3</v>
      </c>
      <c r="E1954">
        <v>11</v>
      </c>
      <c r="F1954">
        <v>11</v>
      </c>
      <c r="G1954">
        <v>0</v>
      </c>
      <c r="H1954" t="str" cm="1">
        <f t="array" ref="H1954:I1954">_xlfn.XLOOKUP(C1954,drivers!$A$2:$A$858,drivers!$D$2:$E$858)</f>
        <v>Jacques</v>
      </c>
      <c r="I1954" t="str">
        <v>Villeneuve</v>
      </c>
      <c r="J1954" t="str">
        <f>_xlfn.XLOOKUP(B1954,races!$A$2:$A$1102,races!$E$2:$E$1102)</f>
        <v>Brazilian Grand Prix</v>
      </c>
    </row>
    <row r="1955" spans="1:10" x14ac:dyDescent="0.2">
      <c r="A1955">
        <v>12141</v>
      </c>
      <c r="B1955">
        <v>110</v>
      </c>
      <c r="C1955">
        <v>23</v>
      </c>
      <c r="D1955">
        <v>8</v>
      </c>
      <c r="E1955">
        <v>9</v>
      </c>
      <c r="F1955">
        <v>9</v>
      </c>
      <c r="G1955">
        <v>0</v>
      </c>
      <c r="H1955" t="str" cm="1">
        <f t="array" ref="H1955:I1955">_xlfn.XLOOKUP(C1955,drivers!$A$2:$A$858,drivers!$D$2:$E$858)</f>
        <v>Ralf</v>
      </c>
      <c r="I1955" t="str">
        <v>Schumacher</v>
      </c>
      <c r="J1955" t="str">
        <f>_xlfn.XLOOKUP(B1955,races!$A$2:$A$1102,races!$E$2:$E$1102)</f>
        <v>Brazilian Grand Prix</v>
      </c>
    </row>
    <row r="1956" spans="1:10" x14ac:dyDescent="0.2">
      <c r="A1956">
        <v>12140</v>
      </c>
      <c r="B1956">
        <v>110</v>
      </c>
      <c r="C1956">
        <v>4</v>
      </c>
      <c r="D1956">
        <v>14</v>
      </c>
      <c r="E1956">
        <v>3</v>
      </c>
      <c r="F1956">
        <v>3</v>
      </c>
      <c r="G1956">
        <v>0</v>
      </c>
      <c r="H1956" t="str" cm="1">
        <f t="array" ref="H1956:I1956">_xlfn.XLOOKUP(C1956,drivers!$A$2:$A$858,drivers!$D$2:$E$858)</f>
        <v>Fernando</v>
      </c>
      <c r="I1956" t="str">
        <v>Alonso</v>
      </c>
      <c r="J1956" t="str">
        <f>_xlfn.XLOOKUP(B1956,races!$A$2:$A$1102,races!$E$2:$E$1102)</f>
        <v>Brazilian Grand Prix</v>
      </c>
    </row>
    <row r="1957" spans="1:10" x14ac:dyDescent="0.2">
      <c r="A1957">
        <v>12139</v>
      </c>
      <c r="B1957">
        <v>110</v>
      </c>
      <c r="C1957">
        <v>49</v>
      </c>
      <c r="D1957">
        <v>7</v>
      </c>
      <c r="E1957">
        <v>10</v>
      </c>
      <c r="F1957">
        <v>10</v>
      </c>
      <c r="G1957">
        <v>0</v>
      </c>
      <c r="H1957" t="str" cm="1">
        <f t="array" ref="H1957:I1957">_xlfn.XLOOKUP(C1957,drivers!$A$2:$A$858,drivers!$D$2:$E$858)</f>
        <v>Heinz-Harald</v>
      </c>
      <c r="I1957" t="str">
        <v>Frentzen</v>
      </c>
      <c r="J1957" t="str">
        <f>_xlfn.XLOOKUP(B1957,races!$A$2:$A$1102,races!$E$2:$E$1102)</f>
        <v>Brazilian Grand Prix</v>
      </c>
    </row>
    <row r="1958" spans="1:10" x14ac:dyDescent="0.2">
      <c r="A1958">
        <v>12138</v>
      </c>
      <c r="B1958">
        <v>110</v>
      </c>
      <c r="C1958">
        <v>15</v>
      </c>
      <c r="D1958">
        <v>9</v>
      </c>
      <c r="E1958">
        <v>5</v>
      </c>
      <c r="F1958">
        <v>5</v>
      </c>
      <c r="G1958">
        <v>0</v>
      </c>
      <c r="H1958" t="str" cm="1">
        <f t="array" ref="H1958:I1958">_xlfn.XLOOKUP(C1958,drivers!$A$2:$A$858,drivers!$D$2:$E$858)</f>
        <v>Jarno</v>
      </c>
      <c r="I1958" t="str">
        <v>Trulli</v>
      </c>
      <c r="J1958" t="str">
        <f>_xlfn.XLOOKUP(B1958,races!$A$2:$A$1102,races!$E$2:$E$1102)</f>
        <v>Brazilian Grand Prix</v>
      </c>
    </row>
    <row r="1959" spans="1:10" x14ac:dyDescent="0.2">
      <c r="A1959">
        <v>12137</v>
      </c>
      <c r="B1959">
        <v>110</v>
      </c>
      <c r="C1959">
        <v>30</v>
      </c>
      <c r="D1959">
        <v>8</v>
      </c>
      <c r="E1959">
        <v>8</v>
      </c>
      <c r="F1959">
        <v>8</v>
      </c>
      <c r="G1959">
        <v>0</v>
      </c>
      <c r="H1959" t="str" cm="1">
        <f t="array" ref="H1959:I1959">_xlfn.XLOOKUP(C1959,drivers!$A$2:$A$858,drivers!$D$2:$E$858)</f>
        <v>Michael</v>
      </c>
      <c r="I1959" t="str">
        <v>Schumacher</v>
      </c>
      <c r="J1959" t="str">
        <f>_xlfn.XLOOKUP(B1959,races!$A$2:$A$1102,races!$E$2:$E$1102)</f>
        <v>Brazilian Grand Prix</v>
      </c>
    </row>
    <row r="1960" spans="1:10" x14ac:dyDescent="0.2">
      <c r="A1960">
        <v>12136</v>
      </c>
      <c r="B1960">
        <v>110</v>
      </c>
      <c r="C1960">
        <v>8</v>
      </c>
      <c r="D1960">
        <v>24</v>
      </c>
      <c r="E1960">
        <v>1</v>
      </c>
      <c r="F1960">
        <v>1</v>
      </c>
      <c r="G1960">
        <v>1</v>
      </c>
      <c r="H1960" t="str" cm="1">
        <f t="array" ref="H1960:I1960">_xlfn.XLOOKUP(C1960,drivers!$A$2:$A$858,drivers!$D$2:$E$858)</f>
        <v>Kimi</v>
      </c>
      <c r="I1960" t="str">
        <v>Räikkönen</v>
      </c>
      <c r="J1960" t="str">
        <f>_xlfn.XLOOKUP(B1960,races!$A$2:$A$1102,races!$E$2:$E$1102)</f>
        <v>Brazilian Grand Prix</v>
      </c>
    </row>
    <row r="1961" spans="1:10" x14ac:dyDescent="0.2">
      <c r="A1961">
        <v>12135</v>
      </c>
      <c r="B1961">
        <v>110</v>
      </c>
      <c r="C1961">
        <v>31</v>
      </c>
      <c r="D1961">
        <v>8</v>
      </c>
      <c r="E1961">
        <v>6</v>
      </c>
      <c r="F1961">
        <v>6</v>
      </c>
      <c r="G1961">
        <v>0</v>
      </c>
      <c r="H1961" t="str" cm="1">
        <f t="array" ref="H1961:I1961">_xlfn.XLOOKUP(C1961,drivers!$A$2:$A$858,drivers!$D$2:$E$858)</f>
        <v>Juan</v>
      </c>
      <c r="I1961" t="str">
        <v>Pablo Montoya</v>
      </c>
      <c r="J1961" t="str">
        <f>_xlfn.XLOOKUP(B1961,races!$A$2:$A$1102,races!$E$2:$E$1102)</f>
        <v>Brazilian Grand Prix</v>
      </c>
    </row>
    <row r="1962" spans="1:10" x14ac:dyDescent="0.2">
      <c r="A1962">
        <v>12134</v>
      </c>
      <c r="B1962">
        <v>110</v>
      </c>
      <c r="C1962">
        <v>14</v>
      </c>
      <c r="D1962">
        <v>15</v>
      </c>
      <c r="E1962">
        <v>2</v>
      </c>
      <c r="F1962">
        <v>2</v>
      </c>
      <c r="G1962">
        <v>1</v>
      </c>
      <c r="H1962" t="str" cm="1">
        <f t="array" ref="H1962:I1962">_xlfn.XLOOKUP(C1962,drivers!$A$2:$A$858,drivers!$D$2:$E$858)</f>
        <v>David</v>
      </c>
      <c r="I1962" t="str">
        <v>Coulthard</v>
      </c>
      <c r="J1962" t="str">
        <f>_xlfn.XLOOKUP(B1962,races!$A$2:$A$1102,races!$E$2:$E$1102)</f>
        <v>Brazilian Grand Prix</v>
      </c>
    </row>
    <row r="1963" spans="1:10" x14ac:dyDescent="0.2">
      <c r="A1963">
        <v>12169</v>
      </c>
      <c r="B1963">
        <v>111</v>
      </c>
      <c r="C1963">
        <v>42</v>
      </c>
      <c r="D1963">
        <v>0</v>
      </c>
      <c r="E1963">
        <v>19</v>
      </c>
      <c r="F1963">
        <v>19</v>
      </c>
      <c r="G1963">
        <v>0</v>
      </c>
      <c r="H1963" t="str" cm="1">
        <f t="array" ref="H1963:I1963">_xlfn.XLOOKUP(C1963,drivers!$A$2:$A$858,drivers!$D$2:$E$858)</f>
        <v>Antonio</v>
      </c>
      <c r="I1963" t="str">
        <v>Pizzonia</v>
      </c>
      <c r="J1963" t="str">
        <f>_xlfn.XLOOKUP(B1963,races!$A$2:$A$1102,races!$E$2:$E$1102)</f>
        <v>San Marino Grand Prix</v>
      </c>
    </row>
    <row r="1964" spans="1:10" x14ac:dyDescent="0.2">
      <c r="A1964">
        <v>12168</v>
      </c>
      <c r="B1964">
        <v>111</v>
      </c>
      <c r="C1964">
        <v>44</v>
      </c>
      <c r="D1964">
        <v>0</v>
      </c>
      <c r="E1964">
        <v>14</v>
      </c>
      <c r="F1964">
        <v>14</v>
      </c>
      <c r="G1964">
        <v>0</v>
      </c>
      <c r="H1964" t="str" cm="1">
        <f t="array" ref="H1964:I1964">_xlfn.XLOOKUP(C1964,drivers!$A$2:$A$858,drivers!$D$2:$E$858)</f>
        <v>Olivier</v>
      </c>
      <c r="I1964" t="str">
        <v>Panis</v>
      </c>
      <c r="J1964" t="str">
        <f>_xlfn.XLOOKUP(B1964,races!$A$2:$A$1102,races!$E$2:$E$1102)</f>
        <v>San Marino Grand Prix</v>
      </c>
    </row>
    <row r="1965" spans="1:10" x14ac:dyDescent="0.2">
      <c r="A1965">
        <v>12167</v>
      </c>
      <c r="B1965">
        <v>111</v>
      </c>
      <c r="C1965">
        <v>17</v>
      </c>
      <c r="D1965">
        <v>0</v>
      </c>
      <c r="E1965">
        <v>15</v>
      </c>
      <c r="F1965">
        <v>15</v>
      </c>
      <c r="G1965">
        <v>0</v>
      </c>
      <c r="H1965" t="str" cm="1">
        <f t="array" ref="H1965:I1965">_xlfn.XLOOKUP(C1965,drivers!$A$2:$A$858,drivers!$D$2:$E$858)</f>
        <v>Mark</v>
      </c>
      <c r="I1965" t="str">
        <v>Webber</v>
      </c>
      <c r="J1965" t="str">
        <f>_xlfn.XLOOKUP(B1965,races!$A$2:$A$1102,races!$E$2:$E$1102)</f>
        <v>San Marino Grand Prix</v>
      </c>
    </row>
    <row r="1966" spans="1:10" x14ac:dyDescent="0.2">
      <c r="A1966">
        <v>12166</v>
      </c>
      <c r="B1966">
        <v>111</v>
      </c>
      <c r="C1966">
        <v>21</v>
      </c>
      <c r="D1966">
        <v>10</v>
      </c>
      <c r="E1966">
        <v>7</v>
      </c>
      <c r="F1966">
        <v>7</v>
      </c>
      <c r="G1966">
        <v>1</v>
      </c>
      <c r="H1966" t="str" cm="1">
        <f t="array" ref="H1966:I1966">_xlfn.XLOOKUP(C1966,drivers!$A$2:$A$858,drivers!$D$2:$E$858)</f>
        <v>Giancarlo</v>
      </c>
      <c r="I1966" t="str">
        <v>Fisichella</v>
      </c>
      <c r="J1966" t="str">
        <f>_xlfn.XLOOKUP(B1966,races!$A$2:$A$1102,races!$E$2:$E$1102)</f>
        <v>San Marino Grand Prix</v>
      </c>
    </row>
    <row r="1967" spans="1:10" x14ac:dyDescent="0.2">
      <c r="A1967">
        <v>12165</v>
      </c>
      <c r="B1967">
        <v>111</v>
      </c>
      <c r="C1967">
        <v>43</v>
      </c>
      <c r="D1967">
        <v>0</v>
      </c>
      <c r="E1967">
        <v>16</v>
      </c>
      <c r="F1967">
        <v>16</v>
      </c>
      <c r="G1967">
        <v>0</v>
      </c>
      <c r="H1967" t="str" cm="1">
        <f t="array" ref="H1967:I1967">_xlfn.XLOOKUP(C1967,drivers!$A$2:$A$858,drivers!$D$2:$E$858)</f>
        <v>Cristiano</v>
      </c>
      <c r="I1967" t="str">
        <v>da Matta</v>
      </c>
      <c r="J1967" t="str">
        <f>_xlfn.XLOOKUP(B1967,races!$A$2:$A$1102,races!$E$2:$E$1102)</f>
        <v>San Marino Grand Prix</v>
      </c>
    </row>
    <row r="1968" spans="1:10" x14ac:dyDescent="0.2">
      <c r="A1968">
        <v>12164</v>
      </c>
      <c r="B1968">
        <v>111</v>
      </c>
      <c r="C1968">
        <v>52</v>
      </c>
      <c r="D1968">
        <v>0</v>
      </c>
      <c r="E1968">
        <v>17</v>
      </c>
      <c r="F1968">
        <v>17</v>
      </c>
      <c r="G1968">
        <v>0</v>
      </c>
      <c r="H1968" t="str" cm="1">
        <f t="array" ref="H1968:I1968">_xlfn.XLOOKUP(C1968,drivers!$A$2:$A$858,drivers!$D$2:$E$858)</f>
        <v>Ralph</v>
      </c>
      <c r="I1968" t="str">
        <v>Firman</v>
      </c>
      <c r="J1968" t="str">
        <f>_xlfn.XLOOKUP(B1968,races!$A$2:$A$1102,races!$E$2:$E$1102)</f>
        <v>San Marino Grand Prix</v>
      </c>
    </row>
    <row r="1969" spans="1:10" x14ac:dyDescent="0.2">
      <c r="A1969">
        <v>12163</v>
      </c>
      <c r="B1969">
        <v>111</v>
      </c>
      <c r="C1969">
        <v>2</v>
      </c>
      <c r="D1969">
        <v>1</v>
      </c>
      <c r="E1969">
        <v>13</v>
      </c>
      <c r="F1969">
        <v>13</v>
      </c>
      <c r="G1969">
        <v>0</v>
      </c>
      <c r="H1969" t="str" cm="1">
        <f t="array" ref="H1969:I1969">_xlfn.XLOOKUP(C1969,drivers!$A$2:$A$858,drivers!$D$2:$E$858)</f>
        <v>Nick</v>
      </c>
      <c r="I1969" t="str">
        <v>Heidfeld</v>
      </c>
      <c r="J1969" t="str">
        <f>_xlfn.XLOOKUP(B1969,races!$A$2:$A$1102,races!$E$2:$E$1102)</f>
        <v>San Marino Grand Prix</v>
      </c>
    </row>
    <row r="1970" spans="1:10" x14ac:dyDescent="0.2">
      <c r="A1970">
        <v>12162</v>
      </c>
      <c r="B1970">
        <v>111</v>
      </c>
      <c r="C1970">
        <v>22</v>
      </c>
      <c r="D1970">
        <v>14</v>
      </c>
      <c r="E1970">
        <v>5</v>
      </c>
      <c r="F1970">
        <v>5</v>
      </c>
      <c r="G1970">
        <v>0</v>
      </c>
      <c r="H1970" t="str" cm="1">
        <f t="array" ref="H1970:I1970">_xlfn.XLOOKUP(C1970,drivers!$A$2:$A$858,drivers!$D$2:$E$858)</f>
        <v>Rubens</v>
      </c>
      <c r="I1970" t="str">
        <v>Barrichello</v>
      </c>
      <c r="J1970" t="str">
        <f>_xlfn.XLOOKUP(B1970,races!$A$2:$A$1102,races!$E$2:$E$1102)</f>
        <v>San Marino Grand Prix</v>
      </c>
    </row>
    <row r="1971" spans="1:10" x14ac:dyDescent="0.2">
      <c r="A1971">
        <v>12161</v>
      </c>
      <c r="B1971">
        <v>111</v>
      </c>
      <c r="C1971">
        <v>50</v>
      </c>
      <c r="D1971">
        <v>0</v>
      </c>
      <c r="E1971">
        <v>18</v>
      </c>
      <c r="F1971">
        <v>18</v>
      </c>
      <c r="G1971">
        <v>0</v>
      </c>
      <c r="H1971" t="str" cm="1">
        <f t="array" ref="H1971:I1971">_xlfn.XLOOKUP(C1971,drivers!$A$2:$A$858,drivers!$D$2:$E$858)</f>
        <v>Jos</v>
      </c>
      <c r="I1971" t="str">
        <v>Verstappen</v>
      </c>
      <c r="J1971" t="str">
        <f>_xlfn.XLOOKUP(B1971,races!$A$2:$A$1102,races!$E$2:$E$1102)</f>
        <v>San Marino Grand Prix</v>
      </c>
    </row>
    <row r="1972" spans="1:10" x14ac:dyDescent="0.2">
      <c r="A1972">
        <v>12160</v>
      </c>
      <c r="B1972">
        <v>111</v>
      </c>
      <c r="C1972">
        <v>18</v>
      </c>
      <c r="D1972">
        <v>3</v>
      </c>
      <c r="E1972">
        <v>12</v>
      </c>
      <c r="F1972">
        <v>12</v>
      </c>
      <c r="G1972">
        <v>0</v>
      </c>
      <c r="H1972" t="str" cm="1">
        <f t="array" ref="H1972:I1972">_xlfn.XLOOKUP(C1972,drivers!$A$2:$A$858,drivers!$D$2:$E$858)</f>
        <v>Jenson</v>
      </c>
      <c r="I1972" t="str">
        <v>Button</v>
      </c>
      <c r="J1972" t="str">
        <f>_xlfn.XLOOKUP(B1972,races!$A$2:$A$1102,races!$E$2:$E$1102)</f>
        <v>San Marino Grand Prix</v>
      </c>
    </row>
    <row r="1973" spans="1:10" x14ac:dyDescent="0.2">
      <c r="A1973">
        <v>12159</v>
      </c>
      <c r="B1973">
        <v>111</v>
      </c>
      <c r="C1973">
        <v>35</v>
      </c>
      <c r="D1973">
        <v>3</v>
      </c>
      <c r="E1973">
        <v>11</v>
      </c>
      <c r="F1973">
        <v>11</v>
      </c>
      <c r="G1973">
        <v>0</v>
      </c>
      <c r="H1973" t="str" cm="1">
        <f t="array" ref="H1973:I1973">_xlfn.XLOOKUP(C1973,drivers!$A$2:$A$858,drivers!$D$2:$E$858)</f>
        <v>Jacques</v>
      </c>
      <c r="I1973" t="str">
        <v>Villeneuve</v>
      </c>
      <c r="J1973" t="str">
        <f>_xlfn.XLOOKUP(B1973,races!$A$2:$A$1102,races!$E$2:$E$1102)</f>
        <v>San Marino Grand Prix</v>
      </c>
    </row>
    <row r="1974" spans="1:10" x14ac:dyDescent="0.2">
      <c r="A1974">
        <v>12158</v>
      </c>
      <c r="B1974">
        <v>111</v>
      </c>
      <c r="C1974">
        <v>23</v>
      </c>
      <c r="D1974">
        <v>13</v>
      </c>
      <c r="E1974">
        <v>6</v>
      </c>
      <c r="F1974">
        <v>6</v>
      </c>
      <c r="G1974">
        <v>0</v>
      </c>
      <c r="H1974" t="str" cm="1">
        <f t="array" ref="H1974:I1974">_xlfn.XLOOKUP(C1974,drivers!$A$2:$A$858,drivers!$D$2:$E$858)</f>
        <v>Ralf</v>
      </c>
      <c r="I1974" t="str">
        <v>Schumacher</v>
      </c>
      <c r="J1974" t="str">
        <f>_xlfn.XLOOKUP(B1974,races!$A$2:$A$1102,races!$E$2:$E$1102)</f>
        <v>San Marino Grand Prix</v>
      </c>
    </row>
    <row r="1975" spans="1:10" x14ac:dyDescent="0.2">
      <c r="A1975">
        <v>12157</v>
      </c>
      <c r="B1975">
        <v>111</v>
      </c>
      <c r="C1975">
        <v>4</v>
      </c>
      <c r="D1975">
        <v>17</v>
      </c>
      <c r="E1975">
        <v>4</v>
      </c>
      <c r="F1975">
        <v>4</v>
      </c>
      <c r="G1975">
        <v>0</v>
      </c>
      <c r="H1975" t="str" cm="1">
        <f t="array" ref="H1975:I1975">_xlfn.XLOOKUP(C1975,drivers!$A$2:$A$858,drivers!$D$2:$E$858)</f>
        <v>Fernando</v>
      </c>
      <c r="I1975" t="str">
        <v>Alonso</v>
      </c>
      <c r="J1975" t="str">
        <f>_xlfn.XLOOKUP(B1975,races!$A$2:$A$1102,races!$E$2:$E$1102)</f>
        <v>San Marino Grand Prix</v>
      </c>
    </row>
    <row r="1976" spans="1:10" x14ac:dyDescent="0.2">
      <c r="A1976">
        <v>12156</v>
      </c>
      <c r="B1976">
        <v>111</v>
      </c>
      <c r="C1976">
        <v>49</v>
      </c>
      <c r="D1976">
        <v>7</v>
      </c>
      <c r="E1976">
        <v>10</v>
      </c>
      <c r="F1976">
        <v>10</v>
      </c>
      <c r="G1976">
        <v>0</v>
      </c>
      <c r="H1976" t="str" cm="1">
        <f t="array" ref="H1976:I1976">_xlfn.XLOOKUP(C1976,drivers!$A$2:$A$858,drivers!$D$2:$E$858)</f>
        <v>Heinz-Harald</v>
      </c>
      <c r="I1976" t="str">
        <v>Frentzen</v>
      </c>
      <c r="J1976" t="str">
        <f>_xlfn.XLOOKUP(B1976,races!$A$2:$A$1102,races!$E$2:$E$1102)</f>
        <v>San Marino Grand Prix</v>
      </c>
    </row>
    <row r="1977" spans="1:10" x14ac:dyDescent="0.2">
      <c r="A1977">
        <v>12155</v>
      </c>
      <c r="B1977">
        <v>111</v>
      </c>
      <c r="C1977">
        <v>15</v>
      </c>
      <c r="D1977">
        <v>9</v>
      </c>
      <c r="E1977">
        <v>9</v>
      </c>
      <c r="F1977">
        <v>9</v>
      </c>
      <c r="G1977">
        <v>0</v>
      </c>
      <c r="H1977" t="str" cm="1">
        <f t="array" ref="H1977:I1977">_xlfn.XLOOKUP(C1977,drivers!$A$2:$A$858,drivers!$D$2:$E$858)</f>
        <v>Jarno</v>
      </c>
      <c r="I1977" t="str">
        <v>Trulli</v>
      </c>
      <c r="J1977" t="str">
        <f>_xlfn.XLOOKUP(B1977,races!$A$2:$A$1102,races!$E$2:$E$1102)</f>
        <v>San Marino Grand Prix</v>
      </c>
    </row>
    <row r="1978" spans="1:10" x14ac:dyDescent="0.2">
      <c r="A1978">
        <v>12154</v>
      </c>
      <c r="B1978">
        <v>111</v>
      </c>
      <c r="C1978">
        <v>30</v>
      </c>
      <c r="D1978">
        <v>18</v>
      </c>
      <c r="E1978">
        <v>3</v>
      </c>
      <c r="F1978">
        <v>3</v>
      </c>
      <c r="G1978">
        <v>1</v>
      </c>
      <c r="H1978" t="str" cm="1">
        <f t="array" ref="H1978:I1978">_xlfn.XLOOKUP(C1978,drivers!$A$2:$A$858,drivers!$D$2:$E$858)</f>
        <v>Michael</v>
      </c>
      <c r="I1978" t="str">
        <v>Schumacher</v>
      </c>
      <c r="J1978" t="str">
        <f>_xlfn.XLOOKUP(B1978,races!$A$2:$A$1102,races!$E$2:$E$1102)</f>
        <v>San Marino Grand Prix</v>
      </c>
    </row>
    <row r="1979" spans="1:10" x14ac:dyDescent="0.2">
      <c r="A1979">
        <v>12153</v>
      </c>
      <c r="B1979">
        <v>111</v>
      </c>
      <c r="C1979">
        <v>8</v>
      </c>
      <c r="D1979">
        <v>32</v>
      </c>
      <c r="E1979">
        <v>1</v>
      </c>
      <c r="F1979">
        <v>1</v>
      </c>
      <c r="G1979">
        <v>1</v>
      </c>
      <c r="H1979" t="str" cm="1">
        <f t="array" ref="H1979:I1979">_xlfn.XLOOKUP(C1979,drivers!$A$2:$A$858,drivers!$D$2:$E$858)</f>
        <v>Kimi</v>
      </c>
      <c r="I1979" t="str">
        <v>Räikkönen</v>
      </c>
      <c r="J1979" t="str">
        <f>_xlfn.XLOOKUP(B1979,races!$A$2:$A$1102,races!$E$2:$E$1102)</f>
        <v>San Marino Grand Prix</v>
      </c>
    </row>
    <row r="1980" spans="1:10" x14ac:dyDescent="0.2">
      <c r="A1980">
        <v>12152</v>
      </c>
      <c r="B1980">
        <v>111</v>
      </c>
      <c r="C1980">
        <v>31</v>
      </c>
      <c r="D1980">
        <v>10</v>
      </c>
      <c r="E1980">
        <v>8</v>
      </c>
      <c r="F1980">
        <v>8</v>
      </c>
      <c r="G1980">
        <v>0</v>
      </c>
      <c r="H1980" t="str" cm="1">
        <f t="array" ref="H1980:I1980">_xlfn.XLOOKUP(C1980,drivers!$A$2:$A$858,drivers!$D$2:$E$858)</f>
        <v>Juan</v>
      </c>
      <c r="I1980" t="str">
        <v>Pablo Montoya</v>
      </c>
      <c r="J1980" t="str">
        <f>_xlfn.XLOOKUP(B1980,races!$A$2:$A$1102,races!$E$2:$E$1102)</f>
        <v>San Marino Grand Prix</v>
      </c>
    </row>
    <row r="1981" spans="1:10" x14ac:dyDescent="0.2">
      <c r="A1981">
        <v>12151</v>
      </c>
      <c r="B1981">
        <v>111</v>
      </c>
      <c r="C1981">
        <v>14</v>
      </c>
      <c r="D1981">
        <v>19</v>
      </c>
      <c r="E1981">
        <v>2</v>
      </c>
      <c r="F1981">
        <v>2</v>
      </c>
      <c r="G1981">
        <v>1</v>
      </c>
      <c r="H1981" t="str" cm="1">
        <f t="array" ref="H1981:I1981">_xlfn.XLOOKUP(C1981,drivers!$A$2:$A$858,drivers!$D$2:$E$858)</f>
        <v>David</v>
      </c>
      <c r="I1981" t="str">
        <v>Coulthard</v>
      </c>
      <c r="J1981" t="str">
        <f>_xlfn.XLOOKUP(B1981,races!$A$2:$A$1102,races!$E$2:$E$1102)</f>
        <v>San Marino Grand Prix</v>
      </c>
    </row>
    <row r="1982" spans="1:10" x14ac:dyDescent="0.2">
      <c r="A1982">
        <v>12189</v>
      </c>
      <c r="B1982">
        <v>112</v>
      </c>
      <c r="C1982">
        <v>51</v>
      </c>
      <c r="D1982">
        <v>0</v>
      </c>
      <c r="E1982">
        <v>19</v>
      </c>
      <c r="F1982">
        <v>19</v>
      </c>
      <c r="G1982">
        <v>0</v>
      </c>
      <c r="H1982" t="str" cm="1">
        <f t="array" ref="H1982:I1982">_xlfn.XLOOKUP(C1982,drivers!$A$2:$A$858,drivers!$D$2:$E$858)</f>
        <v>Justin</v>
      </c>
      <c r="I1982" t="str">
        <v>Wilson</v>
      </c>
      <c r="J1982" t="str">
        <f>_xlfn.XLOOKUP(B1982,races!$A$2:$A$1102,races!$E$2:$E$1102)</f>
        <v>Spanish Grand Prix</v>
      </c>
    </row>
    <row r="1983" spans="1:10" x14ac:dyDescent="0.2">
      <c r="A1983">
        <v>12188</v>
      </c>
      <c r="B1983">
        <v>112</v>
      </c>
      <c r="C1983">
        <v>42</v>
      </c>
      <c r="D1983">
        <v>0</v>
      </c>
      <c r="E1983">
        <v>20</v>
      </c>
      <c r="F1983">
        <v>20</v>
      </c>
      <c r="G1983">
        <v>0</v>
      </c>
      <c r="H1983" t="str" cm="1">
        <f t="array" ref="H1983:I1983">_xlfn.XLOOKUP(C1983,drivers!$A$2:$A$858,drivers!$D$2:$E$858)</f>
        <v>Antonio</v>
      </c>
      <c r="I1983" t="str">
        <v>Pizzonia</v>
      </c>
      <c r="J1983" t="str">
        <f>_xlfn.XLOOKUP(B1983,races!$A$2:$A$1102,races!$E$2:$E$1102)</f>
        <v>Spanish Grand Prix</v>
      </c>
    </row>
    <row r="1984" spans="1:10" x14ac:dyDescent="0.2">
      <c r="A1984">
        <v>12187</v>
      </c>
      <c r="B1984">
        <v>112</v>
      </c>
      <c r="C1984">
        <v>44</v>
      </c>
      <c r="D1984">
        <v>0</v>
      </c>
      <c r="E1984">
        <v>17</v>
      </c>
      <c r="F1984">
        <v>17</v>
      </c>
      <c r="G1984">
        <v>0</v>
      </c>
      <c r="H1984" t="str" cm="1">
        <f t="array" ref="H1984:I1984">_xlfn.XLOOKUP(C1984,drivers!$A$2:$A$858,drivers!$D$2:$E$858)</f>
        <v>Olivier</v>
      </c>
      <c r="I1984" t="str">
        <v>Panis</v>
      </c>
      <c r="J1984" t="str">
        <f>_xlfn.XLOOKUP(B1984,races!$A$2:$A$1102,races!$E$2:$E$1102)</f>
        <v>Spanish Grand Prix</v>
      </c>
    </row>
    <row r="1985" spans="1:10" x14ac:dyDescent="0.2">
      <c r="A1985">
        <v>12186</v>
      </c>
      <c r="B1985">
        <v>112</v>
      </c>
      <c r="C1985">
        <v>17</v>
      </c>
      <c r="D1985">
        <v>2</v>
      </c>
      <c r="E1985">
        <v>14</v>
      </c>
      <c r="F1985">
        <v>14</v>
      </c>
      <c r="G1985">
        <v>0</v>
      </c>
      <c r="H1985" t="str" cm="1">
        <f t="array" ref="H1985:I1985">_xlfn.XLOOKUP(C1985,drivers!$A$2:$A$858,drivers!$D$2:$E$858)</f>
        <v>Mark</v>
      </c>
      <c r="I1985" t="str">
        <v>Webber</v>
      </c>
      <c r="J1985" t="str">
        <f>_xlfn.XLOOKUP(B1985,races!$A$2:$A$1102,races!$E$2:$E$1102)</f>
        <v>Spanish Grand Prix</v>
      </c>
    </row>
    <row r="1986" spans="1:10" x14ac:dyDescent="0.2">
      <c r="A1986">
        <v>12185</v>
      </c>
      <c r="B1986">
        <v>112</v>
      </c>
      <c r="C1986">
        <v>21</v>
      </c>
      <c r="D1986">
        <v>10</v>
      </c>
      <c r="E1986">
        <v>8</v>
      </c>
      <c r="F1986">
        <v>8</v>
      </c>
      <c r="G1986">
        <v>1</v>
      </c>
      <c r="H1986" t="str" cm="1">
        <f t="array" ref="H1986:I1986">_xlfn.XLOOKUP(C1986,drivers!$A$2:$A$858,drivers!$D$2:$E$858)</f>
        <v>Giancarlo</v>
      </c>
      <c r="I1986" t="str">
        <v>Fisichella</v>
      </c>
      <c r="J1986" t="str">
        <f>_xlfn.XLOOKUP(B1986,races!$A$2:$A$1102,races!$E$2:$E$1102)</f>
        <v>Spanish Grand Prix</v>
      </c>
    </row>
    <row r="1987" spans="1:10" x14ac:dyDescent="0.2">
      <c r="A1987">
        <v>12184</v>
      </c>
      <c r="B1987">
        <v>112</v>
      </c>
      <c r="C1987">
        <v>43</v>
      </c>
      <c r="D1987">
        <v>3</v>
      </c>
      <c r="E1987">
        <v>12</v>
      </c>
      <c r="F1987">
        <v>12</v>
      </c>
      <c r="G1987">
        <v>0</v>
      </c>
      <c r="H1987" t="str" cm="1">
        <f t="array" ref="H1987:I1987">_xlfn.XLOOKUP(C1987,drivers!$A$2:$A$858,drivers!$D$2:$E$858)</f>
        <v>Cristiano</v>
      </c>
      <c r="I1987" t="str">
        <v>da Matta</v>
      </c>
      <c r="J1987" t="str">
        <f>_xlfn.XLOOKUP(B1987,races!$A$2:$A$1102,races!$E$2:$E$1102)</f>
        <v>Spanish Grand Prix</v>
      </c>
    </row>
    <row r="1988" spans="1:10" x14ac:dyDescent="0.2">
      <c r="A1988">
        <v>12183</v>
      </c>
      <c r="B1988">
        <v>112</v>
      </c>
      <c r="C1988">
        <v>52</v>
      </c>
      <c r="D1988">
        <v>1</v>
      </c>
      <c r="E1988">
        <v>16</v>
      </c>
      <c r="F1988">
        <v>16</v>
      </c>
      <c r="G1988">
        <v>0</v>
      </c>
      <c r="H1988" t="str" cm="1">
        <f t="array" ref="H1988:I1988">_xlfn.XLOOKUP(C1988,drivers!$A$2:$A$858,drivers!$D$2:$E$858)</f>
        <v>Ralph</v>
      </c>
      <c r="I1988" t="str">
        <v>Firman</v>
      </c>
      <c r="J1988" t="str">
        <f>_xlfn.XLOOKUP(B1988,races!$A$2:$A$1102,races!$E$2:$E$1102)</f>
        <v>Spanish Grand Prix</v>
      </c>
    </row>
    <row r="1989" spans="1:10" x14ac:dyDescent="0.2">
      <c r="A1989">
        <v>12182</v>
      </c>
      <c r="B1989">
        <v>112</v>
      </c>
      <c r="C1989">
        <v>2</v>
      </c>
      <c r="D1989">
        <v>1</v>
      </c>
      <c r="E1989">
        <v>15</v>
      </c>
      <c r="F1989">
        <v>15</v>
      </c>
      <c r="G1989">
        <v>0</v>
      </c>
      <c r="H1989" t="str" cm="1">
        <f t="array" ref="H1989:I1989">_xlfn.XLOOKUP(C1989,drivers!$A$2:$A$858,drivers!$D$2:$E$858)</f>
        <v>Nick</v>
      </c>
      <c r="I1989" t="str">
        <v>Heidfeld</v>
      </c>
      <c r="J1989" t="str">
        <f>_xlfn.XLOOKUP(B1989,races!$A$2:$A$1102,races!$E$2:$E$1102)</f>
        <v>Spanish Grand Prix</v>
      </c>
    </row>
    <row r="1990" spans="1:10" x14ac:dyDescent="0.2">
      <c r="A1990">
        <v>12181</v>
      </c>
      <c r="B1990">
        <v>112</v>
      </c>
      <c r="C1990">
        <v>22</v>
      </c>
      <c r="D1990">
        <v>20</v>
      </c>
      <c r="E1990">
        <v>4</v>
      </c>
      <c r="F1990">
        <v>4</v>
      </c>
      <c r="G1990">
        <v>0</v>
      </c>
      <c r="H1990" t="str" cm="1">
        <f t="array" ref="H1990:I1990">_xlfn.XLOOKUP(C1990,drivers!$A$2:$A$858,drivers!$D$2:$E$858)</f>
        <v>Rubens</v>
      </c>
      <c r="I1990" t="str">
        <v>Barrichello</v>
      </c>
      <c r="J1990" t="str">
        <f>_xlfn.XLOOKUP(B1990,races!$A$2:$A$1102,races!$E$2:$E$1102)</f>
        <v>Spanish Grand Prix</v>
      </c>
    </row>
    <row r="1991" spans="1:10" x14ac:dyDescent="0.2">
      <c r="A1991">
        <v>12180</v>
      </c>
      <c r="B1991">
        <v>112</v>
      </c>
      <c r="C1991">
        <v>50</v>
      </c>
      <c r="D1991">
        <v>0</v>
      </c>
      <c r="E1991">
        <v>18</v>
      </c>
      <c r="F1991">
        <v>18</v>
      </c>
      <c r="G1991">
        <v>0</v>
      </c>
      <c r="H1991" t="str" cm="1">
        <f t="array" ref="H1991:I1991">_xlfn.XLOOKUP(C1991,drivers!$A$2:$A$858,drivers!$D$2:$E$858)</f>
        <v>Jos</v>
      </c>
      <c r="I1991" t="str">
        <v>Verstappen</v>
      </c>
      <c r="J1991" t="str">
        <f>_xlfn.XLOOKUP(B1991,races!$A$2:$A$1102,races!$E$2:$E$1102)</f>
        <v>Spanish Grand Prix</v>
      </c>
    </row>
    <row r="1992" spans="1:10" x14ac:dyDescent="0.2">
      <c r="A1992">
        <v>12179</v>
      </c>
      <c r="B1992">
        <v>112</v>
      </c>
      <c r="C1992">
        <v>18</v>
      </c>
      <c r="D1992">
        <v>3</v>
      </c>
      <c r="E1992">
        <v>13</v>
      </c>
      <c r="F1992">
        <v>13</v>
      </c>
      <c r="G1992">
        <v>0</v>
      </c>
      <c r="H1992" t="str" cm="1">
        <f t="array" ref="H1992:I1992">_xlfn.XLOOKUP(C1992,drivers!$A$2:$A$858,drivers!$D$2:$E$858)</f>
        <v>Jenson</v>
      </c>
      <c r="I1992" t="str">
        <v>Button</v>
      </c>
      <c r="J1992" t="str">
        <f>_xlfn.XLOOKUP(B1992,races!$A$2:$A$1102,races!$E$2:$E$1102)</f>
        <v>Spanish Grand Prix</v>
      </c>
    </row>
    <row r="1993" spans="1:10" x14ac:dyDescent="0.2">
      <c r="A1993">
        <v>12178</v>
      </c>
      <c r="B1993">
        <v>112</v>
      </c>
      <c r="C1993">
        <v>35</v>
      </c>
      <c r="D1993">
        <v>3</v>
      </c>
      <c r="E1993">
        <v>11</v>
      </c>
      <c r="F1993">
        <v>11</v>
      </c>
      <c r="G1993">
        <v>0</v>
      </c>
      <c r="H1993" t="str" cm="1">
        <f t="array" ref="H1993:I1993">_xlfn.XLOOKUP(C1993,drivers!$A$2:$A$858,drivers!$D$2:$E$858)</f>
        <v>Jacques</v>
      </c>
      <c r="I1993" t="str">
        <v>Villeneuve</v>
      </c>
      <c r="J1993" t="str">
        <f>_xlfn.XLOOKUP(B1993,races!$A$2:$A$1102,races!$E$2:$E$1102)</f>
        <v>Spanish Grand Prix</v>
      </c>
    </row>
    <row r="1994" spans="1:10" x14ac:dyDescent="0.2">
      <c r="A1994">
        <v>12177</v>
      </c>
      <c r="B1994">
        <v>112</v>
      </c>
      <c r="C1994">
        <v>23</v>
      </c>
      <c r="D1994">
        <v>17</v>
      </c>
      <c r="E1994">
        <v>6</v>
      </c>
      <c r="F1994">
        <v>6</v>
      </c>
      <c r="G1994">
        <v>0</v>
      </c>
      <c r="H1994" t="str" cm="1">
        <f t="array" ref="H1994:I1994">_xlfn.XLOOKUP(C1994,drivers!$A$2:$A$858,drivers!$D$2:$E$858)</f>
        <v>Ralf</v>
      </c>
      <c r="I1994" t="str">
        <v>Schumacher</v>
      </c>
      <c r="J1994" t="str">
        <f>_xlfn.XLOOKUP(B1994,races!$A$2:$A$1102,races!$E$2:$E$1102)</f>
        <v>Spanish Grand Prix</v>
      </c>
    </row>
    <row r="1995" spans="1:10" x14ac:dyDescent="0.2">
      <c r="A1995">
        <v>12176</v>
      </c>
      <c r="B1995">
        <v>112</v>
      </c>
      <c r="C1995">
        <v>4</v>
      </c>
      <c r="D1995">
        <v>25</v>
      </c>
      <c r="E1995">
        <v>3</v>
      </c>
      <c r="F1995">
        <v>3</v>
      </c>
      <c r="G1995">
        <v>0</v>
      </c>
      <c r="H1995" t="str" cm="1">
        <f t="array" ref="H1995:I1995">_xlfn.XLOOKUP(C1995,drivers!$A$2:$A$858,drivers!$D$2:$E$858)</f>
        <v>Fernando</v>
      </c>
      <c r="I1995" t="str">
        <v>Alonso</v>
      </c>
      <c r="J1995" t="str">
        <f>_xlfn.XLOOKUP(B1995,races!$A$2:$A$1102,races!$E$2:$E$1102)</f>
        <v>Spanish Grand Prix</v>
      </c>
    </row>
    <row r="1996" spans="1:10" x14ac:dyDescent="0.2">
      <c r="A1996">
        <v>12175</v>
      </c>
      <c r="B1996">
        <v>112</v>
      </c>
      <c r="C1996">
        <v>49</v>
      </c>
      <c r="D1996">
        <v>7</v>
      </c>
      <c r="E1996">
        <v>10</v>
      </c>
      <c r="F1996">
        <v>10</v>
      </c>
      <c r="G1996">
        <v>0</v>
      </c>
      <c r="H1996" t="str" cm="1">
        <f t="array" ref="H1996:I1996">_xlfn.XLOOKUP(C1996,drivers!$A$2:$A$858,drivers!$D$2:$E$858)</f>
        <v>Heinz-Harald</v>
      </c>
      <c r="I1996" t="str">
        <v>Frentzen</v>
      </c>
      <c r="J1996" t="str">
        <f>_xlfn.XLOOKUP(B1996,races!$A$2:$A$1102,races!$E$2:$E$1102)</f>
        <v>Spanish Grand Prix</v>
      </c>
    </row>
    <row r="1997" spans="1:10" x14ac:dyDescent="0.2">
      <c r="A1997">
        <v>12174</v>
      </c>
      <c r="B1997">
        <v>112</v>
      </c>
      <c r="C1997">
        <v>15</v>
      </c>
      <c r="D1997">
        <v>9</v>
      </c>
      <c r="E1997">
        <v>9</v>
      </c>
      <c r="F1997">
        <v>9</v>
      </c>
      <c r="G1997">
        <v>0</v>
      </c>
      <c r="H1997" t="str" cm="1">
        <f t="array" ref="H1997:I1997">_xlfn.XLOOKUP(C1997,drivers!$A$2:$A$858,drivers!$D$2:$E$858)</f>
        <v>Jarno</v>
      </c>
      <c r="I1997" t="str">
        <v>Trulli</v>
      </c>
      <c r="J1997" t="str">
        <f>_xlfn.XLOOKUP(B1997,races!$A$2:$A$1102,races!$E$2:$E$1102)</f>
        <v>Spanish Grand Prix</v>
      </c>
    </row>
    <row r="1998" spans="1:10" x14ac:dyDescent="0.2">
      <c r="A1998">
        <v>12173</v>
      </c>
      <c r="B1998">
        <v>112</v>
      </c>
      <c r="C1998">
        <v>30</v>
      </c>
      <c r="D1998">
        <v>28</v>
      </c>
      <c r="E1998">
        <v>2</v>
      </c>
      <c r="F1998">
        <v>2</v>
      </c>
      <c r="G1998">
        <v>2</v>
      </c>
      <c r="H1998" t="str" cm="1">
        <f t="array" ref="H1998:I1998">_xlfn.XLOOKUP(C1998,drivers!$A$2:$A$858,drivers!$D$2:$E$858)</f>
        <v>Michael</v>
      </c>
      <c r="I1998" t="str">
        <v>Schumacher</v>
      </c>
      <c r="J1998" t="str">
        <f>_xlfn.XLOOKUP(B1998,races!$A$2:$A$1102,races!$E$2:$E$1102)</f>
        <v>Spanish Grand Prix</v>
      </c>
    </row>
    <row r="1999" spans="1:10" x14ac:dyDescent="0.2">
      <c r="A1999">
        <v>12172</v>
      </c>
      <c r="B1999">
        <v>112</v>
      </c>
      <c r="C1999">
        <v>8</v>
      </c>
      <c r="D1999">
        <v>32</v>
      </c>
      <c r="E1999">
        <v>1</v>
      </c>
      <c r="F1999">
        <v>1</v>
      </c>
      <c r="G1999">
        <v>1</v>
      </c>
      <c r="H1999" t="str" cm="1">
        <f t="array" ref="H1999:I1999">_xlfn.XLOOKUP(C1999,drivers!$A$2:$A$858,drivers!$D$2:$E$858)</f>
        <v>Kimi</v>
      </c>
      <c r="I1999" t="str">
        <v>Räikkönen</v>
      </c>
      <c r="J1999" t="str">
        <f>_xlfn.XLOOKUP(B1999,races!$A$2:$A$1102,races!$E$2:$E$1102)</f>
        <v>Spanish Grand Prix</v>
      </c>
    </row>
    <row r="2000" spans="1:10" x14ac:dyDescent="0.2">
      <c r="A2000">
        <v>12171</v>
      </c>
      <c r="B2000">
        <v>112</v>
      </c>
      <c r="C2000">
        <v>31</v>
      </c>
      <c r="D2000">
        <v>15</v>
      </c>
      <c r="E2000">
        <v>7</v>
      </c>
      <c r="F2000">
        <v>7</v>
      </c>
      <c r="G2000">
        <v>0</v>
      </c>
      <c r="H2000" t="str" cm="1">
        <f t="array" ref="H2000:I2000">_xlfn.XLOOKUP(C2000,drivers!$A$2:$A$858,drivers!$D$2:$E$858)</f>
        <v>Juan</v>
      </c>
      <c r="I2000" t="str">
        <v>Pablo Montoya</v>
      </c>
      <c r="J2000" t="str">
        <f>_xlfn.XLOOKUP(B2000,races!$A$2:$A$1102,races!$E$2:$E$1102)</f>
        <v>Spanish Grand Prix</v>
      </c>
    </row>
    <row r="2001" spans="1:10" x14ac:dyDescent="0.2">
      <c r="A2001">
        <v>12170</v>
      </c>
      <c r="B2001">
        <v>112</v>
      </c>
      <c r="C2001">
        <v>14</v>
      </c>
      <c r="D2001">
        <v>19</v>
      </c>
      <c r="E2001">
        <v>5</v>
      </c>
      <c r="F2001">
        <v>5</v>
      </c>
      <c r="G2001">
        <v>1</v>
      </c>
      <c r="H2001" t="str" cm="1">
        <f t="array" ref="H2001:I2001">_xlfn.XLOOKUP(C2001,drivers!$A$2:$A$858,drivers!$D$2:$E$858)</f>
        <v>David</v>
      </c>
      <c r="I2001" t="str">
        <v>Coulthard</v>
      </c>
      <c r="J2001" t="str">
        <f>_xlfn.XLOOKUP(B2001,races!$A$2:$A$1102,races!$E$2:$E$1102)</f>
        <v>Spanish Grand Prix</v>
      </c>
    </row>
    <row r="2002" spans="1:10" x14ac:dyDescent="0.2">
      <c r="A2002">
        <v>12209</v>
      </c>
      <c r="B2002">
        <v>113</v>
      </c>
      <c r="C2002">
        <v>51</v>
      </c>
      <c r="D2002">
        <v>0</v>
      </c>
      <c r="E2002">
        <v>20</v>
      </c>
      <c r="F2002">
        <v>20</v>
      </c>
      <c r="G2002">
        <v>0</v>
      </c>
      <c r="H2002" t="str" cm="1">
        <f t="array" ref="H2002:I2002">_xlfn.XLOOKUP(C2002,drivers!$A$2:$A$858,drivers!$D$2:$E$858)</f>
        <v>Justin</v>
      </c>
      <c r="I2002" t="str">
        <v>Wilson</v>
      </c>
      <c r="J2002" t="str">
        <f>_xlfn.XLOOKUP(B2002,races!$A$2:$A$1102,races!$E$2:$E$1102)</f>
        <v>Austrian Grand Prix</v>
      </c>
    </row>
    <row r="2003" spans="1:10" x14ac:dyDescent="0.2">
      <c r="A2003">
        <v>12208</v>
      </c>
      <c r="B2003">
        <v>113</v>
      </c>
      <c r="C2003">
        <v>42</v>
      </c>
      <c r="D2003">
        <v>0</v>
      </c>
      <c r="E2003">
        <v>17</v>
      </c>
      <c r="F2003">
        <v>17</v>
      </c>
      <c r="G2003">
        <v>0</v>
      </c>
      <c r="H2003" t="str" cm="1">
        <f t="array" ref="H2003:I2003">_xlfn.XLOOKUP(C2003,drivers!$A$2:$A$858,drivers!$D$2:$E$858)</f>
        <v>Antonio</v>
      </c>
      <c r="I2003" t="str">
        <v>Pizzonia</v>
      </c>
      <c r="J2003" t="str">
        <f>_xlfn.XLOOKUP(B2003,races!$A$2:$A$1102,races!$E$2:$E$1102)</f>
        <v>Austrian Grand Prix</v>
      </c>
    </row>
    <row r="2004" spans="1:10" x14ac:dyDescent="0.2">
      <c r="A2004">
        <v>12207</v>
      </c>
      <c r="B2004">
        <v>113</v>
      </c>
      <c r="C2004">
        <v>44</v>
      </c>
      <c r="D2004">
        <v>0</v>
      </c>
      <c r="E2004">
        <v>18</v>
      </c>
      <c r="F2004">
        <v>18</v>
      </c>
      <c r="G2004">
        <v>0</v>
      </c>
      <c r="H2004" t="str" cm="1">
        <f t="array" ref="H2004:I2004">_xlfn.XLOOKUP(C2004,drivers!$A$2:$A$858,drivers!$D$2:$E$858)</f>
        <v>Olivier</v>
      </c>
      <c r="I2004" t="str">
        <v>Panis</v>
      </c>
      <c r="J2004" t="str">
        <f>_xlfn.XLOOKUP(B2004,races!$A$2:$A$1102,races!$E$2:$E$1102)</f>
        <v>Austrian Grand Prix</v>
      </c>
    </row>
    <row r="2005" spans="1:10" x14ac:dyDescent="0.2">
      <c r="A2005">
        <v>12206</v>
      </c>
      <c r="B2005">
        <v>113</v>
      </c>
      <c r="C2005">
        <v>17</v>
      </c>
      <c r="D2005">
        <v>4</v>
      </c>
      <c r="E2005">
        <v>12</v>
      </c>
      <c r="F2005">
        <v>12</v>
      </c>
      <c r="G2005">
        <v>0</v>
      </c>
      <c r="H2005" t="str" cm="1">
        <f t="array" ref="H2005:I2005">_xlfn.XLOOKUP(C2005,drivers!$A$2:$A$858,drivers!$D$2:$E$858)</f>
        <v>Mark</v>
      </c>
      <c r="I2005" t="str">
        <v>Webber</v>
      </c>
      <c r="J2005" t="str">
        <f>_xlfn.XLOOKUP(B2005,races!$A$2:$A$1102,races!$E$2:$E$1102)</f>
        <v>Austrian Grand Prix</v>
      </c>
    </row>
    <row r="2006" spans="1:10" x14ac:dyDescent="0.2">
      <c r="A2006">
        <v>12205</v>
      </c>
      <c r="B2006">
        <v>113</v>
      </c>
      <c r="C2006">
        <v>21</v>
      </c>
      <c r="D2006">
        <v>10</v>
      </c>
      <c r="E2006">
        <v>8</v>
      </c>
      <c r="F2006">
        <v>8</v>
      </c>
      <c r="G2006">
        <v>1</v>
      </c>
      <c r="H2006" t="str" cm="1">
        <f t="array" ref="H2006:I2006">_xlfn.XLOOKUP(C2006,drivers!$A$2:$A$858,drivers!$D$2:$E$858)</f>
        <v>Giancarlo</v>
      </c>
      <c r="I2006" t="str">
        <v>Fisichella</v>
      </c>
      <c r="J2006" t="str">
        <f>_xlfn.XLOOKUP(B2006,races!$A$2:$A$1102,races!$E$2:$E$1102)</f>
        <v>Austrian Grand Prix</v>
      </c>
    </row>
    <row r="2007" spans="1:10" x14ac:dyDescent="0.2">
      <c r="A2007">
        <v>12204</v>
      </c>
      <c r="B2007">
        <v>113</v>
      </c>
      <c r="C2007">
        <v>43</v>
      </c>
      <c r="D2007">
        <v>3</v>
      </c>
      <c r="E2007">
        <v>14</v>
      </c>
      <c r="F2007">
        <v>14</v>
      </c>
      <c r="G2007">
        <v>0</v>
      </c>
      <c r="H2007" t="str" cm="1">
        <f t="array" ref="H2007:I2007">_xlfn.XLOOKUP(C2007,drivers!$A$2:$A$858,drivers!$D$2:$E$858)</f>
        <v>Cristiano</v>
      </c>
      <c r="I2007" t="str">
        <v>da Matta</v>
      </c>
      <c r="J2007" t="str">
        <f>_xlfn.XLOOKUP(B2007,races!$A$2:$A$1102,races!$E$2:$E$1102)</f>
        <v>Austrian Grand Prix</v>
      </c>
    </row>
    <row r="2008" spans="1:10" x14ac:dyDescent="0.2">
      <c r="A2008">
        <v>12203</v>
      </c>
      <c r="B2008">
        <v>113</v>
      </c>
      <c r="C2008">
        <v>52</v>
      </c>
      <c r="D2008">
        <v>1</v>
      </c>
      <c r="E2008">
        <v>16</v>
      </c>
      <c r="F2008">
        <v>16</v>
      </c>
      <c r="G2008">
        <v>0</v>
      </c>
      <c r="H2008" t="str" cm="1">
        <f t="array" ref="H2008:I2008">_xlfn.XLOOKUP(C2008,drivers!$A$2:$A$858,drivers!$D$2:$E$858)</f>
        <v>Ralph</v>
      </c>
      <c r="I2008" t="str">
        <v>Firman</v>
      </c>
      <c r="J2008" t="str">
        <f>_xlfn.XLOOKUP(B2008,races!$A$2:$A$1102,races!$E$2:$E$1102)</f>
        <v>Austrian Grand Prix</v>
      </c>
    </row>
    <row r="2009" spans="1:10" x14ac:dyDescent="0.2">
      <c r="A2009">
        <v>12202</v>
      </c>
      <c r="B2009">
        <v>113</v>
      </c>
      <c r="C2009">
        <v>2</v>
      </c>
      <c r="D2009">
        <v>1</v>
      </c>
      <c r="E2009">
        <v>15</v>
      </c>
      <c r="F2009">
        <v>15</v>
      </c>
      <c r="G2009">
        <v>0</v>
      </c>
      <c r="H2009" t="str" cm="1">
        <f t="array" ref="H2009:I2009">_xlfn.XLOOKUP(C2009,drivers!$A$2:$A$858,drivers!$D$2:$E$858)</f>
        <v>Nick</v>
      </c>
      <c r="I2009" t="str">
        <v>Heidfeld</v>
      </c>
      <c r="J2009" t="str">
        <f>_xlfn.XLOOKUP(B2009,races!$A$2:$A$1102,races!$E$2:$E$1102)</f>
        <v>Austrian Grand Prix</v>
      </c>
    </row>
    <row r="2010" spans="1:10" x14ac:dyDescent="0.2">
      <c r="A2010">
        <v>12201</v>
      </c>
      <c r="B2010">
        <v>113</v>
      </c>
      <c r="C2010">
        <v>22</v>
      </c>
      <c r="D2010">
        <v>26</v>
      </c>
      <c r="E2010">
        <v>3</v>
      </c>
      <c r="F2010">
        <v>3</v>
      </c>
      <c r="G2010">
        <v>0</v>
      </c>
      <c r="H2010" t="str" cm="1">
        <f t="array" ref="H2010:I2010">_xlfn.XLOOKUP(C2010,drivers!$A$2:$A$858,drivers!$D$2:$E$858)</f>
        <v>Rubens</v>
      </c>
      <c r="I2010" t="str">
        <v>Barrichello</v>
      </c>
      <c r="J2010" t="str">
        <f>_xlfn.XLOOKUP(B2010,races!$A$2:$A$1102,races!$E$2:$E$1102)</f>
        <v>Austrian Grand Prix</v>
      </c>
    </row>
    <row r="2011" spans="1:10" x14ac:dyDescent="0.2">
      <c r="A2011">
        <v>12200</v>
      </c>
      <c r="B2011">
        <v>113</v>
      </c>
      <c r="C2011">
        <v>50</v>
      </c>
      <c r="D2011">
        <v>0</v>
      </c>
      <c r="E2011">
        <v>19</v>
      </c>
      <c r="F2011">
        <v>19</v>
      </c>
      <c r="G2011">
        <v>0</v>
      </c>
      <c r="H2011" t="str" cm="1">
        <f t="array" ref="H2011:I2011">_xlfn.XLOOKUP(C2011,drivers!$A$2:$A$858,drivers!$D$2:$E$858)</f>
        <v>Jos</v>
      </c>
      <c r="I2011" t="str">
        <v>Verstappen</v>
      </c>
      <c r="J2011" t="str">
        <f>_xlfn.XLOOKUP(B2011,races!$A$2:$A$1102,races!$E$2:$E$1102)</f>
        <v>Austrian Grand Prix</v>
      </c>
    </row>
    <row r="2012" spans="1:10" x14ac:dyDescent="0.2">
      <c r="A2012">
        <v>12199</v>
      </c>
      <c r="B2012">
        <v>113</v>
      </c>
      <c r="C2012">
        <v>18</v>
      </c>
      <c r="D2012">
        <v>8</v>
      </c>
      <c r="E2012">
        <v>10</v>
      </c>
      <c r="F2012">
        <v>10</v>
      </c>
      <c r="G2012">
        <v>0</v>
      </c>
      <c r="H2012" t="str" cm="1">
        <f t="array" ref="H2012:I2012">_xlfn.XLOOKUP(C2012,drivers!$A$2:$A$858,drivers!$D$2:$E$858)</f>
        <v>Jenson</v>
      </c>
      <c r="I2012" t="str">
        <v>Button</v>
      </c>
      <c r="J2012" t="str">
        <f>_xlfn.XLOOKUP(B2012,races!$A$2:$A$1102,races!$E$2:$E$1102)</f>
        <v>Austrian Grand Prix</v>
      </c>
    </row>
    <row r="2013" spans="1:10" x14ac:dyDescent="0.2">
      <c r="A2013">
        <v>12198</v>
      </c>
      <c r="B2013">
        <v>113</v>
      </c>
      <c r="C2013">
        <v>35</v>
      </c>
      <c r="D2013">
        <v>3</v>
      </c>
      <c r="E2013">
        <v>13</v>
      </c>
      <c r="F2013">
        <v>13</v>
      </c>
      <c r="G2013">
        <v>0</v>
      </c>
      <c r="H2013" t="str" cm="1">
        <f t="array" ref="H2013:I2013">_xlfn.XLOOKUP(C2013,drivers!$A$2:$A$858,drivers!$D$2:$E$858)</f>
        <v>Jacques</v>
      </c>
      <c r="I2013" t="str">
        <v>Villeneuve</v>
      </c>
      <c r="J2013" t="str">
        <f>_xlfn.XLOOKUP(B2013,races!$A$2:$A$1102,races!$E$2:$E$1102)</f>
        <v>Austrian Grand Prix</v>
      </c>
    </row>
    <row r="2014" spans="1:10" x14ac:dyDescent="0.2">
      <c r="A2014">
        <v>12197</v>
      </c>
      <c r="B2014">
        <v>113</v>
      </c>
      <c r="C2014">
        <v>23</v>
      </c>
      <c r="D2014">
        <v>20</v>
      </c>
      <c r="E2014">
        <v>6</v>
      </c>
      <c r="F2014">
        <v>6</v>
      </c>
      <c r="G2014">
        <v>0</v>
      </c>
      <c r="H2014" t="str" cm="1">
        <f t="array" ref="H2014:I2014">_xlfn.XLOOKUP(C2014,drivers!$A$2:$A$858,drivers!$D$2:$E$858)</f>
        <v>Ralf</v>
      </c>
      <c r="I2014" t="str">
        <v>Schumacher</v>
      </c>
      <c r="J2014" t="str">
        <f>_xlfn.XLOOKUP(B2014,races!$A$2:$A$1102,races!$E$2:$E$1102)</f>
        <v>Austrian Grand Prix</v>
      </c>
    </row>
    <row r="2015" spans="1:10" x14ac:dyDescent="0.2">
      <c r="A2015">
        <v>12196</v>
      </c>
      <c r="B2015">
        <v>113</v>
      </c>
      <c r="C2015">
        <v>4</v>
      </c>
      <c r="D2015">
        <v>25</v>
      </c>
      <c r="E2015">
        <v>4</v>
      </c>
      <c r="F2015">
        <v>4</v>
      </c>
      <c r="G2015">
        <v>0</v>
      </c>
      <c r="H2015" t="str" cm="1">
        <f t="array" ref="H2015:I2015">_xlfn.XLOOKUP(C2015,drivers!$A$2:$A$858,drivers!$D$2:$E$858)</f>
        <v>Fernando</v>
      </c>
      <c r="I2015" t="str">
        <v>Alonso</v>
      </c>
      <c r="J2015" t="str">
        <f>_xlfn.XLOOKUP(B2015,races!$A$2:$A$1102,races!$E$2:$E$1102)</f>
        <v>Austrian Grand Prix</v>
      </c>
    </row>
    <row r="2016" spans="1:10" x14ac:dyDescent="0.2">
      <c r="A2016">
        <v>12195</v>
      </c>
      <c r="B2016">
        <v>113</v>
      </c>
      <c r="C2016">
        <v>49</v>
      </c>
      <c r="D2016">
        <v>7</v>
      </c>
      <c r="E2016">
        <v>11</v>
      </c>
      <c r="F2016">
        <v>11</v>
      </c>
      <c r="G2016">
        <v>0</v>
      </c>
      <c r="H2016" t="str" cm="1">
        <f t="array" ref="H2016:I2016">_xlfn.XLOOKUP(C2016,drivers!$A$2:$A$858,drivers!$D$2:$E$858)</f>
        <v>Heinz-Harald</v>
      </c>
      <c r="I2016" t="str">
        <v>Frentzen</v>
      </c>
      <c r="J2016" t="str">
        <f>_xlfn.XLOOKUP(B2016,races!$A$2:$A$1102,races!$E$2:$E$1102)</f>
        <v>Austrian Grand Prix</v>
      </c>
    </row>
    <row r="2017" spans="1:10" x14ac:dyDescent="0.2">
      <c r="A2017">
        <v>12194</v>
      </c>
      <c r="B2017">
        <v>113</v>
      </c>
      <c r="C2017">
        <v>15</v>
      </c>
      <c r="D2017">
        <v>10</v>
      </c>
      <c r="E2017">
        <v>9</v>
      </c>
      <c r="F2017">
        <v>9</v>
      </c>
      <c r="G2017">
        <v>0</v>
      </c>
      <c r="H2017" t="str" cm="1">
        <f t="array" ref="H2017:I2017">_xlfn.XLOOKUP(C2017,drivers!$A$2:$A$858,drivers!$D$2:$E$858)</f>
        <v>Jarno</v>
      </c>
      <c r="I2017" t="str">
        <v>Trulli</v>
      </c>
      <c r="J2017" t="str">
        <f>_xlfn.XLOOKUP(B2017,races!$A$2:$A$1102,races!$E$2:$E$1102)</f>
        <v>Austrian Grand Prix</v>
      </c>
    </row>
    <row r="2018" spans="1:10" x14ac:dyDescent="0.2">
      <c r="A2018">
        <v>12193</v>
      </c>
      <c r="B2018">
        <v>113</v>
      </c>
      <c r="C2018">
        <v>30</v>
      </c>
      <c r="D2018">
        <v>38</v>
      </c>
      <c r="E2018">
        <v>2</v>
      </c>
      <c r="F2018">
        <v>2</v>
      </c>
      <c r="G2018">
        <v>3</v>
      </c>
      <c r="H2018" t="str" cm="1">
        <f t="array" ref="H2018:I2018">_xlfn.XLOOKUP(C2018,drivers!$A$2:$A$858,drivers!$D$2:$E$858)</f>
        <v>Michael</v>
      </c>
      <c r="I2018" t="str">
        <v>Schumacher</v>
      </c>
      <c r="J2018" t="str">
        <f>_xlfn.XLOOKUP(B2018,races!$A$2:$A$1102,races!$E$2:$E$1102)</f>
        <v>Austrian Grand Prix</v>
      </c>
    </row>
    <row r="2019" spans="1:10" x14ac:dyDescent="0.2">
      <c r="A2019">
        <v>12192</v>
      </c>
      <c r="B2019">
        <v>113</v>
      </c>
      <c r="C2019">
        <v>8</v>
      </c>
      <c r="D2019">
        <v>40</v>
      </c>
      <c r="E2019">
        <v>1</v>
      </c>
      <c r="F2019">
        <v>1</v>
      </c>
      <c r="G2019">
        <v>1</v>
      </c>
      <c r="H2019" t="str" cm="1">
        <f t="array" ref="H2019:I2019">_xlfn.XLOOKUP(C2019,drivers!$A$2:$A$858,drivers!$D$2:$E$858)</f>
        <v>Kimi</v>
      </c>
      <c r="I2019" t="str">
        <v>Räikkönen</v>
      </c>
      <c r="J2019" t="str">
        <f>_xlfn.XLOOKUP(B2019,races!$A$2:$A$1102,races!$E$2:$E$1102)</f>
        <v>Austrian Grand Prix</v>
      </c>
    </row>
    <row r="2020" spans="1:10" x14ac:dyDescent="0.2">
      <c r="A2020">
        <v>12191</v>
      </c>
      <c r="B2020">
        <v>113</v>
      </c>
      <c r="C2020">
        <v>31</v>
      </c>
      <c r="D2020">
        <v>15</v>
      </c>
      <c r="E2020">
        <v>7</v>
      </c>
      <c r="F2020">
        <v>7</v>
      </c>
      <c r="G2020">
        <v>0</v>
      </c>
      <c r="H2020" t="str" cm="1">
        <f t="array" ref="H2020:I2020">_xlfn.XLOOKUP(C2020,drivers!$A$2:$A$858,drivers!$D$2:$E$858)</f>
        <v>Juan</v>
      </c>
      <c r="I2020" t="str">
        <v>Pablo Montoya</v>
      </c>
      <c r="J2020" t="str">
        <f>_xlfn.XLOOKUP(B2020,races!$A$2:$A$1102,races!$E$2:$E$1102)</f>
        <v>Austrian Grand Prix</v>
      </c>
    </row>
    <row r="2021" spans="1:10" x14ac:dyDescent="0.2">
      <c r="A2021">
        <v>12190</v>
      </c>
      <c r="B2021">
        <v>113</v>
      </c>
      <c r="C2021">
        <v>14</v>
      </c>
      <c r="D2021">
        <v>23</v>
      </c>
      <c r="E2021">
        <v>5</v>
      </c>
      <c r="F2021">
        <v>5</v>
      </c>
      <c r="G2021">
        <v>1</v>
      </c>
      <c r="H2021" t="str" cm="1">
        <f t="array" ref="H2021:I2021">_xlfn.XLOOKUP(C2021,drivers!$A$2:$A$858,drivers!$D$2:$E$858)</f>
        <v>David</v>
      </c>
      <c r="I2021" t="str">
        <v>Coulthard</v>
      </c>
      <c r="J2021" t="str">
        <f>_xlfn.XLOOKUP(B2021,races!$A$2:$A$1102,races!$E$2:$E$1102)</f>
        <v>Austrian Grand Prix</v>
      </c>
    </row>
    <row r="2022" spans="1:10" x14ac:dyDescent="0.2">
      <c r="A2022">
        <v>12229</v>
      </c>
      <c r="B2022">
        <v>114</v>
      </c>
      <c r="C2022">
        <v>51</v>
      </c>
      <c r="D2022">
        <v>0</v>
      </c>
      <c r="E2022">
        <v>20</v>
      </c>
      <c r="F2022">
        <v>20</v>
      </c>
      <c r="G2022">
        <v>0</v>
      </c>
      <c r="H2022" t="str" cm="1">
        <f t="array" ref="H2022:I2022">_xlfn.XLOOKUP(C2022,drivers!$A$2:$A$858,drivers!$D$2:$E$858)</f>
        <v>Justin</v>
      </c>
      <c r="I2022" t="str">
        <v>Wilson</v>
      </c>
      <c r="J2022" t="str">
        <f>_xlfn.XLOOKUP(B2022,races!$A$2:$A$1102,races!$E$2:$E$1102)</f>
        <v>Monaco Grand Prix</v>
      </c>
    </row>
    <row r="2023" spans="1:10" x14ac:dyDescent="0.2">
      <c r="A2023">
        <v>12228</v>
      </c>
      <c r="B2023">
        <v>114</v>
      </c>
      <c r="C2023">
        <v>42</v>
      </c>
      <c r="D2023">
        <v>0</v>
      </c>
      <c r="E2023">
        <v>18</v>
      </c>
      <c r="F2023">
        <v>18</v>
      </c>
      <c r="G2023">
        <v>0</v>
      </c>
      <c r="H2023" t="str" cm="1">
        <f t="array" ref="H2023:I2023">_xlfn.XLOOKUP(C2023,drivers!$A$2:$A$858,drivers!$D$2:$E$858)</f>
        <v>Antonio</v>
      </c>
      <c r="I2023" t="str">
        <v>Pizzonia</v>
      </c>
      <c r="J2023" t="str">
        <f>_xlfn.XLOOKUP(B2023,races!$A$2:$A$1102,races!$E$2:$E$1102)</f>
        <v>Monaco Grand Prix</v>
      </c>
    </row>
    <row r="2024" spans="1:10" x14ac:dyDescent="0.2">
      <c r="A2024">
        <v>12227</v>
      </c>
      <c r="B2024">
        <v>114</v>
      </c>
      <c r="C2024">
        <v>44</v>
      </c>
      <c r="D2024">
        <v>0</v>
      </c>
      <c r="E2024">
        <v>17</v>
      </c>
      <c r="F2024">
        <v>17</v>
      </c>
      <c r="G2024">
        <v>0</v>
      </c>
      <c r="H2024" t="str" cm="1">
        <f t="array" ref="H2024:I2024">_xlfn.XLOOKUP(C2024,drivers!$A$2:$A$858,drivers!$D$2:$E$858)</f>
        <v>Olivier</v>
      </c>
      <c r="I2024" t="str">
        <v>Panis</v>
      </c>
      <c r="J2024" t="str">
        <f>_xlfn.XLOOKUP(B2024,races!$A$2:$A$1102,races!$E$2:$E$1102)</f>
        <v>Monaco Grand Prix</v>
      </c>
    </row>
    <row r="2025" spans="1:10" x14ac:dyDescent="0.2">
      <c r="A2025">
        <v>12226</v>
      </c>
      <c r="B2025">
        <v>114</v>
      </c>
      <c r="C2025">
        <v>17</v>
      </c>
      <c r="D2025">
        <v>4</v>
      </c>
      <c r="E2025">
        <v>12</v>
      </c>
      <c r="F2025">
        <v>12</v>
      </c>
      <c r="G2025">
        <v>0</v>
      </c>
      <c r="H2025" t="str" cm="1">
        <f t="array" ref="H2025:I2025">_xlfn.XLOOKUP(C2025,drivers!$A$2:$A$858,drivers!$D$2:$E$858)</f>
        <v>Mark</v>
      </c>
      <c r="I2025" t="str">
        <v>Webber</v>
      </c>
      <c r="J2025" t="str">
        <f>_xlfn.XLOOKUP(B2025,races!$A$2:$A$1102,races!$E$2:$E$1102)</f>
        <v>Monaco Grand Prix</v>
      </c>
    </row>
    <row r="2026" spans="1:10" x14ac:dyDescent="0.2">
      <c r="A2026">
        <v>12225</v>
      </c>
      <c r="B2026">
        <v>114</v>
      </c>
      <c r="C2026">
        <v>21</v>
      </c>
      <c r="D2026">
        <v>10</v>
      </c>
      <c r="E2026">
        <v>9</v>
      </c>
      <c r="F2026">
        <v>9</v>
      </c>
      <c r="G2026">
        <v>1</v>
      </c>
      <c r="H2026" t="str" cm="1">
        <f t="array" ref="H2026:I2026">_xlfn.XLOOKUP(C2026,drivers!$A$2:$A$858,drivers!$D$2:$E$858)</f>
        <v>Giancarlo</v>
      </c>
      <c r="I2026" t="str">
        <v>Fisichella</v>
      </c>
      <c r="J2026" t="str">
        <f>_xlfn.XLOOKUP(B2026,races!$A$2:$A$1102,races!$E$2:$E$1102)</f>
        <v>Monaco Grand Prix</v>
      </c>
    </row>
    <row r="2027" spans="1:10" x14ac:dyDescent="0.2">
      <c r="A2027">
        <v>12224</v>
      </c>
      <c r="B2027">
        <v>114</v>
      </c>
      <c r="C2027">
        <v>43</v>
      </c>
      <c r="D2027">
        <v>3</v>
      </c>
      <c r="E2027">
        <v>13</v>
      </c>
      <c r="F2027">
        <v>13</v>
      </c>
      <c r="G2027">
        <v>0</v>
      </c>
      <c r="H2027" t="str" cm="1">
        <f t="array" ref="H2027:I2027">_xlfn.XLOOKUP(C2027,drivers!$A$2:$A$858,drivers!$D$2:$E$858)</f>
        <v>Cristiano</v>
      </c>
      <c r="I2027" t="str">
        <v>da Matta</v>
      </c>
      <c r="J2027" t="str">
        <f>_xlfn.XLOOKUP(B2027,races!$A$2:$A$1102,races!$E$2:$E$1102)</f>
        <v>Monaco Grand Prix</v>
      </c>
    </row>
    <row r="2028" spans="1:10" x14ac:dyDescent="0.2">
      <c r="A2028">
        <v>12223</v>
      </c>
      <c r="B2028">
        <v>114</v>
      </c>
      <c r="C2028">
        <v>52</v>
      </c>
      <c r="D2028">
        <v>1</v>
      </c>
      <c r="E2028">
        <v>16</v>
      </c>
      <c r="F2028">
        <v>16</v>
      </c>
      <c r="G2028">
        <v>0</v>
      </c>
      <c r="H2028" t="str" cm="1">
        <f t="array" ref="H2028:I2028">_xlfn.XLOOKUP(C2028,drivers!$A$2:$A$858,drivers!$D$2:$E$858)</f>
        <v>Ralph</v>
      </c>
      <c r="I2028" t="str">
        <v>Firman</v>
      </c>
      <c r="J2028" t="str">
        <f>_xlfn.XLOOKUP(B2028,races!$A$2:$A$1102,races!$E$2:$E$1102)</f>
        <v>Monaco Grand Prix</v>
      </c>
    </row>
    <row r="2029" spans="1:10" x14ac:dyDescent="0.2">
      <c r="A2029">
        <v>12222</v>
      </c>
      <c r="B2029">
        <v>114</v>
      </c>
      <c r="C2029">
        <v>2</v>
      </c>
      <c r="D2029">
        <v>1</v>
      </c>
      <c r="E2029">
        <v>15</v>
      </c>
      <c r="F2029">
        <v>15</v>
      </c>
      <c r="G2029">
        <v>0</v>
      </c>
      <c r="H2029" t="str" cm="1">
        <f t="array" ref="H2029:I2029">_xlfn.XLOOKUP(C2029,drivers!$A$2:$A$858,drivers!$D$2:$E$858)</f>
        <v>Nick</v>
      </c>
      <c r="I2029" t="str">
        <v>Heidfeld</v>
      </c>
      <c r="J2029" t="str">
        <f>_xlfn.XLOOKUP(B2029,races!$A$2:$A$1102,races!$E$2:$E$1102)</f>
        <v>Monaco Grand Prix</v>
      </c>
    </row>
    <row r="2030" spans="1:10" x14ac:dyDescent="0.2">
      <c r="A2030">
        <v>12221</v>
      </c>
      <c r="B2030">
        <v>114</v>
      </c>
      <c r="C2030">
        <v>22</v>
      </c>
      <c r="D2030">
        <v>27</v>
      </c>
      <c r="E2030">
        <v>4</v>
      </c>
      <c r="F2030">
        <v>4</v>
      </c>
      <c r="G2030">
        <v>0</v>
      </c>
      <c r="H2030" t="str" cm="1">
        <f t="array" ref="H2030:I2030">_xlfn.XLOOKUP(C2030,drivers!$A$2:$A$858,drivers!$D$2:$E$858)</f>
        <v>Rubens</v>
      </c>
      <c r="I2030" t="str">
        <v>Barrichello</v>
      </c>
      <c r="J2030" t="str">
        <f>_xlfn.XLOOKUP(B2030,races!$A$2:$A$1102,races!$E$2:$E$1102)</f>
        <v>Monaco Grand Prix</v>
      </c>
    </row>
    <row r="2031" spans="1:10" x14ac:dyDescent="0.2">
      <c r="A2031">
        <v>12220</v>
      </c>
      <c r="B2031">
        <v>114</v>
      </c>
      <c r="C2031">
        <v>50</v>
      </c>
      <c r="D2031">
        <v>0</v>
      </c>
      <c r="E2031">
        <v>19</v>
      </c>
      <c r="F2031">
        <v>19</v>
      </c>
      <c r="G2031">
        <v>0</v>
      </c>
      <c r="H2031" t="str" cm="1">
        <f t="array" ref="H2031:I2031">_xlfn.XLOOKUP(C2031,drivers!$A$2:$A$858,drivers!$D$2:$E$858)</f>
        <v>Jos</v>
      </c>
      <c r="I2031" t="str">
        <v>Verstappen</v>
      </c>
      <c r="J2031" t="str">
        <f>_xlfn.XLOOKUP(B2031,races!$A$2:$A$1102,races!$E$2:$E$1102)</f>
        <v>Monaco Grand Prix</v>
      </c>
    </row>
    <row r="2032" spans="1:10" x14ac:dyDescent="0.2">
      <c r="A2032">
        <v>12219</v>
      </c>
      <c r="B2032">
        <v>114</v>
      </c>
      <c r="C2032">
        <v>18</v>
      </c>
      <c r="D2032">
        <v>8</v>
      </c>
      <c r="E2032">
        <v>10</v>
      </c>
      <c r="F2032">
        <v>10</v>
      </c>
      <c r="G2032">
        <v>0</v>
      </c>
      <c r="H2032" t="str" cm="1">
        <f t="array" ref="H2032:I2032">_xlfn.XLOOKUP(C2032,drivers!$A$2:$A$858,drivers!$D$2:$E$858)</f>
        <v>Jenson</v>
      </c>
      <c r="I2032" t="str">
        <v>Button</v>
      </c>
      <c r="J2032" t="str">
        <f>_xlfn.XLOOKUP(B2032,races!$A$2:$A$1102,races!$E$2:$E$1102)</f>
        <v>Monaco Grand Prix</v>
      </c>
    </row>
    <row r="2033" spans="1:10" x14ac:dyDescent="0.2">
      <c r="A2033">
        <v>12218</v>
      </c>
      <c r="B2033">
        <v>114</v>
      </c>
      <c r="C2033">
        <v>35</v>
      </c>
      <c r="D2033">
        <v>3</v>
      </c>
      <c r="E2033">
        <v>14</v>
      </c>
      <c r="F2033">
        <v>14</v>
      </c>
      <c r="G2033">
        <v>0</v>
      </c>
      <c r="H2033" t="str" cm="1">
        <f t="array" ref="H2033:I2033">_xlfn.XLOOKUP(C2033,drivers!$A$2:$A$858,drivers!$D$2:$E$858)</f>
        <v>Jacques</v>
      </c>
      <c r="I2033" t="str">
        <v>Villeneuve</v>
      </c>
      <c r="J2033" t="str">
        <f>_xlfn.XLOOKUP(B2033,races!$A$2:$A$1102,races!$E$2:$E$1102)</f>
        <v>Monaco Grand Prix</v>
      </c>
    </row>
    <row r="2034" spans="1:10" x14ac:dyDescent="0.2">
      <c r="A2034">
        <v>12217</v>
      </c>
      <c r="B2034">
        <v>114</v>
      </c>
      <c r="C2034">
        <v>23</v>
      </c>
      <c r="D2034">
        <v>25</v>
      </c>
      <c r="E2034">
        <v>7</v>
      </c>
      <c r="F2034">
        <v>7</v>
      </c>
      <c r="G2034">
        <v>0</v>
      </c>
      <c r="H2034" t="str" cm="1">
        <f t="array" ref="H2034:I2034">_xlfn.XLOOKUP(C2034,drivers!$A$2:$A$858,drivers!$D$2:$E$858)</f>
        <v>Ralf</v>
      </c>
      <c r="I2034" t="str">
        <v>Schumacher</v>
      </c>
      <c r="J2034" t="str">
        <f>_xlfn.XLOOKUP(B2034,races!$A$2:$A$1102,races!$E$2:$E$1102)</f>
        <v>Monaco Grand Prix</v>
      </c>
    </row>
    <row r="2035" spans="1:10" x14ac:dyDescent="0.2">
      <c r="A2035">
        <v>12216</v>
      </c>
      <c r="B2035">
        <v>114</v>
      </c>
      <c r="C2035">
        <v>4</v>
      </c>
      <c r="D2035">
        <v>29</v>
      </c>
      <c r="E2035">
        <v>3</v>
      </c>
      <c r="F2035">
        <v>3</v>
      </c>
      <c r="G2035">
        <v>0</v>
      </c>
      <c r="H2035" t="str" cm="1">
        <f t="array" ref="H2035:I2035">_xlfn.XLOOKUP(C2035,drivers!$A$2:$A$858,drivers!$D$2:$E$858)</f>
        <v>Fernando</v>
      </c>
      <c r="I2035" t="str">
        <v>Alonso</v>
      </c>
      <c r="J2035" t="str">
        <f>_xlfn.XLOOKUP(B2035,races!$A$2:$A$1102,races!$E$2:$E$1102)</f>
        <v>Monaco Grand Prix</v>
      </c>
    </row>
    <row r="2036" spans="1:10" x14ac:dyDescent="0.2">
      <c r="A2036">
        <v>12215</v>
      </c>
      <c r="B2036">
        <v>114</v>
      </c>
      <c r="C2036">
        <v>49</v>
      </c>
      <c r="D2036">
        <v>7</v>
      </c>
      <c r="E2036">
        <v>11</v>
      </c>
      <c r="F2036">
        <v>11</v>
      </c>
      <c r="G2036">
        <v>0</v>
      </c>
      <c r="H2036" t="str" cm="1">
        <f t="array" ref="H2036:I2036">_xlfn.XLOOKUP(C2036,drivers!$A$2:$A$858,drivers!$D$2:$E$858)</f>
        <v>Heinz-Harald</v>
      </c>
      <c r="I2036" t="str">
        <v>Frentzen</v>
      </c>
      <c r="J2036" t="str">
        <f>_xlfn.XLOOKUP(B2036,races!$A$2:$A$1102,races!$E$2:$E$1102)</f>
        <v>Monaco Grand Prix</v>
      </c>
    </row>
    <row r="2037" spans="1:10" x14ac:dyDescent="0.2">
      <c r="A2037">
        <v>12214</v>
      </c>
      <c r="B2037">
        <v>114</v>
      </c>
      <c r="C2037">
        <v>15</v>
      </c>
      <c r="D2037">
        <v>13</v>
      </c>
      <c r="E2037">
        <v>8</v>
      </c>
      <c r="F2037">
        <v>8</v>
      </c>
      <c r="G2037">
        <v>0</v>
      </c>
      <c r="H2037" t="str" cm="1">
        <f t="array" ref="H2037:I2037">_xlfn.XLOOKUP(C2037,drivers!$A$2:$A$858,drivers!$D$2:$E$858)</f>
        <v>Jarno</v>
      </c>
      <c r="I2037" t="str">
        <v>Trulli</v>
      </c>
      <c r="J2037" t="str">
        <f>_xlfn.XLOOKUP(B2037,races!$A$2:$A$1102,races!$E$2:$E$1102)</f>
        <v>Monaco Grand Prix</v>
      </c>
    </row>
    <row r="2038" spans="1:10" x14ac:dyDescent="0.2">
      <c r="A2038">
        <v>12213</v>
      </c>
      <c r="B2038">
        <v>114</v>
      </c>
      <c r="C2038">
        <v>30</v>
      </c>
      <c r="D2038">
        <v>44</v>
      </c>
      <c r="E2038">
        <v>2</v>
      </c>
      <c r="F2038">
        <v>2</v>
      </c>
      <c r="G2038">
        <v>3</v>
      </c>
      <c r="H2038" t="str" cm="1">
        <f t="array" ref="H2038:I2038">_xlfn.XLOOKUP(C2038,drivers!$A$2:$A$858,drivers!$D$2:$E$858)</f>
        <v>Michael</v>
      </c>
      <c r="I2038" t="str">
        <v>Schumacher</v>
      </c>
      <c r="J2038" t="str">
        <f>_xlfn.XLOOKUP(B2038,races!$A$2:$A$1102,races!$E$2:$E$1102)</f>
        <v>Monaco Grand Prix</v>
      </c>
    </row>
    <row r="2039" spans="1:10" x14ac:dyDescent="0.2">
      <c r="A2039">
        <v>12212</v>
      </c>
      <c r="B2039">
        <v>114</v>
      </c>
      <c r="C2039">
        <v>8</v>
      </c>
      <c r="D2039">
        <v>48</v>
      </c>
      <c r="E2039">
        <v>1</v>
      </c>
      <c r="F2039">
        <v>1</v>
      </c>
      <c r="G2039">
        <v>1</v>
      </c>
      <c r="H2039" t="str" cm="1">
        <f t="array" ref="H2039:I2039">_xlfn.XLOOKUP(C2039,drivers!$A$2:$A$858,drivers!$D$2:$E$858)</f>
        <v>Kimi</v>
      </c>
      <c r="I2039" t="str">
        <v>Räikkönen</v>
      </c>
      <c r="J2039" t="str">
        <f>_xlfn.XLOOKUP(B2039,races!$A$2:$A$1102,races!$E$2:$E$1102)</f>
        <v>Monaco Grand Prix</v>
      </c>
    </row>
    <row r="2040" spans="1:10" x14ac:dyDescent="0.2">
      <c r="A2040">
        <v>12211</v>
      </c>
      <c r="B2040">
        <v>114</v>
      </c>
      <c r="C2040">
        <v>31</v>
      </c>
      <c r="D2040">
        <v>25</v>
      </c>
      <c r="E2040">
        <v>5</v>
      </c>
      <c r="F2040">
        <v>5</v>
      </c>
      <c r="G2040">
        <v>1</v>
      </c>
      <c r="H2040" t="str" cm="1">
        <f t="array" ref="H2040:I2040">_xlfn.XLOOKUP(C2040,drivers!$A$2:$A$858,drivers!$D$2:$E$858)</f>
        <v>Juan</v>
      </c>
      <c r="I2040" t="str">
        <v>Pablo Montoya</v>
      </c>
      <c r="J2040" t="str">
        <f>_xlfn.XLOOKUP(B2040,races!$A$2:$A$1102,races!$E$2:$E$1102)</f>
        <v>Monaco Grand Prix</v>
      </c>
    </row>
    <row r="2041" spans="1:10" x14ac:dyDescent="0.2">
      <c r="A2041">
        <v>12210</v>
      </c>
      <c r="B2041">
        <v>114</v>
      </c>
      <c r="C2041">
        <v>14</v>
      </c>
      <c r="D2041">
        <v>25</v>
      </c>
      <c r="E2041">
        <v>6</v>
      </c>
      <c r="F2041">
        <v>6</v>
      </c>
      <c r="G2041">
        <v>1</v>
      </c>
      <c r="H2041" t="str" cm="1">
        <f t="array" ref="H2041:I2041">_xlfn.XLOOKUP(C2041,drivers!$A$2:$A$858,drivers!$D$2:$E$858)</f>
        <v>David</v>
      </c>
      <c r="I2041" t="str">
        <v>Coulthard</v>
      </c>
      <c r="J2041" t="str">
        <f>_xlfn.XLOOKUP(B2041,races!$A$2:$A$1102,races!$E$2:$E$1102)</f>
        <v>Monaco Grand Prix</v>
      </c>
    </row>
    <row r="2042" spans="1:10" x14ac:dyDescent="0.2">
      <c r="A2042">
        <v>12249</v>
      </c>
      <c r="B2042">
        <v>115</v>
      </c>
      <c r="C2042">
        <v>51</v>
      </c>
      <c r="D2042">
        <v>0</v>
      </c>
      <c r="E2042">
        <v>20</v>
      </c>
      <c r="F2042">
        <v>20</v>
      </c>
      <c r="G2042">
        <v>0</v>
      </c>
      <c r="H2042" t="str" cm="1">
        <f t="array" ref="H2042:I2042">_xlfn.XLOOKUP(C2042,drivers!$A$2:$A$858,drivers!$D$2:$E$858)</f>
        <v>Justin</v>
      </c>
      <c r="I2042" t="str">
        <v>Wilson</v>
      </c>
      <c r="J2042" t="str">
        <f>_xlfn.XLOOKUP(B2042,races!$A$2:$A$1102,races!$E$2:$E$1102)</f>
        <v>Canadian Grand Prix</v>
      </c>
    </row>
    <row r="2043" spans="1:10" x14ac:dyDescent="0.2">
      <c r="A2043">
        <v>12248</v>
      </c>
      <c r="B2043">
        <v>115</v>
      </c>
      <c r="C2043">
        <v>42</v>
      </c>
      <c r="D2043">
        <v>0</v>
      </c>
      <c r="E2043">
        <v>18</v>
      </c>
      <c r="F2043">
        <v>18</v>
      </c>
      <c r="G2043">
        <v>0</v>
      </c>
      <c r="H2043" t="str" cm="1">
        <f t="array" ref="H2043:I2043">_xlfn.XLOOKUP(C2043,drivers!$A$2:$A$858,drivers!$D$2:$E$858)</f>
        <v>Antonio</v>
      </c>
      <c r="I2043" t="str">
        <v>Pizzonia</v>
      </c>
      <c r="J2043" t="str">
        <f>_xlfn.XLOOKUP(B2043,races!$A$2:$A$1102,races!$E$2:$E$1102)</f>
        <v>Canadian Grand Prix</v>
      </c>
    </row>
    <row r="2044" spans="1:10" x14ac:dyDescent="0.2">
      <c r="A2044">
        <v>12247</v>
      </c>
      <c r="B2044">
        <v>115</v>
      </c>
      <c r="C2044">
        <v>44</v>
      </c>
      <c r="D2044">
        <v>1</v>
      </c>
      <c r="E2044">
        <v>15</v>
      </c>
      <c r="F2044">
        <v>15</v>
      </c>
      <c r="G2044">
        <v>0</v>
      </c>
      <c r="H2044" t="str" cm="1">
        <f t="array" ref="H2044:I2044">_xlfn.XLOOKUP(C2044,drivers!$A$2:$A$858,drivers!$D$2:$E$858)</f>
        <v>Olivier</v>
      </c>
      <c r="I2044" t="str">
        <v>Panis</v>
      </c>
      <c r="J2044" t="str">
        <f>_xlfn.XLOOKUP(B2044,races!$A$2:$A$1102,races!$E$2:$E$1102)</f>
        <v>Canadian Grand Prix</v>
      </c>
    </row>
    <row r="2045" spans="1:10" x14ac:dyDescent="0.2">
      <c r="A2045">
        <v>12246</v>
      </c>
      <c r="B2045">
        <v>115</v>
      </c>
      <c r="C2045">
        <v>17</v>
      </c>
      <c r="D2045">
        <v>6</v>
      </c>
      <c r="E2045">
        <v>12</v>
      </c>
      <c r="F2045">
        <v>12</v>
      </c>
      <c r="G2045">
        <v>0</v>
      </c>
      <c r="H2045" t="str" cm="1">
        <f t="array" ref="H2045:I2045">_xlfn.XLOOKUP(C2045,drivers!$A$2:$A$858,drivers!$D$2:$E$858)</f>
        <v>Mark</v>
      </c>
      <c r="I2045" t="str">
        <v>Webber</v>
      </c>
      <c r="J2045" t="str">
        <f>_xlfn.XLOOKUP(B2045,races!$A$2:$A$1102,races!$E$2:$E$1102)</f>
        <v>Canadian Grand Prix</v>
      </c>
    </row>
    <row r="2046" spans="1:10" x14ac:dyDescent="0.2">
      <c r="A2046">
        <v>12245</v>
      </c>
      <c r="B2046">
        <v>115</v>
      </c>
      <c r="C2046">
        <v>21</v>
      </c>
      <c r="D2046">
        <v>10</v>
      </c>
      <c r="E2046">
        <v>9</v>
      </c>
      <c r="F2046">
        <v>9</v>
      </c>
      <c r="G2046">
        <v>1</v>
      </c>
      <c r="H2046" t="str" cm="1">
        <f t="array" ref="H2046:I2046">_xlfn.XLOOKUP(C2046,drivers!$A$2:$A$858,drivers!$D$2:$E$858)</f>
        <v>Giancarlo</v>
      </c>
      <c r="I2046" t="str">
        <v>Fisichella</v>
      </c>
      <c r="J2046" t="str">
        <f>_xlfn.XLOOKUP(B2046,races!$A$2:$A$1102,races!$E$2:$E$1102)</f>
        <v>Canadian Grand Prix</v>
      </c>
    </row>
    <row r="2047" spans="1:10" x14ac:dyDescent="0.2">
      <c r="A2047">
        <v>12244</v>
      </c>
      <c r="B2047">
        <v>115</v>
      </c>
      <c r="C2047">
        <v>43</v>
      </c>
      <c r="D2047">
        <v>3</v>
      </c>
      <c r="E2047">
        <v>13</v>
      </c>
      <c r="F2047">
        <v>13</v>
      </c>
      <c r="G2047">
        <v>0</v>
      </c>
      <c r="H2047" t="str" cm="1">
        <f t="array" ref="H2047:I2047">_xlfn.XLOOKUP(C2047,drivers!$A$2:$A$858,drivers!$D$2:$E$858)</f>
        <v>Cristiano</v>
      </c>
      <c r="I2047" t="str">
        <v>da Matta</v>
      </c>
      <c r="J2047" t="str">
        <f>_xlfn.XLOOKUP(B2047,races!$A$2:$A$1102,races!$E$2:$E$1102)</f>
        <v>Canadian Grand Prix</v>
      </c>
    </row>
    <row r="2048" spans="1:10" x14ac:dyDescent="0.2">
      <c r="A2048">
        <v>12243</v>
      </c>
      <c r="B2048">
        <v>115</v>
      </c>
      <c r="C2048">
        <v>52</v>
      </c>
      <c r="D2048">
        <v>1</v>
      </c>
      <c r="E2048">
        <v>17</v>
      </c>
      <c r="F2048">
        <v>17</v>
      </c>
      <c r="G2048">
        <v>0</v>
      </c>
      <c r="H2048" t="str" cm="1">
        <f t="array" ref="H2048:I2048">_xlfn.XLOOKUP(C2048,drivers!$A$2:$A$858,drivers!$D$2:$E$858)</f>
        <v>Ralph</v>
      </c>
      <c r="I2048" t="str">
        <v>Firman</v>
      </c>
      <c r="J2048" t="str">
        <f>_xlfn.XLOOKUP(B2048,races!$A$2:$A$1102,races!$E$2:$E$1102)</f>
        <v>Canadian Grand Prix</v>
      </c>
    </row>
    <row r="2049" spans="1:10" x14ac:dyDescent="0.2">
      <c r="A2049">
        <v>12242</v>
      </c>
      <c r="B2049">
        <v>115</v>
      </c>
      <c r="C2049">
        <v>2</v>
      </c>
      <c r="D2049">
        <v>1</v>
      </c>
      <c r="E2049">
        <v>16</v>
      </c>
      <c r="F2049">
        <v>16</v>
      </c>
      <c r="G2049">
        <v>0</v>
      </c>
      <c r="H2049" t="str" cm="1">
        <f t="array" ref="H2049:I2049">_xlfn.XLOOKUP(C2049,drivers!$A$2:$A$858,drivers!$D$2:$E$858)</f>
        <v>Nick</v>
      </c>
      <c r="I2049" t="str">
        <v>Heidfeld</v>
      </c>
      <c r="J2049" t="str">
        <f>_xlfn.XLOOKUP(B2049,races!$A$2:$A$1102,races!$E$2:$E$1102)</f>
        <v>Canadian Grand Prix</v>
      </c>
    </row>
    <row r="2050" spans="1:10" x14ac:dyDescent="0.2">
      <c r="A2050">
        <v>12241</v>
      </c>
      <c r="B2050">
        <v>115</v>
      </c>
      <c r="C2050">
        <v>22</v>
      </c>
      <c r="D2050">
        <v>31</v>
      </c>
      <c r="E2050">
        <v>6</v>
      </c>
      <c r="F2050">
        <v>6</v>
      </c>
      <c r="G2050">
        <v>0</v>
      </c>
      <c r="H2050" t="str" cm="1">
        <f t="array" ref="H2050:I2050">_xlfn.XLOOKUP(C2050,drivers!$A$2:$A$858,drivers!$D$2:$E$858)</f>
        <v>Rubens</v>
      </c>
      <c r="I2050" t="str">
        <v>Barrichello</v>
      </c>
      <c r="J2050" t="str">
        <f>_xlfn.XLOOKUP(B2050,races!$A$2:$A$1102,races!$E$2:$E$1102)</f>
        <v>Canadian Grand Prix</v>
      </c>
    </row>
    <row r="2051" spans="1:10" x14ac:dyDescent="0.2">
      <c r="A2051">
        <v>12240</v>
      </c>
      <c r="B2051">
        <v>115</v>
      </c>
      <c r="C2051">
        <v>50</v>
      </c>
      <c r="D2051">
        <v>0</v>
      </c>
      <c r="E2051">
        <v>19</v>
      </c>
      <c r="F2051">
        <v>19</v>
      </c>
      <c r="G2051">
        <v>0</v>
      </c>
      <c r="H2051" t="str" cm="1">
        <f t="array" ref="H2051:I2051">_xlfn.XLOOKUP(C2051,drivers!$A$2:$A$858,drivers!$D$2:$E$858)</f>
        <v>Jos</v>
      </c>
      <c r="I2051" t="str">
        <v>Verstappen</v>
      </c>
      <c r="J2051" t="str">
        <f>_xlfn.XLOOKUP(B2051,races!$A$2:$A$1102,races!$E$2:$E$1102)</f>
        <v>Canadian Grand Prix</v>
      </c>
    </row>
    <row r="2052" spans="1:10" x14ac:dyDescent="0.2">
      <c r="A2052">
        <v>12239</v>
      </c>
      <c r="B2052">
        <v>115</v>
      </c>
      <c r="C2052">
        <v>18</v>
      </c>
      <c r="D2052">
        <v>8</v>
      </c>
      <c r="E2052">
        <v>10</v>
      </c>
      <c r="F2052">
        <v>10</v>
      </c>
      <c r="G2052">
        <v>0</v>
      </c>
      <c r="H2052" t="str" cm="1">
        <f t="array" ref="H2052:I2052">_xlfn.XLOOKUP(C2052,drivers!$A$2:$A$858,drivers!$D$2:$E$858)</f>
        <v>Jenson</v>
      </c>
      <c r="I2052" t="str">
        <v>Button</v>
      </c>
      <c r="J2052" t="str">
        <f>_xlfn.XLOOKUP(B2052,races!$A$2:$A$1102,races!$E$2:$E$1102)</f>
        <v>Canadian Grand Prix</v>
      </c>
    </row>
    <row r="2053" spans="1:10" x14ac:dyDescent="0.2">
      <c r="A2053">
        <v>12238</v>
      </c>
      <c r="B2053">
        <v>115</v>
      </c>
      <c r="C2053">
        <v>35</v>
      </c>
      <c r="D2053">
        <v>3</v>
      </c>
      <c r="E2053">
        <v>14</v>
      </c>
      <c r="F2053">
        <v>14</v>
      </c>
      <c r="G2053">
        <v>0</v>
      </c>
      <c r="H2053" t="str" cm="1">
        <f t="array" ref="H2053:I2053">_xlfn.XLOOKUP(C2053,drivers!$A$2:$A$858,drivers!$D$2:$E$858)</f>
        <v>Jacques</v>
      </c>
      <c r="I2053" t="str">
        <v>Villeneuve</v>
      </c>
      <c r="J2053" t="str">
        <f>_xlfn.XLOOKUP(B2053,races!$A$2:$A$1102,races!$E$2:$E$1102)</f>
        <v>Canadian Grand Prix</v>
      </c>
    </row>
    <row r="2054" spans="1:10" x14ac:dyDescent="0.2">
      <c r="A2054">
        <v>12237</v>
      </c>
      <c r="B2054">
        <v>115</v>
      </c>
      <c r="C2054">
        <v>23</v>
      </c>
      <c r="D2054">
        <v>33</v>
      </c>
      <c r="E2054">
        <v>4</v>
      </c>
      <c r="F2054">
        <v>4</v>
      </c>
      <c r="G2054">
        <v>0</v>
      </c>
      <c r="H2054" t="str" cm="1">
        <f t="array" ref="H2054:I2054">_xlfn.XLOOKUP(C2054,drivers!$A$2:$A$858,drivers!$D$2:$E$858)</f>
        <v>Ralf</v>
      </c>
      <c r="I2054" t="str">
        <v>Schumacher</v>
      </c>
      <c r="J2054" t="str">
        <f>_xlfn.XLOOKUP(B2054,races!$A$2:$A$1102,races!$E$2:$E$1102)</f>
        <v>Canadian Grand Prix</v>
      </c>
    </row>
    <row r="2055" spans="1:10" x14ac:dyDescent="0.2">
      <c r="A2055">
        <v>12236</v>
      </c>
      <c r="B2055">
        <v>115</v>
      </c>
      <c r="C2055">
        <v>4</v>
      </c>
      <c r="D2055">
        <v>34</v>
      </c>
      <c r="E2055">
        <v>3</v>
      </c>
      <c r="F2055">
        <v>3</v>
      </c>
      <c r="G2055">
        <v>0</v>
      </c>
      <c r="H2055" t="str" cm="1">
        <f t="array" ref="H2055:I2055">_xlfn.XLOOKUP(C2055,drivers!$A$2:$A$858,drivers!$D$2:$E$858)</f>
        <v>Fernando</v>
      </c>
      <c r="I2055" t="str">
        <v>Alonso</v>
      </c>
      <c r="J2055" t="str">
        <f>_xlfn.XLOOKUP(B2055,races!$A$2:$A$1102,races!$E$2:$E$1102)</f>
        <v>Canadian Grand Prix</v>
      </c>
    </row>
    <row r="2056" spans="1:10" x14ac:dyDescent="0.2">
      <c r="A2056">
        <v>12235</v>
      </c>
      <c r="B2056">
        <v>115</v>
      </c>
      <c r="C2056">
        <v>49</v>
      </c>
      <c r="D2056">
        <v>7</v>
      </c>
      <c r="E2056">
        <v>11</v>
      </c>
      <c r="F2056">
        <v>11</v>
      </c>
      <c r="G2056">
        <v>0</v>
      </c>
      <c r="H2056" t="str" cm="1">
        <f t="array" ref="H2056:I2056">_xlfn.XLOOKUP(C2056,drivers!$A$2:$A$858,drivers!$D$2:$E$858)</f>
        <v>Heinz-Harald</v>
      </c>
      <c r="I2056" t="str">
        <v>Frentzen</v>
      </c>
      <c r="J2056" t="str">
        <f>_xlfn.XLOOKUP(B2056,races!$A$2:$A$1102,races!$E$2:$E$1102)</f>
        <v>Canadian Grand Prix</v>
      </c>
    </row>
    <row r="2057" spans="1:10" x14ac:dyDescent="0.2">
      <c r="A2057">
        <v>12234</v>
      </c>
      <c r="B2057">
        <v>115</v>
      </c>
      <c r="C2057">
        <v>15</v>
      </c>
      <c r="D2057">
        <v>13</v>
      </c>
      <c r="E2057">
        <v>8</v>
      </c>
      <c r="F2057">
        <v>8</v>
      </c>
      <c r="G2057">
        <v>0</v>
      </c>
      <c r="H2057" t="str" cm="1">
        <f t="array" ref="H2057:I2057">_xlfn.XLOOKUP(C2057,drivers!$A$2:$A$858,drivers!$D$2:$E$858)</f>
        <v>Jarno</v>
      </c>
      <c r="I2057" t="str">
        <v>Trulli</v>
      </c>
      <c r="J2057" t="str">
        <f>_xlfn.XLOOKUP(B2057,races!$A$2:$A$1102,races!$E$2:$E$1102)</f>
        <v>Canadian Grand Prix</v>
      </c>
    </row>
    <row r="2058" spans="1:10" x14ac:dyDescent="0.2">
      <c r="A2058">
        <v>12233</v>
      </c>
      <c r="B2058">
        <v>115</v>
      </c>
      <c r="C2058">
        <v>30</v>
      </c>
      <c r="D2058">
        <v>54</v>
      </c>
      <c r="E2058">
        <v>1</v>
      </c>
      <c r="F2058">
        <v>1</v>
      </c>
      <c r="G2058">
        <v>4</v>
      </c>
      <c r="H2058" t="str" cm="1">
        <f t="array" ref="H2058:I2058">_xlfn.XLOOKUP(C2058,drivers!$A$2:$A$858,drivers!$D$2:$E$858)</f>
        <v>Michael</v>
      </c>
      <c r="I2058" t="str">
        <v>Schumacher</v>
      </c>
      <c r="J2058" t="str">
        <f>_xlfn.XLOOKUP(B2058,races!$A$2:$A$1102,races!$E$2:$E$1102)</f>
        <v>Canadian Grand Prix</v>
      </c>
    </row>
    <row r="2059" spans="1:10" x14ac:dyDescent="0.2">
      <c r="A2059">
        <v>12232</v>
      </c>
      <c r="B2059">
        <v>115</v>
      </c>
      <c r="C2059">
        <v>8</v>
      </c>
      <c r="D2059">
        <v>51</v>
      </c>
      <c r="E2059">
        <v>2</v>
      </c>
      <c r="F2059">
        <v>2</v>
      </c>
      <c r="G2059">
        <v>1</v>
      </c>
      <c r="H2059" t="str" cm="1">
        <f t="array" ref="H2059:I2059">_xlfn.XLOOKUP(C2059,drivers!$A$2:$A$858,drivers!$D$2:$E$858)</f>
        <v>Kimi</v>
      </c>
      <c r="I2059" t="str">
        <v>Räikkönen</v>
      </c>
      <c r="J2059" t="str">
        <f>_xlfn.XLOOKUP(B2059,races!$A$2:$A$1102,races!$E$2:$E$1102)</f>
        <v>Canadian Grand Prix</v>
      </c>
    </row>
    <row r="2060" spans="1:10" x14ac:dyDescent="0.2">
      <c r="A2060">
        <v>12231</v>
      </c>
      <c r="B2060">
        <v>115</v>
      </c>
      <c r="C2060">
        <v>31</v>
      </c>
      <c r="D2060">
        <v>31</v>
      </c>
      <c r="E2060">
        <v>5</v>
      </c>
      <c r="F2060">
        <v>5</v>
      </c>
      <c r="G2060">
        <v>1</v>
      </c>
      <c r="H2060" t="str" cm="1">
        <f t="array" ref="H2060:I2060">_xlfn.XLOOKUP(C2060,drivers!$A$2:$A$858,drivers!$D$2:$E$858)</f>
        <v>Juan</v>
      </c>
      <c r="I2060" t="str">
        <v>Pablo Montoya</v>
      </c>
      <c r="J2060" t="str">
        <f>_xlfn.XLOOKUP(B2060,races!$A$2:$A$1102,races!$E$2:$E$1102)</f>
        <v>Canadian Grand Prix</v>
      </c>
    </row>
    <row r="2061" spans="1:10" x14ac:dyDescent="0.2">
      <c r="A2061">
        <v>12230</v>
      </c>
      <c r="B2061">
        <v>115</v>
      </c>
      <c r="C2061">
        <v>14</v>
      </c>
      <c r="D2061">
        <v>25</v>
      </c>
      <c r="E2061">
        <v>7</v>
      </c>
      <c r="F2061">
        <v>7</v>
      </c>
      <c r="G2061">
        <v>1</v>
      </c>
      <c r="H2061" t="str" cm="1">
        <f t="array" ref="H2061:I2061">_xlfn.XLOOKUP(C2061,drivers!$A$2:$A$858,drivers!$D$2:$E$858)</f>
        <v>David</v>
      </c>
      <c r="I2061" t="str">
        <v>Coulthard</v>
      </c>
      <c r="J2061" t="str">
        <f>_xlfn.XLOOKUP(B2061,races!$A$2:$A$1102,races!$E$2:$E$1102)</f>
        <v>Canadian Grand Prix</v>
      </c>
    </row>
    <row r="2062" spans="1:10" x14ac:dyDescent="0.2">
      <c r="A2062">
        <v>12269</v>
      </c>
      <c r="B2062">
        <v>116</v>
      </c>
      <c r="C2062">
        <v>51</v>
      </c>
      <c r="D2062">
        <v>0</v>
      </c>
      <c r="E2062">
        <v>20</v>
      </c>
      <c r="F2062">
        <v>20</v>
      </c>
      <c r="G2062">
        <v>0</v>
      </c>
      <c r="H2062" t="str" cm="1">
        <f t="array" ref="H2062:I2062">_xlfn.XLOOKUP(C2062,drivers!$A$2:$A$858,drivers!$D$2:$E$858)</f>
        <v>Justin</v>
      </c>
      <c r="I2062" t="str">
        <v>Wilson</v>
      </c>
      <c r="J2062" t="str">
        <f>_xlfn.XLOOKUP(B2062,races!$A$2:$A$1102,races!$E$2:$E$1102)</f>
        <v>European Grand Prix</v>
      </c>
    </row>
    <row r="2063" spans="1:10" x14ac:dyDescent="0.2">
      <c r="A2063">
        <v>12268</v>
      </c>
      <c r="B2063">
        <v>116</v>
      </c>
      <c r="C2063">
        <v>42</v>
      </c>
      <c r="D2063">
        <v>0</v>
      </c>
      <c r="E2063">
        <v>18</v>
      </c>
      <c r="F2063">
        <v>18</v>
      </c>
      <c r="G2063">
        <v>0</v>
      </c>
      <c r="H2063" t="str" cm="1">
        <f t="array" ref="H2063:I2063">_xlfn.XLOOKUP(C2063,drivers!$A$2:$A$858,drivers!$D$2:$E$858)</f>
        <v>Antonio</v>
      </c>
      <c r="I2063" t="str">
        <v>Pizzonia</v>
      </c>
      <c r="J2063" t="str">
        <f>_xlfn.XLOOKUP(B2063,races!$A$2:$A$1102,races!$E$2:$E$1102)</f>
        <v>European Grand Prix</v>
      </c>
    </row>
    <row r="2064" spans="1:10" x14ac:dyDescent="0.2">
      <c r="A2064">
        <v>12267</v>
      </c>
      <c r="B2064">
        <v>116</v>
      </c>
      <c r="C2064">
        <v>44</v>
      </c>
      <c r="D2064">
        <v>1</v>
      </c>
      <c r="E2064">
        <v>16</v>
      </c>
      <c r="F2064">
        <v>16</v>
      </c>
      <c r="G2064">
        <v>0</v>
      </c>
      <c r="H2064" t="str" cm="1">
        <f t="array" ref="H2064:I2064">_xlfn.XLOOKUP(C2064,drivers!$A$2:$A$858,drivers!$D$2:$E$858)</f>
        <v>Olivier</v>
      </c>
      <c r="I2064" t="str">
        <v>Panis</v>
      </c>
      <c r="J2064" t="str">
        <f>_xlfn.XLOOKUP(B2064,races!$A$2:$A$1102,races!$E$2:$E$1102)</f>
        <v>European Grand Prix</v>
      </c>
    </row>
    <row r="2065" spans="1:10" x14ac:dyDescent="0.2">
      <c r="A2065">
        <v>12266</v>
      </c>
      <c r="B2065">
        <v>116</v>
      </c>
      <c r="C2065">
        <v>17</v>
      </c>
      <c r="D2065">
        <v>9</v>
      </c>
      <c r="E2065">
        <v>11</v>
      </c>
      <c r="F2065">
        <v>11</v>
      </c>
      <c r="G2065">
        <v>0</v>
      </c>
      <c r="H2065" t="str" cm="1">
        <f t="array" ref="H2065:I2065">_xlfn.XLOOKUP(C2065,drivers!$A$2:$A$858,drivers!$D$2:$E$858)</f>
        <v>Mark</v>
      </c>
      <c r="I2065" t="str">
        <v>Webber</v>
      </c>
      <c r="J2065" t="str">
        <f>_xlfn.XLOOKUP(B2065,races!$A$2:$A$1102,races!$E$2:$E$1102)</f>
        <v>European Grand Prix</v>
      </c>
    </row>
    <row r="2066" spans="1:10" x14ac:dyDescent="0.2">
      <c r="A2066">
        <v>12265</v>
      </c>
      <c r="B2066">
        <v>116</v>
      </c>
      <c r="C2066">
        <v>21</v>
      </c>
      <c r="D2066">
        <v>10</v>
      </c>
      <c r="E2066">
        <v>9</v>
      </c>
      <c r="F2066">
        <v>9</v>
      </c>
      <c r="G2066">
        <v>1</v>
      </c>
      <c r="H2066" t="str" cm="1">
        <f t="array" ref="H2066:I2066">_xlfn.XLOOKUP(C2066,drivers!$A$2:$A$858,drivers!$D$2:$E$858)</f>
        <v>Giancarlo</v>
      </c>
      <c r="I2066" t="str">
        <v>Fisichella</v>
      </c>
      <c r="J2066" t="str">
        <f>_xlfn.XLOOKUP(B2066,races!$A$2:$A$1102,races!$E$2:$E$1102)</f>
        <v>European Grand Prix</v>
      </c>
    </row>
    <row r="2067" spans="1:10" x14ac:dyDescent="0.2">
      <c r="A2067">
        <v>12264</v>
      </c>
      <c r="B2067">
        <v>116</v>
      </c>
      <c r="C2067">
        <v>43</v>
      </c>
      <c r="D2067">
        <v>3</v>
      </c>
      <c r="E2067">
        <v>13</v>
      </c>
      <c r="F2067">
        <v>13</v>
      </c>
      <c r="G2067">
        <v>0</v>
      </c>
      <c r="H2067" t="str" cm="1">
        <f t="array" ref="H2067:I2067">_xlfn.XLOOKUP(C2067,drivers!$A$2:$A$858,drivers!$D$2:$E$858)</f>
        <v>Cristiano</v>
      </c>
      <c r="I2067" t="str">
        <v>da Matta</v>
      </c>
      <c r="J2067" t="str">
        <f>_xlfn.XLOOKUP(B2067,races!$A$2:$A$1102,races!$E$2:$E$1102)</f>
        <v>European Grand Prix</v>
      </c>
    </row>
    <row r="2068" spans="1:10" x14ac:dyDescent="0.2">
      <c r="A2068">
        <v>12263</v>
      </c>
      <c r="B2068">
        <v>116</v>
      </c>
      <c r="C2068">
        <v>52</v>
      </c>
      <c r="D2068">
        <v>1</v>
      </c>
      <c r="E2068">
        <v>17</v>
      </c>
      <c r="F2068">
        <v>17</v>
      </c>
      <c r="G2068">
        <v>0</v>
      </c>
      <c r="H2068" t="str" cm="1">
        <f t="array" ref="H2068:I2068">_xlfn.XLOOKUP(C2068,drivers!$A$2:$A$858,drivers!$D$2:$E$858)</f>
        <v>Ralph</v>
      </c>
      <c r="I2068" t="str">
        <v>Firman</v>
      </c>
      <c r="J2068" t="str">
        <f>_xlfn.XLOOKUP(B2068,races!$A$2:$A$1102,races!$E$2:$E$1102)</f>
        <v>European Grand Prix</v>
      </c>
    </row>
    <row r="2069" spans="1:10" x14ac:dyDescent="0.2">
      <c r="A2069">
        <v>12262</v>
      </c>
      <c r="B2069">
        <v>116</v>
      </c>
      <c r="C2069">
        <v>2</v>
      </c>
      <c r="D2069">
        <v>2</v>
      </c>
      <c r="E2069">
        <v>15</v>
      </c>
      <c r="F2069">
        <v>15</v>
      </c>
      <c r="G2069">
        <v>0</v>
      </c>
      <c r="H2069" t="str" cm="1">
        <f t="array" ref="H2069:I2069">_xlfn.XLOOKUP(C2069,drivers!$A$2:$A$858,drivers!$D$2:$E$858)</f>
        <v>Nick</v>
      </c>
      <c r="I2069" t="str">
        <v>Heidfeld</v>
      </c>
      <c r="J2069" t="str">
        <f>_xlfn.XLOOKUP(B2069,races!$A$2:$A$1102,races!$E$2:$E$1102)</f>
        <v>European Grand Prix</v>
      </c>
    </row>
    <row r="2070" spans="1:10" x14ac:dyDescent="0.2">
      <c r="A2070">
        <v>12261</v>
      </c>
      <c r="B2070">
        <v>116</v>
      </c>
      <c r="C2070">
        <v>22</v>
      </c>
      <c r="D2070">
        <v>37</v>
      </c>
      <c r="E2070">
        <v>6</v>
      </c>
      <c r="F2070">
        <v>6</v>
      </c>
      <c r="G2070">
        <v>0</v>
      </c>
      <c r="H2070" t="str" cm="1">
        <f t="array" ref="H2070:I2070">_xlfn.XLOOKUP(C2070,drivers!$A$2:$A$858,drivers!$D$2:$E$858)</f>
        <v>Rubens</v>
      </c>
      <c r="I2070" t="str">
        <v>Barrichello</v>
      </c>
      <c r="J2070" t="str">
        <f>_xlfn.XLOOKUP(B2070,races!$A$2:$A$1102,races!$E$2:$E$1102)</f>
        <v>European Grand Prix</v>
      </c>
    </row>
    <row r="2071" spans="1:10" x14ac:dyDescent="0.2">
      <c r="A2071">
        <v>12260</v>
      </c>
      <c r="B2071">
        <v>116</v>
      </c>
      <c r="C2071">
        <v>50</v>
      </c>
      <c r="D2071">
        <v>0</v>
      </c>
      <c r="E2071">
        <v>19</v>
      </c>
      <c r="F2071">
        <v>19</v>
      </c>
      <c r="G2071">
        <v>0</v>
      </c>
      <c r="H2071" t="str" cm="1">
        <f t="array" ref="H2071:I2071">_xlfn.XLOOKUP(C2071,drivers!$A$2:$A$858,drivers!$D$2:$E$858)</f>
        <v>Jos</v>
      </c>
      <c r="I2071" t="str">
        <v>Verstappen</v>
      </c>
      <c r="J2071" t="str">
        <f>_xlfn.XLOOKUP(B2071,races!$A$2:$A$1102,races!$E$2:$E$1102)</f>
        <v>European Grand Prix</v>
      </c>
    </row>
    <row r="2072" spans="1:10" x14ac:dyDescent="0.2">
      <c r="A2072">
        <v>12259</v>
      </c>
      <c r="B2072">
        <v>116</v>
      </c>
      <c r="C2072">
        <v>18</v>
      </c>
      <c r="D2072">
        <v>10</v>
      </c>
      <c r="E2072">
        <v>10</v>
      </c>
      <c r="F2072">
        <v>10</v>
      </c>
      <c r="G2072">
        <v>0</v>
      </c>
      <c r="H2072" t="str" cm="1">
        <f t="array" ref="H2072:I2072">_xlfn.XLOOKUP(C2072,drivers!$A$2:$A$858,drivers!$D$2:$E$858)</f>
        <v>Jenson</v>
      </c>
      <c r="I2072" t="str">
        <v>Button</v>
      </c>
      <c r="J2072" t="str">
        <f>_xlfn.XLOOKUP(B2072,races!$A$2:$A$1102,races!$E$2:$E$1102)</f>
        <v>European Grand Prix</v>
      </c>
    </row>
    <row r="2073" spans="1:10" x14ac:dyDescent="0.2">
      <c r="A2073">
        <v>12258</v>
      </c>
      <c r="B2073">
        <v>116</v>
      </c>
      <c r="C2073">
        <v>35</v>
      </c>
      <c r="D2073">
        <v>3</v>
      </c>
      <c r="E2073">
        <v>14</v>
      </c>
      <c r="F2073">
        <v>14</v>
      </c>
      <c r="G2073">
        <v>0</v>
      </c>
      <c r="H2073" t="str" cm="1">
        <f t="array" ref="H2073:I2073">_xlfn.XLOOKUP(C2073,drivers!$A$2:$A$858,drivers!$D$2:$E$858)</f>
        <v>Jacques</v>
      </c>
      <c r="I2073" t="str">
        <v>Villeneuve</v>
      </c>
      <c r="J2073" t="str">
        <f>_xlfn.XLOOKUP(B2073,races!$A$2:$A$1102,races!$E$2:$E$1102)</f>
        <v>European Grand Prix</v>
      </c>
    </row>
    <row r="2074" spans="1:10" x14ac:dyDescent="0.2">
      <c r="A2074">
        <v>12257</v>
      </c>
      <c r="B2074">
        <v>116</v>
      </c>
      <c r="C2074">
        <v>23</v>
      </c>
      <c r="D2074">
        <v>43</v>
      </c>
      <c r="E2074">
        <v>3</v>
      </c>
      <c r="F2074">
        <v>3</v>
      </c>
      <c r="G2074">
        <v>1</v>
      </c>
      <c r="H2074" t="str" cm="1">
        <f t="array" ref="H2074:I2074">_xlfn.XLOOKUP(C2074,drivers!$A$2:$A$858,drivers!$D$2:$E$858)</f>
        <v>Ralf</v>
      </c>
      <c r="I2074" t="str">
        <v>Schumacher</v>
      </c>
      <c r="J2074" t="str">
        <f>_xlfn.XLOOKUP(B2074,races!$A$2:$A$1102,races!$E$2:$E$1102)</f>
        <v>European Grand Prix</v>
      </c>
    </row>
    <row r="2075" spans="1:10" x14ac:dyDescent="0.2">
      <c r="A2075">
        <v>12256</v>
      </c>
      <c r="B2075">
        <v>116</v>
      </c>
      <c r="C2075">
        <v>4</v>
      </c>
      <c r="D2075">
        <v>39</v>
      </c>
      <c r="E2075">
        <v>5</v>
      </c>
      <c r="F2075">
        <v>5</v>
      </c>
      <c r="G2075">
        <v>0</v>
      </c>
      <c r="H2075" t="str" cm="1">
        <f t="array" ref="H2075:I2075">_xlfn.XLOOKUP(C2075,drivers!$A$2:$A$858,drivers!$D$2:$E$858)</f>
        <v>Fernando</v>
      </c>
      <c r="I2075" t="str">
        <v>Alonso</v>
      </c>
      <c r="J2075" t="str">
        <f>_xlfn.XLOOKUP(B2075,races!$A$2:$A$1102,races!$E$2:$E$1102)</f>
        <v>European Grand Prix</v>
      </c>
    </row>
    <row r="2076" spans="1:10" x14ac:dyDescent="0.2">
      <c r="A2076">
        <v>12255</v>
      </c>
      <c r="B2076">
        <v>116</v>
      </c>
      <c r="C2076">
        <v>49</v>
      </c>
      <c r="D2076">
        <v>7</v>
      </c>
      <c r="E2076">
        <v>12</v>
      </c>
      <c r="F2076">
        <v>12</v>
      </c>
      <c r="G2076">
        <v>0</v>
      </c>
      <c r="H2076" t="str" cm="1">
        <f t="array" ref="H2076:I2076">_xlfn.XLOOKUP(C2076,drivers!$A$2:$A$858,drivers!$D$2:$E$858)</f>
        <v>Heinz-Harald</v>
      </c>
      <c r="I2076" t="str">
        <v>Frentzen</v>
      </c>
      <c r="J2076" t="str">
        <f>_xlfn.XLOOKUP(B2076,races!$A$2:$A$1102,races!$E$2:$E$1102)</f>
        <v>European Grand Prix</v>
      </c>
    </row>
    <row r="2077" spans="1:10" x14ac:dyDescent="0.2">
      <c r="A2077">
        <v>12254</v>
      </c>
      <c r="B2077">
        <v>116</v>
      </c>
      <c r="C2077">
        <v>15</v>
      </c>
      <c r="D2077">
        <v>13</v>
      </c>
      <c r="E2077">
        <v>8</v>
      </c>
      <c r="F2077">
        <v>8</v>
      </c>
      <c r="G2077">
        <v>0</v>
      </c>
      <c r="H2077" t="str" cm="1">
        <f t="array" ref="H2077:I2077">_xlfn.XLOOKUP(C2077,drivers!$A$2:$A$858,drivers!$D$2:$E$858)</f>
        <v>Jarno</v>
      </c>
      <c r="I2077" t="str">
        <v>Trulli</v>
      </c>
      <c r="J2077" t="str">
        <f>_xlfn.XLOOKUP(B2077,races!$A$2:$A$1102,races!$E$2:$E$1102)</f>
        <v>European Grand Prix</v>
      </c>
    </row>
    <row r="2078" spans="1:10" x14ac:dyDescent="0.2">
      <c r="A2078">
        <v>12253</v>
      </c>
      <c r="B2078">
        <v>116</v>
      </c>
      <c r="C2078">
        <v>30</v>
      </c>
      <c r="D2078">
        <v>58</v>
      </c>
      <c r="E2078">
        <v>1</v>
      </c>
      <c r="F2078">
        <v>1</v>
      </c>
      <c r="G2078">
        <v>4</v>
      </c>
      <c r="H2078" t="str" cm="1">
        <f t="array" ref="H2078:I2078">_xlfn.XLOOKUP(C2078,drivers!$A$2:$A$858,drivers!$D$2:$E$858)</f>
        <v>Michael</v>
      </c>
      <c r="I2078" t="str">
        <v>Schumacher</v>
      </c>
      <c r="J2078" t="str">
        <f>_xlfn.XLOOKUP(B2078,races!$A$2:$A$1102,races!$E$2:$E$1102)</f>
        <v>European Grand Prix</v>
      </c>
    </row>
    <row r="2079" spans="1:10" x14ac:dyDescent="0.2">
      <c r="A2079">
        <v>12252</v>
      </c>
      <c r="B2079">
        <v>116</v>
      </c>
      <c r="C2079">
        <v>8</v>
      </c>
      <c r="D2079">
        <v>51</v>
      </c>
      <c r="E2079">
        <v>2</v>
      </c>
      <c r="F2079">
        <v>2</v>
      </c>
      <c r="G2079">
        <v>1</v>
      </c>
      <c r="H2079" t="str" cm="1">
        <f t="array" ref="H2079:I2079">_xlfn.XLOOKUP(C2079,drivers!$A$2:$A$858,drivers!$D$2:$E$858)</f>
        <v>Kimi</v>
      </c>
      <c r="I2079" t="str">
        <v>Räikkönen</v>
      </c>
      <c r="J2079" t="str">
        <f>_xlfn.XLOOKUP(B2079,races!$A$2:$A$1102,races!$E$2:$E$1102)</f>
        <v>European Grand Prix</v>
      </c>
    </row>
    <row r="2080" spans="1:10" x14ac:dyDescent="0.2">
      <c r="A2080">
        <v>12251</v>
      </c>
      <c r="B2080">
        <v>116</v>
      </c>
      <c r="C2080">
        <v>31</v>
      </c>
      <c r="D2080">
        <v>39</v>
      </c>
      <c r="E2080">
        <v>4</v>
      </c>
      <c r="F2080">
        <v>4</v>
      </c>
      <c r="G2080">
        <v>1</v>
      </c>
      <c r="H2080" t="str" cm="1">
        <f t="array" ref="H2080:I2080">_xlfn.XLOOKUP(C2080,drivers!$A$2:$A$858,drivers!$D$2:$E$858)</f>
        <v>Juan</v>
      </c>
      <c r="I2080" t="str">
        <v>Pablo Montoya</v>
      </c>
      <c r="J2080" t="str">
        <f>_xlfn.XLOOKUP(B2080,races!$A$2:$A$1102,races!$E$2:$E$1102)</f>
        <v>European Grand Prix</v>
      </c>
    </row>
    <row r="2081" spans="1:10" x14ac:dyDescent="0.2">
      <c r="A2081">
        <v>12250</v>
      </c>
      <c r="B2081">
        <v>116</v>
      </c>
      <c r="C2081">
        <v>14</v>
      </c>
      <c r="D2081">
        <v>25</v>
      </c>
      <c r="E2081">
        <v>7</v>
      </c>
      <c r="F2081">
        <v>7</v>
      </c>
      <c r="G2081">
        <v>1</v>
      </c>
      <c r="H2081" t="str" cm="1">
        <f t="array" ref="H2081:I2081">_xlfn.XLOOKUP(C2081,drivers!$A$2:$A$858,drivers!$D$2:$E$858)</f>
        <v>David</v>
      </c>
      <c r="I2081" t="str">
        <v>Coulthard</v>
      </c>
      <c r="J2081" t="str">
        <f>_xlfn.XLOOKUP(B2081,races!$A$2:$A$1102,races!$E$2:$E$1102)</f>
        <v>European Grand Prix</v>
      </c>
    </row>
    <row r="2082" spans="1:10" x14ac:dyDescent="0.2">
      <c r="A2082">
        <v>12289</v>
      </c>
      <c r="B2082">
        <v>117</v>
      </c>
      <c r="C2082">
        <v>51</v>
      </c>
      <c r="D2082">
        <v>0</v>
      </c>
      <c r="E2082">
        <v>20</v>
      </c>
      <c r="F2082">
        <v>20</v>
      </c>
      <c r="G2082">
        <v>0</v>
      </c>
      <c r="H2082" t="str" cm="1">
        <f t="array" ref="H2082:I2082">_xlfn.XLOOKUP(C2082,drivers!$A$2:$A$858,drivers!$D$2:$E$858)</f>
        <v>Justin</v>
      </c>
      <c r="I2082" t="str">
        <v>Wilson</v>
      </c>
      <c r="J2082" t="str">
        <f>_xlfn.XLOOKUP(B2082,races!$A$2:$A$1102,races!$E$2:$E$1102)</f>
        <v>French Grand Prix</v>
      </c>
    </row>
    <row r="2083" spans="1:10" x14ac:dyDescent="0.2">
      <c r="A2083">
        <v>12288</v>
      </c>
      <c r="B2083">
        <v>117</v>
      </c>
      <c r="C2083">
        <v>42</v>
      </c>
      <c r="D2083">
        <v>0</v>
      </c>
      <c r="E2083">
        <v>18</v>
      </c>
      <c r="F2083">
        <v>18</v>
      </c>
      <c r="G2083">
        <v>0</v>
      </c>
      <c r="H2083" t="str" cm="1">
        <f t="array" ref="H2083:I2083">_xlfn.XLOOKUP(C2083,drivers!$A$2:$A$858,drivers!$D$2:$E$858)</f>
        <v>Antonio</v>
      </c>
      <c r="I2083" t="str">
        <v>Pizzonia</v>
      </c>
      <c r="J2083" t="str">
        <f>_xlfn.XLOOKUP(B2083,races!$A$2:$A$1102,races!$E$2:$E$1102)</f>
        <v>French Grand Prix</v>
      </c>
    </row>
    <row r="2084" spans="1:10" x14ac:dyDescent="0.2">
      <c r="A2084">
        <v>12287</v>
      </c>
      <c r="B2084">
        <v>117</v>
      </c>
      <c r="C2084">
        <v>44</v>
      </c>
      <c r="D2084">
        <v>2</v>
      </c>
      <c r="E2084">
        <v>15</v>
      </c>
      <c r="F2084">
        <v>15</v>
      </c>
      <c r="G2084">
        <v>0</v>
      </c>
      <c r="H2084" t="str" cm="1">
        <f t="array" ref="H2084:I2084">_xlfn.XLOOKUP(C2084,drivers!$A$2:$A$858,drivers!$D$2:$E$858)</f>
        <v>Olivier</v>
      </c>
      <c r="I2084" t="str">
        <v>Panis</v>
      </c>
      <c r="J2084" t="str">
        <f>_xlfn.XLOOKUP(B2084,races!$A$2:$A$1102,races!$E$2:$E$1102)</f>
        <v>French Grand Prix</v>
      </c>
    </row>
    <row r="2085" spans="1:10" x14ac:dyDescent="0.2">
      <c r="A2085">
        <v>12286</v>
      </c>
      <c r="B2085">
        <v>117</v>
      </c>
      <c r="C2085">
        <v>17</v>
      </c>
      <c r="D2085">
        <v>12</v>
      </c>
      <c r="E2085">
        <v>9</v>
      </c>
      <c r="F2085">
        <v>9</v>
      </c>
      <c r="G2085">
        <v>0</v>
      </c>
      <c r="H2085" t="str" cm="1">
        <f t="array" ref="H2085:I2085">_xlfn.XLOOKUP(C2085,drivers!$A$2:$A$858,drivers!$D$2:$E$858)</f>
        <v>Mark</v>
      </c>
      <c r="I2085" t="str">
        <v>Webber</v>
      </c>
      <c r="J2085" t="str">
        <f>_xlfn.XLOOKUP(B2085,races!$A$2:$A$1102,races!$E$2:$E$1102)</f>
        <v>French Grand Prix</v>
      </c>
    </row>
    <row r="2086" spans="1:10" x14ac:dyDescent="0.2">
      <c r="A2086">
        <v>12285</v>
      </c>
      <c r="B2086">
        <v>117</v>
      </c>
      <c r="C2086">
        <v>21</v>
      </c>
      <c r="D2086">
        <v>10</v>
      </c>
      <c r="E2086">
        <v>10</v>
      </c>
      <c r="F2086">
        <v>10</v>
      </c>
      <c r="G2086">
        <v>1</v>
      </c>
      <c r="H2086" t="str" cm="1">
        <f t="array" ref="H2086:I2086">_xlfn.XLOOKUP(C2086,drivers!$A$2:$A$858,drivers!$D$2:$E$858)</f>
        <v>Giancarlo</v>
      </c>
      <c r="I2086" t="str">
        <v>Fisichella</v>
      </c>
      <c r="J2086" t="str">
        <f>_xlfn.XLOOKUP(B2086,races!$A$2:$A$1102,races!$E$2:$E$1102)</f>
        <v>French Grand Prix</v>
      </c>
    </row>
    <row r="2087" spans="1:10" x14ac:dyDescent="0.2">
      <c r="A2087">
        <v>12284</v>
      </c>
      <c r="B2087">
        <v>117</v>
      </c>
      <c r="C2087">
        <v>43</v>
      </c>
      <c r="D2087">
        <v>3</v>
      </c>
      <c r="E2087">
        <v>14</v>
      </c>
      <c r="F2087">
        <v>14</v>
      </c>
      <c r="G2087">
        <v>0</v>
      </c>
      <c r="H2087" t="str" cm="1">
        <f t="array" ref="H2087:I2087">_xlfn.XLOOKUP(C2087,drivers!$A$2:$A$858,drivers!$D$2:$E$858)</f>
        <v>Cristiano</v>
      </c>
      <c r="I2087" t="str">
        <v>da Matta</v>
      </c>
      <c r="J2087" t="str">
        <f>_xlfn.XLOOKUP(B2087,races!$A$2:$A$1102,races!$E$2:$E$1102)</f>
        <v>French Grand Prix</v>
      </c>
    </row>
    <row r="2088" spans="1:10" x14ac:dyDescent="0.2">
      <c r="A2088">
        <v>12283</v>
      </c>
      <c r="B2088">
        <v>117</v>
      </c>
      <c r="C2088">
        <v>52</v>
      </c>
      <c r="D2088">
        <v>1</v>
      </c>
      <c r="E2088">
        <v>17</v>
      </c>
      <c r="F2088">
        <v>17</v>
      </c>
      <c r="G2088">
        <v>0</v>
      </c>
      <c r="H2088" t="str" cm="1">
        <f t="array" ref="H2088:I2088">_xlfn.XLOOKUP(C2088,drivers!$A$2:$A$858,drivers!$D$2:$E$858)</f>
        <v>Ralph</v>
      </c>
      <c r="I2088" t="str">
        <v>Firman</v>
      </c>
      <c r="J2088" t="str">
        <f>_xlfn.XLOOKUP(B2088,races!$A$2:$A$1102,races!$E$2:$E$1102)</f>
        <v>French Grand Prix</v>
      </c>
    </row>
    <row r="2089" spans="1:10" x14ac:dyDescent="0.2">
      <c r="A2089">
        <v>12282</v>
      </c>
      <c r="B2089">
        <v>117</v>
      </c>
      <c r="C2089">
        <v>2</v>
      </c>
      <c r="D2089">
        <v>2</v>
      </c>
      <c r="E2089">
        <v>16</v>
      </c>
      <c r="F2089">
        <v>16</v>
      </c>
      <c r="G2089">
        <v>0</v>
      </c>
      <c r="H2089" t="str" cm="1">
        <f t="array" ref="H2089:I2089">_xlfn.XLOOKUP(C2089,drivers!$A$2:$A$858,drivers!$D$2:$E$858)</f>
        <v>Nick</v>
      </c>
      <c r="I2089" t="str">
        <v>Heidfeld</v>
      </c>
      <c r="J2089" t="str">
        <f>_xlfn.XLOOKUP(B2089,races!$A$2:$A$1102,races!$E$2:$E$1102)</f>
        <v>French Grand Prix</v>
      </c>
    </row>
    <row r="2090" spans="1:10" x14ac:dyDescent="0.2">
      <c r="A2090">
        <v>12281</v>
      </c>
      <c r="B2090">
        <v>117</v>
      </c>
      <c r="C2090">
        <v>22</v>
      </c>
      <c r="D2090">
        <v>39</v>
      </c>
      <c r="E2090">
        <v>5</v>
      </c>
      <c r="F2090">
        <v>5</v>
      </c>
      <c r="G2090">
        <v>0</v>
      </c>
      <c r="H2090" t="str" cm="1">
        <f t="array" ref="H2090:I2090">_xlfn.XLOOKUP(C2090,drivers!$A$2:$A$858,drivers!$D$2:$E$858)</f>
        <v>Rubens</v>
      </c>
      <c r="I2090" t="str">
        <v>Barrichello</v>
      </c>
      <c r="J2090" t="str">
        <f>_xlfn.XLOOKUP(B2090,races!$A$2:$A$1102,races!$E$2:$E$1102)</f>
        <v>French Grand Prix</v>
      </c>
    </row>
    <row r="2091" spans="1:10" x14ac:dyDescent="0.2">
      <c r="A2091">
        <v>12280</v>
      </c>
      <c r="B2091">
        <v>117</v>
      </c>
      <c r="C2091">
        <v>50</v>
      </c>
      <c r="D2091">
        <v>0</v>
      </c>
      <c r="E2091">
        <v>19</v>
      </c>
      <c r="F2091">
        <v>19</v>
      </c>
      <c r="G2091">
        <v>0</v>
      </c>
      <c r="H2091" t="str" cm="1">
        <f t="array" ref="H2091:I2091">_xlfn.XLOOKUP(C2091,drivers!$A$2:$A$858,drivers!$D$2:$E$858)</f>
        <v>Jos</v>
      </c>
      <c r="I2091" t="str">
        <v>Verstappen</v>
      </c>
      <c r="J2091" t="str">
        <f>_xlfn.XLOOKUP(B2091,races!$A$2:$A$1102,races!$E$2:$E$1102)</f>
        <v>French Grand Prix</v>
      </c>
    </row>
    <row r="2092" spans="1:10" x14ac:dyDescent="0.2">
      <c r="A2092">
        <v>12279</v>
      </c>
      <c r="B2092">
        <v>117</v>
      </c>
      <c r="C2092">
        <v>18</v>
      </c>
      <c r="D2092">
        <v>10</v>
      </c>
      <c r="E2092">
        <v>11</v>
      </c>
      <c r="F2092">
        <v>11</v>
      </c>
      <c r="G2092">
        <v>0</v>
      </c>
      <c r="H2092" t="str" cm="1">
        <f t="array" ref="H2092:I2092">_xlfn.XLOOKUP(C2092,drivers!$A$2:$A$858,drivers!$D$2:$E$858)</f>
        <v>Jenson</v>
      </c>
      <c r="I2092" t="str">
        <v>Button</v>
      </c>
      <c r="J2092" t="str">
        <f>_xlfn.XLOOKUP(B2092,races!$A$2:$A$1102,races!$E$2:$E$1102)</f>
        <v>French Grand Prix</v>
      </c>
    </row>
    <row r="2093" spans="1:10" x14ac:dyDescent="0.2">
      <c r="A2093">
        <v>12278</v>
      </c>
      <c r="B2093">
        <v>117</v>
      </c>
      <c r="C2093">
        <v>35</v>
      </c>
      <c r="D2093">
        <v>3</v>
      </c>
      <c r="E2093">
        <v>13</v>
      </c>
      <c r="F2093">
        <v>13</v>
      </c>
      <c r="G2093">
        <v>0</v>
      </c>
      <c r="H2093" t="str" cm="1">
        <f t="array" ref="H2093:I2093">_xlfn.XLOOKUP(C2093,drivers!$A$2:$A$858,drivers!$D$2:$E$858)</f>
        <v>Jacques</v>
      </c>
      <c r="I2093" t="str">
        <v>Villeneuve</v>
      </c>
      <c r="J2093" t="str">
        <f>_xlfn.XLOOKUP(B2093,races!$A$2:$A$1102,races!$E$2:$E$1102)</f>
        <v>French Grand Prix</v>
      </c>
    </row>
    <row r="2094" spans="1:10" x14ac:dyDescent="0.2">
      <c r="A2094">
        <v>12277</v>
      </c>
      <c r="B2094">
        <v>117</v>
      </c>
      <c r="C2094">
        <v>23</v>
      </c>
      <c r="D2094">
        <v>53</v>
      </c>
      <c r="E2094">
        <v>3</v>
      </c>
      <c r="F2094">
        <v>3</v>
      </c>
      <c r="G2094">
        <v>2</v>
      </c>
      <c r="H2094" t="str" cm="1">
        <f t="array" ref="H2094:I2094">_xlfn.XLOOKUP(C2094,drivers!$A$2:$A$858,drivers!$D$2:$E$858)</f>
        <v>Ralf</v>
      </c>
      <c r="I2094" t="str">
        <v>Schumacher</v>
      </c>
      <c r="J2094" t="str">
        <f>_xlfn.XLOOKUP(B2094,races!$A$2:$A$1102,races!$E$2:$E$1102)</f>
        <v>French Grand Prix</v>
      </c>
    </row>
    <row r="2095" spans="1:10" x14ac:dyDescent="0.2">
      <c r="A2095">
        <v>12276</v>
      </c>
      <c r="B2095">
        <v>117</v>
      </c>
      <c r="C2095">
        <v>4</v>
      </c>
      <c r="D2095">
        <v>39</v>
      </c>
      <c r="E2095">
        <v>6</v>
      </c>
      <c r="F2095">
        <v>6</v>
      </c>
      <c r="G2095">
        <v>0</v>
      </c>
      <c r="H2095" t="str" cm="1">
        <f t="array" ref="H2095:I2095">_xlfn.XLOOKUP(C2095,drivers!$A$2:$A$858,drivers!$D$2:$E$858)</f>
        <v>Fernando</v>
      </c>
      <c r="I2095" t="str">
        <v>Alonso</v>
      </c>
      <c r="J2095" t="str">
        <f>_xlfn.XLOOKUP(B2095,races!$A$2:$A$1102,races!$E$2:$E$1102)</f>
        <v>French Grand Prix</v>
      </c>
    </row>
    <row r="2096" spans="1:10" x14ac:dyDescent="0.2">
      <c r="A2096">
        <v>12275</v>
      </c>
      <c r="B2096">
        <v>117</v>
      </c>
      <c r="C2096">
        <v>49</v>
      </c>
      <c r="D2096">
        <v>7</v>
      </c>
      <c r="E2096">
        <v>12</v>
      </c>
      <c r="F2096">
        <v>12</v>
      </c>
      <c r="G2096">
        <v>0</v>
      </c>
      <c r="H2096" t="str" cm="1">
        <f t="array" ref="H2096:I2096">_xlfn.XLOOKUP(C2096,drivers!$A$2:$A$858,drivers!$D$2:$E$858)</f>
        <v>Heinz-Harald</v>
      </c>
      <c r="I2096" t="str">
        <v>Frentzen</v>
      </c>
      <c r="J2096" t="str">
        <f>_xlfn.XLOOKUP(B2096,races!$A$2:$A$1102,races!$E$2:$E$1102)</f>
        <v>French Grand Prix</v>
      </c>
    </row>
    <row r="2097" spans="1:10" x14ac:dyDescent="0.2">
      <c r="A2097">
        <v>12274</v>
      </c>
      <c r="B2097">
        <v>117</v>
      </c>
      <c r="C2097">
        <v>15</v>
      </c>
      <c r="D2097">
        <v>13</v>
      </c>
      <c r="E2097">
        <v>8</v>
      </c>
      <c r="F2097">
        <v>8</v>
      </c>
      <c r="G2097">
        <v>0</v>
      </c>
      <c r="H2097" t="str" cm="1">
        <f t="array" ref="H2097:I2097">_xlfn.XLOOKUP(C2097,drivers!$A$2:$A$858,drivers!$D$2:$E$858)</f>
        <v>Jarno</v>
      </c>
      <c r="I2097" t="str">
        <v>Trulli</v>
      </c>
      <c r="J2097" t="str">
        <f>_xlfn.XLOOKUP(B2097,races!$A$2:$A$1102,races!$E$2:$E$1102)</f>
        <v>French Grand Prix</v>
      </c>
    </row>
    <row r="2098" spans="1:10" x14ac:dyDescent="0.2">
      <c r="A2098">
        <v>12273</v>
      </c>
      <c r="B2098">
        <v>117</v>
      </c>
      <c r="C2098">
        <v>30</v>
      </c>
      <c r="D2098">
        <v>64</v>
      </c>
      <c r="E2098">
        <v>1</v>
      </c>
      <c r="F2098">
        <v>1</v>
      </c>
      <c r="G2098">
        <v>4</v>
      </c>
      <c r="H2098" t="str" cm="1">
        <f t="array" ref="H2098:I2098">_xlfn.XLOOKUP(C2098,drivers!$A$2:$A$858,drivers!$D$2:$E$858)</f>
        <v>Michael</v>
      </c>
      <c r="I2098" t="str">
        <v>Schumacher</v>
      </c>
      <c r="J2098" t="str">
        <f>_xlfn.XLOOKUP(B2098,races!$A$2:$A$1102,races!$E$2:$E$1102)</f>
        <v>French Grand Prix</v>
      </c>
    </row>
    <row r="2099" spans="1:10" x14ac:dyDescent="0.2">
      <c r="A2099">
        <v>12272</v>
      </c>
      <c r="B2099">
        <v>117</v>
      </c>
      <c r="C2099">
        <v>8</v>
      </c>
      <c r="D2099">
        <v>56</v>
      </c>
      <c r="E2099">
        <v>2</v>
      </c>
      <c r="F2099">
        <v>2</v>
      </c>
      <c r="G2099">
        <v>1</v>
      </c>
      <c r="H2099" t="str" cm="1">
        <f t="array" ref="H2099:I2099">_xlfn.XLOOKUP(C2099,drivers!$A$2:$A$858,drivers!$D$2:$E$858)</f>
        <v>Kimi</v>
      </c>
      <c r="I2099" t="str">
        <v>Räikkönen</v>
      </c>
      <c r="J2099" t="str">
        <f>_xlfn.XLOOKUP(B2099,races!$A$2:$A$1102,races!$E$2:$E$1102)</f>
        <v>French Grand Prix</v>
      </c>
    </row>
    <row r="2100" spans="1:10" x14ac:dyDescent="0.2">
      <c r="A2100">
        <v>12271</v>
      </c>
      <c r="B2100">
        <v>117</v>
      </c>
      <c r="C2100">
        <v>31</v>
      </c>
      <c r="D2100">
        <v>47</v>
      </c>
      <c r="E2100">
        <v>4</v>
      </c>
      <c r="F2100">
        <v>4</v>
      </c>
      <c r="G2100">
        <v>1</v>
      </c>
      <c r="H2100" t="str" cm="1">
        <f t="array" ref="H2100:I2100">_xlfn.XLOOKUP(C2100,drivers!$A$2:$A$858,drivers!$D$2:$E$858)</f>
        <v>Juan</v>
      </c>
      <c r="I2100" t="str">
        <v>Pablo Montoya</v>
      </c>
      <c r="J2100" t="str">
        <f>_xlfn.XLOOKUP(B2100,races!$A$2:$A$1102,races!$E$2:$E$1102)</f>
        <v>French Grand Prix</v>
      </c>
    </row>
    <row r="2101" spans="1:10" x14ac:dyDescent="0.2">
      <c r="A2101">
        <v>12270</v>
      </c>
      <c r="B2101">
        <v>117</v>
      </c>
      <c r="C2101">
        <v>14</v>
      </c>
      <c r="D2101">
        <v>29</v>
      </c>
      <c r="E2101">
        <v>7</v>
      </c>
      <c r="F2101">
        <v>7</v>
      </c>
      <c r="G2101">
        <v>1</v>
      </c>
      <c r="H2101" t="str" cm="1">
        <f t="array" ref="H2101:I2101">_xlfn.XLOOKUP(C2101,drivers!$A$2:$A$858,drivers!$D$2:$E$858)</f>
        <v>David</v>
      </c>
      <c r="I2101" t="str">
        <v>Coulthard</v>
      </c>
      <c r="J2101" t="str">
        <f>_xlfn.XLOOKUP(B2101,races!$A$2:$A$1102,races!$E$2:$E$1102)</f>
        <v>French Grand Prix</v>
      </c>
    </row>
    <row r="2102" spans="1:10" x14ac:dyDescent="0.2">
      <c r="A2102">
        <v>12309</v>
      </c>
      <c r="B2102">
        <v>118</v>
      </c>
      <c r="C2102">
        <v>51</v>
      </c>
      <c r="D2102">
        <v>0</v>
      </c>
      <c r="E2102">
        <v>20</v>
      </c>
      <c r="F2102">
        <v>20</v>
      </c>
      <c r="G2102">
        <v>0</v>
      </c>
      <c r="H2102" t="str" cm="1">
        <f t="array" ref="H2102:I2102">_xlfn.XLOOKUP(C2102,drivers!$A$2:$A$858,drivers!$D$2:$E$858)</f>
        <v>Justin</v>
      </c>
      <c r="I2102" t="str">
        <v>Wilson</v>
      </c>
      <c r="J2102" t="str">
        <f>_xlfn.XLOOKUP(B2102,races!$A$2:$A$1102,races!$E$2:$E$1102)</f>
        <v>British Grand Prix</v>
      </c>
    </row>
    <row r="2103" spans="1:10" x14ac:dyDescent="0.2">
      <c r="A2103">
        <v>12308</v>
      </c>
      <c r="B2103">
        <v>118</v>
      </c>
      <c r="C2103">
        <v>42</v>
      </c>
      <c r="D2103">
        <v>0</v>
      </c>
      <c r="E2103">
        <v>18</v>
      </c>
      <c r="F2103">
        <v>18</v>
      </c>
      <c r="G2103">
        <v>0</v>
      </c>
      <c r="H2103" t="str" cm="1">
        <f t="array" ref="H2103:I2103">_xlfn.XLOOKUP(C2103,drivers!$A$2:$A$858,drivers!$D$2:$E$858)</f>
        <v>Antonio</v>
      </c>
      <c r="I2103" t="str">
        <v>Pizzonia</v>
      </c>
      <c r="J2103" t="str">
        <f>_xlfn.XLOOKUP(B2103,races!$A$2:$A$1102,races!$E$2:$E$1102)</f>
        <v>British Grand Prix</v>
      </c>
    </row>
    <row r="2104" spans="1:10" x14ac:dyDescent="0.2">
      <c r="A2104">
        <v>12307</v>
      </c>
      <c r="B2104">
        <v>118</v>
      </c>
      <c r="C2104">
        <v>44</v>
      </c>
      <c r="D2104">
        <v>2</v>
      </c>
      <c r="E2104">
        <v>15</v>
      </c>
      <c r="F2104">
        <v>15</v>
      </c>
      <c r="G2104">
        <v>0</v>
      </c>
      <c r="H2104" t="str" cm="1">
        <f t="array" ref="H2104:I2104">_xlfn.XLOOKUP(C2104,drivers!$A$2:$A$858,drivers!$D$2:$E$858)</f>
        <v>Olivier</v>
      </c>
      <c r="I2104" t="str">
        <v>Panis</v>
      </c>
      <c r="J2104" t="str">
        <f>_xlfn.XLOOKUP(B2104,races!$A$2:$A$1102,races!$E$2:$E$1102)</f>
        <v>British Grand Prix</v>
      </c>
    </row>
    <row r="2105" spans="1:10" x14ac:dyDescent="0.2">
      <c r="A2105">
        <v>12306</v>
      </c>
      <c r="B2105">
        <v>118</v>
      </c>
      <c r="C2105">
        <v>17</v>
      </c>
      <c r="D2105">
        <v>12</v>
      </c>
      <c r="E2105">
        <v>9</v>
      </c>
      <c r="F2105">
        <v>9</v>
      </c>
      <c r="G2105">
        <v>0</v>
      </c>
      <c r="H2105" t="str" cm="1">
        <f t="array" ref="H2105:I2105">_xlfn.XLOOKUP(C2105,drivers!$A$2:$A$858,drivers!$D$2:$E$858)</f>
        <v>Mark</v>
      </c>
      <c r="I2105" t="str">
        <v>Webber</v>
      </c>
      <c r="J2105" t="str">
        <f>_xlfn.XLOOKUP(B2105,races!$A$2:$A$1102,races!$E$2:$E$1102)</f>
        <v>British Grand Prix</v>
      </c>
    </row>
    <row r="2106" spans="1:10" x14ac:dyDescent="0.2">
      <c r="A2106">
        <v>12305</v>
      </c>
      <c r="B2106">
        <v>118</v>
      </c>
      <c r="C2106">
        <v>21</v>
      </c>
      <c r="D2106">
        <v>10</v>
      </c>
      <c r="E2106">
        <v>11</v>
      </c>
      <c r="F2106">
        <v>11</v>
      </c>
      <c r="G2106">
        <v>1</v>
      </c>
      <c r="H2106" t="str" cm="1">
        <f t="array" ref="H2106:I2106">_xlfn.XLOOKUP(C2106,drivers!$A$2:$A$858,drivers!$D$2:$E$858)</f>
        <v>Giancarlo</v>
      </c>
      <c r="I2106" t="str">
        <v>Fisichella</v>
      </c>
      <c r="J2106" t="str">
        <f>_xlfn.XLOOKUP(B2106,races!$A$2:$A$1102,races!$E$2:$E$1102)</f>
        <v>British Grand Prix</v>
      </c>
    </row>
    <row r="2107" spans="1:10" x14ac:dyDescent="0.2">
      <c r="A2107">
        <v>12304</v>
      </c>
      <c r="B2107">
        <v>118</v>
      </c>
      <c r="C2107">
        <v>43</v>
      </c>
      <c r="D2107">
        <v>5</v>
      </c>
      <c r="E2107">
        <v>13</v>
      </c>
      <c r="F2107">
        <v>13</v>
      </c>
      <c r="G2107">
        <v>0</v>
      </c>
      <c r="H2107" t="str" cm="1">
        <f t="array" ref="H2107:I2107">_xlfn.XLOOKUP(C2107,drivers!$A$2:$A$858,drivers!$D$2:$E$858)</f>
        <v>Cristiano</v>
      </c>
      <c r="I2107" t="str">
        <v>da Matta</v>
      </c>
      <c r="J2107" t="str">
        <f>_xlfn.XLOOKUP(B2107,races!$A$2:$A$1102,races!$E$2:$E$1102)</f>
        <v>British Grand Prix</v>
      </c>
    </row>
    <row r="2108" spans="1:10" x14ac:dyDescent="0.2">
      <c r="A2108">
        <v>12303</v>
      </c>
      <c r="B2108">
        <v>118</v>
      </c>
      <c r="C2108">
        <v>52</v>
      </c>
      <c r="D2108">
        <v>1</v>
      </c>
      <c r="E2108">
        <v>17</v>
      </c>
      <c r="F2108">
        <v>17</v>
      </c>
      <c r="G2108">
        <v>0</v>
      </c>
      <c r="H2108" t="str" cm="1">
        <f t="array" ref="H2108:I2108">_xlfn.XLOOKUP(C2108,drivers!$A$2:$A$858,drivers!$D$2:$E$858)</f>
        <v>Ralph</v>
      </c>
      <c r="I2108" t="str">
        <v>Firman</v>
      </c>
      <c r="J2108" t="str">
        <f>_xlfn.XLOOKUP(B2108,races!$A$2:$A$1102,races!$E$2:$E$1102)</f>
        <v>British Grand Prix</v>
      </c>
    </row>
    <row r="2109" spans="1:10" x14ac:dyDescent="0.2">
      <c r="A2109">
        <v>12302</v>
      </c>
      <c r="B2109">
        <v>118</v>
      </c>
      <c r="C2109">
        <v>2</v>
      </c>
      <c r="D2109">
        <v>2</v>
      </c>
      <c r="E2109">
        <v>16</v>
      </c>
      <c r="F2109">
        <v>16</v>
      </c>
      <c r="G2109">
        <v>0</v>
      </c>
      <c r="H2109" t="str" cm="1">
        <f t="array" ref="H2109:I2109">_xlfn.XLOOKUP(C2109,drivers!$A$2:$A$858,drivers!$D$2:$E$858)</f>
        <v>Nick</v>
      </c>
      <c r="I2109" t="str">
        <v>Heidfeld</v>
      </c>
      <c r="J2109" t="str">
        <f>_xlfn.XLOOKUP(B2109,races!$A$2:$A$1102,races!$E$2:$E$1102)</f>
        <v>British Grand Prix</v>
      </c>
    </row>
    <row r="2110" spans="1:10" x14ac:dyDescent="0.2">
      <c r="A2110">
        <v>12301</v>
      </c>
      <c r="B2110">
        <v>118</v>
      </c>
      <c r="C2110">
        <v>22</v>
      </c>
      <c r="D2110">
        <v>49</v>
      </c>
      <c r="E2110">
        <v>5</v>
      </c>
      <c r="F2110">
        <v>5</v>
      </c>
      <c r="G2110">
        <v>1</v>
      </c>
      <c r="H2110" t="str" cm="1">
        <f t="array" ref="H2110:I2110">_xlfn.XLOOKUP(C2110,drivers!$A$2:$A$858,drivers!$D$2:$E$858)</f>
        <v>Rubens</v>
      </c>
      <c r="I2110" t="str">
        <v>Barrichello</v>
      </c>
      <c r="J2110" t="str">
        <f>_xlfn.XLOOKUP(B2110,races!$A$2:$A$1102,races!$E$2:$E$1102)</f>
        <v>British Grand Prix</v>
      </c>
    </row>
    <row r="2111" spans="1:10" x14ac:dyDescent="0.2">
      <c r="A2111">
        <v>12300</v>
      </c>
      <c r="B2111">
        <v>118</v>
      </c>
      <c r="C2111">
        <v>50</v>
      </c>
      <c r="D2111">
        <v>0</v>
      </c>
      <c r="E2111">
        <v>19</v>
      </c>
      <c r="F2111">
        <v>19</v>
      </c>
      <c r="G2111">
        <v>0</v>
      </c>
      <c r="H2111" t="str" cm="1">
        <f t="array" ref="H2111:I2111">_xlfn.XLOOKUP(C2111,drivers!$A$2:$A$858,drivers!$D$2:$E$858)</f>
        <v>Jos</v>
      </c>
      <c r="I2111" t="str">
        <v>Verstappen</v>
      </c>
      <c r="J2111" t="str">
        <f>_xlfn.XLOOKUP(B2111,races!$A$2:$A$1102,races!$E$2:$E$1102)</f>
        <v>British Grand Prix</v>
      </c>
    </row>
    <row r="2112" spans="1:10" x14ac:dyDescent="0.2">
      <c r="A2112">
        <v>12299</v>
      </c>
      <c r="B2112">
        <v>118</v>
      </c>
      <c r="C2112">
        <v>18</v>
      </c>
      <c r="D2112">
        <v>11</v>
      </c>
      <c r="E2112">
        <v>10</v>
      </c>
      <c r="F2112">
        <v>10</v>
      </c>
      <c r="G2112">
        <v>0</v>
      </c>
      <c r="H2112" t="str" cm="1">
        <f t="array" ref="H2112:I2112">_xlfn.XLOOKUP(C2112,drivers!$A$2:$A$858,drivers!$D$2:$E$858)</f>
        <v>Jenson</v>
      </c>
      <c r="I2112" t="str">
        <v>Button</v>
      </c>
      <c r="J2112" t="str">
        <f>_xlfn.XLOOKUP(B2112,races!$A$2:$A$1102,races!$E$2:$E$1102)</f>
        <v>British Grand Prix</v>
      </c>
    </row>
    <row r="2113" spans="1:10" x14ac:dyDescent="0.2">
      <c r="A2113">
        <v>12298</v>
      </c>
      <c r="B2113">
        <v>118</v>
      </c>
      <c r="C2113">
        <v>35</v>
      </c>
      <c r="D2113">
        <v>3</v>
      </c>
      <c r="E2113">
        <v>14</v>
      </c>
      <c r="F2113">
        <v>14</v>
      </c>
      <c r="G2113">
        <v>0</v>
      </c>
      <c r="H2113" t="str" cm="1">
        <f t="array" ref="H2113:I2113">_xlfn.XLOOKUP(C2113,drivers!$A$2:$A$858,drivers!$D$2:$E$858)</f>
        <v>Jacques</v>
      </c>
      <c r="I2113" t="str">
        <v>Villeneuve</v>
      </c>
      <c r="J2113" t="str">
        <f>_xlfn.XLOOKUP(B2113,races!$A$2:$A$1102,races!$E$2:$E$1102)</f>
        <v>British Grand Prix</v>
      </c>
    </row>
    <row r="2114" spans="1:10" x14ac:dyDescent="0.2">
      <c r="A2114">
        <v>12297</v>
      </c>
      <c r="B2114">
        <v>118</v>
      </c>
      <c r="C2114">
        <v>23</v>
      </c>
      <c r="D2114">
        <v>53</v>
      </c>
      <c r="E2114">
        <v>4</v>
      </c>
      <c r="F2114">
        <v>4</v>
      </c>
      <c r="G2114">
        <v>2</v>
      </c>
      <c r="H2114" t="str" cm="1">
        <f t="array" ref="H2114:I2114">_xlfn.XLOOKUP(C2114,drivers!$A$2:$A$858,drivers!$D$2:$E$858)</f>
        <v>Ralf</v>
      </c>
      <c r="I2114" t="str">
        <v>Schumacher</v>
      </c>
      <c r="J2114" t="str">
        <f>_xlfn.XLOOKUP(B2114,races!$A$2:$A$1102,races!$E$2:$E$1102)</f>
        <v>British Grand Prix</v>
      </c>
    </row>
    <row r="2115" spans="1:10" x14ac:dyDescent="0.2">
      <c r="A2115">
        <v>12296</v>
      </c>
      <c r="B2115">
        <v>118</v>
      </c>
      <c r="C2115">
        <v>4</v>
      </c>
      <c r="D2115">
        <v>39</v>
      </c>
      <c r="E2115">
        <v>6</v>
      </c>
      <c r="F2115">
        <v>6</v>
      </c>
      <c r="G2115">
        <v>0</v>
      </c>
      <c r="H2115" t="str" cm="1">
        <f t="array" ref="H2115:I2115">_xlfn.XLOOKUP(C2115,drivers!$A$2:$A$858,drivers!$D$2:$E$858)</f>
        <v>Fernando</v>
      </c>
      <c r="I2115" t="str">
        <v>Alonso</v>
      </c>
      <c r="J2115" t="str">
        <f>_xlfn.XLOOKUP(B2115,races!$A$2:$A$1102,races!$E$2:$E$1102)</f>
        <v>British Grand Prix</v>
      </c>
    </row>
    <row r="2116" spans="1:10" x14ac:dyDescent="0.2">
      <c r="A2116">
        <v>12295</v>
      </c>
      <c r="B2116">
        <v>118</v>
      </c>
      <c r="C2116">
        <v>49</v>
      </c>
      <c r="D2116">
        <v>7</v>
      </c>
      <c r="E2116">
        <v>12</v>
      </c>
      <c r="F2116">
        <v>12</v>
      </c>
      <c r="G2116">
        <v>0</v>
      </c>
      <c r="H2116" t="str" cm="1">
        <f t="array" ref="H2116:I2116">_xlfn.XLOOKUP(C2116,drivers!$A$2:$A$858,drivers!$D$2:$E$858)</f>
        <v>Heinz-Harald</v>
      </c>
      <c r="I2116" t="str">
        <v>Frentzen</v>
      </c>
      <c r="J2116" t="str">
        <f>_xlfn.XLOOKUP(B2116,races!$A$2:$A$1102,races!$E$2:$E$1102)</f>
        <v>British Grand Prix</v>
      </c>
    </row>
    <row r="2117" spans="1:10" x14ac:dyDescent="0.2">
      <c r="A2117">
        <v>12294</v>
      </c>
      <c r="B2117">
        <v>118</v>
      </c>
      <c r="C2117">
        <v>15</v>
      </c>
      <c r="D2117">
        <v>16</v>
      </c>
      <c r="E2117">
        <v>8</v>
      </c>
      <c r="F2117">
        <v>8</v>
      </c>
      <c r="G2117">
        <v>0</v>
      </c>
      <c r="H2117" t="str" cm="1">
        <f t="array" ref="H2117:I2117">_xlfn.XLOOKUP(C2117,drivers!$A$2:$A$858,drivers!$D$2:$E$858)</f>
        <v>Jarno</v>
      </c>
      <c r="I2117" t="str">
        <v>Trulli</v>
      </c>
      <c r="J2117" t="str">
        <f>_xlfn.XLOOKUP(B2117,races!$A$2:$A$1102,races!$E$2:$E$1102)</f>
        <v>British Grand Prix</v>
      </c>
    </row>
    <row r="2118" spans="1:10" x14ac:dyDescent="0.2">
      <c r="A2118">
        <v>12293</v>
      </c>
      <c r="B2118">
        <v>118</v>
      </c>
      <c r="C2118">
        <v>30</v>
      </c>
      <c r="D2118">
        <v>69</v>
      </c>
      <c r="E2118">
        <v>1</v>
      </c>
      <c r="F2118">
        <v>1</v>
      </c>
      <c r="G2118">
        <v>4</v>
      </c>
      <c r="H2118" t="str" cm="1">
        <f t="array" ref="H2118:I2118">_xlfn.XLOOKUP(C2118,drivers!$A$2:$A$858,drivers!$D$2:$E$858)</f>
        <v>Michael</v>
      </c>
      <c r="I2118" t="str">
        <v>Schumacher</v>
      </c>
      <c r="J2118" t="str">
        <f>_xlfn.XLOOKUP(B2118,races!$A$2:$A$1102,races!$E$2:$E$1102)</f>
        <v>British Grand Prix</v>
      </c>
    </row>
    <row r="2119" spans="1:10" x14ac:dyDescent="0.2">
      <c r="A2119">
        <v>12292</v>
      </c>
      <c r="B2119">
        <v>118</v>
      </c>
      <c r="C2119">
        <v>8</v>
      </c>
      <c r="D2119">
        <v>62</v>
      </c>
      <c r="E2119">
        <v>2</v>
      </c>
      <c r="F2119">
        <v>2</v>
      </c>
      <c r="G2119">
        <v>1</v>
      </c>
      <c r="H2119" t="str" cm="1">
        <f t="array" ref="H2119:I2119">_xlfn.XLOOKUP(C2119,drivers!$A$2:$A$858,drivers!$D$2:$E$858)</f>
        <v>Kimi</v>
      </c>
      <c r="I2119" t="str">
        <v>Räikkönen</v>
      </c>
      <c r="J2119" t="str">
        <f>_xlfn.XLOOKUP(B2119,races!$A$2:$A$1102,races!$E$2:$E$1102)</f>
        <v>British Grand Prix</v>
      </c>
    </row>
    <row r="2120" spans="1:10" x14ac:dyDescent="0.2">
      <c r="A2120">
        <v>12291</v>
      </c>
      <c r="B2120">
        <v>118</v>
      </c>
      <c r="C2120">
        <v>31</v>
      </c>
      <c r="D2120">
        <v>55</v>
      </c>
      <c r="E2120">
        <v>3</v>
      </c>
      <c r="F2120">
        <v>3</v>
      </c>
      <c r="G2120">
        <v>1</v>
      </c>
      <c r="H2120" t="str" cm="1">
        <f t="array" ref="H2120:I2120">_xlfn.XLOOKUP(C2120,drivers!$A$2:$A$858,drivers!$D$2:$E$858)</f>
        <v>Juan</v>
      </c>
      <c r="I2120" t="str">
        <v>Pablo Montoya</v>
      </c>
      <c r="J2120" t="str">
        <f>_xlfn.XLOOKUP(B2120,races!$A$2:$A$1102,races!$E$2:$E$1102)</f>
        <v>British Grand Prix</v>
      </c>
    </row>
    <row r="2121" spans="1:10" x14ac:dyDescent="0.2">
      <c r="A2121">
        <v>12290</v>
      </c>
      <c r="B2121">
        <v>118</v>
      </c>
      <c r="C2121">
        <v>14</v>
      </c>
      <c r="D2121">
        <v>33</v>
      </c>
      <c r="E2121">
        <v>7</v>
      </c>
      <c r="F2121">
        <v>7</v>
      </c>
      <c r="G2121">
        <v>1</v>
      </c>
      <c r="H2121" t="str" cm="1">
        <f t="array" ref="H2121:I2121">_xlfn.XLOOKUP(C2121,drivers!$A$2:$A$858,drivers!$D$2:$E$858)</f>
        <v>David</v>
      </c>
      <c r="I2121" t="str">
        <v>Coulthard</v>
      </c>
      <c r="J2121" t="str">
        <f>_xlfn.XLOOKUP(B2121,races!$A$2:$A$1102,races!$E$2:$E$1102)</f>
        <v>British Grand Prix</v>
      </c>
    </row>
    <row r="2122" spans="1:10" x14ac:dyDescent="0.2">
      <c r="A2122">
        <v>12330</v>
      </c>
      <c r="B2122">
        <v>119</v>
      </c>
      <c r="C2122">
        <v>53</v>
      </c>
      <c r="D2122">
        <v>0</v>
      </c>
      <c r="E2122">
        <v>21</v>
      </c>
      <c r="F2122">
        <v>21</v>
      </c>
      <c r="G2122">
        <v>0</v>
      </c>
      <c r="H2122" t="str" cm="1">
        <f t="array" ref="H2122:I2122">_xlfn.XLOOKUP(C2122,drivers!$A$2:$A$858,drivers!$D$2:$E$858)</f>
        <v>Nicolas</v>
      </c>
      <c r="I2122" t="str">
        <v>Kiesa</v>
      </c>
      <c r="J2122" t="str">
        <f>_xlfn.XLOOKUP(B2122,races!$A$2:$A$1102,races!$E$2:$E$1102)</f>
        <v>German Grand Prix</v>
      </c>
    </row>
    <row r="2123" spans="1:10" x14ac:dyDescent="0.2">
      <c r="A2123">
        <v>12329</v>
      </c>
      <c r="B2123">
        <v>119</v>
      </c>
      <c r="C2123">
        <v>51</v>
      </c>
      <c r="D2123">
        <v>0</v>
      </c>
      <c r="E2123">
        <v>20</v>
      </c>
      <c r="F2123">
        <v>20</v>
      </c>
      <c r="G2123">
        <v>0</v>
      </c>
      <c r="H2123" t="str" cm="1">
        <f t="array" ref="H2123:I2123">_xlfn.XLOOKUP(C2123,drivers!$A$2:$A$858,drivers!$D$2:$E$858)</f>
        <v>Justin</v>
      </c>
      <c r="I2123" t="str">
        <v>Wilson</v>
      </c>
      <c r="J2123" t="str">
        <f>_xlfn.XLOOKUP(B2123,races!$A$2:$A$1102,races!$E$2:$E$1102)</f>
        <v>German Grand Prix</v>
      </c>
    </row>
    <row r="2124" spans="1:10" x14ac:dyDescent="0.2">
      <c r="A2124">
        <v>12328</v>
      </c>
      <c r="B2124">
        <v>119</v>
      </c>
      <c r="C2124">
        <v>42</v>
      </c>
      <c r="D2124">
        <v>0</v>
      </c>
      <c r="E2124">
        <v>18</v>
      </c>
      <c r="F2124">
        <v>18</v>
      </c>
      <c r="G2124">
        <v>0</v>
      </c>
      <c r="H2124" t="str" cm="1">
        <f t="array" ref="H2124:I2124">_xlfn.XLOOKUP(C2124,drivers!$A$2:$A$858,drivers!$D$2:$E$858)</f>
        <v>Antonio</v>
      </c>
      <c r="I2124" t="str">
        <v>Pizzonia</v>
      </c>
      <c r="J2124" t="str">
        <f>_xlfn.XLOOKUP(B2124,races!$A$2:$A$1102,races!$E$2:$E$1102)</f>
        <v>German Grand Prix</v>
      </c>
    </row>
    <row r="2125" spans="1:10" x14ac:dyDescent="0.2">
      <c r="A2125">
        <v>12327</v>
      </c>
      <c r="B2125">
        <v>119</v>
      </c>
      <c r="C2125">
        <v>44</v>
      </c>
      <c r="D2125">
        <v>6</v>
      </c>
      <c r="E2125">
        <v>14</v>
      </c>
      <c r="F2125">
        <v>14</v>
      </c>
      <c r="G2125">
        <v>0</v>
      </c>
      <c r="H2125" t="str" cm="1">
        <f t="array" ref="H2125:I2125">_xlfn.XLOOKUP(C2125,drivers!$A$2:$A$858,drivers!$D$2:$E$858)</f>
        <v>Olivier</v>
      </c>
      <c r="I2125" t="str">
        <v>Panis</v>
      </c>
      <c r="J2125" t="str">
        <f>_xlfn.XLOOKUP(B2125,races!$A$2:$A$1102,races!$E$2:$E$1102)</f>
        <v>German Grand Prix</v>
      </c>
    </row>
    <row r="2126" spans="1:10" x14ac:dyDescent="0.2">
      <c r="A2126">
        <v>12326</v>
      </c>
      <c r="B2126">
        <v>119</v>
      </c>
      <c r="C2126">
        <v>17</v>
      </c>
      <c r="D2126">
        <v>12</v>
      </c>
      <c r="E2126">
        <v>10</v>
      </c>
      <c r="F2126">
        <v>10</v>
      </c>
      <c r="G2126">
        <v>0</v>
      </c>
      <c r="H2126" t="str" cm="1">
        <f t="array" ref="H2126:I2126">_xlfn.XLOOKUP(C2126,drivers!$A$2:$A$858,drivers!$D$2:$E$858)</f>
        <v>Mark</v>
      </c>
      <c r="I2126" t="str">
        <v>Webber</v>
      </c>
      <c r="J2126" t="str">
        <f>_xlfn.XLOOKUP(B2126,races!$A$2:$A$1102,races!$E$2:$E$1102)</f>
        <v>German Grand Prix</v>
      </c>
    </row>
    <row r="2127" spans="1:10" x14ac:dyDescent="0.2">
      <c r="A2127">
        <v>12325</v>
      </c>
      <c r="B2127">
        <v>119</v>
      </c>
      <c r="C2127">
        <v>21</v>
      </c>
      <c r="D2127">
        <v>10</v>
      </c>
      <c r="E2127">
        <v>11</v>
      </c>
      <c r="F2127">
        <v>11</v>
      </c>
      <c r="G2127">
        <v>1</v>
      </c>
      <c r="H2127" t="str" cm="1">
        <f t="array" ref="H2127:I2127">_xlfn.XLOOKUP(C2127,drivers!$A$2:$A$858,drivers!$D$2:$E$858)</f>
        <v>Giancarlo</v>
      </c>
      <c r="I2127" t="str">
        <v>Fisichella</v>
      </c>
      <c r="J2127" t="str">
        <f>_xlfn.XLOOKUP(B2127,races!$A$2:$A$1102,races!$E$2:$E$1102)</f>
        <v>German Grand Prix</v>
      </c>
    </row>
    <row r="2128" spans="1:10" x14ac:dyDescent="0.2">
      <c r="A2128">
        <v>12324</v>
      </c>
      <c r="B2128">
        <v>119</v>
      </c>
      <c r="C2128">
        <v>43</v>
      </c>
      <c r="D2128">
        <v>8</v>
      </c>
      <c r="E2128">
        <v>12</v>
      </c>
      <c r="F2128">
        <v>12</v>
      </c>
      <c r="G2128">
        <v>0</v>
      </c>
      <c r="H2128" t="str" cm="1">
        <f t="array" ref="H2128:I2128">_xlfn.XLOOKUP(C2128,drivers!$A$2:$A$858,drivers!$D$2:$E$858)</f>
        <v>Cristiano</v>
      </c>
      <c r="I2128" t="str">
        <v>da Matta</v>
      </c>
      <c r="J2128" t="str">
        <f>_xlfn.XLOOKUP(B2128,races!$A$2:$A$1102,races!$E$2:$E$1102)</f>
        <v>German Grand Prix</v>
      </c>
    </row>
    <row r="2129" spans="1:10" x14ac:dyDescent="0.2">
      <c r="A2129">
        <v>12323</v>
      </c>
      <c r="B2129">
        <v>119</v>
      </c>
      <c r="C2129">
        <v>52</v>
      </c>
      <c r="D2129">
        <v>1</v>
      </c>
      <c r="E2129">
        <v>17</v>
      </c>
      <c r="F2129">
        <v>17</v>
      </c>
      <c r="G2129">
        <v>0</v>
      </c>
      <c r="H2129" t="str" cm="1">
        <f t="array" ref="H2129:I2129">_xlfn.XLOOKUP(C2129,drivers!$A$2:$A$858,drivers!$D$2:$E$858)</f>
        <v>Ralph</v>
      </c>
      <c r="I2129" t="str">
        <v>Firman</v>
      </c>
      <c r="J2129" t="str">
        <f>_xlfn.XLOOKUP(B2129,races!$A$2:$A$1102,races!$E$2:$E$1102)</f>
        <v>German Grand Prix</v>
      </c>
    </row>
    <row r="2130" spans="1:10" x14ac:dyDescent="0.2">
      <c r="A2130">
        <v>12322</v>
      </c>
      <c r="B2130">
        <v>119</v>
      </c>
      <c r="C2130">
        <v>2</v>
      </c>
      <c r="D2130">
        <v>2</v>
      </c>
      <c r="E2130">
        <v>16</v>
      </c>
      <c r="F2130">
        <v>16</v>
      </c>
      <c r="G2130">
        <v>0</v>
      </c>
      <c r="H2130" t="str" cm="1">
        <f t="array" ref="H2130:I2130">_xlfn.XLOOKUP(C2130,drivers!$A$2:$A$858,drivers!$D$2:$E$858)</f>
        <v>Nick</v>
      </c>
      <c r="I2130" t="str">
        <v>Heidfeld</v>
      </c>
      <c r="J2130" t="str">
        <f>_xlfn.XLOOKUP(B2130,races!$A$2:$A$1102,races!$E$2:$E$1102)</f>
        <v>German Grand Prix</v>
      </c>
    </row>
    <row r="2131" spans="1:10" x14ac:dyDescent="0.2">
      <c r="A2131">
        <v>12321</v>
      </c>
      <c r="B2131">
        <v>119</v>
      </c>
      <c r="C2131">
        <v>22</v>
      </c>
      <c r="D2131">
        <v>49</v>
      </c>
      <c r="E2131">
        <v>5</v>
      </c>
      <c r="F2131">
        <v>5</v>
      </c>
      <c r="G2131">
        <v>1</v>
      </c>
      <c r="H2131" t="str" cm="1">
        <f t="array" ref="H2131:I2131">_xlfn.XLOOKUP(C2131,drivers!$A$2:$A$858,drivers!$D$2:$E$858)</f>
        <v>Rubens</v>
      </c>
      <c r="I2131" t="str">
        <v>Barrichello</v>
      </c>
      <c r="J2131" t="str">
        <f>_xlfn.XLOOKUP(B2131,races!$A$2:$A$1102,races!$E$2:$E$1102)</f>
        <v>German Grand Prix</v>
      </c>
    </row>
    <row r="2132" spans="1:10" x14ac:dyDescent="0.2">
      <c r="A2132">
        <v>12320</v>
      </c>
      <c r="B2132">
        <v>119</v>
      </c>
      <c r="C2132">
        <v>50</v>
      </c>
      <c r="D2132">
        <v>0</v>
      </c>
      <c r="E2132">
        <v>19</v>
      </c>
      <c r="F2132">
        <v>19</v>
      </c>
      <c r="G2132">
        <v>0</v>
      </c>
      <c r="H2132" t="str" cm="1">
        <f t="array" ref="H2132:I2132">_xlfn.XLOOKUP(C2132,drivers!$A$2:$A$858,drivers!$D$2:$E$858)</f>
        <v>Jos</v>
      </c>
      <c r="I2132" t="str">
        <v>Verstappen</v>
      </c>
      <c r="J2132" t="str">
        <f>_xlfn.XLOOKUP(B2132,races!$A$2:$A$1102,races!$E$2:$E$1102)</f>
        <v>German Grand Prix</v>
      </c>
    </row>
    <row r="2133" spans="1:10" x14ac:dyDescent="0.2">
      <c r="A2133">
        <v>12319</v>
      </c>
      <c r="B2133">
        <v>119</v>
      </c>
      <c r="C2133">
        <v>18</v>
      </c>
      <c r="D2133">
        <v>12</v>
      </c>
      <c r="E2133">
        <v>9</v>
      </c>
      <c r="F2133">
        <v>9</v>
      </c>
      <c r="G2133">
        <v>0</v>
      </c>
      <c r="H2133" t="str" cm="1">
        <f t="array" ref="H2133:I2133">_xlfn.XLOOKUP(C2133,drivers!$A$2:$A$858,drivers!$D$2:$E$858)</f>
        <v>Jenson</v>
      </c>
      <c r="I2133" t="str">
        <v>Button</v>
      </c>
      <c r="J2133" t="str">
        <f>_xlfn.XLOOKUP(B2133,races!$A$2:$A$1102,races!$E$2:$E$1102)</f>
        <v>German Grand Prix</v>
      </c>
    </row>
    <row r="2134" spans="1:10" x14ac:dyDescent="0.2">
      <c r="A2134">
        <v>12318</v>
      </c>
      <c r="B2134">
        <v>119</v>
      </c>
      <c r="C2134">
        <v>35</v>
      </c>
      <c r="D2134">
        <v>3</v>
      </c>
      <c r="E2134">
        <v>15</v>
      </c>
      <c r="F2134">
        <v>15</v>
      </c>
      <c r="G2134">
        <v>0</v>
      </c>
      <c r="H2134" t="str" cm="1">
        <f t="array" ref="H2134:I2134">_xlfn.XLOOKUP(C2134,drivers!$A$2:$A$858,drivers!$D$2:$E$858)</f>
        <v>Jacques</v>
      </c>
      <c r="I2134" t="str">
        <v>Villeneuve</v>
      </c>
      <c r="J2134" t="str">
        <f>_xlfn.XLOOKUP(B2134,races!$A$2:$A$1102,races!$E$2:$E$1102)</f>
        <v>German Grand Prix</v>
      </c>
    </row>
    <row r="2135" spans="1:10" x14ac:dyDescent="0.2">
      <c r="A2135">
        <v>12317</v>
      </c>
      <c r="B2135">
        <v>119</v>
      </c>
      <c r="C2135">
        <v>23</v>
      </c>
      <c r="D2135">
        <v>53</v>
      </c>
      <c r="E2135">
        <v>4</v>
      </c>
      <c r="F2135">
        <v>4</v>
      </c>
      <c r="G2135">
        <v>2</v>
      </c>
      <c r="H2135" t="str" cm="1">
        <f t="array" ref="H2135:I2135">_xlfn.XLOOKUP(C2135,drivers!$A$2:$A$858,drivers!$D$2:$E$858)</f>
        <v>Ralf</v>
      </c>
      <c r="I2135" t="str">
        <v>Schumacher</v>
      </c>
      <c r="J2135" t="str">
        <f>_xlfn.XLOOKUP(B2135,races!$A$2:$A$1102,races!$E$2:$E$1102)</f>
        <v>German Grand Prix</v>
      </c>
    </row>
    <row r="2136" spans="1:10" x14ac:dyDescent="0.2">
      <c r="A2136">
        <v>12316</v>
      </c>
      <c r="B2136">
        <v>119</v>
      </c>
      <c r="C2136">
        <v>4</v>
      </c>
      <c r="D2136">
        <v>44</v>
      </c>
      <c r="E2136">
        <v>6</v>
      </c>
      <c r="F2136">
        <v>6</v>
      </c>
      <c r="G2136">
        <v>0</v>
      </c>
      <c r="H2136" t="str" cm="1">
        <f t="array" ref="H2136:I2136">_xlfn.XLOOKUP(C2136,drivers!$A$2:$A$858,drivers!$D$2:$E$858)</f>
        <v>Fernando</v>
      </c>
      <c r="I2136" t="str">
        <v>Alonso</v>
      </c>
      <c r="J2136" t="str">
        <f>_xlfn.XLOOKUP(B2136,races!$A$2:$A$1102,races!$E$2:$E$1102)</f>
        <v>German Grand Prix</v>
      </c>
    </row>
    <row r="2137" spans="1:10" x14ac:dyDescent="0.2">
      <c r="A2137">
        <v>12315</v>
      </c>
      <c r="B2137">
        <v>119</v>
      </c>
      <c r="C2137">
        <v>49</v>
      </c>
      <c r="D2137">
        <v>7</v>
      </c>
      <c r="E2137">
        <v>13</v>
      </c>
      <c r="F2137">
        <v>13</v>
      </c>
      <c r="G2137">
        <v>0</v>
      </c>
      <c r="H2137" t="str" cm="1">
        <f t="array" ref="H2137:I2137">_xlfn.XLOOKUP(C2137,drivers!$A$2:$A$858,drivers!$D$2:$E$858)</f>
        <v>Heinz-Harald</v>
      </c>
      <c r="I2137" t="str">
        <v>Frentzen</v>
      </c>
      <c r="J2137" t="str">
        <f>_xlfn.XLOOKUP(B2137,races!$A$2:$A$1102,races!$E$2:$E$1102)</f>
        <v>German Grand Prix</v>
      </c>
    </row>
    <row r="2138" spans="1:10" x14ac:dyDescent="0.2">
      <c r="A2138">
        <v>12314</v>
      </c>
      <c r="B2138">
        <v>119</v>
      </c>
      <c r="C2138">
        <v>15</v>
      </c>
      <c r="D2138">
        <v>22</v>
      </c>
      <c r="E2138">
        <v>8</v>
      </c>
      <c r="F2138">
        <v>8</v>
      </c>
      <c r="G2138">
        <v>0</v>
      </c>
      <c r="H2138" t="str" cm="1">
        <f t="array" ref="H2138:I2138">_xlfn.XLOOKUP(C2138,drivers!$A$2:$A$858,drivers!$D$2:$E$858)</f>
        <v>Jarno</v>
      </c>
      <c r="I2138" t="str">
        <v>Trulli</v>
      </c>
      <c r="J2138" t="str">
        <f>_xlfn.XLOOKUP(B2138,races!$A$2:$A$1102,races!$E$2:$E$1102)</f>
        <v>German Grand Prix</v>
      </c>
    </row>
    <row r="2139" spans="1:10" x14ac:dyDescent="0.2">
      <c r="A2139">
        <v>12313</v>
      </c>
      <c r="B2139">
        <v>119</v>
      </c>
      <c r="C2139">
        <v>30</v>
      </c>
      <c r="D2139">
        <v>71</v>
      </c>
      <c r="E2139">
        <v>1</v>
      </c>
      <c r="F2139">
        <v>1</v>
      </c>
      <c r="G2139">
        <v>4</v>
      </c>
      <c r="H2139" t="str" cm="1">
        <f t="array" ref="H2139:I2139">_xlfn.XLOOKUP(C2139,drivers!$A$2:$A$858,drivers!$D$2:$E$858)</f>
        <v>Michael</v>
      </c>
      <c r="I2139" t="str">
        <v>Schumacher</v>
      </c>
      <c r="J2139" t="str">
        <f>_xlfn.XLOOKUP(B2139,races!$A$2:$A$1102,races!$E$2:$E$1102)</f>
        <v>German Grand Prix</v>
      </c>
    </row>
    <row r="2140" spans="1:10" x14ac:dyDescent="0.2">
      <c r="A2140">
        <v>12312</v>
      </c>
      <c r="B2140">
        <v>119</v>
      </c>
      <c r="C2140">
        <v>8</v>
      </c>
      <c r="D2140">
        <v>62</v>
      </c>
      <c r="E2140">
        <v>3</v>
      </c>
      <c r="F2140">
        <v>3</v>
      </c>
      <c r="G2140">
        <v>1</v>
      </c>
      <c r="H2140" t="str" cm="1">
        <f t="array" ref="H2140:I2140">_xlfn.XLOOKUP(C2140,drivers!$A$2:$A$858,drivers!$D$2:$E$858)</f>
        <v>Kimi</v>
      </c>
      <c r="I2140" t="str">
        <v>Räikkönen</v>
      </c>
      <c r="J2140" t="str">
        <f>_xlfn.XLOOKUP(B2140,races!$A$2:$A$1102,races!$E$2:$E$1102)</f>
        <v>German Grand Prix</v>
      </c>
    </row>
    <row r="2141" spans="1:10" x14ac:dyDescent="0.2">
      <c r="A2141">
        <v>12311</v>
      </c>
      <c r="B2141">
        <v>119</v>
      </c>
      <c r="C2141">
        <v>31</v>
      </c>
      <c r="D2141">
        <v>65</v>
      </c>
      <c r="E2141">
        <v>2</v>
      </c>
      <c r="F2141">
        <v>2</v>
      </c>
      <c r="G2141">
        <v>2</v>
      </c>
      <c r="H2141" t="str" cm="1">
        <f t="array" ref="H2141:I2141">_xlfn.XLOOKUP(C2141,drivers!$A$2:$A$858,drivers!$D$2:$E$858)</f>
        <v>Juan</v>
      </c>
      <c r="I2141" t="str">
        <v>Pablo Montoya</v>
      </c>
      <c r="J2141" t="str">
        <f>_xlfn.XLOOKUP(B2141,races!$A$2:$A$1102,races!$E$2:$E$1102)</f>
        <v>German Grand Prix</v>
      </c>
    </row>
    <row r="2142" spans="1:10" x14ac:dyDescent="0.2">
      <c r="A2142">
        <v>12310</v>
      </c>
      <c r="B2142">
        <v>119</v>
      </c>
      <c r="C2142">
        <v>14</v>
      </c>
      <c r="D2142">
        <v>41</v>
      </c>
      <c r="E2142">
        <v>7</v>
      </c>
      <c r="F2142">
        <v>7</v>
      </c>
      <c r="G2142">
        <v>1</v>
      </c>
      <c r="H2142" t="str" cm="1">
        <f t="array" ref="H2142:I2142">_xlfn.XLOOKUP(C2142,drivers!$A$2:$A$858,drivers!$D$2:$E$858)</f>
        <v>David</v>
      </c>
      <c r="I2142" t="str">
        <v>Coulthard</v>
      </c>
      <c r="J2142" t="str">
        <f>_xlfn.XLOOKUP(B2142,races!$A$2:$A$1102,races!$E$2:$E$1102)</f>
        <v>German Grand Prix</v>
      </c>
    </row>
    <row r="2143" spans="1:10" x14ac:dyDescent="0.2">
      <c r="A2143">
        <v>12351</v>
      </c>
      <c r="B2143">
        <v>120</v>
      </c>
      <c r="C2143">
        <v>53</v>
      </c>
      <c r="D2143">
        <v>0</v>
      </c>
      <c r="E2143">
        <v>21</v>
      </c>
      <c r="F2143">
        <v>21</v>
      </c>
      <c r="G2143">
        <v>0</v>
      </c>
      <c r="H2143" t="str" cm="1">
        <f t="array" ref="H2143:I2143">_xlfn.XLOOKUP(C2143,drivers!$A$2:$A$858,drivers!$D$2:$E$858)</f>
        <v>Nicolas</v>
      </c>
      <c r="I2143" t="str">
        <v>Kiesa</v>
      </c>
      <c r="J2143" t="str">
        <f>_xlfn.XLOOKUP(B2143,races!$A$2:$A$1102,races!$E$2:$E$1102)</f>
        <v>Hungarian Grand Prix</v>
      </c>
    </row>
    <row r="2144" spans="1:10" x14ac:dyDescent="0.2">
      <c r="A2144">
        <v>12350</v>
      </c>
      <c r="B2144">
        <v>120</v>
      </c>
      <c r="C2144">
        <v>51</v>
      </c>
      <c r="D2144">
        <v>0</v>
      </c>
      <c r="E2144">
        <v>20</v>
      </c>
      <c r="F2144">
        <v>20</v>
      </c>
      <c r="G2144">
        <v>0</v>
      </c>
      <c r="H2144" t="str" cm="1">
        <f t="array" ref="H2144:I2144">_xlfn.XLOOKUP(C2144,drivers!$A$2:$A$858,drivers!$D$2:$E$858)</f>
        <v>Justin</v>
      </c>
      <c r="I2144" t="str">
        <v>Wilson</v>
      </c>
      <c r="J2144" t="str">
        <f>_xlfn.XLOOKUP(B2144,races!$A$2:$A$1102,races!$E$2:$E$1102)</f>
        <v>Hungarian Grand Prix</v>
      </c>
    </row>
    <row r="2145" spans="1:10" x14ac:dyDescent="0.2">
      <c r="A2145">
        <v>12349</v>
      </c>
      <c r="B2145">
        <v>120</v>
      </c>
      <c r="C2145">
        <v>42</v>
      </c>
      <c r="D2145">
        <v>0</v>
      </c>
      <c r="E2145">
        <v>18</v>
      </c>
      <c r="F2145">
        <v>18</v>
      </c>
      <c r="G2145">
        <v>0</v>
      </c>
      <c r="H2145" t="str" cm="1">
        <f t="array" ref="H2145:I2145">_xlfn.XLOOKUP(C2145,drivers!$A$2:$A$858,drivers!$D$2:$E$858)</f>
        <v>Antonio</v>
      </c>
      <c r="I2145" t="str">
        <v>Pizzonia</v>
      </c>
      <c r="J2145" t="str">
        <f>_xlfn.XLOOKUP(B2145,races!$A$2:$A$1102,races!$E$2:$E$1102)</f>
        <v>Hungarian Grand Prix</v>
      </c>
    </row>
    <row r="2146" spans="1:10" x14ac:dyDescent="0.2">
      <c r="A2146">
        <v>12348</v>
      </c>
      <c r="B2146">
        <v>120</v>
      </c>
      <c r="C2146">
        <v>44</v>
      </c>
      <c r="D2146">
        <v>6</v>
      </c>
      <c r="E2146">
        <v>14</v>
      </c>
      <c r="F2146">
        <v>14</v>
      </c>
      <c r="G2146">
        <v>0</v>
      </c>
      <c r="H2146" t="str" cm="1">
        <f t="array" ref="H2146:I2146">_xlfn.XLOOKUP(C2146,drivers!$A$2:$A$858,drivers!$D$2:$E$858)</f>
        <v>Olivier</v>
      </c>
      <c r="I2146" t="str">
        <v>Panis</v>
      </c>
      <c r="J2146" t="str">
        <f>_xlfn.XLOOKUP(B2146,races!$A$2:$A$1102,races!$E$2:$E$1102)</f>
        <v>Hungarian Grand Prix</v>
      </c>
    </row>
    <row r="2147" spans="1:10" x14ac:dyDescent="0.2">
      <c r="A2147">
        <v>12347</v>
      </c>
      <c r="B2147">
        <v>120</v>
      </c>
      <c r="C2147">
        <v>17</v>
      </c>
      <c r="D2147">
        <v>15</v>
      </c>
      <c r="E2147">
        <v>9</v>
      </c>
      <c r="F2147">
        <v>9</v>
      </c>
      <c r="G2147">
        <v>0</v>
      </c>
      <c r="H2147" t="str" cm="1">
        <f t="array" ref="H2147:I2147">_xlfn.XLOOKUP(C2147,drivers!$A$2:$A$858,drivers!$D$2:$E$858)</f>
        <v>Mark</v>
      </c>
      <c r="I2147" t="str">
        <v>Webber</v>
      </c>
      <c r="J2147" t="str">
        <f>_xlfn.XLOOKUP(B2147,races!$A$2:$A$1102,races!$E$2:$E$1102)</f>
        <v>Hungarian Grand Prix</v>
      </c>
    </row>
    <row r="2148" spans="1:10" x14ac:dyDescent="0.2">
      <c r="A2148">
        <v>12346</v>
      </c>
      <c r="B2148">
        <v>120</v>
      </c>
      <c r="C2148">
        <v>21</v>
      </c>
      <c r="D2148">
        <v>10</v>
      </c>
      <c r="E2148">
        <v>11</v>
      </c>
      <c r="F2148">
        <v>11</v>
      </c>
      <c r="G2148">
        <v>1</v>
      </c>
      <c r="H2148" t="str" cm="1">
        <f t="array" ref="H2148:I2148">_xlfn.XLOOKUP(C2148,drivers!$A$2:$A$858,drivers!$D$2:$E$858)</f>
        <v>Giancarlo</v>
      </c>
      <c r="I2148" t="str">
        <v>Fisichella</v>
      </c>
      <c r="J2148" t="str">
        <f>_xlfn.XLOOKUP(B2148,races!$A$2:$A$1102,races!$E$2:$E$1102)</f>
        <v>Hungarian Grand Prix</v>
      </c>
    </row>
    <row r="2149" spans="1:10" x14ac:dyDescent="0.2">
      <c r="A2149">
        <v>12345</v>
      </c>
      <c r="B2149">
        <v>120</v>
      </c>
      <c r="C2149">
        <v>43</v>
      </c>
      <c r="D2149">
        <v>8</v>
      </c>
      <c r="E2149">
        <v>12</v>
      </c>
      <c r="F2149">
        <v>12</v>
      </c>
      <c r="G2149">
        <v>0</v>
      </c>
      <c r="H2149" t="str" cm="1">
        <f t="array" ref="H2149:I2149">_xlfn.XLOOKUP(C2149,drivers!$A$2:$A$858,drivers!$D$2:$E$858)</f>
        <v>Cristiano</v>
      </c>
      <c r="I2149" t="str">
        <v>da Matta</v>
      </c>
      <c r="J2149" t="str">
        <f>_xlfn.XLOOKUP(B2149,races!$A$2:$A$1102,races!$E$2:$E$1102)</f>
        <v>Hungarian Grand Prix</v>
      </c>
    </row>
    <row r="2150" spans="1:10" x14ac:dyDescent="0.2">
      <c r="A2150">
        <v>12344</v>
      </c>
      <c r="B2150">
        <v>120</v>
      </c>
      <c r="C2150">
        <v>52</v>
      </c>
      <c r="D2150">
        <v>1</v>
      </c>
      <c r="E2150">
        <v>17</v>
      </c>
      <c r="F2150">
        <v>17</v>
      </c>
      <c r="G2150">
        <v>0</v>
      </c>
      <c r="H2150" t="str" cm="1">
        <f t="array" ref="H2150:I2150">_xlfn.XLOOKUP(C2150,drivers!$A$2:$A$858,drivers!$D$2:$E$858)</f>
        <v>Ralph</v>
      </c>
      <c r="I2150" t="str">
        <v>Firman</v>
      </c>
      <c r="J2150" t="str">
        <f>_xlfn.XLOOKUP(B2150,races!$A$2:$A$1102,races!$E$2:$E$1102)</f>
        <v>Hungarian Grand Prix</v>
      </c>
    </row>
    <row r="2151" spans="1:10" x14ac:dyDescent="0.2">
      <c r="A2151">
        <v>12343</v>
      </c>
      <c r="B2151">
        <v>120</v>
      </c>
      <c r="C2151">
        <v>2</v>
      </c>
      <c r="D2151">
        <v>2</v>
      </c>
      <c r="E2151">
        <v>16</v>
      </c>
      <c r="F2151">
        <v>16</v>
      </c>
      <c r="G2151">
        <v>0</v>
      </c>
      <c r="H2151" t="str" cm="1">
        <f t="array" ref="H2151:I2151">_xlfn.XLOOKUP(C2151,drivers!$A$2:$A$858,drivers!$D$2:$E$858)</f>
        <v>Nick</v>
      </c>
      <c r="I2151" t="str">
        <v>Heidfeld</v>
      </c>
      <c r="J2151" t="str">
        <f>_xlfn.XLOOKUP(B2151,races!$A$2:$A$1102,races!$E$2:$E$1102)</f>
        <v>Hungarian Grand Prix</v>
      </c>
    </row>
    <row r="2152" spans="1:10" x14ac:dyDescent="0.2">
      <c r="A2152">
        <v>12342</v>
      </c>
      <c r="B2152">
        <v>120</v>
      </c>
      <c r="C2152">
        <v>22</v>
      </c>
      <c r="D2152">
        <v>49</v>
      </c>
      <c r="E2152">
        <v>6</v>
      </c>
      <c r="F2152">
        <v>6</v>
      </c>
      <c r="G2152">
        <v>1</v>
      </c>
      <c r="H2152" t="str" cm="1">
        <f t="array" ref="H2152:I2152">_xlfn.XLOOKUP(C2152,drivers!$A$2:$A$858,drivers!$D$2:$E$858)</f>
        <v>Rubens</v>
      </c>
      <c r="I2152" t="str">
        <v>Barrichello</v>
      </c>
      <c r="J2152" t="str">
        <f>_xlfn.XLOOKUP(B2152,races!$A$2:$A$1102,races!$E$2:$E$1102)</f>
        <v>Hungarian Grand Prix</v>
      </c>
    </row>
    <row r="2153" spans="1:10" x14ac:dyDescent="0.2">
      <c r="A2153">
        <v>12341</v>
      </c>
      <c r="B2153">
        <v>120</v>
      </c>
      <c r="C2153">
        <v>50</v>
      </c>
      <c r="D2153">
        <v>0</v>
      </c>
      <c r="E2153">
        <v>19</v>
      </c>
      <c r="F2153">
        <v>19</v>
      </c>
      <c r="G2153">
        <v>0</v>
      </c>
      <c r="H2153" t="str" cm="1">
        <f t="array" ref="H2153:I2153">_xlfn.XLOOKUP(C2153,drivers!$A$2:$A$858,drivers!$D$2:$E$858)</f>
        <v>Jos</v>
      </c>
      <c r="I2153" t="str">
        <v>Verstappen</v>
      </c>
      <c r="J2153" t="str">
        <f>_xlfn.XLOOKUP(B2153,races!$A$2:$A$1102,races!$E$2:$E$1102)</f>
        <v>Hungarian Grand Prix</v>
      </c>
    </row>
    <row r="2154" spans="1:10" x14ac:dyDescent="0.2">
      <c r="A2154">
        <v>12340</v>
      </c>
      <c r="B2154">
        <v>120</v>
      </c>
      <c r="C2154">
        <v>18</v>
      </c>
      <c r="D2154">
        <v>12</v>
      </c>
      <c r="E2154">
        <v>10</v>
      </c>
      <c r="F2154">
        <v>10</v>
      </c>
      <c r="G2154">
        <v>0</v>
      </c>
      <c r="H2154" t="str" cm="1">
        <f t="array" ref="H2154:I2154">_xlfn.XLOOKUP(C2154,drivers!$A$2:$A$858,drivers!$D$2:$E$858)</f>
        <v>Jenson</v>
      </c>
      <c r="I2154" t="str">
        <v>Button</v>
      </c>
      <c r="J2154" t="str">
        <f>_xlfn.XLOOKUP(B2154,races!$A$2:$A$1102,races!$E$2:$E$1102)</f>
        <v>Hungarian Grand Prix</v>
      </c>
    </row>
    <row r="2155" spans="1:10" x14ac:dyDescent="0.2">
      <c r="A2155">
        <v>12339</v>
      </c>
      <c r="B2155">
        <v>120</v>
      </c>
      <c r="C2155">
        <v>35</v>
      </c>
      <c r="D2155">
        <v>3</v>
      </c>
      <c r="E2155">
        <v>15</v>
      </c>
      <c r="F2155">
        <v>15</v>
      </c>
      <c r="G2155">
        <v>0</v>
      </c>
      <c r="H2155" t="str" cm="1">
        <f t="array" ref="H2155:I2155">_xlfn.XLOOKUP(C2155,drivers!$A$2:$A$858,drivers!$D$2:$E$858)</f>
        <v>Jacques</v>
      </c>
      <c r="I2155" t="str">
        <v>Villeneuve</v>
      </c>
      <c r="J2155" t="str">
        <f>_xlfn.XLOOKUP(B2155,races!$A$2:$A$1102,races!$E$2:$E$1102)</f>
        <v>Hungarian Grand Prix</v>
      </c>
    </row>
    <row r="2156" spans="1:10" x14ac:dyDescent="0.2">
      <c r="A2156">
        <v>12338</v>
      </c>
      <c r="B2156">
        <v>120</v>
      </c>
      <c r="C2156">
        <v>23</v>
      </c>
      <c r="D2156">
        <v>58</v>
      </c>
      <c r="E2156">
        <v>4</v>
      </c>
      <c r="F2156">
        <v>4</v>
      </c>
      <c r="G2156">
        <v>2</v>
      </c>
      <c r="H2156" t="str" cm="1">
        <f t="array" ref="H2156:I2156">_xlfn.XLOOKUP(C2156,drivers!$A$2:$A$858,drivers!$D$2:$E$858)</f>
        <v>Ralf</v>
      </c>
      <c r="I2156" t="str">
        <v>Schumacher</v>
      </c>
      <c r="J2156" t="str">
        <f>_xlfn.XLOOKUP(B2156,races!$A$2:$A$1102,races!$E$2:$E$1102)</f>
        <v>Hungarian Grand Prix</v>
      </c>
    </row>
    <row r="2157" spans="1:10" x14ac:dyDescent="0.2">
      <c r="A2157">
        <v>12337</v>
      </c>
      <c r="B2157">
        <v>120</v>
      </c>
      <c r="C2157">
        <v>4</v>
      </c>
      <c r="D2157">
        <v>54</v>
      </c>
      <c r="E2157">
        <v>5</v>
      </c>
      <c r="F2157">
        <v>5</v>
      </c>
      <c r="G2157">
        <v>1</v>
      </c>
      <c r="H2157" t="str" cm="1">
        <f t="array" ref="H2157:I2157">_xlfn.XLOOKUP(C2157,drivers!$A$2:$A$858,drivers!$D$2:$E$858)</f>
        <v>Fernando</v>
      </c>
      <c r="I2157" t="str">
        <v>Alonso</v>
      </c>
      <c r="J2157" t="str">
        <f>_xlfn.XLOOKUP(B2157,races!$A$2:$A$1102,races!$E$2:$E$1102)</f>
        <v>Hungarian Grand Prix</v>
      </c>
    </row>
    <row r="2158" spans="1:10" x14ac:dyDescent="0.2">
      <c r="A2158">
        <v>12336</v>
      </c>
      <c r="B2158">
        <v>120</v>
      </c>
      <c r="C2158">
        <v>49</v>
      </c>
      <c r="D2158">
        <v>7</v>
      </c>
      <c r="E2158">
        <v>13</v>
      </c>
      <c r="F2158">
        <v>13</v>
      </c>
      <c r="G2158">
        <v>0</v>
      </c>
      <c r="H2158" t="str" cm="1">
        <f t="array" ref="H2158:I2158">_xlfn.XLOOKUP(C2158,drivers!$A$2:$A$858,drivers!$D$2:$E$858)</f>
        <v>Heinz-Harald</v>
      </c>
      <c r="I2158" t="str">
        <v>Frentzen</v>
      </c>
      <c r="J2158" t="str">
        <f>_xlfn.XLOOKUP(B2158,races!$A$2:$A$1102,races!$E$2:$E$1102)</f>
        <v>Hungarian Grand Prix</v>
      </c>
    </row>
    <row r="2159" spans="1:10" x14ac:dyDescent="0.2">
      <c r="A2159">
        <v>12335</v>
      </c>
      <c r="B2159">
        <v>120</v>
      </c>
      <c r="C2159">
        <v>15</v>
      </c>
      <c r="D2159">
        <v>24</v>
      </c>
      <c r="E2159">
        <v>8</v>
      </c>
      <c r="F2159">
        <v>8</v>
      </c>
      <c r="G2159">
        <v>0</v>
      </c>
      <c r="H2159" t="str" cm="1">
        <f t="array" ref="H2159:I2159">_xlfn.XLOOKUP(C2159,drivers!$A$2:$A$858,drivers!$D$2:$E$858)</f>
        <v>Jarno</v>
      </c>
      <c r="I2159" t="str">
        <v>Trulli</v>
      </c>
      <c r="J2159" t="str">
        <f>_xlfn.XLOOKUP(B2159,races!$A$2:$A$1102,races!$E$2:$E$1102)</f>
        <v>Hungarian Grand Prix</v>
      </c>
    </row>
    <row r="2160" spans="1:10" x14ac:dyDescent="0.2">
      <c r="A2160">
        <v>12334</v>
      </c>
      <c r="B2160">
        <v>120</v>
      </c>
      <c r="C2160">
        <v>30</v>
      </c>
      <c r="D2160">
        <v>72</v>
      </c>
      <c r="E2160">
        <v>1</v>
      </c>
      <c r="F2160">
        <v>1</v>
      </c>
      <c r="G2160">
        <v>4</v>
      </c>
      <c r="H2160" t="str" cm="1">
        <f t="array" ref="H2160:I2160">_xlfn.XLOOKUP(C2160,drivers!$A$2:$A$858,drivers!$D$2:$E$858)</f>
        <v>Michael</v>
      </c>
      <c r="I2160" t="str">
        <v>Schumacher</v>
      </c>
      <c r="J2160" t="str">
        <f>_xlfn.XLOOKUP(B2160,races!$A$2:$A$1102,races!$E$2:$E$1102)</f>
        <v>Hungarian Grand Prix</v>
      </c>
    </row>
    <row r="2161" spans="1:10" x14ac:dyDescent="0.2">
      <c r="A2161">
        <v>12333</v>
      </c>
      <c r="B2161">
        <v>120</v>
      </c>
      <c r="C2161">
        <v>8</v>
      </c>
      <c r="D2161">
        <v>70</v>
      </c>
      <c r="E2161">
        <v>3</v>
      </c>
      <c r="F2161">
        <v>3</v>
      </c>
      <c r="G2161">
        <v>1</v>
      </c>
      <c r="H2161" t="str" cm="1">
        <f t="array" ref="H2161:I2161">_xlfn.XLOOKUP(C2161,drivers!$A$2:$A$858,drivers!$D$2:$E$858)</f>
        <v>Kimi</v>
      </c>
      <c r="I2161" t="str">
        <v>Räikkönen</v>
      </c>
      <c r="J2161" t="str">
        <f>_xlfn.XLOOKUP(B2161,races!$A$2:$A$1102,races!$E$2:$E$1102)</f>
        <v>Hungarian Grand Prix</v>
      </c>
    </row>
    <row r="2162" spans="1:10" x14ac:dyDescent="0.2">
      <c r="A2162">
        <v>12332</v>
      </c>
      <c r="B2162">
        <v>120</v>
      </c>
      <c r="C2162">
        <v>31</v>
      </c>
      <c r="D2162">
        <v>71</v>
      </c>
      <c r="E2162">
        <v>2</v>
      </c>
      <c r="F2162">
        <v>2</v>
      </c>
      <c r="G2162">
        <v>2</v>
      </c>
      <c r="H2162" t="str" cm="1">
        <f t="array" ref="H2162:I2162">_xlfn.XLOOKUP(C2162,drivers!$A$2:$A$858,drivers!$D$2:$E$858)</f>
        <v>Juan</v>
      </c>
      <c r="I2162" t="str">
        <v>Pablo Montoya</v>
      </c>
      <c r="J2162" t="str">
        <f>_xlfn.XLOOKUP(B2162,races!$A$2:$A$1102,races!$E$2:$E$1102)</f>
        <v>Hungarian Grand Prix</v>
      </c>
    </row>
    <row r="2163" spans="1:10" x14ac:dyDescent="0.2">
      <c r="A2163">
        <v>12331</v>
      </c>
      <c r="B2163">
        <v>120</v>
      </c>
      <c r="C2163">
        <v>14</v>
      </c>
      <c r="D2163">
        <v>45</v>
      </c>
      <c r="E2163">
        <v>7</v>
      </c>
      <c r="F2163">
        <v>7</v>
      </c>
      <c r="G2163">
        <v>1</v>
      </c>
      <c r="H2163" t="str" cm="1">
        <f t="array" ref="H2163:I2163">_xlfn.XLOOKUP(C2163,drivers!$A$2:$A$858,drivers!$D$2:$E$858)</f>
        <v>David</v>
      </c>
      <c r="I2163" t="str">
        <v>Coulthard</v>
      </c>
      <c r="J2163" t="str">
        <f>_xlfn.XLOOKUP(B2163,races!$A$2:$A$1102,races!$E$2:$E$1102)</f>
        <v>Hungarian Grand Prix</v>
      </c>
    </row>
    <row r="2164" spans="1:10" x14ac:dyDescent="0.2">
      <c r="A2164">
        <v>12374</v>
      </c>
      <c r="B2164">
        <v>121</v>
      </c>
      <c r="C2164">
        <v>47</v>
      </c>
      <c r="D2164">
        <v>0</v>
      </c>
      <c r="E2164">
        <v>22</v>
      </c>
      <c r="F2164">
        <v>22</v>
      </c>
      <c r="G2164">
        <v>0</v>
      </c>
      <c r="H2164" t="str" cm="1">
        <f t="array" ref="H2164:I2164">_xlfn.XLOOKUP(C2164,drivers!$A$2:$A$858,drivers!$D$2:$E$858)</f>
        <v>Zsolt</v>
      </c>
      <c r="I2164" t="str">
        <v>Baumgartner</v>
      </c>
      <c r="J2164" t="str">
        <f>_xlfn.XLOOKUP(B2164,races!$A$2:$A$1102,races!$E$2:$E$1102)</f>
        <v>Italian Grand Prix</v>
      </c>
    </row>
    <row r="2165" spans="1:10" x14ac:dyDescent="0.2">
      <c r="A2165">
        <v>12373</v>
      </c>
      <c r="B2165">
        <v>121</v>
      </c>
      <c r="C2165">
        <v>48</v>
      </c>
      <c r="D2165">
        <v>4</v>
      </c>
      <c r="E2165">
        <v>16</v>
      </c>
      <c r="F2165">
        <v>16</v>
      </c>
      <c r="G2165">
        <v>0</v>
      </c>
      <c r="H2165" t="str" cm="1">
        <f t="array" ref="H2165:I2165">_xlfn.XLOOKUP(C2165,drivers!$A$2:$A$858,drivers!$D$2:$E$858)</f>
        <v>Marc</v>
      </c>
      <c r="I2165" t="str">
        <v>Gené</v>
      </c>
      <c r="J2165" t="str">
        <f>_xlfn.XLOOKUP(B2165,races!$A$2:$A$1102,races!$E$2:$E$1102)</f>
        <v>Italian Grand Prix</v>
      </c>
    </row>
    <row r="2166" spans="1:10" x14ac:dyDescent="0.2">
      <c r="A2166">
        <v>12372</v>
      </c>
      <c r="B2166">
        <v>121</v>
      </c>
      <c r="C2166">
        <v>53</v>
      </c>
      <c r="D2166">
        <v>0</v>
      </c>
      <c r="E2166">
        <v>23</v>
      </c>
      <c r="F2166">
        <v>23</v>
      </c>
      <c r="G2166">
        <v>0</v>
      </c>
      <c r="H2166" t="str" cm="1">
        <f t="array" ref="H2166:I2166">_xlfn.XLOOKUP(C2166,drivers!$A$2:$A$858,drivers!$D$2:$E$858)</f>
        <v>Nicolas</v>
      </c>
      <c r="I2166" t="str">
        <v>Kiesa</v>
      </c>
      <c r="J2166" t="str">
        <f>_xlfn.XLOOKUP(B2166,races!$A$2:$A$1102,races!$E$2:$E$1102)</f>
        <v>Italian Grand Prix</v>
      </c>
    </row>
    <row r="2167" spans="1:10" x14ac:dyDescent="0.2">
      <c r="A2167">
        <v>12371</v>
      </c>
      <c r="B2167">
        <v>121</v>
      </c>
      <c r="C2167">
        <v>51</v>
      </c>
      <c r="D2167">
        <v>0</v>
      </c>
      <c r="E2167">
        <v>21</v>
      </c>
      <c r="F2167">
        <v>21</v>
      </c>
      <c r="G2167">
        <v>0</v>
      </c>
      <c r="H2167" t="str" cm="1">
        <f t="array" ref="H2167:I2167">_xlfn.XLOOKUP(C2167,drivers!$A$2:$A$858,drivers!$D$2:$E$858)</f>
        <v>Justin</v>
      </c>
      <c r="I2167" t="str">
        <v>Wilson</v>
      </c>
      <c r="J2167" t="str">
        <f>_xlfn.XLOOKUP(B2167,races!$A$2:$A$1102,races!$E$2:$E$1102)</f>
        <v>Italian Grand Prix</v>
      </c>
    </row>
    <row r="2168" spans="1:10" x14ac:dyDescent="0.2">
      <c r="A2168">
        <v>12370</v>
      </c>
      <c r="B2168">
        <v>121</v>
      </c>
      <c r="C2168">
        <v>42</v>
      </c>
      <c r="D2168">
        <v>0</v>
      </c>
      <c r="E2168">
        <v>19</v>
      </c>
      <c r="F2168">
        <v>19</v>
      </c>
      <c r="G2168">
        <v>0</v>
      </c>
      <c r="H2168" t="str" cm="1">
        <f t="array" ref="H2168:I2168">_xlfn.XLOOKUP(C2168,drivers!$A$2:$A$858,drivers!$D$2:$E$858)</f>
        <v>Antonio</v>
      </c>
      <c r="I2168" t="str">
        <v>Pizzonia</v>
      </c>
      <c r="J2168" t="str">
        <f>_xlfn.XLOOKUP(B2168,races!$A$2:$A$1102,races!$E$2:$E$1102)</f>
        <v>Italian Grand Prix</v>
      </c>
    </row>
    <row r="2169" spans="1:10" x14ac:dyDescent="0.2">
      <c r="A2169">
        <v>12369</v>
      </c>
      <c r="B2169">
        <v>121</v>
      </c>
      <c r="C2169">
        <v>44</v>
      </c>
      <c r="D2169">
        <v>6</v>
      </c>
      <c r="E2169">
        <v>14</v>
      </c>
      <c r="F2169">
        <v>14</v>
      </c>
      <c r="G2169">
        <v>0</v>
      </c>
      <c r="H2169" t="str" cm="1">
        <f t="array" ref="H2169:I2169">_xlfn.XLOOKUP(C2169,drivers!$A$2:$A$858,drivers!$D$2:$E$858)</f>
        <v>Olivier</v>
      </c>
      <c r="I2169" t="str">
        <v>Panis</v>
      </c>
      <c r="J2169" t="str">
        <f>_xlfn.XLOOKUP(B2169,races!$A$2:$A$1102,races!$E$2:$E$1102)</f>
        <v>Italian Grand Prix</v>
      </c>
    </row>
    <row r="2170" spans="1:10" x14ac:dyDescent="0.2">
      <c r="A2170">
        <v>12368</v>
      </c>
      <c r="B2170">
        <v>121</v>
      </c>
      <c r="C2170">
        <v>17</v>
      </c>
      <c r="D2170">
        <v>17</v>
      </c>
      <c r="E2170">
        <v>9</v>
      </c>
      <c r="F2170">
        <v>9</v>
      </c>
      <c r="G2170">
        <v>0</v>
      </c>
      <c r="H2170" t="str" cm="1">
        <f t="array" ref="H2170:I2170">_xlfn.XLOOKUP(C2170,drivers!$A$2:$A$858,drivers!$D$2:$E$858)</f>
        <v>Mark</v>
      </c>
      <c r="I2170" t="str">
        <v>Webber</v>
      </c>
      <c r="J2170" t="str">
        <f>_xlfn.XLOOKUP(B2170,races!$A$2:$A$1102,races!$E$2:$E$1102)</f>
        <v>Italian Grand Prix</v>
      </c>
    </row>
    <row r="2171" spans="1:10" x14ac:dyDescent="0.2">
      <c r="A2171">
        <v>12367</v>
      </c>
      <c r="B2171">
        <v>121</v>
      </c>
      <c r="C2171">
        <v>21</v>
      </c>
      <c r="D2171">
        <v>10</v>
      </c>
      <c r="E2171">
        <v>11</v>
      </c>
      <c r="F2171">
        <v>11</v>
      </c>
      <c r="G2171">
        <v>1</v>
      </c>
      <c r="H2171" t="str" cm="1">
        <f t="array" ref="H2171:I2171">_xlfn.XLOOKUP(C2171,drivers!$A$2:$A$858,drivers!$D$2:$E$858)</f>
        <v>Giancarlo</v>
      </c>
      <c r="I2171" t="str">
        <v>Fisichella</v>
      </c>
      <c r="J2171" t="str">
        <f>_xlfn.XLOOKUP(B2171,races!$A$2:$A$1102,races!$E$2:$E$1102)</f>
        <v>Italian Grand Prix</v>
      </c>
    </row>
    <row r="2172" spans="1:10" x14ac:dyDescent="0.2">
      <c r="A2172">
        <v>12366</v>
      </c>
      <c r="B2172">
        <v>121</v>
      </c>
      <c r="C2172">
        <v>43</v>
      </c>
      <c r="D2172">
        <v>8</v>
      </c>
      <c r="E2172">
        <v>12</v>
      </c>
      <c r="F2172">
        <v>12</v>
      </c>
      <c r="G2172">
        <v>0</v>
      </c>
      <c r="H2172" t="str" cm="1">
        <f t="array" ref="H2172:I2172">_xlfn.XLOOKUP(C2172,drivers!$A$2:$A$858,drivers!$D$2:$E$858)</f>
        <v>Cristiano</v>
      </c>
      <c r="I2172" t="str">
        <v>da Matta</v>
      </c>
      <c r="J2172" t="str">
        <f>_xlfn.XLOOKUP(B2172,races!$A$2:$A$1102,races!$E$2:$E$1102)</f>
        <v>Italian Grand Prix</v>
      </c>
    </row>
    <row r="2173" spans="1:10" x14ac:dyDescent="0.2">
      <c r="A2173">
        <v>12365</v>
      </c>
      <c r="B2173">
        <v>121</v>
      </c>
      <c r="C2173">
        <v>52</v>
      </c>
      <c r="D2173">
        <v>1</v>
      </c>
      <c r="E2173">
        <v>18</v>
      </c>
      <c r="F2173">
        <v>18</v>
      </c>
      <c r="G2173">
        <v>0</v>
      </c>
      <c r="H2173" t="str" cm="1">
        <f t="array" ref="H2173:I2173">_xlfn.XLOOKUP(C2173,drivers!$A$2:$A$858,drivers!$D$2:$E$858)</f>
        <v>Ralph</v>
      </c>
      <c r="I2173" t="str">
        <v>Firman</v>
      </c>
      <c r="J2173" t="str">
        <f>_xlfn.XLOOKUP(B2173,races!$A$2:$A$1102,races!$E$2:$E$1102)</f>
        <v>Italian Grand Prix</v>
      </c>
    </row>
    <row r="2174" spans="1:10" x14ac:dyDescent="0.2">
      <c r="A2174">
        <v>12364</v>
      </c>
      <c r="B2174">
        <v>121</v>
      </c>
      <c r="C2174">
        <v>2</v>
      </c>
      <c r="D2174">
        <v>2</v>
      </c>
      <c r="E2174">
        <v>17</v>
      </c>
      <c r="F2174">
        <v>17</v>
      </c>
      <c r="G2174">
        <v>0</v>
      </c>
      <c r="H2174" t="str" cm="1">
        <f t="array" ref="H2174:I2174">_xlfn.XLOOKUP(C2174,drivers!$A$2:$A$858,drivers!$D$2:$E$858)</f>
        <v>Nick</v>
      </c>
      <c r="I2174" t="str">
        <v>Heidfeld</v>
      </c>
      <c r="J2174" t="str">
        <f>_xlfn.XLOOKUP(B2174,races!$A$2:$A$1102,races!$E$2:$E$1102)</f>
        <v>Italian Grand Prix</v>
      </c>
    </row>
    <row r="2175" spans="1:10" x14ac:dyDescent="0.2">
      <c r="A2175">
        <v>12363</v>
      </c>
      <c r="B2175">
        <v>121</v>
      </c>
      <c r="C2175">
        <v>22</v>
      </c>
      <c r="D2175">
        <v>55</v>
      </c>
      <c r="E2175">
        <v>5</v>
      </c>
      <c r="F2175">
        <v>5</v>
      </c>
      <c r="G2175">
        <v>1</v>
      </c>
      <c r="H2175" t="str" cm="1">
        <f t="array" ref="H2175:I2175">_xlfn.XLOOKUP(C2175,drivers!$A$2:$A$858,drivers!$D$2:$E$858)</f>
        <v>Rubens</v>
      </c>
      <c r="I2175" t="str">
        <v>Barrichello</v>
      </c>
      <c r="J2175" t="str">
        <f>_xlfn.XLOOKUP(B2175,races!$A$2:$A$1102,races!$E$2:$E$1102)</f>
        <v>Italian Grand Prix</v>
      </c>
    </row>
    <row r="2176" spans="1:10" x14ac:dyDescent="0.2">
      <c r="A2176">
        <v>12362</v>
      </c>
      <c r="B2176">
        <v>121</v>
      </c>
      <c r="C2176">
        <v>50</v>
      </c>
      <c r="D2176">
        <v>0</v>
      </c>
      <c r="E2176">
        <v>20</v>
      </c>
      <c r="F2176">
        <v>20</v>
      </c>
      <c r="G2176">
        <v>0</v>
      </c>
      <c r="H2176" t="str" cm="1">
        <f t="array" ref="H2176:I2176">_xlfn.XLOOKUP(C2176,drivers!$A$2:$A$858,drivers!$D$2:$E$858)</f>
        <v>Jos</v>
      </c>
      <c r="I2176" t="str">
        <v>Verstappen</v>
      </c>
      <c r="J2176" t="str">
        <f>_xlfn.XLOOKUP(B2176,races!$A$2:$A$1102,races!$E$2:$E$1102)</f>
        <v>Italian Grand Prix</v>
      </c>
    </row>
    <row r="2177" spans="1:10" x14ac:dyDescent="0.2">
      <c r="A2177">
        <v>12361</v>
      </c>
      <c r="B2177">
        <v>121</v>
      </c>
      <c r="C2177">
        <v>18</v>
      </c>
      <c r="D2177">
        <v>12</v>
      </c>
      <c r="E2177">
        <v>10</v>
      </c>
      <c r="F2177">
        <v>10</v>
      </c>
      <c r="G2177">
        <v>0</v>
      </c>
      <c r="H2177" t="str" cm="1">
        <f t="array" ref="H2177:I2177">_xlfn.XLOOKUP(C2177,drivers!$A$2:$A$858,drivers!$D$2:$E$858)</f>
        <v>Jenson</v>
      </c>
      <c r="I2177" t="str">
        <v>Button</v>
      </c>
      <c r="J2177" t="str">
        <f>_xlfn.XLOOKUP(B2177,races!$A$2:$A$1102,races!$E$2:$E$1102)</f>
        <v>Italian Grand Prix</v>
      </c>
    </row>
    <row r="2178" spans="1:10" x14ac:dyDescent="0.2">
      <c r="A2178">
        <v>12360</v>
      </c>
      <c r="B2178">
        <v>121</v>
      </c>
      <c r="C2178">
        <v>35</v>
      </c>
      <c r="D2178">
        <v>6</v>
      </c>
      <c r="E2178">
        <v>15</v>
      </c>
      <c r="F2178">
        <v>15</v>
      </c>
      <c r="G2178">
        <v>0</v>
      </c>
      <c r="H2178" t="str" cm="1">
        <f t="array" ref="H2178:I2178">_xlfn.XLOOKUP(C2178,drivers!$A$2:$A$858,drivers!$D$2:$E$858)</f>
        <v>Jacques</v>
      </c>
      <c r="I2178" t="str">
        <v>Villeneuve</v>
      </c>
      <c r="J2178" t="str">
        <f>_xlfn.XLOOKUP(B2178,races!$A$2:$A$1102,races!$E$2:$E$1102)</f>
        <v>Italian Grand Prix</v>
      </c>
    </row>
    <row r="2179" spans="1:10" x14ac:dyDescent="0.2">
      <c r="A2179">
        <v>12359</v>
      </c>
      <c r="B2179">
        <v>121</v>
      </c>
      <c r="C2179">
        <v>23</v>
      </c>
      <c r="D2179">
        <v>58</v>
      </c>
      <c r="E2179">
        <v>4</v>
      </c>
      <c r="F2179">
        <v>4</v>
      </c>
      <c r="G2179">
        <v>2</v>
      </c>
      <c r="H2179" t="str" cm="1">
        <f t="array" ref="H2179:I2179">_xlfn.XLOOKUP(C2179,drivers!$A$2:$A$858,drivers!$D$2:$E$858)</f>
        <v>Ralf</v>
      </c>
      <c r="I2179" t="str">
        <v>Schumacher</v>
      </c>
      <c r="J2179" t="str">
        <f>_xlfn.XLOOKUP(B2179,races!$A$2:$A$1102,races!$E$2:$E$1102)</f>
        <v>Italian Grand Prix</v>
      </c>
    </row>
    <row r="2180" spans="1:10" x14ac:dyDescent="0.2">
      <c r="A2180">
        <v>12358</v>
      </c>
      <c r="B2180">
        <v>121</v>
      </c>
      <c r="C2180">
        <v>4</v>
      </c>
      <c r="D2180">
        <v>55</v>
      </c>
      <c r="E2180">
        <v>6</v>
      </c>
      <c r="F2180">
        <v>6</v>
      </c>
      <c r="G2180">
        <v>1</v>
      </c>
      <c r="H2180" t="str" cm="1">
        <f t="array" ref="H2180:I2180">_xlfn.XLOOKUP(C2180,drivers!$A$2:$A$858,drivers!$D$2:$E$858)</f>
        <v>Fernando</v>
      </c>
      <c r="I2180" t="str">
        <v>Alonso</v>
      </c>
      <c r="J2180" t="str">
        <f>_xlfn.XLOOKUP(B2180,races!$A$2:$A$1102,races!$E$2:$E$1102)</f>
        <v>Italian Grand Prix</v>
      </c>
    </row>
    <row r="2181" spans="1:10" x14ac:dyDescent="0.2">
      <c r="A2181">
        <v>12357</v>
      </c>
      <c r="B2181">
        <v>121</v>
      </c>
      <c r="C2181">
        <v>49</v>
      </c>
      <c r="D2181">
        <v>7</v>
      </c>
      <c r="E2181">
        <v>13</v>
      </c>
      <c r="F2181">
        <v>13</v>
      </c>
      <c r="G2181">
        <v>0</v>
      </c>
      <c r="H2181" t="str" cm="1">
        <f t="array" ref="H2181:I2181">_xlfn.XLOOKUP(C2181,drivers!$A$2:$A$858,drivers!$D$2:$E$858)</f>
        <v>Heinz-Harald</v>
      </c>
      <c r="I2181" t="str">
        <v>Frentzen</v>
      </c>
      <c r="J2181" t="str">
        <f>_xlfn.XLOOKUP(B2181,races!$A$2:$A$1102,races!$E$2:$E$1102)</f>
        <v>Italian Grand Prix</v>
      </c>
    </row>
    <row r="2182" spans="1:10" x14ac:dyDescent="0.2">
      <c r="A2182">
        <v>12356</v>
      </c>
      <c r="B2182">
        <v>121</v>
      </c>
      <c r="C2182">
        <v>15</v>
      </c>
      <c r="D2182">
        <v>24</v>
      </c>
      <c r="E2182">
        <v>8</v>
      </c>
      <c r="F2182">
        <v>8</v>
      </c>
      <c r="G2182">
        <v>0</v>
      </c>
      <c r="H2182" t="str" cm="1">
        <f t="array" ref="H2182:I2182">_xlfn.XLOOKUP(C2182,drivers!$A$2:$A$858,drivers!$D$2:$E$858)</f>
        <v>Jarno</v>
      </c>
      <c r="I2182" t="str">
        <v>Trulli</v>
      </c>
      <c r="J2182" t="str">
        <f>_xlfn.XLOOKUP(B2182,races!$A$2:$A$1102,races!$E$2:$E$1102)</f>
        <v>Italian Grand Prix</v>
      </c>
    </row>
    <row r="2183" spans="1:10" x14ac:dyDescent="0.2">
      <c r="A2183">
        <v>12355</v>
      </c>
      <c r="B2183">
        <v>121</v>
      </c>
      <c r="C2183">
        <v>30</v>
      </c>
      <c r="D2183">
        <v>82</v>
      </c>
      <c r="E2183">
        <v>1</v>
      </c>
      <c r="F2183">
        <v>1</v>
      </c>
      <c r="G2183">
        <v>5</v>
      </c>
      <c r="H2183" t="str" cm="1">
        <f t="array" ref="H2183:I2183">_xlfn.XLOOKUP(C2183,drivers!$A$2:$A$858,drivers!$D$2:$E$858)</f>
        <v>Michael</v>
      </c>
      <c r="I2183" t="str">
        <v>Schumacher</v>
      </c>
      <c r="J2183" t="str">
        <f>_xlfn.XLOOKUP(B2183,races!$A$2:$A$1102,races!$E$2:$E$1102)</f>
        <v>Italian Grand Prix</v>
      </c>
    </row>
    <row r="2184" spans="1:10" x14ac:dyDescent="0.2">
      <c r="A2184">
        <v>12354</v>
      </c>
      <c r="B2184">
        <v>121</v>
      </c>
      <c r="C2184">
        <v>8</v>
      </c>
      <c r="D2184">
        <v>75</v>
      </c>
      <c r="E2184">
        <v>3</v>
      </c>
      <c r="F2184">
        <v>3</v>
      </c>
      <c r="G2184">
        <v>1</v>
      </c>
      <c r="H2184" t="str" cm="1">
        <f t="array" ref="H2184:I2184">_xlfn.XLOOKUP(C2184,drivers!$A$2:$A$858,drivers!$D$2:$E$858)</f>
        <v>Kimi</v>
      </c>
      <c r="I2184" t="str">
        <v>Räikkönen</v>
      </c>
      <c r="J2184" t="str">
        <f>_xlfn.XLOOKUP(B2184,races!$A$2:$A$1102,races!$E$2:$E$1102)</f>
        <v>Italian Grand Prix</v>
      </c>
    </row>
    <row r="2185" spans="1:10" x14ac:dyDescent="0.2">
      <c r="A2185">
        <v>12353</v>
      </c>
      <c r="B2185">
        <v>121</v>
      </c>
      <c r="C2185">
        <v>31</v>
      </c>
      <c r="D2185">
        <v>79</v>
      </c>
      <c r="E2185">
        <v>2</v>
      </c>
      <c r="F2185">
        <v>2</v>
      </c>
      <c r="G2185">
        <v>2</v>
      </c>
      <c r="H2185" t="str" cm="1">
        <f t="array" ref="H2185:I2185">_xlfn.XLOOKUP(C2185,drivers!$A$2:$A$858,drivers!$D$2:$E$858)</f>
        <v>Juan</v>
      </c>
      <c r="I2185" t="str">
        <v>Pablo Montoya</v>
      </c>
      <c r="J2185" t="str">
        <f>_xlfn.XLOOKUP(B2185,races!$A$2:$A$1102,races!$E$2:$E$1102)</f>
        <v>Italian Grand Prix</v>
      </c>
    </row>
    <row r="2186" spans="1:10" x14ac:dyDescent="0.2">
      <c r="A2186">
        <v>12352</v>
      </c>
      <c r="B2186">
        <v>121</v>
      </c>
      <c r="C2186">
        <v>14</v>
      </c>
      <c r="D2186">
        <v>45</v>
      </c>
      <c r="E2186">
        <v>7</v>
      </c>
      <c r="F2186">
        <v>7</v>
      </c>
      <c r="G2186">
        <v>1</v>
      </c>
      <c r="H2186" t="str" cm="1">
        <f t="array" ref="H2186:I2186">_xlfn.XLOOKUP(C2186,drivers!$A$2:$A$858,drivers!$D$2:$E$858)</f>
        <v>David</v>
      </c>
      <c r="I2186" t="str">
        <v>Coulthard</v>
      </c>
      <c r="J2186" t="str">
        <f>_xlfn.XLOOKUP(B2186,races!$A$2:$A$1102,races!$E$2:$E$1102)</f>
        <v>Italian Grand Prix</v>
      </c>
    </row>
    <row r="2187" spans="1:10" x14ac:dyDescent="0.2">
      <c r="A2187">
        <v>12397</v>
      </c>
      <c r="B2187">
        <v>122</v>
      </c>
      <c r="C2187">
        <v>47</v>
      </c>
      <c r="D2187">
        <v>0</v>
      </c>
      <c r="E2187">
        <v>23</v>
      </c>
      <c r="F2187">
        <v>23</v>
      </c>
      <c r="G2187">
        <v>0</v>
      </c>
      <c r="H2187" t="str" cm="1">
        <f t="array" ref="H2187:I2187">_xlfn.XLOOKUP(C2187,drivers!$A$2:$A$858,drivers!$D$2:$E$858)</f>
        <v>Zsolt</v>
      </c>
      <c r="I2187" t="str">
        <v>Baumgartner</v>
      </c>
      <c r="J2187" t="str">
        <f>_xlfn.XLOOKUP(B2187,races!$A$2:$A$1102,races!$E$2:$E$1102)</f>
        <v>United States Grand Prix</v>
      </c>
    </row>
    <row r="2188" spans="1:10" x14ac:dyDescent="0.2">
      <c r="A2188">
        <v>12396</v>
      </c>
      <c r="B2188">
        <v>122</v>
      </c>
      <c r="C2188">
        <v>48</v>
      </c>
      <c r="D2188">
        <v>4</v>
      </c>
      <c r="E2188">
        <v>17</v>
      </c>
      <c r="F2188">
        <v>17</v>
      </c>
      <c r="G2188">
        <v>0</v>
      </c>
      <c r="H2188" t="str" cm="1">
        <f t="array" ref="H2188:I2188">_xlfn.XLOOKUP(C2188,drivers!$A$2:$A$858,drivers!$D$2:$E$858)</f>
        <v>Marc</v>
      </c>
      <c r="I2188" t="str">
        <v>Gené</v>
      </c>
      <c r="J2188" t="str">
        <f>_xlfn.XLOOKUP(B2188,races!$A$2:$A$1102,races!$E$2:$E$1102)</f>
        <v>United States Grand Prix</v>
      </c>
    </row>
    <row r="2189" spans="1:10" x14ac:dyDescent="0.2">
      <c r="A2189">
        <v>12395</v>
      </c>
      <c r="B2189">
        <v>122</v>
      </c>
      <c r="C2189">
        <v>53</v>
      </c>
      <c r="D2189">
        <v>0</v>
      </c>
      <c r="E2189">
        <v>22</v>
      </c>
      <c r="F2189">
        <v>22</v>
      </c>
      <c r="G2189">
        <v>0</v>
      </c>
      <c r="H2189" t="str" cm="1">
        <f t="array" ref="H2189:I2189">_xlfn.XLOOKUP(C2189,drivers!$A$2:$A$858,drivers!$D$2:$E$858)</f>
        <v>Nicolas</v>
      </c>
      <c r="I2189" t="str">
        <v>Kiesa</v>
      </c>
      <c r="J2189" t="str">
        <f>_xlfn.XLOOKUP(B2189,races!$A$2:$A$1102,races!$E$2:$E$1102)</f>
        <v>United States Grand Prix</v>
      </c>
    </row>
    <row r="2190" spans="1:10" x14ac:dyDescent="0.2">
      <c r="A2190">
        <v>12394</v>
      </c>
      <c r="B2190">
        <v>122</v>
      </c>
      <c r="C2190">
        <v>51</v>
      </c>
      <c r="D2190">
        <v>1</v>
      </c>
      <c r="E2190">
        <v>19</v>
      </c>
      <c r="F2190">
        <v>19</v>
      </c>
      <c r="G2190">
        <v>0</v>
      </c>
      <c r="H2190" t="str" cm="1">
        <f t="array" ref="H2190:I2190">_xlfn.XLOOKUP(C2190,drivers!$A$2:$A$858,drivers!$D$2:$E$858)</f>
        <v>Justin</v>
      </c>
      <c r="I2190" t="str">
        <v>Wilson</v>
      </c>
      <c r="J2190" t="str">
        <f>_xlfn.XLOOKUP(B2190,races!$A$2:$A$1102,races!$E$2:$E$1102)</f>
        <v>United States Grand Prix</v>
      </c>
    </row>
    <row r="2191" spans="1:10" x14ac:dyDescent="0.2">
      <c r="A2191">
        <v>12393</v>
      </c>
      <c r="B2191">
        <v>122</v>
      </c>
      <c r="C2191">
        <v>42</v>
      </c>
      <c r="D2191">
        <v>0</v>
      </c>
      <c r="E2191">
        <v>20</v>
      </c>
      <c r="F2191">
        <v>20</v>
      </c>
      <c r="G2191">
        <v>0</v>
      </c>
      <c r="H2191" t="str" cm="1">
        <f t="array" ref="H2191:I2191">_xlfn.XLOOKUP(C2191,drivers!$A$2:$A$858,drivers!$D$2:$E$858)</f>
        <v>Antonio</v>
      </c>
      <c r="I2191" t="str">
        <v>Pizzonia</v>
      </c>
      <c r="J2191" t="str">
        <f>_xlfn.XLOOKUP(B2191,races!$A$2:$A$1102,races!$E$2:$E$1102)</f>
        <v>United States Grand Prix</v>
      </c>
    </row>
    <row r="2192" spans="1:10" x14ac:dyDescent="0.2">
      <c r="A2192">
        <v>12392</v>
      </c>
      <c r="B2192">
        <v>122</v>
      </c>
      <c r="C2192">
        <v>44</v>
      </c>
      <c r="D2192">
        <v>6</v>
      </c>
      <c r="E2192">
        <v>15</v>
      </c>
      <c r="F2192">
        <v>15</v>
      </c>
      <c r="G2192">
        <v>0</v>
      </c>
      <c r="H2192" t="str" cm="1">
        <f t="array" ref="H2192:I2192">_xlfn.XLOOKUP(C2192,drivers!$A$2:$A$858,drivers!$D$2:$E$858)</f>
        <v>Olivier</v>
      </c>
      <c r="I2192" t="str">
        <v>Panis</v>
      </c>
      <c r="J2192" t="str">
        <f>_xlfn.XLOOKUP(B2192,races!$A$2:$A$1102,races!$E$2:$E$1102)</f>
        <v>United States Grand Prix</v>
      </c>
    </row>
    <row r="2193" spans="1:10" x14ac:dyDescent="0.2">
      <c r="A2193">
        <v>12391</v>
      </c>
      <c r="B2193">
        <v>122</v>
      </c>
      <c r="C2193">
        <v>17</v>
      </c>
      <c r="D2193">
        <v>17</v>
      </c>
      <c r="E2193">
        <v>9</v>
      </c>
      <c r="F2193">
        <v>9</v>
      </c>
      <c r="G2193">
        <v>0</v>
      </c>
      <c r="H2193" t="str" cm="1">
        <f t="array" ref="H2193:I2193">_xlfn.XLOOKUP(C2193,drivers!$A$2:$A$858,drivers!$D$2:$E$858)</f>
        <v>Mark</v>
      </c>
      <c r="I2193" t="str">
        <v>Webber</v>
      </c>
      <c r="J2193" t="str">
        <f>_xlfn.XLOOKUP(B2193,races!$A$2:$A$1102,races!$E$2:$E$1102)</f>
        <v>United States Grand Prix</v>
      </c>
    </row>
    <row r="2194" spans="1:10" x14ac:dyDescent="0.2">
      <c r="A2194">
        <v>12390</v>
      </c>
      <c r="B2194">
        <v>122</v>
      </c>
      <c r="C2194">
        <v>21</v>
      </c>
      <c r="D2194">
        <v>12</v>
      </c>
      <c r="E2194">
        <v>11</v>
      </c>
      <c r="F2194">
        <v>11</v>
      </c>
      <c r="G2194">
        <v>1</v>
      </c>
      <c r="H2194" t="str" cm="1">
        <f t="array" ref="H2194:I2194">_xlfn.XLOOKUP(C2194,drivers!$A$2:$A$858,drivers!$D$2:$E$858)</f>
        <v>Giancarlo</v>
      </c>
      <c r="I2194" t="str">
        <v>Fisichella</v>
      </c>
      <c r="J2194" t="str">
        <f>_xlfn.XLOOKUP(B2194,races!$A$2:$A$1102,races!$E$2:$E$1102)</f>
        <v>United States Grand Prix</v>
      </c>
    </row>
    <row r="2195" spans="1:10" x14ac:dyDescent="0.2">
      <c r="A2195">
        <v>12389</v>
      </c>
      <c r="B2195">
        <v>122</v>
      </c>
      <c r="C2195">
        <v>43</v>
      </c>
      <c r="D2195">
        <v>8</v>
      </c>
      <c r="E2195">
        <v>13</v>
      </c>
      <c r="F2195">
        <v>13</v>
      </c>
      <c r="G2195">
        <v>0</v>
      </c>
      <c r="H2195" t="str" cm="1">
        <f t="array" ref="H2195:I2195">_xlfn.XLOOKUP(C2195,drivers!$A$2:$A$858,drivers!$D$2:$E$858)</f>
        <v>Cristiano</v>
      </c>
      <c r="I2195" t="str">
        <v>da Matta</v>
      </c>
      <c r="J2195" t="str">
        <f>_xlfn.XLOOKUP(B2195,races!$A$2:$A$1102,races!$E$2:$E$1102)</f>
        <v>United States Grand Prix</v>
      </c>
    </row>
    <row r="2196" spans="1:10" x14ac:dyDescent="0.2">
      <c r="A2196">
        <v>12388</v>
      </c>
      <c r="B2196">
        <v>122</v>
      </c>
      <c r="C2196">
        <v>52</v>
      </c>
      <c r="D2196">
        <v>1</v>
      </c>
      <c r="E2196">
        <v>18</v>
      </c>
      <c r="F2196">
        <v>18</v>
      </c>
      <c r="G2196">
        <v>0</v>
      </c>
      <c r="H2196" t="str" cm="1">
        <f t="array" ref="H2196:I2196">_xlfn.XLOOKUP(C2196,drivers!$A$2:$A$858,drivers!$D$2:$E$858)</f>
        <v>Ralph</v>
      </c>
      <c r="I2196" t="str">
        <v>Firman</v>
      </c>
      <c r="J2196" t="str">
        <f>_xlfn.XLOOKUP(B2196,races!$A$2:$A$1102,races!$E$2:$E$1102)</f>
        <v>United States Grand Prix</v>
      </c>
    </row>
    <row r="2197" spans="1:10" x14ac:dyDescent="0.2">
      <c r="A2197">
        <v>12387</v>
      </c>
      <c r="B2197">
        <v>122</v>
      </c>
      <c r="C2197">
        <v>2</v>
      </c>
      <c r="D2197">
        <v>6</v>
      </c>
      <c r="E2197">
        <v>14</v>
      </c>
      <c r="F2197">
        <v>14</v>
      </c>
      <c r="G2197">
        <v>0</v>
      </c>
      <c r="H2197" t="str" cm="1">
        <f t="array" ref="H2197:I2197">_xlfn.XLOOKUP(C2197,drivers!$A$2:$A$858,drivers!$D$2:$E$858)</f>
        <v>Nick</v>
      </c>
      <c r="I2197" t="str">
        <v>Heidfeld</v>
      </c>
      <c r="J2197" t="str">
        <f>_xlfn.XLOOKUP(B2197,races!$A$2:$A$1102,races!$E$2:$E$1102)</f>
        <v>United States Grand Prix</v>
      </c>
    </row>
    <row r="2198" spans="1:10" x14ac:dyDescent="0.2">
      <c r="A2198">
        <v>12386</v>
      </c>
      <c r="B2198">
        <v>122</v>
      </c>
      <c r="C2198">
        <v>22</v>
      </c>
      <c r="D2198">
        <v>55</v>
      </c>
      <c r="E2198">
        <v>5</v>
      </c>
      <c r="F2198">
        <v>5</v>
      </c>
      <c r="G2198">
        <v>1</v>
      </c>
      <c r="H2198" t="str" cm="1">
        <f t="array" ref="H2198:I2198">_xlfn.XLOOKUP(C2198,drivers!$A$2:$A$858,drivers!$D$2:$E$858)</f>
        <v>Rubens</v>
      </c>
      <c r="I2198" t="str">
        <v>Barrichello</v>
      </c>
      <c r="J2198" t="str">
        <f>_xlfn.XLOOKUP(B2198,races!$A$2:$A$1102,races!$E$2:$E$1102)</f>
        <v>United States Grand Prix</v>
      </c>
    </row>
    <row r="2199" spans="1:10" x14ac:dyDescent="0.2">
      <c r="A2199">
        <v>12385</v>
      </c>
      <c r="B2199">
        <v>122</v>
      </c>
      <c r="C2199">
        <v>50</v>
      </c>
      <c r="D2199">
        <v>0</v>
      </c>
      <c r="E2199">
        <v>21</v>
      </c>
      <c r="F2199">
        <v>21</v>
      </c>
      <c r="G2199">
        <v>0</v>
      </c>
      <c r="H2199" t="str" cm="1">
        <f t="array" ref="H2199:I2199">_xlfn.XLOOKUP(C2199,drivers!$A$2:$A$858,drivers!$D$2:$E$858)</f>
        <v>Jos</v>
      </c>
      <c r="I2199" t="str">
        <v>Verstappen</v>
      </c>
      <c r="J2199" t="str">
        <f>_xlfn.XLOOKUP(B2199,races!$A$2:$A$1102,races!$E$2:$E$1102)</f>
        <v>United States Grand Prix</v>
      </c>
    </row>
    <row r="2200" spans="1:10" x14ac:dyDescent="0.2">
      <c r="A2200">
        <v>12384</v>
      </c>
      <c r="B2200">
        <v>122</v>
      </c>
      <c r="C2200">
        <v>18</v>
      </c>
      <c r="D2200">
        <v>12</v>
      </c>
      <c r="E2200">
        <v>12</v>
      </c>
      <c r="F2200">
        <v>12</v>
      </c>
      <c r="G2200">
        <v>0</v>
      </c>
      <c r="H2200" t="str" cm="1">
        <f t="array" ref="H2200:I2200">_xlfn.XLOOKUP(C2200,drivers!$A$2:$A$858,drivers!$D$2:$E$858)</f>
        <v>Jenson</v>
      </c>
      <c r="I2200" t="str">
        <v>Button</v>
      </c>
      <c r="J2200" t="str">
        <f>_xlfn.XLOOKUP(B2200,races!$A$2:$A$1102,races!$E$2:$E$1102)</f>
        <v>United States Grand Prix</v>
      </c>
    </row>
    <row r="2201" spans="1:10" x14ac:dyDescent="0.2">
      <c r="A2201">
        <v>12383</v>
      </c>
      <c r="B2201">
        <v>122</v>
      </c>
      <c r="C2201">
        <v>35</v>
      </c>
      <c r="D2201">
        <v>6</v>
      </c>
      <c r="E2201">
        <v>16</v>
      </c>
      <c r="F2201">
        <v>16</v>
      </c>
      <c r="G2201">
        <v>0</v>
      </c>
      <c r="H2201" t="str" cm="1">
        <f t="array" ref="H2201:I2201">_xlfn.XLOOKUP(C2201,drivers!$A$2:$A$858,drivers!$D$2:$E$858)</f>
        <v>Jacques</v>
      </c>
      <c r="I2201" t="str">
        <v>Villeneuve</v>
      </c>
      <c r="J2201" t="str">
        <f>_xlfn.XLOOKUP(B2201,races!$A$2:$A$1102,races!$E$2:$E$1102)</f>
        <v>United States Grand Prix</v>
      </c>
    </row>
    <row r="2202" spans="1:10" x14ac:dyDescent="0.2">
      <c r="A2202">
        <v>12382</v>
      </c>
      <c r="B2202">
        <v>122</v>
      </c>
      <c r="C2202">
        <v>23</v>
      </c>
      <c r="D2202">
        <v>58</v>
      </c>
      <c r="E2202">
        <v>4</v>
      </c>
      <c r="F2202">
        <v>4</v>
      </c>
      <c r="G2202">
        <v>2</v>
      </c>
      <c r="H2202" t="str" cm="1">
        <f t="array" ref="H2202:I2202">_xlfn.XLOOKUP(C2202,drivers!$A$2:$A$858,drivers!$D$2:$E$858)</f>
        <v>Ralf</v>
      </c>
      <c r="I2202" t="str">
        <v>Schumacher</v>
      </c>
      <c r="J2202" t="str">
        <f>_xlfn.XLOOKUP(B2202,races!$A$2:$A$1102,races!$E$2:$E$1102)</f>
        <v>United States Grand Prix</v>
      </c>
    </row>
    <row r="2203" spans="1:10" x14ac:dyDescent="0.2">
      <c r="A2203">
        <v>12381</v>
      </c>
      <c r="B2203">
        <v>122</v>
      </c>
      <c r="C2203">
        <v>4</v>
      </c>
      <c r="D2203">
        <v>55</v>
      </c>
      <c r="E2203">
        <v>6</v>
      </c>
      <c r="F2203">
        <v>6</v>
      </c>
      <c r="G2203">
        <v>1</v>
      </c>
      <c r="H2203" t="str" cm="1">
        <f t="array" ref="H2203:I2203">_xlfn.XLOOKUP(C2203,drivers!$A$2:$A$858,drivers!$D$2:$E$858)</f>
        <v>Fernando</v>
      </c>
      <c r="I2203" t="str">
        <v>Alonso</v>
      </c>
      <c r="J2203" t="str">
        <f>_xlfn.XLOOKUP(B2203,races!$A$2:$A$1102,races!$E$2:$E$1102)</f>
        <v>United States Grand Prix</v>
      </c>
    </row>
    <row r="2204" spans="1:10" x14ac:dyDescent="0.2">
      <c r="A2204">
        <v>12380</v>
      </c>
      <c r="B2204">
        <v>122</v>
      </c>
      <c r="C2204">
        <v>49</v>
      </c>
      <c r="D2204">
        <v>13</v>
      </c>
      <c r="E2204">
        <v>10</v>
      </c>
      <c r="F2204">
        <v>10</v>
      </c>
      <c r="G2204">
        <v>0</v>
      </c>
      <c r="H2204" t="str" cm="1">
        <f t="array" ref="H2204:I2204">_xlfn.XLOOKUP(C2204,drivers!$A$2:$A$858,drivers!$D$2:$E$858)</f>
        <v>Heinz-Harald</v>
      </c>
      <c r="I2204" t="str">
        <v>Frentzen</v>
      </c>
      <c r="J2204" t="str">
        <f>_xlfn.XLOOKUP(B2204,races!$A$2:$A$1102,races!$E$2:$E$1102)</f>
        <v>United States Grand Prix</v>
      </c>
    </row>
    <row r="2205" spans="1:10" x14ac:dyDescent="0.2">
      <c r="A2205">
        <v>12379</v>
      </c>
      <c r="B2205">
        <v>122</v>
      </c>
      <c r="C2205">
        <v>15</v>
      </c>
      <c r="D2205">
        <v>29</v>
      </c>
      <c r="E2205">
        <v>8</v>
      </c>
      <c r="F2205">
        <v>8</v>
      </c>
      <c r="G2205">
        <v>0</v>
      </c>
      <c r="H2205" t="str" cm="1">
        <f t="array" ref="H2205:I2205">_xlfn.XLOOKUP(C2205,drivers!$A$2:$A$858,drivers!$D$2:$E$858)</f>
        <v>Jarno</v>
      </c>
      <c r="I2205" t="str">
        <v>Trulli</v>
      </c>
      <c r="J2205" t="str">
        <f>_xlfn.XLOOKUP(B2205,races!$A$2:$A$1102,races!$E$2:$E$1102)</f>
        <v>United States Grand Prix</v>
      </c>
    </row>
    <row r="2206" spans="1:10" x14ac:dyDescent="0.2">
      <c r="A2206">
        <v>12378</v>
      </c>
      <c r="B2206">
        <v>122</v>
      </c>
      <c r="C2206">
        <v>30</v>
      </c>
      <c r="D2206">
        <v>92</v>
      </c>
      <c r="E2206">
        <v>1</v>
      </c>
      <c r="F2206">
        <v>1</v>
      </c>
      <c r="G2206">
        <v>6</v>
      </c>
      <c r="H2206" t="str" cm="1">
        <f t="array" ref="H2206:I2206">_xlfn.XLOOKUP(C2206,drivers!$A$2:$A$858,drivers!$D$2:$E$858)</f>
        <v>Michael</v>
      </c>
      <c r="I2206" t="str">
        <v>Schumacher</v>
      </c>
      <c r="J2206" t="str">
        <f>_xlfn.XLOOKUP(B2206,races!$A$2:$A$1102,races!$E$2:$E$1102)</f>
        <v>United States Grand Prix</v>
      </c>
    </row>
    <row r="2207" spans="1:10" x14ac:dyDescent="0.2">
      <c r="A2207">
        <v>12377</v>
      </c>
      <c r="B2207">
        <v>122</v>
      </c>
      <c r="C2207">
        <v>8</v>
      </c>
      <c r="D2207">
        <v>83</v>
      </c>
      <c r="E2207">
        <v>2</v>
      </c>
      <c r="F2207">
        <v>2</v>
      </c>
      <c r="G2207">
        <v>1</v>
      </c>
      <c r="H2207" t="str" cm="1">
        <f t="array" ref="H2207:I2207">_xlfn.XLOOKUP(C2207,drivers!$A$2:$A$858,drivers!$D$2:$E$858)</f>
        <v>Kimi</v>
      </c>
      <c r="I2207" t="str">
        <v>Räikkönen</v>
      </c>
      <c r="J2207" t="str">
        <f>_xlfn.XLOOKUP(B2207,races!$A$2:$A$1102,races!$E$2:$E$1102)</f>
        <v>United States Grand Prix</v>
      </c>
    </row>
    <row r="2208" spans="1:10" x14ac:dyDescent="0.2">
      <c r="A2208">
        <v>12376</v>
      </c>
      <c r="B2208">
        <v>122</v>
      </c>
      <c r="C2208">
        <v>31</v>
      </c>
      <c r="D2208">
        <v>82</v>
      </c>
      <c r="E2208">
        <v>3</v>
      </c>
      <c r="F2208">
        <v>3</v>
      </c>
      <c r="G2208">
        <v>2</v>
      </c>
      <c r="H2208" t="str" cm="1">
        <f t="array" ref="H2208:I2208">_xlfn.XLOOKUP(C2208,drivers!$A$2:$A$858,drivers!$D$2:$E$858)</f>
        <v>Juan</v>
      </c>
      <c r="I2208" t="str">
        <v>Pablo Montoya</v>
      </c>
      <c r="J2208" t="str">
        <f>_xlfn.XLOOKUP(B2208,races!$A$2:$A$1102,races!$E$2:$E$1102)</f>
        <v>United States Grand Prix</v>
      </c>
    </row>
    <row r="2209" spans="1:10" x14ac:dyDescent="0.2">
      <c r="A2209">
        <v>12375</v>
      </c>
      <c r="B2209">
        <v>122</v>
      </c>
      <c r="C2209">
        <v>14</v>
      </c>
      <c r="D2209">
        <v>45</v>
      </c>
      <c r="E2209">
        <v>7</v>
      </c>
      <c r="F2209">
        <v>7</v>
      </c>
      <c r="G2209">
        <v>1</v>
      </c>
      <c r="H2209" t="str" cm="1">
        <f t="array" ref="H2209:I2209">_xlfn.XLOOKUP(C2209,drivers!$A$2:$A$858,drivers!$D$2:$E$858)</f>
        <v>David</v>
      </c>
      <c r="I2209" t="str">
        <v>Coulthard</v>
      </c>
      <c r="J2209" t="str">
        <f>_xlfn.XLOOKUP(B2209,races!$A$2:$A$1102,races!$E$2:$E$1102)</f>
        <v>United States Grand Prix</v>
      </c>
    </row>
    <row r="2210" spans="1:10" x14ac:dyDescent="0.2">
      <c r="A2210">
        <v>12421</v>
      </c>
      <c r="B2210">
        <v>123</v>
      </c>
      <c r="C2210">
        <v>11</v>
      </c>
      <c r="D2210">
        <v>3</v>
      </c>
      <c r="E2210">
        <v>18</v>
      </c>
      <c r="F2210">
        <v>18</v>
      </c>
      <c r="G2210">
        <v>0</v>
      </c>
      <c r="H2210" t="str" cm="1">
        <f t="array" ref="H2210:I2210">_xlfn.XLOOKUP(C2210,drivers!$A$2:$A$858,drivers!$D$2:$E$858)</f>
        <v>Takuma</v>
      </c>
      <c r="I2210" t="str">
        <v>Sato</v>
      </c>
      <c r="J2210" t="str">
        <f>_xlfn.XLOOKUP(B2210,races!$A$2:$A$1102,races!$E$2:$E$1102)</f>
        <v>Japanese Grand Prix</v>
      </c>
    </row>
    <row r="2211" spans="1:10" x14ac:dyDescent="0.2">
      <c r="A2211">
        <v>12420</v>
      </c>
      <c r="B2211">
        <v>123</v>
      </c>
      <c r="C2211">
        <v>47</v>
      </c>
      <c r="D2211">
        <v>0</v>
      </c>
      <c r="E2211">
        <v>24</v>
      </c>
      <c r="F2211">
        <v>24</v>
      </c>
      <c r="G2211">
        <v>0</v>
      </c>
      <c r="H2211" t="str" cm="1">
        <f t="array" ref="H2211:I2211">_xlfn.XLOOKUP(C2211,drivers!$A$2:$A$858,drivers!$D$2:$E$858)</f>
        <v>Zsolt</v>
      </c>
      <c r="I2211" t="str">
        <v>Baumgartner</v>
      </c>
      <c r="J2211" t="str">
        <f>_xlfn.XLOOKUP(B2211,races!$A$2:$A$1102,races!$E$2:$E$1102)</f>
        <v>Japanese Grand Prix</v>
      </c>
    </row>
    <row r="2212" spans="1:10" x14ac:dyDescent="0.2">
      <c r="A2212">
        <v>12419</v>
      </c>
      <c r="B2212">
        <v>123</v>
      </c>
      <c r="C2212">
        <v>48</v>
      </c>
      <c r="D2212">
        <v>4</v>
      </c>
      <c r="E2212">
        <v>17</v>
      </c>
      <c r="F2212">
        <v>17</v>
      </c>
      <c r="G2212">
        <v>0</v>
      </c>
      <c r="H2212" t="str" cm="1">
        <f t="array" ref="H2212:I2212">_xlfn.XLOOKUP(C2212,drivers!$A$2:$A$858,drivers!$D$2:$E$858)</f>
        <v>Marc</v>
      </c>
      <c r="I2212" t="str">
        <v>Gené</v>
      </c>
      <c r="J2212" t="str">
        <f>_xlfn.XLOOKUP(B2212,races!$A$2:$A$1102,races!$E$2:$E$1102)</f>
        <v>Japanese Grand Prix</v>
      </c>
    </row>
    <row r="2213" spans="1:10" x14ac:dyDescent="0.2">
      <c r="A2213">
        <v>12418</v>
      </c>
      <c r="B2213">
        <v>123</v>
      </c>
      <c r="C2213">
        <v>53</v>
      </c>
      <c r="D2213">
        <v>0</v>
      </c>
      <c r="E2213">
        <v>23</v>
      </c>
      <c r="F2213">
        <v>23</v>
      </c>
      <c r="G2213">
        <v>0</v>
      </c>
      <c r="H2213" t="str" cm="1">
        <f t="array" ref="H2213:I2213">_xlfn.XLOOKUP(C2213,drivers!$A$2:$A$858,drivers!$D$2:$E$858)</f>
        <v>Nicolas</v>
      </c>
      <c r="I2213" t="str">
        <v>Kiesa</v>
      </c>
      <c r="J2213" t="str">
        <f>_xlfn.XLOOKUP(B2213,races!$A$2:$A$1102,races!$E$2:$E$1102)</f>
        <v>Japanese Grand Prix</v>
      </c>
    </row>
    <row r="2214" spans="1:10" x14ac:dyDescent="0.2">
      <c r="A2214">
        <v>12417</v>
      </c>
      <c r="B2214">
        <v>123</v>
      </c>
      <c r="C2214">
        <v>51</v>
      </c>
      <c r="D2214">
        <v>1</v>
      </c>
      <c r="E2214">
        <v>20</v>
      </c>
      <c r="F2214">
        <v>20</v>
      </c>
      <c r="G2214">
        <v>0</v>
      </c>
      <c r="H2214" t="str" cm="1">
        <f t="array" ref="H2214:I2214">_xlfn.XLOOKUP(C2214,drivers!$A$2:$A$858,drivers!$D$2:$E$858)</f>
        <v>Justin</v>
      </c>
      <c r="I2214" t="str">
        <v>Wilson</v>
      </c>
      <c r="J2214" t="str">
        <f>_xlfn.XLOOKUP(B2214,races!$A$2:$A$1102,races!$E$2:$E$1102)</f>
        <v>Japanese Grand Prix</v>
      </c>
    </row>
    <row r="2215" spans="1:10" x14ac:dyDescent="0.2">
      <c r="A2215">
        <v>12416</v>
      </c>
      <c r="B2215">
        <v>123</v>
      </c>
      <c r="C2215">
        <v>42</v>
      </c>
      <c r="D2215">
        <v>0</v>
      </c>
      <c r="E2215">
        <v>21</v>
      </c>
      <c r="F2215">
        <v>21</v>
      </c>
      <c r="G2215">
        <v>0</v>
      </c>
      <c r="H2215" t="str" cm="1">
        <f t="array" ref="H2215:I2215">_xlfn.XLOOKUP(C2215,drivers!$A$2:$A$858,drivers!$D$2:$E$858)</f>
        <v>Antonio</v>
      </c>
      <c r="I2215" t="str">
        <v>Pizzonia</v>
      </c>
      <c r="J2215" t="str">
        <f>_xlfn.XLOOKUP(B2215,races!$A$2:$A$1102,races!$E$2:$E$1102)</f>
        <v>Japanese Grand Prix</v>
      </c>
    </row>
    <row r="2216" spans="1:10" x14ac:dyDescent="0.2">
      <c r="A2216">
        <v>12415</v>
      </c>
      <c r="B2216">
        <v>123</v>
      </c>
      <c r="C2216">
        <v>44</v>
      </c>
      <c r="D2216">
        <v>6</v>
      </c>
      <c r="E2216">
        <v>15</v>
      </c>
      <c r="F2216">
        <v>15</v>
      </c>
      <c r="G2216">
        <v>0</v>
      </c>
      <c r="H2216" t="str" cm="1">
        <f t="array" ref="H2216:I2216">_xlfn.XLOOKUP(C2216,drivers!$A$2:$A$858,drivers!$D$2:$E$858)</f>
        <v>Olivier</v>
      </c>
      <c r="I2216" t="str">
        <v>Panis</v>
      </c>
      <c r="J2216" t="str">
        <f>_xlfn.XLOOKUP(B2216,races!$A$2:$A$1102,races!$E$2:$E$1102)</f>
        <v>Japanese Grand Prix</v>
      </c>
    </row>
    <row r="2217" spans="1:10" x14ac:dyDescent="0.2">
      <c r="A2217">
        <v>12414</v>
      </c>
      <c r="B2217">
        <v>123</v>
      </c>
      <c r="C2217">
        <v>17</v>
      </c>
      <c r="D2217">
        <v>17</v>
      </c>
      <c r="E2217">
        <v>10</v>
      </c>
      <c r="F2217">
        <v>10</v>
      </c>
      <c r="G2217">
        <v>0</v>
      </c>
      <c r="H2217" t="str" cm="1">
        <f t="array" ref="H2217:I2217">_xlfn.XLOOKUP(C2217,drivers!$A$2:$A$858,drivers!$D$2:$E$858)</f>
        <v>Mark</v>
      </c>
      <c r="I2217" t="str">
        <v>Webber</v>
      </c>
      <c r="J2217" t="str">
        <f>_xlfn.XLOOKUP(B2217,races!$A$2:$A$1102,races!$E$2:$E$1102)</f>
        <v>Japanese Grand Prix</v>
      </c>
    </row>
    <row r="2218" spans="1:10" x14ac:dyDescent="0.2">
      <c r="A2218">
        <v>12413</v>
      </c>
      <c r="B2218">
        <v>123</v>
      </c>
      <c r="C2218">
        <v>21</v>
      </c>
      <c r="D2218">
        <v>12</v>
      </c>
      <c r="E2218">
        <v>12</v>
      </c>
      <c r="F2218">
        <v>12</v>
      </c>
      <c r="G2218">
        <v>1</v>
      </c>
      <c r="H2218" t="str" cm="1">
        <f t="array" ref="H2218:I2218">_xlfn.XLOOKUP(C2218,drivers!$A$2:$A$858,drivers!$D$2:$E$858)</f>
        <v>Giancarlo</v>
      </c>
      <c r="I2218" t="str">
        <v>Fisichella</v>
      </c>
      <c r="J2218" t="str">
        <f>_xlfn.XLOOKUP(B2218,races!$A$2:$A$1102,races!$E$2:$E$1102)</f>
        <v>Japanese Grand Prix</v>
      </c>
    </row>
    <row r="2219" spans="1:10" x14ac:dyDescent="0.2">
      <c r="A2219">
        <v>12412</v>
      </c>
      <c r="B2219">
        <v>123</v>
      </c>
      <c r="C2219">
        <v>43</v>
      </c>
      <c r="D2219">
        <v>10</v>
      </c>
      <c r="E2219">
        <v>13</v>
      </c>
      <c r="F2219">
        <v>13</v>
      </c>
      <c r="G2219">
        <v>0</v>
      </c>
      <c r="H2219" t="str" cm="1">
        <f t="array" ref="H2219:I2219">_xlfn.XLOOKUP(C2219,drivers!$A$2:$A$858,drivers!$D$2:$E$858)</f>
        <v>Cristiano</v>
      </c>
      <c r="I2219" t="str">
        <v>da Matta</v>
      </c>
      <c r="J2219" t="str">
        <f>_xlfn.XLOOKUP(B2219,races!$A$2:$A$1102,races!$E$2:$E$1102)</f>
        <v>Japanese Grand Prix</v>
      </c>
    </row>
    <row r="2220" spans="1:10" x14ac:dyDescent="0.2">
      <c r="A2220">
        <v>12411</v>
      </c>
      <c r="B2220">
        <v>123</v>
      </c>
      <c r="C2220">
        <v>52</v>
      </c>
      <c r="D2220">
        <v>1</v>
      </c>
      <c r="E2220">
        <v>19</v>
      </c>
      <c r="F2220">
        <v>19</v>
      </c>
      <c r="G2220">
        <v>0</v>
      </c>
      <c r="H2220" t="str" cm="1">
        <f t="array" ref="H2220:I2220">_xlfn.XLOOKUP(C2220,drivers!$A$2:$A$858,drivers!$D$2:$E$858)</f>
        <v>Ralph</v>
      </c>
      <c r="I2220" t="str">
        <v>Firman</v>
      </c>
      <c r="J2220" t="str">
        <f>_xlfn.XLOOKUP(B2220,races!$A$2:$A$1102,races!$E$2:$E$1102)</f>
        <v>Japanese Grand Prix</v>
      </c>
    </row>
    <row r="2221" spans="1:10" x14ac:dyDescent="0.2">
      <c r="A2221">
        <v>12410</v>
      </c>
      <c r="B2221">
        <v>123</v>
      </c>
      <c r="C2221">
        <v>2</v>
      </c>
      <c r="D2221">
        <v>6</v>
      </c>
      <c r="E2221">
        <v>14</v>
      </c>
      <c r="F2221">
        <v>14</v>
      </c>
      <c r="G2221">
        <v>0</v>
      </c>
      <c r="H2221" t="str" cm="1">
        <f t="array" ref="H2221:I2221">_xlfn.XLOOKUP(C2221,drivers!$A$2:$A$858,drivers!$D$2:$E$858)</f>
        <v>Nick</v>
      </c>
      <c r="I2221" t="str">
        <v>Heidfeld</v>
      </c>
      <c r="J2221" t="str">
        <f>_xlfn.XLOOKUP(B2221,races!$A$2:$A$1102,races!$E$2:$E$1102)</f>
        <v>Japanese Grand Prix</v>
      </c>
    </row>
    <row r="2222" spans="1:10" x14ac:dyDescent="0.2">
      <c r="A2222">
        <v>12409</v>
      </c>
      <c r="B2222">
        <v>123</v>
      </c>
      <c r="C2222">
        <v>22</v>
      </c>
      <c r="D2222">
        <v>65</v>
      </c>
      <c r="E2222">
        <v>4</v>
      </c>
      <c r="F2222">
        <v>4</v>
      </c>
      <c r="G2222">
        <v>2</v>
      </c>
      <c r="H2222" t="str" cm="1">
        <f t="array" ref="H2222:I2222">_xlfn.XLOOKUP(C2222,drivers!$A$2:$A$858,drivers!$D$2:$E$858)</f>
        <v>Rubens</v>
      </c>
      <c r="I2222" t="str">
        <v>Barrichello</v>
      </c>
      <c r="J2222" t="str">
        <f>_xlfn.XLOOKUP(B2222,races!$A$2:$A$1102,races!$E$2:$E$1102)</f>
        <v>Japanese Grand Prix</v>
      </c>
    </row>
    <row r="2223" spans="1:10" x14ac:dyDescent="0.2">
      <c r="A2223">
        <v>12408</v>
      </c>
      <c r="B2223">
        <v>123</v>
      </c>
      <c r="C2223">
        <v>50</v>
      </c>
      <c r="D2223">
        <v>0</v>
      </c>
      <c r="E2223">
        <v>22</v>
      </c>
      <c r="F2223">
        <v>22</v>
      </c>
      <c r="G2223">
        <v>0</v>
      </c>
      <c r="H2223" t="str" cm="1">
        <f t="array" ref="H2223:I2223">_xlfn.XLOOKUP(C2223,drivers!$A$2:$A$858,drivers!$D$2:$E$858)</f>
        <v>Jos</v>
      </c>
      <c r="I2223" t="str">
        <v>Verstappen</v>
      </c>
      <c r="J2223" t="str">
        <f>_xlfn.XLOOKUP(B2223,races!$A$2:$A$1102,races!$E$2:$E$1102)</f>
        <v>Japanese Grand Prix</v>
      </c>
    </row>
    <row r="2224" spans="1:10" x14ac:dyDescent="0.2">
      <c r="A2224">
        <v>12407</v>
      </c>
      <c r="B2224">
        <v>123</v>
      </c>
      <c r="C2224">
        <v>18</v>
      </c>
      <c r="D2224">
        <v>17</v>
      </c>
      <c r="E2224">
        <v>9</v>
      </c>
      <c r="F2224">
        <v>9</v>
      </c>
      <c r="G2224">
        <v>0</v>
      </c>
      <c r="H2224" t="str" cm="1">
        <f t="array" ref="H2224:I2224">_xlfn.XLOOKUP(C2224,drivers!$A$2:$A$858,drivers!$D$2:$E$858)</f>
        <v>Jenson</v>
      </c>
      <c r="I2224" t="str">
        <v>Button</v>
      </c>
      <c r="J2224" t="str">
        <f>_xlfn.XLOOKUP(B2224,races!$A$2:$A$1102,races!$E$2:$E$1102)</f>
        <v>Japanese Grand Prix</v>
      </c>
    </row>
    <row r="2225" spans="1:10" x14ac:dyDescent="0.2">
      <c r="A2225">
        <v>12406</v>
      </c>
      <c r="B2225">
        <v>123</v>
      </c>
      <c r="C2225">
        <v>35</v>
      </c>
      <c r="D2225">
        <v>6</v>
      </c>
      <c r="E2225">
        <v>16</v>
      </c>
      <c r="F2225">
        <v>16</v>
      </c>
      <c r="G2225">
        <v>0</v>
      </c>
      <c r="H2225" t="str" cm="1">
        <f t="array" ref="H2225:I2225">_xlfn.XLOOKUP(C2225,drivers!$A$2:$A$858,drivers!$D$2:$E$858)</f>
        <v>Jacques</v>
      </c>
      <c r="I2225" t="str">
        <v>Villeneuve</v>
      </c>
      <c r="J2225" t="str">
        <f>_xlfn.XLOOKUP(B2225,races!$A$2:$A$1102,races!$E$2:$E$1102)</f>
        <v>Japanese Grand Prix</v>
      </c>
    </row>
    <row r="2226" spans="1:10" x14ac:dyDescent="0.2">
      <c r="A2226">
        <v>12405</v>
      </c>
      <c r="B2226">
        <v>123</v>
      </c>
      <c r="C2226">
        <v>23</v>
      </c>
      <c r="D2226">
        <v>58</v>
      </c>
      <c r="E2226">
        <v>5</v>
      </c>
      <c r="F2226">
        <v>5</v>
      </c>
      <c r="G2226">
        <v>2</v>
      </c>
      <c r="H2226" t="str" cm="1">
        <f t="array" ref="H2226:I2226">_xlfn.XLOOKUP(C2226,drivers!$A$2:$A$858,drivers!$D$2:$E$858)</f>
        <v>Ralf</v>
      </c>
      <c r="I2226" t="str">
        <v>Schumacher</v>
      </c>
      <c r="J2226" t="str">
        <f>_xlfn.XLOOKUP(B2226,races!$A$2:$A$1102,races!$E$2:$E$1102)</f>
        <v>Japanese Grand Prix</v>
      </c>
    </row>
    <row r="2227" spans="1:10" x14ac:dyDescent="0.2">
      <c r="A2227">
        <v>12404</v>
      </c>
      <c r="B2227">
        <v>123</v>
      </c>
      <c r="C2227">
        <v>4</v>
      </c>
      <c r="D2227">
        <v>55</v>
      </c>
      <c r="E2227">
        <v>6</v>
      </c>
      <c r="F2227">
        <v>6</v>
      </c>
      <c r="G2227">
        <v>1</v>
      </c>
      <c r="H2227" t="str" cm="1">
        <f t="array" ref="H2227:I2227">_xlfn.XLOOKUP(C2227,drivers!$A$2:$A$858,drivers!$D$2:$E$858)</f>
        <v>Fernando</v>
      </c>
      <c r="I2227" t="str">
        <v>Alonso</v>
      </c>
      <c r="J2227" t="str">
        <f>_xlfn.XLOOKUP(B2227,races!$A$2:$A$1102,races!$E$2:$E$1102)</f>
        <v>Japanese Grand Prix</v>
      </c>
    </row>
    <row r="2228" spans="1:10" x14ac:dyDescent="0.2">
      <c r="A2228">
        <v>12403</v>
      </c>
      <c r="B2228">
        <v>123</v>
      </c>
      <c r="C2228">
        <v>49</v>
      </c>
      <c r="D2228">
        <v>13</v>
      </c>
      <c r="E2228">
        <v>11</v>
      </c>
      <c r="F2228">
        <v>11</v>
      </c>
      <c r="G2228">
        <v>0</v>
      </c>
      <c r="H2228" t="str" cm="1">
        <f t="array" ref="H2228:I2228">_xlfn.XLOOKUP(C2228,drivers!$A$2:$A$858,drivers!$D$2:$E$858)</f>
        <v>Heinz-Harald</v>
      </c>
      <c r="I2228" t="str">
        <v>Frentzen</v>
      </c>
      <c r="J2228" t="str">
        <f>_xlfn.XLOOKUP(B2228,races!$A$2:$A$1102,races!$E$2:$E$1102)</f>
        <v>Japanese Grand Prix</v>
      </c>
    </row>
    <row r="2229" spans="1:10" x14ac:dyDescent="0.2">
      <c r="A2229">
        <v>12402</v>
      </c>
      <c r="B2229">
        <v>123</v>
      </c>
      <c r="C2229">
        <v>15</v>
      </c>
      <c r="D2229">
        <v>33</v>
      </c>
      <c r="E2229">
        <v>8</v>
      </c>
      <c r="F2229">
        <v>8</v>
      </c>
      <c r="G2229">
        <v>0</v>
      </c>
      <c r="H2229" t="str" cm="1">
        <f t="array" ref="H2229:I2229">_xlfn.XLOOKUP(C2229,drivers!$A$2:$A$858,drivers!$D$2:$E$858)</f>
        <v>Jarno</v>
      </c>
      <c r="I2229" t="str">
        <v>Trulli</v>
      </c>
      <c r="J2229" t="str">
        <f>_xlfn.XLOOKUP(B2229,races!$A$2:$A$1102,races!$E$2:$E$1102)</f>
        <v>Japanese Grand Prix</v>
      </c>
    </row>
    <row r="2230" spans="1:10" x14ac:dyDescent="0.2">
      <c r="A2230">
        <v>12401</v>
      </c>
      <c r="B2230">
        <v>123</v>
      </c>
      <c r="C2230">
        <v>30</v>
      </c>
      <c r="D2230">
        <v>93</v>
      </c>
      <c r="E2230">
        <v>1</v>
      </c>
      <c r="F2230">
        <v>1</v>
      </c>
      <c r="G2230">
        <v>6</v>
      </c>
      <c r="H2230" t="str" cm="1">
        <f t="array" ref="H2230:I2230">_xlfn.XLOOKUP(C2230,drivers!$A$2:$A$858,drivers!$D$2:$E$858)</f>
        <v>Michael</v>
      </c>
      <c r="I2230" t="str">
        <v>Schumacher</v>
      </c>
      <c r="J2230" t="str">
        <f>_xlfn.XLOOKUP(B2230,races!$A$2:$A$1102,races!$E$2:$E$1102)</f>
        <v>Japanese Grand Prix</v>
      </c>
    </row>
    <row r="2231" spans="1:10" x14ac:dyDescent="0.2">
      <c r="A2231">
        <v>12400</v>
      </c>
      <c r="B2231">
        <v>123</v>
      </c>
      <c r="C2231">
        <v>8</v>
      </c>
      <c r="D2231">
        <v>91</v>
      </c>
      <c r="E2231">
        <v>2</v>
      </c>
      <c r="F2231">
        <v>2</v>
      </c>
      <c r="G2231">
        <v>1</v>
      </c>
      <c r="H2231" t="str" cm="1">
        <f t="array" ref="H2231:I2231">_xlfn.XLOOKUP(C2231,drivers!$A$2:$A$858,drivers!$D$2:$E$858)</f>
        <v>Kimi</v>
      </c>
      <c r="I2231" t="str">
        <v>Räikkönen</v>
      </c>
      <c r="J2231" t="str">
        <f>_xlfn.XLOOKUP(B2231,races!$A$2:$A$1102,races!$E$2:$E$1102)</f>
        <v>Japanese Grand Prix</v>
      </c>
    </row>
    <row r="2232" spans="1:10" x14ac:dyDescent="0.2">
      <c r="A2232">
        <v>12399</v>
      </c>
      <c r="B2232">
        <v>123</v>
      </c>
      <c r="C2232">
        <v>31</v>
      </c>
      <c r="D2232">
        <v>82</v>
      </c>
      <c r="E2232">
        <v>3</v>
      </c>
      <c r="F2232">
        <v>3</v>
      </c>
      <c r="G2232">
        <v>2</v>
      </c>
      <c r="H2232" t="str" cm="1">
        <f t="array" ref="H2232:I2232">_xlfn.XLOOKUP(C2232,drivers!$A$2:$A$858,drivers!$D$2:$E$858)</f>
        <v>Juan</v>
      </c>
      <c r="I2232" t="str">
        <v>Pablo Montoya</v>
      </c>
      <c r="J2232" t="str">
        <f>_xlfn.XLOOKUP(B2232,races!$A$2:$A$1102,races!$E$2:$E$1102)</f>
        <v>Japanese Grand Prix</v>
      </c>
    </row>
    <row r="2233" spans="1:10" x14ac:dyDescent="0.2">
      <c r="A2233">
        <v>12398</v>
      </c>
      <c r="B2233">
        <v>123</v>
      </c>
      <c r="C2233">
        <v>14</v>
      </c>
      <c r="D2233">
        <v>51</v>
      </c>
      <c r="E2233">
        <v>7</v>
      </c>
      <c r="F2233">
        <v>7</v>
      </c>
      <c r="G2233">
        <v>1</v>
      </c>
      <c r="H2233" t="str" cm="1">
        <f t="array" ref="H2233:I2233">_xlfn.XLOOKUP(C2233,drivers!$A$2:$A$858,drivers!$D$2:$E$858)</f>
        <v>David</v>
      </c>
      <c r="I2233" t="str">
        <v>Coulthard</v>
      </c>
      <c r="J2233" t="str">
        <f>_xlfn.XLOOKUP(B2233,races!$A$2:$A$1102,races!$E$2:$E$1102)</f>
        <v>Japanese Grand Prix</v>
      </c>
    </row>
    <row r="2234" spans="1:10" x14ac:dyDescent="0.2">
      <c r="A2234">
        <v>11771</v>
      </c>
      <c r="B2234">
        <v>124</v>
      </c>
      <c r="C2234">
        <v>37</v>
      </c>
      <c r="D2234">
        <v>0</v>
      </c>
      <c r="E2234">
        <v>8</v>
      </c>
      <c r="F2234">
        <v>8</v>
      </c>
      <c r="G2234">
        <v>0</v>
      </c>
      <c r="H2234" t="str" cm="1">
        <f t="array" ref="H2234:I2234">_xlfn.XLOOKUP(C2234,drivers!$A$2:$A$858,drivers!$D$2:$E$858)</f>
        <v>Pedro</v>
      </c>
      <c r="I2234" t="str">
        <v>de la Rosa</v>
      </c>
      <c r="J2234" t="str">
        <f>_xlfn.XLOOKUP(B2234,races!$A$2:$A$1102,races!$E$2:$E$1102)</f>
        <v>Australian Grand Prix</v>
      </c>
    </row>
    <row r="2235" spans="1:10" x14ac:dyDescent="0.2">
      <c r="A2235">
        <v>11770</v>
      </c>
      <c r="B2235">
        <v>124</v>
      </c>
      <c r="C2235">
        <v>62</v>
      </c>
      <c r="D2235">
        <v>0</v>
      </c>
      <c r="E2235">
        <v>7</v>
      </c>
      <c r="F2235">
        <v>7</v>
      </c>
      <c r="G2235">
        <v>0</v>
      </c>
      <c r="H2235" t="str" cm="1">
        <f t="array" ref="H2235:I2235">_xlfn.XLOOKUP(C2235,drivers!$A$2:$A$858,drivers!$D$2:$E$858)</f>
        <v>Alex</v>
      </c>
      <c r="I2235" t="str">
        <v>Yoong</v>
      </c>
      <c r="J2235" t="str">
        <f>_xlfn.XLOOKUP(B2235,races!$A$2:$A$1102,races!$E$2:$E$1102)</f>
        <v>Australian Grand Prix</v>
      </c>
    </row>
    <row r="2236" spans="1:10" x14ac:dyDescent="0.2">
      <c r="A2236">
        <v>11769</v>
      </c>
      <c r="B2236">
        <v>124</v>
      </c>
      <c r="C2236">
        <v>63</v>
      </c>
      <c r="D2236">
        <v>1</v>
      </c>
      <c r="E2236">
        <v>6</v>
      </c>
      <c r="F2236">
        <v>6</v>
      </c>
      <c r="G2236">
        <v>0</v>
      </c>
      <c r="H2236" t="str" cm="1">
        <f t="array" ref="H2236:I2236">_xlfn.XLOOKUP(C2236,drivers!$A$2:$A$858,drivers!$D$2:$E$858)</f>
        <v>Mika</v>
      </c>
      <c r="I2236" t="str">
        <v>Salo</v>
      </c>
      <c r="J2236" t="str">
        <f>_xlfn.XLOOKUP(B2236,races!$A$2:$A$1102,races!$E$2:$E$1102)</f>
        <v>Australian Grand Prix</v>
      </c>
    </row>
    <row r="2237" spans="1:10" x14ac:dyDescent="0.2">
      <c r="A2237">
        <v>11768</v>
      </c>
      <c r="B2237">
        <v>124</v>
      </c>
      <c r="C2237">
        <v>17</v>
      </c>
      <c r="D2237">
        <v>2</v>
      </c>
      <c r="E2237">
        <v>5</v>
      </c>
      <c r="F2237">
        <v>5</v>
      </c>
      <c r="G2237">
        <v>0</v>
      </c>
      <c r="H2237" t="str" cm="1">
        <f t="array" ref="H2237:I2237">_xlfn.XLOOKUP(C2237,drivers!$A$2:$A$858,drivers!$D$2:$E$858)</f>
        <v>Mark</v>
      </c>
      <c r="I2237" t="str">
        <v>Webber</v>
      </c>
      <c r="J2237" t="str">
        <f>_xlfn.XLOOKUP(B2237,races!$A$2:$A$1102,races!$E$2:$E$1102)</f>
        <v>Australian Grand Prix</v>
      </c>
    </row>
    <row r="2238" spans="1:10" x14ac:dyDescent="0.2">
      <c r="A2238">
        <v>11767</v>
      </c>
      <c r="B2238">
        <v>124</v>
      </c>
      <c r="C2238">
        <v>56</v>
      </c>
      <c r="D2238">
        <v>3</v>
      </c>
      <c r="E2238">
        <v>4</v>
      </c>
      <c r="F2238">
        <v>4</v>
      </c>
      <c r="G2238">
        <v>0</v>
      </c>
      <c r="H2238" t="str" cm="1">
        <f t="array" ref="H2238:I2238">_xlfn.XLOOKUP(C2238,drivers!$A$2:$A$858,drivers!$D$2:$E$858)</f>
        <v>Eddie</v>
      </c>
      <c r="I2238" t="str">
        <v>Irvine</v>
      </c>
      <c r="J2238" t="str">
        <f>_xlfn.XLOOKUP(B2238,races!$A$2:$A$1102,races!$E$2:$E$1102)</f>
        <v>Australian Grand Prix</v>
      </c>
    </row>
    <row r="2239" spans="1:10" x14ac:dyDescent="0.2">
      <c r="A2239">
        <v>11766</v>
      </c>
      <c r="B2239">
        <v>124</v>
      </c>
      <c r="C2239">
        <v>8</v>
      </c>
      <c r="D2239">
        <v>4</v>
      </c>
      <c r="E2239">
        <v>3</v>
      </c>
      <c r="F2239">
        <v>3</v>
      </c>
      <c r="G2239">
        <v>0</v>
      </c>
      <c r="H2239" t="str" cm="1">
        <f t="array" ref="H2239:I2239">_xlfn.XLOOKUP(C2239,drivers!$A$2:$A$858,drivers!$D$2:$E$858)</f>
        <v>Kimi</v>
      </c>
      <c r="I2239" t="str">
        <v>Räikkönen</v>
      </c>
      <c r="J2239" t="str">
        <f>_xlfn.XLOOKUP(B2239,races!$A$2:$A$1102,races!$E$2:$E$1102)</f>
        <v>Australian Grand Prix</v>
      </c>
    </row>
    <row r="2240" spans="1:10" x14ac:dyDescent="0.2">
      <c r="A2240">
        <v>11765</v>
      </c>
      <c r="B2240">
        <v>124</v>
      </c>
      <c r="C2240">
        <v>31</v>
      </c>
      <c r="D2240">
        <v>6</v>
      </c>
      <c r="E2240">
        <v>2</v>
      </c>
      <c r="F2240">
        <v>2</v>
      </c>
      <c r="G2240">
        <v>0</v>
      </c>
      <c r="H2240" t="str" cm="1">
        <f t="array" ref="H2240:I2240">_xlfn.XLOOKUP(C2240,drivers!$A$2:$A$858,drivers!$D$2:$E$858)</f>
        <v>Juan</v>
      </c>
      <c r="I2240" t="str">
        <v>Pablo Montoya</v>
      </c>
      <c r="J2240" t="str">
        <f>_xlfn.XLOOKUP(B2240,races!$A$2:$A$1102,races!$E$2:$E$1102)</f>
        <v>Australian Grand Prix</v>
      </c>
    </row>
    <row r="2241" spans="1:10" x14ac:dyDescent="0.2">
      <c r="A2241">
        <v>11764</v>
      </c>
      <c r="B2241">
        <v>124</v>
      </c>
      <c r="C2241">
        <v>30</v>
      </c>
      <c r="D2241">
        <v>10</v>
      </c>
      <c r="E2241">
        <v>1</v>
      </c>
      <c r="F2241">
        <v>1</v>
      </c>
      <c r="G2241">
        <v>1</v>
      </c>
      <c r="H2241" t="str" cm="1">
        <f t="array" ref="H2241:I2241">_xlfn.XLOOKUP(C2241,drivers!$A$2:$A$858,drivers!$D$2:$E$858)</f>
        <v>Michael</v>
      </c>
      <c r="I2241" t="str">
        <v>Schumacher</v>
      </c>
      <c r="J2241" t="str">
        <f>_xlfn.XLOOKUP(B2241,races!$A$2:$A$1102,races!$E$2:$E$1102)</f>
        <v>Australian Grand Prix</v>
      </c>
    </row>
    <row r="2242" spans="1:10" x14ac:dyDescent="0.2">
      <c r="A2242">
        <v>11788</v>
      </c>
      <c r="B2242">
        <v>125</v>
      </c>
      <c r="C2242">
        <v>21</v>
      </c>
      <c r="D2242">
        <v>0</v>
      </c>
      <c r="E2242">
        <v>17</v>
      </c>
      <c r="F2242">
        <v>17</v>
      </c>
      <c r="G2242">
        <v>0</v>
      </c>
      <c r="H2242" t="str" cm="1">
        <f t="array" ref="H2242:I2242">_xlfn.XLOOKUP(C2242,drivers!$A$2:$A$858,drivers!$D$2:$E$858)</f>
        <v>Giancarlo</v>
      </c>
      <c r="I2242" t="str">
        <v>Fisichella</v>
      </c>
      <c r="J2242" t="str">
        <f>_xlfn.XLOOKUP(B2242,races!$A$2:$A$1102,races!$E$2:$E$1102)</f>
        <v>Malaysian Grand Prix</v>
      </c>
    </row>
    <row r="2243" spans="1:10" x14ac:dyDescent="0.2">
      <c r="A2243">
        <v>11787</v>
      </c>
      <c r="B2243">
        <v>125</v>
      </c>
      <c r="C2243">
        <v>49</v>
      </c>
      <c r="D2243">
        <v>0</v>
      </c>
      <c r="E2243">
        <v>16</v>
      </c>
      <c r="F2243">
        <v>16</v>
      </c>
      <c r="G2243">
        <v>0</v>
      </c>
      <c r="H2243" t="str" cm="1">
        <f t="array" ref="H2243:I2243">_xlfn.XLOOKUP(C2243,drivers!$A$2:$A$858,drivers!$D$2:$E$858)</f>
        <v>Heinz-Harald</v>
      </c>
      <c r="I2243" t="str">
        <v>Frentzen</v>
      </c>
      <c r="J2243" t="str">
        <f>_xlfn.XLOOKUP(B2243,races!$A$2:$A$1102,races!$E$2:$E$1102)</f>
        <v>Malaysian Grand Prix</v>
      </c>
    </row>
    <row r="2244" spans="1:10" x14ac:dyDescent="0.2">
      <c r="A2244">
        <v>11786</v>
      </c>
      <c r="B2244">
        <v>125</v>
      </c>
      <c r="C2244">
        <v>11</v>
      </c>
      <c r="D2244">
        <v>0</v>
      </c>
      <c r="E2244">
        <v>15</v>
      </c>
      <c r="F2244">
        <v>15</v>
      </c>
      <c r="G2244">
        <v>0</v>
      </c>
      <c r="H2244" t="str" cm="1">
        <f t="array" ref="H2244:I2244">_xlfn.XLOOKUP(C2244,drivers!$A$2:$A$858,drivers!$D$2:$E$858)</f>
        <v>Takuma</v>
      </c>
      <c r="I2244" t="str">
        <v>Sato</v>
      </c>
      <c r="J2244" t="str">
        <f>_xlfn.XLOOKUP(B2244,races!$A$2:$A$1102,races!$E$2:$E$1102)</f>
        <v>Malaysian Grand Prix</v>
      </c>
    </row>
    <row r="2245" spans="1:10" x14ac:dyDescent="0.2">
      <c r="A2245">
        <v>11785</v>
      </c>
      <c r="B2245">
        <v>125</v>
      </c>
      <c r="C2245">
        <v>35</v>
      </c>
      <c r="D2245">
        <v>0</v>
      </c>
      <c r="E2245">
        <v>14</v>
      </c>
      <c r="F2245">
        <v>14</v>
      </c>
      <c r="G2245">
        <v>0</v>
      </c>
      <c r="H2245" t="str" cm="1">
        <f t="array" ref="H2245:I2245">_xlfn.XLOOKUP(C2245,drivers!$A$2:$A$858,drivers!$D$2:$E$858)</f>
        <v>Jacques</v>
      </c>
      <c r="I2245" t="str">
        <v>Villeneuve</v>
      </c>
      <c r="J2245" t="str">
        <f>_xlfn.XLOOKUP(B2245,races!$A$2:$A$1102,races!$E$2:$E$1102)</f>
        <v>Malaysian Grand Prix</v>
      </c>
    </row>
    <row r="2246" spans="1:10" x14ac:dyDescent="0.2">
      <c r="A2246">
        <v>11784</v>
      </c>
      <c r="B2246">
        <v>125</v>
      </c>
      <c r="C2246">
        <v>66</v>
      </c>
      <c r="D2246">
        <v>0</v>
      </c>
      <c r="E2246">
        <v>11</v>
      </c>
      <c r="F2246">
        <v>11</v>
      </c>
      <c r="G2246">
        <v>0</v>
      </c>
      <c r="H2246" t="str" cm="1">
        <f t="array" ref="H2246:I2246">_xlfn.XLOOKUP(C2246,drivers!$A$2:$A$858,drivers!$D$2:$E$858)</f>
        <v>Allan</v>
      </c>
      <c r="I2246" t="str">
        <v>McNish</v>
      </c>
      <c r="J2246" t="str">
        <f>_xlfn.XLOOKUP(B2246,races!$A$2:$A$1102,races!$E$2:$E$1102)</f>
        <v>Malaysian Grand Prix</v>
      </c>
    </row>
    <row r="2247" spans="1:10" x14ac:dyDescent="0.2">
      <c r="A2247">
        <v>11783</v>
      </c>
      <c r="B2247">
        <v>125</v>
      </c>
      <c r="C2247">
        <v>13</v>
      </c>
      <c r="D2247">
        <v>1</v>
      </c>
      <c r="E2247">
        <v>10</v>
      </c>
      <c r="F2247">
        <v>10</v>
      </c>
      <c r="G2247">
        <v>0</v>
      </c>
      <c r="H2247" t="str" cm="1">
        <f t="array" ref="H2247:I2247">_xlfn.XLOOKUP(C2247,drivers!$A$2:$A$858,drivers!$D$2:$E$858)</f>
        <v>Felipe</v>
      </c>
      <c r="I2247" t="str">
        <v>Massa</v>
      </c>
      <c r="J2247" t="str">
        <f>_xlfn.XLOOKUP(B2247,races!$A$2:$A$1102,races!$E$2:$E$1102)</f>
        <v>Malaysian Grand Prix</v>
      </c>
    </row>
    <row r="2248" spans="1:10" x14ac:dyDescent="0.2">
      <c r="A2248">
        <v>11782</v>
      </c>
      <c r="B2248">
        <v>125</v>
      </c>
      <c r="C2248">
        <v>2</v>
      </c>
      <c r="D2248">
        <v>2</v>
      </c>
      <c r="E2248">
        <v>7</v>
      </c>
      <c r="F2248">
        <v>7</v>
      </c>
      <c r="G2248">
        <v>0</v>
      </c>
      <c r="H2248" t="str" cm="1">
        <f t="array" ref="H2248:I2248">_xlfn.XLOOKUP(C2248,drivers!$A$2:$A$858,drivers!$D$2:$E$858)</f>
        <v>Nick</v>
      </c>
      <c r="I2248" t="str">
        <v>Heidfeld</v>
      </c>
      <c r="J2248" t="str">
        <f>_xlfn.XLOOKUP(B2248,races!$A$2:$A$1102,races!$E$2:$E$1102)</f>
        <v>Malaysian Grand Prix</v>
      </c>
    </row>
    <row r="2249" spans="1:10" x14ac:dyDescent="0.2">
      <c r="A2249">
        <v>11781</v>
      </c>
      <c r="B2249">
        <v>125</v>
      </c>
      <c r="C2249">
        <v>18</v>
      </c>
      <c r="D2249">
        <v>3</v>
      </c>
      <c r="E2249">
        <v>5</v>
      </c>
      <c r="F2249">
        <v>5</v>
      </c>
      <c r="G2249">
        <v>0</v>
      </c>
      <c r="H2249" t="str" cm="1">
        <f t="array" ref="H2249:I2249">_xlfn.XLOOKUP(C2249,drivers!$A$2:$A$858,drivers!$D$2:$E$858)</f>
        <v>Jenson</v>
      </c>
      <c r="I2249" t="str">
        <v>Button</v>
      </c>
      <c r="J2249" t="str">
        <f>_xlfn.XLOOKUP(B2249,races!$A$2:$A$1102,races!$E$2:$E$1102)</f>
        <v>Malaysian Grand Prix</v>
      </c>
    </row>
    <row r="2250" spans="1:10" x14ac:dyDescent="0.2">
      <c r="A2250">
        <v>11780</v>
      </c>
      <c r="B2250">
        <v>125</v>
      </c>
      <c r="C2250">
        <v>23</v>
      </c>
      <c r="D2250">
        <v>10</v>
      </c>
      <c r="E2250">
        <v>3</v>
      </c>
      <c r="F2250">
        <v>3</v>
      </c>
      <c r="G2250">
        <v>1</v>
      </c>
      <c r="H2250" t="str" cm="1">
        <f t="array" ref="H2250:I2250">_xlfn.XLOOKUP(C2250,drivers!$A$2:$A$858,drivers!$D$2:$E$858)</f>
        <v>Ralf</v>
      </c>
      <c r="I2250" t="str">
        <v>Schumacher</v>
      </c>
      <c r="J2250" t="str">
        <f>_xlfn.XLOOKUP(B2250,races!$A$2:$A$1102,races!$E$2:$E$1102)</f>
        <v>Malaysian Grand Prix</v>
      </c>
    </row>
    <row r="2251" spans="1:10" x14ac:dyDescent="0.2">
      <c r="A2251">
        <v>11779</v>
      </c>
      <c r="B2251">
        <v>125</v>
      </c>
      <c r="C2251">
        <v>37</v>
      </c>
      <c r="D2251">
        <v>0</v>
      </c>
      <c r="E2251">
        <v>13</v>
      </c>
      <c r="F2251">
        <v>13</v>
      </c>
      <c r="G2251">
        <v>0</v>
      </c>
      <c r="H2251" t="str" cm="1">
        <f t="array" ref="H2251:I2251">_xlfn.XLOOKUP(C2251,drivers!$A$2:$A$858,drivers!$D$2:$E$858)</f>
        <v>Pedro</v>
      </c>
      <c r="I2251" t="str">
        <v>de la Rosa</v>
      </c>
      <c r="J2251" t="str">
        <f>_xlfn.XLOOKUP(B2251,races!$A$2:$A$1102,races!$E$2:$E$1102)</f>
        <v>Malaysian Grand Prix</v>
      </c>
    </row>
    <row r="2252" spans="1:10" x14ac:dyDescent="0.2">
      <c r="A2252">
        <v>11778</v>
      </c>
      <c r="B2252">
        <v>125</v>
      </c>
      <c r="C2252">
        <v>62</v>
      </c>
      <c r="D2252">
        <v>0</v>
      </c>
      <c r="E2252">
        <v>12</v>
      </c>
      <c r="F2252">
        <v>12</v>
      </c>
      <c r="G2252">
        <v>0</v>
      </c>
      <c r="H2252" t="str" cm="1">
        <f t="array" ref="H2252:I2252">_xlfn.XLOOKUP(C2252,drivers!$A$2:$A$858,drivers!$D$2:$E$858)</f>
        <v>Alex</v>
      </c>
      <c r="I2252" t="str">
        <v>Yoong</v>
      </c>
      <c r="J2252" t="str">
        <f>_xlfn.XLOOKUP(B2252,races!$A$2:$A$1102,races!$E$2:$E$1102)</f>
        <v>Malaysian Grand Prix</v>
      </c>
    </row>
    <row r="2253" spans="1:10" x14ac:dyDescent="0.2">
      <c r="A2253">
        <v>11777</v>
      </c>
      <c r="B2253">
        <v>125</v>
      </c>
      <c r="C2253">
        <v>63</v>
      </c>
      <c r="D2253">
        <v>1</v>
      </c>
      <c r="E2253">
        <v>9</v>
      </c>
      <c r="F2253">
        <v>9</v>
      </c>
      <c r="G2253">
        <v>0</v>
      </c>
      <c r="H2253" t="str" cm="1">
        <f t="array" ref="H2253:I2253">_xlfn.XLOOKUP(C2253,drivers!$A$2:$A$858,drivers!$D$2:$E$858)</f>
        <v>Mika</v>
      </c>
      <c r="I2253" t="str">
        <v>Salo</v>
      </c>
      <c r="J2253" t="str">
        <f>_xlfn.XLOOKUP(B2253,races!$A$2:$A$1102,races!$E$2:$E$1102)</f>
        <v>Malaysian Grand Prix</v>
      </c>
    </row>
    <row r="2254" spans="1:10" x14ac:dyDescent="0.2">
      <c r="A2254">
        <v>11776</v>
      </c>
      <c r="B2254">
        <v>125</v>
      </c>
      <c r="C2254">
        <v>17</v>
      </c>
      <c r="D2254">
        <v>2</v>
      </c>
      <c r="E2254">
        <v>8</v>
      </c>
      <c r="F2254">
        <v>8</v>
      </c>
      <c r="G2254">
        <v>0</v>
      </c>
      <c r="H2254" t="str" cm="1">
        <f t="array" ref="H2254:I2254">_xlfn.XLOOKUP(C2254,drivers!$A$2:$A$858,drivers!$D$2:$E$858)</f>
        <v>Mark</v>
      </c>
      <c r="I2254" t="str">
        <v>Webber</v>
      </c>
      <c r="J2254" t="str">
        <f>_xlfn.XLOOKUP(B2254,races!$A$2:$A$1102,races!$E$2:$E$1102)</f>
        <v>Malaysian Grand Prix</v>
      </c>
    </row>
    <row r="2255" spans="1:10" x14ac:dyDescent="0.2">
      <c r="A2255">
        <v>11775</v>
      </c>
      <c r="B2255">
        <v>125</v>
      </c>
      <c r="C2255">
        <v>56</v>
      </c>
      <c r="D2255">
        <v>3</v>
      </c>
      <c r="E2255">
        <v>6</v>
      </c>
      <c r="F2255">
        <v>6</v>
      </c>
      <c r="G2255">
        <v>0</v>
      </c>
      <c r="H2255" t="str" cm="1">
        <f t="array" ref="H2255:I2255">_xlfn.XLOOKUP(C2255,drivers!$A$2:$A$858,drivers!$D$2:$E$858)</f>
        <v>Eddie</v>
      </c>
      <c r="I2255" t="str">
        <v>Irvine</v>
      </c>
      <c r="J2255" t="str">
        <f>_xlfn.XLOOKUP(B2255,races!$A$2:$A$1102,races!$E$2:$E$1102)</f>
        <v>Malaysian Grand Prix</v>
      </c>
    </row>
    <row r="2256" spans="1:10" x14ac:dyDescent="0.2">
      <c r="A2256">
        <v>11774</v>
      </c>
      <c r="B2256">
        <v>125</v>
      </c>
      <c r="C2256">
        <v>8</v>
      </c>
      <c r="D2256">
        <v>4</v>
      </c>
      <c r="E2256">
        <v>4</v>
      </c>
      <c r="F2256">
        <v>4</v>
      </c>
      <c r="G2256">
        <v>0</v>
      </c>
      <c r="H2256" t="str" cm="1">
        <f t="array" ref="H2256:I2256">_xlfn.XLOOKUP(C2256,drivers!$A$2:$A$858,drivers!$D$2:$E$858)</f>
        <v>Kimi</v>
      </c>
      <c r="I2256" t="str">
        <v>Räikkönen</v>
      </c>
      <c r="J2256" t="str">
        <f>_xlfn.XLOOKUP(B2256,races!$A$2:$A$1102,races!$E$2:$E$1102)</f>
        <v>Malaysian Grand Prix</v>
      </c>
    </row>
    <row r="2257" spans="1:10" x14ac:dyDescent="0.2">
      <c r="A2257">
        <v>11773</v>
      </c>
      <c r="B2257">
        <v>125</v>
      </c>
      <c r="C2257">
        <v>31</v>
      </c>
      <c r="D2257">
        <v>12</v>
      </c>
      <c r="E2257">
        <v>2</v>
      </c>
      <c r="F2257">
        <v>2</v>
      </c>
      <c r="G2257">
        <v>0</v>
      </c>
      <c r="H2257" t="str" cm="1">
        <f t="array" ref="H2257:I2257">_xlfn.XLOOKUP(C2257,drivers!$A$2:$A$858,drivers!$D$2:$E$858)</f>
        <v>Juan</v>
      </c>
      <c r="I2257" t="str">
        <v>Pablo Montoya</v>
      </c>
      <c r="J2257" t="str">
        <f>_xlfn.XLOOKUP(B2257,races!$A$2:$A$1102,races!$E$2:$E$1102)</f>
        <v>Malaysian Grand Prix</v>
      </c>
    </row>
    <row r="2258" spans="1:10" x14ac:dyDescent="0.2">
      <c r="A2258">
        <v>11772</v>
      </c>
      <c r="B2258">
        <v>125</v>
      </c>
      <c r="C2258">
        <v>30</v>
      </c>
      <c r="D2258">
        <v>14</v>
      </c>
      <c r="E2258">
        <v>1</v>
      </c>
      <c r="F2258">
        <v>1</v>
      </c>
      <c r="G2258">
        <v>1</v>
      </c>
      <c r="H2258" t="str" cm="1">
        <f t="array" ref="H2258:I2258">_xlfn.XLOOKUP(C2258,drivers!$A$2:$A$858,drivers!$D$2:$E$858)</f>
        <v>Michael</v>
      </c>
      <c r="I2258" t="str">
        <v>Schumacher</v>
      </c>
      <c r="J2258" t="str">
        <f>_xlfn.XLOOKUP(B2258,races!$A$2:$A$1102,races!$E$2:$E$1102)</f>
        <v>Malaysian Grand Prix</v>
      </c>
    </row>
    <row r="2259" spans="1:10" x14ac:dyDescent="0.2">
      <c r="A2259">
        <v>11806</v>
      </c>
      <c r="B2259">
        <v>126</v>
      </c>
      <c r="C2259">
        <v>14</v>
      </c>
      <c r="D2259">
        <v>4</v>
      </c>
      <c r="E2259">
        <v>6</v>
      </c>
      <c r="F2259">
        <v>6</v>
      </c>
      <c r="G2259">
        <v>0</v>
      </c>
      <c r="H2259" t="str" cm="1">
        <f t="array" ref="H2259:I2259">_xlfn.XLOOKUP(C2259,drivers!$A$2:$A$858,drivers!$D$2:$E$858)</f>
        <v>David</v>
      </c>
      <c r="I2259" t="str">
        <v>Coulthard</v>
      </c>
      <c r="J2259" t="str">
        <f>_xlfn.XLOOKUP(B2259,races!$A$2:$A$1102,races!$E$2:$E$1102)</f>
        <v>Brazilian Grand Prix</v>
      </c>
    </row>
    <row r="2260" spans="1:10" x14ac:dyDescent="0.2">
      <c r="A2260">
        <v>11805</v>
      </c>
      <c r="B2260">
        <v>126</v>
      </c>
      <c r="C2260">
        <v>21</v>
      </c>
      <c r="D2260">
        <v>0</v>
      </c>
      <c r="E2260">
        <v>18</v>
      </c>
      <c r="F2260">
        <v>18</v>
      </c>
      <c r="G2260">
        <v>0</v>
      </c>
      <c r="H2260" t="str" cm="1">
        <f t="array" ref="H2260:I2260">_xlfn.XLOOKUP(C2260,drivers!$A$2:$A$858,drivers!$D$2:$E$858)</f>
        <v>Giancarlo</v>
      </c>
      <c r="I2260" t="str">
        <v>Fisichella</v>
      </c>
      <c r="J2260" t="str">
        <f>_xlfn.XLOOKUP(B2260,races!$A$2:$A$1102,races!$E$2:$E$1102)</f>
        <v>Brazilian Grand Prix</v>
      </c>
    </row>
    <row r="2261" spans="1:10" x14ac:dyDescent="0.2">
      <c r="A2261">
        <v>11804</v>
      </c>
      <c r="B2261">
        <v>126</v>
      </c>
      <c r="C2261">
        <v>49</v>
      </c>
      <c r="D2261">
        <v>0</v>
      </c>
      <c r="E2261">
        <v>17</v>
      </c>
      <c r="F2261">
        <v>17</v>
      </c>
      <c r="G2261">
        <v>0</v>
      </c>
      <c r="H2261" t="str" cm="1">
        <f t="array" ref="H2261:I2261">_xlfn.XLOOKUP(C2261,drivers!$A$2:$A$858,drivers!$D$2:$E$858)</f>
        <v>Heinz-Harald</v>
      </c>
      <c r="I2261" t="str">
        <v>Frentzen</v>
      </c>
      <c r="J2261" t="str">
        <f>_xlfn.XLOOKUP(B2261,races!$A$2:$A$1102,races!$E$2:$E$1102)</f>
        <v>Brazilian Grand Prix</v>
      </c>
    </row>
    <row r="2262" spans="1:10" x14ac:dyDescent="0.2">
      <c r="A2262">
        <v>11803</v>
      </c>
      <c r="B2262">
        <v>126</v>
      </c>
      <c r="C2262">
        <v>11</v>
      </c>
      <c r="D2262">
        <v>0</v>
      </c>
      <c r="E2262">
        <v>16</v>
      </c>
      <c r="F2262">
        <v>16</v>
      </c>
      <c r="G2262">
        <v>0</v>
      </c>
      <c r="H2262" t="str" cm="1">
        <f t="array" ref="H2262:I2262">_xlfn.XLOOKUP(C2262,drivers!$A$2:$A$858,drivers!$D$2:$E$858)</f>
        <v>Takuma</v>
      </c>
      <c r="I2262" t="str">
        <v>Sato</v>
      </c>
      <c r="J2262" t="str">
        <f>_xlfn.XLOOKUP(B2262,races!$A$2:$A$1102,races!$E$2:$E$1102)</f>
        <v>Brazilian Grand Prix</v>
      </c>
    </row>
    <row r="2263" spans="1:10" x14ac:dyDescent="0.2">
      <c r="A2263">
        <v>11802</v>
      </c>
      <c r="B2263">
        <v>126</v>
      </c>
      <c r="C2263">
        <v>35</v>
      </c>
      <c r="D2263">
        <v>0</v>
      </c>
      <c r="E2263">
        <v>15</v>
      </c>
      <c r="F2263">
        <v>15</v>
      </c>
      <c r="G2263">
        <v>0</v>
      </c>
      <c r="H2263" t="str" cm="1">
        <f t="array" ref="H2263:I2263">_xlfn.XLOOKUP(C2263,drivers!$A$2:$A$858,drivers!$D$2:$E$858)</f>
        <v>Jacques</v>
      </c>
      <c r="I2263" t="str">
        <v>Villeneuve</v>
      </c>
      <c r="J2263" t="str">
        <f>_xlfn.XLOOKUP(B2263,races!$A$2:$A$1102,races!$E$2:$E$1102)</f>
        <v>Brazilian Grand Prix</v>
      </c>
    </row>
    <row r="2264" spans="1:10" x14ac:dyDescent="0.2">
      <c r="A2264">
        <v>11801</v>
      </c>
      <c r="B2264">
        <v>126</v>
      </c>
      <c r="C2264">
        <v>66</v>
      </c>
      <c r="D2264">
        <v>0</v>
      </c>
      <c r="E2264">
        <v>13</v>
      </c>
      <c r="F2264">
        <v>13</v>
      </c>
      <c r="G2264">
        <v>0</v>
      </c>
      <c r="H2264" t="str" cm="1">
        <f t="array" ref="H2264:I2264">_xlfn.XLOOKUP(C2264,drivers!$A$2:$A$858,drivers!$D$2:$E$858)</f>
        <v>Allan</v>
      </c>
      <c r="I2264" t="str">
        <v>McNish</v>
      </c>
      <c r="J2264" t="str">
        <f>_xlfn.XLOOKUP(B2264,races!$A$2:$A$1102,races!$E$2:$E$1102)</f>
        <v>Brazilian Grand Prix</v>
      </c>
    </row>
    <row r="2265" spans="1:10" x14ac:dyDescent="0.2">
      <c r="A2265">
        <v>11800</v>
      </c>
      <c r="B2265">
        <v>126</v>
      </c>
      <c r="C2265">
        <v>13</v>
      </c>
      <c r="D2265">
        <v>1</v>
      </c>
      <c r="E2265">
        <v>11</v>
      </c>
      <c r="F2265">
        <v>11</v>
      </c>
      <c r="G2265">
        <v>0</v>
      </c>
      <c r="H2265" t="str" cm="1">
        <f t="array" ref="H2265:I2265">_xlfn.XLOOKUP(C2265,drivers!$A$2:$A$858,drivers!$D$2:$E$858)</f>
        <v>Felipe</v>
      </c>
      <c r="I2265" t="str">
        <v>Massa</v>
      </c>
      <c r="J2265" t="str">
        <f>_xlfn.XLOOKUP(B2265,races!$A$2:$A$1102,races!$E$2:$E$1102)</f>
        <v>Brazilian Grand Prix</v>
      </c>
    </row>
    <row r="2266" spans="1:10" x14ac:dyDescent="0.2">
      <c r="A2266">
        <v>11799</v>
      </c>
      <c r="B2266">
        <v>126</v>
      </c>
      <c r="C2266">
        <v>2</v>
      </c>
      <c r="D2266">
        <v>2</v>
      </c>
      <c r="E2266">
        <v>9</v>
      </c>
      <c r="F2266">
        <v>9</v>
      </c>
      <c r="G2266">
        <v>0</v>
      </c>
      <c r="H2266" t="str" cm="1">
        <f t="array" ref="H2266:I2266">_xlfn.XLOOKUP(C2266,drivers!$A$2:$A$858,drivers!$D$2:$E$858)</f>
        <v>Nick</v>
      </c>
      <c r="I2266" t="str">
        <v>Heidfeld</v>
      </c>
      <c r="J2266" t="str">
        <f>_xlfn.XLOOKUP(B2266,races!$A$2:$A$1102,races!$E$2:$E$1102)</f>
        <v>Brazilian Grand Prix</v>
      </c>
    </row>
    <row r="2267" spans="1:10" x14ac:dyDescent="0.2">
      <c r="A2267">
        <v>11798</v>
      </c>
      <c r="B2267">
        <v>126</v>
      </c>
      <c r="C2267">
        <v>18</v>
      </c>
      <c r="D2267">
        <v>6</v>
      </c>
      <c r="E2267">
        <v>4</v>
      </c>
      <c r="F2267">
        <v>4</v>
      </c>
      <c r="G2267">
        <v>0</v>
      </c>
      <c r="H2267" t="str" cm="1">
        <f t="array" ref="H2267:I2267">_xlfn.XLOOKUP(C2267,drivers!$A$2:$A$858,drivers!$D$2:$E$858)</f>
        <v>Jenson</v>
      </c>
      <c r="I2267" t="str">
        <v>Button</v>
      </c>
      <c r="J2267" t="str">
        <f>_xlfn.XLOOKUP(B2267,races!$A$2:$A$1102,races!$E$2:$E$1102)</f>
        <v>Brazilian Grand Prix</v>
      </c>
    </row>
    <row r="2268" spans="1:10" x14ac:dyDescent="0.2">
      <c r="A2268">
        <v>11797</v>
      </c>
      <c r="B2268">
        <v>126</v>
      </c>
      <c r="C2268">
        <v>23</v>
      </c>
      <c r="D2268">
        <v>16</v>
      </c>
      <c r="E2268">
        <v>2</v>
      </c>
      <c r="F2268">
        <v>2</v>
      </c>
      <c r="G2268">
        <v>1</v>
      </c>
      <c r="H2268" t="str" cm="1">
        <f t="array" ref="H2268:I2268">_xlfn.XLOOKUP(C2268,drivers!$A$2:$A$858,drivers!$D$2:$E$858)</f>
        <v>Ralf</v>
      </c>
      <c r="I2268" t="str">
        <v>Schumacher</v>
      </c>
      <c r="J2268" t="str">
        <f>_xlfn.XLOOKUP(B2268,races!$A$2:$A$1102,races!$E$2:$E$1102)</f>
        <v>Brazilian Grand Prix</v>
      </c>
    </row>
    <row r="2269" spans="1:10" x14ac:dyDescent="0.2">
      <c r="A2269">
        <v>11796</v>
      </c>
      <c r="B2269">
        <v>126</v>
      </c>
      <c r="C2269">
        <v>37</v>
      </c>
      <c r="D2269">
        <v>0</v>
      </c>
      <c r="E2269">
        <v>14</v>
      </c>
      <c r="F2269">
        <v>14</v>
      </c>
      <c r="G2269">
        <v>0</v>
      </c>
      <c r="H2269" t="str" cm="1">
        <f t="array" ref="H2269:I2269">_xlfn.XLOOKUP(C2269,drivers!$A$2:$A$858,drivers!$D$2:$E$858)</f>
        <v>Pedro</v>
      </c>
      <c r="I2269" t="str">
        <v>de la Rosa</v>
      </c>
      <c r="J2269" t="str">
        <f>_xlfn.XLOOKUP(B2269,races!$A$2:$A$1102,races!$E$2:$E$1102)</f>
        <v>Brazilian Grand Prix</v>
      </c>
    </row>
    <row r="2270" spans="1:10" x14ac:dyDescent="0.2">
      <c r="A2270">
        <v>11795</v>
      </c>
      <c r="B2270">
        <v>126</v>
      </c>
      <c r="C2270">
        <v>62</v>
      </c>
      <c r="D2270">
        <v>0</v>
      </c>
      <c r="E2270">
        <v>12</v>
      </c>
      <c r="F2270">
        <v>12</v>
      </c>
      <c r="G2270">
        <v>0</v>
      </c>
      <c r="H2270" t="str" cm="1">
        <f t="array" ref="H2270:I2270">_xlfn.XLOOKUP(C2270,drivers!$A$2:$A$858,drivers!$D$2:$E$858)</f>
        <v>Alex</v>
      </c>
      <c r="I2270" t="str">
        <v>Yoong</v>
      </c>
      <c r="J2270" t="str">
        <f>_xlfn.XLOOKUP(B2270,races!$A$2:$A$1102,races!$E$2:$E$1102)</f>
        <v>Brazilian Grand Prix</v>
      </c>
    </row>
    <row r="2271" spans="1:10" x14ac:dyDescent="0.2">
      <c r="A2271">
        <v>11794</v>
      </c>
      <c r="B2271">
        <v>126</v>
      </c>
      <c r="C2271">
        <v>63</v>
      </c>
      <c r="D2271">
        <v>2</v>
      </c>
      <c r="E2271">
        <v>10</v>
      </c>
      <c r="F2271">
        <v>10</v>
      </c>
      <c r="G2271">
        <v>0</v>
      </c>
      <c r="H2271" t="str" cm="1">
        <f t="array" ref="H2271:I2271">_xlfn.XLOOKUP(C2271,drivers!$A$2:$A$858,drivers!$D$2:$E$858)</f>
        <v>Mika</v>
      </c>
      <c r="I2271" t="str">
        <v>Salo</v>
      </c>
      <c r="J2271" t="str">
        <f>_xlfn.XLOOKUP(B2271,races!$A$2:$A$1102,races!$E$2:$E$1102)</f>
        <v>Brazilian Grand Prix</v>
      </c>
    </row>
    <row r="2272" spans="1:10" x14ac:dyDescent="0.2">
      <c r="A2272">
        <v>11793</v>
      </c>
      <c r="B2272">
        <v>126</v>
      </c>
      <c r="C2272">
        <v>17</v>
      </c>
      <c r="D2272">
        <v>2</v>
      </c>
      <c r="E2272">
        <v>8</v>
      </c>
      <c r="F2272">
        <v>8</v>
      </c>
      <c r="G2272">
        <v>0</v>
      </c>
      <c r="H2272" t="str" cm="1">
        <f t="array" ref="H2272:I2272">_xlfn.XLOOKUP(C2272,drivers!$A$2:$A$858,drivers!$D$2:$E$858)</f>
        <v>Mark</v>
      </c>
      <c r="I2272" t="str">
        <v>Webber</v>
      </c>
      <c r="J2272" t="str">
        <f>_xlfn.XLOOKUP(B2272,races!$A$2:$A$1102,races!$E$2:$E$1102)</f>
        <v>Brazilian Grand Prix</v>
      </c>
    </row>
    <row r="2273" spans="1:10" x14ac:dyDescent="0.2">
      <c r="A2273">
        <v>11792</v>
      </c>
      <c r="B2273">
        <v>126</v>
      </c>
      <c r="C2273">
        <v>56</v>
      </c>
      <c r="D2273">
        <v>3</v>
      </c>
      <c r="E2273">
        <v>7</v>
      </c>
      <c r="F2273">
        <v>7</v>
      </c>
      <c r="G2273">
        <v>0</v>
      </c>
      <c r="H2273" t="str" cm="1">
        <f t="array" ref="H2273:I2273">_xlfn.XLOOKUP(C2273,drivers!$A$2:$A$858,drivers!$D$2:$E$858)</f>
        <v>Eddie</v>
      </c>
      <c r="I2273" t="str">
        <v>Irvine</v>
      </c>
      <c r="J2273" t="str">
        <f>_xlfn.XLOOKUP(B2273,races!$A$2:$A$1102,races!$E$2:$E$1102)</f>
        <v>Brazilian Grand Prix</v>
      </c>
    </row>
    <row r="2274" spans="1:10" x14ac:dyDescent="0.2">
      <c r="A2274">
        <v>11791</v>
      </c>
      <c r="B2274">
        <v>126</v>
      </c>
      <c r="C2274">
        <v>8</v>
      </c>
      <c r="D2274">
        <v>4</v>
      </c>
      <c r="E2274">
        <v>5</v>
      </c>
      <c r="F2274">
        <v>5</v>
      </c>
      <c r="G2274">
        <v>0</v>
      </c>
      <c r="H2274" t="str" cm="1">
        <f t="array" ref="H2274:I2274">_xlfn.XLOOKUP(C2274,drivers!$A$2:$A$858,drivers!$D$2:$E$858)</f>
        <v>Kimi</v>
      </c>
      <c r="I2274" t="str">
        <v>Räikkönen</v>
      </c>
      <c r="J2274" t="str">
        <f>_xlfn.XLOOKUP(B2274,races!$A$2:$A$1102,races!$E$2:$E$1102)</f>
        <v>Brazilian Grand Prix</v>
      </c>
    </row>
    <row r="2275" spans="1:10" x14ac:dyDescent="0.2">
      <c r="A2275">
        <v>11790</v>
      </c>
      <c r="B2275">
        <v>126</v>
      </c>
      <c r="C2275">
        <v>31</v>
      </c>
      <c r="D2275">
        <v>14</v>
      </c>
      <c r="E2275">
        <v>3</v>
      </c>
      <c r="F2275">
        <v>3</v>
      </c>
      <c r="G2275">
        <v>0</v>
      </c>
      <c r="H2275" t="str" cm="1">
        <f t="array" ref="H2275:I2275">_xlfn.XLOOKUP(C2275,drivers!$A$2:$A$858,drivers!$D$2:$E$858)</f>
        <v>Juan</v>
      </c>
      <c r="I2275" t="str">
        <v>Pablo Montoya</v>
      </c>
      <c r="J2275" t="str">
        <f>_xlfn.XLOOKUP(B2275,races!$A$2:$A$1102,races!$E$2:$E$1102)</f>
        <v>Brazilian Grand Prix</v>
      </c>
    </row>
    <row r="2276" spans="1:10" x14ac:dyDescent="0.2">
      <c r="A2276">
        <v>11789</v>
      </c>
      <c r="B2276">
        <v>126</v>
      </c>
      <c r="C2276">
        <v>30</v>
      </c>
      <c r="D2276">
        <v>24</v>
      </c>
      <c r="E2276">
        <v>1</v>
      </c>
      <c r="F2276">
        <v>1</v>
      </c>
      <c r="G2276">
        <v>2</v>
      </c>
      <c r="H2276" t="str" cm="1">
        <f t="array" ref="H2276:I2276">_xlfn.XLOOKUP(C2276,drivers!$A$2:$A$858,drivers!$D$2:$E$858)</f>
        <v>Michael</v>
      </c>
      <c r="I2276" t="str">
        <v>Schumacher</v>
      </c>
      <c r="J2276" t="str">
        <f>_xlfn.XLOOKUP(B2276,races!$A$2:$A$1102,races!$E$2:$E$1102)</f>
        <v>Brazilian Grand Prix</v>
      </c>
    </row>
    <row r="2277" spans="1:10" x14ac:dyDescent="0.2">
      <c r="A2277">
        <v>11826</v>
      </c>
      <c r="B2277">
        <v>127</v>
      </c>
      <c r="C2277">
        <v>15</v>
      </c>
      <c r="D2277">
        <v>0</v>
      </c>
      <c r="E2277">
        <v>18</v>
      </c>
      <c r="F2277">
        <v>18</v>
      </c>
      <c r="G2277">
        <v>0</v>
      </c>
      <c r="H2277" t="str" cm="1">
        <f t="array" ref="H2277:I2277">_xlfn.XLOOKUP(C2277,drivers!$A$2:$A$858,drivers!$D$2:$E$858)</f>
        <v>Jarno</v>
      </c>
      <c r="I2277" t="str">
        <v>Trulli</v>
      </c>
      <c r="J2277" t="str">
        <f>_xlfn.XLOOKUP(B2277,races!$A$2:$A$1102,races!$E$2:$E$1102)</f>
        <v>San Marino Grand Prix</v>
      </c>
    </row>
    <row r="2278" spans="1:10" x14ac:dyDescent="0.2">
      <c r="A2278">
        <v>11825</v>
      </c>
      <c r="B2278">
        <v>127</v>
      </c>
      <c r="C2278">
        <v>22</v>
      </c>
      <c r="D2278">
        <v>6</v>
      </c>
      <c r="E2278">
        <v>5</v>
      </c>
      <c r="F2278">
        <v>5</v>
      </c>
      <c r="G2278">
        <v>0</v>
      </c>
      <c r="H2278" t="str" cm="1">
        <f t="array" ref="H2278:I2278">_xlfn.XLOOKUP(C2278,drivers!$A$2:$A$858,drivers!$D$2:$E$858)</f>
        <v>Rubens</v>
      </c>
      <c r="I2278" t="str">
        <v>Barrichello</v>
      </c>
      <c r="J2278" t="str">
        <f>_xlfn.XLOOKUP(B2278,races!$A$2:$A$1102,races!$E$2:$E$1102)</f>
        <v>San Marino Grand Prix</v>
      </c>
    </row>
    <row r="2279" spans="1:10" x14ac:dyDescent="0.2">
      <c r="A2279">
        <v>11824</v>
      </c>
      <c r="B2279">
        <v>127</v>
      </c>
      <c r="C2279">
        <v>14</v>
      </c>
      <c r="D2279">
        <v>5</v>
      </c>
      <c r="E2279">
        <v>6</v>
      </c>
      <c r="F2279">
        <v>6</v>
      </c>
      <c r="G2279">
        <v>0</v>
      </c>
      <c r="H2279" t="str" cm="1">
        <f t="array" ref="H2279:I2279">_xlfn.XLOOKUP(C2279,drivers!$A$2:$A$858,drivers!$D$2:$E$858)</f>
        <v>David</v>
      </c>
      <c r="I2279" t="str">
        <v>Coulthard</v>
      </c>
      <c r="J2279" t="str">
        <f>_xlfn.XLOOKUP(B2279,races!$A$2:$A$1102,races!$E$2:$E$1102)</f>
        <v>San Marino Grand Prix</v>
      </c>
    </row>
    <row r="2280" spans="1:10" x14ac:dyDescent="0.2">
      <c r="A2280">
        <v>11823</v>
      </c>
      <c r="B2280">
        <v>127</v>
      </c>
      <c r="C2280">
        <v>21</v>
      </c>
      <c r="D2280">
        <v>0</v>
      </c>
      <c r="E2280">
        <v>20</v>
      </c>
      <c r="F2280">
        <v>20</v>
      </c>
      <c r="G2280">
        <v>0</v>
      </c>
      <c r="H2280" t="str" cm="1">
        <f t="array" ref="H2280:I2280">_xlfn.XLOOKUP(C2280,drivers!$A$2:$A$858,drivers!$D$2:$E$858)</f>
        <v>Giancarlo</v>
      </c>
      <c r="I2280" t="str">
        <v>Fisichella</v>
      </c>
      <c r="J2280" t="str">
        <f>_xlfn.XLOOKUP(B2280,races!$A$2:$A$1102,races!$E$2:$E$1102)</f>
        <v>San Marino Grand Prix</v>
      </c>
    </row>
    <row r="2281" spans="1:10" x14ac:dyDescent="0.2">
      <c r="A2281">
        <v>11822</v>
      </c>
      <c r="B2281">
        <v>127</v>
      </c>
      <c r="C2281">
        <v>49</v>
      </c>
      <c r="D2281">
        <v>0</v>
      </c>
      <c r="E2281">
        <v>19</v>
      </c>
      <c r="F2281">
        <v>19</v>
      </c>
      <c r="G2281">
        <v>0</v>
      </c>
      <c r="H2281" t="str" cm="1">
        <f t="array" ref="H2281:I2281">_xlfn.XLOOKUP(C2281,drivers!$A$2:$A$858,drivers!$D$2:$E$858)</f>
        <v>Heinz-Harald</v>
      </c>
      <c r="I2281" t="str">
        <v>Frentzen</v>
      </c>
      <c r="J2281" t="str">
        <f>_xlfn.XLOOKUP(B2281,races!$A$2:$A$1102,races!$E$2:$E$1102)</f>
        <v>San Marino Grand Prix</v>
      </c>
    </row>
    <row r="2282" spans="1:10" x14ac:dyDescent="0.2">
      <c r="A2282">
        <v>11821</v>
      </c>
      <c r="B2282">
        <v>127</v>
      </c>
      <c r="C2282">
        <v>11</v>
      </c>
      <c r="D2282">
        <v>0</v>
      </c>
      <c r="E2282">
        <v>17</v>
      </c>
      <c r="F2282">
        <v>17</v>
      </c>
      <c r="G2282">
        <v>0</v>
      </c>
      <c r="H2282" t="str" cm="1">
        <f t="array" ref="H2282:I2282">_xlfn.XLOOKUP(C2282,drivers!$A$2:$A$858,drivers!$D$2:$E$858)</f>
        <v>Takuma</v>
      </c>
      <c r="I2282" t="str">
        <v>Sato</v>
      </c>
      <c r="J2282" t="str">
        <f>_xlfn.XLOOKUP(B2282,races!$A$2:$A$1102,races!$E$2:$E$1102)</f>
        <v>San Marino Grand Prix</v>
      </c>
    </row>
    <row r="2283" spans="1:10" x14ac:dyDescent="0.2">
      <c r="A2283">
        <v>11820</v>
      </c>
      <c r="B2283">
        <v>127</v>
      </c>
      <c r="C2283">
        <v>35</v>
      </c>
      <c r="D2283">
        <v>0</v>
      </c>
      <c r="E2283">
        <v>13</v>
      </c>
      <c r="F2283">
        <v>13</v>
      </c>
      <c r="G2283">
        <v>0</v>
      </c>
      <c r="H2283" t="str" cm="1">
        <f t="array" ref="H2283:I2283">_xlfn.XLOOKUP(C2283,drivers!$A$2:$A$858,drivers!$D$2:$E$858)</f>
        <v>Jacques</v>
      </c>
      <c r="I2283" t="str">
        <v>Villeneuve</v>
      </c>
      <c r="J2283" t="str">
        <f>_xlfn.XLOOKUP(B2283,races!$A$2:$A$1102,races!$E$2:$E$1102)</f>
        <v>San Marino Grand Prix</v>
      </c>
    </row>
    <row r="2284" spans="1:10" x14ac:dyDescent="0.2">
      <c r="A2284">
        <v>11819</v>
      </c>
      <c r="B2284">
        <v>127</v>
      </c>
      <c r="C2284">
        <v>66</v>
      </c>
      <c r="D2284">
        <v>0</v>
      </c>
      <c r="E2284">
        <v>15</v>
      </c>
      <c r="F2284">
        <v>15</v>
      </c>
      <c r="G2284">
        <v>0</v>
      </c>
      <c r="H2284" t="str" cm="1">
        <f t="array" ref="H2284:I2284">_xlfn.XLOOKUP(C2284,drivers!$A$2:$A$858,drivers!$D$2:$E$858)</f>
        <v>Allan</v>
      </c>
      <c r="I2284" t="str">
        <v>McNish</v>
      </c>
      <c r="J2284" t="str">
        <f>_xlfn.XLOOKUP(B2284,races!$A$2:$A$1102,races!$E$2:$E$1102)</f>
        <v>San Marino Grand Prix</v>
      </c>
    </row>
    <row r="2285" spans="1:10" x14ac:dyDescent="0.2">
      <c r="A2285">
        <v>11818</v>
      </c>
      <c r="B2285">
        <v>127</v>
      </c>
      <c r="C2285">
        <v>13</v>
      </c>
      <c r="D2285">
        <v>1</v>
      </c>
      <c r="E2285">
        <v>12</v>
      </c>
      <c r="F2285">
        <v>12</v>
      </c>
      <c r="G2285">
        <v>0</v>
      </c>
      <c r="H2285" t="str" cm="1">
        <f t="array" ref="H2285:I2285">_xlfn.XLOOKUP(C2285,drivers!$A$2:$A$858,drivers!$D$2:$E$858)</f>
        <v>Felipe</v>
      </c>
      <c r="I2285" t="str">
        <v>Massa</v>
      </c>
      <c r="J2285" t="str">
        <f>_xlfn.XLOOKUP(B2285,races!$A$2:$A$1102,races!$E$2:$E$1102)</f>
        <v>San Marino Grand Prix</v>
      </c>
    </row>
    <row r="2286" spans="1:10" x14ac:dyDescent="0.2">
      <c r="A2286">
        <v>11817</v>
      </c>
      <c r="B2286">
        <v>127</v>
      </c>
      <c r="C2286">
        <v>2</v>
      </c>
      <c r="D2286">
        <v>2</v>
      </c>
      <c r="E2286">
        <v>9</v>
      </c>
      <c r="F2286">
        <v>9</v>
      </c>
      <c r="G2286">
        <v>0</v>
      </c>
      <c r="H2286" t="str" cm="1">
        <f t="array" ref="H2286:I2286">_xlfn.XLOOKUP(C2286,drivers!$A$2:$A$858,drivers!$D$2:$E$858)</f>
        <v>Nick</v>
      </c>
      <c r="I2286" t="str">
        <v>Heidfeld</v>
      </c>
      <c r="J2286" t="str">
        <f>_xlfn.XLOOKUP(B2286,races!$A$2:$A$1102,races!$E$2:$E$1102)</f>
        <v>San Marino Grand Prix</v>
      </c>
    </row>
    <row r="2287" spans="1:10" x14ac:dyDescent="0.2">
      <c r="A2287">
        <v>11816</v>
      </c>
      <c r="B2287">
        <v>127</v>
      </c>
      <c r="C2287">
        <v>18</v>
      </c>
      <c r="D2287">
        <v>8</v>
      </c>
      <c r="E2287">
        <v>4</v>
      </c>
      <c r="F2287">
        <v>4</v>
      </c>
      <c r="G2287">
        <v>0</v>
      </c>
      <c r="H2287" t="str" cm="1">
        <f t="array" ref="H2287:I2287">_xlfn.XLOOKUP(C2287,drivers!$A$2:$A$858,drivers!$D$2:$E$858)</f>
        <v>Jenson</v>
      </c>
      <c r="I2287" t="str">
        <v>Button</v>
      </c>
      <c r="J2287" t="str">
        <f>_xlfn.XLOOKUP(B2287,races!$A$2:$A$1102,races!$E$2:$E$1102)</f>
        <v>San Marino Grand Prix</v>
      </c>
    </row>
    <row r="2288" spans="1:10" x14ac:dyDescent="0.2">
      <c r="A2288">
        <v>11815</v>
      </c>
      <c r="B2288">
        <v>127</v>
      </c>
      <c r="C2288">
        <v>23</v>
      </c>
      <c r="D2288">
        <v>20</v>
      </c>
      <c r="E2288">
        <v>2</v>
      </c>
      <c r="F2288">
        <v>2</v>
      </c>
      <c r="G2288">
        <v>1</v>
      </c>
      <c r="H2288" t="str" cm="1">
        <f t="array" ref="H2288:I2288">_xlfn.XLOOKUP(C2288,drivers!$A$2:$A$858,drivers!$D$2:$E$858)</f>
        <v>Ralf</v>
      </c>
      <c r="I2288" t="str">
        <v>Schumacher</v>
      </c>
      <c r="J2288" t="str">
        <f>_xlfn.XLOOKUP(B2288,races!$A$2:$A$1102,races!$E$2:$E$1102)</f>
        <v>San Marino Grand Prix</v>
      </c>
    </row>
    <row r="2289" spans="1:10" x14ac:dyDescent="0.2">
      <c r="A2289">
        <v>11814</v>
      </c>
      <c r="B2289">
        <v>127</v>
      </c>
      <c r="C2289">
        <v>37</v>
      </c>
      <c r="D2289">
        <v>0</v>
      </c>
      <c r="E2289">
        <v>16</v>
      </c>
      <c r="F2289">
        <v>16</v>
      </c>
      <c r="G2289">
        <v>0</v>
      </c>
      <c r="H2289" t="str" cm="1">
        <f t="array" ref="H2289:I2289">_xlfn.XLOOKUP(C2289,drivers!$A$2:$A$858,drivers!$D$2:$E$858)</f>
        <v>Pedro</v>
      </c>
      <c r="I2289" t="str">
        <v>de la Rosa</v>
      </c>
      <c r="J2289" t="str">
        <f>_xlfn.XLOOKUP(B2289,races!$A$2:$A$1102,races!$E$2:$E$1102)</f>
        <v>San Marino Grand Prix</v>
      </c>
    </row>
    <row r="2290" spans="1:10" x14ac:dyDescent="0.2">
      <c r="A2290">
        <v>11813</v>
      </c>
      <c r="B2290">
        <v>127</v>
      </c>
      <c r="C2290">
        <v>62</v>
      </c>
      <c r="D2290">
        <v>0</v>
      </c>
      <c r="E2290">
        <v>14</v>
      </c>
      <c r="F2290">
        <v>14</v>
      </c>
      <c r="G2290">
        <v>0</v>
      </c>
      <c r="H2290" t="str" cm="1">
        <f t="array" ref="H2290:I2290">_xlfn.XLOOKUP(C2290,drivers!$A$2:$A$858,drivers!$D$2:$E$858)</f>
        <v>Alex</v>
      </c>
      <c r="I2290" t="str">
        <v>Yoong</v>
      </c>
      <c r="J2290" t="str">
        <f>_xlfn.XLOOKUP(B2290,races!$A$2:$A$1102,races!$E$2:$E$1102)</f>
        <v>San Marino Grand Prix</v>
      </c>
    </row>
    <row r="2291" spans="1:10" x14ac:dyDescent="0.2">
      <c r="A2291">
        <v>11812</v>
      </c>
      <c r="B2291">
        <v>127</v>
      </c>
      <c r="C2291">
        <v>63</v>
      </c>
      <c r="D2291">
        <v>2</v>
      </c>
      <c r="E2291">
        <v>11</v>
      </c>
      <c r="F2291">
        <v>11</v>
      </c>
      <c r="G2291">
        <v>0</v>
      </c>
      <c r="H2291" t="str" cm="1">
        <f t="array" ref="H2291:I2291">_xlfn.XLOOKUP(C2291,drivers!$A$2:$A$858,drivers!$D$2:$E$858)</f>
        <v>Mika</v>
      </c>
      <c r="I2291" t="str">
        <v>Salo</v>
      </c>
      <c r="J2291" t="str">
        <f>_xlfn.XLOOKUP(B2291,races!$A$2:$A$1102,races!$E$2:$E$1102)</f>
        <v>San Marino Grand Prix</v>
      </c>
    </row>
    <row r="2292" spans="1:10" x14ac:dyDescent="0.2">
      <c r="A2292">
        <v>11811</v>
      </c>
      <c r="B2292">
        <v>127</v>
      </c>
      <c r="C2292">
        <v>17</v>
      </c>
      <c r="D2292">
        <v>2</v>
      </c>
      <c r="E2292">
        <v>10</v>
      </c>
      <c r="F2292">
        <v>10</v>
      </c>
      <c r="G2292">
        <v>0</v>
      </c>
      <c r="H2292" t="str" cm="1">
        <f t="array" ref="H2292:I2292">_xlfn.XLOOKUP(C2292,drivers!$A$2:$A$858,drivers!$D$2:$E$858)</f>
        <v>Mark</v>
      </c>
      <c r="I2292" t="str">
        <v>Webber</v>
      </c>
      <c r="J2292" t="str">
        <f>_xlfn.XLOOKUP(B2292,races!$A$2:$A$1102,races!$E$2:$E$1102)</f>
        <v>San Marino Grand Prix</v>
      </c>
    </row>
    <row r="2293" spans="1:10" x14ac:dyDescent="0.2">
      <c r="A2293">
        <v>11810</v>
      </c>
      <c r="B2293">
        <v>127</v>
      </c>
      <c r="C2293">
        <v>56</v>
      </c>
      <c r="D2293">
        <v>3</v>
      </c>
      <c r="E2293">
        <v>8</v>
      </c>
      <c r="F2293">
        <v>8</v>
      </c>
      <c r="G2293">
        <v>0</v>
      </c>
      <c r="H2293" t="str" cm="1">
        <f t="array" ref="H2293:I2293">_xlfn.XLOOKUP(C2293,drivers!$A$2:$A$858,drivers!$D$2:$E$858)</f>
        <v>Eddie</v>
      </c>
      <c r="I2293" t="str">
        <v>Irvine</v>
      </c>
      <c r="J2293" t="str">
        <f>_xlfn.XLOOKUP(B2293,races!$A$2:$A$1102,races!$E$2:$E$1102)</f>
        <v>San Marino Grand Prix</v>
      </c>
    </row>
    <row r="2294" spans="1:10" x14ac:dyDescent="0.2">
      <c r="A2294">
        <v>11809</v>
      </c>
      <c r="B2294">
        <v>127</v>
      </c>
      <c r="C2294">
        <v>8</v>
      </c>
      <c r="D2294">
        <v>4</v>
      </c>
      <c r="E2294">
        <v>7</v>
      </c>
      <c r="F2294">
        <v>7</v>
      </c>
      <c r="G2294">
        <v>0</v>
      </c>
      <c r="H2294" t="str" cm="1">
        <f t="array" ref="H2294:I2294">_xlfn.XLOOKUP(C2294,drivers!$A$2:$A$858,drivers!$D$2:$E$858)</f>
        <v>Kimi</v>
      </c>
      <c r="I2294" t="str">
        <v>Räikkönen</v>
      </c>
      <c r="J2294" t="str">
        <f>_xlfn.XLOOKUP(B2294,races!$A$2:$A$1102,races!$E$2:$E$1102)</f>
        <v>San Marino Grand Prix</v>
      </c>
    </row>
    <row r="2295" spans="1:10" x14ac:dyDescent="0.2">
      <c r="A2295">
        <v>11808</v>
      </c>
      <c r="B2295">
        <v>127</v>
      </c>
      <c r="C2295">
        <v>31</v>
      </c>
      <c r="D2295">
        <v>17</v>
      </c>
      <c r="E2295">
        <v>3</v>
      </c>
      <c r="F2295">
        <v>3</v>
      </c>
      <c r="G2295">
        <v>0</v>
      </c>
      <c r="H2295" t="str" cm="1">
        <f t="array" ref="H2295:I2295">_xlfn.XLOOKUP(C2295,drivers!$A$2:$A$858,drivers!$D$2:$E$858)</f>
        <v>Juan</v>
      </c>
      <c r="I2295" t="str">
        <v>Pablo Montoya</v>
      </c>
      <c r="J2295" t="str">
        <f>_xlfn.XLOOKUP(B2295,races!$A$2:$A$1102,races!$E$2:$E$1102)</f>
        <v>San Marino Grand Prix</v>
      </c>
    </row>
    <row r="2296" spans="1:10" x14ac:dyDescent="0.2">
      <c r="A2296">
        <v>11807</v>
      </c>
      <c r="B2296">
        <v>127</v>
      </c>
      <c r="C2296">
        <v>30</v>
      </c>
      <c r="D2296">
        <v>34</v>
      </c>
      <c r="E2296">
        <v>1</v>
      </c>
      <c r="F2296">
        <v>1</v>
      </c>
      <c r="G2296">
        <v>3</v>
      </c>
      <c r="H2296" t="str" cm="1">
        <f t="array" ref="H2296:I2296">_xlfn.XLOOKUP(C2296,drivers!$A$2:$A$858,drivers!$D$2:$E$858)</f>
        <v>Michael</v>
      </c>
      <c r="I2296" t="str">
        <v>Schumacher</v>
      </c>
      <c r="J2296" t="str">
        <f>_xlfn.XLOOKUP(B2296,races!$A$2:$A$1102,races!$E$2:$E$1102)</f>
        <v>San Marino Grand Prix</v>
      </c>
    </row>
    <row r="2297" spans="1:10" x14ac:dyDescent="0.2">
      <c r="A2297">
        <v>11846</v>
      </c>
      <c r="B2297">
        <v>128</v>
      </c>
      <c r="C2297">
        <v>15</v>
      </c>
      <c r="D2297">
        <v>0</v>
      </c>
      <c r="E2297">
        <v>19</v>
      </c>
      <c r="F2297">
        <v>19</v>
      </c>
      <c r="G2297">
        <v>0</v>
      </c>
      <c r="H2297" t="str" cm="1">
        <f t="array" ref="H2297:I2297">_xlfn.XLOOKUP(C2297,drivers!$A$2:$A$858,drivers!$D$2:$E$858)</f>
        <v>Jarno</v>
      </c>
      <c r="I2297" t="str">
        <v>Trulli</v>
      </c>
      <c r="J2297" t="str">
        <f>_xlfn.XLOOKUP(B2297,races!$A$2:$A$1102,races!$E$2:$E$1102)</f>
        <v>Spanish Grand Prix</v>
      </c>
    </row>
    <row r="2298" spans="1:10" x14ac:dyDescent="0.2">
      <c r="A2298">
        <v>11845</v>
      </c>
      <c r="B2298">
        <v>128</v>
      </c>
      <c r="C2298">
        <v>22</v>
      </c>
      <c r="D2298">
        <v>6</v>
      </c>
      <c r="E2298">
        <v>6</v>
      </c>
      <c r="F2298">
        <v>6</v>
      </c>
      <c r="G2298">
        <v>0</v>
      </c>
      <c r="H2298" t="str" cm="1">
        <f t="array" ref="H2298:I2298">_xlfn.XLOOKUP(C2298,drivers!$A$2:$A$858,drivers!$D$2:$E$858)</f>
        <v>Rubens</v>
      </c>
      <c r="I2298" t="str">
        <v>Barrichello</v>
      </c>
      <c r="J2298" t="str">
        <f>_xlfn.XLOOKUP(B2298,races!$A$2:$A$1102,races!$E$2:$E$1102)</f>
        <v>Spanish Grand Prix</v>
      </c>
    </row>
    <row r="2299" spans="1:10" x14ac:dyDescent="0.2">
      <c r="A2299">
        <v>11844</v>
      </c>
      <c r="B2299">
        <v>128</v>
      </c>
      <c r="C2299">
        <v>14</v>
      </c>
      <c r="D2299">
        <v>9</v>
      </c>
      <c r="E2299">
        <v>4</v>
      </c>
      <c r="F2299">
        <v>4</v>
      </c>
      <c r="G2299">
        <v>0</v>
      </c>
      <c r="H2299" t="str" cm="1">
        <f t="array" ref="H2299:I2299">_xlfn.XLOOKUP(C2299,drivers!$A$2:$A$858,drivers!$D$2:$E$858)</f>
        <v>David</v>
      </c>
      <c r="I2299" t="str">
        <v>Coulthard</v>
      </c>
      <c r="J2299" t="str">
        <f>_xlfn.XLOOKUP(B2299,races!$A$2:$A$1102,races!$E$2:$E$1102)</f>
        <v>Spanish Grand Prix</v>
      </c>
    </row>
    <row r="2300" spans="1:10" x14ac:dyDescent="0.2">
      <c r="A2300">
        <v>11843</v>
      </c>
      <c r="B2300">
        <v>128</v>
      </c>
      <c r="C2300">
        <v>21</v>
      </c>
      <c r="D2300">
        <v>0</v>
      </c>
      <c r="E2300">
        <v>20</v>
      </c>
      <c r="F2300">
        <v>20</v>
      </c>
      <c r="G2300">
        <v>0</v>
      </c>
      <c r="H2300" t="str" cm="1">
        <f t="array" ref="H2300:I2300">_xlfn.XLOOKUP(C2300,drivers!$A$2:$A$858,drivers!$D$2:$E$858)</f>
        <v>Giancarlo</v>
      </c>
      <c r="I2300" t="str">
        <v>Fisichella</v>
      </c>
      <c r="J2300" t="str">
        <f>_xlfn.XLOOKUP(B2300,races!$A$2:$A$1102,races!$E$2:$E$1102)</f>
        <v>Spanish Grand Prix</v>
      </c>
    </row>
    <row r="2301" spans="1:10" x14ac:dyDescent="0.2">
      <c r="A2301">
        <v>11842</v>
      </c>
      <c r="B2301">
        <v>128</v>
      </c>
      <c r="C2301">
        <v>49</v>
      </c>
      <c r="D2301">
        <v>1</v>
      </c>
      <c r="E2301">
        <v>13</v>
      </c>
      <c r="F2301">
        <v>13</v>
      </c>
      <c r="G2301">
        <v>0</v>
      </c>
      <c r="H2301" t="str" cm="1">
        <f t="array" ref="H2301:I2301">_xlfn.XLOOKUP(C2301,drivers!$A$2:$A$858,drivers!$D$2:$E$858)</f>
        <v>Heinz-Harald</v>
      </c>
      <c r="I2301" t="str">
        <v>Frentzen</v>
      </c>
      <c r="J2301" t="str">
        <f>_xlfn.XLOOKUP(B2301,races!$A$2:$A$1102,races!$E$2:$E$1102)</f>
        <v>Spanish Grand Prix</v>
      </c>
    </row>
    <row r="2302" spans="1:10" x14ac:dyDescent="0.2">
      <c r="A2302">
        <v>11841</v>
      </c>
      <c r="B2302">
        <v>128</v>
      </c>
      <c r="C2302">
        <v>11</v>
      </c>
      <c r="D2302">
        <v>0</v>
      </c>
      <c r="E2302">
        <v>18</v>
      </c>
      <c r="F2302">
        <v>18</v>
      </c>
      <c r="G2302">
        <v>0</v>
      </c>
      <c r="H2302" t="str" cm="1">
        <f t="array" ref="H2302:I2302">_xlfn.XLOOKUP(C2302,drivers!$A$2:$A$858,drivers!$D$2:$E$858)</f>
        <v>Takuma</v>
      </c>
      <c r="I2302" t="str">
        <v>Sato</v>
      </c>
      <c r="J2302" t="str">
        <f>_xlfn.XLOOKUP(B2302,races!$A$2:$A$1102,races!$E$2:$E$1102)</f>
        <v>Spanish Grand Prix</v>
      </c>
    </row>
    <row r="2303" spans="1:10" x14ac:dyDescent="0.2">
      <c r="A2303">
        <v>11840</v>
      </c>
      <c r="B2303">
        <v>128</v>
      </c>
      <c r="C2303">
        <v>35</v>
      </c>
      <c r="D2303">
        <v>0</v>
      </c>
      <c r="E2303">
        <v>14</v>
      </c>
      <c r="F2303">
        <v>14</v>
      </c>
      <c r="G2303">
        <v>0</v>
      </c>
      <c r="H2303" t="str" cm="1">
        <f t="array" ref="H2303:I2303">_xlfn.XLOOKUP(C2303,drivers!$A$2:$A$858,drivers!$D$2:$E$858)</f>
        <v>Jacques</v>
      </c>
      <c r="I2303" t="str">
        <v>Villeneuve</v>
      </c>
      <c r="J2303" t="str">
        <f>_xlfn.XLOOKUP(B2303,races!$A$2:$A$1102,races!$E$2:$E$1102)</f>
        <v>Spanish Grand Prix</v>
      </c>
    </row>
    <row r="2304" spans="1:10" x14ac:dyDescent="0.2">
      <c r="A2304">
        <v>11839</v>
      </c>
      <c r="B2304">
        <v>128</v>
      </c>
      <c r="C2304">
        <v>66</v>
      </c>
      <c r="D2304">
        <v>0</v>
      </c>
      <c r="E2304">
        <v>15</v>
      </c>
      <c r="F2304">
        <v>15</v>
      </c>
      <c r="G2304">
        <v>0</v>
      </c>
      <c r="H2304" t="str" cm="1">
        <f t="array" ref="H2304:I2304">_xlfn.XLOOKUP(C2304,drivers!$A$2:$A$858,drivers!$D$2:$E$858)</f>
        <v>Allan</v>
      </c>
      <c r="I2304" t="str">
        <v>McNish</v>
      </c>
      <c r="J2304" t="str">
        <f>_xlfn.XLOOKUP(B2304,races!$A$2:$A$1102,races!$E$2:$E$1102)</f>
        <v>Spanish Grand Prix</v>
      </c>
    </row>
    <row r="2305" spans="1:10" x14ac:dyDescent="0.2">
      <c r="A2305">
        <v>11838</v>
      </c>
      <c r="B2305">
        <v>128</v>
      </c>
      <c r="C2305">
        <v>13</v>
      </c>
      <c r="D2305">
        <v>3</v>
      </c>
      <c r="E2305">
        <v>10</v>
      </c>
      <c r="F2305">
        <v>10</v>
      </c>
      <c r="G2305">
        <v>0</v>
      </c>
      <c r="H2305" t="str" cm="1">
        <f t="array" ref="H2305:I2305">_xlfn.XLOOKUP(C2305,drivers!$A$2:$A$858,drivers!$D$2:$E$858)</f>
        <v>Felipe</v>
      </c>
      <c r="I2305" t="str">
        <v>Massa</v>
      </c>
      <c r="J2305" t="str">
        <f>_xlfn.XLOOKUP(B2305,races!$A$2:$A$1102,races!$E$2:$E$1102)</f>
        <v>Spanish Grand Prix</v>
      </c>
    </row>
    <row r="2306" spans="1:10" x14ac:dyDescent="0.2">
      <c r="A2306">
        <v>11837</v>
      </c>
      <c r="B2306">
        <v>128</v>
      </c>
      <c r="C2306">
        <v>2</v>
      </c>
      <c r="D2306">
        <v>5</v>
      </c>
      <c r="E2306">
        <v>7</v>
      </c>
      <c r="F2306">
        <v>7</v>
      </c>
      <c r="G2306">
        <v>0</v>
      </c>
      <c r="H2306" t="str" cm="1">
        <f t="array" ref="H2306:I2306">_xlfn.XLOOKUP(C2306,drivers!$A$2:$A$858,drivers!$D$2:$E$858)</f>
        <v>Nick</v>
      </c>
      <c r="I2306" t="str">
        <v>Heidfeld</v>
      </c>
      <c r="J2306" t="str">
        <f>_xlfn.XLOOKUP(B2306,races!$A$2:$A$1102,races!$E$2:$E$1102)</f>
        <v>Spanish Grand Prix</v>
      </c>
    </row>
    <row r="2307" spans="1:10" x14ac:dyDescent="0.2">
      <c r="A2307">
        <v>11836</v>
      </c>
      <c r="B2307">
        <v>128</v>
      </c>
      <c r="C2307">
        <v>18</v>
      </c>
      <c r="D2307">
        <v>8</v>
      </c>
      <c r="E2307">
        <v>5</v>
      </c>
      <c r="F2307">
        <v>5</v>
      </c>
      <c r="G2307">
        <v>0</v>
      </c>
      <c r="H2307" t="str" cm="1">
        <f t="array" ref="H2307:I2307">_xlfn.XLOOKUP(C2307,drivers!$A$2:$A$858,drivers!$D$2:$E$858)</f>
        <v>Jenson</v>
      </c>
      <c r="I2307" t="str">
        <v>Button</v>
      </c>
      <c r="J2307" t="str">
        <f>_xlfn.XLOOKUP(B2307,races!$A$2:$A$1102,races!$E$2:$E$1102)</f>
        <v>Spanish Grand Prix</v>
      </c>
    </row>
    <row r="2308" spans="1:10" x14ac:dyDescent="0.2">
      <c r="A2308">
        <v>11835</v>
      </c>
      <c r="B2308">
        <v>128</v>
      </c>
      <c r="C2308">
        <v>23</v>
      </c>
      <c r="D2308">
        <v>20</v>
      </c>
      <c r="E2308">
        <v>3</v>
      </c>
      <c r="F2308">
        <v>3</v>
      </c>
      <c r="G2308">
        <v>1</v>
      </c>
      <c r="H2308" t="str" cm="1">
        <f t="array" ref="H2308:I2308">_xlfn.XLOOKUP(C2308,drivers!$A$2:$A$858,drivers!$D$2:$E$858)</f>
        <v>Ralf</v>
      </c>
      <c r="I2308" t="str">
        <v>Schumacher</v>
      </c>
      <c r="J2308" t="str">
        <f>_xlfn.XLOOKUP(B2308,races!$A$2:$A$1102,races!$E$2:$E$1102)</f>
        <v>Spanish Grand Prix</v>
      </c>
    </row>
    <row r="2309" spans="1:10" x14ac:dyDescent="0.2">
      <c r="A2309">
        <v>11834</v>
      </c>
      <c r="B2309">
        <v>128</v>
      </c>
      <c r="C2309">
        <v>37</v>
      </c>
      <c r="D2309">
        <v>0</v>
      </c>
      <c r="E2309">
        <v>17</v>
      </c>
      <c r="F2309">
        <v>17</v>
      </c>
      <c r="G2309">
        <v>0</v>
      </c>
      <c r="H2309" t="str" cm="1">
        <f t="array" ref="H2309:I2309">_xlfn.XLOOKUP(C2309,drivers!$A$2:$A$858,drivers!$D$2:$E$858)</f>
        <v>Pedro</v>
      </c>
      <c r="I2309" t="str">
        <v>de la Rosa</v>
      </c>
      <c r="J2309" t="str">
        <f>_xlfn.XLOOKUP(B2309,races!$A$2:$A$1102,races!$E$2:$E$1102)</f>
        <v>Spanish Grand Prix</v>
      </c>
    </row>
    <row r="2310" spans="1:10" x14ac:dyDescent="0.2">
      <c r="A2310">
        <v>11833</v>
      </c>
      <c r="B2310">
        <v>128</v>
      </c>
      <c r="C2310">
        <v>62</v>
      </c>
      <c r="D2310">
        <v>0</v>
      </c>
      <c r="E2310">
        <v>16</v>
      </c>
      <c r="F2310">
        <v>16</v>
      </c>
      <c r="G2310">
        <v>0</v>
      </c>
      <c r="H2310" t="str" cm="1">
        <f t="array" ref="H2310:I2310">_xlfn.XLOOKUP(C2310,drivers!$A$2:$A$858,drivers!$D$2:$E$858)</f>
        <v>Alex</v>
      </c>
      <c r="I2310" t="str">
        <v>Yoong</v>
      </c>
      <c r="J2310" t="str">
        <f>_xlfn.XLOOKUP(B2310,races!$A$2:$A$1102,races!$E$2:$E$1102)</f>
        <v>Spanish Grand Prix</v>
      </c>
    </row>
    <row r="2311" spans="1:10" x14ac:dyDescent="0.2">
      <c r="A2311">
        <v>11832</v>
      </c>
      <c r="B2311">
        <v>128</v>
      </c>
      <c r="C2311">
        <v>63</v>
      </c>
      <c r="D2311">
        <v>2</v>
      </c>
      <c r="E2311">
        <v>12</v>
      </c>
      <c r="F2311">
        <v>12</v>
      </c>
      <c r="G2311">
        <v>0</v>
      </c>
      <c r="H2311" t="str" cm="1">
        <f t="array" ref="H2311:I2311">_xlfn.XLOOKUP(C2311,drivers!$A$2:$A$858,drivers!$D$2:$E$858)</f>
        <v>Mika</v>
      </c>
      <c r="I2311" t="str">
        <v>Salo</v>
      </c>
      <c r="J2311" t="str">
        <f>_xlfn.XLOOKUP(B2311,races!$A$2:$A$1102,races!$E$2:$E$1102)</f>
        <v>Spanish Grand Prix</v>
      </c>
    </row>
    <row r="2312" spans="1:10" x14ac:dyDescent="0.2">
      <c r="A2312">
        <v>11831</v>
      </c>
      <c r="B2312">
        <v>128</v>
      </c>
      <c r="C2312">
        <v>17</v>
      </c>
      <c r="D2312">
        <v>2</v>
      </c>
      <c r="E2312">
        <v>11</v>
      </c>
      <c r="F2312">
        <v>11</v>
      </c>
      <c r="G2312">
        <v>0</v>
      </c>
      <c r="H2312" t="str" cm="1">
        <f t="array" ref="H2312:I2312">_xlfn.XLOOKUP(C2312,drivers!$A$2:$A$858,drivers!$D$2:$E$858)</f>
        <v>Mark</v>
      </c>
      <c r="I2312" t="str">
        <v>Webber</v>
      </c>
      <c r="J2312" t="str">
        <f>_xlfn.XLOOKUP(B2312,races!$A$2:$A$1102,races!$E$2:$E$1102)</f>
        <v>Spanish Grand Prix</v>
      </c>
    </row>
    <row r="2313" spans="1:10" x14ac:dyDescent="0.2">
      <c r="A2313">
        <v>11830</v>
      </c>
      <c r="B2313">
        <v>128</v>
      </c>
      <c r="C2313">
        <v>56</v>
      </c>
      <c r="D2313">
        <v>3</v>
      </c>
      <c r="E2313">
        <v>9</v>
      </c>
      <c r="F2313">
        <v>9</v>
      </c>
      <c r="G2313">
        <v>0</v>
      </c>
      <c r="H2313" t="str" cm="1">
        <f t="array" ref="H2313:I2313">_xlfn.XLOOKUP(C2313,drivers!$A$2:$A$858,drivers!$D$2:$E$858)</f>
        <v>Eddie</v>
      </c>
      <c r="I2313" t="str">
        <v>Irvine</v>
      </c>
      <c r="J2313" t="str">
        <f>_xlfn.XLOOKUP(B2313,races!$A$2:$A$1102,races!$E$2:$E$1102)</f>
        <v>Spanish Grand Prix</v>
      </c>
    </row>
    <row r="2314" spans="1:10" x14ac:dyDescent="0.2">
      <c r="A2314">
        <v>11829</v>
      </c>
      <c r="B2314">
        <v>128</v>
      </c>
      <c r="C2314">
        <v>8</v>
      </c>
      <c r="D2314">
        <v>4</v>
      </c>
      <c r="E2314">
        <v>8</v>
      </c>
      <c r="F2314">
        <v>8</v>
      </c>
      <c r="G2314">
        <v>0</v>
      </c>
      <c r="H2314" t="str" cm="1">
        <f t="array" ref="H2314:I2314">_xlfn.XLOOKUP(C2314,drivers!$A$2:$A$858,drivers!$D$2:$E$858)</f>
        <v>Kimi</v>
      </c>
      <c r="I2314" t="str">
        <v>Räikkönen</v>
      </c>
      <c r="J2314" t="str">
        <f>_xlfn.XLOOKUP(B2314,races!$A$2:$A$1102,races!$E$2:$E$1102)</f>
        <v>Spanish Grand Prix</v>
      </c>
    </row>
    <row r="2315" spans="1:10" x14ac:dyDescent="0.2">
      <c r="A2315">
        <v>11828</v>
      </c>
      <c r="B2315">
        <v>128</v>
      </c>
      <c r="C2315">
        <v>31</v>
      </c>
      <c r="D2315">
        <v>23</v>
      </c>
      <c r="E2315">
        <v>2</v>
      </c>
      <c r="F2315">
        <v>2</v>
      </c>
      <c r="G2315">
        <v>0</v>
      </c>
      <c r="H2315" t="str" cm="1">
        <f t="array" ref="H2315:I2315">_xlfn.XLOOKUP(C2315,drivers!$A$2:$A$858,drivers!$D$2:$E$858)</f>
        <v>Juan</v>
      </c>
      <c r="I2315" t="str">
        <v>Pablo Montoya</v>
      </c>
      <c r="J2315" t="str">
        <f>_xlfn.XLOOKUP(B2315,races!$A$2:$A$1102,races!$E$2:$E$1102)</f>
        <v>Spanish Grand Prix</v>
      </c>
    </row>
    <row r="2316" spans="1:10" x14ac:dyDescent="0.2">
      <c r="A2316">
        <v>11827</v>
      </c>
      <c r="B2316">
        <v>128</v>
      </c>
      <c r="C2316">
        <v>30</v>
      </c>
      <c r="D2316">
        <v>44</v>
      </c>
      <c r="E2316">
        <v>1</v>
      </c>
      <c r="F2316">
        <v>1</v>
      </c>
      <c r="G2316">
        <v>4</v>
      </c>
      <c r="H2316" t="str" cm="1">
        <f t="array" ref="H2316:I2316">_xlfn.XLOOKUP(C2316,drivers!$A$2:$A$858,drivers!$D$2:$E$858)</f>
        <v>Michael</v>
      </c>
      <c r="I2316" t="str">
        <v>Schumacher</v>
      </c>
      <c r="J2316" t="str">
        <f>_xlfn.XLOOKUP(B2316,races!$A$2:$A$1102,races!$E$2:$E$1102)</f>
        <v>Spanish Grand Prix</v>
      </c>
    </row>
    <row r="2317" spans="1:10" x14ac:dyDescent="0.2">
      <c r="A2317">
        <v>11866</v>
      </c>
      <c r="B2317">
        <v>129</v>
      </c>
      <c r="C2317">
        <v>15</v>
      </c>
      <c r="D2317">
        <v>0</v>
      </c>
      <c r="E2317">
        <v>20</v>
      </c>
      <c r="F2317">
        <v>20</v>
      </c>
      <c r="G2317">
        <v>0</v>
      </c>
      <c r="H2317" t="str" cm="1">
        <f t="array" ref="H2317:I2317">_xlfn.XLOOKUP(C2317,drivers!$A$2:$A$858,drivers!$D$2:$E$858)</f>
        <v>Jarno</v>
      </c>
      <c r="I2317" t="str">
        <v>Trulli</v>
      </c>
      <c r="J2317" t="str">
        <f>_xlfn.XLOOKUP(B2317,races!$A$2:$A$1102,races!$E$2:$E$1102)</f>
        <v>Austrian Grand Prix</v>
      </c>
    </row>
    <row r="2318" spans="1:10" x14ac:dyDescent="0.2">
      <c r="A2318">
        <v>11865</v>
      </c>
      <c r="B2318">
        <v>129</v>
      </c>
      <c r="C2318">
        <v>22</v>
      </c>
      <c r="D2318">
        <v>12</v>
      </c>
      <c r="E2318">
        <v>4</v>
      </c>
      <c r="F2318">
        <v>4</v>
      </c>
      <c r="G2318">
        <v>0</v>
      </c>
      <c r="H2318" t="str" cm="1">
        <f t="array" ref="H2318:I2318">_xlfn.XLOOKUP(C2318,drivers!$A$2:$A$858,drivers!$D$2:$E$858)</f>
        <v>Rubens</v>
      </c>
      <c r="I2318" t="str">
        <v>Barrichello</v>
      </c>
      <c r="J2318" t="str">
        <f>_xlfn.XLOOKUP(B2318,races!$A$2:$A$1102,races!$E$2:$E$1102)</f>
        <v>Austrian Grand Prix</v>
      </c>
    </row>
    <row r="2319" spans="1:10" x14ac:dyDescent="0.2">
      <c r="A2319">
        <v>11864</v>
      </c>
      <c r="B2319">
        <v>129</v>
      </c>
      <c r="C2319">
        <v>14</v>
      </c>
      <c r="D2319">
        <v>10</v>
      </c>
      <c r="E2319">
        <v>5</v>
      </c>
      <c r="F2319">
        <v>5</v>
      </c>
      <c r="G2319">
        <v>0</v>
      </c>
      <c r="H2319" t="str" cm="1">
        <f t="array" ref="H2319:I2319">_xlfn.XLOOKUP(C2319,drivers!$A$2:$A$858,drivers!$D$2:$E$858)</f>
        <v>David</v>
      </c>
      <c r="I2319" t="str">
        <v>Coulthard</v>
      </c>
      <c r="J2319" t="str">
        <f>_xlfn.XLOOKUP(B2319,races!$A$2:$A$1102,races!$E$2:$E$1102)</f>
        <v>Austrian Grand Prix</v>
      </c>
    </row>
    <row r="2320" spans="1:10" x14ac:dyDescent="0.2">
      <c r="A2320">
        <v>11863</v>
      </c>
      <c r="B2320">
        <v>129</v>
      </c>
      <c r="C2320">
        <v>21</v>
      </c>
      <c r="D2320">
        <v>2</v>
      </c>
      <c r="E2320">
        <v>12</v>
      </c>
      <c r="F2320">
        <v>12</v>
      </c>
      <c r="G2320">
        <v>0</v>
      </c>
      <c r="H2320" t="str" cm="1">
        <f t="array" ref="H2320:I2320">_xlfn.XLOOKUP(C2320,drivers!$A$2:$A$858,drivers!$D$2:$E$858)</f>
        <v>Giancarlo</v>
      </c>
      <c r="I2320" t="str">
        <v>Fisichella</v>
      </c>
      <c r="J2320" t="str">
        <f>_xlfn.XLOOKUP(B2320,races!$A$2:$A$1102,races!$E$2:$E$1102)</f>
        <v>Austrian Grand Prix</v>
      </c>
    </row>
    <row r="2321" spans="1:10" x14ac:dyDescent="0.2">
      <c r="A2321">
        <v>11862</v>
      </c>
      <c r="B2321">
        <v>129</v>
      </c>
      <c r="C2321">
        <v>49</v>
      </c>
      <c r="D2321">
        <v>1</v>
      </c>
      <c r="E2321">
        <v>14</v>
      </c>
      <c r="F2321">
        <v>14</v>
      </c>
      <c r="G2321">
        <v>0</v>
      </c>
      <c r="H2321" t="str" cm="1">
        <f t="array" ref="H2321:I2321">_xlfn.XLOOKUP(C2321,drivers!$A$2:$A$858,drivers!$D$2:$E$858)</f>
        <v>Heinz-Harald</v>
      </c>
      <c r="I2321" t="str">
        <v>Frentzen</v>
      </c>
      <c r="J2321" t="str">
        <f>_xlfn.XLOOKUP(B2321,races!$A$2:$A$1102,races!$E$2:$E$1102)</f>
        <v>Austrian Grand Prix</v>
      </c>
    </row>
    <row r="2322" spans="1:10" x14ac:dyDescent="0.2">
      <c r="A2322">
        <v>11861</v>
      </c>
      <c r="B2322">
        <v>129</v>
      </c>
      <c r="C2322">
        <v>11</v>
      </c>
      <c r="D2322">
        <v>0</v>
      </c>
      <c r="E2322">
        <v>19</v>
      </c>
      <c r="F2322">
        <v>19</v>
      </c>
      <c r="G2322">
        <v>0</v>
      </c>
      <c r="H2322" t="str" cm="1">
        <f t="array" ref="H2322:I2322">_xlfn.XLOOKUP(C2322,drivers!$A$2:$A$858,drivers!$D$2:$E$858)</f>
        <v>Takuma</v>
      </c>
      <c r="I2322" t="str">
        <v>Sato</v>
      </c>
      <c r="J2322" t="str">
        <f>_xlfn.XLOOKUP(B2322,races!$A$2:$A$1102,races!$E$2:$E$1102)</f>
        <v>Austrian Grand Prix</v>
      </c>
    </row>
    <row r="2323" spans="1:10" x14ac:dyDescent="0.2">
      <c r="A2323">
        <v>11860</v>
      </c>
      <c r="B2323">
        <v>129</v>
      </c>
      <c r="C2323">
        <v>35</v>
      </c>
      <c r="D2323">
        <v>0</v>
      </c>
      <c r="E2323">
        <v>15</v>
      </c>
      <c r="F2323">
        <v>15</v>
      </c>
      <c r="G2323">
        <v>0</v>
      </c>
      <c r="H2323" t="str" cm="1">
        <f t="array" ref="H2323:I2323">_xlfn.XLOOKUP(C2323,drivers!$A$2:$A$858,drivers!$D$2:$E$858)</f>
        <v>Jacques</v>
      </c>
      <c r="I2323" t="str">
        <v>Villeneuve</v>
      </c>
      <c r="J2323" t="str">
        <f>_xlfn.XLOOKUP(B2323,races!$A$2:$A$1102,races!$E$2:$E$1102)</f>
        <v>Austrian Grand Prix</v>
      </c>
    </row>
    <row r="2324" spans="1:10" x14ac:dyDescent="0.2">
      <c r="A2324">
        <v>11859</v>
      </c>
      <c r="B2324">
        <v>129</v>
      </c>
      <c r="C2324">
        <v>66</v>
      </c>
      <c r="D2324">
        <v>0</v>
      </c>
      <c r="E2324">
        <v>16</v>
      </c>
      <c r="F2324">
        <v>16</v>
      </c>
      <c r="G2324">
        <v>0</v>
      </c>
      <c r="H2324" t="str" cm="1">
        <f t="array" ref="H2324:I2324">_xlfn.XLOOKUP(C2324,drivers!$A$2:$A$858,drivers!$D$2:$E$858)</f>
        <v>Allan</v>
      </c>
      <c r="I2324" t="str">
        <v>McNish</v>
      </c>
      <c r="J2324" t="str">
        <f>_xlfn.XLOOKUP(B2324,races!$A$2:$A$1102,races!$E$2:$E$1102)</f>
        <v>Austrian Grand Prix</v>
      </c>
    </row>
    <row r="2325" spans="1:10" x14ac:dyDescent="0.2">
      <c r="A2325">
        <v>11858</v>
      </c>
      <c r="B2325">
        <v>129</v>
      </c>
      <c r="C2325">
        <v>13</v>
      </c>
      <c r="D2325">
        <v>3</v>
      </c>
      <c r="E2325">
        <v>10</v>
      </c>
      <c r="F2325">
        <v>10</v>
      </c>
      <c r="G2325">
        <v>0</v>
      </c>
      <c r="H2325" t="str" cm="1">
        <f t="array" ref="H2325:I2325">_xlfn.XLOOKUP(C2325,drivers!$A$2:$A$858,drivers!$D$2:$E$858)</f>
        <v>Felipe</v>
      </c>
      <c r="I2325" t="str">
        <v>Massa</v>
      </c>
      <c r="J2325" t="str">
        <f>_xlfn.XLOOKUP(B2325,races!$A$2:$A$1102,races!$E$2:$E$1102)</f>
        <v>Austrian Grand Prix</v>
      </c>
    </row>
    <row r="2326" spans="1:10" x14ac:dyDescent="0.2">
      <c r="A2326">
        <v>11857</v>
      </c>
      <c r="B2326">
        <v>129</v>
      </c>
      <c r="C2326">
        <v>2</v>
      </c>
      <c r="D2326">
        <v>5</v>
      </c>
      <c r="E2326">
        <v>7</v>
      </c>
      <c r="F2326">
        <v>7</v>
      </c>
      <c r="G2326">
        <v>0</v>
      </c>
      <c r="H2326" t="str" cm="1">
        <f t="array" ref="H2326:I2326">_xlfn.XLOOKUP(C2326,drivers!$A$2:$A$858,drivers!$D$2:$E$858)</f>
        <v>Nick</v>
      </c>
      <c r="I2326" t="str">
        <v>Heidfeld</v>
      </c>
      <c r="J2326" t="str">
        <f>_xlfn.XLOOKUP(B2326,races!$A$2:$A$1102,races!$E$2:$E$1102)</f>
        <v>Austrian Grand Prix</v>
      </c>
    </row>
    <row r="2327" spans="1:10" x14ac:dyDescent="0.2">
      <c r="A2327">
        <v>11856</v>
      </c>
      <c r="B2327">
        <v>129</v>
      </c>
      <c r="C2327">
        <v>18</v>
      </c>
      <c r="D2327">
        <v>8</v>
      </c>
      <c r="E2327">
        <v>6</v>
      </c>
      <c r="F2327">
        <v>6</v>
      </c>
      <c r="G2327">
        <v>0</v>
      </c>
      <c r="H2327" t="str" cm="1">
        <f t="array" ref="H2327:I2327">_xlfn.XLOOKUP(C2327,drivers!$A$2:$A$858,drivers!$D$2:$E$858)</f>
        <v>Jenson</v>
      </c>
      <c r="I2327" t="str">
        <v>Button</v>
      </c>
      <c r="J2327" t="str">
        <f>_xlfn.XLOOKUP(B2327,races!$A$2:$A$1102,races!$E$2:$E$1102)</f>
        <v>Austrian Grand Prix</v>
      </c>
    </row>
    <row r="2328" spans="1:10" x14ac:dyDescent="0.2">
      <c r="A2328">
        <v>11855</v>
      </c>
      <c r="B2328">
        <v>129</v>
      </c>
      <c r="C2328">
        <v>23</v>
      </c>
      <c r="D2328">
        <v>23</v>
      </c>
      <c r="E2328">
        <v>3</v>
      </c>
      <c r="F2328">
        <v>3</v>
      </c>
      <c r="G2328">
        <v>1</v>
      </c>
      <c r="H2328" t="str" cm="1">
        <f t="array" ref="H2328:I2328">_xlfn.XLOOKUP(C2328,drivers!$A$2:$A$858,drivers!$D$2:$E$858)</f>
        <v>Ralf</v>
      </c>
      <c r="I2328" t="str">
        <v>Schumacher</v>
      </c>
      <c r="J2328" t="str">
        <f>_xlfn.XLOOKUP(B2328,races!$A$2:$A$1102,races!$E$2:$E$1102)</f>
        <v>Austrian Grand Prix</v>
      </c>
    </row>
    <row r="2329" spans="1:10" x14ac:dyDescent="0.2">
      <c r="A2329">
        <v>11854</v>
      </c>
      <c r="B2329">
        <v>129</v>
      </c>
      <c r="C2329">
        <v>37</v>
      </c>
      <c r="D2329">
        <v>0</v>
      </c>
      <c r="E2329">
        <v>18</v>
      </c>
      <c r="F2329">
        <v>18</v>
      </c>
      <c r="G2329">
        <v>0</v>
      </c>
      <c r="H2329" t="str" cm="1">
        <f t="array" ref="H2329:I2329">_xlfn.XLOOKUP(C2329,drivers!$A$2:$A$858,drivers!$D$2:$E$858)</f>
        <v>Pedro</v>
      </c>
      <c r="I2329" t="str">
        <v>de la Rosa</v>
      </c>
      <c r="J2329" t="str">
        <f>_xlfn.XLOOKUP(B2329,races!$A$2:$A$1102,races!$E$2:$E$1102)</f>
        <v>Austrian Grand Prix</v>
      </c>
    </row>
    <row r="2330" spans="1:10" x14ac:dyDescent="0.2">
      <c r="A2330">
        <v>11853</v>
      </c>
      <c r="B2330">
        <v>129</v>
      </c>
      <c r="C2330">
        <v>62</v>
      </c>
      <c r="D2330">
        <v>0</v>
      </c>
      <c r="E2330">
        <v>17</v>
      </c>
      <c r="F2330">
        <v>17</v>
      </c>
      <c r="G2330">
        <v>0</v>
      </c>
      <c r="H2330" t="str" cm="1">
        <f t="array" ref="H2330:I2330">_xlfn.XLOOKUP(C2330,drivers!$A$2:$A$858,drivers!$D$2:$E$858)</f>
        <v>Alex</v>
      </c>
      <c r="I2330" t="str">
        <v>Yoong</v>
      </c>
      <c r="J2330" t="str">
        <f>_xlfn.XLOOKUP(B2330,races!$A$2:$A$1102,races!$E$2:$E$1102)</f>
        <v>Austrian Grand Prix</v>
      </c>
    </row>
    <row r="2331" spans="1:10" x14ac:dyDescent="0.2">
      <c r="A2331">
        <v>11852</v>
      </c>
      <c r="B2331">
        <v>129</v>
      </c>
      <c r="C2331">
        <v>63</v>
      </c>
      <c r="D2331">
        <v>2</v>
      </c>
      <c r="E2331">
        <v>13</v>
      </c>
      <c r="F2331">
        <v>13</v>
      </c>
      <c r="G2331">
        <v>0</v>
      </c>
      <c r="H2331" t="str" cm="1">
        <f t="array" ref="H2331:I2331">_xlfn.XLOOKUP(C2331,drivers!$A$2:$A$858,drivers!$D$2:$E$858)</f>
        <v>Mika</v>
      </c>
      <c r="I2331" t="str">
        <v>Salo</v>
      </c>
      <c r="J2331" t="str">
        <f>_xlfn.XLOOKUP(B2331,races!$A$2:$A$1102,races!$E$2:$E$1102)</f>
        <v>Austrian Grand Prix</v>
      </c>
    </row>
    <row r="2332" spans="1:10" x14ac:dyDescent="0.2">
      <c r="A2332">
        <v>11851</v>
      </c>
      <c r="B2332">
        <v>129</v>
      </c>
      <c r="C2332">
        <v>17</v>
      </c>
      <c r="D2332">
        <v>2</v>
      </c>
      <c r="E2332">
        <v>11</v>
      </c>
      <c r="F2332">
        <v>11</v>
      </c>
      <c r="G2332">
        <v>0</v>
      </c>
      <c r="H2332" t="str" cm="1">
        <f t="array" ref="H2332:I2332">_xlfn.XLOOKUP(C2332,drivers!$A$2:$A$858,drivers!$D$2:$E$858)</f>
        <v>Mark</v>
      </c>
      <c r="I2332" t="str">
        <v>Webber</v>
      </c>
      <c r="J2332" t="str">
        <f>_xlfn.XLOOKUP(B2332,races!$A$2:$A$1102,races!$E$2:$E$1102)</f>
        <v>Austrian Grand Prix</v>
      </c>
    </row>
    <row r="2333" spans="1:10" x14ac:dyDescent="0.2">
      <c r="A2333">
        <v>11850</v>
      </c>
      <c r="B2333">
        <v>129</v>
      </c>
      <c r="C2333">
        <v>56</v>
      </c>
      <c r="D2333">
        <v>3</v>
      </c>
      <c r="E2333">
        <v>9</v>
      </c>
      <c r="F2333">
        <v>9</v>
      </c>
      <c r="G2333">
        <v>0</v>
      </c>
      <c r="H2333" t="str" cm="1">
        <f t="array" ref="H2333:I2333">_xlfn.XLOOKUP(C2333,drivers!$A$2:$A$858,drivers!$D$2:$E$858)</f>
        <v>Eddie</v>
      </c>
      <c r="I2333" t="str">
        <v>Irvine</v>
      </c>
      <c r="J2333" t="str">
        <f>_xlfn.XLOOKUP(B2333,races!$A$2:$A$1102,races!$E$2:$E$1102)</f>
        <v>Austrian Grand Prix</v>
      </c>
    </row>
    <row r="2334" spans="1:10" x14ac:dyDescent="0.2">
      <c r="A2334">
        <v>11849</v>
      </c>
      <c r="B2334">
        <v>129</v>
      </c>
      <c r="C2334">
        <v>8</v>
      </c>
      <c r="D2334">
        <v>4</v>
      </c>
      <c r="E2334">
        <v>8</v>
      </c>
      <c r="F2334">
        <v>8</v>
      </c>
      <c r="G2334">
        <v>0</v>
      </c>
      <c r="H2334" t="str" cm="1">
        <f t="array" ref="H2334:I2334">_xlfn.XLOOKUP(C2334,drivers!$A$2:$A$858,drivers!$D$2:$E$858)</f>
        <v>Kimi</v>
      </c>
      <c r="I2334" t="str">
        <v>Räikkönen</v>
      </c>
      <c r="J2334" t="str">
        <f>_xlfn.XLOOKUP(B2334,races!$A$2:$A$1102,races!$E$2:$E$1102)</f>
        <v>Austrian Grand Prix</v>
      </c>
    </row>
    <row r="2335" spans="1:10" x14ac:dyDescent="0.2">
      <c r="A2335">
        <v>11848</v>
      </c>
      <c r="B2335">
        <v>129</v>
      </c>
      <c r="C2335">
        <v>31</v>
      </c>
      <c r="D2335">
        <v>27</v>
      </c>
      <c r="E2335">
        <v>2</v>
      </c>
      <c r="F2335">
        <v>2</v>
      </c>
      <c r="G2335">
        <v>0</v>
      </c>
      <c r="H2335" t="str" cm="1">
        <f t="array" ref="H2335:I2335">_xlfn.XLOOKUP(C2335,drivers!$A$2:$A$858,drivers!$D$2:$E$858)</f>
        <v>Juan</v>
      </c>
      <c r="I2335" t="str">
        <v>Pablo Montoya</v>
      </c>
      <c r="J2335" t="str">
        <f>_xlfn.XLOOKUP(B2335,races!$A$2:$A$1102,races!$E$2:$E$1102)</f>
        <v>Austrian Grand Prix</v>
      </c>
    </row>
    <row r="2336" spans="1:10" x14ac:dyDescent="0.2">
      <c r="A2336">
        <v>11847</v>
      </c>
      <c r="B2336">
        <v>129</v>
      </c>
      <c r="C2336">
        <v>30</v>
      </c>
      <c r="D2336">
        <v>54</v>
      </c>
      <c r="E2336">
        <v>1</v>
      </c>
      <c r="F2336">
        <v>1</v>
      </c>
      <c r="G2336">
        <v>5</v>
      </c>
      <c r="H2336" t="str" cm="1">
        <f t="array" ref="H2336:I2336">_xlfn.XLOOKUP(C2336,drivers!$A$2:$A$858,drivers!$D$2:$E$858)</f>
        <v>Michael</v>
      </c>
      <c r="I2336" t="str">
        <v>Schumacher</v>
      </c>
      <c r="J2336" t="str">
        <f>_xlfn.XLOOKUP(B2336,races!$A$2:$A$1102,races!$E$2:$E$1102)</f>
        <v>Austrian Grand Prix</v>
      </c>
    </row>
    <row r="2337" spans="1:10" x14ac:dyDescent="0.2">
      <c r="A2337">
        <v>11887</v>
      </c>
      <c r="B2337">
        <v>130</v>
      </c>
      <c r="C2337">
        <v>59</v>
      </c>
      <c r="D2337">
        <v>0</v>
      </c>
      <c r="E2337">
        <v>21</v>
      </c>
      <c r="F2337">
        <v>21</v>
      </c>
      <c r="G2337">
        <v>0</v>
      </c>
      <c r="H2337" t="str" cm="1">
        <f t="array" ref="H2337:I2337">_xlfn.XLOOKUP(C2337,drivers!$A$2:$A$858,drivers!$D$2:$E$858)</f>
        <v>Enrique</v>
      </c>
      <c r="I2337" t="str">
        <v>Bernoldi</v>
      </c>
      <c r="J2337" t="str">
        <f>_xlfn.XLOOKUP(B2337,races!$A$2:$A$1102,races!$E$2:$E$1102)</f>
        <v>Monaco Grand Prix</v>
      </c>
    </row>
    <row r="2338" spans="1:10" x14ac:dyDescent="0.2">
      <c r="A2338">
        <v>11886</v>
      </c>
      <c r="B2338">
        <v>130</v>
      </c>
      <c r="C2338">
        <v>15</v>
      </c>
      <c r="D2338">
        <v>3</v>
      </c>
      <c r="E2338">
        <v>11</v>
      </c>
      <c r="F2338">
        <v>11</v>
      </c>
      <c r="G2338">
        <v>0</v>
      </c>
      <c r="H2338" t="str" cm="1">
        <f t="array" ref="H2338:I2338">_xlfn.XLOOKUP(C2338,drivers!$A$2:$A$858,drivers!$D$2:$E$858)</f>
        <v>Jarno</v>
      </c>
      <c r="I2338" t="str">
        <v>Trulli</v>
      </c>
      <c r="J2338" t="str">
        <f>_xlfn.XLOOKUP(B2338,races!$A$2:$A$1102,races!$E$2:$E$1102)</f>
        <v>Monaco Grand Prix</v>
      </c>
    </row>
    <row r="2339" spans="1:10" x14ac:dyDescent="0.2">
      <c r="A2339">
        <v>11885</v>
      </c>
      <c r="B2339">
        <v>130</v>
      </c>
      <c r="C2339">
        <v>22</v>
      </c>
      <c r="D2339">
        <v>12</v>
      </c>
      <c r="E2339">
        <v>5</v>
      </c>
      <c r="F2339">
        <v>5</v>
      </c>
      <c r="G2339">
        <v>0</v>
      </c>
      <c r="H2339" t="str" cm="1">
        <f t="array" ref="H2339:I2339">_xlfn.XLOOKUP(C2339,drivers!$A$2:$A$858,drivers!$D$2:$E$858)</f>
        <v>Rubens</v>
      </c>
      <c r="I2339" t="str">
        <v>Barrichello</v>
      </c>
      <c r="J2339" t="str">
        <f>_xlfn.XLOOKUP(B2339,races!$A$2:$A$1102,races!$E$2:$E$1102)</f>
        <v>Monaco Grand Prix</v>
      </c>
    </row>
    <row r="2340" spans="1:10" x14ac:dyDescent="0.2">
      <c r="A2340">
        <v>11884</v>
      </c>
      <c r="B2340">
        <v>130</v>
      </c>
      <c r="C2340">
        <v>14</v>
      </c>
      <c r="D2340">
        <v>20</v>
      </c>
      <c r="E2340">
        <v>4</v>
      </c>
      <c r="F2340">
        <v>4</v>
      </c>
      <c r="G2340">
        <v>1</v>
      </c>
      <c r="H2340" t="str" cm="1">
        <f t="array" ref="H2340:I2340">_xlfn.XLOOKUP(C2340,drivers!$A$2:$A$858,drivers!$D$2:$E$858)</f>
        <v>David</v>
      </c>
      <c r="I2340" t="str">
        <v>Coulthard</v>
      </c>
      <c r="J2340" t="str">
        <f>_xlfn.XLOOKUP(B2340,races!$A$2:$A$1102,races!$E$2:$E$1102)</f>
        <v>Monaco Grand Prix</v>
      </c>
    </row>
    <row r="2341" spans="1:10" x14ac:dyDescent="0.2">
      <c r="A2341">
        <v>11883</v>
      </c>
      <c r="B2341">
        <v>130</v>
      </c>
      <c r="C2341">
        <v>21</v>
      </c>
      <c r="D2341">
        <v>4</v>
      </c>
      <c r="E2341">
        <v>9</v>
      </c>
      <c r="F2341">
        <v>9</v>
      </c>
      <c r="G2341">
        <v>0</v>
      </c>
      <c r="H2341" t="str" cm="1">
        <f t="array" ref="H2341:I2341">_xlfn.XLOOKUP(C2341,drivers!$A$2:$A$858,drivers!$D$2:$E$858)</f>
        <v>Giancarlo</v>
      </c>
      <c r="I2341" t="str">
        <v>Fisichella</v>
      </c>
      <c r="J2341" t="str">
        <f>_xlfn.XLOOKUP(B2341,races!$A$2:$A$1102,races!$E$2:$E$1102)</f>
        <v>Monaco Grand Prix</v>
      </c>
    </row>
    <row r="2342" spans="1:10" x14ac:dyDescent="0.2">
      <c r="A2342">
        <v>11882</v>
      </c>
      <c r="B2342">
        <v>130</v>
      </c>
      <c r="C2342">
        <v>49</v>
      </c>
      <c r="D2342">
        <v>2</v>
      </c>
      <c r="E2342">
        <v>15</v>
      </c>
      <c r="F2342">
        <v>15</v>
      </c>
      <c r="G2342">
        <v>0</v>
      </c>
      <c r="H2342" t="str" cm="1">
        <f t="array" ref="H2342:I2342">_xlfn.XLOOKUP(C2342,drivers!$A$2:$A$858,drivers!$D$2:$E$858)</f>
        <v>Heinz-Harald</v>
      </c>
      <c r="I2342" t="str">
        <v>Frentzen</v>
      </c>
      <c r="J2342" t="str">
        <f>_xlfn.XLOOKUP(B2342,races!$A$2:$A$1102,races!$E$2:$E$1102)</f>
        <v>Monaco Grand Prix</v>
      </c>
    </row>
    <row r="2343" spans="1:10" x14ac:dyDescent="0.2">
      <c r="A2343">
        <v>11881</v>
      </c>
      <c r="B2343">
        <v>130</v>
      </c>
      <c r="C2343">
        <v>11</v>
      </c>
      <c r="D2343">
        <v>0</v>
      </c>
      <c r="E2343">
        <v>20</v>
      </c>
      <c r="F2343">
        <v>20</v>
      </c>
      <c r="G2343">
        <v>0</v>
      </c>
      <c r="H2343" t="str" cm="1">
        <f t="array" ref="H2343:I2343">_xlfn.XLOOKUP(C2343,drivers!$A$2:$A$858,drivers!$D$2:$E$858)</f>
        <v>Takuma</v>
      </c>
      <c r="I2343" t="str">
        <v>Sato</v>
      </c>
      <c r="J2343" t="str">
        <f>_xlfn.XLOOKUP(B2343,races!$A$2:$A$1102,races!$E$2:$E$1102)</f>
        <v>Monaco Grand Prix</v>
      </c>
    </row>
    <row r="2344" spans="1:10" x14ac:dyDescent="0.2">
      <c r="A2344">
        <v>11880</v>
      </c>
      <c r="B2344">
        <v>130</v>
      </c>
      <c r="C2344">
        <v>35</v>
      </c>
      <c r="D2344">
        <v>0</v>
      </c>
      <c r="E2344">
        <v>16</v>
      </c>
      <c r="F2344">
        <v>16</v>
      </c>
      <c r="G2344">
        <v>0</v>
      </c>
      <c r="H2344" t="str" cm="1">
        <f t="array" ref="H2344:I2344">_xlfn.XLOOKUP(C2344,drivers!$A$2:$A$858,drivers!$D$2:$E$858)</f>
        <v>Jacques</v>
      </c>
      <c r="I2344" t="str">
        <v>Villeneuve</v>
      </c>
      <c r="J2344" t="str">
        <f>_xlfn.XLOOKUP(B2344,races!$A$2:$A$1102,races!$E$2:$E$1102)</f>
        <v>Monaco Grand Prix</v>
      </c>
    </row>
    <row r="2345" spans="1:10" x14ac:dyDescent="0.2">
      <c r="A2345">
        <v>11879</v>
      </c>
      <c r="B2345">
        <v>130</v>
      </c>
      <c r="C2345">
        <v>66</v>
      </c>
      <c r="D2345">
        <v>0</v>
      </c>
      <c r="E2345">
        <v>17</v>
      </c>
      <c r="F2345">
        <v>17</v>
      </c>
      <c r="G2345">
        <v>0</v>
      </c>
      <c r="H2345" t="str" cm="1">
        <f t="array" ref="H2345:I2345">_xlfn.XLOOKUP(C2345,drivers!$A$2:$A$858,drivers!$D$2:$E$858)</f>
        <v>Allan</v>
      </c>
      <c r="I2345" t="str">
        <v>McNish</v>
      </c>
      <c r="J2345" t="str">
        <f>_xlfn.XLOOKUP(B2345,races!$A$2:$A$1102,races!$E$2:$E$1102)</f>
        <v>Monaco Grand Prix</v>
      </c>
    </row>
    <row r="2346" spans="1:10" x14ac:dyDescent="0.2">
      <c r="A2346">
        <v>11878</v>
      </c>
      <c r="B2346">
        <v>130</v>
      </c>
      <c r="C2346">
        <v>13</v>
      </c>
      <c r="D2346">
        <v>3</v>
      </c>
      <c r="E2346">
        <v>12</v>
      </c>
      <c r="F2346">
        <v>12</v>
      </c>
      <c r="G2346">
        <v>0</v>
      </c>
      <c r="H2346" t="str" cm="1">
        <f t="array" ref="H2346:I2346">_xlfn.XLOOKUP(C2346,drivers!$A$2:$A$858,drivers!$D$2:$E$858)</f>
        <v>Felipe</v>
      </c>
      <c r="I2346" t="str">
        <v>Massa</v>
      </c>
      <c r="J2346" t="str">
        <f>_xlfn.XLOOKUP(B2346,races!$A$2:$A$1102,races!$E$2:$E$1102)</f>
        <v>Monaco Grand Prix</v>
      </c>
    </row>
    <row r="2347" spans="1:10" x14ac:dyDescent="0.2">
      <c r="A2347">
        <v>11877</v>
      </c>
      <c r="B2347">
        <v>130</v>
      </c>
      <c r="C2347">
        <v>2</v>
      </c>
      <c r="D2347">
        <v>5</v>
      </c>
      <c r="E2347">
        <v>7</v>
      </c>
      <c r="F2347">
        <v>7</v>
      </c>
      <c r="G2347">
        <v>0</v>
      </c>
      <c r="H2347" t="str" cm="1">
        <f t="array" ref="H2347:I2347">_xlfn.XLOOKUP(C2347,drivers!$A$2:$A$858,drivers!$D$2:$E$858)</f>
        <v>Nick</v>
      </c>
      <c r="I2347" t="str">
        <v>Heidfeld</v>
      </c>
      <c r="J2347" t="str">
        <f>_xlfn.XLOOKUP(B2347,races!$A$2:$A$1102,races!$E$2:$E$1102)</f>
        <v>Monaco Grand Prix</v>
      </c>
    </row>
    <row r="2348" spans="1:10" x14ac:dyDescent="0.2">
      <c r="A2348">
        <v>11876</v>
      </c>
      <c r="B2348">
        <v>130</v>
      </c>
      <c r="C2348">
        <v>18</v>
      </c>
      <c r="D2348">
        <v>8</v>
      </c>
      <c r="E2348">
        <v>6</v>
      </c>
      <c r="F2348">
        <v>6</v>
      </c>
      <c r="G2348">
        <v>0</v>
      </c>
      <c r="H2348" t="str" cm="1">
        <f t="array" ref="H2348:I2348">_xlfn.XLOOKUP(C2348,drivers!$A$2:$A$858,drivers!$D$2:$E$858)</f>
        <v>Jenson</v>
      </c>
      <c r="I2348" t="str">
        <v>Button</v>
      </c>
      <c r="J2348" t="str">
        <f>_xlfn.XLOOKUP(B2348,races!$A$2:$A$1102,races!$E$2:$E$1102)</f>
        <v>Monaco Grand Prix</v>
      </c>
    </row>
    <row r="2349" spans="1:10" x14ac:dyDescent="0.2">
      <c r="A2349">
        <v>11875</v>
      </c>
      <c r="B2349">
        <v>130</v>
      </c>
      <c r="C2349">
        <v>23</v>
      </c>
      <c r="D2349">
        <v>27</v>
      </c>
      <c r="E2349">
        <v>2</v>
      </c>
      <c r="F2349">
        <v>2</v>
      </c>
      <c r="G2349">
        <v>1</v>
      </c>
      <c r="H2349" t="str" cm="1">
        <f t="array" ref="H2349:I2349">_xlfn.XLOOKUP(C2349,drivers!$A$2:$A$858,drivers!$D$2:$E$858)</f>
        <v>Ralf</v>
      </c>
      <c r="I2349" t="str">
        <v>Schumacher</v>
      </c>
      <c r="J2349" t="str">
        <f>_xlfn.XLOOKUP(B2349,races!$A$2:$A$1102,races!$E$2:$E$1102)</f>
        <v>Monaco Grand Prix</v>
      </c>
    </row>
    <row r="2350" spans="1:10" x14ac:dyDescent="0.2">
      <c r="A2350">
        <v>11874</v>
      </c>
      <c r="B2350">
        <v>130</v>
      </c>
      <c r="C2350">
        <v>37</v>
      </c>
      <c r="D2350">
        <v>0</v>
      </c>
      <c r="E2350">
        <v>19</v>
      </c>
      <c r="F2350">
        <v>19</v>
      </c>
      <c r="G2350">
        <v>0</v>
      </c>
      <c r="H2350" t="str" cm="1">
        <f t="array" ref="H2350:I2350">_xlfn.XLOOKUP(C2350,drivers!$A$2:$A$858,drivers!$D$2:$E$858)</f>
        <v>Pedro</v>
      </c>
      <c r="I2350" t="str">
        <v>de la Rosa</v>
      </c>
      <c r="J2350" t="str">
        <f>_xlfn.XLOOKUP(B2350,races!$A$2:$A$1102,races!$E$2:$E$1102)</f>
        <v>Monaco Grand Prix</v>
      </c>
    </row>
    <row r="2351" spans="1:10" x14ac:dyDescent="0.2">
      <c r="A2351">
        <v>11873</v>
      </c>
      <c r="B2351">
        <v>130</v>
      </c>
      <c r="C2351">
        <v>62</v>
      </c>
      <c r="D2351">
        <v>0</v>
      </c>
      <c r="E2351">
        <v>18</v>
      </c>
      <c r="F2351">
        <v>18</v>
      </c>
      <c r="G2351">
        <v>0</v>
      </c>
      <c r="H2351" t="str" cm="1">
        <f t="array" ref="H2351:I2351">_xlfn.XLOOKUP(C2351,drivers!$A$2:$A$858,drivers!$D$2:$E$858)</f>
        <v>Alex</v>
      </c>
      <c r="I2351" t="str">
        <v>Yoong</v>
      </c>
      <c r="J2351" t="str">
        <f>_xlfn.XLOOKUP(B2351,races!$A$2:$A$1102,races!$E$2:$E$1102)</f>
        <v>Monaco Grand Prix</v>
      </c>
    </row>
    <row r="2352" spans="1:10" x14ac:dyDescent="0.2">
      <c r="A2352">
        <v>11872</v>
      </c>
      <c r="B2352">
        <v>130</v>
      </c>
      <c r="C2352">
        <v>63</v>
      </c>
      <c r="D2352">
        <v>2</v>
      </c>
      <c r="E2352">
        <v>14</v>
      </c>
      <c r="F2352">
        <v>14</v>
      </c>
      <c r="G2352">
        <v>0</v>
      </c>
      <c r="H2352" t="str" cm="1">
        <f t="array" ref="H2352:I2352">_xlfn.XLOOKUP(C2352,drivers!$A$2:$A$858,drivers!$D$2:$E$858)</f>
        <v>Mika</v>
      </c>
      <c r="I2352" t="str">
        <v>Salo</v>
      </c>
      <c r="J2352" t="str">
        <f>_xlfn.XLOOKUP(B2352,races!$A$2:$A$1102,races!$E$2:$E$1102)</f>
        <v>Monaco Grand Prix</v>
      </c>
    </row>
    <row r="2353" spans="1:10" x14ac:dyDescent="0.2">
      <c r="A2353">
        <v>11871</v>
      </c>
      <c r="B2353">
        <v>130</v>
      </c>
      <c r="C2353">
        <v>17</v>
      </c>
      <c r="D2353">
        <v>2</v>
      </c>
      <c r="E2353">
        <v>13</v>
      </c>
      <c r="F2353">
        <v>13</v>
      </c>
      <c r="G2353">
        <v>0</v>
      </c>
      <c r="H2353" t="str" cm="1">
        <f t="array" ref="H2353:I2353">_xlfn.XLOOKUP(C2353,drivers!$A$2:$A$858,drivers!$D$2:$E$858)</f>
        <v>Mark</v>
      </c>
      <c r="I2353" t="str">
        <v>Webber</v>
      </c>
      <c r="J2353" t="str">
        <f>_xlfn.XLOOKUP(B2353,races!$A$2:$A$1102,races!$E$2:$E$1102)</f>
        <v>Monaco Grand Prix</v>
      </c>
    </row>
    <row r="2354" spans="1:10" x14ac:dyDescent="0.2">
      <c r="A2354">
        <v>11870</v>
      </c>
      <c r="B2354">
        <v>130</v>
      </c>
      <c r="C2354">
        <v>56</v>
      </c>
      <c r="D2354">
        <v>3</v>
      </c>
      <c r="E2354">
        <v>10</v>
      </c>
      <c r="F2354">
        <v>10</v>
      </c>
      <c r="G2354">
        <v>0</v>
      </c>
      <c r="H2354" t="str" cm="1">
        <f t="array" ref="H2354:I2354">_xlfn.XLOOKUP(C2354,drivers!$A$2:$A$858,drivers!$D$2:$E$858)</f>
        <v>Eddie</v>
      </c>
      <c r="I2354" t="str">
        <v>Irvine</v>
      </c>
      <c r="J2354" t="str">
        <f>_xlfn.XLOOKUP(B2354,races!$A$2:$A$1102,races!$E$2:$E$1102)</f>
        <v>Monaco Grand Prix</v>
      </c>
    </row>
    <row r="2355" spans="1:10" x14ac:dyDescent="0.2">
      <c r="A2355">
        <v>11869</v>
      </c>
      <c r="B2355">
        <v>130</v>
      </c>
      <c r="C2355">
        <v>8</v>
      </c>
      <c r="D2355">
        <v>4</v>
      </c>
      <c r="E2355">
        <v>8</v>
      </c>
      <c r="F2355">
        <v>8</v>
      </c>
      <c r="G2355">
        <v>0</v>
      </c>
      <c r="H2355" t="str" cm="1">
        <f t="array" ref="H2355:I2355">_xlfn.XLOOKUP(C2355,drivers!$A$2:$A$858,drivers!$D$2:$E$858)</f>
        <v>Kimi</v>
      </c>
      <c r="I2355" t="str">
        <v>Räikkönen</v>
      </c>
      <c r="J2355" t="str">
        <f>_xlfn.XLOOKUP(B2355,races!$A$2:$A$1102,races!$E$2:$E$1102)</f>
        <v>Monaco Grand Prix</v>
      </c>
    </row>
    <row r="2356" spans="1:10" x14ac:dyDescent="0.2">
      <c r="A2356">
        <v>11868</v>
      </c>
      <c r="B2356">
        <v>130</v>
      </c>
      <c r="C2356">
        <v>31</v>
      </c>
      <c r="D2356">
        <v>27</v>
      </c>
      <c r="E2356">
        <v>3</v>
      </c>
      <c r="F2356">
        <v>3</v>
      </c>
      <c r="G2356">
        <v>0</v>
      </c>
      <c r="H2356" t="str" cm="1">
        <f t="array" ref="H2356:I2356">_xlfn.XLOOKUP(C2356,drivers!$A$2:$A$858,drivers!$D$2:$E$858)</f>
        <v>Juan</v>
      </c>
      <c r="I2356" t="str">
        <v>Pablo Montoya</v>
      </c>
      <c r="J2356" t="str">
        <f>_xlfn.XLOOKUP(B2356,races!$A$2:$A$1102,races!$E$2:$E$1102)</f>
        <v>Monaco Grand Prix</v>
      </c>
    </row>
    <row r="2357" spans="1:10" x14ac:dyDescent="0.2">
      <c r="A2357">
        <v>11867</v>
      </c>
      <c r="B2357">
        <v>130</v>
      </c>
      <c r="C2357">
        <v>30</v>
      </c>
      <c r="D2357">
        <v>60</v>
      </c>
      <c r="E2357">
        <v>1</v>
      </c>
      <c r="F2357">
        <v>1</v>
      </c>
      <c r="G2357">
        <v>5</v>
      </c>
      <c r="H2357" t="str" cm="1">
        <f t="array" ref="H2357:I2357">_xlfn.XLOOKUP(C2357,drivers!$A$2:$A$858,drivers!$D$2:$E$858)</f>
        <v>Michael</v>
      </c>
      <c r="I2357" t="str">
        <v>Schumacher</v>
      </c>
      <c r="J2357" t="str">
        <f>_xlfn.XLOOKUP(B2357,races!$A$2:$A$1102,races!$E$2:$E$1102)</f>
        <v>Monaco Grand Prix</v>
      </c>
    </row>
    <row r="2358" spans="1:10" x14ac:dyDescent="0.2">
      <c r="A2358">
        <v>11909</v>
      </c>
      <c r="B2358">
        <v>131</v>
      </c>
      <c r="C2358">
        <v>44</v>
      </c>
      <c r="D2358">
        <v>0</v>
      </c>
      <c r="E2358">
        <v>20</v>
      </c>
      <c r="F2358">
        <v>20</v>
      </c>
      <c r="G2358">
        <v>0</v>
      </c>
      <c r="H2358" t="str" cm="1">
        <f t="array" ref="H2358:I2358">_xlfn.XLOOKUP(C2358,drivers!$A$2:$A$858,drivers!$D$2:$E$858)</f>
        <v>Olivier</v>
      </c>
      <c r="I2358" t="str">
        <v>Panis</v>
      </c>
      <c r="J2358" t="str">
        <f>_xlfn.XLOOKUP(B2358,races!$A$2:$A$1102,races!$E$2:$E$1102)</f>
        <v>Canadian Grand Prix</v>
      </c>
    </row>
    <row r="2359" spans="1:10" x14ac:dyDescent="0.2">
      <c r="A2359">
        <v>11908</v>
      </c>
      <c r="B2359">
        <v>131</v>
      </c>
      <c r="C2359">
        <v>59</v>
      </c>
      <c r="D2359">
        <v>0</v>
      </c>
      <c r="E2359">
        <v>22</v>
      </c>
      <c r="F2359">
        <v>22</v>
      </c>
      <c r="G2359">
        <v>0</v>
      </c>
      <c r="H2359" t="str" cm="1">
        <f t="array" ref="H2359:I2359">_xlfn.XLOOKUP(C2359,drivers!$A$2:$A$858,drivers!$D$2:$E$858)</f>
        <v>Enrique</v>
      </c>
      <c r="I2359" t="str">
        <v>Bernoldi</v>
      </c>
      <c r="J2359" t="str">
        <f>_xlfn.XLOOKUP(B2359,races!$A$2:$A$1102,races!$E$2:$E$1102)</f>
        <v>Canadian Grand Prix</v>
      </c>
    </row>
    <row r="2360" spans="1:10" x14ac:dyDescent="0.2">
      <c r="A2360">
        <v>11907</v>
      </c>
      <c r="B2360">
        <v>131</v>
      </c>
      <c r="C2360">
        <v>15</v>
      </c>
      <c r="D2360">
        <v>4</v>
      </c>
      <c r="E2360">
        <v>10</v>
      </c>
      <c r="F2360">
        <v>10</v>
      </c>
      <c r="G2360">
        <v>0</v>
      </c>
      <c r="H2360" t="str" cm="1">
        <f t="array" ref="H2360:I2360">_xlfn.XLOOKUP(C2360,drivers!$A$2:$A$858,drivers!$D$2:$E$858)</f>
        <v>Jarno</v>
      </c>
      <c r="I2360" t="str">
        <v>Trulli</v>
      </c>
      <c r="J2360" t="str">
        <f>_xlfn.XLOOKUP(B2360,races!$A$2:$A$1102,races!$E$2:$E$1102)</f>
        <v>Canadian Grand Prix</v>
      </c>
    </row>
    <row r="2361" spans="1:10" x14ac:dyDescent="0.2">
      <c r="A2361">
        <v>11906</v>
      </c>
      <c r="B2361">
        <v>131</v>
      </c>
      <c r="C2361">
        <v>22</v>
      </c>
      <c r="D2361">
        <v>16</v>
      </c>
      <c r="E2361">
        <v>5</v>
      </c>
      <c r="F2361">
        <v>5</v>
      </c>
      <c r="G2361">
        <v>0</v>
      </c>
      <c r="H2361" t="str" cm="1">
        <f t="array" ref="H2361:I2361">_xlfn.XLOOKUP(C2361,drivers!$A$2:$A$858,drivers!$D$2:$E$858)</f>
        <v>Rubens</v>
      </c>
      <c r="I2361" t="str">
        <v>Barrichello</v>
      </c>
      <c r="J2361" t="str">
        <f>_xlfn.XLOOKUP(B2361,races!$A$2:$A$1102,races!$E$2:$E$1102)</f>
        <v>Canadian Grand Prix</v>
      </c>
    </row>
    <row r="2362" spans="1:10" x14ac:dyDescent="0.2">
      <c r="A2362">
        <v>11905</v>
      </c>
      <c r="B2362">
        <v>131</v>
      </c>
      <c r="C2362">
        <v>14</v>
      </c>
      <c r="D2362">
        <v>26</v>
      </c>
      <c r="E2362">
        <v>4</v>
      </c>
      <c r="F2362">
        <v>4</v>
      </c>
      <c r="G2362">
        <v>1</v>
      </c>
      <c r="H2362" t="str" cm="1">
        <f t="array" ref="H2362:I2362">_xlfn.XLOOKUP(C2362,drivers!$A$2:$A$858,drivers!$D$2:$E$858)</f>
        <v>David</v>
      </c>
      <c r="I2362" t="str">
        <v>Coulthard</v>
      </c>
      <c r="J2362" t="str">
        <f>_xlfn.XLOOKUP(B2362,races!$A$2:$A$1102,races!$E$2:$E$1102)</f>
        <v>Canadian Grand Prix</v>
      </c>
    </row>
    <row r="2363" spans="1:10" x14ac:dyDescent="0.2">
      <c r="A2363">
        <v>11904</v>
      </c>
      <c r="B2363">
        <v>131</v>
      </c>
      <c r="C2363">
        <v>21</v>
      </c>
      <c r="D2363">
        <v>6</v>
      </c>
      <c r="E2363">
        <v>8</v>
      </c>
      <c r="F2363">
        <v>8</v>
      </c>
      <c r="G2363">
        <v>0</v>
      </c>
      <c r="H2363" t="str" cm="1">
        <f t="array" ref="H2363:I2363">_xlfn.XLOOKUP(C2363,drivers!$A$2:$A$858,drivers!$D$2:$E$858)</f>
        <v>Giancarlo</v>
      </c>
      <c r="I2363" t="str">
        <v>Fisichella</v>
      </c>
      <c r="J2363" t="str">
        <f>_xlfn.XLOOKUP(B2363,races!$A$2:$A$1102,races!$E$2:$E$1102)</f>
        <v>Canadian Grand Prix</v>
      </c>
    </row>
    <row r="2364" spans="1:10" x14ac:dyDescent="0.2">
      <c r="A2364">
        <v>11903</v>
      </c>
      <c r="B2364">
        <v>131</v>
      </c>
      <c r="C2364">
        <v>49</v>
      </c>
      <c r="D2364">
        <v>2</v>
      </c>
      <c r="E2364">
        <v>15</v>
      </c>
      <c r="F2364">
        <v>15</v>
      </c>
      <c r="G2364">
        <v>0</v>
      </c>
      <c r="H2364" t="str" cm="1">
        <f t="array" ref="H2364:I2364">_xlfn.XLOOKUP(C2364,drivers!$A$2:$A$858,drivers!$D$2:$E$858)</f>
        <v>Heinz-Harald</v>
      </c>
      <c r="I2364" t="str">
        <v>Frentzen</v>
      </c>
      <c r="J2364" t="str">
        <f>_xlfn.XLOOKUP(B2364,races!$A$2:$A$1102,races!$E$2:$E$1102)</f>
        <v>Canadian Grand Prix</v>
      </c>
    </row>
    <row r="2365" spans="1:10" x14ac:dyDescent="0.2">
      <c r="A2365">
        <v>11902</v>
      </c>
      <c r="B2365">
        <v>131</v>
      </c>
      <c r="C2365">
        <v>11</v>
      </c>
      <c r="D2365">
        <v>0</v>
      </c>
      <c r="E2365">
        <v>21</v>
      </c>
      <c r="F2365">
        <v>21</v>
      </c>
      <c r="G2365">
        <v>0</v>
      </c>
      <c r="H2365" t="str" cm="1">
        <f t="array" ref="H2365:I2365">_xlfn.XLOOKUP(C2365,drivers!$A$2:$A$858,drivers!$D$2:$E$858)</f>
        <v>Takuma</v>
      </c>
      <c r="I2365" t="str">
        <v>Sato</v>
      </c>
      <c r="J2365" t="str">
        <f>_xlfn.XLOOKUP(B2365,races!$A$2:$A$1102,races!$E$2:$E$1102)</f>
        <v>Canadian Grand Prix</v>
      </c>
    </row>
    <row r="2366" spans="1:10" x14ac:dyDescent="0.2">
      <c r="A2366">
        <v>11901</v>
      </c>
      <c r="B2366">
        <v>131</v>
      </c>
      <c r="C2366">
        <v>35</v>
      </c>
      <c r="D2366">
        <v>0</v>
      </c>
      <c r="E2366">
        <v>16</v>
      </c>
      <c r="F2366">
        <v>16</v>
      </c>
      <c r="G2366">
        <v>0</v>
      </c>
      <c r="H2366" t="str" cm="1">
        <f t="array" ref="H2366:I2366">_xlfn.XLOOKUP(C2366,drivers!$A$2:$A$858,drivers!$D$2:$E$858)</f>
        <v>Jacques</v>
      </c>
      <c r="I2366" t="str">
        <v>Villeneuve</v>
      </c>
      <c r="J2366" t="str">
        <f>_xlfn.XLOOKUP(B2366,races!$A$2:$A$1102,races!$E$2:$E$1102)</f>
        <v>Canadian Grand Prix</v>
      </c>
    </row>
    <row r="2367" spans="1:10" x14ac:dyDescent="0.2">
      <c r="A2367">
        <v>11900</v>
      </c>
      <c r="B2367">
        <v>131</v>
      </c>
      <c r="C2367">
        <v>66</v>
      </c>
      <c r="D2367">
        <v>0</v>
      </c>
      <c r="E2367">
        <v>17</v>
      </c>
      <c r="F2367">
        <v>17</v>
      </c>
      <c r="G2367">
        <v>0</v>
      </c>
      <c r="H2367" t="str" cm="1">
        <f t="array" ref="H2367:I2367">_xlfn.XLOOKUP(C2367,drivers!$A$2:$A$858,drivers!$D$2:$E$858)</f>
        <v>Allan</v>
      </c>
      <c r="I2367" t="str">
        <v>McNish</v>
      </c>
      <c r="J2367" t="str">
        <f>_xlfn.XLOOKUP(B2367,races!$A$2:$A$1102,races!$E$2:$E$1102)</f>
        <v>Canadian Grand Prix</v>
      </c>
    </row>
    <row r="2368" spans="1:10" x14ac:dyDescent="0.2">
      <c r="A2368">
        <v>11899</v>
      </c>
      <c r="B2368">
        <v>131</v>
      </c>
      <c r="C2368">
        <v>13</v>
      </c>
      <c r="D2368">
        <v>3</v>
      </c>
      <c r="E2368">
        <v>12</v>
      </c>
      <c r="F2368">
        <v>12</v>
      </c>
      <c r="G2368">
        <v>0</v>
      </c>
      <c r="H2368" t="str" cm="1">
        <f t="array" ref="H2368:I2368">_xlfn.XLOOKUP(C2368,drivers!$A$2:$A$858,drivers!$D$2:$E$858)</f>
        <v>Felipe</v>
      </c>
      <c r="I2368" t="str">
        <v>Massa</v>
      </c>
      <c r="J2368" t="str">
        <f>_xlfn.XLOOKUP(B2368,races!$A$2:$A$1102,races!$E$2:$E$1102)</f>
        <v>Canadian Grand Prix</v>
      </c>
    </row>
    <row r="2369" spans="1:10" x14ac:dyDescent="0.2">
      <c r="A2369">
        <v>11898</v>
      </c>
      <c r="B2369">
        <v>131</v>
      </c>
      <c r="C2369">
        <v>2</v>
      </c>
      <c r="D2369">
        <v>5</v>
      </c>
      <c r="E2369">
        <v>9</v>
      </c>
      <c r="F2369">
        <v>9</v>
      </c>
      <c r="G2369">
        <v>0</v>
      </c>
      <c r="H2369" t="str" cm="1">
        <f t="array" ref="H2369:I2369">_xlfn.XLOOKUP(C2369,drivers!$A$2:$A$858,drivers!$D$2:$E$858)</f>
        <v>Nick</v>
      </c>
      <c r="I2369" t="str">
        <v>Heidfeld</v>
      </c>
      <c r="J2369" t="str">
        <f>_xlfn.XLOOKUP(B2369,races!$A$2:$A$1102,races!$E$2:$E$1102)</f>
        <v>Canadian Grand Prix</v>
      </c>
    </row>
    <row r="2370" spans="1:10" x14ac:dyDescent="0.2">
      <c r="A2370">
        <v>11897</v>
      </c>
      <c r="B2370">
        <v>131</v>
      </c>
      <c r="C2370">
        <v>18</v>
      </c>
      <c r="D2370">
        <v>8</v>
      </c>
      <c r="E2370">
        <v>6</v>
      </c>
      <c r="F2370">
        <v>6</v>
      </c>
      <c r="G2370">
        <v>0</v>
      </c>
      <c r="H2370" t="str" cm="1">
        <f t="array" ref="H2370:I2370">_xlfn.XLOOKUP(C2370,drivers!$A$2:$A$858,drivers!$D$2:$E$858)</f>
        <v>Jenson</v>
      </c>
      <c r="I2370" t="str">
        <v>Button</v>
      </c>
      <c r="J2370" t="str">
        <f>_xlfn.XLOOKUP(B2370,races!$A$2:$A$1102,races!$E$2:$E$1102)</f>
        <v>Canadian Grand Prix</v>
      </c>
    </row>
    <row r="2371" spans="1:10" x14ac:dyDescent="0.2">
      <c r="A2371">
        <v>11896</v>
      </c>
      <c r="B2371">
        <v>131</v>
      </c>
      <c r="C2371">
        <v>23</v>
      </c>
      <c r="D2371">
        <v>27</v>
      </c>
      <c r="E2371">
        <v>2</v>
      </c>
      <c r="F2371">
        <v>2</v>
      </c>
      <c r="G2371">
        <v>1</v>
      </c>
      <c r="H2371" t="str" cm="1">
        <f t="array" ref="H2371:I2371">_xlfn.XLOOKUP(C2371,drivers!$A$2:$A$858,drivers!$D$2:$E$858)</f>
        <v>Ralf</v>
      </c>
      <c r="I2371" t="str">
        <v>Schumacher</v>
      </c>
      <c r="J2371" t="str">
        <f>_xlfn.XLOOKUP(B2371,races!$A$2:$A$1102,races!$E$2:$E$1102)</f>
        <v>Canadian Grand Prix</v>
      </c>
    </row>
    <row r="2372" spans="1:10" x14ac:dyDescent="0.2">
      <c r="A2372">
        <v>11895</v>
      </c>
      <c r="B2372">
        <v>131</v>
      </c>
      <c r="C2372">
        <v>37</v>
      </c>
      <c r="D2372">
        <v>0</v>
      </c>
      <c r="E2372">
        <v>19</v>
      </c>
      <c r="F2372">
        <v>19</v>
      </c>
      <c r="G2372">
        <v>0</v>
      </c>
      <c r="H2372" t="str" cm="1">
        <f t="array" ref="H2372:I2372">_xlfn.XLOOKUP(C2372,drivers!$A$2:$A$858,drivers!$D$2:$E$858)</f>
        <v>Pedro</v>
      </c>
      <c r="I2372" t="str">
        <v>de la Rosa</v>
      </c>
      <c r="J2372" t="str">
        <f>_xlfn.XLOOKUP(B2372,races!$A$2:$A$1102,races!$E$2:$E$1102)</f>
        <v>Canadian Grand Prix</v>
      </c>
    </row>
    <row r="2373" spans="1:10" x14ac:dyDescent="0.2">
      <c r="A2373">
        <v>11894</v>
      </c>
      <c r="B2373">
        <v>131</v>
      </c>
      <c r="C2373">
        <v>62</v>
      </c>
      <c r="D2373">
        <v>0</v>
      </c>
      <c r="E2373">
        <v>18</v>
      </c>
      <c r="F2373">
        <v>18</v>
      </c>
      <c r="G2373">
        <v>0</v>
      </c>
      <c r="H2373" t="str" cm="1">
        <f t="array" ref="H2373:I2373">_xlfn.XLOOKUP(C2373,drivers!$A$2:$A$858,drivers!$D$2:$E$858)</f>
        <v>Alex</v>
      </c>
      <c r="I2373" t="str">
        <v>Yoong</v>
      </c>
      <c r="J2373" t="str">
        <f>_xlfn.XLOOKUP(B2373,races!$A$2:$A$1102,races!$E$2:$E$1102)</f>
        <v>Canadian Grand Prix</v>
      </c>
    </row>
    <row r="2374" spans="1:10" x14ac:dyDescent="0.2">
      <c r="A2374">
        <v>11893</v>
      </c>
      <c r="B2374">
        <v>131</v>
      </c>
      <c r="C2374">
        <v>63</v>
      </c>
      <c r="D2374">
        <v>2</v>
      </c>
      <c r="E2374">
        <v>14</v>
      </c>
      <c r="F2374">
        <v>14</v>
      </c>
      <c r="G2374">
        <v>0</v>
      </c>
      <c r="H2374" t="str" cm="1">
        <f t="array" ref="H2374:I2374">_xlfn.XLOOKUP(C2374,drivers!$A$2:$A$858,drivers!$D$2:$E$858)</f>
        <v>Mika</v>
      </c>
      <c r="I2374" t="str">
        <v>Salo</v>
      </c>
      <c r="J2374" t="str">
        <f>_xlfn.XLOOKUP(B2374,races!$A$2:$A$1102,races!$E$2:$E$1102)</f>
        <v>Canadian Grand Prix</v>
      </c>
    </row>
    <row r="2375" spans="1:10" x14ac:dyDescent="0.2">
      <c r="A2375">
        <v>11892</v>
      </c>
      <c r="B2375">
        <v>131</v>
      </c>
      <c r="C2375">
        <v>17</v>
      </c>
      <c r="D2375">
        <v>2</v>
      </c>
      <c r="E2375">
        <v>13</v>
      </c>
      <c r="F2375">
        <v>13</v>
      </c>
      <c r="G2375">
        <v>0</v>
      </c>
      <c r="H2375" t="str" cm="1">
        <f t="array" ref="H2375:I2375">_xlfn.XLOOKUP(C2375,drivers!$A$2:$A$858,drivers!$D$2:$E$858)</f>
        <v>Mark</v>
      </c>
      <c r="I2375" t="str">
        <v>Webber</v>
      </c>
      <c r="J2375" t="str">
        <f>_xlfn.XLOOKUP(B2375,races!$A$2:$A$1102,races!$E$2:$E$1102)</f>
        <v>Canadian Grand Prix</v>
      </c>
    </row>
    <row r="2376" spans="1:10" x14ac:dyDescent="0.2">
      <c r="A2376">
        <v>11891</v>
      </c>
      <c r="B2376">
        <v>131</v>
      </c>
      <c r="C2376">
        <v>56</v>
      </c>
      <c r="D2376">
        <v>3</v>
      </c>
      <c r="E2376">
        <v>11</v>
      </c>
      <c r="F2376">
        <v>11</v>
      </c>
      <c r="G2376">
        <v>0</v>
      </c>
      <c r="H2376" t="str" cm="1">
        <f t="array" ref="H2376:I2376">_xlfn.XLOOKUP(C2376,drivers!$A$2:$A$858,drivers!$D$2:$E$858)</f>
        <v>Eddie</v>
      </c>
      <c r="I2376" t="str">
        <v>Irvine</v>
      </c>
      <c r="J2376" t="str">
        <f>_xlfn.XLOOKUP(B2376,races!$A$2:$A$1102,races!$E$2:$E$1102)</f>
        <v>Canadian Grand Prix</v>
      </c>
    </row>
    <row r="2377" spans="1:10" x14ac:dyDescent="0.2">
      <c r="A2377">
        <v>11890</v>
      </c>
      <c r="B2377">
        <v>131</v>
      </c>
      <c r="C2377">
        <v>8</v>
      </c>
      <c r="D2377">
        <v>7</v>
      </c>
      <c r="E2377">
        <v>7</v>
      </c>
      <c r="F2377">
        <v>7</v>
      </c>
      <c r="G2377">
        <v>0</v>
      </c>
      <c r="H2377" t="str" cm="1">
        <f t="array" ref="H2377:I2377">_xlfn.XLOOKUP(C2377,drivers!$A$2:$A$858,drivers!$D$2:$E$858)</f>
        <v>Kimi</v>
      </c>
      <c r="I2377" t="str">
        <v>Räikkönen</v>
      </c>
      <c r="J2377" t="str">
        <f>_xlfn.XLOOKUP(B2377,races!$A$2:$A$1102,races!$E$2:$E$1102)</f>
        <v>Canadian Grand Prix</v>
      </c>
    </row>
    <row r="2378" spans="1:10" x14ac:dyDescent="0.2">
      <c r="A2378">
        <v>11889</v>
      </c>
      <c r="B2378">
        <v>131</v>
      </c>
      <c r="C2378">
        <v>31</v>
      </c>
      <c r="D2378">
        <v>27</v>
      </c>
      <c r="E2378">
        <v>3</v>
      </c>
      <c r="F2378">
        <v>3</v>
      </c>
      <c r="G2378">
        <v>0</v>
      </c>
      <c r="H2378" t="str" cm="1">
        <f t="array" ref="H2378:I2378">_xlfn.XLOOKUP(C2378,drivers!$A$2:$A$858,drivers!$D$2:$E$858)</f>
        <v>Juan</v>
      </c>
      <c r="I2378" t="str">
        <v>Pablo Montoya</v>
      </c>
      <c r="J2378" t="str">
        <f>_xlfn.XLOOKUP(B2378,races!$A$2:$A$1102,races!$E$2:$E$1102)</f>
        <v>Canadian Grand Prix</v>
      </c>
    </row>
    <row r="2379" spans="1:10" x14ac:dyDescent="0.2">
      <c r="A2379">
        <v>11888</v>
      </c>
      <c r="B2379">
        <v>131</v>
      </c>
      <c r="C2379">
        <v>30</v>
      </c>
      <c r="D2379">
        <v>70</v>
      </c>
      <c r="E2379">
        <v>1</v>
      </c>
      <c r="F2379">
        <v>1</v>
      </c>
      <c r="G2379">
        <v>6</v>
      </c>
      <c r="H2379" t="str" cm="1">
        <f t="array" ref="H2379:I2379">_xlfn.XLOOKUP(C2379,drivers!$A$2:$A$858,drivers!$D$2:$E$858)</f>
        <v>Michael</v>
      </c>
      <c r="I2379" t="str">
        <v>Schumacher</v>
      </c>
      <c r="J2379" t="str">
        <f>_xlfn.XLOOKUP(B2379,races!$A$2:$A$1102,races!$E$2:$E$1102)</f>
        <v>Canadian Grand Prix</v>
      </c>
    </row>
    <row r="2380" spans="1:10" x14ac:dyDescent="0.2">
      <c r="A2380">
        <v>11931</v>
      </c>
      <c r="B2380">
        <v>132</v>
      </c>
      <c r="C2380">
        <v>44</v>
      </c>
      <c r="D2380">
        <v>0</v>
      </c>
      <c r="E2380">
        <v>20</v>
      </c>
      <c r="F2380">
        <v>20</v>
      </c>
      <c r="G2380">
        <v>0</v>
      </c>
      <c r="H2380" t="str" cm="1">
        <f t="array" ref="H2380:I2380">_xlfn.XLOOKUP(C2380,drivers!$A$2:$A$858,drivers!$D$2:$E$858)</f>
        <v>Olivier</v>
      </c>
      <c r="I2380" t="str">
        <v>Panis</v>
      </c>
      <c r="J2380" t="str">
        <f>_xlfn.XLOOKUP(B2380,races!$A$2:$A$1102,races!$E$2:$E$1102)</f>
        <v>European Grand Prix</v>
      </c>
    </row>
    <row r="2381" spans="1:10" x14ac:dyDescent="0.2">
      <c r="A2381">
        <v>11930</v>
      </c>
      <c r="B2381">
        <v>132</v>
      </c>
      <c r="C2381">
        <v>59</v>
      </c>
      <c r="D2381">
        <v>0</v>
      </c>
      <c r="E2381">
        <v>22</v>
      </c>
      <c r="F2381">
        <v>22</v>
      </c>
      <c r="G2381">
        <v>0</v>
      </c>
      <c r="H2381" t="str" cm="1">
        <f t="array" ref="H2381:I2381">_xlfn.XLOOKUP(C2381,drivers!$A$2:$A$858,drivers!$D$2:$E$858)</f>
        <v>Enrique</v>
      </c>
      <c r="I2381" t="str">
        <v>Bernoldi</v>
      </c>
      <c r="J2381" t="str">
        <f>_xlfn.XLOOKUP(B2381,races!$A$2:$A$1102,races!$E$2:$E$1102)</f>
        <v>European Grand Prix</v>
      </c>
    </row>
    <row r="2382" spans="1:10" x14ac:dyDescent="0.2">
      <c r="A2382">
        <v>11929</v>
      </c>
      <c r="B2382">
        <v>132</v>
      </c>
      <c r="C2382">
        <v>15</v>
      </c>
      <c r="D2382">
        <v>4</v>
      </c>
      <c r="E2382">
        <v>10</v>
      </c>
      <c r="F2382">
        <v>10</v>
      </c>
      <c r="G2382">
        <v>0</v>
      </c>
      <c r="H2382" t="str" cm="1">
        <f t="array" ref="H2382:I2382">_xlfn.XLOOKUP(C2382,drivers!$A$2:$A$858,drivers!$D$2:$E$858)</f>
        <v>Jarno</v>
      </c>
      <c r="I2382" t="str">
        <v>Trulli</v>
      </c>
      <c r="J2382" t="str">
        <f>_xlfn.XLOOKUP(B2382,races!$A$2:$A$1102,races!$E$2:$E$1102)</f>
        <v>European Grand Prix</v>
      </c>
    </row>
    <row r="2383" spans="1:10" x14ac:dyDescent="0.2">
      <c r="A2383">
        <v>11928</v>
      </c>
      <c r="B2383">
        <v>132</v>
      </c>
      <c r="C2383">
        <v>22</v>
      </c>
      <c r="D2383">
        <v>26</v>
      </c>
      <c r="E2383">
        <v>4</v>
      </c>
      <c r="F2383">
        <v>4</v>
      </c>
      <c r="G2383">
        <v>1</v>
      </c>
      <c r="H2383" t="str" cm="1">
        <f t="array" ref="H2383:I2383">_xlfn.XLOOKUP(C2383,drivers!$A$2:$A$858,drivers!$D$2:$E$858)</f>
        <v>Rubens</v>
      </c>
      <c r="I2383" t="str">
        <v>Barrichello</v>
      </c>
      <c r="J2383" t="str">
        <f>_xlfn.XLOOKUP(B2383,races!$A$2:$A$1102,races!$E$2:$E$1102)</f>
        <v>European Grand Prix</v>
      </c>
    </row>
    <row r="2384" spans="1:10" x14ac:dyDescent="0.2">
      <c r="A2384">
        <v>11927</v>
      </c>
      <c r="B2384">
        <v>132</v>
      </c>
      <c r="C2384">
        <v>14</v>
      </c>
      <c r="D2384">
        <v>26</v>
      </c>
      <c r="E2384">
        <v>5</v>
      </c>
      <c r="F2384">
        <v>5</v>
      </c>
      <c r="G2384">
        <v>1</v>
      </c>
      <c r="H2384" t="str" cm="1">
        <f t="array" ref="H2384:I2384">_xlfn.XLOOKUP(C2384,drivers!$A$2:$A$858,drivers!$D$2:$E$858)</f>
        <v>David</v>
      </c>
      <c r="I2384" t="str">
        <v>Coulthard</v>
      </c>
      <c r="J2384" t="str">
        <f>_xlfn.XLOOKUP(B2384,races!$A$2:$A$1102,races!$E$2:$E$1102)</f>
        <v>European Grand Prix</v>
      </c>
    </row>
    <row r="2385" spans="1:10" x14ac:dyDescent="0.2">
      <c r="A2385">
        <v>11926</v>
      </c>
      <c r="B2385">
        <v>132</v>
      </c>
      <c r="C2385">
        <v>21</v>
      </c>
      <c r="D2385">
        <v>6</v>
      </c>
      <c r="E2385">
        <v>8</v>
      </c>
      <c r="F2385">
        <v>8</v>
      </c>
      <c r="G2385">
        <v>0</v>
      </c>
      <c r="H2385" t="str" cm="1">
        <f t="array" ref="H2385:I2385">_xlfn.XLOOKUP(C2385,drivers!$A$2:$A$858,drivers!$D$2:$E$858)</f>
        <v>Giancarlo</v>
      </c>
      <c r="I2385" t="str">
        <v>Fisichella</v>
      </c>
      <c r="J2385" t="str">
        <f>_xlfn.XLOOKUP(B2385,races!$A$2:$A$1102,races!$E$2:$E$1102)</f>
        <v>European Grand Prix</v>
      </c>
    </row>
    <row r="2386" spans="1:10" x14ac:dyDescent="0.2">
      <c r="A2386">
        <v>11925</v>
      </c>
      <c r="B2386">
        <v>132</v>
      </c>
      <c r="C2386">
        <v>49</v>
      </c>
      <c r="D2386">
        <v>2</v>
      </c>
      <c r="E2386">
        <v>15</v>
      </c>
      <c r="F2386">
        <v>15</v>
      </c>
      <c r="G2386">
        <v>0</v>
      </c>
      <c r="H2386" t="str" cm="1">
        <f t="array" ref="H2386:I2386">_xlfn.XLOOKUP(C2386,drivers!$A$2:$A$858,drivers!$D$2:$E$858)</f>
        <v>Heinz-Harald</v>
      </c>
      <c r="I2386" t="str">
        <v>Frentzen</v>
      </c>
      <c r="J2386" t="str">
        <f>_xlfn.XLOOKUP(B2386,races!$A$2:$A$1102,races!$E$2:$E$1102)</f>
        <v>European Grand Prix</v>
      </c>
    </row>
    <row r="2387" spans="1:10" x14ac:dyDescent="0.2">
      <c r="A2387">
        <v>11924</v>
      </c>
      <c r="B2387">
        <v>132</v>
      </c>
      <c r="C2387">
        <v>11</v>
      </c>
      <c r="D2387">
        <v>0</v>
      </c>
      <c r="E2387">
        <v>21</v>
      </c>
      <c r="F2387">
        <v>21</v>
      </c>
      <c r="G2387">
        <v>0</v>
      </c>
      <c r="H2387" t="str" cm="1">
        <f t="array" ref="H2387:I2387">_xlfn.XLOOKUP(C2387,drivers!$A$2:$A$858,drivers!$D$2:$E$858)</f>
        <v>Takuma</v>
      </c>
      <c r="I2387" t="str">
        <v>Sato</v>
      </c>
      <c r="J2387" t="str">
        <f>_xlfn.XLOOKUP(B2387,races!$A$2:$A$1102,races!$E$2:$E$1102)</f>
        <v>European Grand Prix</v>
      </c>
    </row>
    <row r="2388" spans="1:10" x14ac:dyDescent="0.2">
      <c r="A2388">
        <v>11923</v>
      </c>
      <c r="B2388">
        <v>132</v>
      </c>
      <c r="C2388">
        <v>35</v>
      </c>
      <c r="D2388">
        <v>0</v>
      </c>
      <c r="E2388">
        <v>16</v>
      </c>
      <c r="F2388">
        <v>16</v>
      </c>
      <c r="G2388">
        <v>0</v>
      </c>
      <c r="H2388" t="str" cm="1">
        <f t="array" ref="H2388:I2388">_xlfn.XLOOKUP(C2388,drivers!$A$2:$A$858,drivers!$D$2:$E$858)</f>
        <v>Jacques</v>
      </c>
      <c r="I2388" t="str">
        <v>Villeneuve</v>
      </c>
      <c r="J2388" t="str">
        <f>_xlfn.XLOOKUP(B2388,races!$A$2:$A$1102,races!$E$2:$E$1102)</f>
        <v>European Grand Prix</v>
      </c>
    </row>
    <row r="2389" spans="1:10" x14ac:dyDescent="0.2">
      <c r="A2389">
        <v>11922</v>
      </c>
      <c r="B2389">
        <v>132</v>
      </c>
      <c r="C2389">
        <v>66</v>
      </c>
      <c r="D2389">
        <v>0</v>
      </c>
      <c r="E2389">
        <v>17</v>
      </c>
      <c r="F2389">
        <v>17</v>
      </c>
      <c r="G2389">
        <v>0</v>
      </c>
      <c r="H2389" t="str" cm="1">
        <f t="array" ref="H2389:I2389">_xlfn.XLOOKUP(C2389,drivers!$A$2:$A$858,drivers!$D$2:$E$858)</f>
        <v>Allan</v>
      </c>
      <c r="I2389" t="str">
        <v>McNish</v>
      </c>
      <c r="J2389" t="str">
        <f>_xlfn.XLOOKUP(B2389,races!$A$2:$A$1102,races!$E$2:$E$1102)</f>
        <v>European Grand Prix</v>
      </c>
    </row>
    <row r="2390" spans="1:10" x14ac:dyDescent="0.2">
      <c r="A2390">
        <v>11921</v>
      </c>
      <c r="B2390">
        <v>132</v>
      </c>
      <c r="C2390">
        <v>13</v>
      </c>
      <c r="D2390">
        <v>4</v>
      </c>
      <c r="E2390">
        <v>11</v>
      </c>
      <c r="F2390">
        <v>11</v>
      </c>
      <c r="G2390">
        <v>0</v>
      </c>
      <c r="H2390" t="str" cm="1">
        <f t="array" ref="H2390:I2390">_xlfn.XLOOKUP(C2390,drivers!$A$2:$A$858,drivers!$D$2:$E$858)</f>
        <v>Felipe</v>
      </c>
      <c r="I2390" t="str">
        <v>Massa</v>
      </c>
      <c r="J2390" t="str">
        <f>_xlfn.XLOOKUP(B2390,races!$A$2:$A$1102,races!$E$2:$E$1102)</f>
        <v>European Grand Prix</v>
      </c>
    </row>
    <row r="2391" spans="1:10" x14ac:dyDescent="0.2">
      <c r="A2391">
        <v>11920</v>
      </c>
      <c r="B2391">
        <v>132</v>
      </c>
      <c r="C2391">
        <v>2</v>
      </c>
      <c r="D2391">
        <v>5</v>
      </c>
      <c r="E2391">
        <v>9</v>
      </c>
      <c r="F2391">
        <v>9</v>
      </c>
      <c r="G2391">
        <v>0</v>
      </c>
      <c r="H2391" t="str" cm="1">
        <f t="array" ref="H2391:I2391">_xlfn.XLOOKUP(C2391,drivers!$A$2:$A$858,drivers!$D$2:$E$858)</f>
        <v>Nick</v>
      </c>
      <c r="I2391" t="str">
        <v>Heidfeld</v>
      </c>
      <c r="J2391" t="str">
        <f>_xlfn.XLOOKUP(B2391,races!$A$2:$A$1102,races!$E$2:$E$1102)</f>
        <v>European Grand Prix</v>
      </c>
    </row>
    <row r="2392" spans="1:10" x14ac:dyDescent="0.2">
      <c r="A2392">
        <v>11919</v>
      </c>
      <c r="B2392">
        <v>132</v>
      </c>
      <c r="C2392">
        <v>18</v>
      </c>
      <c r="D2392">
        <v>10</v>
      </c>
      <c r="E2392">
        <v>7</v>
      </c>
      <c r="F2392">
        <v>7</v>
      </c>
      <c r="G2392">
        <v>0</v>
      </c>
      <c r="H2392" t="str" cm="1">
        <f t="array" ref="H2392:I2392">_xlfn.XLOOKUP(C2392,drivers!$A$2:$A$858,drivers!$D$2:$E$858)</f>
        <v>Jenson</v>
      </c>
      <c r="I2392" t="str">
        <v>Button</v>
      </c>
      <c r="J2392" t="str">
        <f>_xlfn.XLOOKUP(B2392,races!$A$2:$A$1102,races!$E$2:$E$1102)</f>
        <v>European Grand Prix</v>
      </c>
    </row>
    <row r="2393" spans="1:10" x14ac:dyDescent="0.2">
      <c r="A2393">
        <v>11918</v>
      </c>
      <c r="B2393">
        <v>132</v>
      </c>
      <c r="C2393">
        <v>23</v>
      </c>
      <c r="D2393">
        <v>30</v>
      </c>
      <c r="E2393">
        <v>2</v>
      </c>
      <c r="F2393">
        <v>2</v>
      </c>
      <c r="G2393">
        <v>1</v>
      </c>
      <c r="H2393" t="str" cm="1">
        <f t="array" ref="H2393:I2393">_xlfn.XLOOKUP(C2393,drivers!$A$2:$A$858,drivers!$D$2:$E$858)</f>
        <v>Ralf</v>
      </c>
      <c r="I2393" t="str">
        <v>Schumacher</v>
      </c>
      <c r="J2393" t="str">
        <f>_xlfn.XLOOKUP(B2393,races!$A$2:$A$1102,races!$E$2:$E$1102)</f>
        <v>European Grand Prix</v>
      </c>
    </row>
    <row r="2394" spans="1:10" x14ac:dyDescent="0.2">
      <c r="A2394">
        <v>11917</v>
      </c>
      <c r="B2394">
        <v>132</v>
      </c>
      <c r="C2394">
        <v>37</v>
      </c>
      <c r="D2394">
        <v>0</v>
      </c>
      <c r="E2394">
        <v>19</v>
      </c>
      <c r="F2394">
        <v>19</v>
      </c>
      <c r="G2394">
        <v>0</v>
      </c>
      <c r="H2394" t="str" cm="1">
        <f t="array" ref="H2394:I2394">_xlfn.XLOOKUP(C2394,drivers!$A$2:$A$858,drivers!$D$2:$E$858)</f>
        <v>Pedro</v>
      </c>
      <c r="I2394" t="str">
        <v>de la Rosa</v>
      </c>
      <c r="J2394" t="str">
        <f>_xlfn.XLOOKUP(B2394,races!$A$2:$A$1102,races!$E$2:$E$1102)</f>
        <v>European Grand Prix</v>
      </c>
    </row>
    <row r="2395" spans="1:10" x14ac:dyDescent="0.2">
      <c r="A2395">
        <v>11916</v>
      </c>
      <c r="B2395">
        <v>132</v>
      </c>
      <c r="C2395">
        <v>62</v>
      </c>
      <c r="D2395">
        <v>0</v>
      </c>
      <c r="E2395">
        <v>18</v>
      </c>
      <c r="F2395">
        <v>18</v>
      </c>
      <c r="G2395">
        <v>0</v>
      </c>
      <c r="H2395" t="str" cm="1">
        <f t="array" ref="H2395:I2395">_xlfn.XLOOKUP(C2395,drivers!$A$2:$A$858,drivers!$D$2:$E$858)</f>
        <v>Alex</v>
      </c>
      <c r="I2395" t="str">
        <v>Yoong</v>
      </c>
      <c r="J2395" t="str">
        <f>_xlfn.XLOOKUP(B2395,races!$A$2:$A$1102,races!$E$2:$E$1102)</f>
        <v>European Grand Prix</v>
      </c>
    </row>
    <row r="2396" spans="1:10" x14ac:dyDescent="0.2">
      <c r="A2396">
        <v>11915</v>
      </c>
      <c r="B2396">
        <v>132</v>
      </c>
      <c r="C2396">
        <v>63</v>
      </c>
      <c r="D2396">
        <v>2</v>
      </c>
      <c r="E2396">
        <v>14</v>
      </c>
      <c r="F2396">
        <v>14</v>
      </c>
      <c r="G2396">
        <v>0</v>
      </c>
      <c r="H2396" t="str" cm="1">
        <f t="array" ref="H2396:I2396">_xlfn.XLOOKUP(C2396,drivers!$A$2:$A$858,drivers!$D$2:$E$858)</f>
        <v>Mika</v>
      </c>
      <c r="I2396" t="str">
        <v>Salo</v>
      </c>
      <c r="J2396" t="str">
        <f>_xlfn.XLOOKUP(B2396,races!$A$2:$A$1102,races!$E$2:$E$1102)</f>
        <v>European Grand Prix</v>
      </c>
    </row>
    <row r="2397" spans="1:10" x14ac:dyDescent="0.2">
      <c r="A2397">
        <v>11914</v>
      </c>
      <c r="B2397">
        <v>132</v>
      </c>
      <c r="C2397">
        <v>17</v>
      </c>
      <c r="D2397">
        <v>2</v>
      </c>
      <c r="E2397">
        <v>13</v>
      </c>
      <c r="F2397">
        <v>13</v>
      </c>
      <c r="G2397">
        <v>0</v>
      </c>
      <c r="H2397" t="str" cm="1">
        <f t="array" ref="H2397:I2397">_xlfn.XLOOKUP(C2397,drivers!$A$2:$A$858,drivers!$D$2:$E$858)</f>
        <v>Mark</v>
      </c>
      <c r="I2397" t="str">
        <v>Webber</v>
      </c>
      <c r="J2397" t="str">
        <f>_xlfn.XLOOKUP(B2397,races!$A$2:$A$1102,races!$E$2:$E$1102)</f>
        <v>European Grand Prix</v>
      </c>
    </row>
    <row r="2398" spans="1:10" x14ac:dyDescent="0.2">
      <c r="A2398">
        <v>11913</v>
      </c>
      <c r="B2398">
        <v>132</v>
      </c>
      <c r="C2398">
        <v>56</v>
      </c>
      <c r="D2398">
        <v>3</v>
      </c>
      <c r="E2398">
        <v>12</v>
      </c>
      <c r="F2398">
        <v>12</v>
      </c>
      <c r="G2398">
        <v>0</v>
      </c>
      <c r="H2398" t="str" cm="1">
        <f t="array" ref="H2398:I2398">_xlfn.XLOOKUP(C2398,drivers!$A$2:$A$858,drivers!$D$2:$E$858)</f>
        <v>Eddie</v>
      </c>
      <c r="I2398" t="str">
        <v>Irvine</v>
      </c>
      <c r="J2398" t="str">
        <f>_xlfn.XLOOKUP(B2398,races!$A$2:$A$1102,races!$E$2:$E$1102)</f>
        <v>European Grand Prix</v>
      </c>
    </row>
    <row r="2399" spans="1:10" x14ac:dyDescent="0.2">
      <c r="A2399">
        <v>11912</v>
      </c>
      <c r="B2399">
        <v>132</v>
      </c>
      <c r="C2399">
        <v>8</v>
      </c>
      <c r="D2399">
        <v>11</v>
      </c>
      <c r="E2399">
        <v>6</v>
      </c>
      <c r="F2399">
        <v>6</v>
      </c>
      <c r="G2399">
        <v>0</v>
      </c>
      <c r="H2399" t="str" cm="1">
        <f t="array" ref="H2399:I2399">_xlfn.XLOOKUP(C2399,drivers!$A$2:$A$858,drivers!$D$2:$E$858)</f>
        <v>Kimi</v>
      </c>
      <c r="I2399" t="str">
        <v>Räikkönen</v>
      </c>
      <c r="J2399" t="str">
        <f>_xlfn.XLOOKUP(B2399,races!$A$2:$A$1102,races!$E$2:$E$1102)</f>
        <v>European Grand Prix</v>
      </c>
    </row>
    <row r="2400" spans="1:10" x14ac:dyDescent="0.2">
      <c r="A2400">
        <v>11911</v>
      </c>
      <c r="B2400">
        <v>132</v>
      </c>
      <c r="C2400">
        <v>31</v>
      </c>
      <c r="D2400">
        <v>27</v>
      </c>
      <c r="E2400">
        <v>3</v>
      </c>
      <c r="F2400">
        <v>3</v>
      </c>
      <c r="G2400">
        <v>0</v>
      </c>
      <c r="H2400" t="str" cm="1">
        <f t="array" ref="H2400:I2400">_xlfn.XLOOKUP(C2400,drivers!$A$2:$A$858,drivers!$D$2:$E$858)</f>
        <v>Juan</v>
      </c>
      <c r="I2400" t="str">
        <v>Pablo Montoya</v>
      </c>
      <c r="J2400" t="str">
        <f>_xlfn.XLOOKUP(B2400,races!$A$2:$A$1102,races!$E$2:$E$1102)</f>
        <v>European Grand Prix</v>
      </c>
    </row>
    <row r="2401" spans="1:10" x14ac:dyDescent="0.2">
      <c r="A2401">
        <v>11910</v>
      </c>
      <c r="B2401">
        <v>132</v>
      </c>
      <c r="C2401">
        <v>30</v>
      </c>
      <c r="D2401">
        <v>76</v>
      </c>
      <c r="E2401">
        <v>1</v>
      </c>
      <c r="F2401">
        <v>1</v>
      </c>
      <c r="G2401">
        <v>6</v>
      </c>
      <c r="H2401" t="str" cm="1">
        <f t="array" ref="H2401:I2401">_xlfn.XLOOKUP(C2401,drivers!$A$2:$A$858,drivers!$D$2:$E$858)</f>
        <v>Michael</v>
      </c>
      <c r="I2401" t="str">
        <v>Schumacher</v>
      </c>
      <c r="J2401" t="str">
        <f>_xlfn.XLOOKUP(B2401,races!$A$2:$A$1102,races!$E$2:$E$1102)</f>
        <v>European Grand Prix</v>
      </c>
    </row>
    <row r="2402" spans="1:10" x14ac:dyDescent="0.2">
      <c r="A2402">
        <v>11953</v>
      </c>
      <c r="B2402">
        <v>133</v>
      </c>
      <c r="C2402">
        <v>44</v>
      </c>
      <c r="D2402">
        <v>2</v>
      </c>
      <c r="E2402">
        <v>14</v>
      </c>
      <c r="F2402">
        <v>14</v>
      </c>
      <c r="G2402">
        <v>0</v>
      </c>
      <c r="H2402" t="str" cm="1">
        <f t="array" ref="H2402:I2402">_xlfn.XLOOKUP(C2402,drivers!$A$2:$A$858,drivers!$D$2:$E$858)</f>
        <v>Olivier</v>
      </c>
      <c r="I2402" t="str">
        <v>Panis</v>
      </c>
      <c r="J2402" t="str">
        <f>_xlfn.XLOOKUP(B2402,races!$A$2:$A$1102,races!$E$2:$E$1102)</f>
        <v>British Grand Prix</v>
      </c>
    </row>
    <row r="2403" spans="1:10" x14ac:dyDescent="0.2">
      <c r="A2403">
        <v>11952</v>
      </c>
      <c r="B2403">
        <v>133</v>
      </c>
      <c r="C2403">
        <v>59</v>
      </c>
      <c r="D2403">
        <v>0</v>
      </c>
      <c r="E2403">
        <v>22</v>
      </c>
      <c r="F2403">
        <v>22</v>
      </c>
      <c r="G2403">
        <v>0</v>
      </c>
      <c r="H2403" t="str" cm="1">
        <f t="array" ref="H2403:I2403">_xlfn.XLOOKUP(C2403,drivers!$A$2:$A$858,drivers!$D$2:$E$858)</f>
        <v>Enrique</v>
      </c>
      <c r="I2403" t="str">
        <v>Bernoldi</v>
      </c>
      <c r="J2403" t="str">
        <f>_xlfn.XLOOKUP(B2403,races!$A$2:$A$1102,races!$E$2:$E$1102)</f>
        <v>British Grand Prix</v>
      </c>
    </row>
    <row r="2404" spans="1:10" x14ac:dyDescent="0.2">
      <c r="A2404">
        <v>11951</v>
      </c>
      <c r="B2404">
        <v>133</v>
      </c>
      <c r="C2404">
        <v>15</v>
      </c>
      <c r="D2404">
        <v>4</v>
      </c>
      <c r="E2404">
        <v>10</v>
      </c>
      <c r="F2404">
        <v>10</v>
      </c>
      <c r="G2404">
        <v>0</v>
      </c>
      <c r="H2404" t="str" cm="1">
        <f t="array" ref="H2404:I2404">_xlfn.XLOOKUP(C2404,drivers!$A$2:$A$858,drivers!$D$2:$E$858)</f>
        <v>Jarno</v>
      </c>
      <c r="I2404" t="str">
        <v>Trulli</v>
      </c>
      <c r="J2404" t="str">
        <f>_xlfn.XLOOKUP(B2404,races!$A$2:$A$1102,races!$E$2:$E$1102)</f>
        <v>British Grand Prix</v>
      </c>
    </row>
    <row r="2405" spans="1:10" x14ac:dyDescent="0.2">
      <c r="A2405">
        <v>11950</v>
      </c>
      <c r="B2405">
        <v>133</v>
      </c>
      <c r="C2405">
        <v>22</v>
      </c>
      <c r="D2405">
        <v>32</v>
      </c>
      <c r="E2405">
        <v>2</v>
      </c>
      <c r="F2405">
        <v>2</v>
      </c>
      <c r="G2405">
        <v>1</v>
      </c>
      <c r="H2405" t="str" cm="1">
        <f t="array" ref="H2405:I2405">_xlfn.XLOOKUP(C2405,drivers!$A$2:$A$858,drivers!$D$2:$E$858)</f>
        <v>Rubens</v>
      </c>
      <c r="I2405" t="str">
        <v>Barrichello</v>
      </c>
      <c r="J2405" t="str">
        <f>_xlfn.XLOOKUP(B2405,races!$A$2:$A$1102,races!$E$2:$E$1102)</f>
        <v>British Grand Prix</v>
      </c>
    </row>
    <row r="2406" spans="1:10" x14ac:dyDescent="0.2">
      <c r="A2406">
        <v>11949</v>
      </c>
      <c r="B2406">
        <v>133</v>
      </c>
      <c r="C2406">
        <v>14</v>
      </c>
      <c r="D2406">
        <v>26</v>
      </c>
      <c r="E2406">
        <v>5</v>
      </c>
      <c r="F2406">
        <v>5</v>
      </c>
      <c r="G2406">
        <v>1</v>
      </c>
      <c r="H2406" t="str" cm="1">
        <f t="array" ref="H2406:I2406">_xlfn.XLOOKUP(C2406,drivers!$A$2:$A$858,drivers!$D$2:$E$858)</f>
        <v>David</v>
      </c>
      <c r="I2406" t="str">
        <v>Coulthard</v>
      </c>
      <c r="J2406" t="str">
        <f>_xlfn.XLOOKUP(B2406,races!$A$2:$A$1102,races!$E$2:$E$1102)</f>
        <v>British Grand Prix</v>
      </c>
    </row>
    <row r="2407" spans="1:10" x14ac:dyDescent="0.2">
      <c r="A2407">
        <v>11948</v>
      </c>
      <c r="B2407">
        <v>133</v>
      </c>
      <c r="C2407">
        <v>21</v>
      </c>
      <c r="D2407">
        <v>6</v>
      </c>
      <c r="E2407">
        <v>9</v>
      </c>
      <c r="F2407">
        <v>9</v>
      </c>
      <c r="G2407">
        <v>0</v>
      </c>
      <c r="H2407" t="str" cm="1">
        <f t="array" ref="H2407:I2407">_xlfn.XLOOKUP(C2407,drivers!$A$2:$A$858,drivers!$D$2:$E$858)</f>
        <v>Giancarlo</v>
      </c>
      <c r="I2407" t="str">
        <v>Fisichella</v>
      </c>
      <c r="J2407" t="str">
        <f>_xlfn.XLOOKUP(B2407,races!$A$2:$A$1102,races!$E$2:$E$1102)</f>
        <v>British Grand Prix</v>
      </c>
    </row>
    <row r="2408" spans="1:10" x14ac:dyDescent="0.2">
      <c r="A2408">
        <v>11947</v>
      </c>
      <c r="B2408">
        <v>133</v>
      </c>
      <c r="C2408">
        <v>49</v>
      </c>
      <c r="D2408">
        <v>2</v>
      </c>
      <c r="E2408">
        <v>17</v>
      </c>
      <c r="F2408">
        <v>17</v>
      </c>
      <c r="G2408">
        <v>0</v>
      </c>
      <c r="H2408" t="str" cm="1">
        <f t="array" ref="H2408:I2408">_xlfn.XLOOKUP(C2408,drivers!$A$2:$A$858,drivers!$D$2:$E$858)</f>
        <v>Heinz-Harald</v>
      </c>
      <c r="I2408" t="str">
        <v>Frentzen</v>
      </c>
      <c r="J2408" t="str">
        <f>_xlfn.XLOOKUP(B2408,races!$A$2:$A$1102,races!$E$2:$E$1102)</f>
        <v>British Grand Prix</v>
      </c>
    </row>
    <row r="2409" spans="1:10" x14ac:dyDescent="0.2">
      <c r="A2409">
        <v>11946</v>
      </c>
      <c r="B2409">
        <v>133</v>
      </c>
      <c r="C2409">
        <v>11</v>
      </c>
      <c r="D2409">
        <v>0</v>
      </c>
      <c r="E2409">
        <v>21</v>
      </c>
      <c r="F2409">
        <v>21</v>
      </c>
      <c r="G2409">
        <v>0</v>
      </c>
      <c r="H2409" t="str" cm="1">
        <f t="array" ref="H2409:I2409">_xlfn.XLOOKUP(C2409,drivers!$A$2:$A$858,drivers!$D$2:$E$858)</f>
        <v>Takuma</v>
      </c>
      <c r="I2409" t="str">
        <v>Sato</v>
      </c>
      <c r="J2409" t="str">
        <f>_xlfn.XLOOKUP(B2409,races!$A$2:$A$1102,races!$E$2:$E$1102)</f>
        <v>British Grand Prix</v>
      </c>
    </row>
    <row r="2410" spans="1:10" x14ac:dyDescent="0.2">
      <c r="A2410">
        <v>11945</v>
      </c>
      <c r="B2410">
        <v>133</v>
      </c>
      <c r="C2410">
        <v>35</v>
      </c>
      <c r="D2410">
        <v>3</v>
      </c>
      <c r="E2410">
        <v>12</v>
      </c>
      <c r="F2410">
        <v>12</v>
      </c>
      <c r="G2410">
        <v>0</v>
      </c>
      <c r="H2410" t="str" cm="1">
        <f t="array" ref="H2410:I2410">_xlfn.XLOOKUP(C2410,drivers!$A$2:$A$858,drivers!$D$2:$E$858)</f>
        <v>Jacques</v>
      </c>
      <c r="I2410" t="str">
        <v>Villeneuve</v>
      </c>
      <c r="J2410" t="str">
        <f>_xlfn.XLOOKUP(B2410,races!$A$2:$A$1102,races!$E$2:$E$1102)</f>
        <v>British Grand Prix</v>
      </c>
    </row>
    <row r="2411" spans="1:10" x14ac:dyDescent="0.2">
      <c r="A2411">
        <v>11944</v>
      </c>
      <c r="B2411">
        <v>133</v>
      </c>
      <c r="C2411">
        <v>66</v>
      </c>
      <c r="D2411">
        <v>0</v>
      </c>
      <c r="E2411">
        <v>18</v>
      </c>
      <c r="F2411">
        <v>18</v>
      </c>
      <c r="G2411">
        <v>0</v>
      </c>
      <c r="H2411" t="str" cm="1">
        <f t="array" ref="H2411:I2411">_xlfn.XLOOKUP(C2411,drivers!$A$2:$A$858,drivers!$D$2:$E$858)</f>
        <v>Allan</v>
      </c>
      <c r="I2411" t="str">
        <v>McNish</v>
      </c>
      <c r="J2411" t="str">
        <f>_xlfn.XLOOKUP(B2411,races!$A$2:$A$1102,races!$E$2:$E$1102)</f>
        <v>British Grand Prix</v>
      </c>
    </row>
    <row r="2412" spans="1:10" x14ac:dyDescent="0.2">
      <c r="A2412">
        <v>11943</v>
      </c>
      <c r="B2412">
        <v>133</v>
      </c>
      <c r="C2412">
        <v>13</v>
      </c>
      <c r="D2412">
        <v>4</v>
      </c>
      <c r="E2412">
        <v>11</v>
      </c>
      <c r="F2412">
        <v>11</v>
      </c>
      <c r="G2412">
        <v>0</v>
      </c>
      <c r="H2412" t="str" cm="1">
        <f t="array" ref="H2412:I2412">_xlfn.XLOOKUP(C2412,drivers!$A$2:$A$858,drivers!$D$2:$E$858)</f>
        <v>Felipe</v>
      </c>
      <c r="I2412" t="str">
        <v>Massa</v>
      </c>
      <c r="J2412" t="str">
        <f>_xlfn.XLOOKUP(B2412,races!$A$2:$A$1102,races!$E$2:$E$1102)</f>
        <v>British Grand Prix</v>
      </c>
    </row>
    <row r="2413" spans="1:10" x14ac:dyDescent="0.2">
      <c r="A2413">
        <v>11942</v>
      </c>
      <c r="B2413">
        <v>133</v>
      </c>
      <c r="C2413">
        <v>2</v>
      </c>
      <c r="D2413">
        <v>6</v>
      </c>
      <c r="E2413">
        <v>8</v>
      </c>
      <c r="F2413">
        <v>8</v>
      </c>
      <c r="G2413">
        <v>0</v>
      </c>
      <c r="H2413" t="str" cm="1">
        <f t="array" ref="H2413:I2413">_xlfn.XLOOKUP(C2413,drivers!$A$2:$A$858,drivers!$D$2:$E$858)</f>
        <v>Nick</v>
      </c>
      <c r="I2413" t="str">
        <v>Heidfeld</v>
      </c>
      <c r="J2413" t="str">
        <f>_xlfn.XLOOKUP(B2413,races!$A$2:$A$1102,races!$E$2:$E$1102)</f>
        <v>British Grand Prix</v>
      </c>
    </row>
    <row r="2414" spans="1:10" x14ac:dyDescent="0.2">
      <c r="A2414">
        <v>11941</v>
      </c>
      <c r="B2414">
        <v>133</v>
      </c>
      <c r="C2414">
        <v>18</v>
      </c>
      <c r="D2414">
        <v>10</v>
      </c>
      <c r="E2414">
        <v>7</v>
      </c>
      <c r="F2414">
        <v>7</v>
      </c>
      <c r="G2414">
        <v>0</v>
      </c>
      <c r="H2414" t="str" cm="1">
        <f t="array" ref="H2414:I2414">_xlfn.XLOOKUP(C2414,drivers!$A$2:$A$858,drivers!$D$2:$E$858)</f>
        <v>Jenson</v>
      </c>
      <c r="I2414" t="str">
        <v>Button</v>
      </c>
      <c r="J2414" t="str">
        <f>_xlfn.XLOOKUP(B2414,races!$A$2:$A$1102,races!$E$2:$E$1102)</f>
        <v>British Grand Prix</v>
      </c>
    </row>
    <row r="2415" spans="1:10" x14ac:dyDescent="0.2">
      <c r="A2415">
        <v>11940</v>
      </c>
      <c r="B2415">
        <v>133</v>
      </c>
      <c r="C2415">
        <v>23</v>
      </c>
      <c r="D2415">
        <v>30</v>
      </c>
      <c r="E2415">
        <v>4</v>
      </c>
      <c r="F2415">
        <v>4</v>
      </c>
      <c r="G2415">
        <v>1</v>
      </c>
      <c r="H2415" t="str" cm="1">
        <f t="array" ref="H2415:I2415">_xlfn.XLOOKUP(C2415,drivers!$A$2:$A$858,drivers!$D$2:$E$858)</f>
        <v>Ralf</v>
      </c>
      <c r="I2415" t="str">
        <v>Schumacher</v>
      </c>
      <c r="J2415" t="str">
        <f>_xlfn.XLOOKUP(B2415,races!$A$2:$A$1102,races!$E$2:$E$1102)</f>
        <v>British Grand Prix</v>
      </c>
    </row>
    <row r="2416" spans="1:10" x14ac:dyDescent="0.2">
      <c r="A2416">
        <v>11939</v>
      </c>
      <c r="B2416">
        <v>133</v>
      </c>
      <c r="C2416">
        <v>37</v>
      </c>
      <c r="D2416">
        <v>0</v>
      </c>
      <c r="E2416">
        <v>20</v>
      </c>
      <c r="F2416">
        <v>20</v>
      </c>
      <c r="G2416">
        <v>0</v>
      </c>
      <c r="H2416" t="str" cm="1">
        <f t="array" ref="H2416:I2416">_xlfn.XLOOKUP(C2416,drivers!$A$2:$A$858,drivers!$D$2:$E$858)</f>
        <v>Pedro</v>
      </c>
      <c r="I2416" t="str">
        <v>de la Rosa</v>
      </c>
      <c r="J2416" t="str">
        <f>_xlfn.XLOOKUP(B2416,races!$A$2:$A$1102,races!$E$2:$E$1102)</f>
        <v>British Grand Prix</v>
      </c>
    </row>
    <row r="2417" spans="1:10" x14ac:dyDescent="0.2">
      <c r="A2417">
        <v>11938</v>
      </c>
      <c r="B2417">
        <v>133</v>
      </c>
      <c r="C2417">
        <v>62</v>
      </c>
      <c r="D2417">
        <v>0</v>
      </c>
      <c r="E2417">
        <v>19</v>
      </c>
      <c r="F2417">
        <v>19</v>
      </c>
      <c r="G2417">
        <v>0</v>
      </c>
      <c r="H2417" t="str" cm="1">
        <f t="array" ref="H2417:I2417">_xlfn.XLOOKUP(C2417,drivers!$A$2:$A$858,drivers!$D$2:$E$858)</f>
        <v>Alex</v>
      </c>
      <c r="I2417" t="str">
        <v>Yoong</v>
      </c>
      <c r="J2417" t="str">
        <f>_xlfn.XLOOKUP(B2417,races!$A$2:$A$1102,races!$E$2:$E$1102)</f>
        <v>British Grand Prix</v>
      </c>
    </row>
    <row r="2418" spans="1:10" x14ac:dyDescent="0.2">
      <c r="A2418">
        <v>11937</v>
      </c>
      <c r="B2418">
        <v>133</v>
      </c>
      <c r="C2418">
        <v>63</v>
      </c>
      <c r="D2418">
        <v>2</v>
      </c>
      <c r="E2418">
        <v>16</v>
      </c>
      <c r="F2418">
        <v>16</v>
      </c>
      <c r="G2418">
        <v>0</v>
      </c>
      <c r="H2418" t="str" cm="1">
        <f t="array" ref="H2418:I2418">_xlfn.XLOOKUP(C2418,drivers!$A$2:$A$858,drivers!$D$2:$E$858)</f>
        <v>Mika</v>
      </c>
      <c r="I2418" t="str">
        <v>Salo</v>
      </c>
      <c r="J2418" t="str">
        <f>_xlfn.XLOOKUP(B2418,races!$A$2:$A$1102,races!$E$2:$E$1102)</f>
        <v>British Grand Prix</v>
      </c>
    </row>
    <row r="2419" spans="1:10" x14ac:dyDescent="0.2">
      <c r="A2419">
        <v>11936</v>
      </c>
      <c r="B2419">
        <v>133</v>
      </c>
      <c r="C2419">
        <v>17</v>
      </c>
      <c r="D2419">
        <v>2</v>
      </c>
      <c r="E2419">
        <v>15</v>
      </c>
      <c r="F2419">
        <v>15</v>
      </c>
      <c r="G2419">
        <v>0</v>
      </c>
      <c r="H2419" t="str" cm="1">
        <f t="array" ref="H2419:I2419">_xlfn.XLOOKUP(C2419,drivers!$A$2:$A$858,drivers!$D$2:$E$858)</f>
        <v>Mark</v>
      </c>
      <c r="I2419" t="str">
        <v>Webber</v>
      </c>
      <c r="J2419" t="str">
        <f>_xlfn.XLOOKUP(B2419,races!$A$2:$A$1102,races!$E$2:$E$1102)</f>
        <v>British Grand Prix</v>
      </c>
    </row>
    <row r="2420" spans="1:10" x14ac:dyDescent="0.2">
      <c r="A2420">
        <v>11935</v>
      </c>
      <c r="B2420">
        <v>133</v>
      </c>
      <c r="C2420">
        <v>56</v>
      </c>
      <c r="D2420">
        <v>3</v>
      </c>
      <c r="E2420">
        <v>13</v>
      </c>
      <c r="F2420">
        <v>13</v>
      </c>
      <c r="G2420">
        <v>0</v>
      </c>
      <c r="H2420" t="str" cm="1">
        <f t="array" ref="H2420:I2420">_xlfn.XLOOKUP(C2420,drivers!$A$2:$A$858,drivers!$D$2:$E$858)</f>
        <v>Eddie</v>
      </c>
      <c r="I2420" t="str">
        <v>Irvine</v>
      </c>
      <c r="J2420" t="str">
        <f>_xlfn.XLOOKUP(B2420,races!$A$2:$A$1102,races!$E$2:$E$1102)</f>
        <v>British Grand Prix</v>
      </c>
    </row>
    <row r="2421" spans="1:10" x14ac:dyDescent="0.2">
      <c r="A2421">
        <v>11934</v>
      </c>
      <c r="B2421">
        <v>133</v>
      </c>
      <c r="C2421">
        <v>8</v>
      </c>
      <c r="D2421">
        <v>11</v>
      </c>
      <c r="E2421">
        <v>6</v>
      </c>
      <c r="F2421">
        <v>6</v>
      </c>
      <c r="G2421">
        <v>0</v>
      </c>
      <c r="H2421" t="str" cm="1">
        <f t="array" ref="H2421:I2421">_xlfn.XLOOKUP(C2421,drivers!$A$2:$A$858,drivers!$D$2:$E$858)</f>
        <v>Kimi</v>
      </c>
      <c r="I2421" t="str">
        <v>Räikkönen</v>
      </c>
      <c r="J2421" t="str">
        <f>_xlfn.XLOOKUP(B2421,races!$A$2:$A$1102,races!$E$2:$E$1102)</f>
        <v>British Grand Prix</v>
      </c>
    </row>
    <row r="2422" spans="1:10" x14ac:dyDescent="0.2">
      <c r="A2422">
        <v>11933</v>
      </c>
      <c r="B2422">
        <v>133</v>
      </c>
      <c r="C2422">
        <v>31</v>
      </c>
      <c r="D2422">
        <v>31</v>
      </c>
      <c r="E2422">
        <v>3</v>
      </c>
      <c r="F2422">
        <v>3</v>
      </c>
      <c r="G2422">
        <v>0</v>
      </c>
      <c r="H2422" t="str" cm="1">
        <f t="array" ref="H2422:I2422">_xlfn.XLOOKUP(C2422,drivers!$A$2:$A$858,drivers!$D$2:$E$858)</f>
        <v>Juan</v>
      </c>
      <c r="I2422" t="str">
        <v>Pablo Montoya</v>
      </c>
      <c r="J2422" t="str">
        <f>_xlfn.XLOOKUP(B2422,races!$A$2:$A$1102,races!$E$2:$E$1102)</f>
        <v>British Grand Prix</v>
      </c>
    </row>
    <row r="2423" spans="1:10" x14ac:dyDescent="0.2">
      <c r="A2423">
        <v>11932</v>
      </c>
      <c r="B2423">
        <v>133</v>
      </c>
      <c r="C2423">
        <v>30</v>
      </c>
      <c r="D2423">
        <v>86</v>
      </c>
      <c r="E2423">
        <v>1</v>
      </c>
      <c r="F2423">
        <v>1</v>
      </c>
      <c r="G2423">
        <v>7</v>
      </c>
      <c r="H2423" t="str" cm="1">
        <f t="array" ref="H2423:I2423">_xlfn.XLOOKUP(C2423,drivers!$A$2:$A$858,drivers!$D$2:$E$858)</f>
        <v>Michael</v>
      </c>
      <c r="I2423" t="str">
        <v>Schumacher</v>
      </c>
      <c r="J2423" t="str">
        <f>_xlfn.XLOOKUP(B2423,races!$A$2:$A$1102,races!$E$2:$E$1102)</f>
        <v>British Grand Prix</v>
      </c>
    </row>
    <row r="2424" spans="1:10" x14ac:dyDescent="0.2">
      <c r="A2424">
        <v>11975</v>
      </c>
      <c r="B2424">
        <v>134</v>
      </c>
      <c r="C2424">
        <v>44</v>
      </c>
      <c r="D2424">
        <v>2</v>
      </c>
      <c r="E2424">
        <v>14</v>
      </c>
      <c r="F2424">
        <v>14</v>
      </c>
      <c r="G2424">
        <v>0</v>
      </c>
      <c r="H2424" t="str" cm="1">
        <f t="array" ref="H2424:I2424">_xlfn.XLOOKUP(C2424,drivers!$A$2:$A$858,drivers!$D$2:$E$858)</f>
        <v>Olivier</v>
      </c>
      <c r="I2424" t="str">
        <v>Panis</v>
      </c>
      <c r="J2424" t="str">
        <f>_xlfn.XLOOKUP(B2424,races!$A$2:$A$1102,races!$E$2:$E$1102)</f>
        <v>French Grand Prix</v>
      </c>
    </row>
    <row r="2425" spans="1:10" x14ac:dyDescent="0.2">
      <c r="A2425">
        <v>11974</v>
      </c>
      <c r="B2425">
        <v>134</v>
      </c>
      <c r="C2425">
        <v>59</v>
      </c>
      <c r="D2425">
        <v>0</v>
      </c>
      <c r="E2425">
        <v>22</v>
      </c>
      <c r="F2425">
        <v>22</v>
      </c>
      <c r="G2425">
        <v>0</v>
      </c>
      <c r="H2425" t="str" cm="1">
        <f t="array" ref="H2425:I2425">_xlfn.XLOOKUP(C2425,drivers!$A$2:$A$858,drivers!$D$2:$E$858)</f>
        <v>Enrique</v>
      </c>
      <c r="I2425" t="str">
        <v>Bernoldi</v>
      </c>
      <c r="J2425" t="str">
        <f>_xlfn.XLOOKUP(B2425,races!$A$2:$A$1102,races!$E$2:$E$1102)</f>
        <v>French Grand Prix</v>
      </c>
    </row>
    <row r="2426" spans="1:10" x14ac:dyDescent="0.2">
      <c r="A2426">
        <v>11973</v>
      </c>
      <c r="B2426">
        <v>134</v>
      </c>
      <c r="C2426">
        <v>15</v>
      </c>
      <c r="D2426">
        <v>4</v>
      </c>
      <c r="E2426">
        <v>10</v>
      </c>
      <c r="F2426">
        <v>10</v>
      </c>
      <c r="G2426">
        <v>0</v>
      </c>
      <c r="H2426" t="str" cm="1">
        <f t="array" ref="H2426:I2426">_xlfn.XLOOKUP(C2426,drivers!$A$2:$A$858,drivers!$D$2:$E$858)</f>
        <v>Jarno</v>
      </c>
      <c r="I2426" t="str">
        <v>Trulli</v>
      </c>
      <c r="J2426" t="str">
        <f>_xlfn.XLOOKUP(B2426,races!$A$2:$A$1102,races!$E$2:$E$1102)</f>
        <v>French Grand Prix</v>
      </c>
    </row>
    <row r="2427" spans="1:10" x14ac:dyDescent="0.2">
      <c r="A2427">
        <v>11972</v>
      </c>
      <c r="B2427">
        <v>134</v>
      </c>
      <c r="C2427">
        <v>22</v>
      </c>
      <c r="D2427">
        <v>32</v>
      </c>
      <c r="E2427">
        <v>3</v>
      </c>
      <c r="F2427">
        <v>3</v>
      </c>
      <c r="G2427">
        <v>1</v>
      </c>
      <c r="H2427" t="str" cm="1">
        <f t="array" ref="H2427:I2427">_xlfn.XLOOKUP(C2427,drivers!$A$2:$A$858,drivers!$D$2:$E$858)</f>
        <v>Rubens</v>
      </c>
      <c r="I2427" t="str">
        <v>Barrichello</v>
      </c>
      <c r="J2427" t="str">
        <f>_xlfn.XLOOKUP(B2427,races!$A$2:$A$1102,races!$E$2:$E$1102)</f>
        <v>French Grand Prix</v>
      </c>
    </row>
    <row r="2428" spans="1:10" x14ac:dyDescent="0.2">
      <c r="A2428">
        <v>11971</v>
      </c>
      <c r="B2428">
        <v>134</v>
      </c>
      <c r="C2428">
        <v>14</v>
      </c>
      <c r="D2428">
        <v>30</v>
      </c>
      <c r="E2428">
        <v>5</v>
      </c>
      <c r="F2428">
        <v>5</v>
      </c>
      <c r="G2428">
        <v>1</v>
      </c>
      <c r="H2428" t="str" cm="1">
        <f t="array" ref="H2428:I2428">_xlfn.XLOOKUP(C2428,drivers!$A$2:$A$858,drivers!$D$2:$E$858)</f>
        <v>David</v>
      </c>
      <c r="I2428" t="str">
        <v>Coulthard</v>
      </c>
      <c r="J2428" t="str">
        <f>_xlfn.XLOOKUP(B2428,races!$A$2:$A$1102,races!$E$2:$E$1102)</f>
        <v>French Grand Prix</v>
      </c>
    </row>
    <row r="2429" spans="1:10" x14ac:dyDescent="0.2">
      <c r="A2429">
        <v>11970</v>
      </c>
      <c r="B2429">
        <v>134</v>
      </c>
      <c r="C2429">
        <v>21</v>
      </c>
      <c r="D2429">
        <v>6</v>
      </c>
      <c r="E2429">
        <v>9</v>
      </c>
      <c r="F2429">
        <v>9</v>
      </c>
      <c r="G2429">
        <v>0</v>
      </c>
      <c r="H2429" t="str" cm="1">
        <f t="array" ref="H2429:I2429">_xlfn.XLOOKUP(C2429,drivers!$A$2:$A$858,drivers!$D$2:$E$858)</f>
        <v>Giancarlo</v>
      </c>
      <c r="I2429" t="str">
        <v>Fisichella</v>
      </c>
      <c r="J2429" t="str">
        <f>_xlfn.XLOOKUP(B2429,races!$A$2:$A$1102,races!$E$2:$E$1102)</f>
        <v>French Grand Prix</v>
      </c>
    </row>
    <row r="2430" spans="1:10" x14ac:dyDescent="0.2">
      <c r="A2430">
        <v>11969</v>
      </c>
      <c r="B2430">
        <v>134</v>
      </c>
      <c r="C2430">
        <v>49</v>
      </c>
      <c r="D2430">
        <v>2</v>
      </c>
      <c r="E2430">
        <v>17</v>
      </c>
      <c r="F2430">
        <v>17</v>
      </c>
      <c r="G2430">
        <v>0</v>
      </c>
      <c r="H2430" t="str" cm="1">
        <f t="array" ref="H2430:I2430">_xlfn.XLOOKUP(C2430,drivers!$A$2:$A$858,drivers!$D$2:$E$858)</f>
        <v>Heinz-Harald</v>
      </c>
      <c r="I2430" t="str">
        <v>Frentzen</v>
      </c>
      <c r="J2430" t="str">
        <f>_xlfn.XLOOKUP(B2430,races!$A$2:$A$1102,races!$E$2:$E$1102)</f>
        <v>French Grand Prix</v>
      </c>
    </row>
    <row r="2431" spans="1:10" x14ac:dyDescent="0.2">
      <c r="A2431">
        <v>11968</v>
      </c>
      <c r="B2431">
        <v>134</v>
      </c>
      <c r="C2431">
        <v>11</v>
      </c>
      <c r="D2431">
        <v>0</v>
      </c>
      <c r="E2431">
        <v>21</v>
      </c>
      <c r="F2431">
        <v>21</v>
      </c>
      <c r="G2431">
        <v>0</v>
      </c>
      <c r="H2431" t="str" cm="1">
        <f t="array" ref="H2431:I2431">_xlfn.XLOOKUP(C2431,drivers!$A$2:$A$858,drivers!$D$2:$E$858)</f>
        <v>Takuma</v>
      </c>
      <c r="I2431" t="str">
        <v>Sato</v>
      </c>
      <c r="J2431" t="str">
        <f>_xlfn.XLOOKUP(B2431,races!$A$2:$A$1102,races!$E$2:$E$1102)</f>
        <v>French Grand Prix</v>
      </c>
    </row>
    <row r="2432" spans="1:10" x14ac:dyDescent="0.2">
      <c r="A2432">
        <v>11967</v>
      </c>
      <c r="B2432">
        <v>134</v>
      </c>
      <c r="C2432">
        <v>35</v>
      </c>
      <c r="D2432">
        <v>3</v>
      </c>
      <c r="E2432">
        <v>12</v>
      </c>
      <c r="F2432">
        <v>12</v>
      </c>
      <c r="G2432">
        <v>0</v>
      </c>
      <c r="H2432" t="str" cm="1">
        <f t="array" ref="H2432:I2432">_xlfn.XLOOKUP(C2432,drivers!$A$2:$A$858,drivers!$D$2:$E$858)</f>
        <v>Jacques</v>
      </c>
      <c r="I2432" t="str">
        <v>Villeneuve</v>
      </c>
      <c r="J2432" t="str">
        <f>_xlfn.XLOOKUP(B2432,races!$A$2:$A$1102,races!$E$2:$E$1102)</f>
        <v>French Grand Prix</v>
      </c>
    </row>
    <row r="2433" spans="1:10" x14ac:dyDescent="0.2">
      <c r="A2433">
        <v>11966</v>
      </c>
      <c r="B2433">
        <v>134</v>
      </c>
      <c r="C2433">
        <v>66</v>
      </c>
      <c r="D2433">
        <v>0</v>
      </c>
      <c r="E2433">
        <v>18</v>
      </c>
      <c r="F2433">
        <v>18</v>
      </c>
      <c r="G2433">
        <v>0</v>
      </c>
      <c r="H2433" t="str" cm="1">
        <f t="array" ref="H2433:I2433">_xlfn.XLOOKUP(C2433,drivers!$A$2:$A$858,drivers!$D$2:$E$858)</f>
        <v>Allan</v>
      </c>
      <c r="I2433" t="str">
        <v>McNish</v>
      </c>
      <c r="J2433" t="str">
        <f>_xlfn.XLOOKUP(B2433,races!$A$2:$A$1102,races!$E$2:$E$1102)</f>
        <v>French Grand Prix</v>
      </c>
    </row>
    <row r="2434" spans="1:10" x14ac:dyDescent="0.2">
      <c r="A2434">
        <v>11965</v>
      </c>
      <c r="B2434">
        <v>134</v>
      </c>
      <c r="C2434">
        <v>13</v>
      </c>
      <c r="D2434">
        <v>4</v>
      </c>
      <c r="E2434">
        <v>11</v>
      </c>
      <c r="F2434">
        <v>11</v>
      </c>
      <c r="G2434">
        <v>0</v>
      </c>
      <c r="H2434" t="str" cm="1">
        <f t="array" ref="H2434:I2434">_xlfn.XLOOKUP(C2434,drivers!$A$2:$A$858,drivers!$D$2:$E$858)</f>
        <v>Felipe</v>
      </c>
      <c r="I2434" t="str">
        <v>Massa</v>
      </c>
      <c r="J2434" t="str">
        <f>_xlfn.XLOOKUP(B2434,races!$A$2:$A$1102,races!$E$2:$E$1102)</f>
        <v>French Grand Prix</v>
      </c>
    </row>
    <row r="2435" spans="1:10" x14ac:dyDescent="0.2">
      <c r="A2435">
        <v>11964</v>
      </c>
      <c r="B2435">
        <v>134</v>
      </c>
      <c r="C2435">
        <v>2</v>
      </c>
      <c r="D2435">
        <v>6</v>
      </c>
      <c r="E2435">
        <v>8</v>
      </c>
      <c r="F2435">
        <v>8</v>
      </c>
      <c r="G2435">
        <v>0</v>
      </c>
      <c r="H2435" t="str" cm="1">
        <f t="array" ref="H2435:I2435">_xlfn.XLOOKUP(C2435,drivers!$A$2:$A$858,drivers!$D$2:$E$858)</f>
        <v>Nick</v>
      </c>
      <c r="I2435" t="str">
        <v>Heidfeld</v>
      </c>
      <c r="J2435" t="str">
        <f>_xlfn.XLOOKUP(B2435,races!$A$2:$A$1102,races!$E$2:$E$1102)</f>
        <v>French Grand Prix</v>
      </c>
    </row>
    <row r="2436" spans="1:10" x14ac:dyDescent="0.2">
      <c r="A2436">
        <v>11963</v>
      </c>
      <c r="B2436">
        <v>134</v>
      </c>
      <c r="C2436">
        <v>18</v>
      </c>
      <c r="D2436">
        <v>11</v>
      </c>
      <c r="E2436">
        <v>7</v>
      </c>
      <c r="F2436">
        <v>7</v>
      </c>
      <c r="G2436">
        <v>0</v>
      </c>
      <c r="H2436" t="str" cm="1">
        <f t="array" ref="H2436:I2436">_xlfn.XLOOKUP(C2436,drivers!$A$2:$A$858,drivers!$D$2:$E$858)</f>
        <v>Jenson</v>
      </c>
      <c r="I2436" t="str">
        <v>Button</v>
      </c>
      <c r="J2436" t="str">
        <f>_xlfn.XLOOKUP(B2436,races!$A$2:$A$1102,races!$E$2:$E$1102)</f>
        <v>French Grand Prix</v>
      </c>
    </row>
    <row r="2437" spans="1:10" x14ac:dyDescent="0.2">
      <c r="A2437">
        <v>11962</v>
      </c>
      <c r="B2437">
        <v>134</v>
      </c>
      <c r="C2437">
        <v>23</v>
      </c>
      <c r="D2437">
        <v>32</v>
      </c>
      <c r="E2437">
        <v>4</v>
      </c>
      <c r="F2437">
        <v>4</v>
      </c>
      <c r="G2437">
        <v>1</v>
      </c>
      <c r="H2437" t="str" cm="1">
        <f t="array" ref="H2437:I2437">_xlfn.XLOOKUP(C2437,drivers!$A$2:$A$858,drivers!$D$2:$E$858)</f>
        <v>Ralf</v>
      </c>
      <c r="I2437" t="str">
        <v>Schumacher</v>
      </c>
      <c r="J2437" t="str">
        <f>_xlfn.XLOOKUP(B2437,races!$A$2:$A$1102,races!$E$2:$E$1102)</f>
        <v>French Grand Prix</v>
      </c>
    </row>
    <row r="2438" spans="1:10" x14ac:dyDescent="0.2">
      <c r="A2438">
        <v>11961</v>
      </c>
      <c r="B2438">
        <v>134</v>
      </c>
      <c r="C2438">
        <v>37</v>
      </c>
      <c r="D2438">
        <v>0</v>
      </c>
      <c r="E2438">
        <v>20</v>
      </c>
      <c r="F2438">
        <v>20</v>
      </c>
      <c r="G2438">
        <v>0</v>
      </c>
      <c r="H2438" t="str" cm="1">
        <f t="array" ref="H2438:I2438">_xlfn.XLOOKUP(C2438,drivers!$A$2:$A$858,drivers!$D$2:$E$858)</f>
        <v>Pedro</v>
      </c>
      <c r="I2438" t="str">
        <v>de la Rosa</v>
      </c>
      <c r="J2438" t="str">
        <f>_xlfn.XLOOKUP(B2438,races!$A$2:$A$1102,races!$E$2:$E$1102)</f>
        <v>French Grand Prix</v>
      </c>
    </row>
    <row r="2439" spans="1:10" x14ac:dyDescent="0.2">
      <c r="A2439">
        <v>11960</v>
      </c>
      <c r="B2439">
        <v>134</v>
      </c>
      <c r="C2439">
        <v>62</v>
      </c>
      <c r="D2439">
        <v>0</v>
      </c>
      <c r="E2439">
        <v>19</v>
      </c>
      <c r="F2439">
        <v>19</v>
      </c>
      <c r="G2439">
        <v>0</v>
      </c>
      <c r="H2439" t="str" cm="1">
        <f t="array" ref="H2439:I2439">_xlfn.XLOOKUP(C2439,drivers!$A$2:$A$858,drivers!$D$2:$E$858)</f>
        <v>Alex</v>
      </c>
      <c r="I2439" t="str">
        <v>Yoong</v>
      </c>
      <c r="J2439" t="str">
        <f>_xlfn.XLOOKUP(B2439,races!$A$2:$A$1102,races!$E$2:$E$1102)</f>
        <v>French Grand Prix</v>
      </c>
    </row>
    <row r="2440" spans="1:10" x14ac:dyDescent="0.2">
      <c r="A2440">
        <v>11959</v>
      </c>
      <c r="B2440">
        <v>134</v>
      </c>
      <c r="C2440">
        <v>63</v>
      </c>
      <c r="D2440">
        <v>2</v>
      </c>
      <c r="E2440">
        <v>16</v>
      </c>
      <c r="F2440">
        <v>16</v>
      </c>
      <c r="G2440">
        <v>0</v>
      </c>
      <c r="H2440" t="str" cm="1">
        <f t="array" ref="H2440:I2440">_xlfn.XLOOKUP(C2440,drivers!$A$2:$A$858,drivers!$D$2:$E$858)</f>
        <v>Mika</v>
      </c>
      <c r="I2440" t="str">
        <v>Salo</v>
      </c>
      <c r="J2440" t="str">
        <f>_xlfn.XLOOKUP(B2440,races!$A$2:$A$1102,races!$E$2:$E$1102)</f>
        <v>French Grand Prix</v>
      </c>
    </row>
    <row r="2441" spans="1:10" x14ac:dyDescent="0.2">
      <c r="A2441">
        <v>11958</v>
      </c>
      <c r="B2441">
        <v>134</v>
      </c>
      <c r="C2441">
        <v>17</v>
      </c>
      <c r="D2441">
        <v>2</v>
      </c>
      <c r="E2441">
        <v>15</v>
      </c>
      <c r="F2441">
        <v>15</v>
      </c>
      <c r="G2441">
        <v>0</v>
      </c>
      <c r="H2441" t="str" cm="1">
        <f t="array" ref="H2441:I2441">_xlfn.XLOOKUP(C2441,drivers!$A$2:$A$858,drivers!$D$2:$E$858)</f>
        <v>Mark</v>
      </c>
      <c r="I2441" t="str">
        <v>Webber</v>
      </c>
      <c r="J2441" t="str">
        <f>_xlfn.XLOOKUP(B2441,races!$A$2:$A$1102,races!$E$2:$E$1102)</f>
        <v>French Grand Prix</v>
      </c>
    </row>
    <row r="2442" spans="1:10" x14ac:dyDescent="0.2">
      <c r="A2442">
        <v>11957</v>
      </c>
      <c r="B2442">
        <v>134</v>
      </c>
      <c r="C2442">
        <v>56</v>
      </c>
      <c r="D2442">
        <v>3</v>
      </c>
      <c r="E2442">
        <v>13</v>
      </c>
      <c r="F2442">
        <v>13</v>
      </c>
      <c r="G2442">
        <v>0</v>
      </c>
      <c r="H2442" t="str" cm="1">
        <f t="array" ref="H2442:I2442">_xlfn.XLOOKUP(C2442,drivers!$A$2:$A$858,drivers!$D$2:$E$858)</f>
        <v>Eddie</v>
      </c>
      <c r="I2442" t="str">
        <v>Irvine</v>
      </c>
      <c r="J2442" t="str">
        <f>_xlfn.XLOOKUP(B2442,races!$A$2:$A$1102,races!$E$2:$E$1102)</f>
        <v>French Grand Prix</v>
      </c>
    </row>
    <row r="2443" spans="1:10" x14ac:dyDescent="0.2">
      <c r="A2443">
        <v>11956</v>
      </c>
      <c r="B2443">
        <v>134</v>
      </c>
      <c r="C2443">
        <v>8</v>
      </c>
      <c r="D2443">
        <v>17</v>
      </c>
      <c r="E2443">
        <v>6</v>
      </c>
      <c r="F2443">
        <v>6</v>
      </c>
      <c r="G2443">
        <v>0</v>
      </c>
      <c r="H2443" t="str" cm="1">
        <f t="array" ref="H2443:I2443">_xlfn.XLOOKUP(C2443,drivers!$A$2:$A$858,drivers!$D$2:$E$858)</f>
        <v>Kimi</v>
      </c>
      <c r="I2443" t="str">
        <v>Räikkönen</v>
      </c>
      <c r="J2443" t="str">
        <f>_xlfn.XLOOKUP(B2443,races!$A$2:$A$1102,races!$E$2:$E$1102)</f>
        <v>French Grand Prix</v>
      </c>
    </row>
    <row r="2444" spans="1:10" x14ac:dyDescent="0.2">
      <c r="A2444">
        <v>11955</v>
      </c>
      <c r="B2444">
        <v>134</v>
      </c>
      <c r="C2444">
        <v>31</v>
      </c>
      <c r="D2444">
        <v>34</v>
      </c>
      <c r="E2444">
        <v>2</v>
      </c>
      <c r="F2444">
        <v>2</v>
      </c>
      <c r="G2444">
        <v>0</v>
      </c>
      <c r="H2444" t="str" cm="1">
        <f t="array" ref="H2444:I2444">_xlfn.XLOOKUP(C2444,drivers!$A$2:$A$858,drivers!$D$2:$E$858)</f>
        <v>Juan</v>
      </c>
      <c r="I2444" t="str">
        <v>Pablo Montoya</v>
      </c>
      <c r="J2444" t="str">
        <f>_xlfn.XLOOKUP(B2444,races!$A$2:$A$1102,races!$E$2:$E$1102)</f>
        <v>French Grand Prix</v>
      </c>
    </row>
    <row r="2445" spans="1:10" x14ac:dyDescent="0.2">
      <c r="A2445">
        <v>11954</v>
      </c>
      <c r="B2445">
        <v>134</v>
      </c>
      <c r="C2445">
        <v>30</v>
      </c>
      <c r="D2445">
        <v>96</v>
      </c>
      <c r="E2445">
        <v>1</v>
      </c>
      <c r="F2445">
        <v>1</v>
      </c>
      <c r="G2445">
        <v>8</v>
      </c>
      <c r="H2445" t="str" cm="1">
        <f t="array" ref="H2445:I2445">_xlfn.XLOOKUP(C2445,drivers!$A$2:$A$858,drivers!$D$2:$E$858)</f>
        <v>Michael</v>
      </c>
      <c r="I2445" t="str">
        <v>Schumacher</v>
      </c>
      <c r="J2445" t="str">
        <f>_xlfn.XLOOKUP(B2445,races!$A$2:$A$1102,races!$E$2:$E$1102)</f>
        <v>French Grand Prix</v>
      </c>
    </row>
    <row r="2446" spans="1:10" x14ac:dyDescent="0.2">
      <c r="A2446">
        <v>11997</v>
      </c>
      <c r="B2446">
        <v>135</v>
      </c>
      <c r="C2446">
        <v>44</v>
      </c>
      <c r="D2446">
        <v>2</v>
      </c>
      <c r="E2446">
        <v>14</v>
      </c>
      <c r="F2446">
        <v>14</v>
      </c>
      <c r="G2446">
        <v>0</v>
      </c>
      <c r="H2446" t="str" cm="1">
        <f t="array" ref="H2446:I2446">_xlfn.XLOOKUP(C2446,drivers!$A$2:$A$858,drivers!$D$2:$E$858)</f>
        <v>Olivier</v>
      </c>
      <c r="I2446" t="str">
        <v>Panis</v>
      </c>
      <c r="J2446" t="str">
        <f>_xlfn.XLOOKUP(B2446,races!$A$2:$A$1102,races!$E$2:$E$1102)</f>
        <v>German Grand Prix</v>
      </c>
    </row>
    <row r="2447" spans="1:10" x14ac:dyDescent="0.2">
      <c r="A2447">
        <v>11996</v>
      </c>
      <c r="B2447">
        <v>135</v>
      </c>
      <c r="C2447">
        <v>59</v>
      </c>
      <c r="D2447">
        <v>0</v>
      </c>
      <c r="E2447">
        <v>22</v>
      </c>
      <c r="F2447">
        <v>22</v>
      </c>
      <c r="G2447">
        <v>0</v>
      </c>
      <c r="H2447" t="str" cm="1">
        <f t="array" ref="H2447:I2447">_xlfn.XLOOKUP(C2447,drivers!$A$2:$A$858,drivers!$D$2:$E$858)</f>
        <v>Enrique</v>
      </c>
      <c r="I2447" t="str">
        <v>Bernoldi</v>
      </c>
      <c r="J2447" t="str">
        <f>_xlfn.XLOOKUP(B2447,races!$A$2:$A$1102,races!$E$2:$E$1102)</f>
        <v>German Grand Prix</v>
      </c>
    </row>
    <row r="2448" spans="1:10" x14ac:dyDescent="0.2">
      <c r="A2448">
        <v>11995</v>
      </c>
      <c r="B2448">
        <v>135</v>
      </c>
      <c r="C2448">
        <v>15</v>
      </c>
      <c r="D2448">
        <v>4</v>
      </c>
      <c r="E2448">
        <v>10</v>
      </c>
      <c r="F2448">
        <v>10</v>
      </c>
      <c r="G2448">
        <v>0</v>
      </c>
      <c r="H2448" t="str" cm="1">
        <f t="array" ref="H2448:I2448">_xlfn.XLOOKUP(C2448,drivers!$A$2:$A$858,drivers!$D$2:$E$858)</f>
        <v>Jarno</v>
      </c>
      <c r="I2448" t="str">
        <v>Trulli</v>
      </c>
      <c r="J2448" t="str">
        <f>_xlfn.XLOOKUP(B2448,races!$A$2:$A$1102,races!$E$2:$E$1102)</f>
        <v>German Grand Prix</v>
      </c>
    </row>
    <row r="2449" spans="1:10" x14ac:dyDescent="0.2">
      <c r="A2449">
        <v>11994</v>
      </c>
      <c r="B2449">
        <v>135</v>
      </c>
      <c r="C2449">
        <v>22</v>
      </c>
      <c r="D2449">
        <v>35</v>
      </c>
      <c r="E2449">
        <v>4</v>
      </c>
      <c r="F2449">
        <v>4</v>
      </c>
      <c r="G2449">
        <v>1</v>
      </c>
      <c r="H2449" t="str" cm="1">
        <f t="array" ref="H2449:I2449">_xlfn.XLOOKUP(C2449,drivers!$A$2:$A$858,drivers!$D$2:$E$858)</f>
        <v>Rubens</v>
      </c>
      <c r="I2449" t="str">
        <v>Barrichello</v>
      </c>
      <c r="J2449" t="str">
        <f>_xlfn.XLOOKUP(B2449,races!$A$2:$A$1102,races!$E$2:$E$1102)</f>
        <v>German Grand Prix</v>
      </c>
    </row>
    <row r="2450" spans="1:10" x14ac:dyDescent="0.2">
      <c r="A2450">
        <v>11993</v>
      </c>
      <c r="B2450">
        <v>135</v>
      </c>
      <c r="C2450">
        <v>14</v>
      </c>
      <c r="D2450">
        <v>32</v>
      </c>
      <c r="E2450">
        <v>5</v>
      </c>
      <c r="F2450">
        <v>5</v>
      </c>
      <c r="G2450">
        <v>1</v>
      </c>
      <c r="H2450" t="str" cm="1">
        <f t="array" ref="H2450:I2450">_xlfn.XLOOKUP(C2450,drivers!$A$2:$A$858,drivers!$D$2:$E$858)</f>
        <v>David</v>
      </c>
      <c r="I2450" t="str">
        <v>Coulthard</v>
      </c>
      <c r="J2450" t="str">
        <f>_xlfn.XLOOKUP(B2450,races!$A$2:$A$1102,races!$E$2:$E$1102)</f>
        <v>German Grand Prix</v>
      </c>
    </row>
    <row r="2451" spans="1:10" x14ac:dyDescent="0.2">
      <c r="A2451">
        <v>11992</v>
      </c>
      <c r="B2451">
        <v>135</v>
      </c>
      <c r="C2451">
        <v>21</v>
      </c>
      <c r="D2451">
        <v>6</v>
      </c>
      <c r="E2451">
        <v>9</v>
      </c>
      <c r="F2451">
        <v>9</v>
      </c>
      <c r="G2451">
        <v>0</v>
      </c>
      <c r="H2451" t="str" cm="1">
        <f t="array" ref="H2451:I2451">_xlfn.XLOOKUP(C2451,drivers!$A$2:$A$858,drivers!$D$2:$E$858)</f>
        <v>Giancarlo</v>
      </c>
      <c r="I2451" t="str">
        <v>Fisichella</v>
      </c>
      <c r="J2451" t="str">
        <f>_xlfn.XLOOKUP(B2451,races!$A$2:$A$1102,races!$E$2:$E$1102)</f>
        <v>German Grand Prix</v>
      </c>
    </row>
    <row r="2452" spans="1:10" x14ac:dyDescent="0.2">
      <c r="A2452">
        <v>11991</v>
      </c>
      <c r="B2452">
        <v>135</v>
      </c>
      <c r="C2452">
        <v>49</v>
      </c>
      <c r="D2452">
        <v>2</v>
      </c>
      <c r="E2452">
        <v>17</v>
      </c>
      <c r="F2452">
        <v>17</v>
      </c>
      <c r="G2452">
        <v>0</v>
      </c>
      <c r="H2452" t="str" cm="1">
        <f t="array" ref="H2452:I2452">_xlfn.XLOOKUP(C2452,drivers!$A$2:$A$858,drivers!$D$2:$E$858)</f>
        <v>Heinz-Harald</v>
      </c>
      <c r="I2452" t="str">
        <v>Frentzen</v>
      </c>
      <c r="J2452" t="str">
        <f>_xlfn.XLOOKUP(B2452,races!$A$2:$A$1102,races!$E$2:$E$1102)</f>
        <v>German Grand Prix</v>
      </c>
    </row>
    <row r="2453" spans="1:10" x14ac:dyDescent="0.2">
      <c r="A2453">
        <v>11990</v>
      </c>
      <c r="B2453">
        <v>135</v>
      </c>
      <c r="C2453">
        <v>11</v>
      </c>
      <c r="D2453">
        <v>0</v>
      </c>
      <c r="E2453">
        <v>21</v>
      </c>
      <c r="F2453">
        <v>21</v>
      </c>
      <c r="G2453">
        <v>0</v>
      </c>
      <c r="H2453" t="str" cm="1">
        <f t="array" ref="H2453:I2453">_xlfn.XLOOKUP(C2453,drivers!$A$2:$A$858,drivers!$D$2:$E$858)</f>
        <v>Takuma</v>
      </c>
      <c r="I2453" t="str">
        <v>Sato</v>
      </c>
      <c r="J2453" t="str">
        <f>_xlfn.XLOOKUP(B2453,races!$A$2:$A$1102,races!$E$2:$E$1102)</f>
        <v>German Grand Prix</v>
      </c>
    </row>
    <row r="2454" spans="1:10" x14ac:dyDescent="0.2">
      <c r="A2454">
        <v>11989</v>
      </c>
      <c r="B2454">
        <v>135</v>
      </c>
      <c r="C2454">
        <v>35</v>
      </c>
      <c r="D2454">
        <v>3</v>
      </c>
      <c r="E2454">
        <v>12</v>
      </c>
      <c r="F2454">
        <v>12</v>
      </c>
      <c r="G2454">
        <v>0</v>
      </c>
      <c r="H2454" t="str" cm="1">
        <f t="array" ref="H2454:I2454">_xlfn.XLOOKUP(C2454,drivers!$A$2:$A$858,drivers!$D$2:$E$858)</f>
        <v>Jacques</v>
      </c>
      <c r="I2454" t="str">
        <v>Villeneuve</v>
      </c>
      <c r="J2454" t="str">
        <f>_xlfn.XLOOKUP(B2454,races!$A$2:$A$1102,races!$E$2:$E$1102)</f>
        <v>German Grand Prix</v>
      </c>
    </row>
    <row r="2455" spans="1:10" x14ac:dyDescent="0.2">
      <c r="A2455">
        <v>11988</v>
      </c>
      <c r="B2455">
        <v>135</v>
      </c>
      <c r="C2455">
        <v>66</v>
      </c>
      <c r="D2455">
        <v>0</v>
      </c>
      <c r="E2455">
        <v>18</v>
      </c>
      <c r="F2455">
        <v>18</v>
      </c>
      <c r="G2455">
        <v>0</v>
      </c>
      <c r="H2455" t="str" cm="1">
        <f t="array" ref="H2455:I2455">_xlfn.XLOOKUP(C2455,drivers!$A$2:$A$858,drivers!$D$2:$E$858)</f>
        <v>Allan</v>
      </c>
      <c r="I2455" t="str">
        <v>McNish</v>
      </c>
      <c r="J2455" t="str">
        <f>_xlfn.XLOOKUP(B2455,races!$A$2:$A$1102,races!$E$2:$E$1102)</f>
        <v>German Grand Prix</v>
      </c>
    </row>
    <row r="2456" spans="1:10" x14ac:dyDescent="0.2">
      <c r="A2456">
        <v>11987</v>
      </c>
      <c r="B2456">
        <v>135</v>
      </c>
      <c r="C2456">
        <v>13</v>
      </c>
      <c r="D2456">
        <v>4</v>
      </c>
      <c r="E2456">
        <v>11</v>
      </c>
      <c r="F2456">
        <v>11</v>
      </c>
      <c r="G2456">
        <v>0</v>
      </c>
      <c r="H2456" t="str" cm="1">
        <f t="array" ref="H2456:I2456">_xlfn.XLOOKUP(C2456,drivers!$A$2:$A$858,drivers!$D$2:$E$858)</f>
        <v>Felipe</v>
      </c>
      <c r="I2456" t="str">
        <v>Massa</v>
      </c>
      <c r="J2456" t="str">
        <f>_xlfn.XLOOKUP(B2456,races!$A$2:$A$1102,races!$E$2:$E$1102)</f>
        <v>German Grand Prix</v>
      </c>
    </row>
    <row r="2457" spans="1:10" x14ac:dyDescent="0.2">
      <c r="A2457">
        <v>11986</v>
      </c>
      <c r="B2457">
        <v>135</v>
      </c>
      <c r="C2457">
        <v>2</v>
      </c>
      <c r="D2457">
        <v>7</v>
      </c>
      <c r="E2457">
        <v>8</v>
      </c>
      <c r="F2457">
        <v>8</v>
      </c>
      <c r="G2457">
        <v>0</v>
      </c>
      <c r="H2457" t="str" cm="1">
        <f t="array" ref="H2457:I2457">_xlfn.XLOOKUP(C2457,drivers!$A$2:$A$858,drivers!$D$2:$E$858)</f>
        <v>Nick</v>
      </c>
      <c r="I2457" t="str">
        <v>Heidfeld</v>
      </c>
      <c r="J2457" t="str">
        <f>_xlfn.XLOOKUP(B2457,races!$A$2:$A$1102,races!$E$2:$E$1102)</f>
        <v>German Grand Prix</v>
      </c>
    </row>
    <row r="2458" spans="1:10" x14ac:dyDescent="0.2">
      <c r="A2458">
        <v>11985</v>
      </c>
      <c r="B2458">
        <v>135</v>
      </c>
      <c r="C2458">
        <v>18</v>
      </c>
      <c r="D2458">
        <v>11</v>
      </c>
      <c r="E2458">
        <v>7</v>
      </c>
      <c r="F2458">
        <v>7</v>
      </c>
      <c r="G2458">
        <v>0</v>
      </c>
      <c r="H2458" t="str" cm="1">
        <f t="array" ref="H2458:I2458">_xlfn.XLOOKUP(C2458,drivers!$A$2:$A$858,drivers!$D$2:$E$858)</f>
        <v>Jenson</v>
      </c>
      <c r="I2458" t="str">
        <v>Button</v>
      </c>
      <c r="J2458" t="str">
        <f>_xlfn.XLOOKUP(B2458,races!$A$2:$A$1102,races!$E$2:$E$1102)</f>
        <v>German Grand Prix</v>
      </c>
    </row>
    <row r="2459" spans="1:10" x14ac:dyDescent="0.2">
      <c r="A2459">
        <v>11984</v>
      </c>
      <c r="B2459">
        <v>135</v>
      </c>
      <c r="C2459">
        <v>23</v>
      </c>
      <c r="D2459">
        <v>36</v>
      </c>
      <c r="E2459">
        <v>3</v>
      </c>
      <c r="F2459">
        <v>3</v>
      </c>
      <c r="G2459">
        <v>1</v>
      </c>
      <c r="H2459" t="str" cm="1">
        <f t="array" ref="H2459:I2459">_xlfn.XLOOKUP(C2459,drivers!$A$2:$A$858,drivers!$D$2:$E$858)</f>
        <v>Ralf</v>
      </c>
      <c r="I2459" t="str">
        <v>Schumacher</v>
      </c>
      <c r="J2459" t="str">
        <f>_xlfn.XLOOKUP(B2459,races!$A$2:$A$1102,races!$E$2:$E$1102)</f>
        <v>German Grand Prix</v>
      </c>
    </row>
    <row r="2460" spans="1:10" x14ac:dyDescent="0.2">
      <c r="A2460">
        <v>11983</v>
      </c>
      <c r="B2460">
        <v>135</v>
      </c>
      <c r="C2460">
        <v>37</v>
      </c>
      <c r="D2460">
        <v>0</v>
      </c>
      <c r="E2460">
        <v>20</v>
      </c>
      <c r="F2460">
        <v>20</v>
      </c>
      <c r="G2460">
        <v>0</v>
      </c>
      <c r="H2460" t="str" cm="1">
        <f t="array" ref="H2460:I2460">_xlfn.XLOOKUP(C2460,drivers!$A$2:$A$858,drivers!$D$2:$E$858)</f>
        <v>Pedro</v>
      </c>
      <c r="I2460" t="str">
        <v>de la Rosa</v>
      </c>
      <c r="J2460" t="str">
        <f>_xlfn.XLOOKUP(B2460,races!$A$2:$A$1102,races!$E$2:$E$1102)</f>
        <v>German Grand Prix</v>
      </c>
    </row>
    <row r="2461" spans="1:10" x14ac:dyDescent="0.2">
      <c r="A2461">
        <v>11982</v>
      </c>
      <c r="B2461">
        <v>135</v>
      </c>
      <c r="C2461">
        <v>62</v>
      </c>
      <c r="D2461">
        <v>0</v>
      </c>
      <c r="E2461">
        <v>19</v>
      </c>
      <c r="F2461">
        <v>19</v>
      </c>
      <c r="G2461">
        <v>0</v>
      </c>
      <c r="H2461" t="str" cm="1">
        <f t="array" ref="H2461:I2461">_xlfn.XLOOKUP(C2461,drivers!$A$2:$A$858,drivers!$D$2:$E$858)</f>
        <v>Alex</v>
      </c>
      <c r="I2461" t="str">
        <v>Yoong</v>
      </c>
      <c r="J2461" t="str">
        <f>_xlfn.XLOOKUP(B2461,races!$A$2:$A$1102,races!$E$2:$E$1102)</f>
        <v>German Grand Prix</v>
      </c>
    </row>
    <row r="2462" spans="1:10" x14ac:dyDescent="0.2">
      <c r="A2462">
        <v>11981</v>
      </c>
      <c r="B2462">
        <v>135</v>
      </c>
      <c r="C2462">
        <v>63</v>
      </c>
      <c r="D2462">
        <v>2</v>
      </c>
      <c r="E2462">
        <v>16</v>
      </c>
      <c r="F2462">
        <v>16</v>
      </c>
      <c r="G2462">
        <v>0</v>
      </c>
      <c r="H2462" t="str" cm="1">
        <f t="array" ref="H2462:I2462">_xlfn.XLOOKUP(C2462,drivers!$A$2:$A$858,drivers!$D$2:$E$858)</f>
        <v>Mika</v>
      </c>
      <c r="I2462" t="str">
        <v>Salo</v>
      </c>
      <c r="J2462" t="str">
        <f>_xlfn.XLOOKUP(B2462,races!$A$2:$A$1102,races!$E$2:$E$1102)</f>
        <v>German Grand Prix</v>
      </c>
    </row>
    <row r="2463" spans="1:10" x14ac:dyDescent="0.2">
      <c r="A2463">
        <v>11980</v>
      </c>
      <c r="B2463">
        <v>135</v>
      </c>
      <c r="C2463">
        <v>17</v>
      </c>
      <c r="D2463">
        <v>2</v>
      </c>
      <c r="E2463">
        <v>15</v>
      </c>
      <c r="F2463">
        <v>15</v>
      </c>
      <c r="G2463">
        <v>0</v>
      </c>
      <c r="H2463" t="str" cm="1">
        <f t="array" ref="H2463:I2463">_xlfn.XLOOKUP(C2463,drivers!$A$2:$A$858,drivers!$D$2:$E$858)</f>
        <v>Mark</v>
      </c>
      <c r="I2463" t="str">
        <v>Webber</v>
      </c>
      <c r="J2463" t="str">
        <f>_xlfn.XLOOKUP(B2463,races!$A$2:$A$1102,races!$E$2:$E$1102)</f>
        <v>German Grand Prix</v>
      </c>
    </row>
    <row r="2464" spans="1:10" x14ac:dyDescent="0.2">
      <c r="A2464">
        <v>11979</v>
      </c>
      <c r="B2464">
        <v>135</v>
      </c>
      <c r="C2464">
        <v>56</v>
      </c>
      <c r="D2464">
        <v>3</v>
      </c>
      <c r="E2464">
        <v>13</v>
      </c>
      <c r="F2464">
        <v>13</v>
      </c>
      <c r="G2464">
        <v>0</v>
      </c>
      <c r="H2464" t="str" cm="1">
        <f t="array" ref="H2464:I2464">_xlfn.XLOOKUP(C2464,drivers!$A$2:$A$858,drivers!$D$2:$E$858)</f>
        <v>Eddie</v>
      </c>
      <c r="I2464" t="str">
        <v>Irvine</v>
      </c>
      <c r="J2464" t="str">
        <f>_xlfn.XLOOKUP(B2464,races!$A$2:$A$1102,races!$E$2:$E$1102)</f>
        <v>German Grand Prix</v>
      </c>
    </row>
    <row r="2465" spans="1:10" x14ac:dyDescent="0.2">
      <c r="A2465">
        <v>11978</v>
      </c>
      <c r="B2465">
        <v>135</v>
      </c>
      <c r="C2465">
        <v>8</v>
      </c>
      <c r="D2465">
        <v>17</v>
      </c>
      <c r="E2465">
        <v>6</v>
      </c>
      <c r="F2465">
        <v>6</v>
      </c>
      <c r="G2465">
        <v>0</v>
      </c>
      <c r="H2465" t="str" cm="1">
        <f t="array" ref="H2465:I2465">_xlfn.XLOOKUP(C2465,drivers!$A$2:$A$858,drivers!$D$2:$E$858)</f>
        <v>Kimi</v>
      </c>
      <c r="I2465" t="str">
        <v>Räikkönen</v>
      </c>
      <c r="J2465" t="str">
        <f>_xlfn.XLOOKUP(B2465,races!$A$2:$A$1102,races!$E$2:$E$1102)</f>
        <v>German Grand Prix</v>
      </c>
    </row>
    <row r="2466" spans="1:10" x14ac:dyDescent="0.2">
      <c r="A2466">
        <v>11977</v>
      </c>
      <c r="B2466">
        <v>135</v>
      </c>
      <c r="C2466">
        <v>31</v>
      </c>
      <c r="D2466">
        <v>40</v>
      </c>
      <c r="E2466">
        <v>2</v>
      </c>
      <c r="F2466">
        <v>2</v>
      </c>
      <c r="G2466">
        <v>0</v>
      </c>
      <c r="H2466" t="str" cm="1">
        <f t="array" ref="H2466:I2466">_xlfn.XLOOKUP(C2466,drivers!$A$2:$A$858,drivers!$D$2:$E$858)</f>
        <v>Juan</v>
      </c>
      <c r="I2466" t="str">
        <v>Pablo Montoya</v>
      </c>
      <c r="J2466" t="str">
        <f>_xlfn.XLOOKUP(B2466,races!$A$2:$A$1102,races!$E$2:$E$1102)</f>
        <v>German Grand Prix</v>
      </c>
    </row>
    <row r="2467" spans="1:10" x14ac:dyDescent="0.2">
      <c r="A2467">
        <v>11976</v>
      </c>
      <c r="B2467">
        <v>135</v>
      </c>
      <c r="C2467">
        <v>30</v>
      </c>
      <c r="D2467">
        <v>106</v>
      </c>
      <c r="E2467">
        <v>1</v>
      </c>
      <c r="F2467">
        <v>1</v>
      </c>
      <c r="G2467">
        <v>9</v>
      </c>
      <c r="H2467" t="str" cm="1">
        <f t="array" ref="H2467:I2467">_xlfn.XLOOKUP(C2467,drivers!$A$2:$A$858,drivers!$D$2:$E$858)</f>
        <v>Michael</v>
      </c>
      <c r="I2467" t="str">
        <v>Schumacher</v>
      </c>
      <c r="J2467" t="str">
        <f>_xlfn.XLOOKUP(B2467,races!$A$2:$A$1102,races!$E$2:$E$1102)</f>
        <v>German Grand Prix</v>
      </c>
    </row>
    <row r="2468" spans="1:10" x14ac:dyDescent="0.2">
      <c r="A2468">
        <v>12019</v>
      </c>
      <c r="B2468">
        <v>136</v>
      </c>
      <c r="C2468">
        <v>44</v>
      </c>
      <c r="D2468">
        <v>2</v>
      </c>
      <c r="E2468">
        <v>14</v>
      </c>
      <c r="F2468">
        <v>14</v>
      </c>
      <c r="G2468">
        <v>0</v>
      </c>
      <c r="H2468" t="str" cm="1">
        <f t="array" ref="H2468:I2468">_xlfn.XLOOKUP(C2468,drivers!$A$2:$A$858,drivers!$D$2:$E$858)</f>
        <v>Olivier</v>
      </c>
      <c r="I2468" t="str">
        <v>Panis</v>
      </c>
      <c r="J2468" t="str">
        <f>_xlfn.XLOOKUP(B2468,races!$A$2:$A$1102,races!$E$2:$E$1102)</f>
        <v>Hungarian Grand Prix</v>
      </c>
    </row>
    <row r="2469" spans="1:10" x14ac:dyDescent="0.2">
      <c r="A2469">
        <v>12018</v>
      </c>
      <c r="B2469">
        <v>136</v>
      </c>
      <c r="C2469">
        <v>59</v>
      </c>
      <c r="D2469">
        <v>0</v>
      </c>
      <c r="E2469">
        <v>22</v>
      </c>
      <c r="F2469">
        <v>22</v>
      </c>
      <c r="G2469">
        <v>0</v>
      </c>
      <c r="H2469" t="str" cm="1">
        <f t="array" ref="H2469:I2469">_xlfn.XLOOKUP(C2469,drivers!$A$2:$A$858,drivers!$D$2:$E$858)</f>
        <v>Enrique</v>
      </c>
      <c r="I2469" t="str">
        <v>Bernoldi</v>
      </c>
      <c r="J2469" t="str">
        <f>_xlfn.XLOOKUP(B2469,races!$A$2:$A$1102,races!$E$2:$E$1102)</f>
        <v>Hungarian Grand Prix</v>
      </c>
    </row>
    <row r="2470" spans="1:10" x14ac:dyDescent="0.2">
      <c r="A2470">
        <v>12017</v>
      </c>
      <c r="B2470">
        <v>136</v>
      </c>
      <c r="C2470">
        <v>15</v>
      </c>
      <c r="D2470">
        <v>4</v>
      </c>
      <c r="E2470">
        <v>10</v>
      </c>
      <c r="F2470">
        <v>10</v>
      </c>
      <c r="G2470">
        <v>0</v>
      </c>
      <c r="H2470" t="str" cm="1">
        <f t="array" ref="H2470:I2470">_xlfn.XLOOKUP(C2470,drivers!$A$2:$A$858,drivers!$D$2:$E$858)</f>
        <v>Jarno</v>
      </c>
      <c r="I2470" t="str">
        <v>Trulli</v>
      </c>
      <c r="J2470" t="str">
        <f>_xlfn.XLOOKUP(B2470,races!$A$2:$A$1102,races!$E$2:$E$1102)</f>
        <v>Hungarian Grand Prix</v>
      </c>
    </row>
    <row r="2471" spans="1:10" x14ac:dyDescent="0.2">
      <c r="A2471">
        <v>12016</v>
      </c>
      <c r="B2471">
        <v>136</v>
      </c>
      <c r="C2471">
        <v>22</v>
      </c>
      <c r="D2471">
        <v>45</v>
      </c>
      <c r="E2471">
        <v>2</v>
      </c>
      <c r="F2471">
        <v>2</v>
      </c>
      <c r="G2471">
        <v>2</v>
      </c>
      <c r="H2471" t="str" cm="1">
        <f t="array" ref="H2471:I2471">_xlfn.XLOOKUP(C2471,drivers!$A$2:$A$858,drivers!$D$2:$E$858)</f>
        <v>Rubens</v>
      </c>
      <c r="I2471" t="str">
        <v>Barrichello</v>
      </c>
      <c r="J2471" t="str">
        <f>_xlfn.XLOOKUP(B2471,races!$A$2:$A$1102,races!$E$2:$E$1102)</f>
        <v>Hungarian Grand Prix</v>
      </c>
    </row>
    <row r="2472" spans="1:10" x14ac:dyDescent="0.2">
      <c r="A2472">
        <v>12015</v>
      </c>
      <c r="B2472">
        <v>136</v>
      </c>
      <c r="C2472">
        <v>14</v>
      </c>
      <c r="D2472">
        <v>34</v>
      </c>
      <c r="E2472">
        <v>5</v>
      </c>
      <c r="F2472">
        <v>5</v>
      </c>
      <c r="G2472">
        <v>1</v>
      </c>
      <c r="H2472" t="str" cm="1">
        <f t="array" ref="H2472:I2472">_xlfn.XLOOKUP(C2472,drivers!$A$2:$A$858,drivers!$D$2:$E$858)</f>
        <v>David</v>
      </c>
      <c r="I2472" t="str">
        <v>Coulthard</v>
      </c>
      <c r="J2472" t="str">
        <f>_xlfn.XLOOKUP(B2472,races!$A$2:$A$1102,races!$E$2:$E$1102)</f>
        <v>Hungarian Grand Prix</v>
      </c>
    </row>
    <row r="2473" spans="1:10" x14ac:dyDescent="0.2">
      <c r="A2473">
        <v>12014</v>
      </c>
      <c r="B2473">
        <v>136</v>
      </c>
      <c r="C2473">
        <v>21</v>
      </c>
      <c r="D2473">
        <v>7</v>
      </c>
      <c r="E2473">
        <v>9</v>
      </c>
      <c r="F2473">
        <v>9</v>
      </c>
      <c r="G2473">
        <v>0</v>
      </c>
      <c r="H2473" t="str" cm="1">
        <f t="array" ref="H2473:I2473">_xlfn.XLOOKUP(C2473,drivers!$A$2:$A$858,drivers!$D$2:$E$858)</f>
        <v>Giancarlo</v>
      </c>
      <c r="I2473" t="str">
        <v>Fisichella</v>
      </c>
      <c r="J2473" t="str">
        <f>_xlfn.XLOOKUP(B2473,races!$A$2:$A$1102,races!$E$2:$E$1102)</f>
        <v>Hungarian Grand Prix</v>
      </c>
    </row>
    <row r="2474" spans="1:10" x14ac:dyDescent="0.2">
      <c r="A2474">
        <v>12013</v>
      </c>
      <c r="B2474">
        <v>136</v>
      </c>
      <c r="C2474">
        <v>49</v>
      </c>
      <c r="D2474">
        <v>2</v>
      </c>
      <c r="E2474">
        <v>17</v>
      </c>
      <c r="F2474">
        <v>17</v>
      </c>
      <c r="G2474">
        <v>0</v>
      </c>
      <c r="H2474" t="str" cm="1">
        <f t="array" ref="H2474:I2474">_xlfn.XLOOKUP(C2474,drivers!$A$2:$A$858,drivers!$D$2:$E$858)</f>
        <v>Heinz-Harald</v>
      </c>
      <c r="I2474" t="str">
        <v>Frentzen</v>
      </c>
      <c r="J2474" t="str">
        <f>_xlfn.XLOOKUP(B2474,races!$A$2:$A$1102,races!$E$2:$E$1102)</f>
        <v>Hungarian Grand Prix</v>
      </c>
    </row>
    <row r="2475" spans="1:10" x14ac:dyDescent="0.2">
      <c r="A2475">
        <v>12012</v>
      </c>
      <c r="B2475">
        <v>136</v>
      </c>
      <c r="C2475">
        <v>11</v>
      </c>
      <c r="D2475">
        <v>0</v>
      </c>
      <c r="E2475">
        <v>21</v>
      </c>
      <c r="F2475">
        <v>21</v>
      </c>
      <c r="G2475">
        <v>0</v>
      </c>
      <c r="H2475" t="str" cm="1">
        <f t="array" ref="H2475:I2475">_xlfn.XLOOKUP(C2475,drivers!$A$2:$A$858,drivers!$D$2:$E$858)</f>
        <v>Takuma</v>
      </c>
      <c r="I2475" t="str">
        <v>Sato</v>
      </c>
      <c r="J2475" t="str">
        <f>_xlfn.XLOOKUP(B2475,races!$A$2:$A$1102,races!$E$2:$E$1102)</f>
        <v>Hungarian Grand Prix</v>
      </c>
    </row>
    <row r="2476" spans="1:10" x14ac:dyDescent="0.2">
      <c r="A2476">
        <v>12011</v>
      </c>
      <c r="B2476">
        <v>136</v>
      </c>
      <c r="C2476">
        <v>35</v>
      </c>
      <c r="D2476">
        <v>3</v>
      </c>
      <c r="E2476">
        <v>12</v>
      </c>
      <c r="F2476">
        <v>12</v>
      </c>
      <c r="G2476">
        <v>0</v>
      </c>
      <c r="H2476" t="str" cm="1">
        <f t="array" ref="H2476:I2476">_xlfn.XLOOKUP(C2476,drivers!$A$2:$A$858,drivers!$D$2:$E$858)</f>
        <v>Jacques</v>
      </c>
      <c r="I2476" t="str">
        <v>Villeneuve</v>
      </c>
      <c r="J2476" t="str">
        <f>_xlfn.XLOOKUP(B2476,races!$A$2:$A$1102,races!$E$2:$E$1102)</f>
        <v>Hungarian Grand Prix</v>
      </c>
    </row>
    <row r="2477" spans="1:10" x14ac:dyDescent="0.2">
      <c r="A2477">
        <v>12010</v>
      </c>
      <c r="B2477">
        <v>136</v>
      </c>
      <c r="C2477">
        <v>66</v>
      </c>
      <c r="D2477">
        <v>0</v>
      </c>
      <c r="E2477">
        <v>18</v>
      </c>
      <c r="F2477">
        <v>18</v>
      </c>
      <c r="G2477">
        <v>0</v>
      </c>
      <c r="H2477" t="str" cm="1">
        <f t="array" ref="H2477:I2477">_xlfn.XLOOKUP(C2477,drivers!$A$2:$A$858,drivers!$D$2:$E$858)</f>
        <v>Allan</v>
      </c>
      <c r="I2477" t="str">
        <v>McNish</v>
      </c>
      <c r="J2477" t="str">
        <f>_xlfn.XLOOKUP(B2477,races!$A$2:$A$1102,races!$E$2:$E$1102)</f>
        <v>Hungarian Grand Prix</v>
      </c>
    </row>
    <row r="2478" spans="1:10" x14ac:dyDescent="0.2">
      <c r="A2478">
        <v>12009</v>
      </c>
      <c r="B2478">
        <v>136</v>
      </c>
      <c r="C2478">
        <v>13</v>
      </c>
      <c r="D2478">
        <v>4</v>
      </c>
      <c r="E2478">
        <v>11</v>
      </c>
      <c r="F2478">
        <v>11</v>
      </c>
      <c r="G2478">
        <v>0</v>
      </c>
      <c r="H2478" t="str" cm="1">
        <f t="array" ref="H2478:I2478">_xlfn.XLOOKUP(C2478,drivers!$A$2:$A$858,drivers!$D$2:$E$858)</f>
        <v>Felipe</v>
      </c>
      <c r="I2478" t="str">
        <v>Massa</v>
      </c>
      <c r="J2478" t="str">
        <f>_xlfn.XLOOKUP(B2478,races!$A$2:$A$1102,races!$E$2:$E$1102)</f>
        <v>Hungarian Grand Prix</v>
      </c>
    </row>
    <row r="2479" spans="1:10" x14ac:dyDescent="0.2">
      <c r="A2479">
        <v>12008</v>
      </c>
      <c r="B2479">
        <v>136</v>
      </c>
      <c r="C2479">
        <v>2</v>
      </c>
      <c r="D2479">
        <v>7</v>
      </c>
      <c r="E2479">
        <v>8</v>
      </c>
      <c r="F2479">
        <v>8</v>
      </c>
      <c r="G2479">
        <v>0</v>
      </c>
      <c r="H2479" t="str" cm="1">
        <f t="array" ref="H2479:I2479">_xlfn.XLOOKUP(C2479,drivers!$A$2:$A$858,drivers!$D$2:$E$858)</f>
        <v>Nick</v>
      </c>
      <c r="I2479" t="str">
        <v>Heidfeld</v>
      </c>
      <c r="J2479" t="str">
        <f>_xlfn.XLOOKUP(B2479,races!$A$2:$A$1102,races!$E$2:$E$1102)</f>
        <v>Hungarian Grand Prix</v>
      </c>
    </row>
    <row r="2480" spans="1:10" x14ac:dyDescent="0.2">
      <c r="A2480">
        <v>12007</v>
      </c>
      <c r="B2480">
        <v>136</v>
      </c>
      <c r="C2480">
        <v>18</v>
      </c>
      <c r="D2480">
        <v>11</v>
      </c>
      <c r="E2480">
        <v>7</v>
      </c>
      <c r="F2480">
        <v>7</v>
      </c>
      <c r="G2480">
        <v>0</v>
      </c>
      <c r="H2480" t="str" cm="1">
        <f t="array" ref="H2480:I2480">_xlfn.XLOOKUP(C2480,drivers!$A$2:$A$858,drivers!$D$2:$E$858)</f>
        <v>Jenson</v>
      </c>
      <c r="I2480" t="str">
        <v>Button</v>
      </c>
      <c r="J2480" t="str">
        <f>_xlfn.XLOOKUP(B2480,races!$A$2:$A$1102,races!$E$2:$E$1102)</f>
        <v>Hungarian Grand Prix</v>
      </c>
    </row>
    <row r="2481" spans="1:10" x14ac:dyDescent="0.2">
      <c r="A2481">
        <v>12006</v>
      </c>
      <c r="B2481">
        <v>136</v>
      </c>
      <c r="C2481">
        <v>23</v>
      </c>
      <c r="D2481">
        <v>40</v>
      </c>
      <c r="E2481">
        <v>3</v>
      </c>
      <c r="F2481">
        <v>3</v>
      </c>
      <c r="G2481">
        <v>1</v>
      </c>
      <c r="H2481" t="str" cm="1">
        <f t="array" ref="H2481:I2481">_xlfn.XLOOKUP(C2481,drivers!$A$2:$A$858,drivers!$D$2:$E$858)</f>
        <v>Ralf</v>
      </c>
      <c r="I2481" t="str">
        <v>Schumacher</v>
      </c>
      <c r="J2481" t="str">
        <f>_xlfn.XLOOKUP(B2481,races!$A$2:$A$1102,races!$E$2:$E$1102)</f>
        <v>Hungarian Grand Prix</v>
      </c>
    </row>
    <row r="2482" spans="1:10" x14ac:dyDescent="0.2">
      <c r="A2482">
        <v>12005</v>
      </c>
      <c r="B2482">
        <v>136</v>
      </c>
      <c r="C2482">
        <v>37</v>
      </c>
      <c r="D2482">
        <v>0</v>
      </c>
      <c r="E2482">
        <v>20</v>
      </c>
      <c r="F2482">
        <v>20</v>
      </c>
      <c r="G2482">
        <v>0</v>
      </c>
      <c r="H2482" t="str" cm="1">
        <f t="array" ref="H2482:I2482">_xlfn.XLOOKUP(C2482,drivers!$A$2:$A$858,drivers!$D$2:$E$858)</f>
        <v>Pedro</v>
      </c>
      <c r="I2482" t="str">
        <v>de la Rosa</v>
      </c>
      <c r="J2482" t="str">
        <f>_xlfn.XLOOKUP(B2482,races!$A$2:$A$1102,races!$E$2:$E$1102)</f>
        <v>Hungarian Grand Prix</v>
      </c>
    </row>
    <row r="2483" spans="1:10" x14ac:dyDescent="0.2">
      <c r="A2483">
        <v>12004</v>
      </c>
      <c r="B2483">
        <v>136</v>
      </c>
      <c r="C2483">
        <v>62</v>
      </c>
      <c r="D2483">
        <v>0</v>
      </c>
      <c r="E2483">
        <v>19</v>
      </c>
      <c r="F2483">
        <v>19</v>
      </c>
      <c r="G2483">
        <v>0</v>
      </c>
      <c r="H2483" t="str" cm="1">
        <f t="array" ref="H2483:I2483">_xlfn.XLOOKUP(C2483,drivers!$A$2:$A$858,drivers!$D$2:$E$858)</f>
        <v>Alex</v>
      </c>
      <c r="I2483" t="str">
        <v>Yoong</v>
      </c>
      <c r="J2483" t="str">
        <f>_xlfn.XLOOKUP(B2483,races!$A$2:$A$1102,races!$E$2:$E$1102)</f>
        <v>Hungarian Grand Prix</v>
      </c>
    </row>
    <row r="2484" spans="1:10" x14ac:dyDescent="0.2">
      <c r="A2484">
        <v>12003</v>
      </c>
      <c r="B2484">
        <v>136</v>
      </c>
      <c r="C2484">
        <v>63</v>
      </c>
      <c r="D2484">
        <v>2</v>
      </c>
      <c r="E2484">
        <v>16</v>
      </c>
      <c r="F2484">
        <v>16</v>
      </c>
      <c r="G2484">
        <v>0</v>
      </c>
      <c r="H2484" t="str" cm="1">
        <f t="array" ref="H2484:I2484">_xlfn.XLOOKUP(C2484,drivers!$A$2:$A$858,drivers!$D$2:$E$858)</f>
        <v>Mika</v>
      </c>
      <c r="I2484" t="str">
        <v>Salo</v>
      </c>
      <c r="J2484" t="str">
        <f>_xlfn.XLOOKUP(B2484,races!$A$2:$A$1102,races!$E$2:$E$1102)</f>
        <v>Hungarian Grand Prix</v>
      </c>
    </row>
    <row r="2485" spans="1:10" x14ac:dyDescent="0.2">
      <c r="A2485">
        <v>12002</v>
      </c>
      <c r="B2485">
        <v>136</v>
      </c>
      <c r="C2485">
        <v>17</v>
      </c>
      <c r="D2485">
        <v>2</v>
      </c>
      <c r="E2485">
        <v>15</v>
      </c>
      <c r="F2485">
        <v>15</v>
      </c>
      <c r="G2485">
        <v>0</v>
      </c>
      <c r="H2485" t="str" cm="1">
        <f t="array" ref="H2485:I2485">_xlfn.XLOOKUP(C2485,drivers!$A$2:$A$858,drivers!$D$2:$E$858)</f>
        <v>Mark</v>
      </c>
      <c r="I2485" t="str">
        <v>Webber</v>
      </c>
      <c r="J2485" t="str">
        <f>_xlfn.XLOOKUP(B2485,races!$A$2:$A$1102,races!$E$2:$E$1102)</f>
        <v>Hungarian Grand Prix</v>
      </c>
    </row>
    <row r="2486" spans="1:10" x14ac:dyDescent="0.2">
      <c r="A2486">
        <v>12001</v>
      </c>
      <c r="B2486">
        <v>136</v>
      </c>
      <c r="C2486">
        <v>56</v>
      </c>
      <c r="D2486">
        <v>3</v>
      </c>
      <c r="E2486">
        <v>13</v>
      </c>
      <c r="F2486">
        <v>13</v>
      </c>
      <c r="G2486">
        <v>0</v>
      </c>
      <c r="H2486" t="str" cm="1">
        <f t="array" ref="H2486:I2486">_xlfn.XLOOKUP(C2486,drivers!$A$2:$A$858,drivers!$D$2:$E$858)</f>
        <v>Eddie</v>
      </c>
      <c r="I2486" t="str">
        <v>Irvine</v>
      </c>
      <c r="J2486" t="str">
        <f>_xlfn.XLOOKUP(B2486,races!$A$2:$A$1102,races!$E$2:$E$1102)</f>
        <v>Hungarian Grand Prix</v>
      </c>
    </row>
    <row r="2487" spans="1:10" x14ac:dyDescent="0.2">
      <c r="A2487">
        <v>12000</v>
      </c>
      <c r="B2487">
        <v>136</v>
      </c>
      <c r="C2487">
        <v>8</v>
      </c>
      <c r="D2487">
        <v>20</v>
      </c>
      <c r="E2487">
        <v>6</v>
      </c>
      <c r="F2487">
        <v>6</v>
      </c>
      <c r="G2487">
        <v>0</v>
      </c>
      <c r="H2487" t="str" cm="1">
        <f t="array" ref="H2487:I2487">_xlfn.XLOOKUP(C2487,drivers!$A$2:$A$858,drivers!$D$2:$E$858)</f>
        <v>Kimi</v>
      </c>
      <c r="I2487" t="str">
        <v>Räikkönen</v>
      </c>
      <c r="J2487" t="str">
        <f>_xlfn.XLOOKUP(B2487,races!$A$2:$A$1102,races!$E$2:$E$1102)</f>
        <v>Hungarian Grand Prix</v>
      </c>
    </row>
    <row r="2488" spans="1:10" x14ac:dyDescent="0.2">
      <c r="A2488">
        <v>11999</v>
      </c>
      <c r="B2488">
        <v>136</v>
      </c>
      <c r="C2488">
        <v>31</v>
      </c>
      <c r="D2488">
        <v>40</v>
      </c>
      <c r="E2488">
        <v>4</v>
      </c>
      <c r="F2488">
        <v>4</v>
      </c>
      <c r="G2488">
        <v>0</v>
      </c>
      <c r="H2488" t="str" cm="1">
        <f t="array" ref="H2488:I2488">_xlfn.XLOOKUP(C2488,drivers!$A$2:$A$858,drivers!$D$2:$E$858)</f>
        <v>Juan</v>
      </c>
      <c r="I2488" t="str">
        <v>Pablo Montoya</v>
      </c>
      <c r="J2488" t="str">
        <f>_xlfn.XLOOKUP(B2488,races!$A$2:$A$1102,races!$E$2:$E$1102)</f>
        <v>Hungarian Grand Prix</v>
      </c>
    </row>
    <row r="2489" spans="1:10" x14ac:dyDescent="0.2">
      <c r="A2489">
        <v>11998</v>
      </c>
      <c r="B2489">
        <v>136</v>
      </c>
      <c r="C2489">
        <v>30</v>
      </c>
      <c r="D2489">
        <v>112</v>
      </c>
      <c r="E2489">
        <v>1</v>
      </c>
      <c r="F2489">
        <v>1</v>
      </c>
      <c r="G2489">
        <v>9</v>
      </c>
      <c r="H2489" t="str" cm="1">
        <f t="array" ref="H2489:I2489">_xlfn.XLOOKUP(C2489,drivers!$A$2:$A$858,drivers!$D$2:$E$858)</f>
        <v>Michael</v>
      </c>
      <c r="I2489" t="str">
        <v>Schumacher</v>
      </c>
      <c r="J2489" t="str">
        <f>_xlfn.XLOOKUP(B2489,races!$A$2:$A$1102,races!$E$2:$E$1102)</f>
        <v>Hungarian Grand Prix</v>
      </c>
    </row>
    <row r="2490" spans="1:10" x14ac:dyDescent="0.2">
      <c r="A2490">
        <v>12041</v>
      </c>
      <c r="B2490">
        <v>137</v>
      </c>
      <c r="C2490">
        <v>44</v>
      </c>
      <c r="D2490">
        <v>2</v>
      </c>
      <c r="E2490">
        <v>14</v>
      </c>
      <c r="F2490">
        <v>14</v>
      </c>
      <c r="G2490">
        <v>0</v>
      </c>
      <c r="H2490" t="str" cm="1">
        <f t="array" ref="H2490:I2490">_xlfn.XLOOKUP(C2490,drivers!$A$2:$A$858,drivers!$D$2:$E$858)</f>
        <v>Olivier</v>
      </c>
      <c r="I2490" t="str">
        <v>Panis</v>
      </c>
      <c r="J2490" t="str">
        <f>_xlfn.XLOOKUP(B2490,races!$A$2:$A$1102,races!$E$2:$E$1102)</f>
        <v>Belgian Grand Prix</v>
      </c>
    </row>
    <row r="2491" spans="1:10" x14ac:dyDescent="0.2">
      <c r="A2491">
        <v>12040</v>
      </c>
      <c r="B2491">
        <v>137</v>
      </c>
      <c r="C2491">
        <v>59</v>
      </c>
      <c r="D2491">
        <v>0</v>
      </c>
      <c r="E2491">
        <v>22</v>
      </c>
      <c r="F2491">
        <v>22</v>
      </c>
      <c r="G2491">
        <v>0</v>
      </c>
      <c r="H2491" t="str" cm="1">
        <f t="array" ref="H2491:I2491">_xlfn.XLOOKUP(C2491,drivers!$A$2:$A$858,drivers!$D$2:$E$858)</f>
        <v>Enrique</v>
      </c>
      <c r="I2491" t="str">
        <v>Bernoldi</v>
      </c>
      <c r="J2491" t="str">
        <f>_xlfn.XLOOKUP(B2491,races!$A$2:$A$1102,races!$E$2:$E$1102)</f>
        <v>Belgian Grand Prix</v>
      </c>
    </row>
    <row r="2492" spans="1:10" x14ac:dyDescent="0.2">
      <c r="A2492">
        <v>12039</v>
      </c>
      <c r="B2492">
        <v>137</v>
      </c>
      <c r="C2492">
        <v>15</v>
      </c>
      <c r="D2492">
        <v>4</v>
      </c>
      <c r="E2492">
        <v>11</v>
      </c>
      <c r="F2492">
        <v>11</v>
      </c>
      <c r="G2492">
        <v>0</v>
      </c>
      <c r="H2492" t="str" cm="1">
        <f t="array" ref="H2492:I2492">_xlfn.XLOOKUP(C2492,drivers!$A$2:$A$858,drivers!$D$2:$E$858)</f>
        <v>Jarno</v>
      </c>
      <c r="I2492" t="str">
        <v>Trulli</v>
      </c>
      <c r="J2492" t="str">
        <f>_xlfn.XLOOKUP(B2492,races!$A$2:$A$1102,races!$E$2:$E$1102)</f>
        <v>Belgian Grand Prix</v>
      </c>
    </row>
    <row r="2493" spans="1:10" x14ac:dyDescent="0.2">
      <c r="A2493">
        <v>12038</v>
      </c>
      <c r="B2493">
        <v>137</v>
      </c>
      <c r="C2493">
        <v>22</v>
      </c>
      <c r="D2493">
        <v>51</v>
      </c>
      <c r="E2493">
        <v>2</v>
      </c>
      <c r="F2493">
        <v>2</v>
      </c>
      <c r="G2493">
        <v>2</v>
      </c>
      <c r="H2493" t="str" cm="1">
        <f t="array" ref="H2493:I2493">_xlfn.XLOOKUP(C2493,drivers!$A$2:$A$858,drivers!$D$2:$E$858)</f>
        <v>Rubens</v>
      </c>
      <c r="I2493" t="str">
        <v>Barrichello</v>
      </c>
      <c r="J2493" t="str">
        <f>_xlfn.XLOOKUP(B2493,races!$A$2:$A$1102,races!$E$2:$E$1102)</f>
        <v>Belgian Grand Prix</v>
      </c>
    </row>
    <row r="2494" spans="1:10" x14ac:dyDescent="0.2">
      <c r="A2494">
        <v>12037</v>
      </c>
      <c r="B2494">
        <v>137</v>
      </c>
      <c r="C2494">
        <v>14</v>
      </c>
      <c r="D2494">
        <v>37</v>
      </c>
      <c r="E2494">
        <v>5</v>
      </c>
      <c r="F2494">
        <v>5</v>
      </c>
      <c r="G2494">
        <v>1</v>
      </c>
      <c r="H2494" t="str" cm="1">
        <f t="array" ref="H2494:I2494">_xlfn.XLOOKUP(C2494,drivers!$A$2:$A$858,drivers!$D$2:$E$858)</f>
        <v>David</v>
      </c>
      <c r="I2494" t="str">
        <v>Coulthard</v>
      </c>
      <c r="J2494" t="str">
        <f>_xlfn.XLOOKUP(B2494,races!$A$2:$A$1102,races!$E$2:$E$1102)</f>
        <v>Belgian Grand Prix</v>
      </c>
    </row>
    <row r="2495" spans="1:10" x14ac:dyDescent="0.2">
      <c r="A2495">
        <v>12036</v>
      </c>
      <c r="B2495">
        <v>137</v>
      </c>
      <c r="C2495">
        <v>21</v>
      </c>
      <c r="D2495">
        <v>7</v>
      </c>
      <c r="E2495">
        <v>9</v>
      </c>
      <c r="F2495">
        <v>9</v>
      </c>
      <c r="G2495">
        <v>0</v>
      </c>
      <c r="H2495" t="str" cm="1">
        <f t="array" ref="H2495:I2495">_xlfn.XLOOKUP(C2495,drivers!$A$2:$A$858,drivers!$D$2:$E$858)</f>
        <v>Giancarlo</v>
      </c>
      <c r="I2495" t="str">
        <v>Fisichella</v>
      </c>
      <c r="J2495" t="str">
        <f>_xlfn.XLOOKUP(B2495,races!$A$2:$A$1102,races!$E$2:$E$1102)</f>
        <v>Belgian Grand Prix</v>
      </c>
    </row>
    <row r="2496" spans="1:10" x14ac:dyDescent="0.2">
      <c r="A2496">
        <v>12035</v>
      </c>
      <c r="B2496">
        <v>137</v>
      </c>
      <c r="C2496">
        <v>49</v>
      </c>
      <c r="D2496">
        <v>2</v>
      </c>
      <c r="E2496">
        <v>17</v>
      </c>
      <c r="F2496">
        <v>17</v>
      </c>
      <c r="G2496">
        <v>0</v>
      </c>
      <c r="H2496" t="str" cm="1">
        <f t="array" ref="H2496:I2496">_xlfn.XLOOKUP(C2496,drivers!$A$2:$A$858,drivers!$D$2:$E$858)</f>
        <v>Heinz-Harald</v>
      </c>
      <c r="I2496" t="str">
        <v>Frentzen</v>
      </c>
      <c r="J2496" t="str">
        <f>_xlfn.XLOOKUP(B2496,races!$A$2:$A$1102,races!$E$2:$E$1102)</f>
        <v>Belgian Grand Prix</v>
      </c>
    </row>
    <row r="2497" spans="1:10" x14ac:dyDescent="0.2">
      <c r="A2497">
        <v>12034</v>
      </c>
      <c r="B2497">
        <v>137</v>
      </c>
      <c r="C2497">
        <v>11</v>
      </c>
      <c r="D2497">
        <v>0</v>
      </c>
      <c r="E2497">
        <v>21</v>
      </c>
      <c r="F2497">
        <v>21</v>
      </c>
      <c r="G2497">
        <v>0</v>
      </c>
      <c r="H2497" t="str" cm="1">
        <f t="array" ref="H2497:I2497">_xlfn.XLOOKUP(C2497,drivers!$A$2:$A$858,drivers!$D$2:$E$858)</f>
        <v>Takuma</v>
      </c>
      <c r="I2497" t="str">
        <v>Sato</v>
      </c>
      <c r="J2497" t="str">
        <f>_xlfn.XLOOKUP(B2497,races!$A$2:$A$1102,races!$E$2:$E$1102)</f>
        <v>Belgian Grand Prix</v>
      </c>
    </row>
    <row r="2498" spans="1:10" x14ac:dyDescent="0.2">
      <c r="A2498">
        <v>12033</v>
      </c>
      <c r="B2498">
        <v>137</v>
      </c>
      <c r="C2498">
        <v>35</v>
      </c>
      <c r="D2498">
        <v>3</v>
      </c>
      <c r="E2498">
        <v>13</v>
      </c>
      <c r="F2498">
        <v>13</v>
      </c>
      <c r="G2498">
        <v>0</v>
      </c>
      <c r="H2498" t="str" cm="1">
        <f t="array" ref="H2498:I2498">_xlfn.XLOOKUP(C2498,drivers!$A$2:$A$858,drivers!$D$2:$E$858)</f>
        <v>Jacques</v>
      </c>
      <c r="I2498" t="str">
        <v>Villeneuve</v>
      </c>
      <c r="J2498" t="str">
        <f>_xlfn.XLOOKUP(B2498,races!$A$2:$A$1102,races!$E$2:$E$1102)</f>
        <v>Belgian Grand Prix</v>
      </c>
    </row>
    <row r="2499" spans="1:10" x14ac:dyDescent="0.2">
      <c r="A2499">
        <v>12032</v>
      </c>
      <c r="B2499">
        <v>137</v>
      </c>
      <c r="C2499">
        <v>66</v>
      </c>
      <c r="D2499">
        <v>0</v>
      </c>
      <c r="E2499">
        <v>18</v>
      </c>
      <c r="F2499">
        <v>18</v>
      </c>
      <c r="G2499">
        <v>0</v>
      </c>
      <c r="H2499" t="str" cm="1">
        <f t="array" ref="H2499:I2499">_xlfn.XLOOKUP(C2499,drivers!$A$2:$A$858,drivers!$D$2:$E$858)</f>
        <v>Allan</v>
      </c>
      <c r="I2499" t="str">
        <v>McNish</v>
      </c>
      <c r="J2499" t="str">
        <f>_xlfn.XLOOKUP(B2499,races!$A$2:$A$1102,races!$E$2:$E$1102)</f>
        <v>Belgian Grand Prix</v>
      </c>
    </row>
    <row r="2500" spans="1:10" x14ac:dyDescent="0.2">
      <c r="A2500">
        <v>12031</v>
      </c>
      <c r="B2500">
        <v>137</v>
      </c>
      <c r="C2500">
        <v>13</v>
      </c>
      <c r="D2500">
        <v>4</v>
      </c>
      <c r="E2500">
        <v>12</v>
      </c>
      <c r="F2500">
        <v>12</v>
      </c>
      <c r="G2500">
        <v>0</v>
      </c>
      <c r="H2500" t="str" cm="1">
        <f t="array" ref="H2500:I2500">_xlfn.XLOOKUP(C2500,drivers!$A$2:$A$858,drivers!$D$2:$E$858)</f>
        <v>Felipe</v>
      </c>
      <c r="I2500" t="str">
        <v>Massa</v>
      </c>
      <c r="J2500" t="str">
        <f>_xlfn.XLOOKUP(B2500,races!$A$2:$A$1102,races!$E$2:$E$1102)</f>
        <v>Belgian Grand Prix</v>
      </c>
    </row>
    <row r="2501" spans="1:10" x14ac:dyDescent="0.2">
      <c r="A2501">
        <v>12030</v>
      </c>
      <c r="B2501">
        <v>137</v>
      </c>
      <c r="C2501">
        <v>2</v>
      </c>
      <c r="D2501">
        <v>7</v>
      </c>
      <c r="E2501">
        <v>8</v>
      </c>
      <c r="F2501">
        <v>8</v>
      </c>
      <c r="G2501">
        <v>0</v>
      </c>
      <c r="H2501" t="str" cm="1">
        <f t="array" ref="H2501:I2501">_xlfn.XLOOKUP(C2501,drivers!$A$2:$A$858,drivers!$D$2:$E$858)</f>
        <v>Nick</v>
      </c>
      <c r="I2501" t="str">
        <v>Heidfeld</v>
      </c>
      <c r="J2501" t="str">
        <f>_xlfn.XLOOKUP(B2501,races!$A$2:$A$1102,races!$E$2:$E$1102)</f>
        <v>Belgian Grand Prix</v>
      </c>
    </row>
    <row r="2502" spans="1:10" x14ac:dyDescent="0.2">
      <c r="A2502">
        <v>12029</v>
      </c>
      <c r="B2502">
        <v>137</v>
      </c>
      <c r="C2502">
        <v>18</v>
      </c>
      <c r="D2502">
        <v>11</v>
      </c>
      <c r="E2502">
        <v>7</v>
      </c>
      <c r="F2502">
        <v>7</v>
      </c>
      <c r="G2502">
        <v>0</v>
      </c>
      <c r="H2502" t="str" cm="1">
        <f t="array" ref="H2502:I2502">_xlfn.XLOOKUP(C2502,drivers!$A$2:$A$858,drivers!$D$2:$E$858)</f>
        <v>Jenson</v>
      </c>
      <c r="I2502" t="str">
        <v>Button</v>
      </c>
      <c r="J2502" t="str">
        <f>_xlfn.XLOOKUP(B2502,races!$A$2:$A$1102,races!$E$2:$E$1102)</f>
        <v>Belgian Grand Prix</v>
      </c>
    </row>
    <row r="2503" spans="1:10" x14ac:dyDescent="0.2">
      <c r="A2503">
        <v>12028</v>
      </c>
      <c r="B2503">
        <v>137</v>
      </c>
      <c r="C2503">
        <v>23</v>
      </c>
      <c r="D2503">
        <v>42</v>
      </c>
      <c r="E2503">
        <v>4</v>
      </c>
      <c r="F2503">
        <v>4</v>
      </c>
      <c r="G2503">
        <v>1</v>
      </c>
      <c r="H2503" t="str" cm="1">
        <f t="array" ref="H2503:I2503">_xlfn.XLOOKUP(C2503,drivers!$A$2:$A$858,drivers!$D$2:$E$858)</f>
        <v>Ralf</v>
      </c>
      <c r="I2503" t="str">
        <v>Schumacher</v>
      </c>
      <c r="J2503" t="str">
        <f>_xlfn.XLOOKUP(B2503,races!$A$2:$A$1102,races!$E$2:$E$1102)</f>
        <v>Belgian Grand Prix</v>
      </c>
    </row>
    <row r="2504" spans="1:10" x14ac:dyDescent="0.2">
      <c r="A2504">
        <v>12027</v>
      </c>
      <c r="B2504">
        <v>137</v>
      </c>
      <c r="C2504">
        <v>37</v>
      </c>
      <c r="D2504">
        <v>0</v>
      </c>
      <c r="E2504">
        <v>20</v>
      </c>
      <c r="F2504">
        <v>20</v>
      </c>
      <c r="G2504">
        <v>0</v>
      </c>
      <c r="H2504" t="str" cm="1">
        <f t="array" ref="H2504:I2504">_xlfn.XLOOKUP(C2504,drivers!$A$2:$A$858,drivers!$D$2:$E$858)</f>
        <v>Pedro</v>
      </c>
      <c r="I2504" t="str">
        <v>de la Rosa</v>
      </c>
      <c r="J2504" t="str">
        <f>_xlfn.XLOOKUP(B2504,races!$A$2:$A$1102,races!$E$2:$E$1102)</f>
        <v>Belgian Grand Prix</v>
      </c>
    </row>
    <row r="2505" spans="1:10" x14ac:dyDescent="0.2">
      <c r="A2505">
        <v>12026</v>
      </c>
      <c r="B2505">
        <v>137</v>
      </c>
      <c r="C2505">
        <v>62</v>
      </c>
      <c r="D2505">
        <v>0</v>
      </c>
      <c r="E2505">
        <v>19</v>
      </c>
      <c r="F2505">
        <v>19</v>
      </c>
      <c r="G2505">
        <v>0</v>
      </c>
      <c r="H2505" t="str" cm="1">
        <f t="array" ref="H2505:I2505">_xlfn.XLOOKUP(C2505,drivers!$A$2:$A$858,drivers!$D$2:$E$858)</f>
        <v>Alex</v>
      </c>
      <c r="I2505" t="str">
        <v>Yoong</v>
      </c>
      <c r="J2505" t="str">
        <f>_xlfn.XLOOKUP(B2505,races!$A$2:$A$1102,races!$E$2:$E$1102)</f>
        <v>Belgian Grand Prix</v>
      </c>
    </row>
    <row r="2506" spans="1:10" x14ac:dyDescent="0.2">
      <c r="A2506">
        <v>12025</v>
      </c>
      <c r="B2506">
        <v>137</v>
      </c>
      <c r="C2506">
        <v>63</v>
      </c>
      <c r="D2506">
        <v>2</v>
      </c>
      <c r="E2506">
        <v>16</v>
      </c>
      <c r="F2506">
        <v>16</v>
      </c>
      <c r="G2506">
        <v>0</v>
      </c>
      <c r="H2506" t="str" cm="1">
        <f t="array" ref="H2506:I2506">_xlfn.XLOOKUP(C2506,drivers!$A$2:$A$858,drivers!$D$2:$E$858)</f>
        <v>Mika</v>
      </c>
      <c r="I2506" t="str">
        <v>Salo</v>
      </c>
      <c r="J2506" t="str">
        <f>_xlfn.XLOOKUP(B2506,races!$A$2:$A$1102,races!$E$2:$E$1102)</f>
        <v>Belgian Grand Prix</v>
      </c>
    </row>
    <row r="2507" spans="1:10" x14ac:dyDescent="0.2">
      <c r="A2507">
        <v>12024</v>
      </c>
      <c r="B2507">
        <v>137</v>
      </c>
      <c r="C2507">
        <v>17</v>
      </c>
      <c r="D2507">
        <v>2</v>
      </c>
      <c r="E2507">
        <v>15</v>
      </c>
      <c r="F2507">
        <v>15</v>
      </c>
      <c r="G2507">
        <v>0</v>
      </c>
      <c r="H2507" t="str" cm="1">
        <f t="array" ref="H2507:I2507">_xlfn.XLOOKUP(C2507,drivers!$A$2:$A$858,drivers!$D$2:$E$858)</f>
        <v>Mark</v>
      </c>
      <c r="I2507" t="str">
        <v>Webber</v>
      </c>
      <c r="J2507" t="str">
        <f>_xlfn.XLOOKUP(B2507,races!$A$2:$A$1102,races!$E$2:$E$1102)</f>
        <v>Belgian Grand Prix</v>
      </c>
    </row>
    <row r="2508" spans="1:10" x14ac:dyDescent="0.2">
      <c r="A2508">
        <v>12023</v>
      </c>
      <c r="B2508">
        <v>137</v>
      </c>
      <c r="C2508">
        <v>56</v>
      </c>
      <c r="D2508">
        <v>4</v>
      </c>
      <c r="E2508">
        <v>10</v>
      </c>
      <c r="F2508">
        <v>10</v>
      </c>
      <c r="G2508">
        <v>0</v>
      </c>
      <c r="H2508" t="str" cm="1">
        <f t="array" ref="H2508:I2508">_xlfn.XLOOKUP(C2508,drivers!$A$2:$A$858,drivers!$D$2:$E$858)</f>
        <v>Eddie</v>
      </c>
      <c r="I2508" t="str">
        <v>Irvine</v>
      </c>
      <c r="J2508" t="str">
        <f>_xlfn.XLOOKUP(B2508,races!$A$2:$A$1102,races!$E$2:$E$1102)</f>
        <v>Belgian Grand Prix</v>
      </c>
    </row>
    <row r="2509" spans="1:10" x14ac:dyDescent="0.2">
      <c r="A2509">
        <v>12022</v>
      </c>
      <c r="B2509">
        <v>137</v>
      </c>
      <c r="C2509">
        <v>8</v>
      </c>
      <c r="D2509">
        <v>20</v>
      </c>
      <c r="E2509">
        <v>6</v>
      </c>
      <c r="F2509">
        <v>6</v>
      </c>
      <c r="G2509">
        <v>0</v>
      </c>
      <c r="H2509" t="str" cm="1">
        <f t="array" ref="H2509:I2509">_xlfn.XLOOKUP(C2509,drivers!$A$2:$A$858,drivers!$D$2:$E$858)</f>
        <v>Kimi</v>
      </c>
      <c r="I2509" t="str">
        <v>Räikkönen</v>
      </c>
      <c r="J2509" t="str">
        <f>_xlfn.XLOOKUP(B2509,races!$A$2:$A$1102,races!$E$2:$E$1102)</f>
        <v>Belgian Grand Prix</v>
      </c>
    </row>
    <row r="2510" spans="1:10" x14ac:dyDescent="0.2">
      <c r="A2510">
        <v>12021</v>
      </c>
      <c r="B2510">
        <v>137</v>
      </c>
      <c r="C2510">
        <v>31</v>
      </c>
      <c r="D2510">
        <v>44</v>
      </c>
      <c r="E2510">
        <v>3</v>
      </c>
      <c r="F2510">
        <v>3</v>
      </c>
      <c r="G2510">
        <v>0</v>
      </c>
      <c r="H2510" t="str" cm="1">
        <f t="array" ref="H2510:I2510">_xlfn.XLOOKUP(C2510,drivers!$A$2:$A$858,drivers!$D$2:$E$858)</f>
        <v>Juan</v>
      </c>
      <c r="I2510" t="str">
        <v>Pablo Montoya</v>
      </c>
      <c r="J2510" t="str">
        <f>_xlfn.XLOOKUP(B2510,races!$A$2:$A$1102,races!$E$2:$E$1102)</f>
        <v>Belgian Grand Prix</v>
      </c>
    </row>
    <row r="2511" spans="1:10" x14ac:dyDescent="0.2">
      <c r="A2511">
        <v>12020</v>
      </c>
      <c r="B2511">
        <v>137</v>
      </c>
      <c r="C2511">
        <v>30</v>
      </c>
      <c r="D2511">
        <v>122</v>
      </c>
      <c r="E2511">
        <v>1</v>
      </c>
      <c r="F2511">
        <v>1</v>
      </c>
      <c r="G2511">
        <v>10</v>
      </c>
      <c r="H2511" t="str" cm="1">
        <f t="array" ref="H2511:I2511">_xlfn.XLOOKUP(C2511,drivers!$A$2:$A$858,drivers!$D$2:$E$858)</f>
        <v>Michael</v>
      </c>
      <c r="I2511" t="str">
        <v>Schumacher</v>
      </c>
      <c r="J2511" t="str">
        <f>_xlfn.XLOOKUP(B2511,races!$A$2:$A$1102,races!$E$2:$E$1102)</f>
        <v>Belgian Grand Prix</v>
      </c>
    </row>
    <row r="2512" spans="1:10" x14ac:dyDescent="0.2">
      <c r="A2512">
        <v>12063</v>
      </c>
      <c r="B2512">
        <v>138</v>
      </c>
      <c r="C2512">
        <v>44</v>
      </c>
      <c r="D2512">
        <v>3</v>
      </c>
      <c r="E2512">
        <v>14</v>
      </c>
      <c r="F2512">
        <v>14</v>
      </c>
      <c r="G2512">
        <v>0</v>
      </c>
      <c r="H2512" t="str" cm="1">
        <f t="array" ref="H2512:I2512">_xlfn.XLOOKUP(C2512,drivers!$A$2:$A$858,drivers!$D$2:$E$858)</f>
        <v>Olivier</v>
      </c>
      <c r="I2512" t="str">
        <v>Panis</v>
      </c>
      <c r="J2512" t="str">
        <f>_xlfn.XLOOKUP(B2512,races!$A$2:$A$1102,races!$E$2:$E$1102)</f>
        <v>Italian Grand Prix</v>
      </c>
    </row>
    <row r="2513" spans="1:10" x14ac:dyDescent="0.2">
      <c r="A2513">
        <v>12062</v>
      </c>
      <c r="B2513">
        <v>138</v>
      </c>
      <c r="C2513">
        <v>59</v>
      </c>
      <c r="D2513">
        <v>0</v>
      </c>
      <c r="E2513">
        <v>22</v>
      </c>
      <c r="F2513">
        <v>22</v>
      </c>
      <c r="G2513">
        <v>0</v>
      </c>
      <c r="H2513" t="str" cm="1">
        <f t="array" ref="H2513:I2513">_xlfn.XLOOKUP(C2513,drivers!$A$2:$A$858,drivers!$D$2:$E$858)</f>
        <v>Enrique</v>
      </c>
      <c r="I2513" t="str">
        <v>Bernoldi</v>
      </c>
      <c r="J2513" t="str">
        <f>_xlfn.XLOOKUP(B2513,races!$A$2:$A$1102,races!$E$2:$E$1102)</f>
        <v>Italian Grand Prix</v>
      </c>
    </row>
    <row r="2514" spans="1:10" x14ac:dyDescent="0.2">
      <c r="A2514">
        <v>12061</v>
      </c>
      <c r="B2514">
        <v>138</v>
      </c>
      <c r="C2514">
        <v>15</v>
      </c>
      <c r="D2514">
        <v>7</v>
      </c>
      <c r="E2514">
        <v>9</v>
      </c>
      <c r="F2514">
        <v>9</v>
      </c>
      <c r="G2514">
        <v>0</v>
      </c>
      <c r="H2514" t="str" cm="1">
        <f t="array" ref="H2514:I2514">_xlfn.XLOOKUP(C2514,drivers!$A$2:$A$858,drivers!$D$2:$E$858)</f>
        <v>Jarno</v>
      </c>
      <c r="I2514" t="str">
        <v>Trulli</v>
      </c>
      <c r="J2514" t="str">
        <f>_xlfn.XLOOKUP(B2514,races!$A$2:$A$1102,races!$E$2:$E$1102)</f>
        <v>Italian Grand Prix</v>
      </c>
    </row>
    <row r="2515" spans="1:10" x14ac:dyDescent="0.2">
      <c r="A2515">
        <v>12060</v>
      </c>
      <c r="B2515">
        <v>138</v>
      </c>
      <c r="C2515">
        <v>22</v>
      </c>
      <c r="D2515">
        <v>61</v>
      </c>
      <c r="E2515">
        <v>2</v>
      </c>
      <c r="F2515">
        <v>2</v>
      </c>
      <c r="G2515">
        <v>3</v>
      </c>
      <c r="H2515" t="str" cm="1">
        <f t="array" ref="H2515:I2515">_xlfn.XLOOKUP(C2515,drivers!$A$2:$A$858,drivers!$D$2:$E$858)</f>
        <v>Rubens</v>
      </c>
      <c r="I2515" t="str">
        <v>Barrichello</v>
      </c>
      <c r="J2515" t="str">
        <f>_xlfn.XLOOKUP(B2515,races!$A$2:$A$1102,races!$E$2:$E$1102)</f>
        <v>Italian Grand Prix</v>
      </c>
    </row>
    <row r="2516" spans="1:10" x14ac:dyDescent="0.2">
      <c r="A2516">
        <v>12059</v>
      </c>
      <c r="B2516">
        <v>138</v>
      </c>
      <c r="C2516">
        <v>14</v>
      </c>
      <c r="D2516">
        <v>37</v>
      </c>
      <c r="E2516">
        <v>5</v>
      </c>
      <c r="F2516">
        <v>5</v>
      </c>
      <c r="G2516">
        <v>1</v>
      </c>
      <c r="H2516" t="str" cm="1">
        <f t="array" ref="H2516:I2516">_xlfn.XLOOKUP(C2516,drivers!$A$2:$A$858,drivers!$D$2:$E$858)</f>
        <v>David</v>
      </c>
      <c r="I2516" t="str">
        <v>Coulthard</v>
      </c>
      <c r="J2516" t="str">
        <f>_xlfn.XLOOKUP(B2516,races!$A$2:$A$1102,races!$E$2:$E$1102)</f>
        <v>Italian Grand Prix</v>
      </c>
    </row>
    <row r="2517" spans="1:10" x14ac:dyDescent="0.2">
      <c r="A2517">
        <v>12058</v>
      </c>
      <c r="B2517">
        <v>138</v>
      </c>
      <c r="C2517">
        <v>21</v>
      </c>
      <c r="D2517">
        <v>7</v>
      </c>
      <c r="E2517">
        <v>11</v>
      </c>
      <c r="F2517">
        <v>11</v>
      </c>
      <c r="G2517">
        <v>0</v>
      </c>
      <c r="H2517" t="str" cm="1">
        <f t="array" ref="H2517:I2517">_xlfn.XLOOKUP(C2517,drivers!$A$2:$A$858,drivers!$D$2:$E$858)</f>
        <v>Giancarlo</v>
      </c>
      <c r="I2517" t="str">
        <v>Fisichella</v>
      </c>
      <c r="J2517" t="str">
        <f>_xlfn.XLOOKUP(B2517,races!$A$2:$A$1102,races!$E$2:$E$1102)</f>
        <v>Italian Grand Prix</v>
      </c>
    </row>
    <row r="2518" spans="1:10" x14ac:dyDescent="0.2">
      <c r="A2518">
        <v>12057</v>
      </c>
      <c r="B2518">
        <v>138</v>
      </c>
      <c r="C2518">
        <v>49</v>
      </c>
      <c r="D2518">
        <v>2</v>
      </c>
      <c r="E2518">
        <v>17</v>
      </c>
      <c r="F2518">
        <v>17</v>
      </c>
      <c r="G2518">
        <v>0</v>
      </c>
      <c r="H2518" t="str" cm="1">
        <f t="array" ref="H2518:I2518">_xlfn.XLOOKUP(C2518,drivers!$A$2:$A$858,drivers!$D$2:$E$858)</f>
        <v>Heinz-Harald</v>
      </c>
      <c r="I2518" t="str">
        <v>Frentzen</v>
      </c>
      <c r="J2518" t="str">
        <f>_xlfn.XLOOKUP(B2518,races!$A$2:$A$1102,races!$E$2:$E$1102)</f>
        <v>Italian Grand Prix</v>
      </c>
    </row>
    <row r="2519" spans="1:10" x14ac:dyDescent="0.2">
      <c r="A2519">
        <v>12056</v>
      </c>
      <c r="B2519">
        <v>138</v>
      </c>
      <c r="C2519">
        <v>11</v>
      </c>
      <c r="D2519">
        <v>0</v>
      </c>
      <c r="E2519">
        <v>21</v>
      </c>
      <c r="F2519">
        <v>21</v>
      </c>
      <c r="G2519">
        <v>0</v>
      </c>
      <c r="H2519" t="str" cm="1">
        <f t="array" ref="H2519:I2519">_xlfn.XLOOKUP(C2519,drivers!$A$2:$A$858,drivers!$D$2:$E$858)</f>
        <v>Takuma</v>
      </c>
      <c r="I2519" t="str">
        <v>Sato</v>
      </c>
      <c r="J2519" t="str">
        <f>_xlfn.XLOOKUP(B2519,races!$A$2:$A$1102,races!$E$2:$E$1102)</f>
        <v>Italian Grand Prix</v>
      </c>
    </row>
    <row r="2520" spans="1:10" x14ac:dyDescent="0.2">
      <c r="A2520">
        <v>12055</v>
      </c>
      <c r="B2520">
        <v>138</v>
      </c>
      <c r="C2520">
        <v>35</v>
      </c>
      <c r="D2520">
        <v>3</v>
      </c>
      <c r="E2520">
        <v>13</v>
      </c>
      <c r="F2520">
        <v>13</v>
      </c>
      <c r="G2520">
        <v>0</v>
      </c>
      <c r="H2520" t="str" cm="1">
        <f t="array" ref="H2520:I2520">_xlfn.XLOOKUP(C2520,drivers!$A$2:$A$858,drivers!$D$2:$E$858)</f>
        <v>Jacques</v>
      </c>
      <c r="I2520" t="str">
        <v>Villeneuve</v>
      </c>
      <c r="J2520" t="str">
        <f>_xlfn.XLOOKUP(B2520,races!$A$2:$A$1102,races!$E$2:$E$1102)</f>
        <v>Italian Grand Prix</v>
      </c>
    </row>
    <row r="2521" spans="1:10" x14ac:dyDescent="0.2">
      <c r="A2521">
        <v>12054</v>
      </c>
      <c r="B2521">
        <v>138</v>
      </c>
      <c r="C2521">
        <v>66</v>
      </c>
      <c r="D2521">
        <v>0</v>
      </c>
      <c r="E2521">
        <v>18</v>
      </c>
      <c r="F2521">
        <v>18</v>
      </c>
      <c r="G2521">
        <v>0</v>
      </c>
      <c r="H2521" t="str" cm="1">
        <f t="array" ref="H2521:I2521">_xlfn.XLOOKUP(C2521,drivers!$A$2:$A$858,drivers!$D$2:$E$858)</f>
        <v>Allan</v>
      </c>
      <c r="I2521" t="str">
        <v>McNish</v>
      </c>
      <c r="J2521" t="str">
        <f>_xlfn.XLOOKUP(B2521,races!$A$2:$A$1102,races!$E$2:$E$1102)</f>
        <v>Italian Grand Prix</v>
      </c>
    </row>
    <row r="2522" spans="1:10" x14ac:dyDescent="0.2">
      <c r="A2522">
        <v>12053</v>
      </c>
      <c r="B2522">
        <v>138</v>
      </c>
      <c r="C2522">
        <v>13</v>
      </c>
      <c r="D2522">
        <v>4</v>
      </c>
      <c r="E2522">
        <v>12</v>
      </c>
      <c r="F2522">
        <v>12</v>
      </c>
      <c r="G2522">
        <v>0</v>
      </c>
      <c r="H2522" t="str" cm="1">
        <f t="array" ref="H2522:I2522">_xlfn.XLOOKUP(C2522,drivers!$A$2:$A$858,drivers!$D$2:$E$858)</f>
        <v>Felipe</v>
      </c>
      <c r="I2522" t="str">
        <v>Massa</v>
      </c>
      <c r="J2522" t="str">
        <f>_xlfn.XLOOKUP(B2522,races!$A$2:$A$1102,races!$E$2:$E$1102)</f>
        <v>Italian Grand Prix</v>
      </c>
    </row>
    <row r="2523" spans="1:10" x14ac:dyDescent="0.2">
      <c r="A2523">
        <v>12052</v>
      </c>
      <c r="B2523">
        <v>138</v>
      </c>
      <c r="C2523">
        <v>2</v>
      </c>
      <c r="D2523">
        <v>7</v>
      </c>
      <c r="E2523">
        <v>10</v>
      </c>
      <c r="F2523">
        <v>10</v>
      </c>
      <c r="G2523">
        <v>0</v>
      </c>
      <c r="H2523" t="str" cm="1">
        <f t="array" ref="H2523:I2523">_xlfn.XLOOKUP(C2523,drivers!$A$2:$A$858,drivers!$D$2:$E$858)</f>
        <v>Nick</v>
      </c>
      <c r="I2523" t="str">
        <v>Heidfeld</v>
      </c>
      <c r="J2523" t="str">
        <f>_xlfn.XLOOKUP(B2523,races!$A$2:$A$1102,races!$E$2:$E$1102)</f>
        <v>Italian Grand Prix</v>
      </c>
    </row>
    <row r="2524" spans="1:10" x14ac:dyDescent="0.2">
      <c r="A2524">
        <v>12051</v>
      </c>
      <c r="B2524">
        <v>138</v>
      </c>
      <c r="C2524">
        <v>18</v>
      </c>
      <c r="D2524">
        <v>13</v>
      </c>
      <c r="E2524">
        <v>7</v>
      </c>
      <c r="F2524">
        <v>7</v>
      </c>
      <c r="G2524">
        <v>0</v>
      </c>
      <c r="H2524" t="str" cm="1">
        <f t="array" ref="H2524:I2524">_xlfn.XLOOKUP(C2524,drivers!$A$2:$A$858,drivers!$D$2:$E$858)</f>
        <v>Jenson</v>
      </c>
      <c r="I2524" t="str">
        <v>Button</v>
      </c>
      <c r="J2524" t="str">
        <f>_xlfn.XLOOKUP(B2524,races!$A$2:$A$1102,races!$E$2:$E$1102)</f>
        <v>Italian Grand Prix</v>
      </c>
    </row>
    <row r="2525" spans="1:10" x14ac:dyDescent="0.2">
      <c r="A2525">
        <v>12050</v>
      </c>
      <c r="B2525">
        <v>138</v>
      </c>
      <c r="C2525">
        <v>23</v>
      </c>
      <c r="D2525">
        <v>42</v>
      </c>
      <c r="E2525">
        <v>4</v>
      </c>
      <c r="F2525">
        <v>4</v>
      </c>
      <c r="G2525">
        <v>1</v>
      </c>
      <c r="H2525" t="str" cm="1">
        <f t="array" ref="H2525:I2525">_xlfn.XLOOKUP(C2525,drivers!$A$2:$A$858,drivers!$D$2:$E$858)</f>
        <v>Ralf</v>
      </c>
      <c r="I2525" t="str">
        <v>Schumacher</v>
      </c>
      <c r="J2525" t="str">
        <f>_xlfn.XLOOKUP(B2525,races!$A$2:$A$1102,races!$E$2:$E$1102)</f>
        <v>Italian Grand Prix</v>
      </c>
    </row>
    <row r="2526" spans="1:10" x14ac:dyDescent="0.2">
      <c r="A2526">
        <v>12049</v>
      </c>
      <c r="B2526">
        <v>138</v>
      </c>
      <c r="C2526">
        <v>37</v>
      </c>
      <c r="D2526">
        <v>0</v>
      </c>
      <c r="E2526">
        <v>20</v>
      </c>
      <c r="F2526">
        <v>20</v>
      </c>
      <c r="G2526">
        <v>0</v>
      </c>
      <c r="H2526" t="str" cm="1">
        <f t="array" ref="H2526:I2526">_xlfn.XLOOKUP(C2526,drivers!$A$2:$A$858,drivers!$D$2:$E$858)</f>
        <v>Pedro</v>
      </c>
      <c r="I2526" t="str">
        <v>de la Rosa</v>
      </c>
      <c r="J2526" t="str">
        <f>_xlfn.XLOOKUP(B2526,races!$A$2:$A$1102,races!$E$2:$E$1102)</f>
        <v>Italian Grand Prix</v>
      </c>
    </row>
    <row r="2527" spans="1:10" x14ac:dyDescent="0.2">
      <c r="A2527">
        <v>12048</v>
      </c>
      <c r="B2527">
        <v>138</v>
      </c>
      <c r="C2527">
        <v>62</v>
      </c>
      <c r="D2527">
        <v>0</v>
      </c>
      <c r="E2527">
        <v>19</v>
      </c>
      <c r="F2527">
        <v>19</v>
      </c>
      <c r="G2527">
        <v>0</v>
      </c>
      <c r="H2527" t="str" cm="1">
        <f t="array" ref="H2527:I2527">_xlfn.XLOOKUP(C2527,drivers!$A$2:$A$858,drivers!$D$2:$E$858)</f>
        <v>Alex</v>
      </c>
      <c r="I2527" t="str">
        <v>Yoong</v>
      </c>
      <c r="J2527" t="str">
        <f>_xlfn.XLOOKUP(B2527,races!$A$2:$A$1102,races!$E$2:$E$1102)</f>
        <v>Italian Grand Prix</v>
      </c>
    </row>
    <row r="2528" spans="1:10" x14ac:dyDescent="0.2">
      <c r="A2528">
        <v>12047</v>
      </c>
      <c r="B2528">
        <v>138</v>
      </c>
      <c r="C2528">
        <v>63</v>
      </c>
      <c r="D2528">
        <v>2</v>
      </c>
      <c r="E2528">
        <v>16</v>
      </c>
      <c r="F2528">
        <v>16</v>
      </c>
      <c r="G2528">
        <v>0</v>
      </c>
      <c r="H2528" t="str" cm="1">
        <f t="array" ref="H2528:I2528">_xlfn.XLOOKUP(C2528,drivers!$A$2:$A$858,drivers!$D$2:$E$858)</f>
        <v>Mika</v>
      </c>
      <c r="I2528" t="str">
        <v>Salo</v>
      </c>
      <c r="J2528" t="str">
        <f>_xlfn.XLOOKUP(B2528,races!$A$2:$A$1102,races!$E$2:$E$1102)</f>
        <v>Italian Grand Prix</v>
      </c>
    </row>
    <row r="2529" spans="1:10" x14ac:dyDescent="0.2">
      <c r="A2529">
        <v>12046</v>
      </c>
      <c r="B2529">
        <v>138</v>
      </c>
      <c r="C2529">
        <v>17</v>
      </c>
      <c r="D2529">
        <v>2</v>
      </c>
      <c r="E2529">
        <v>15</v>
      </c>
      <c r="F2529">
        <v>15</v>
      </c>
      <c r="G2529">
        <v>0</v>
      </c>
      <c r="H2529" t="str" cm="1">
        <f t="array" ref="H2529:I2529">_xlfn.XLOOKUP(C2529,drivers!$A$2:$A$858,drivers!$D$2:$E$858)</f>
        <v>Mark</v>
      </c>
      <c r="I2529" t="str">
        <v>Webber</v>
      </c>
      <c r="J2529" t="str">
        <f>_xlfn.XLOOKUP(B2529,races!$A$2:$A$1102,races!$E$2:$E$1102)</f>
        <v>Italian Grand Prix</v>
      </c>
    </row>
    <row r="2530" spans="1:10" x14ac:dyDescent="0.2">
      <c r="A2530">
        <v>12045</v>
      </c>
      <c r="B2530">
        <v>138</v>
      </c>
      <c r="C2530">
        <v>56</v>
      </c>
      <c r="D2530">
        <v>8</v>
      </c>
      <c r="E2530">
        <v>8</v>
      </c>
      <c r="F2530">
        <v>8</v>
      </c>
      <c r="G2530">
        <v>0</v>
      </c>
      <c r="H2530" t="str" cm="1">
        <f t="array" ref="H2530:I2530">_xlfn.XLOOKUP(C2530,drivers!$A$2:$A$858,drivers!$D$2:$E$858)</f>
        <v>Eddie</v>
      </c>
      <c r="I2530" t="str">
        <v>Irvine</v>
      </c>
      <c r="J2530" t="str">
        <f>_xlfn.XLOOKUP(B2530,races!$A$2:$A$1102,races!$E$2:$E$1102)</f>
        <v>Italian Grand Prix</v>
      </c>
    </row>
    <row r="2531" spans="1:10" x14ac:dyDescent="0.2">
      <c r="A2531">
        <v>12044</v>
      </c>
      <c r="B2531">
        <v>138</v>
      </c>
      <c r="C2531">
        <v>8</v>
      </c>
      <c r="D2531">
        <v>20</v>
      </c>
      <c r="E2531">
        <v>6</v>
      </c>
      <c r="F2531">
        <v>6</v>
      </c>
      <c r="G2531">
        <v>0</v>
      </c>
      <c r="H2531" t="str" cm="1">
        <f t="array" ref="H2531:I2531">_xlfn.XLOOKUP(C2531,drivers!$A$2:$A$858,drivers!$D$2:$E$858)</f>
        <v>Kimi</v>
      </c>
      <c r="I2531" t="str">
        <v>Räikkönen</v>
      </c>
      <c r="J2531" t="str">
        <f>_xlfn.XLOOKUP(B2531,races!$A$2:$A$1102,races!$E$2:$E$1102)</f>
        <v>Italian Grand Prix</v>
      </c>
    </row>
    <row r="2532" spans="1:10" x14ac:dyDescent="0.2">
      <c r="A2532">
        <v>12043</v>
      </c>
      <c r="B2532">
        <v>138</v>
      </c>
      <c r="C2532">
        <v>31</v>
      </c>
      <c r="D2532">
        <v>44</v>
      </c>
      <c r="E2532">
        <v>3</v>
      </c>
      <c r="F2532">
        <v>3</v>
      </c>
      <c r="G2532">
        <v>0</v>
      </c>
      <c r="H2532" t="str" cm="1">
        <f t="array" ref="H2532:I2532">_xlfn.XLOOKUP(C2532,drivers!$A$2:$A$858,drivers!$D$2:$E$858)</f>
        <v>Juan</v>
      </c>
      <c r="I2532" t="str">
        <v>Pablo Montoya</v>
      </c>
      <c r="J2532" t="str">
        <f>_xlfn.XLOOKUP(B2532,races!$A$2:$A$1102,races!$E$2:$E$1102)</f>
        <v>Italian Grand Prix</v>
      </c>
    </row>
    <row r="2533" spans="1:10" x14ac:dyDescent="0.2">
      <c r="A2533">
        <v>12042</v>
      </c>
      <c r="B2533">
        <v>138</v>
      </c>
      <c r="C2533">
        <v>30</v>
      </c>
      <c r="D2533">
        <v>128</v>
      </c>
      <c r="E2533">
        <v>1</v>
      </c>
      <c r="F2533">
        <v>1</v>
      </c>
      <c r="G2533">
        <v>10</v>
      </c>
      <c r="H2533" t="str" cm="1">
        <f t="array" ref="H2533:I2533">_xlfn.XLOOKUP(C2533,drivers!$A$2:$A$858,drivers!$D$2:$E$858)</f>
        <v>Michael</v>
      </c>
      <c r="I2533" t="str">
        <v>Schumacher</v>
      </c>
      <c r="J2533" t="str">
        <f>_xlfn.XLOOKUP(B2533,races!$A$2:$A$1102,races!$E$2:$E$1102)</f>
        <v>Italian Grand Prix</v>
      </c>
    </row>
    <row r="2534" spans="1:10" x14ac:dyDescent="0.2">
      <c r="A2534">
        <v>12085</v>
      </c>
      <c r="B2534">
        <v>139</v>
      </c>
      <c r="C2534">
        <v>44</v>
      </c>
      <c r="D2534">
        <v>3</v>
      </c>
      <c r="E2534">
        <v>14</v>
      </c>
      <c r="F2534">
        <v>14</v>
      </c>
      <c r="G2534">
        <v>0</v>
      </c>
      <c r="H2534" t="str" cm="1">
        <f t="array" ref="H2534:I2534">_xlfn.XLOOKUP(C2534,drivers!$A$2:$A$858,drivers!$D$2:$E$858)</f>
        <v>Olivier</v>
      </c>
      <c r="I2534" t="str">
        <v>Panis</v>
      </c>
      <c r="J2534" t="str">
        <f>_xlfn.XLOOKUP(B2534,races!$A$2:$A$1102,races!$E$2:$E$1102)</f>
        <v>United States Grand Prix</v>
      </c>
    </row>
    <row r="2535" spans="1:10" x14ac:dyDescent="0.2">
      <c r="A2535">
        <v>12084</v>
      </c>
      <c r="B2535">
        <v>139</v>
      </c>
      <c r="C2535">
        <v>59</v>
      </c>
      <c r="D2535">
        <v>0</v>
      </c>
      <c r="E2535">
        <v>22</v>
      </c>
      <c r="F2535">
        <v>22</v>
      </c>
      <c r="G2535">
        <v>0</v>
      </c>
      <c r="H2535" t="str" cm="1">
        <f t="array" ref="H2535:I2535">_xlfn.XLOOKUP(C2535,drivers!$A$2:$A$858,drivers!$D$2:$E$858)</f>
        <v>Enrique</v>
      </c>
      <c r="I2535" t="str">
        <v>Bernoldi</v>
      </c>
      <c r="J2535" t="str">
        <f>_xlfn.XLOOKUP(B2535,races!$A$2:$A$1102,races!$E$2:$E$1102)</f>
        <v>United States Grand Prix</v>
      </c>
    </row>
    <row r="2536" spans="1:10" x14ac:dyDescent="0.2">
      <c r="A2536">
        <v>12083</v>
      </c>
      <c r="B2536">
        <v>139</v>
      </c>
      <c r="C2536">
        <v>15</v>
      </c>
      <c r="D2536">
        <v>9</v>
      </c>
      <c r="E2536">
        <v>8</v>
      </c>
      <c r="F2536">
        <v>8</v>
      </c>
      <c r="G2536">
        <v>0</v>
      </c>
      <c r="H2536" t="str" cm="1">
        <f t="array" ref="H2536:I2536">_xlfn.XLOOKUP(C2536,drivers!$A$2:$A$858,drivers!$D$2:$E$858)</f>
        <v>Jarno</v>
      </c>
      <c r="I2536" t="str">
        <v>Trulli</v>
      </c>
      <c r="J2536" t="str">
        <f>_xlfn.XLOOKUP(B2536,races!$A$2:$A$1102,races!$E$2:$E$1102)</f>
        <v>United States Grand Prix</v>
      </c>
    </row>
    <row r="2537" spans="1:10" x14ac:dyDescent="0.2">
      <c r="A2537">
        <v>12082</v>
      </c>
      <c r="B2537">
        <v>139</v>
      </c>
      <c r="C2537">
        <v>22</v>
      </c>
      <c r="D2537">
        <v>71</v>
      </c>
      <c r="E2537">
        <v>2</v>
      </c>
      <c r="F2537">
        <v>2</v>
      </c>
      <c r="G2537">
        <v>4</v>
      </c>
      <c r="H2537" t="str" cm="1">
        <f t="array" ref="H2537:I2537">_xlfn.XLOOKUP(C2537,drivers!$A$2:$A$858,drivers!$D$2:$E$858)</f>
        <v>Rubens</v>
      </c>
      <c r="I2537" t="str">
        <v>Barrichello</v>
      </c>
      <c r="J2537" t="str">
        <f>_xlfn.XLOOKUP(B2537,races!$A$2:$A$1102,races!$E$2:$E$1102)</f>
        <v>United States Grand Prix</v>
      </c>
    </row>
    <row r="2538" spans="1:10" x14ac:dyDescent="0.2">
      <c r="A2538">
        <v>12081</v>
      </c>
      <c r="B2538">
        <v>139</v>
      </c>
      <c r="C2538">
        <v>14</v>
      </c>
      <c r="D2538">
        <v>41</v>
      </c>
      <c r="E2538">
        <v>5</v>
      </c>
      <c r="F2538">
        <v>5</v>
      </c>
      <c r="G2538">
        <v>1</v>
      </c>
      <c r="H2538" t="str" cm="1">
        <f t="array" ref="H2538:I2538">_xlfn.XLOOKUP(C2538,drivers!$A$2:$A$858,drivers!$D$2:$E$858)</f>
        <v>David</v>
      </c>
      <c r="I2538" t="str">
        <v>Coulthard</v>
      </c>
      <c r="J2538" t="str">
        <f>_xlfn.XLOOKUP(B2538,races!$A$2:$A$1102,races!$E$2:$E$1102)</f>
        <v>United States Grand Prix</v>
      </c>
    </row>
    <row r="2539" spans="1:10" x14ac:dyDescent="0.2">
      <c r="A2539">
        <v>12080</v>
      </c>
      <c r="B2539">
        <v>139</v>
      </c>
      <c r="C2539">
        <v>21</v>
      </c>
      <c r="D2539">
        <v>7</v>
      </c>
      <c r="E2539">
        <v>11</v>
      </c>
      <c r="F2539">
        <v>11</v>
      </c>
      <c r="G2539">
        <v>0</v>
      </c>
      <c r="H2539" t="str" cm="1">
        <f t="array" ref="H2539:I2539">_xlfn.XLOOKUP(C2539,drivers!$A$2:$A$858,drivers!$D$2:$E$858)</f>
        <v>Giancarlo</v>
      </c>
      <c r="I2539" t="str">
        <v>Fisichella</v>
      </c>
      <c r="J2539" t="str">
        <f>_xlfn.XLOOKUP(B2539,races!$A$2:$A$1102,races!$E$2:$E$1102)</f>
        <v>United States Grand Prix</v>
      </c>
    </row>
    <row r="2540" spans="1:10" x14ac:dyDescent="0.2">
      <c r="A2540">
        <v>12079</v>
      </c>
      <c r="B2540">
        <v>139</v>
      </c>
      <c r="C2540">
        <v>49</v>
      </c>
      <c r="D2540">
        <v>2</v>
      </c>
      <c r="E2540">
        <v>17</v>
      </c>
      <c r="F2540">
        <v>17</v>
      </c>
      <c r="G2540">
        <v>0</v>
      </c>
      <c r="H2540" t="str" cm="1">
        <f t="array" ref="H2540:I2540">_xlfn.XLOOKUP(C2540,drivers!$A$2:$A$858,drivers!$D$2:$E$858)</f>
        <v>Heinz-Harald</v>
      </c>
      <c r="I2540" t="str">
        <v>Frentzen</v>
      </c>
      <c r="J2540" t="str">
        <f>_xlfn.XLOOKUP(B2540,races!$A$2:$A$1102,races!$E$2:$E$1102)</f>
        <v>United States Grand Prix</v>
      </c>
    </row>
    <row r="2541" spans="1:10" x14ac:dyDescent="0.2">
      <c r="A2541">
        <v>12078</v>
      </c>
      <c r="B2541">
        <v>139</v>
      </c>
      <c r="C2541">
        <v>11</v>
      </c>
      <c r="D2541">
        <v>0</v>
      </c>
      <c r="E2541">
        <v>21</v>
      </c>
      <c r="F2541">
        <v>21</v>
      </c>
      <c r="G2541">
        <v>0</v>
      </c>
      <c r="H2541" t="str" cm="1">
        <f t="array" ref="H2541:I2541">_xlfn.XLOOKUP(C2541,drivers!$A$2:$A$858,drivers!$D$2:$E$858)</f>
        <v>Takuma</v>
      </c>
      <c r="I2541" t="str">
        <v>Sato</v>
      </c>
      <c r="J2541" t="str">
        <f>_xlfn.XLOOKUP(B2541,races!$A$2:$A$1102,races!$E$2:$E$1102)</f>
        <v>United States Grand Prix</v>
      </c>
    </row>
    <row r="2542" spans="1:10" x14ac:dyDescent="0.2">
      <c r="A2542">
        <v>12077</v>
      </c>
      <c r="B2542">
        <v>139</v>
      </c>
      <c r="C2542">
        <v>35</v>
      </c>
      <c r="D2542">
        <v>4</v>
      </c>
      <c r="E2542">
        <v>12</v>
      </c>
      <c r="F2542">
        <v>12</v>
      </c>
      <c r="G2542">
        <v>0</v>
      </c>
      <c r="H2542" t="str" cm="1">
        <f t="array" ref="H2542:I2542">_xlfn.XLOOKUP(C2542,drivers!$A$2:$A$858,drivers!$D$2:$E$858)</f>
        <v>Jacques</v>
      </c>
      <c r="I2542" t="str">
        <v>Villeneuve</v>
      </c>
      <c r="J2542" t="str">
        <f>_xlfn.XLOOKUP(B2542,races!$A$2:$A$1102,races!$E$2:$E$1102)</f>
        <v>United States Grand Prix</v>
      </c>
    </row>
    <row r="2543" spans="1:10" x14ac:dyDescent="0.2">
      <c r="A2543">
        <v>12076</v>
      </c>
      <c r="B2543">
        <v>139</v>
      </c>
      <c r="C2543">
        <v>66</v>
      </c>
      <c r="D2543">
        <v>0</v>
      </c>
      <c r="E2543">
        <v>18</v>
      </c>
      <c r="F2543">
        <v>18</v>
      </c>
      <c r="G2543">
        <v>0</v>
      </c>
      <c r="H2543" t="str" cm="1">
        <f t="array" ref="H2543:I2543">_xlfn.XLOOKUP(C2543,drivers!$A$2:$A$858,drivers!$D$2:$E$858)</f>
        <v>Allan</v>
      </c>
      <c r="I2543" t="str">
        <v>McNish</v>
      </c>
      <c r="J2543" t="str">
        <f>_xlfn.XLOOKUP(B2543,races!$A$2:$A$1102,races!$E$2:$E$1102)</f>
        <v>United States Grand Prix</v>
      </c>
    </row>
    <row r="2544" spans="1:10" x14ac:dyDescent="0.2">
      <c r="A2544">
        <v>12075</v>
      </c>
      <c r="B2544">
        <v>139</v>
      </c>
      <c r="C2544">
        <v>13</v>
      </c>
      <c r="D2544">
        <v>4</v>
      </c>
      <c r="E2544">
        <v>13</v>
      </c>
      <c r="F2544">
        <v>13</v>
      </c>
      <c r="G2544">
        <v>0</v>
      </c>
      <c r="H2544" t="str" cm="1">
        <f t="array" ref="H2544:I2544">_xlfn.XLOOKUP(C2544,drivers!$A$2:$A$858,drivers!$D$2:$E$858)</f>
        <v>Felipe</v>
      </c>
      <c r="I2544" t="str">
        <v>Massa</v>
      </c>
      <c r="J2544" t="str">
        <f>_xlfn.XLOOKUP(B2544,races!$A$2:$A$1102,races!$E$2:$E$1102)</f>
        <v>United States Grand Prix</v>
      </c>
    </row>
    <row r="2545" spans="1:10" x14ac:dyDescent="0.2">
      <c r="A2545">
        <v>12074</v>
      </c>
      <c r="B2545">
        <v>139</v>
      </c>
      <c r="C2545">
        <v>2</v>
      </c>
      <c r="D2545">
        <v>7</v>
      </c>
      <c r="E2545">
        <v>10</v>
      </c>
      <c r="F2545">
        <v>10</v>
      </c>
      <c r="G2545">
        <v>0</v>
      </c>
      <c r="H2545" t="str" cm="1">
        <f t="array" ref="H2545:I2545">_xlfn.XLOOKUP(C2545,drivers!$A$2:$A$858,drivers!$D$2:$E$858)</f>
        <v>Nick</v>
      </c>
      <c r="I2545" t="str">
        <v>Heidfeld</v>
      </c>
      <c r="J2545" t="str">
        <f>_xlfn.XLOOKUP(B2545,races!$A$2:$A$1102,races!$E$2:$E$1102)</f>
        <v>United States Grand Prix</v>
      </c>
    </row>
    <row r="2546" spans="1:10" x14ac:dyDescent="0.2">
      <c r="A2546">
        <v>12073</v>
      </c>
      <c r="B2546">
        <v>139</v>
      </c>
      <c r="C2546">
        <v>18</v>
      </c>
      <c r="D2546">
        <v>13</v>
      </c>
      <c r="E2546">
        <v>7</v>
      </c>
      <c r="F2546">
        <v>7</v>
      </c>
      <c r="G2546">
        <v>0</v>
      </c>
      <c r="H2546" t="str" cm="1">
        <f t="array" ref="H2546:I2546">_xlfn.XLOOKUP(C2546,drivers!$A$2:$A$858,drivers!$D$2:$E$858)</f>
        <v>Jenson</v>
      </c>
      <c r="I2546" t="str">
        <v>Button</v>
      </c>
      <c r="J2546" t="str">
        <f>_xlfn.XLOOKUP(B2546,races!$A$2:$A$1102,races!$E$2:$E$1102)</f>
        <v>United States Grand Prix</v>
      </c>
    </row>
    <row r="2547" spans="1:10" x14ac:dyDescent="0.2">
      <c r="A2547">
        <v>12072</v>
      </c>
      <c r="B2547">
        <v>139</v>
      </c>
      <c r="C2547">
        <v>23</v>
      </c>
      <c r="D2547">
        <v>42</v>
      </c>
      <c r="E2547">
        <v>4</v>
      </c>
      <c r="F2547">
        <v>4</v>
      </c>
      <c r="G2547">
        <v>1</v>
      </c>
      <c r="H2547" t="str" cm="1">
        <f t="array" ref="H2547:I2547">_xlfn.XLOOKUP(C2547,drivers!$A$2:$A$858,drivers!$D$2:$E$858)</f>
        <v>Ralf</v>
      </c>
      <c r="I2547" t="str">
        <v>Schumacher</v>
      </c>
      <c r="J2547" t="str">
        <f>_xlfn.XLOOKUP(B2547,races!$A$2:$A$1102,races!$E$2:$E$1102)</f>
        <v>United States Grand Prix</v>
      </c>
    </row>
    <row r="2548" spans="1:10" x14ac:dyDescent="0.2">
      <c r="A2548">
        <v>12071</v>
      </c>
      <c r="B2548">
        <v>139</v>
      </c>
      <c r="C2548">
        <v>37</v>
      </c>
      <c r="D2548">
        <v>0</v>
      </c>
      <c r="E2548">
        <v>20</v>
      </c>
      <c r="F2548">
        <v>20</v>
      </c>
      <c r="G2548">
        <v>0</v>
      </c>
      <c r="H2548" t="str" cm="1">
        <f t="array" ref="H2548:I2548">_xlfn.XLOOKUP(C2548,drivers!$A$2:$A$858,drivers!$D$2:$E$858)</f>
        <v>Pedro</v>
      </c>
      <c r="I2548" t="str">
        <v>de la Rosa</v>
      </c>
      <c r="J2548" t="str">
        <f>_xlfn.XLOOKUP(B2548,races!$A$2:$A$1102,races!$E$2:$E$1102)</f>
        <v>United States Grand Prix</v>
      </c>
    </row>
    <row r="2549" spans="1:10" x14ac:dyDescent="0.2">
      <c r="A2549">
        <v>12070</v>
      </c>
      <c r="B2549">
        <v>139</v>
      </c>
      <c r="C2549">
        <v>62</v>
      </c>
      <c r="D2549">
        <v>0</v>
      </c>
      <c r="E2549">
        <v>19</v>
      </c>
      <c r="F2549">
        <v>19</v>
      </c>
      <c r="G2549">
        <v>0</v>
      </c>
      <c r="H2549" t="str" cm="1">
        <f t="array" ref="H2549:I2549">_xlfn.XLOOKUP(C2549,drivers!$A$2:$A$858,drivers!$D$2:$E$858)</f>
        <v>Alex</v>
      </c>
      <c r="I2549" t="str">
        <v>Yoong</v>
      </c>
      <c r="J2549" t="str">
        <f>_xlfn.XLOOKUP(B2549,races!$A$2:$A$1102,races!$E$2:$E$1102)</f>
        <v>United States Grand Prix</v>
      </c>
    </row>
    <row r="2550" spans="1:10" x14ac:dyDescent="0.2">
      <c r="A2550">
        <v>12069</v>
      </c>
      <c r="B2550">
        <v>139</v>
      </c>
      <c r="C2550">
        <v>63</v>
      </c>
      <c r="D2550">
        <v>2</v>
      </c>
      <c r="E2550">
        <v>16</v>
      </c>
      <c r="F2550">
        <v>16</v>
      </c>
      <c r="G2550">
        <v>0</v>
      </c>
      <c r="H2550" t="str" cm="1">
        <f t="array" ref="H2550:I2550">_xlfn.XLOOKUP(C2550,drivers!$A$2:$A$858,drivers!$D$2:$E$858)</f>
        <v>Mika</v>
      </c>
      <c r="I2550" t="str">
        <v>Salo</v>
      </c>
      <c r="J2550" t="str">
        <f>_xlfn.XLOOKUP(B2550,races!$A$2:$A$1102,races!$E$2:$E$1102)</f>
        <v>United States Grand Prix</v>
      </c>
    </row>
    <row r="2551" spans="1:10" x14ac:dyDescent="0.2">
      <c r="A2551">
        <v>12068</v>
      </c>
      <c r="B2551">
        <v>139</v>
      </c>
      <c r="C2551">
        <v>17</v>
      </c>
      <c r="D2551">
        <v>2</v>
      </c>
      <c r="E2551">
        <v>15</v>
      </c>
      <c r="F2551">
        <v>15</v>
      </c>
      <c r="G2551">
        <v>0</v>
      </c>
      <c r="H2551" t="str" cm="1">
        <f t="array" ref="H2551:I2551">_xlfn.XLOOKUP(C2551,drivers!$A$2:$A$858,drivers!$D$2:$E$858)</f>
        <v>Mark</v>
      </c>
      <c r="I2551" t="str">
        <v>Webber</v>
      </c>
      <c r="J2551" t="str">
        <f>_xlfn.XLOOKUP(B2551,races!$A$2:$A$1102,races!$E$2:$E$1102)</f>
        <v>United States Grand Prix</v>
      </c>
    </row>
    <row r="2552" spans="1:10" x14ac:dyDescent="0.2">
      <c r="A2552">
        <v>12067</v>
      </c>
      <c r="B2552">
        <v>139</v>
      </c>
      <c r="C2552">
        <v>56</v>
      </c>
      <c r="D2552">
        <v>8</v>
      </c>
      <c r="E2552">
        <v>9</v>
      </c>
      <c r="F2552">
        <v>9</v>
      </c>
      <c r="G2552">
        <v>0</v>
      </c>
      <c r="H2552" t="str" cm="1">
        <f t="array" ref="H2552:I2552">_xlfn.XLOOKUP(C2552,drivers!$A$2:$A$858,drivers!$D$2:$E$858)</f>
        <v>Eddie</v>
      </c>
      <c r="I2552" t="str">
        <v>Irvine</v>
      </c>
      <c r="J2552" t="str">
        <f>_xlfn.XLOOKUP(B2552,races!$A$2:$A$1102,races!$E$2:$E$1102)</f>
        <v>United States Grand Prix</v>
      </c>
    </row>
    <row r="2553" spans="1:10" x14ac:dyDescent="0.2">
      <c r="A2553">
        <v>12066</v>
      </c>
      <c r="B2553">
        <v>139</v>
      </c>
      <c r="C2553">
        <v>8</v>
      </c>
      <c r="D2553">
        <v>20</v>
      </c>
      <c r="E2553">
        <v>6</v>
      </c>
      <c r="F2553">
        <v>6</v>
      </c>
      <c r="G2553">
        <v>0</v>
      </c>
      <c r="H2553" t="str" cm="1">
        <f t="array" ref="H2553:I2553">_xlfn.XLOOKUP(C2553,drivers!$A$2:$A$858,drivers!$D$2:$E$858)</f>
        <v>Kimi</v>
      </c>
      <c r="I2553" t="str">
        <v>Räikkönen</v>
      </c>
      <c r="J2553" t="str">
        <f>_xlfn.XLOOKUP(B2553,races!$A$2:$A$1102,races!$E$2:$E$1102)</f>
        <v>United States Grand Prix</v>
      </c>
    </row>
    <row r="2554" spans="1:10" x14ac:dyDescent="0.2">
      <c r="A2554">
        <v>12065</v>
      </c>
      <c r="B2554">
        <v>139</v>
      </c>
      <c r="C2554">
        <v>31</v>
      </c>
      <c r="D2554">
        <v>47</v>
      </c>
      <c r="E2554">
        <v>3</v>
      </c>
      <c r="F2554">
        <v>3</v>
      </c>
      <c r="G2554">
        <v>0</v>
      </c>
      <c r="H2554" t="str" cm="1">
        <f t="array" ref="H2554:I2554">_xlfn.XLOOKUP(C2554,drivers!$A$2:$A$858,drivers!$D$2:$E$858)</f>
        <v>Juan</v>
      </c>
      <c r="I2554" t="str">
        <v>Pablo Montoya</v>
      </c>
      <c r="J2554" t="str">
        <f>_xlfn.XLOOKUP(B2554,races!$A$2:$A$1102,races!$E$2:$E$1102)</f>
        <v>United States Grand Prix</v>
      </c>
    </row>
    <row r="2555" spans="1:10" x14ac:dyDescent="0.2">
      <c r="A2555">
        <v>12064</v>
      </c>
      <c r="B2555">
        <v>139</v>
      </c>
      <c r="C2555">
        <v>30</v>
      </c>
      <c r="D2555">
        <v>134</v>
      </c>
      <c r="E2555">
        <v>1</v>
      </c>
      <c r="F2555">
        <v>1</v>
      </c>
      <c r="G2555">
        <v>10</v>
      </c>
      <c r="H2555" t="str" cm="1">
        <f t="array" ref="H2555:I2555">_xlfn.XLOOKUP(C2555,drivers!$A$2:$A$858,drivers!$D$2:$E$858)</f>
        <v>Michael</v>
      </c>
      <c r="I2555" t="str">
        <v>Schumacher</v>
      </c>
      <c r="J2555" t="str">
        <f>_xlfn.XLOOKUP(B2555,races!$A$2:$A$1102,races!$E$2:$E$1102)</f>
        <v>United States Grand Prix</v>
      </c>
    </row>
    <row r="2556" spans="1:10" x14ac:dyDescent="0.2">
      <c r="A2556">
        <v>12107</v>
      </c>
      <c r="B2556">
        <v>140</v>
      </c>
      <c r="C2556">
        <v>44</v>
      </c>
      <c r="D2556">
        <v>3</v>
      </c>
      <c r="E2556">
        <v>14</v>
      </c>
      <c r="F2556">
        <v>14</v>
      </c>
      <c r="G2556">
        <v>0</v>
      </c>
      <c r="H2556" t="str" cm="1">
        <f t="array" ref="H2556:I2556">_xlfn.XLOOKUP(C2556,drivers!$A$2:$A$858,drivers!$D$2:$E$858)</f>
        <v>Olivier</v>
      </c>
      <c r="I2556" t="str">
        <v>Panis</v>
      </c>
      <c r="J2556" t="str">
        <f>_xlfn.XLOOKUP(B2556,races!$A$2:$A$1102,races!$E$2:$E$1102)</f>
        <v>Japanese Grand Prix</v>
      </c>
    </row>
    <row r="2557" spans="1:10" x14ac:dyDescent="0.2">
      <c r="A2557">
        <v>12106</v>
      </c>
      <c r="B2557">
        <v>140</v>
      </c>
      <c r="C2557">
        <v>59</v>
      </c>
      <c r="D2557">
        <v>0</v>
      </c>
      <c r="E2557">
        <v>22</v>
      </c>
      <c r="F2557">
        <v>22</v>
      </c>
      <c r="G2557">
        <v>0</v>
      </c>
      <c r="H2557" t="str" cm="1">
        <f t="array" ref="H2557:I2557">_xlfn.XLOOKUP(C2557,drivers!$A$2:$A$858,drivers!$D$2:$E$858)</f>
        <v>Enrique</v>
      </c>
      <c r="I2557" t="str">
        <v>Bernoldi</v>
      </c>
      <c r="J2557" t="str">
        <f>_xlfn.XLOOKUP(B2557,races!$A$2:$A$1102,races!$E$2:$E$1102)</f>
        <v>Japanese Grand Prix</v>
      </c>
    </row>
    <row r="2558" spans="1:10" x14ac:dyDescent="0.2">
      <c r="A2558">
        <v>12105</v>
      </c>
      <c r="B2558">
        <v>140</v>
      </c>
      <c r="C2558">
        <v>15</v>
      </c>
      <c r="D2558">
        <v>9</v>
      </c>
      <c r="E2558">
        <v>8</v>
      </c>
      <c r="F2558">
        <v>8</v>
      </c>
      <c r="G2558">
        <v>0</v>
      </c>
      <c r="H2558" t="str" cm="1">
        <f t="array" ref="H2558:I2558">_xlfn.XLOOKUP(C2558,drivers!$A$2:$A$858,drivers!$D$2:$E$858)</f>
        <v>Jarno</v>
      </c>
      <c r="I2558" t="str">
        <v>Trulli</v>
      </c>
      <c r="J2558" t="str">
        <f>_xlfn.XLOOKUP(B2558,races!$A$2:$A$1102,races!$E$2:$E$1102)</f>
        <v>Japanese Grand Prix</v>
      </c>
    </row>
    <row r="2559" spans="1:10" x14ac:dyDescent="0.2">
      <c r="A2559">
        <v>12104</v>
      </c>
      <c r="B2559">
        <v>140</v>
      </c>
      <c r="C2559">
        <v>22</v>
      </c>
      <c r="D2559">
        <v>77</v>
      </c>
      <c r="E2559">
        <v>2</v>
      </c>
      <c r="F2559">
        <v>2</v>
      </c>
      <c r="G2559">
        <v>4</v>
      </c>
      <c r="H2559" t="str" cm="1">
        <f t="array" ref="H2559:I2559">_xlfn.XLOOKUP(C2559,drivers!$A$2:$A$858,drivers!$D$2:$E$858)</f>
        <v>Rubens</v>
      </c>
      <c r="I2559" t="str">
        <v>Barrichello</v>
      </c>
      <c r="J2559" t="str">
        <f>_xlfn.XLOOKUP(B2559,races!$A$2:$A$1102,races!$E$2:$E$1102)</f>
        <v>Japanese Grand Prix</v>
      </c>
    </row>
    <row r="2560" spans="1:10" x14ac:dyDescent="0.2">
      <c r="A2560">
        <v>12103</v>
      </c>
      <c r="B2560">
        <v>140</v>
      </c>
      <c r="C2560">
        <v>14</v>
      </c>
      <c r="D2560">
        <v>41</v>
      </c>
      <c r="E2560">
        <v>5</v>
      </c>
      <c r="F2560">
        <v>5</v>
      </c>
      <c r="G2560">
        <v>1</v>
      </c>
      <c r="H2560" t="str" cm="1">
        <f t="array" ref="H2560:I2560">_xlfn.XLOOKUP(C2560,drivers!$A$2:$A$858,drivers!$D$2:$E$858)</f>
        <v>David</v>
      </c>
      <c r="I2560" t="str">
        <v>Coulthard</v>
      </c>
      <c r="J2560" t="str">
        <f>_xlfn.XLOOKUP(B2560,races!$A$2:$A$1102,races!$E$2:$E$1102)</f>
        <v>Japanese Grand Prix</v>
      </c>
    </row>
    <row r="2561" spans="1:10" x14ac:dyDescent="0.2">
      <c r="A2561">
        <v>12102</v>
      </c>
      <c r="B2561">
        <v>140</v>
      </c>
      <c r="C2561">
        <v>21</v>
      </c>
      <c r="D2561">
        <v>7</v>
      </c>
      <c r="E2561">
        <v>11</v>
      </c>
      <c r="F2561">
        <v>11</v>
      </c>
      <c r="G2561">
        <v>0</v>
      </c>
      <c r="H2561" t="str" cm="1">
        <f t="array" ref="H2561:I2561">_xlfn.XLOOKUP(C2561,drivers!$A$2:$A$858,drivers!$D$2:$E$858)</f>
        <v>Giancarlo</v>
      </c>
      <c r="I2561" t="str">
        <v>Fisichella</v>
      </c>
      <c r="J2561" t="str">
        <f>_xlfn.XLOOKUP(B2561,races!$A$2:$A$1102,races!$E$2:$E$1102)</f>
        <v>Japanese Grand Prix</v>
      </c>
    </row>
    <row r="2562" spans="1:10" x14ac:dyDescent="0.2">
      <c r="A2562">
        <v>12101</v>
      </c>
      <c r="B2562">
        <v>140</v>
      </c>
      <c r="C2562">
        <v>49</v>
      </c>
      <c r="D2562">
        <v>2</v>
      </c>
      <c r="E2562">
        <v>18</v>
      </c>
      <c r="F2562">
        <v>18</v>
      </c>
      <c r="G2562">
        <v>0</v>
      </c>
      <c r="H2562" t="str" cm="1">
        <f t="array" ref="H2562:I2562">_xlfn.XLOOKUP(C2562,drivers!$A$2:$A$858,drivers!$D$2:$E$858)</f>
        <v>Heinz-Harald</v>
      </c>
      <c r="I2562" t="str">
        <v>Frentzen</v>
      </c>
      <c r="J2562" t="str">
        <f>_xlfn.XLOOKUP(B2562,races!$A$2:$A$1102,races!$E$2:$E$1102)</f>
        <v>Japanese Grand Prix</v>
      </c>
    </row>
    <row r="2563" spans="1:10" x14ac:dyDescent="0.2">
      <c r="A2563">
        <v>12100</v>
      </c>
      <c r="B2563">
        <v>140</v>
      </c>
      <c r="C2563">
        <v>11</v>
      </c>
      <c r="D2563">
        <v>2</v>
      </c>
      <c r="E2563">
        <v>15</v>
      </c>
      <c r="F2563">
        <v>15</v>
      </c>
      <c r="G2563">
        <v>0</v>
      </c>
      <c r="H2563" t="str" cm="1">
        <f t="array" ref="H2563:I2563">_xlfn.XLOOKUP(C2563,drivers!$A$2:$A$858,drivers!$D$2:$E$858)</f>
        <v>Takuma</v>
      </c>
      <c r="I2563" t="str">
        <v>Sato</v>
      </c>
      <c r="J2563" t="str">
        <f>_xlfn.XLOOKUP(B2563,races!$A$2:$A$1102,races!$E$2:$E$1102)</f>
        <v>Japanese Grand Prix</v>
      </c>
    </row>
    <row r="2564" spans="1:10" x14ac:dyDescent="0.2">
      <c r="A2564">
        <v>12099</v>
      </c>
      <c r="B2564">
        <v>140</v>
      </c>
      <c r="C2564">
        <v>35</v>
      </c>
      <c r="D2564">
        <v>4</v>
      </c>
      <c r="E2564">
        <v>12</v>
      </c>
      <c r="F2564">
        <v>12</v>
      </c>
      <c r="G2564">
        <v>0</v>
      </c>
      <c r="H2564" t="str" cm="1">
        <f t="array" ref="H2564:I2564">_xlfn.XLOOKUP(C2564,drivers!$A$2:$A$858,drivers!$D$2:$E$858)</f>
        <v>Jacques</v>
      </c>
      <c r="I2564" t="str">
        <v>Villeneuve</v>
      </c>
      <c r="J2564" t="str">
        <f>_xlfn.XLOOKUP(B2564,races!$A$2:$A$1102,races!$E$2:$E$1102)</f>
        <v>Japanese Grand Prix</v>
      </c>
    </row>
    <row r="2565" spans="1:10" x14ac:dyDescent="0.2">
      <c r="A2565">
        <v>12098</v>
      </c>
      <c r="B2565">
        <v>140</v>
      </c>
      <c r="C2565">
        <v>66</v>
      </c>
      <c r="D2565">
        <v>0</v>
      </c>
      <c r="E2565">
        <v>19</v>
      </c>
      <c r="F2565">
        <v>19</v>
      </c>
      <c r="G2565">
        <v>0</v>
      </c>
      <c r="H2565" t="str" cm="1">
        <f t="array" ref="H2565:I2565">_xlfn.XLOOKUP(C2565,drivers!$A$2:$A$858,drivers!$D$2:$E$858)</f>
        <v>Allan</v>
      </c>
      <c r="I2565" t="str">
        <v>McNish</v>
      </c>
      <c r="J2565" t="str">
        <f>_xlfn.XLOOKUP(B2565,races!$A$2:$A$1102,races!$E$2:$E$1102)</f>
        <v>Japanese Grand Prix</v>
      </c>
    </row>
    <row r="2566" spans="1:10" x14ac:dyDescent="0.2">
      <c r="A2566">
        <v>12097</v>
      </c>
      <c r="B2566">
        <v>140</v>
      </c>
      <c r="C2566">
        <v>13</v>
      </c>
      <c r="D2566">
        <v>4</v>
      </c>
      <c r="E2566">
        <v>13</v>
      </c>
      <c r="F2566">
        <v>13</v>
      </c>
      <c r="G2566">
        <v>0</v>
      </c>
      <c r="H2566" t="str" cm="1">
        <f t="array" ref="H2566:I2566">_xlfn.XLOOKUP(C2566,drivers!$A$2:$A$858,drivers!$D$2:$E$858)</f>
        <v>Felipe</v>
      </c>
      <c r="I2566" t="str">
        <v>Massa</v>
      </c>
      <c r="J2566" t="str">
        <f>_xlfn.XLOOKUP(B2566,races!$A$2:$A$1102,races!$E$2:$E$1102)</f>
        <v>Japanese Grand Prix</v>
      </c>
    </row>
    <row r="2567" spans="1:10" x14ac:dyDescent="0.2">
      <c r="A2567">
        <v>12096</v>
      </c>
      <c r="B2567">
        <v>140</v>
      </c>
      <c r="C2567">
        <v>2</v>
      </c>
      <c r="D2567">
        <v>7</v>
      </c>
      <c r="E2567">
        <v>10</v>
      </c>
      <c r="F2567">
        <v>10</v>
      </c>
      <c r="G2567">
        <v>0</v>
      </c>
      <c r="H2567" t="str" cm="1">
        <f t="array" ref="H2567:I2567">_xlfn.XLOOKUP(C2567,drivers!$A$2:$A$858,drivers!$D$2:$E$858)</f>
        <v>Nick</v>
      </c>
      <c r="I2567" t="str">
        <v>Heidfeld</v>
      </c>
      <c r="J2567" t="str">
        <f>_xlfn.XLOOKUP(B2567,races!$A$2:$A$1102,races!$E$2:$E$1102)</f>
        <v>Japanese Grand Prix</v>
      </c>
    </row>
    <row r="2568" spans="1:10" x14ac:dyDescent="0.2">
      <c r="A2568">
        <v>12095</v>
      </c>
      <c r="B2568">
        <v>140</v>
      </c>
      <c r="C2568">
        <v>18</v>
      </c>
      <c r="D2568">
        <v>14</v>
      </c>
      <c r="E2568">
        <v>7</v>
      </c>
      <c r="F2568">
        <v>7</v>
      </c>
      <c r="G2568">
        <v>0</v>
      </c>
      <c r="H2568" t="str" cm="1">
        <f t="array" ref="H2568:I2568">_xlfn.XLOOKUP(C2568,drivers!$A$2:$A$858,drivers!$D$2:$E$858)</f>
        <v>Jenson</v>
      </c>
      <c r="I2568" t="str">
        <v>Button</v>
      </c>
      <c r="J2568" t="str">
        <f>_xlfn.XLOOKUP(B2568,races!$A$2:$A$1102,races!$E$2:$E$1102)</f>
        <v>Japanese Grand Prix</v>
      </c>
    </row>
    <row r="2569" spans="1:10" x14ac:dyDescent="0.2">
      <c r="A2569">
        <v>12094</v>
      </c>
      <c r="B2569">
        <v>140</v>
      </c>
      <c r="C2569">
        <v>23</v>
      </c>
      <c r="D2569">
        <v>42</v>
      </c>
      <c r="E2569">
        <v>4</v>
      </c>
      <c r="F2569">
        <v>4</v>
      </c>
      <c r="G2569">
        <v>1</v>
      </c>
      <c r="H2569" t="str" cm="1">
        <f t="array" ref="H2569:I2569">_xlfn.XLOOKUP(C2569,drivers!$A$2:$A$858,drivers!$D$2:$E$858)</f>
        <v>Ralf</v>
      </c>
      <c r="I2569" t="str">
        <v>Schumacher</v>
      </c>
      <c r="J2569" t="str">
        <f>_xlfn.XLOOKUP(B2569,races!$A$2:$A$1102,races!$E$2:$E$1102)</f>
        <v>Japanese Grand Prix</v>
      </c>
    </row>
    <row r="2570" spans="1:10" x14ac:dyDescent="0.2">
      <c r="A2570">
        <v>12093</v>
      </c>
      <c r="B2570">
        <v>140</v>
      </c>
      <c r="C2570">
        <v>37</v>
      </c>
      <c r="D2570">
        <v>0</v>
      </c>
      <c r="E2570">
        <v>21</v>
      </c>
      <c r="F2570">
        <v>21</v>
      </c>
      <c r="G2570">
        <v>0</v>
      </c>
      <c r="H2570" t="str" cm="1">
        <f t="array" ref="H2570:I2570">_xlfn.XLOOKUP(C2570,drivers!$A$2:$A$858,drivers!$D$2:$E$858)</f>
        <v>Pedro</v>
      </c>
      <c r="I2570" t="str">
        <v>de la Rosa</v>
      </c>
      <c r="J2570" t="str">
        <f>_xlfn.XLOOKUP(B2570,races!$A$2:$A$1102,races!$E$2:$E$1102)</f>
        <v>Japanese Grand Prix</v>
      </c>
    </row>
    <row r="2571" spans="1:10" x14ac:dyDescent="0.2">
      <c r="A2571">
        <v>12092</v>
      </c>
      <c r="B2571">
        <v>140</v>
      </c>
      <c r="C2571">
        <v>62</v>
      </c>
      <c r="D2571">
        <v>0</v>
      </c>
      <c r="E2571">
        <v>20</v>
      </c>
      <c r="F2571">
        <v>20</v>
      </c>
      <c r="G2571">
        <v>0</v>
      </c>
      <c r="H2571" t="str" cm="1">
        <f t="array" ref="H2571:I2571">_xlfn.XLOOKUP(C2571,drivers!$A$2:$A$858,drivers!$D$2:$E$858)</f>
        <v>Alex</v>
      </c>
      <c r="I2571" t="str">
        <v>Yoong</v>
      </c>
      <c r="J2571" t="str">
        <f>_xlfn.XLOOKUP(B2571,races!$A$2:$A$1102,races!$E$2:$E$1102)</f>
        <v>Japanese Grand Prix</v>
      </c>
    </row>
    <row r="2572" spans="1:10" x14ac:dyDescent="0.2">
      <c r="A2572">
        <v>12091</v>
      </c>
      <c r="B2572">
        <v>140</v>
      </c>
      <c r="C2572">
        <v>63</v>
      </c>
      <c r="D2572">
        <v>2</v>
      </c>
      <c r="E2572">
        <v>17</v>
      </c>
      <c r="F2572">
        <v>17</v>
      </c>
      <c r="G2572">
        <v>0</v>
      </c>
      <c r="H2572" t="str" cm="1">
        <f t="array" ref="H2572:I2572">_xlfn.XLOOKUP(C2572,drivers!$A$2:$A$858,drivers!$D$2:$E$858)</f>
        <v>Mika</v>
      </c>
      <c r="I2572" t="str">
        <v>Salo</v>
      </c>
      <c r="J2572" t="str">
        <f>_xlfn.XLOOKUP(B2572,races!$A$2:$A$1102,races!$E$2:$E$1102)</f>
        <v>Japanese Grand Prix</v>
      </c>
    </row>
    <row r="2573" spans="1:10" x14ac:dyDescent="0.2">
      <c r="A2573">
        <v>12090</v>
      </c>
      <c r="B2573">
        <v>140</v>
      </c>
      <c r="C2573">
        <v>17</v>
      </c>
      <c r="D2573">
        <v>2</v>
      </c>
      <c r="E2573">
        <v>16</v>
      </c>
      <c r="F2573">
        <v>16</v>
      </c>
      <c r="G2573">
        <v>0</v>
      </c>
      <c r="H2573" t="str" cm="1">
        <f t="array" ref="H2573:I2573">_xlfn.XLOOKUP(C2573,drivers!$A$2:$A$858,drivers!$D$2:$E$858)</f>
        <v>Mark</v>
      </c>
      <c r="I2573" t="str">
        <v>Webber</v>
      </c>
      <c r="J2573" t="str">
        <f>_xlfn.XLOOKUP(B2573,races!$A$2:$A$1102,races!$E$2:$E$1102)</f>
        <v>Japanese Grand Prix</v>
      </c>
    </row>
    <row r="2574" spans="1:10" x14ac:dyDescent="0.2">
      <c r="A2574">
        <v>12089</v>
      </c>
      <c r="B2574">
        <v>140</v>
      </c>
      <c r="C2574">
        <v>56</v>
      </c>
      <c r="D2574">
        <v>8</v>
      </c>
      <c r="E2574">
        <v>9</v>
      </c>
      <c r="F2574">
        <v>9</v>
      </c>
      <c r="G2574">
        <v>0</v>
      </c>
      <c r="H2574" t="str" cm="1">
        <f t="array" ref="H2574:I2574">_xlfn.XLOOKUP(C2574,drivers!$A$2:$A$858,drivers!$D$2:$E$858)</f>
        <v>Eddie</v>
      </c>
      <c r="I2574" t="str">
        <v>Irvine</v>
      </c>
      <c r="J2574" t="str">
        <f>_xlfn.XLOOKUP(B2574,races!$A$2:$A$1102,races!$E$2:$E$1102)</f>
        <v>Japanese Grand Prix</v>
      </c>
    </row>
    <row r="2575" spans="1:10" x14ac:dyDescent="0.2">
      <c r="A2575">
        <v>12088</v>
      </c>
      <c r="B2575">
        <v>140</v>
      </c>
      <c r="C2575">
        <v>8</v>
      </c>
      <c r="D2575">
        <v>24</v>
      </c>
      <c r="E2575">
        <v>6</v>
      </c>
      <c r="F2575">
        <v>6</v>
      </c>
      <c r="G2575">
        <v>0</v>
      </c>
      <c r="H2575" t="str" cm="1">
        <f t="array" ref="H2575:I2575">_xlfn.XLOOKUP(C2575,drivers!$A$2:$A$858,drivers!$D$2:$E$858)</f>
        <v>Kimi</v>
      </c>
      <c r="I2575" t="str">
        <v>Räikkönen</v>
      </c>
      <c r="J2575" t="str">
        <f>_xlfn.XLOOKUP(B2575,races!$A$2:$A$1102,races!$E$2:$E$1102)</f>
        <v>Japanese Grand Prix</v>
      </c>
    </row>
    <row r="2576" spans="1:10" x14ac:dyDescent="0.2">
      <c r="A2576">
        <v>12087</v>
      </c>
      <c r="B2576">
        <v>140</v>
      </c>
      <c r="C2576">
        <v>31</v>
      </c>
      <c r="D2576">
        <v>50</v>
      </c>
      <c r="E2576">
        <v>3</v>
      </c>
      <c r="F2576">
        <v>3</v>
      </c>
      <c r="G2576">
        <v>0</v>
      </c>
      <c r="H2576" t="str" cm="1">
        <f t="array" ref="H2576:I2576">_xlfn.XLOOKUP(C2576,drivers!$A$2:$A$858,drivers!$D$2:$E$858)</f>
        <v>Juan</v>
      </c>
      <c r="I2576" t="str">
        <v>Pablo Montoya</v>
      </c>
      <c r="J2576" t="str">
        <f>_xlfn.XLOOKUP(B2576,races!$A$2:$A$1102,races!$E$2:$E$1102)</f>
        <v>Japanese Grand Prix</v>
      </c>
    </row>
    <row r="2577" spans="1:10" x14ac:dyDescent="0.2">
      <c r="A2577">
        <v>12086</v>
      </c>
      <c r="B2577">
        <v>140</v>
      </c>
      <c r="C2577">
        <v>30</v>
      </c>
      <c r="D2577">
        <v>144</v>
      </c>
      <c r="E2577">
        <v>1</v>
      </c>
      <c r="F2577">
        <v>1</v>
      </c>
      <c r="G2577">
        <v>11</v>
      </c>
      <c r="H2577" t="str" cm="1">
        <f t="array" ref="H2577:I2577">_xlfn.XLOOKUP(C2577,drivers!$A$2:$A$858,drivers!$D$2:$E$858)</f>
        <v>Michael</v>
      </c>
      <c r="I2577" t="str">
        <v>Schumacher</v>
      </c>
      <c r="J2577" t="str">
        <f>_xlfn.XLOOKUP(B2577,races!$A$2:$A$1102,races!$E$2:$E$1102)</f>
        <v>Japanese Grand Prix</v>
      </c>
    </row>
    <row r="2578" spans="1:10" x14ac:dyDescent="0.2">
      <c r="A2578">
        <v>11393</v>
      </c>
      <c r="B2578">
        <v>141</v>
      </c>
      <c r="C2578">
        <v>21</v>
      </c>
      <c r="D2578">
        <v>0</v>
      </c>
      <c r="E2578">
        <v>13</v>
      </c>
      <c r="F2578">
        <v>13</v>
      </c>
      <c r="G2578">
        <v>0</v>
      </c>
      <c r="H2578" t="str" cm="1">
        <f t="array" ref="H2578:I2578">_xlfn.XLOOKUP(C2578,drivers!$A$2:$A$858,drivers!$D$2:$E$858)</f>
        <v>Giancarlo</v>
      </c>
      <c r="I2578" t="str">
        <v>Fisichella</v>
      </c>
      <c r="J2578" t="str">
        <f>_xlfn.XLOOKUP(B2578,races!$A$2:$A$1102,races!$E$2:$E$1102)</f>
        <v>Australian Grand Prix</v>
      </c>
    </row>
    <row r="2579" spans="1:10" x14ac:dyDescent="0.2">
      <c r="A2579">
        <v>11392</v>
      </c>
      <c r="B2579">
        <v>141</v>
      </c>
      <c r="C2579">
        <v>4</v>
      </c>
      <c r="D2579">
        <v>0</v>
      </c>
      <c r="E2579">
        <v>12</v>
      </c>
      <c r="F2579">
        <v>12</v>
      </c>
      <c r="G2579">
        <v>0</v>
      </c>
      <c r="H2579" t="str" cm="1">
        <f t="array" ref="H2579:I2579">_xlfn.XLOOKUP(C2579,drivers!$A$2:$A$858,drivers!$D$2:$E$858)</f>
        <v>Fernando</v>
      </c>
      <c r="I2579" t="str">
        <v>Alonso</v>
      </c>
      <c r="J2579" t="str">
        <f>_xlfn.XLOOKUP(B2579,races!$A$2:$A$1102,races!$E$2:$E$1102)</f>
        <v>Australian Grand Prix</v>
      </c>
    </row>
    <row r="2580" spans="1:10" x14ac:dyDescent="0.2">
      <c r="A2580">
        <v>11391</v>
      </c>
      <c r="B2580">
        <v>141</v>
      </c>
      <c r="C2580">
        <v>56</v>
      </c>
      <c r="D2580">
        <v>0</v>
      </c>
      <c r="E2580">
        <v>11</v>
      </c>
      <c r="F2580">
        <v>11</v>
      </c>
      <c r="G2580">
        <v>0</v>
      </c>
      <c r="H2580" t="str" cm="1">
        <f t="array" ref="H2580:I2580">_xlfn.XLOOKUP(C2580,drivers!$A$2:$A$858,drivers!$D$2:$E$858)</f>
        <v>Eddie</v>
      </c>
      <c r="I2580" t="str">
        <v>Irvine</v>
      </c>
      <c r="J2580" t="str">
        <f>_xlfn.XLOOKUP(B2580,races!$A$2:$A$1102,races!$E$2:$E$1102)</f>
        <v>Australian Grand Prix</v>
      </c>
    </row>
    <row r="2581" spans="1:10" x14ac:dyDescent="0.2">
      <c r="A2581">
        <v>11390</v>
      </c>
      <c r="B2581">
        <v>141</v>
      </c>
      <c r="C2581">
        <v>50</v>
      </c>
      <c r="D2581">
        <v>0</v>
      </c>
      <c r="E2581">
        <v>10</v>
      </c>
      <c r="F2581">
        <v>10</v>
      </c>
      <c r="G2581">
        <v>0</v>
      </c>
      <c r="H2581" t="str" cm="1">
        <f t="array" ref="H2581:I2581">_xlfn.XLOOKUP(C2581,drivers!$A$2:$A$858,drivers!$D$2:$E$858)</f>
        <v>Jos</v>
      </c>
      <c r="I2581" t="str">
        <v>Verstappen</v>
      </c>
      <c r="J2581" t="str">
        <f>_xlfn.XLOOKUP(B2581,races!$A$2:$A$1102,races!$E$2:$E$1102)</f>
        <v>Australian Grand Prix</v>
      </c>
    </row>
    <row r="2582" spans="1:10" x14ac:dyDescent="0.2">
      <c r="A2582">
        <v>11389</v>
      </c>
      <c r="B2582">
        <v>141</v>
      </c>
      <c r="C2582">
        <v>55</v>
      </c>
      <c r="D2582">
        <v>0</v>
      </c>
      <c r="E2582">
        <v>9</v>
      </c>
      <c r="F2582">
        <v>9</v>
      </c>
      <c r="G2582">
        <v>0</v>
      </c>
      <c r="H2582" t="str" cm="1">
        <f t="array" ref="H2582:I2582">_xlfn.XLOOKUP(C2582,drivers!$A$2:$A$858,drivers!$D$2:$E$858)</f>
        <v>Jean</v>
      </c>
      <c r="I2582" t="str">
        <v>Alesi</v>
      </c>
      <c r="J2582" t="str">
        <f>_xlfn.XLOOKUP(B2582,races!$A$2:$A$1102,races!$E$2:$E$1102)</f>
        <v>Australian Grand Prix</v>
      </c>
    </row>
    <row r="2583" spans="1:10" x14ac:dyDescent="0.2">
      <c r="A2583">
        <v>11388</v>
      </c>
      <c r="B2583">
        <v>141</v>
      </c>
      <c r="C2583">
        <v>54</v>
      </c>
      <c r="D2583">
        <v>0</v>
      </c>
      <c r="E2583">
        <v>8</v>
      </c>
      <c r="F2583">
        <v>8</v>
      </c>
      <c r="G2583">
        <v>0</v>
      </c>
      <c r="H2583" t="str" cm="1">
        <f t="array" ref="H2583:I2583">_xlfn.XLOOKUP(C2583,drivers!$A$2:$A$858,drivers!$D$2:$E$858)</f>
        <v>Luciano</v>
      </c>
      <c r="I2583" t="str">
        <v>Burti</v>
      </c>
      <c r="J2583" t="str">
        <f>_xlfn.XLOOKUP(B2583,races!$A$2:$A$1102,races!$E$2:$E$1102)</f>
        <v>Australian Grand Prix</v>
      </c>
    </row>
    <row r="2584" spans="1:10" x14ac:dyDescent="0.2">
      <c r="A2584">
        <v>11387</v>
      </c>
      <c r="B2584">
        <v>141</v>
      </c>
      <c r="C2584">
        <v>44</v>
      </c>
      <c r="D2584">
        <v>0</v>
      </c>
      <c r="E2584">
        <v>7</v>
      </c>
      <c r="F2584">
        <v>7</v>
      </c>
      <c r="G2584">
        <v>0</v>
      </c>
      <c r="H2584" t="str" cm="1">
        <f t="array" ref="H2584:I2584">_xlfn.XLOOKUP(C2584,drivers!$A$2:$A$858,drivers!$D$2:$E$858)</f>
        <v>Olivier</v>
      </c>
      <c r="I2584" t="str">
        <v>Panis</v>
      </c>
      <c r="J2584" t="str">
        <f>_xlfn.XLOOKUP(B2584,races!$A$2:$A$1102,races!$E$2:$E$1102)</f>
        <v>Australian Grand Prix</v>
      </c>
    </row>
    <row r="2585" spans="1:10" x14ac:dyDescent="0.2">
      <c r="A2585">
        <v>11386</v>
      </c>
      <c r="B2585">
        <v>141</v>
      </c>
      <c r="C2585">
        <v>8</v>
      </c>
      <c r="D2585">
        <v>1</v>
      </c>
      <c r="E2585">
        <v>6</v>
      </c>
      <c r="F2585">
        <v>6</v>
      </c>
      <c r="G2585">
        <v>0</v>
      </c>
      <c r="H2585" t="str" cm="1">
        <f t="array" ref="H2585:I2585">_xlfn.XLOOKUP(C2585,drivers!$A$2:$A$858,drivers!$D$2:$E$858)</f>
        <v>Kimi</v>
      </c>
      <c r="I2585" t="str">
        <v>Räikkönen</v>
      </c>
      <c r="J2585" t="str">
        <f>_xlfn.XLOOKUP(B2585,races!$A$2:$A$1102,races!$E$2:$E$1102)</f>
        <v>Australian Grand Prix</v>
      </c>
    </row>
    <row r="2586" spans="1:10" x14ac:dyDescent="0.2">
      <c r="A2586">
        <v>11385</v>
      </c>
      <c r="B2586">
        <v>141</v>
      </c>
      <c r="C2586">
        <v>49</v>
      </c>
      <c r="D2586">
        <v>2</v>
      </c>
      <c r="E2586">
        <v>5</v>
      </c>
      <c r="F2586">
        <v>5</v>
      </c>
      <c r="G2586">
        <v>0</v>
      </c>
      <c r="H2586" t="str" cm="1">
        <f t="array" ref="H2586:I2586">_xlfn.XLOOKUP(C2586,drivers!$A$2:$A$858,drivers!$D$2:$E$858)</f>
        <v>Heinz-Harald</v>
      </c>
      <c r="I2586" t="str">
        <v>Frentzen</v>
      </c>
      <c r="J2586" t="str">
        <f>_xlfn.XLOOKUP(B2586,races!$A$2:$A$1102,races!$E$2:$E$1102)</f>
        <v>Australian Grand Prix</v>
      </c>
    </row>
    <row r="2587" spans="1:10" x14ac:dyDescent="0.2">
      <c r="A2587">
        <v>11384</v>
      </c>
      <c r="B2587">
        <v>141</v>
      </c>
      <c r="C2587">
        <v>2</v>
      </c>
      <c r="D2587">
        <v>3</v>
      </c>
      <c r="E2587">
        <v>4</v>
      </c>
      <c r="F2587">
        <v>4</v>
      </c>
      <c r="G2587">
        <v>0</v>
      </c>
      <c r="H2587" t="str" cm="1">
        <f t="array" ref="H2587:I2587">_xlfn.XLOOKUP(C2587,drivers!$A$2:$A$858,drivers!$D$2:$E$858)</f>
        <v>Nick</v>
      </c>
      <c r="I2587" t="str">
        <v>Heidfeld</v>
      </c>
      <c r="J2587" t="str">
        <f>_xlfn.XLOOKUP(B2587,races!$A$2:$A$1102,races!$E$2:$E$1102)</f>
        <v>Australian Grand Prix</v>
      </c>
    </row>
    <row r="2588" spans="1:10" x14ac:dyDescent="0.2">
      <c r="A2588">
        <v>11383</v>
      </c>
      <c r="B2588">
        <v>141</v>
      </c>
      <c r="C2588">
        <v>22</v>
      </c>
      <c r="D2588">
        <v>4</v>
      </c>
      <c r="E2588">
        <v>3</v>
      </c>
      <c r="F2588">
        <v>3</v>
      </c>
      <c r="G2588">
        <v>0</v>
      </c>
      <c r="H2588" t="str" cm="1">
        <f t="array" ref="H2588:I2588">_xlfn.XLOOKUP(C2588,drivers!$A$2:$A$858,drivers!$D$2:$E$858)</f>
        <v>Rubens</v>
      </c>
      <c r="I2588" t="str">
        <v>Barrichello</v>
      </c>
      <c r="J2588" t="str">
        <f>_xlfn.XLOOKUP(B2588,races!$A$2:$A$1102,races!$E$2:$E$1102)</f>
        <v>Australian Grand Prix</v>
      </c>
    </row>
    <row r="2589" spans="1:10" x14ac:dyDescent="0.2">
      <c r="A2589">
        <v>11382</v>
      </c>
      <c r="B2589">
        <v>141</v>
      </c>
      <c r="C2589">
        <v>14</v>
      </c>
      <c r="D2589">
        <v>6</v>
      </c>
      <c r="E2589">
        <v>2</v>
      </c>
      <c r="F2589">
        <v>2</v>
      </c>
      <c r="G2589">
        <v>0</v>
      </c>
      <c r="H2589" t="str" cm="1">
        <f t="array" ref="H2589:I2589">_xlfn.XLOOKUP(C2589,drivers!$A$2:$A$858,drivers!$D$2:$E$858)</f>
        <v>David</v>
      </c>
      <c r="I2589" t="str">
        <v>Coulthard</v>
      </c>
      <c r="J2589" t="str">
        <f>_xlfn.XLOOKUP(B2589,races!$A$2:$A$1102,races!$E$2:$E$1102)</f>
        <v>Australian Grand Prix</v>
      </c>
    </row>
    <row r="2590" spans="1:10" x14ac:dyDescent="0.2">
      <c r="A2590">
        <v>11381</v>
      </c>
      <c r="B2590">
        <v>141</v>
      </c>
      <c r="C2590">
        <v>30</v>
      </c>
      <c r="D2590">
        <v>10</v>
      </c>
      <c r="E2590">
        <v>1</v>
      </c>
      <c r="F2590">
        <v>1</v>
      </c>
      <c r="G2590">
        <v>1</v>
      </c>
      <c r="H2590" t="str" cm="1">
        <f t="array" ref="H2590:I2590">_xlfn.XLOOKUP(C2590,drivers!$A$2:$A$858,drivers!$D$2:$E$858)</f>
        <v>Michael</v>
      </c>
      <c r="I2590" t="str">
        <v>Schumacher</v>
      </c>
      <c r="J2590" t="str">
        <f>_xlfn.XLOOKUP(B2590,races!$A$2:$A$1102,races!$E$2:$E$1102)</f>
        <v>Australian Grand Prix</v>
      </c>
    </row>
    <row r="2591" spans="1:10" x14ac:dyDescent="0.2">
      <c r="A2591">
        <v>11412</v>
      </c>
      <c r="B2591">
        <v>142</v>
      </c>
      <c r="C2591">
        <v>58</v>
      </c>
      <c r="D2591">
        <v>0</v>
      </c>
      <c r="E2591">
        <v>19</v>
      </c>
      <c r="F2591">
        <v>19</v>
      </c>
      <c r="G2591">
        <v>0</v>
      </c>
      <c r="H2591" t="str" cm="1">
        <f t="array" ref="H2591:I2591">_xlfn.XLOOKUP(C2591,drivers!$A$2:$A$858,drivers!$D$2:$E$858)</f>
        <v>Tarso</v>
      </c>
      <c r="I2591" t="str">
        <v>Marques</v>
      </c>
      <c r="J2591" t="str">
        <f>_xlfn.XLOOKUP(B2591,races!$A$2:$A$1102,races!$E$2:$E$1102)</f>
        <v>Malaysian Grand Prix</v>
      </c>
    </row>
    <row r="2592" spans="1:10" x14ac:dyDescent="0.2">
      <c r="A2592">
        <v>11411</v>
      </c>
      <c r="B2592">
        <v>142</v>
      </c>
      <c r="C2592">
        <v>60</v>
      </c>
      <c r="D2592">
        <v>0</v>
      </c>
      <c r="E2592">
        <v>17</v>
      </c>
      <c r="F2592">
        <v>17</v>
      </c>
      <c r="G2592">
        <v>0</v>
      </c>
      <c r="H2592" t="str" cm="1">
        <f t="array" ref="H2592:I2592">_xlfn.XLOOKUP(C2592,drivers!$A$2:$A$858,drivers!$D$2:$E$858)</f>
        <v>Gastón</v>
      </c>
      <c r="I2592" t="str">
        <v>Mazzacane</v>
      </c>
      <c r="J2592" t="str">
        <f>_xlfn.XLOOKUP(B2592,races!$A$2:$A$1102,races!$E$2:$E$1102)</f>
        <v>Malaysian Grand Prix</v>
      </c>
    </row>
    <row r="2593" spans="1:10" x14ac:dyDescent="0.2">
      <c r="A2593">
        <v>11410</v>
      </c>
      <c r="B2593">
        <v>142</v>
      </c>
      <c r="C2593">
        <v>18</v>
      </c>
      <c r="D2593">
        <v>0</v>
      </c>
      <c r="E2593">
        <v>14</v>
      </c>
      <c r="F2593">
        <v>14</v>
      </c>
      <c r="G2593">
        <v>0</v>
      </c>
      <c r="H2593" t="str" cm="1">
        <f t="array" ref="H2593:I2593">_xlfn.XLOOKUP(C2593,drivers!$A$2:$A$858,drivers!$D$2:$E$858)</f>
        <v>Jenson</v>
      </c>
      <c r="I2593" t="str">
        <v>Button</v>
      </c>
      <c r="J2593" t="str">
        <f>_xlfn.XLOOKUP(B2593,races!$A$2:$A$1102,races!$E$2:$E$1102)</f>
        <v>Malaysian Grand Prix</v>
      </c>
    </row>
    <row r="2594" spans="1:10" x14ac:dyDescent="0.2">
      <c r="A2594">
        <v>11409</v>
      </c>
      <c r="B2594">
        <v>142</v>
      </c>
      <c r="C2594">
        <v>15</v>
      </c>
      <c r="D2594">
        <v>0</v>
      </c>
      <c r="E2594">
        <v>12</v>
      </c>
      <c r="F2594">
        <v>12</v>
      </c>
      <c r="G2594">
        <v>0</v>
      </c>
      <c r="H2594" t="str" cm="1">
        <f t="array" ref="H2594:I2594">_xlfn.XLOOKUP(C2594,drivers!$A$2:$A$858,drivers!$D$2:$E$858)</f>
        <v>Jarno</v>
      </c>
      <c r="I2594" t="str">
        <v>Trulli</v>
      </c>
      <c r="J2594" t="str">
        <f>_xlfn.XLOOKUP(B2594,races!$A$2:$A$1102,races!$E$2:$E$1102)</f>
        <v>Malaysian Grand Prix</v>
      </c>
    </row>
    <row r="2595" spans="1:10" x14ac:dyDescent="0.2">
      <c r="A2595">
        <v>11408</v>
      </c>
      <c r="B2595">
        <v>142</v>
      </c>
      <c r="C2595">
        <v>57</v>
      </c>
      <c r="D2595">
        <v>1</v>
      </c>
      <c r="E2595">
        <v>7</v>
      </c>
      <c r="F2595">
        <v>7</v>
      </c>
      <c r="G2595">
        <v>0</v>
      </c>
      <c r="H2595" t="str" cm="1">
        <f t="array" ref="H2595:I2595">_xlfn.XLOOKUP(C2595,drivers!$A$2:$A$858,drivers!$D$2:$E$858)</f>
        <v>Mika</v>
      </c>
      <c r="I2595" t="str">
        <v>Kakkinen</v>
      </c>
      <c r="J2595" t="str">
        <f>_xlfn.XLOOKUP(B2595,races!$A$2:$A$1102,races!$E$2:$E$1102)</f>
        <v>Malaysian Grand Prix</v>
      </c>
    </row>
    <row r="2596" spans="1:10" x14ac:dyDescent="0.2">
      <c r="A2596">
        <v>11407</v>
      </c>
      <c r="B2596">
        <v>142</v>
      </c>
      <c r="C2596">
        <v>23</v>
      </c>
      <c r="D2596">
        <v>2</v>
      </c>
      <c r="E2596">
        <v>6</v>
      </c>
      <c r="F2596">
        <v>6</v>
      </c>
      <c r="G2596">
        <v>0</v>
      </c>
      <c r="H2596" t="str" cm="1">
        <f t="array" ref="H2596:I2596">_xlfn.XLOOKUP(C2596,drivers!$A$2:$A$858,drivers!$D$2:$E$858)</f>
        <v>Ralf</v>
      </c>
      <c r="I2596" t="str">
        <v>Schumacher</v>
      </c>
      <c r="J2596" t="str">
        <f>_xlfn.XLOOKUP(B2596,races!$A$2:$A$1102,races!$E$2:$E$1102)</f>
        <v>Malaysian Grand Prix</v>
      </c>
    </row>
    <row r="2597" spans="1:10" x14ac:dyDescent="0.2">
      <c r="A2597">
        <v>11406</v>
      </c>
      <c r="B2597">
        <v>142</v>
      </c>
      <c r="C2597">
        <v>21</v>
      </c>
      <c r="D2597">
        <v>0</v>
      </c>
      <c r="E2597">
        <v>18</v>
      </c>
      <c r="F2597">
        <v>18</v>
      </c>
      <c r="G2597">
        <v>0</v>
      </c>
      <c r="H2597" t="str" cm="1">
        <f t="array" ref="H2597:I2597">_xlfn.XLOOKUP(C2597,drivers!$A$2:$A$858,drivers!$D$2:$E$858)</f>
        <v>Giancarlo</v>
      </c>
      <c r="I2597" t="str">
        <v>Fisichella</v>
      </c>
      <c r="J2597" t="str">
        <f>_xlfn.XLOOKUP(B2597,races!$A$2:$A$1102,races!$E$2:$E$1102)</f>
        <v>Malaysian Grand Prix</v>
      </c>
    </row>
    <row r="2598" spans="1:10" x14ac:dyDescent="0.2">
      <c r="A2598">
        <v>11405</v>
      </c>
      <c r="B2598">
        <v>142</v>
      </c>
      <c r="C2598">
        <v>4</v>
      </c>
      <c r="D2598">
        <v>0</v>
      </c>
      <c r="E2598">
        <v>16</v>
      </c>
      <c r="F2598">
        <v>16</v>
      </c>
      <c r="G2598">
        <v>0</v>
      </c>
      <c r="H2598" t="str" cm="1">
        <f t="array" ref="H2598:I2598">_xlfn.XLOOKUP(C2598,drivers!$A$2:$A$858,drivers!$D$2:$E$858)</f>
        <v>Fernando</v>
      </c>
      <c r="I2598" t="str">
        <v>Alonso</v>
      </c>
      <c r="J2598" t="str">
        <f>_xlfn.XLOOKUP(B2598,races!$A$2:$A$1102,races!$E$2:$E$1102)</f>
        <v>Malaysian Grand Prix</v>
      </c>
    </row>
    <row r="2599" spans="1:10" x14ac:dyDescent="0.2">
      <c r="A2599">
        <v>11404</v>
      </c>
      <c r="B2599">
        <v>142</v>
      </c>
      <c r="C2599">
        <v>56</v>
      </c>
      <c r="D2599">
        <v>0</v>
      </c>
      <c r="E2599">
        <v>15</v>
      </c>
      <c r="F2599">
        <v>15</v>
      </c>
      <c r="G2599">
        <v>0</v>
      </c>
      <c r="H2599" t="str" cm="1">
        <f t="array" ref="H2599:I2599">_xlfn.XLOOKUP(C2599,drivers!$A$2:$A$858,drivers!$D$2:$E$858)</f>
        <v>Eddie</v>
      </c>
      <c r="I2599" t="str">
        <v>Irvine</v>
      </c>
      <c r="J2599" t="str">
        <f>_xlfn.XLOOKUP(B2599,races!$A$2:$A$1102,races!$E$2:$E$1102)</f>
        <v>Malaysian Grand Prix</v>
      </c>
    </row>
    <row r="2600" spans="1:10" x14ac:dyDescent="0.2">
      <c r="A2600">
        <v>11403</v>
      </c>
      <c r="B2600">
        <v>142</v>
      </c>
      <c r="C2600">
        <v>50</v>
      </c>
      <c r="D2600">
        <v>0</v>
      </c>
      <c r="E2600">
        <v>9</v>
      </c>
      <c r="F2600">
        <v>9</v>
      </c>
      <c r="G2600">
        <v>0</v>
      </c>
      <c r="H2600" t="str" cm="1">
        <f t="array" ref="H2600:I2600">_xlfn.XLOOKUP(C2600,drivers!$A$2:$A$858,drivers!$D$2:$E$858)</f>
        <v>Jos</v>
      </c>
      <c r="I2600" t="str">
        <v>Verstappen</v>
      </c>
      <c r="J2600" t="str">
        <f>_xlfn.XLOOKUP(B2600,races!$A$2:$A$1102,races!$E$2:$E$1102)</f>
        <v>Malaysian Grand Prix</v>
      </c>
    </row>
    <row r="2601" spans="1:10" x14ac:dyDescent="0.2">
      <c r="A2601">
        <v>11402</v>
      </c>
      <c r="B2601">
        <v>142</v>
      </c>
      <c r="C2601">
        <v>55</v>
      </c>
      <c r="D2601">
        <v>0</v>
      </c>
      <c r="E2601">
        <v>13</v>
      </c>
      <c r="F2601">
        <v>13</v>
      </c>
      <c r="G2601">
        <v>0</v>
      </c>
      <c r="H2601" t="str" cm="1">
        <f t="array" ref="H2601:I2601">_xlfn.XLOOKUP(C2601,drivers!$A$2:$A$858,drivers!$D$2:$E$858)</f>
        <v>Jean</v>
      </c>
      <c r="I2601" t="str">
        <v>Alesi</v>
      </c>
      <c r="J2601" t="str">
        <f>_xlfn.XLOOKUP(B2601,races!$A$2:$A$1102,races!$E$2:$E$1102)</f>
        <v>Malaysian Grand Prix</v>
      </c>
    </row>
    <row r="2602" spans="1:10" x14ac:dyDescent="0.2">
      <c r="A2602">
        <v>11401</v>
      </c>
      <c r="B2602">
        <v>142</v>
      </c>
      <c r="C2602">
        <v>54</v>
      </c>
      <c r="D2602">
        <v>0</v>
      </c>
      <c r="E2602">
        <v>11</v>
      </c>
      <c r="F2602">
        <v>11</v>
      </c>
      <c r="G2602">
        <v>0</v>
      </c>
      <c r="H2602" t="str" cm="1">
        <f t="array" ref="H2602:I2602">_xlfn.XLOOKUP(C2602,drivers!$A$2:$A$858,drivers!$D$2:$E$858)</f>
        <v>Luciano</v>
      </c>
      <c r="I2602" t="str">
        <v>Burti</v>
      </c>
      <c r="J2602" t="str">
        <f>_xlfn.XLOOKUP(B2602,races!$A$2:$A$1102,races!$E$2:$E$1102)</f>
        <v>Malaysian Grand Prix</v>
      </c>
    </row>
    <row r="2603" spans="1:10" x14ac:dyDescent="0.2">
      <c r="A2603">
        <v>11400</v>
      </c>
      <c r="B2603">
        <v>142</v>
      </c>
      <c r="C2603">
        <v>44</v>
      </c>
      <c r="D2603">
        <v>0</v>
      </c>
      <c r="E2603">
        <v>10</v>
      </c>
      <c r="F2603">
        <v>10</v>
      </c>
      <c r="G2603">
        <v>0</v>
      </c>
      <c r="H2603" t="str" cm="1">
        <f t="array" ref="H2603:I2603">_xlfn.XLOOKUP(C2603,drivers!$A$2:$A$858,drivers!$D$2:$E$858)</f>
        <v>Olivier</v>
      </c>
      <c r="I2603" t="str">
        <v>Panis</v>
      </c>
      <c r="J2603" t="str">
        <f>_xlfn.XLOOKUP(B2603,races!$A$2:$A$1102,races!$E$2:$E$1102)</f>
        <v>Malaysian Grand Prix</v>
      </c>
    </row>
    <row r="2604" spans="1:10" x14ac:dyDescent="0.2">
      <c r="A2604">
        <v>11399</v>
      </c>
      <c r="B2604">
        <v>142</v>
      </c>
      <c r="C2604">
        <v>8</v>
      </c>
      <c r="D2604">
        <v>1</v>
      </c>
      <c r="E2604">
        <v>8</v>
      </c>
      <c r="F2604">
        <v>8</v>
      </c>
      <c r="G2604">
        <v>0</v>
      </c>
      <c r="H2604" t="str" cm="1">
        <f t="array" ref="H2604:I2604">_xlfn.XLOOKUP(C2604,drivers!$A$2:$A$858,drivers!$D$2:$E$858)</f>
        <v>Kimi</v>
      </c>
      <c r="I2604" t="str">
        <v>Räikkönen</v>
      </c>
      <c r="J2604" t="str">
        <f>_xlfn.XLOOKUP(B2604,races!$A$2:$A$1102,races!$E$2:$E$1102)</f>
        <v>Malaysian Grand Prix</v>
      </c>
    </row>
    <row r="2605" spans="1:10" x14ac:dyDescent="0.2">
      <c r="A2605">
        <v>11398</v>
      </c>
      <c r="B2605">
        <v>142</v>
      </c>
      <c r="C2605">
        <v>49</v>
      </c>
      <c r="D2605">
        <v>5</v>
      </c>
      <c r="E2605">
        <v>4</v>
      </c>
      <c r="F2605">
        <v>4</v>
      </c>
      <c r="G2605">
        <v>0</v>
      </c>
      <c r="H2605" t="str" cm="1">
        <f t="array" ref="H2605:I2605">_xlfn.XLOOKUP(C2605,drivers!$A$2:$A$858,drivers!$D$2:$E$858)</f>
        <v>Heinz-Harald</v>
      </c>
      <c r="I2605" t="str">
        <v>Frentzen</v>
      </c>
      <c r="J2605" t="str">
        <f>_xlfn.XLOOKUP(B2605,races!$A$2:$A$1102,races!$E$2:$E$1102)</f>
        <v>Malaysian Grand Prix</v>
      </c>
    </row>
    <row r="2606" spans="1:10" x14ac:dyDescent="0.2">
      <c r="A2606">
        <v>11397</v>
      </c>
      <c r="B2606">
        <v>142</v>
      </c>
      <c r="C2606">
        <v>2</v>
      </c>
      <c r="D2606">
        <v>3</v>
      </c>
      <c r="E2606">
        <v>5</v>
      </c>
      <c r="F2606">
        <v>5</v>
      </c>
      <c r="G2606">
        <v>0</v>
      </c>
      <c r="H2606" t="str" cm="1">
        <f t="array" ref="H2606:I2606">_xlfn.XLOOKUP(C2606,drivers!$A$2:$A$858,drivers!$D$2:$E$858)</f>
        <v>Nick</v>
      </c>
      <c r="I2606" t="str">
        <v>Heidfeld</v>
      </c>
      <c r="J2606" t="str">
        <f>_xlfn.XLOOKUP(B2606,races!$A$2:$A$1102,races!$E$2:$E$1102)</f>
        <v>Malaysian Grand Prix</v>
      </c>
    </row>
    <row r="2607" spans="1:10" x14ac:dyDescent="0.2">
      <c r="A2607">
        <v>11396</v>
      </c>
      <c r="B2607">
        <v>142</v>
      </c>
      <c r="C2607">
        <v>22</v>
      </c>
      <c r="D2607">
        <v>10</v>
      </c>
      <c r="E2607">
        <v>2</v>
      </c>
      <c r="F2607">
        <v>2</v>
      </c>
      <c r="G2607">
        <v>0</v>
      </c>
      <c r="H2607" t="str" cm="1">
        <f t="array" ref="H2607:I2607">_xlfn.XLOOKUP(C2607,drivers!$A$2:$A$858,drivers!$D$2:$E$858)</f>
        <v>Rubens</v>
      </c>
      <c r="I2607" t="str">
        <v>Barrichello</v>
      </c>
      <c r="J2607" t="str">
        <f>_xlfn.XLOOKUP(B2607,races!$A$2:$A$1102,races!$E$2:$E$1102)</f>
        <v>Malaysian Grand Prix</v>
      </c>
    </row>
    <row r="2608" spans="1:10" x14ac:dyDescent="0.2">
      <c r="A2608">
        <v>11395</v>
      </c>
      <c r="B2608">
        <v>142</v>
      </c>
      <c r="C2608">
        <v>14</v>
      </c>
      <c r="D2608">
        <v>10</v>
      </c>
      <c r="E2608">
        <v>3</v>
      </c>
      <c r="F2608">
        <v>3</v>
      </c>
      <c r="G2608">
        <v>0</v>
      </c>
      <c r="H2608" t="str" cm="1">
        <f t="array" ref="H2608:I2608">_xlfn.XLOOKUP(C2608,drivers!$A$2:$A$858,drivers!$D$2:$E$858)</f>
        <v>David</v>
      </c>
      <c r="I2608" t="str">
        <v>Coulthard</v>
      </c>
      <c r="J2608" t="str">
        <f>_xlfn.XLOOKUP(B2608,races!$A$2:$A$1102,races!$E$2:$E$1102)</f>
        <v>Malaysian Grand Prix</v>
      </c>
    </row>
    <row r="2609" spans="1:10" x14ac:dyDescent="0.2">
      <c r="A2609">
        <v>11394</v>
      </c>
      <c r="B2609">
        <v>142</v>
      </c>
      <c r="C2609">
        <v>30</v>
      </c>
      <c r="D2609">
        <v>20</v>
      </c>
      <c r="E2609">
        <v>1</v>
      </c>
      <c r="F2609">
        <v>1</v>
      </c>
      <c r="G2609">
        <v>2</v>
      </c>
      <c r="H2609" t="str" cm="1">
        <f t="array" ref="H2609:I2609">_xlfn.XLOOKUP(C2609,drivers!$A$2:$A$858,drivers!$D$2:$E$858)</f>
        <v>Michael</v>
      </c>
      <c r="I2609" t="str">
        <v>Schumacher</v>
      </c>
      <c r="J2609" t="str">
        <f>_xlfn.XLOOKUP(B2609,races!$A$2:$A$1102,races!$E$2:$E$1102)</f>
        <v>Malaysian Grand Prix</v>
      </c>
    </row>
    <row r="2610" spans="1:10" x14ac:dyDescent="0.2">
      <c r="A2610">
        <v>11432</v>
      </c>
      <c r="B2610">
        <v>143</v>
      </c>
      <c r="C2610">
        <v>35</v>
      </c>
      <c r="D2610">
        <v>0</v>
      </c>
      <c r="E2610">
        <v>13</v>
      </c>
      <c r="F2610">
        <v>13</v>
      </c>
      <c r="G2610">
        <v>0</v>
      </c>
      <c r="H2610" t="str" cm="1">
        <f t="array" ref="H2610:I2610">_xlfn.XLOOKUP(C2610,drivers!$A$2:$A$858,drivers!$D$2:$E$858)</f>
        <v>Jacques</v>
      </c>
      <c r="I2610" t="str">
        <v>Villeneuve</v>
      </c>
      <c r="J2610" t="str">
        <f>_xlfn.XLOOKUP(B2610,races!$A$2:$A$1102,races!$E$2:$E$1102)</f>
        <v>Brazilian Grand Prix</v>
      </c>
    </row>
    <row r="2611" spans="1:10" x14ac:dyDescent="0.2">
      <c r="A2611">
        <v>11431</v>
      </c>
      <c r="B2611">
        <v>143</v>
      </c>
      <c r="C2611">
        <v>58</v>
      </c>
      <c r="D2611">
        <v>0</v>
      </c>
      <c r="E2611">
        <v>16</v>
      </c>
      <c r="F2611">
        <v>16</v>
      </c>
      <c r="G2611">
        <v>0</v>
      </c>
      <c r="H2611" t="str" cm="1">
        <f t="array" ref="H2611:I2611">_xlfn.XLOOKUP(C2611,drivers!$A$2:$A$858,drivers!$D$2:$E$858)</f>
        <v>Tarso</v>
      </c>
      <c r="I2611" t="str">
        <v>Marques</v>
      </c>
      <c r="J2611" t="str">
        <f>_xlfn.XLOOKUP(B2611,races!$A$2:$A$1102,races!$E$2:$E$1102)</f>
        <v>Brazilian Grand Prix</v>
      </c>
    </row>
    <row r="2612" spans="1:10" x14ac:dyDescent="0.2">
      <c r="A2612">
        <v>11430</v>
      </c>
      <c r="B2612">
        <v>143</v>
      </c>
      <c r="C2612">
        <v>60</v>
      </c>
      <c r="D2612">
        <v>0</v>
      </c>
      <c r="E2612">
        <v>20</v>
      </c>
      <c r="F2612">
        <v>20</v>
      </c>
      <c r="G2612">
        <v>0</v>
      </c>
      <c r="H2612" t="str" cm="1">
        <f t="array" ref="H2612:I2612">_xlfn.XLOOKUP(C2612,drivers!$A$2:$A$858,drivers!$D$2:$E$858)</f>
        <v>Gastón</v>
      </c>
      <c r="I2612" t="str">
        <v>Mazzacane</v>
      </c>
      <c r="J2612" t="str">
        <f>_xlfn.XLOOKUP(B2612,races!$A$2:$A$1102,races!$E$2:$E$1102)</f>
        <v>Brazilian Grand Prix</v>
      </c>
    </row>
    <row r="2613" spans="1:10" x14ac:dyDescent="0.2">
      <c r="A2613">
        <v>11429</v>
      </c>
      <c r="B2613">
        <v>143</v>
      </c>
      <c r="C2613">
        <v>18</v>
      </c>
      <c r="D2613">
        <v>0</v>
      </c>
      <c r="E2613">
        <v>17</v>
      </c>
      <c r="F2613">
        <v>17</v>
      </c>
      <c r="G2613">
        <v>0</v>
      </c>
      <c r="H2613" t="str" cm="1">
        <f t="array" ref="H2613:I2613">_xlfn.XLOOKUP(C2613,drivers!$A$2:$A$858,drivers!$D$2:$E$858)</f>
        <v>Jenson</v>
      </c>
      <c r="I2613" t="str">
        <v>Button</v>
      </c>
      <c r="J2613" t="str">
        <f>_xlfn.XLOOKUP(B2613,races!$A$2:$A$1102,races!$E$2:$E$1102)</f>
        <v>Brazilian Grand Prix</v>
      </c>
    </row>
    <row r="2614" spans="1:10" x14ac:dyDescent="0.2">
      <c r="A2614">
        <v>11428</v>
      </c>
      <c r="B2614">
        <v>143</v>
      </c>
      <c r="C2614">
        <v>15</v>
      </c>
      <c r="D2614">
        <v>2</v>
      </c>
      <c r="E2614">
        <v>7</v>
      </c>
      <c r="F2614">
        <v>7</v>
      </c>
      <c r="G2614">
        <v>0</v>
      </c>
      <c r="H2614" t="str" cm="1">
        <f t="array" ref="H2614:I2614">_xlfn.XLOOKUP(C2614,drivers!$A$2:$A$858,drivers!$D$2:$E$858)</f>
        <v>Jarno</v>
      </c>
      <c r="I2614" t="str">
        <v>Trulli</v>
      </c>
      <c r="J2614" t="str">
        <f>_xlfn.XLOOKUP(B2614,races!$A$2:$A$1102,races!$E$2:$E$1102)</f>
        <v>Brazilian Grand Prix</v>
      </c>
    </row>
    <row r="2615" spans="1:10" x14ac:dyDescent="0.2">
      <c r="A2615">
        <v>11427</v>
      </c>
      <c r="B2615">
        <v>143</v>
      </c>
      <c r="C2615">
        <v>57</v>
      </c>
      <c r="D2615">
        <v>1</v>
      </c>
      <c r="E2615">
        <v>10</v>
      </c>
      <c r="F2615">
        <v>10</v>
      </c>
      <c r="G2615">
        <v>0</v>
      </c>
      <c r="H2615" t="str" cm="1">
        <f t="array" ref="H2615:I2615">_xlfn.XLOOKUP(C2615,drivers!$A$2:$A$858,drivers!$D$2:$E$858)</f>
        <v>Mika</v>
      </c>
      <c r="I2615" t="str">
        <v>Kakkinen</v>
      </c>
      <c r="J2615" t="str">
        <f>_xlfn.XLOOKUP(B2615,races!$A$2:$A$1102,races!$E$2:$E$1102)</f>
        <v>Brazilian Grand Prix</v>
      </c>
    </row>
    <row r="2616" spans="1:10" x14ac:dyDescent="0.2">
      <c r="A2616">
        <v>11426</v>
      </c>
      <c r="B2616">
        <v>143</v>
      </c>
      <c r="C2616">
        <v>23</v>
      </c>
      <c r="D2616">
        <v>2</v>
      </c>
      <c r="E2616">
        <v>8</v>
      </c>
      <c r="F2616">
        <v>8</v>
      </c>
      <c r="G2616">
        <v>0</v>
      </c>
      <c r="H2616" t="str" cm="1">
        <f t="array" ref="H2616:I2616">_xlfn.XLOOKUP(C2616,drivers!$A$2:$A$858,drivers!$D$2:$E$858)</f>
        <v>Ralf</v>
      </c>
      <c r="I2616" t="str">
        <v>Schumacher</v>
      </c>
      <c r="J2616" t="str">
        <f>_xlfn.XLOOKUP(B2616,races!$A$2:$A$1102,races!$E$2:$E$1102)</f>
        <v>Brazilian Grand Prix</v>
      </c>
    </row>
    <row r="2617" spans="1:10" x14ac:dyDescent="0.2">
      <c r="A2617">
        <v>11425</v>
      </c>
      <c r="B2617">
        <v>143</v>
      </c>
      <c r="C2617">
        <v>21</v>
      </c>
      <c r="D2617">
        <v>1</v>
      </c>
      <c r="E2617">
        <v>9</v>
      </c>
      <c r="F2617">
        <v>9</v>
      </c>
      <c r="G2617">
        <v>0</v>
      </c>
      <c r="H2617" t="str" cm="1">
        <f t="array" ref="H2617:I2617">_xlfn.XLOOKUP(C2617,drivers!$A$2:$A$858,drivers!$D$2:$E$858)</f>
        <v>Giancarlo</v>
      </c>
      <c r="I2617" t="str">
        <v>Fisichella</v>
      </c>
      <c r="J2617" t="str">
        <f>_xlfn.XLOOKUP(B2617,races!$A$2:$A$1102,races!$E$2:$E$1102)</f>
        <v>Brazilian Grand Prix</v>
      </c>
    </row>
    <row r="2618" spans="1:10" x14ac:dyDescent="0.2">
      <c r="A2618">
        <v>11424</v>
      </c>
      <c r="B2618">
        <v>143</v>
      </c>
      <c r="C2618">
        <v>4</v>
      </c>
      <c r="D2618">
        <v>0</v>
      </c>
      <c r="E2618">
        <v>19</v>
      </c>
      <c r="F2618">
        <v>19</v>
      </c>
      <c r="G2618">
        <v>0</v>
      </c>
      <c r="H2618" t="str" cm="1">
        <f t="array" ref="H2618:I2618">_xlfn.XLOOKUP(C2618,drivers!$A$2:$A$858,drivers!$D$2:$E$858)</f>
        <v>Fernando</v>
      </c>
      <c r="I2618" t="str">
        <v>Alonso</v>
      </c>
      <c r="J2618" t="str">
        <f>_xlfn.XLOOKUP(B2618,races!$A$2:$A$1102,races!$E$2:$E$1102)</f>
        <v>Brazilian Grand Prix</v>
      </c>
    </row>
    <row r="2619" spans="1:10" x14ac:dyDescent="0.2">
      <c r="A2619">
        <v>11423</v>
      </c>
      <c r="B2619">
        <v>143</v>
      </c>
      <c r="C2619">
        <v>56</v>
      </c>
      <c r="D2619">
        <v>0</v>
      </c>
      <c r="E2619">
        <v>18</v>
      </c>
      <c r="F2619">
        <v>18</v>
      </c>
      <c r="G2619">
        <v>0</v>
      </c>
      <c r="H2619" t="str" cm="1">
        <f t="array" ref="H2619:I2619">_xlfn.XLOOKUP(C2619,drivers!$A$2:$A$858,drivers!$D$2:$E$858)</f>
        <v>Eddie</v>
      </c>
      <c r="I2619" t="str">
        <v>Irvine</v>
      </c>
      <c r="J2619" t="str">
        <f>_xlfn.XLOOKUP(B2619,races!$A$2:$A$1102,races!$E$2:$E$1102)</f>
        <v>Brazilian Grand Prix</v>
      </c>
    </row>
    <row r="2620" spans="1:10" x14ac:dyDescent="0.2">
      <c r="A2620">
        <v>11422</v>
      </c>
      <c r="B2620">
        <v>143</v>
      </c>
      <c r="C2620">
        <v>50</v>
      </c>
      <c r="D2620">
        <v>0</v>
      </c>
      <c r="E2620">
        <v>12</v>
      </c>
      <c r="F2620">
        <v>12</v>
      </c>
      <c r="G2620">
        <v>0</v>
      </c>
      <c r="H2620" t="str" cm="1">
        <f t="array" ref="H2620:I2620">_xlfn.XLOOKUP(C2620,drivers!$A$2:$A$858,drivers!$D$2:$E$858)</f>
        <v>Jos</v>
      </c>
      <c r="I2620" t="str">
        <v>Verstappen</v>
      </c>
      <c r="J2620" t="str">
        <f>_xlfn.XLOOKUP(B2620,races!$A$2:$A$1102,races!$E$2:$E$1102)</f>
        <v>Brazilian Grand Prix</v>
      </c>
    </row>
    <row r="2621" spans="1:10" x14ac:dyDescent="0.2">
      <c r="A2621">
        <v>11421</v>
      </c>
      <c r="B2621">
        <v>143</v>
      </c>
      <c r="C2621">
        <v>55</v>
      </c>
      <c r="D2621">
        <v>0</v>
      </c>
      <c r="E2621">
        <v>14</v>
      </c>
      <c r="F2621">
        <v>14</v>
      </c>
      <c r="G2621">
        <v>0</v>
      </c>
      <c r="H2621" t="str" cm="1">
        <f t="array" ref="H2621:I2621">_xlfn.XLOOKUP(C2621,drivers!$A$2:$A$858,drivers!$D$2:$E$858)</f>
        <v>Jean</v>
      </c>
      <c r="I2621" t="str">
        <v>Alesi</v>
      </c>
      <c r="J2621" t="str">
        <f>_xlfn.XLOOKUP(B2621,races!$A$2:$A$1102,races!$E$2:$E$1102)</f>
        <v>Brazilian Grand Prix</v>
      </c>
    </row>
    <row r="2622" spans="1:10" x14ac:dyDescent="0.2">
      <c r="A2622">
        <v>11420</v>
      </c>
      <c r="B2622">
        <v>143</v>
      </c>
      <c r="C2622">
        <v>54</v>
      </c>
      <c r="D2622">
        <v>0</v>
      </c>
      <c r="E2622">
        <v>15</v>
      </c>
      <c r="F2622">
        <v>15</v>
      </c>
      <c r="G2622">
        <v>0</v>
      </c>
      <c r="H2622" t="str" cm="1">
        <f t="array" ref="H2622:I2622">_xlfn.XLOOKUP(C2622,drivers!$A$2:$A$858,drivers!$D$2:$E$858)</f>
        <v>Luciano</v>
      </c>
      <c r="I2622" t="str">
        <v>Burti</v>
      </c>
      <c r="J2622" t="str">
        <f>_xlfn.XLOOKUP(B2622,races!$A$2:$A$1102,races!$E$2:$E$1102)</f>
        <v>Brazilian Grand Prix</v>
      </c>
    </row>
    <row r="2623" spans="1:10" x14ac:dyDescent="0.2">
      <c r="A2623">
        <v>11419</v>
      </c>
      <c r="B2623">
        <v>143</v>
      </c>
      <c r="C2623">
        <v>44</v>
      </c>
      <c r="D2623">
        <v>3</v>
      </c>
      <c r="E2623">
        <v>6</v>
      </c>
      <c r="F2623">
        <v>6</v>
      </c>
      <c r="G2623">
        <v>0</v>
      </c>
      <c r="H2623" t="str" cm="1">
        <f t="array" ref="H2623:I2623">_xlfn.XLOOKUP(C2623,drivers!$A$2:$A$858,drivers!$D$2:$E$858)</f>
        <v>Olivier</v>
      </c>
      <c r="I2623" t="str">
        <v>Panis</v>
      </c>
      <c r="J2623" t="str">
        <f>_xlfn.XLOOKUP(B2623,races!$A$2:$A$1102,races!$E$2:$E$1102)</f>
        <v>Brazilian Grand Prix</v>
      </c>
    </row>
    <row r="2624" spans="1:10" x14ac:dyDescent="0.2">
      <c r="A2624">
        <v>11418</v>
      </c>
      <c r="B2624">
        <v>143</v>
      </c>
      <c r="C2624">
        <v>8</v>
      </c>
      <c r="D2624">
        <v>1</v>
      </c>
      <c r="E2624">
        <v>11</v>
      </c>
      <c r="F2624">
        <v>11</v>
      </c>
      <c r="G2624">
        <v>0</v>
      </c>
      <c r="H2624" t="str" cm="1">
        <f t="array" ref="H2624:I2624">_xlfn.XLOOKUP(C2624,drivers!$A$2:$A$858,drivers!$D$2:$E$858)</f>
        <v>Kimi</v>
      </c>
      <c r="I2624" t="str">
        <v>Räikkönen</v>
      </c>
      <c r="J2624" t="str">
        <f>_xlfn.XLOOKUP(B2624,races!$A$2:$A$1102,races!$E$2:$E$1102)</f>
        <v>Brazilian Grand Prix</v>
      </c>
    </row>
    <row r="2625" spans="1:10" x14ac:dyDescent="0.2">
      <c r="A2625">
        <v>11417</v>
      </c>
      <c r="B2625">
        <v>143</v>
      </c>
      <c r="C2625">
        <v>49</v>
      </c>
      <c r="D2625">
        <v>5</v>
      </c>
      <c r="E2625">
        <v>5</v>
      </c>
      <c r="F2625">
        <v>5</v>
      </c>
      <c r="G2625">
        <v>0</v>
      </c>
      <c r="H2625" t="str" cm="1">
        <f t="array" ref="H2625:I2625">_xlfn.XLOOKUP(C2625,drivers!$A$2:$A$858,drivers!$D$2:$E$858)</f>
        <v>Heinz-Harald</v>
      </c>
      <c r="I2625" t="str">
        <v>Frentzen</v>
      </c>
      <c r="J2625" t="str">
        <f>_xlfn.XLOOKUP(B2625,races!$A$2:$A$1102,races!$E$2:$E$1102)</f>
        <v>Brazilian Grand Prix</v>
      </c>
    </row>
    <row r="2626" spans="1:10" x14ac:dyDescent="0.2">
      <c r="A2626">
        <v>11416</v>
      </c>
      <c r="B2626">
        <v>143</v>
      </c>
      <c r="C2626">
        <v>2</v>
      </c>
      <c r="D2626">
        <v>7</v>
      </c>
      <c r="E2626">
        <v>4</v>
      </c>
      <c r="F2626">
        <v>4</v>
      </c>
      <c r="G2626">
        <v>0</v>
      </c>
      <c r="H2626" t="str" cm="1">
        <f t="array" ref="H2626:I2626">_xlfn.XLOOKUP(C2626,drivers!$A$2:$A$858,drivers!$D$2:$E$858)</f>
        <v>Nick</v>
      </c>
      <c r="I2626" t="str">
        <v>Heidfeld</v>
      </c>
      <c r="J2626" t="str">
        <f>_xlfn.XLOOKUP(B2626,races!$A$2:$A$1102,races!$E$2:$E$1102)</f>
        <v>Brazilian Grand Prix</v>
      </c>
    </row>
    <row r="2627" spans="1:10" x14ac:dyDescent="0.2">
      <c r="A2627">
        <v>11415</v>
      </c>
      <c r="B2627">
        <v>143</v>
      </c>
      <c r="C2627">
        <v>22</v>
      </c>
      <c r="D2627">
        <v>10</v>
      </c>
      <c r="E2627">
        <v>3</v>
      </c>
      <c r="F2627">
        <v>3</v>
      </c>
      <c r="G2627">
        <v>0</v>
      </c>
      <c r="H2627" t="str" cm="1">
        <f t="array" ref="H2627:I2627">_xlfn.XLOOKUP(C2627,drivers!$A$2:$A$858,drivers!$D$2:$E$858)</f>
        <v>Rubens</v>
      </c>
      <c r="I2627" t="str">
        <v>Barrichello</v>
      </c>
      <c r="J2627" t="str">
        <f>_xlfn.XLOOKUP(B2627,races!$A$2:$A$1102,races!$E$2:$E$1102)</f>
        <v>Brazilian Grand Prix</v>
      </c>
    </row>
    <row r="2628" spans="1:10" x14ac:dyDescent="0.2">
      <c r="A2628">
        <v>11414</v>
      </c>
      <c r="B2628">
        <v>143</v>
      </c>
      <c r="C2628">
        <v>14</v>
      </c>
      <c r="D2628">
        <v>20</v>
      </c>
      <c r="E2628">
        <v>2</v>
      </c>
      <c r="F2628">
        <v>2</v>
      </c>
      <c r="G2628">
        <v>1</v>
      </c>
      <c r="H2628" t="str" cm="1">
        <f t="array" ref="H2628:I2628">_xlfn.XLOOKUP(C2628,drivers!$A$2:$A$858,drivers!$D$2:$E$858)</f>
        <v>David</v>
      </c>
      <c r="I2628" t="str">
        <v>Coulthard</v>
      </c>
      <c r="J2628" t="str">
        <f>_xlfn.XLOOKUP(B2628,races!$A$2:$A$1102,races!$E$2:$E$1102)</f>
        <v>Brazilian Grand Prix</v>
      </c>
    </row>
    <row r="2629" spans="1:10" x14ac:dyDescent="0.2">
      <c r="A2629">
        <v>11413</v>
      </c>
      <c r="B2629">
        <v>143</v>
      </c>
      <c r="C2629">
        <v>30</v>
      </c>
      <c r="D2629">
        <v>26</v>
      </c>
      <c r="E2629">
        <v>1</v>
      </c>
      <c r="F2629">
        <v>1</v>
      </c>
      <c r="G2629">
        <v>2</v>
      </c>
      <c r="H2629" t="str" cm="1">
        <f t="array" ref="H2629:I2629">_xlfn.XLOOKUP(C2629,drivers!$A$2:$A$858,drivers!$D$2:$E$858)</f>
        <v>Michael</v>
      </c>
      <c r="I2629" t="str">
        <v>Schumacher</v>
      </c>
      <c r="J2629" t="str">
        <f>_xlfn.XLOOKUP(B2629,races!$A$2:$A$1102,races!$E$2:$E$1102)</f>
        <v>Brazilian Grand Prix</v>
      </c>
    </row>
    <row r="2630" spans="1:10" x14ac:dyDescent="0.2">
      <c r="A2630">
        <v>11453</v>
      </c>
      <c r="B2630">
        <v>144</v>
      </c>
      <c r="C2630">
        <v>59</v>
      </c>
      <c r="D2630">
        <v>0</v>
      </c>
      <c r="E2630">
        <v>18</v>
      </c>
      <c r="F2630">
        <v>18</v>
      </c>
      <c r="G2630">
        <v>0</v>
      </c>
      <c r="H2630" t="str" cm="1">
        <f t="array" ref="H2630:I2630">_xlfn.XLOOKUP(C2630,drivers!$A$2:$A$858,drivers!$D$2:$E$858)</f>
        <v>Enrique</v>
      </c>
      <c r="I2630" t="str">
        <v>Bernoldi</v>
      </c>
      <c r="J2630" t="str">
        <f>_xlfn.XLOOKUP(B2630,races!$A$2:$A$1102,races!$E$2:$E$1102)</f>
        <v>San Marino Grand Prix</v>
      </c>
    </row>
    <row r="2631" spans="1:10" x14ac:dyDescent="0.2">
      <c r="A2631">
        <v>11452</v>
      </c>
      <c r="B2631">
        <v>144</v>
      </c>
      <c r="C2631">
        <v>35</v>
      </c>
      <c r="D2631">
        <v>0</v>
      </c>
      <c r="E2631">
        <v>13</v>
      </c>
      <c r="F2631">
        <v>13</v>
      </c>
      <c r="G2631">
        <v>0</v>
      </c>
      <c r="H2631" t="str" cm="1">
        <f t="array" ref="H2631:I2631">_xlfn.XLOOKUP(C2631,drivers!$A$2:$A$858,drivers!$D$2:$E$858)</f>
        <v>Jacques</v>
      </c>
      <c r="I2631" t="str">
        <v>Villeneuve</v>
      </c>
      <c r="J2631" t="str">
        <f>_xlfn.XLOOKUP(B2631,races!$A$2:$A$1102,races!$E$2:$E$1102)</f>
        <v>San Marino Grand Prix</v>
      </c>
    </row>
    <row r="2632" spans="1:10" x14ac:dyDescent="0.2">
      <c r="A2632">
        <v>11451</v>
      </c>
      <c r="B2632">
        <v>144</v>
      </c>
      <c r="C2632">
        <v>58</v>
      </c>
      <c r="D2632">
        <v>0</v>
      </c>
      <c r="E2632">
        <v>16</v>
      </c>
      <c r="F2632">
        <v>16</v>
      </c>
      <c r="G2632">
        <v>0</v>
      </c>
      <c r="H2632" t="str" cm="1">
        <f t="array" ref="H2632:I2632">_xlfn.XLOOKUP(C2632,drivers!$A$2:$A$858,drivers!$D$2:$E$858)</f>
        <v>Tarso</v>
      </c>
      <c r="I2632" t="str">
        <v>Marques</v>
      </c>
      <c r="J2632" t="str">
        <f>_xlfn.XLOOKUP(B2632,races!$A$2:$A$1102,races!$E$2:$E$1102)</f>
        <v>San Marino Grand Prix</v>
      </c>
    </row>
    <row r="2633" spans="1:10" x14ac:dyDescent="0.2">
      <c r="A2633">
        <v>11450</v>
      </c>
      <c r="B2633">
        <v>144</v>
      </c>
      <c r="C2633">
        <v>60</v>
      </c>
      <c r="D2633">
        <v>0</v>
      </c>
      <c r="E2633">
        <v>21</v>
      </c>
      <c r="F2633">
        <v>21</v>
      </c>
      <c r="G2633">
        <v>0</v>
      </c>
      <c r="H2633" t="str" cm="1">
        <f t="array" ref="H2633:I2633">_xlfn.XLOOKUP(C2633,drivers!$A$2:$A$858,drivers!$D$2:$E$858)</f>
        <v>Gastón</v>
      </c>
      <c r="I2633" t="str">
        <v>Mazzacane</v>
      </c>
      <c r="J2633" t="str">
        <f>_xlfn.XLOOKUP(B2633,races!$A$2:$A$1102,races!$E$2:$E$1102)</f>
        <v>San Marino Grand Prix</v>
      </c>
    </row>
    <row r="2634" spans="1:10" x14ac:dyDescent="0.2">
      <c r="A2634">
        <v>11449</v>
      </c>
      <c r="B2634">
        <v>144</v>
      </c>
      <c r="C2634">
        <v>18</v>
      </c>
      <c r="D2634">
        <v>0</v>
      </c>
      <c r="E2634">
        <v>17</v>
      </c>
      <c r="F2634">
        <v>17</v>
      </c>
      <c r="G2634">
        <v>0</v>
      </c>
      <c r="H2634" t="str" cm="1">
        <f t="array" ref="H2634:I2634">_xlfn.XLOOKUP(C2634,drivers!$A$2:$A$858,drivers!$D$2:$E$858)</f>
        <v>Jenson</v>
      </c>
      <c r="I2634" t="str">
        <v>Button</v>
      </c>
      <c r="J2634" t="str">
        <f>_xlfn.XLOOKUP(B2634,races!$A$2:$A$1102,races!$E$2:$E$1102)</f>
        <v>San Marino Grand Prix</v>
      </c>
    </row>
    <row r="2635" spans="1:10" x14ac:dyDescent="0.2">
      <c r="A2635">
        <v>11448</v>
      </c>
      <c r="B2635">
        <v>144</v>
      </c>
      <c r="C2635">
        <v>15</v>
      </c>
      <c r="D2635">
        <v>4</v>
      </c>
      <c r="E2635">
        <v>8</v>
      </c>
      <c r="F2635">
        <v>8</v>
      </c>
      <c r="G2635">
        <v>0</v>
      </c>
      <c r="H2635" t="str" cm="1">
        <f t="array" ref="H2635:I2635">_xlfn.XLOOKUP(C2635,drivers!$A$2:$A$858,drivers!$D$2:$E$858)</f>
        <v>Jarno</v>
      </c>
      <c r="I2635" t="str">
        <v>Trulli</v>
      </c>
      <c r="J2635" t="str">
        <f>_xlfn.XLOOKUP(B2635,races!$A$2:$A$1102,races!$E$2:$E$1102)</f>
        <v>San Marino Grand Prix</v>
      </c>
    </row>
    <row r="2636" spans="1:10" x14ac:dyDescent="0.2">
      <c r="A2636">
        <v>11447</v>
      </c>
      <c r="B2636">
        <v>144</v>
      </c>
      <c r="C2636">
        <v>57</v>
      </c>
      <c r="D2636">
        <v>4</v>
      </c>
      <c r="E2636">
        <v>7</v>
      </c>
      <c r="F2636">
        <v>7</v>
      </c>
      <c r="G2636">
        <v>0</v>
      </c>
      <c r="H2636" t="str" cm="1">
        <f t="array" ref="H2636:I2636">_xlfn.XLOOKUP(C2636,drivers!$A$2:$A$858,drivers!$D$2:$E$858)</f>
        <v>Mika</v>
      </c>
      <c r="I2636" t="str">
        <v>Kakkinen</v>
      </c>
      <c r="J2636" t="str">
        <f>_xlfn.XLOOKUP(B2636,races!$A$2:$A$1102,races!$E$2:$E$1102)</f>
        <v>San Marino Grand Prix</v>
      </c>
    </row>
    <row r="2637" spans="1:10" x14ac:dyDescent="0.2">
      <c r="A2637">
        <v>11446</v>
      </c>
      <c r="B2637">
        <v>144</v>
      </c>
      <c r="C2637">
        <v>23</v>
      </c>
      <c r="D2637">
        <v>12</v>
      </c>
      <c r="E2637">
        <v>4</v>
      </c>
      <c r="F2637">
        <v>4</v>
      </c>
      <c r="G2637">
        <v>1</v>
      </c>
      <c r="H2637" t="str" cm="1">
        <f t="array" ref="H2637:I2637">_xlfn.XLOOKUP(C2637,drivers!$A$2:$A$858,drivers!$D$2:$E$858)</f>
        <v>Ralf</v>
      </c>
      <c r="I2637" t="str">
        <v>Schumacher</v>
      </c>
      <c r="J2637" t="str">
        <f>_xlfn.XLOOKUP(B2637,races!$A$2:$A$1102,races!$E$2:$E$1102)</f>
        <v>San Marino Grand Prix</v>
      </c>
    </row>
    <row r="2638" spans="1:10" x14ac:dyDescent="0.2">
      <c r="A2638">
        <v>11445</v>
      </c>
      <c r="B2638">
        <v>144</v>
      </c>
      <c r="C2638">
        <v>21</v>
      </c>
      <c r="D2638">
        <v>1</v>
      </c>
      <c r="E2638">
        <v>10</v>
      </c>
      <c r="F2638">
        <v>10</v>
      </c>
      <c r="G2638">
        <v>0</v>
      </c>
      <c r="H2638" t="str" cm="1">
        <f t="array" ref="H2638:I2638">_xlfn.XLOOKUP(C2638,drivers!$A$2:$A$858,drivers!$D$2:$E$858)</f>
        <v>Giancarlo</v>
      </c>
      <c r="I2638" t="str">
        <v>Fisichella</v>
      </c>
      <c r="J2638" t="str">
        <f>_xlfn.XLOOKUP(B2638,races!$A$2:$A$1102,races!$E$2:$E$1102)</f>
        <v>San Marino Grand Prix</v>
      </c>
    </row>
    <row r="2639" spans="1:10" x14ac:dyDescent="0.2">
      <c r="A2639">
        <v>11444</v>
      </c>
      <c r="B2639">
        <v>144</v>
      </c>
      <c r="C2639">
        <v>4</v>
      </c>
      <c r="D2639">
        <v>0</v>
      </c>
      <c r="E2639">
        <v>20</v>
      </c>
      <c r="F2639">
        <v>20</v>
      </c>
      <c r="G2639">
        <v>0</v>
      </c>
      <c r="H2639" t="str" cm="1">
        <f t="array" ref="H2639:I2639">_xlfn.XLOOKUP(C2639,drivers!$A$2:$A$858,drivers!$D$2:$E$858)</f>
        <v>Fernando</v>
      </c>
      <c r="I2639" t="str">
        <v>Alonso</v>
      </c>
      <c r="J2639" t="str">
        <f>_xlfn.XLOOKUP(B2639,races!$A$2:$A$1102,races!$E$2:$E$1102)</f>
        <v>San Marino Grand Prix</v>
      </c>
    </row>
    <row r="2640" spans="1:10" x14ac:dyDescent="0.2">
      <c r="A2640">
        <v>11443</v>
      </c>
      <c r="B2640">
        <v>144</v>
      </c>
      <c r="C2640">
        <v>56</v>
      </c>
      <c r="D2640">
        <v>0</v>
      </c>
      <c r="E2640">
        <v>19</v>
      </c>
      <c r="F2640">
        <v>19</v>
      </c>
      <c r="G2640">
        <v>0</v>
      </c>
      <c r="H2640" t="str" cm="1">
        <f t="array" ref="H2640:I2640">_xlfn.XLOOKUP(C2640,drivers!$A$2:$A$858,drivers!$D$2:$E$858)</f>
        <v>Eddie</v>
      </c>
      <c r="I2640" t="str">
        <v>Irvine</v>
      </c>
      <c r="J2640" t="str">
        <f>_xlfn.XLOOKUP(B2640,races!$A$2:$A$1102,races!$E$2:$E$1102)</f>
        <v>San Marino Grand Prix</v>
      </c>
    </row>
    <row r="2641" spans="1:10" x14ac:dyDescent="0.2">
      <c r="A2641">
        <v>11442</v>
      </c>
      <c r="B2641">
        <v>144</v>
      </c>
      <c r="C2641">
        <v>50</v>
      </c>
      <c r="D2641">
        <v>0</v>
      </c>
      <c r="E2641">
        <v>12</v>
      </c>
      <c r="F2641">
        <v>12</v>
      </c>
      <c r="G2641">
        <v>0</v>
      </c>
      <c r="H2641" t="str" cm="1">
        <f t="array" ref="H2641:I2641">_xlfn.XLOOKUP(C2641,drivers!$A$2:$A$858,drivers!$D$2:$E$858)</f>
        <v>Jos</v>
      </c>
      <c r="I2641" t="str">
        <v>Verstappen</v>
      </c>
      <c r="J2641" t="str">
        <f>_xlfn.XLOOKUP(B2641,races!$A$2:$A$1102,races!$E$2:$E$1102)</f>
        <v>San Marino Grand Prix</v>
      </c>
    </row>
    <row r="2642" spans="1:10" x14ac:dyDescent="0.2">
      <c r="A2642">
        <v>11441</v>
      </c>
      <c r="B2642">
        <v>144</v>
      </c>
      <c r="C2642">
        <v>55</v>
      </c>
      <c r="D2642">
        <v>0</v>
      </c>
      <c r="E2642">
        <v>14</v>
      </c>
      <c r="F2642">
        <v>14</v>
      </c>
      <c r="G2642">
        <v>0</v>
      </c>
      <c r="H2642" t="str" cm="1">
        <f t="array" ref="H2642:I2642">_xlfn.XLOOKUP(C2642,drivers!$A$2:$A$858,drivers!$D$2:$E$858)</f>
        <v>Jean</v>
      </c>
      <c r="I2642" t="str">
        <v>Alesi</v>
      </c>
      <c r="J2642" t="str">
        <f>_xlfn.XLOOKUP(B2642,races!$A$2:$A$1102,races!$E$2:$E$1102)</f>
        <v>San Marino Grand Prix</v>
      </c>
    </row>
    <row r="2643" spans="1:10" x14ac:dyDescent="0.2">
      <c r="A2643">
        <v>11440</v>
      </c>
      <c r="B2643">
        <v>144</v>
      </c>
      <c r="C2643">
        <v>54</v>
      </c>
      <c r="D2643">
        <v>0</v>
      </c>
      <c r="E2643">
        <v>15</v>
      </c>
      <c r="F2643">
        <v>15</v>
      </c>
      <c r="G2643">
        <v>0</v>
      </c>
      <c r="H2643" t="str" cm="1">
        <f t="array" ref="H2643:I2643">_xlfn.XLOOKUP(C2643,drivers!$A$2:$A$858,drivers!$D$2:$E$858)</f>
        <v>Luciano</v>
      </c>
      <c r="I2643" t="str">
        <v>Burti</v>
      </c>
      <c r="J2643" t="str">
        <f>_xlfn.XLOOKUP(B2643,races!$A$2:$A$1102,races!$E$2:$E$1102)</f>
        <v>San Marino Grand Prix</v>
      </c>
    </row>
    <row r="2644" spans="1:10" x14ac:dyDescent="0.2">
      <c r="A2644">
        <v>11439</v>
      </c>
      <c r="B2644">
        <v>144</v>
      </c>
      <c r="C2644">
        <v>44</v>
      </c>
      <c r="D2644">
        <v>3</v>
      </c>
      <c r="E2644">
        <v>9</v>
      </c>
      <c r="F2644">
        <v>9</v>
      </c>
      <c r="G2644">
        <v>0</v>
      </c>
      <c r="H2644" t="str" cm="1">
        <f t="array" ref="H2644:I2644">_xlfn.XLOOKUP(C2644,drivers!$A$2:$A$858,drivers!$D$2:$E$858)</f>
        <v>Olivier</v>
      </c>
      <c r="I2644" t="str">
        <v>Panis</v>
      </c>
      <c r="J2644" t="str">
        <f>_xlfn.XLOOKUP(B2644,races!$A$2:$A$1102,races!$E$2:$E$1102)</f>
        <v>San Marino Grand Prix</v>
      </c>
    </row>
    <row r="2645" spans="1:10" x14ac:dyDescent="0.2">
      <c r="A2645">
        <v>11438</v>
      </c>
      <c r="B2645">
        <v>144</v>
      </c>
      <c r="C2645">
        <v>8</v>
      </c>
      <c r="D2645">
        <v>1</v>
      </c>
      <c r="E2645">
        <v>11</v>
      </c>
      <c r="F2645">
        <v>11</v>
      </c>
      <c r="G2645">
        <v>0</v>
      </c>
      <c r="H2645" t="str" cm="1">
        <f t="array" ref="H2645:I2645">_xlfn.XLOOKUP(C2645,drivers!$A$2:$A$858,drivers!$D$2:$E$858)</f>
        <v>Kimi</v>
      </c>
      <c r="I2645" t="str">
        <v>Räikkönen</v>
      </c>
      <c r="J2645" t="str">
        <f>_xlfn.XLOOKUP(B2645,races!$A$2:$A$1102,races!$E$2:$E$1102)</f>
        <v>San Marino Grand Prix</v>
      </c>
    </row>
    <row r="2646" spans="1:10" x14ac:dyDescent="0.2">
      <c r="A2646">
        <v>11437</v>
      </c>
      <c r="B2646">
        <v>144</v>
      </c>
      <c r="C2646">
        <v>49</v>
      </c>
      <c r="D2646">
        <v>6</v>
      </c>
      <c r="E2646">
        <v>6</v>
      </c>
      <c r="F2646">
        <v>6</v>
      </c>
      <c r="G2646">
        <v>0</v>
      </c>
      <c r="H2646" t="str" cm="1">
        <f t="array" ref="H2646:I2646">_xlfn.XLOOKUP(C2646,drivers!$A$2:$A$858,drivers!$D$2:$E$858)</f>
        <v>Heinz-Harald</v>
      </c>
      <c r="I2646" t="str">
        <v>Frentzen</v>
      </c>
      <c r="J2646" t="str">
        <f>_xlfn.XLOOKUP(B2646,races!$A$2:$A$1102,races!$E$2:$E$1102)</f>
        <v>San Marino Grand Prix</v>
      </c>
    </row>
    <row r="2647" spans="1:10" x14ac:dyDescent="0.2">
      <c r="A2647">
        <v>11436</v>
      </c>
      <c r="B2647">
        <v>144</v>
      </c>
      <c r="C2647">
        <v>2</v>
      </c>
      <c r="D2647">
        <v>7</v>
      </c>
      <c r="E2647">
        <v>5</v>
      </c>
      <c r="F2647">
        <v>5</v>
      </c>
      <c r="G2647">
        <v>0</v>
      </c>
      <c r="H2647" t="str" cm="1">
        <f t="array" ref="H2647:I2647">_xlfn.XLOOKUP(C2647,drivers!$A$2:$A$858,drivers!$D$2:$E$858)</f>
        <v>Nick</v>
      </c>
      <c r="I2647" t="str">
        <v>Heidfeld</v>
      </c>
      <c r="J2647" t="str">
        <f>_xlfn.XLOOKUP(B2647,races!$A$2:$A$1102,races!$E$2:$E$1102)</f>
        <v>San Marino Grand Prix</v>
      </c>
    </row>
    <row r="2648" spans="1:10" x14ac:dyDescent="0.2">
      <c r="A2648">
        <v>11435</v>
      </c>
      <c r="B2648">
        <v>144</v>
      </c>
      <c r="C2648">
        <v>22</v>
      </c>
      <c r="D2648">
        <v>14</v>
      </c>
      <c r="E2648">
        <v>3</v>
      </c>
      <c r="F2648">
        <v>3</v>
      </c>
      <c r="G2648">
        <v>0</v>
      </c>
      <c r="H2648" t="str" cm="1">
        <f t="array" ref="H2648:I2648">_xlfn.XLOOKUP(C2648,drivers!$A$2:$A$858,drivers!$D$2:$E$858)</f>
        <v>Rubens</v>
      </c>
      <c r="I2648" t="str">
        <v>Barrichello</v>
      </c>
      <c r="J2648" t="str">
        <f>_xlfn.XLOOKUP(B2648,races!$A$2:$A$1102,races!$E$2:$E$1102)</f>
        <v>San Marino Grand Prix</v>
      </c>
    </row>
    <row r="2649" spans="1:10" x14ac:dyDescent="0.2">
      <c r="A2649">
        <v>11434</v>
      </c>
      <c r="B2649">
        <v>144</v>
      </c>
      <c r="C2649">
        <v>14</v>
      </c>
      <c r="D2649">
        <v>26</v>
      </c>
      <c r="E2649">
        <v>2</v>
      </c>
      <c r="F2649">
        <v>2</v>
      </c>
      <c r="G2649">
        <v>1</v>
      </c>
      <c r="H2649" t="str" cm="1">
        <f t="array" ref="H2649:I2649">_xlfn.XLOOKUP(C2649,drivers!$A$2:$A$858,drivers!$D$2:$E$858)</f>
        <v>David</v>
      </c>
      <c r="I2649" t="str">
        <v>Coulthard</v>
      </c>
      <c r="J2649" t="str">
        <f>_xlfn.XLOOKUP(B2649,races!$A$2:$A$1102,races!$E$2:$E$1102)</f>
        <v>San Marino Grand Prix</v>
      </c>
    </row>
    <row r="2650" spans="1:10" x14ac:dyDescent="0.2">
      <c r="A2650">
        <v>11433</v>
      </c>
      <c r="B2650">
        <v>144</v>
      </c>
      <c r="C2650">
        <v>30</v>
      </c>
      <c r="D2650">
        <v>26</v>
      </c>
      <c r="E2650">
        <v>1</v>
      </c>
      <c r="F2650">
        <v>1</v>
      </c>
      <c r="G2650">
        <v>2</v>
      </c>
      <c r="H2650" t="str" cm="1">
        <f t="array" ref="H2650:I2650">_xlfn.XLOOKUP(C2650,drivers!$A$2:$A$858,drivers!$D$2:$E$858)</f>
        <v>Michael</v>
      </c>
      <c r="I2650" t="str">
        <v>Schumacher</v>
      </c>
      <c r="J2650" t="str">
        <f>_xlfn.XLOOKUP(B2650,races!$A$2:$A$1102,races!$E$2:$E$1102)</f>
        <v>San Marino Grand Prix</v>
      </c>
    </row>
    <row r="2651" spans="1:10" x14ac:dyDescent="0.2">
      <c r="A2651">
        <v>11475</v>
      </c>
      <c r="B2651">
        <v>145</v>
      </c>
      <c r="C2651">
        <v>31</v>
      </c>
      <c r="D2651">
        <v>6</v>
      </c>
      <c r="E2651">
        <v>7</v>
      </c>
      <c r="F2651">
        <v>7</v>
      </c>
      <c r="G2651">
        <v>0</v>
      </c>
      <c r="H2651" t="str" cm="1">
        <f t="array" ref="H2651:I2651">_xlfn.XLOOKUP(C2651,drivers!$A$2:$A$858,drivers!$D$2:$E$858)</f>
        <v>Juan</v>
      </c>
      <c r="I2651" t="str">
        <v>Pablo Montoya</v>
      </c>
      <c r="J2651" t="str">
        <f>_xlfn.XLOOKUP(B2651,races!$A$2:$A$1102,races!$E$2:$E$1102)</f>
        <v>Spanish Grand Prix</v>
      </c>
    </row>
    <row r="2652" spans="1:10" x14ac:dyDescent="0.2">
      <c r="A2652">
        <v>11474</v>
      </c>
      <c r="B2652">
        <v>145</v>
      </c>
      <c r="C2652">
        <v>59</v>
      </c>
      <c r="D2652">
        <v>0</v>
      </c>
      <c r="E2652">
        <v>19</v>
      </c>
      <c r="F2652">
        <v>19</v>
      </c>
      <c r="G2652">
        <v>0</v>
      </c>
      <c r="H2652" t="str" cm="1">
        <f t="array" ref="H2652:I2652">_xlfn.XLOOKUP(C2652,drivers!$A$2:$A$858,drivers!$D$2:$E$858)</f>
        <v>Enrique</v>
      </c>
      <c r="I2652" t="str">
        <v>Bernoldi</v>
      </c>
      <c r="J2652" t="str">
        <f>_xlfn.XLOOKUP(B2652,races!$A$2:$A$1102,races!$E$2:$E$1102)</f>
        <v>Spanish Grand Prix</v>
      </c>
    </row>
    <row r="2653" spans="1:10" x14ac:dyDescent="0.2">
      <c r="A2653">
        <v>11473</v>
      </c>
      <c r="B2653">
        <v>145</v>
      </c>
      <c r="C2653">
        <v>35</v>
      </c>
      <c r="D2653">
        <v>4</v>
      </c>
      <c r="E2653">
        <v>9</v>
      </c>
      <c r="F2653">
        <v>9</v>
      </c>
      <c r="G2653">
        <v>0</v>
      </c>
      <c r="H2653" t="str" cm="1">
        <f t="array" ref="H2653:I2653">_xlfn.XLOOKUP(C2653,drivers!$A$2:$A$858,drivers!$D$2:$E$858)</f>
        <v>Jacques</v>
      </c>
      <c r="I2653" t="str">
        <v>Villeneuve</v>
      </c>
      <c r="J2653" t="str">
        <f>_xlfn.XLOOKUP(B2653,races!$A$2:$A$1102,races!$E$2:$E$1102)</f>
        <v>Spanish Grand Prix</v>
      </c>
    </row>
    <row r="2654" spans="1:10" x14ac:dyDescent="0.2">
      <c r="A2654">
        <v>11472</v>
      </c>
      <c r="B2654">
        <v>145</v>
      </c>
      <c r="C2654">
        <v>58</v>
      </c>
      <c r="D2654">
        <v>0</v>
      </c>
      <c r="E2654">
        <v>17</v>
      </c>
      <c r="F2654">
        <v>17</v>
      </c>
      <c r="G2654">
        <v>0</v>
      </c>
      <c r="H2654" t="str" cm="1">
        <f t="array" ref="H2654:I2654">_xlfn.XLOOKUP(C2654,drivers!$A$2:$A$858,drivers!$D$2:$E$858)</f>
        <v>Tarso</v>
      </c>
      <c r="I2654" t="str">
        <v>Marques</v>
      </c>
      <c r="J2654" t="str">
        <f>_xlfn.XLOOKUP(B2654,races!$A$2:$A$1102,races!$E$2:$E$1102)</f>
        <v>Spanish Grand Prix</v>
      </c>
    </row>
    <row r="2655" spans="1:10" x14ac:dyDescent="0.2">
      <c r="A2655">
        <v>11471</v>
      </c>
      <c r="B2655">
        <v>145</v>
      </c>
      <c r="C2655">
        <v>60</v>
      </c>
      <c r="D2655">
        <v>0</v>
      </c>
      <c r="E2655">
        <v>22</v>
      </c>
      <c r="F2655">
        <v>22</v>
      </c>
      <c r="G2655">
        <v>0</v>
      </c>
      <c r="H2655" t="str" cm="1">
        <f t="array" ref="H2655:I2655">_xlfn.XLOOKUP(C2655,drivers!$A$2:$A$858,drivers!$D$2:$E$858)</f>
        <v>Gastón</v>
      </c>
      <c r="I2655" t="str">
        <v>Mazzacane</v>
      </c>
      <c r="J2655" t="str">
        <f>_xlfn.XLOOKUP(B2655,races!$A$2:$A$1102,races!$E$2:$E$1102)</f>
        <v>Spanish Grand Prix</v>
      </c>
    </row>
    <row r="2656" spans="1:10" x14ac:dyDescent="0.2">
      <c r="A2656">
        <v>11470</v>
      </c>
      <c r="B2656">
        <v>145</v>
      </c>
      <c r="C2656">
        <v>18</v>
      </c>
      <c r="D2656">
        <v>0</v>
      </c>
      <c r="E2656">
        <v>18</v>
      </c>
      <c r="F2656">
        <v>18</v>
      </c>
      <c r="G2656">
        <v>0</v>
      </c>
      <c r="H2656" t="str" cm="1">
        <f t="array" ref="H2656:I2656">_xlfn.XLOOKUP(C2656,drivers!$A$2:$A$858,drivers!$D$2:$E$858)</f>
        <v>Jenson</v>
      </c>
      <c r="I2656" t="str">
        <v>Button</v>
      </c>
      <c r="J2656" t="str">
        <f>_xlfn.XLOOKUP(B2656,races!$A$2:$A$1102,races!$E$2:$E$1102)</f>
        <v>Spanish Grand Prix</v>
      </c>
    </row>
    <row r="2657" spans="1:10" x14ac:dyDescent="0.2">
      <c r="A2657">
        <v>11469</v>
      </c>
      <c r="B2657">
        <v>145</v>
      </c>
      <c r="C2657">
        <v>15</v>
      </c>
      <c r="D2657">
        <v>7</v>
      </c>
      <c r="E2657">
        <v>6</v>
      </c>
      <c r="F2657">
        <v>6</v>
      </c>
      <c r="G2657">
        <v>0</v>
      </c>
      <c r="H2657" t="str" cm="1">
        <f t="array" ref="H2657:I2657">_xlfn.XLOOKUP(C2657,drivers!$A$2:$A$858,drivers!$D$2:$E$858)</f>
        <v>Jarno</v>
      </c>
      <c r="I2657" t="str">
        <v>Trulli</v>
      </c>
      <c r="J2657" t="str">
        <f>_xlfn.XLOOKUP(B2657,races!$A$2:$A$1102,races!$E$2:$E$1102)</f>
        <v>Spanish Grand Prix</v>
      </c>
    </row>
    <row r="2658" spans="1:10" x14ac:dyDescent="0.2">
      <c r="A2658">
        <v>11468</v>
      </c>
      <c r="B2658">
        <v>145</v>
      </c>
      <c r="C2658">
        <v>57</v>
      </c>
      <c r="D2658">
        <v>4</v>
      </c>
      <c r="E2658">
        <v>10</v>
      </c>
      <c r="F2658">
        <v>10</v>
      </c>
      <c r="G2658">
        <v>0</v>
      </c>
      <c r="H2658" t="str" cm="1">
        <f t="array" ref="H2658:I2658">_xlfn.XLOOKUP(C2658,drivers!$A$2:$A$858,drivers!$D$2:$E$858)</f>
        <v>Mika</v>
      </c>
      <c r="I2658" t="str">
        <v>Kakkinen</v>
      </c>
      <c r="J2658" t="str">
        <f>_xlfn.XLOOKUP(B2658,races!$A$2:$A$1102,races!$E$2:$E$1102)</f>
        <v>Spanish Grand Prix</v>
      </c>
    </row>
    <row r="2659" spans="1:10" x14ac:dyDescent="0.2">
      <c r="A2659">
        <v>11467</v>
      </c>
      <c r="B2659">
        <v>145</v>
      </c>
      <c r="C2659">
        <v>23</v>
      </c>
      <c r="D2659">
        <v>12</v>
      </c>
      <c r="E2659">
        <v>4</v>
      </c>
      <c r="F2659">
        <v>4</v>
      </c>
      <c r="G2659">
        <v>1</v>
      </c>
      <c r="H2659" t="str" cm="1">
        <f t="array" ref="H2659:I2659">_xlfn.XLOOKUP(C2659,drivers!$A$2:$A$858,drivers!$D$2:$E$858)</f>
        <v>Ralf</v>
      </c>
      <c r="I2659" t="str">
        <v>Schumacher</v>
      </c>
      <c r="J2659" t="str">
        <f>_xlfn.XLOOKUP(B2659,races!$A$2:$A$1102,races!$E$2:$E$1102)</f>
        <v>Spanish Grand Prix</v>
      </c>
    </row>
    <row r="2660" spans="1:10" x14ac:dyDescent="0.2">
      <c r="A2660">
        <v>11466</v>
      </c>
      <c r="B2660">
        <v>145</v>
      </c>
      <c r="C2660">
        <v>21</v>
      </c>
      <c r="D2660">
        <v>1</v>
      </c>
      <c r="E2660">
        <v>13</v>
      </c>
      <c r="F2660">
        <v>13</v>
      </c>
      <c r="G2660">
        <v>0</v>
      </c>
      <c r="H2660" t="str" cm="1">
        <f t="array" ref="H2660:I2660">_xlfn.XLOOKUP(C2660,drivers!$A$2:$A$858,drivers!$D$2:$E$858)</f>
        <v>Giancarlo</v>
      </c>
      <c r="I2660" t="str">
        <v>Fisichella</v>
      </c>
      <c r="J2660" t="str">
        <f>_xlfn.XLOOKUP(B2660,races!$A$2:$A$1102,races!$E$2:$E$1102)</f>
        <v>Spanish Grand Prix</v>
      </c>
    </row>
    <row r="2661" spans="1:10" x14ac:dyDescent="0.2">
      <c r="A2661">
        <v>11465</v>
      </c>
      <c r="B2661">
        <v>145</v>
      </c>
      <c r="C2661">
        <v>4</v>
      </c>
      <c r="D2661">
        <v>0</v>
      </c>
      <c r="E2661">
        <v>21</v>
      </c>
      <c r="F2661">
        <v>21</v>
      </c>
      <c r="G2661">
        <v>0</v>
      </c>
      <c r="H2661" t="str" cm="1">
        <f t="array" ref="H2661:I2661">_xlfn.XLOOKUP(C2661,drivers!$A$2:$A$858,drivers!$D$2:$E$858)</f>
        <v>Fernando</v>
      </c>
      <c r="I2661" t="str">
        <v>Alonso</v>
      </c>
      <c r="J2661" t="str">
        <f>_xlfn.XLOOKUP(B2661,races!$A$2:$A$1102,races!$E$2:$E$1102)</f>
        <v>Spanish Grand Prix</v>
      </c>
    </row>
    <row r="2662" spans="1:10" x14ac:dyDescent="0.2">
      <c r="A2662">
        <v>11464</v>
      </c>
      <c r="B2662">
        <v>145</v>
      </c>
      <c r="C2662">
        <v>56</v>
      </c>
      <c r="D2662">
        <v>0</v>
      </c>
      <c r="E2662">
        <v>20</v>
      </c>
      <c r="F2662">
        <v>20</v>
      </c>
      <c r="G2662">
        <v>0</v>
      </c>
      <c r="H2662" t="str" cm="1">
        <f t="array" ref="H2662:I2662">_xlfn.XLOOKUP(C2662,drivers!$A$2:$A$858,drivers!$D$2:$E$858)</f>
        <v>Eddie</v>
      </c>
      <c r="I2662" t="str">
        <v>Irvine</v>
      </c>
      <c r="J2662" t="str">
        <f>_xlfn.XLOOKUP(B2662,races!$A$2:$A$1102,races!$E$2:$E$1102)</f>
        <v>Spanish Grand Prix</v>
      </c>
    </row>
    <row r="2663" spans="1:10" x14ac:dyDescent="0.2">
      <c r="A2663">
        <v>11463</v>
      </c>
      <c r="B2663">
        <v>145</v>
      </c>
      <c r="C2663">
        <v>50</v>
      </c>
      <c r="D2663">
        <v>0</v>
      </c>
      <c r="E2663">
        <v>14</v>
      </c>
      <c r="F2663">
        <v>14</v>
      </c>
      <c r="G2663">
        <v>0</v>
      </c>
      <c r="H2663" t="str" cm="1">
        <f t="array" ref="H2663:I2663">_xlfn.XLOOKUP(C2663,drivers!$A$2:$A$858,drivers!$D$2:$E$858)</f>
        <v>Jos</v>
      </c>
      <c r="I2663" t="str">
        <v>Verstappen</v>
      </c>
      <c r="J2663" t="str">
        <f>_xlfn.XLOOKUP(B2663,races!$A$2:$A$1102,races!$E$2:$E$1102)</f>
        <v>Spanish Grand Prix</v>
      </c>
    </row>
    <row r="2664" spans="1:10" x14ac:dyDescent="0.2">
      <c r="A2664">
        <v>11462</v>
      </c>
      <c r="B2664">
        <v>145</v>
      </c>
      <c r="C2664">
        <v>55</v>
      </c>
      <c r="D2664">
        <v>0</v>
      </c>
      <c r="E2664">
        <v>15</v>
      </c>
      <c r="F2664">
        <v>15</v>
      </c>
      <c r="G2664">
        <v>0</v>
      </c>
      <c r="H2664" t="str" cm="1">
        <f t="array" ref="H2664:I2664">_xlfn.XLOOKUP(C2664,drivers!$A$2:$A$858,drivers!$D$2:$E$858)</f>
        <v>Jean</v>
      </c>
      <c r="I2664" t="str">
        <v>Alesi</v>
      </c>
      <c r="J2664" t="str">
        <f>_xlfn.XLOOKUP(B2664,races!$A$2:$A$1102,races!$E$2:$E$1102)</f>
        <v>Spanish Grand Prix</v>
      </c>
    </row>
    <row r="2665" spans="1:10" x14ac:dyDescent="0.2">
      <c r="A2665">
        <v>11461</v>
      </c>
      <c r="B2665">
        <v>145</v>
      </c>
      <c r="C2665">
        <v>54</v>
      </c>
      <c r="D2665">
        <v>0</v>
      </c>
      <c r="E2665">
        <v>16</v>
      </c>
      <c r="F2665">
        <v>16</v>
      </c>
      <c r="G2665">
        <v>0</v>
      </c>
      <c r="H2665" t="str" cm="1">
        <f t="array" ref="H2665:I2665">_xlfn.XLOOKUP(C2665,drivers!$A$2:$A$858,drivers!$D$2:$E$858)</f>
        <v>Luciano</v>
      </c>
      <c r="I2665" t="str">
        <v>Burti</v>
      </c>
      <c r="J2665" t="str">
        <f>_xlfn.XLOOKUP(B2665,races!$A$2:$A$1102,races!$E$2:$E$1102)</f>
        <v>Spanish Grand Prix</v>
      </c>
    </row>
    <row r="2666" spans="1:10" x14ac:dyDescent="0.2">
      <c r="A2666">
        <v>11460</v>
      </c>
      <c r="B2666">
        <v>145</v>
      </c>
      <c r="C2666">
        <v>44</v>
      </c>
      <c r="D2666">
        <v>3</v>
      </c>
      <c r="E2666">
        <v>11</v>
      </c>
      <c r="F2666">
        <v>11</v>
      </c>
      <c r="G2666">
        <v>0</v>
      </c>
      <c r="H2666" t="str" cm="1">
        <f t="array" ref="H2666:I2666">_xlfn.XLOOKUP(C2666,drivers!$A$2:$A$858,drivers!$D$2:$E$858)</f>
        <v>Olivier</v>
      </c>
      <c r="I2666" t="str">
        <v>Panis</v>
      </c>
      <c r="J2666" t="str">
        <f>_xlfn.XLOOKUP(B2666,races!$A$2:$A$1102,races!$E$2:$E$1102)</f>
        <v>Spanish Grand Prix</v>
      </c>
    </row>
    <row r="2667" spans="1:10" x14ac:dyDescent="0.2">
      <c r="A2667">
        <v>11459</v>
      </c>
      <c r="B2667">
        <v>145</v>
      </c>
      <c r="C2667">
        <v>8</v>
      </c>
      <c r="D2667">
        <v>1</v>
      </c>
      <c r="E2667">
        <v>12</v>
      </c>
      <c r="F2667">
        <v>12</v>
      </c>
      <c r="G2667">
        <v>0</v>
      </c>
      <c r="H2667" t="str" cm="1">
        <f t="array" ref="H2667:I2667">_xlfn.XLOOKUP(C2667,drivers!$A$2:$A$858,drivers!$D$2:$E$858)</f>
        <v>Kimi</v>
      </c>
      <c r="I2667" t="str">
        <v>Räikkönen</v>
      </c>
      <c r="J2667" t="str">
        <f>_xlfn.XLOOKUP(B2667,races!$A$2:$A$1102,races!$E$2:$E$1102)</f>
        <v>Spanish Grand Prix</v>
      </c>
    </row>
    <row r="2668" spans="1:10" x14ac:dyDescent="0.2">
      <c r="A2668">
        <v>11458</v>
      </c>
      <c r="B2668">
        <v>145</v>
      </c>
      <c r="C2668">
        <v>49</v>
      </c>
      <c r="D2668">
        <v>6</v>
      </c>
      <c r="E2668">
        <v>8</v>
      </c>
      <c r="F2668">
        <v>8</v>
      </c>
      <c r="G2668">
        <v>0</v>
      </c>
      <c r="H2668" t="str" cm="1">
        <f t="array" ref="H2668:I2668">_xlfn.XLOOKUP(C2668,drivers!$A$2:$A$858,drivers!$D$2:$E$858)</f>
        <v>Heinz-Harald</v>
      </c>
      <c r="I2668" t="str">
        <v>Frentzen</v>
      </c>
      <c r="J2668" t="str">
        <f>_xlfn.XLOOKUP(B2668,races!$A$2:$A$1102,races!$E$2:$E$1102)</f>
        <v>Spanish Grand Prix</v>
      </c>
    </row>
    <row r="2669" spans="1:10" x14ac:dyDescent="0.2">
      <c r="A2669">
        <v>11457</v>
      </c>
      <c r="B2669">
        <v>145</v>
      </c>
      <c r="C2669">
        <v>2</v>
      </c>
      <c r="D2669">
        <v>8</v>
      </c>
      <c r="E2669">
        <v>5</v>
      </c>
      <c r="F2669">
        <v>5</v>
      </c>
      <c r="G2669">
        <v>0</v>
      </c>
      <c r="H2669" t="str" cm="1">
        <f t="array" ref="H2669:I2669">_xlfn.XLOOKUP(C2669,drivers!$A$2:$A$858,drivers!$D$2:$E$858)</f>
        <v>Nick</v>
      </c>
      <c r="I2669" t="str">
        <v>Heidfeld</v>
      </c>
      <c r="J2669" t="str">
        <f>_xlfn.XLOOKUP(B2669,races!$A$2:$A$1102,races!$E$2:$E$1102)</f>
        <v>Spanish Grand Prix</v>
      </c>
    </row>
    <row r="2670" spans="1:10" x14ac:dyDescent="0.2">
      <c r="A2670">
        <v>11456</v>
      </c>
      <c r="B2670">
        <v>145</v>
      </c>
      <c r="C2670">
        <v>22</v>
      </c>
      <c r="D2670">
        <v>14</v>
      </c>
      <c r="E2670">
        <v>3</v>
      </c>
      <c r="F2670">
        <v>3</v>
      </c>
      <c r="G2670">
        <v>0</v>
      </c>
      <c r="H2670" t="str" cm="1">
        <f t="array" ref="H2670:I2670">_xlfn.XLOOKUP(C2670,drivers!$A$2:$A$858,drivers!$D$2:$E$858)</f>
        <v>Rubens</v>
      </c>
      <c r="I2670" t="str">
        <v>Barrichello</v>
      </c>
      <c r="J2670" t="str">
        <f>_xlfn.XLOOKUP(B2670,races!$A$2:$A$1102,races!$E$2:$E$1102)</f>
        <v>Spanish Grand Prix</v>
      </c>
    </row>
    <row r="2671" spans="1:10" x14ac:dyDescent="0.2">
      <c r="A2671">
        <v>11455</v>
      </c>
      <c r="B2671">
        <v>145</v>
      </c>
      <c r="C2671">
        <v>14</v>
      </c>
      <c r="D2671">
        <v>28</v>
      </c>
      <c r="E2671">
        <v>2</v>
      </c>
      <c r="F2671">
        <v>2</v>
      </c>
      <c r="G2671">
        <v>1</v>
      </c>
      <c r="H2671" t="str" cm="1">
        <f t="array" ref="H2671:I2671">_xlfn.XLOOKUP(C2671,drivers!$A$2:$A$858,drivers!$D$2:$E$858)</f>
        <v>David</v>
      </c>
      <c r="I2671" t="str">
        <v>Coulthard</v>
      </c>
      <c r="J2671" t="str">
        <f>_xlfn.XLOOKUP(B2671,races!$A$2:$A$1102,races!$E$2:$E$1102)</f>
        <v>Spanish Grand Prix</v>
      </c>
    </row>
    <row r="2672" spans="1:10" x14ac:dyDescent="0.2">
      <c r="A2672">
        <v>11454</v>
      </c>
      <c r="B2672">
        <v>145</v>
      </c>
      <c r="C2672">
        <v>30</v>
      </c>
      <c r="D2672">
        <v>36</v>
      </c>
      <c r="E2672">
        <v>1</v>
      </c>
      <c r="F2672">
        <v>1</v>
      </c>
      <c r="G2672">
        <v>3</v>
      </c>
      <c r="H2672" t="str" cm="1">
        <f t="array" ref="H2672:I2672">_xlfn.XLOOKUP(C2672,drivers!$A$2:$A$858,drivers!$D$2:$E$858)</f>
        <v>Michael</v>
      </c>
      <c r="I2672" t="str">
        <v>Schumacher</v>
      </c>
      <c r="J2672" t="str">
        <f>_xlfn.XLOOKUP(B2672,races!$A$2:$A$1102,races!$E$2:$E$1102)</f>
        <v>Spanish Grand Prix</v>
      </c>
    </row>
    <row r="2673" spans="1:10" x14ac:dyDescent="0.2">
      <c r="A2673">
        <v>11497</v>
      </c>
      <c r="B2673">
        <v>146</v>
      </c>
      <c r="C2673">
        <v>31</v>
      </c>
      <c r="D2673">
        <v>6</v>
      </c>
      <c r="E2673">
        <v>7</v>
      </c>
      <c r="F2673">
        <v>7</v>
      </c>
      <c r="G2673">
        <v>0</v>
      </c>
      <c r="H2673" t="str" cm="1">
        <f t="array" ref="H2673:I2673">_xlfn.XLOOKUP(C2673,drivers!$A$2:$A$858,drivers!$D$2:$E$858)</f>
        <v>Juan</v>
      </c>
      <c r="I2673" t="str">
        <v>Pablo Montoya</v>
      </c>
      <c r="J2673" t="str">
        <f>_xlfn.XLOOKUP(B2673,races!$A$2:$A$1102,races!$E$2:$E$1102)</f>
        <v>Austrian Grand Prix</v>
      </c>
    </row>
    <row r="2674" spans="1:10" x14ac:dyDescent="0.2">
      <c r="A2674">
        <v>11496</v>
      </c>
      <c r="B2674">
        <v>146</v>
      </c>
      <c r="C2674">
        <v>59</v>
      </c>
      <c r="D2674">
        <v>0</v>
      </c>
      <c r="E2674">
        <v>20</v>
      </c>
      <c r="F2674">
        <v>20</v>
      </c>
      <c r="G2674">
        <v>0</v>
      </c>
      <c r="H2674" t="str" cm="1">
        <f t="array" ref="H2674:I2674">_xlfn.XLOOKUP(C2674,drivers!$A$2:$A$858,drivers!$D$2:$E$858)</f>
        <v>Enrique</v>
      </c>
      <c r="I2674" t="str">
        <v>Bernoldi</v>
      </c>
      <c r="J2674" t="str">
        <f>_xlfn.XLOOKUP(B2674,races!$A$2:$A$1102,races!$E$2:$E$1102)</f>
        <v>Austrian Grand Prix</v>
      </c>
    </row>
    <row r="2675" spans="1:10" x14ac:dyDescent="0.2">
      <c r="A2675">
        <v>11495</v>
      </c>
      <c r="B2675">
        <v>146</v>
      </c>
      <c r="C2675">
        <v>35</v>
      </c>
      <c r="D2675">
        <v>4</v>
      </c>
      <c r="E2675">
        <v>10</v>
      </c>
      <c r="F2675">
        <v>10</v>
      </c>
      <c r="G2675">
        <v>0</v>
      </c>
      <c r="H2675" t="str" cm="1">
        <f t="array" ref="H2675:I2675">_xlfn.XLOOKUP(C2675,drivers!$A$2:$A$858,drivers!$D$2:$E$858)</f>
        <v>Jacques</v>
      </c>
      <c r="I2675" t="str">
        <v>Villeneuve</v>
      </c>
      <c r="J2675" t="str">
        <f>_xlfn.XLOOKUP(B2675,races!$A$2:$A$1102,races!$E$2:$E$1102)</f>
        <v>Austrian Grand Prix</v>
      </c>
    </row>
    <row r="2676" spans="1:10" x14ac:dyDescent="0.2">
      <c r="A2676">
        <v>11494</v>
      </c>
      <c r="B2676">
        <v>146</v>
      </c>
      <c r="C2676">
        <v>58</v>
      </c>
      <c r="D2676">
        <v>0</v>
      </c>
      <c r="E2676">
        <v>18</v>
      </c>
      <c r="F2676">
        <v>18</v>
      </c>
      <c r="G2676">
        <v>0</v>
      </c>
      <c r="H2676" t="str" cm="1">
        <f t="array" ref="H2676:I2676">_xlfn.XLOOKUP(C2676,drivers!$A$2:$A$858,drivers!$D$2:$E$858)</f>
        <v>Tarso</v>
      </c>
      <c r="I2676" t="str">
        <v>Marques</v>
      </c>
      <c r="J2676" t="str">
        <f>_xlfn.XLOOKUP(B2676,races!$A$2:$A$1102,races!$E$2:$E$1102)</f>
        <v>Austrian Grand Prix</v>
      </c>
    </row>
    <row r="2677" spans="1:10" x14ac:dyDescent="0.2">
      <c r="A2677">
        <v>11493</v>
      </c>
      <c r="B2677">
        <v>146</v>
      </c>
      <c r="C2677">
        <v>60</v>
      </c>
      <c r="D2677">
        <v>0</v>
      </c>
      <c r="E2677">
        <v>22</v>
      </c>
      <c r="F2677">
        <v>22</v>
      </c>
      <c r="G2677">
        <v>0</v>
      </c>
      <c r="H2677" t="str" cm="1">
        <f t="array" ref="H2677:I2677">_xlfn.XLOOKUP(C2677,drivers!$A$2:$A$858,drivers!$D$2:$E$858)</f>
        <v>Gastón</v>
      </c>
      <c r="I2677" t="str">
        <v>Mazzacane</v>
      </c>
      <c r="J2677" t="str">
        <f>_xlfn.XLOOKUP(B2677,races!$A$2:$A$1102,races!$E$2:$E$1102)</f>
        <v>Austrian Grand Prix</v>
      </c>
    </row>
    <row r="2678" spans="1:10" x14ac:dyDescent="0.2">
      <c r="A2678">
        <v>11492</v>
      </c>
      <c r="B2678">
        <v>146</v>
      </c>
      <c r="C2678">
        <v>18</v>
      </c>
      <c r="D2678">
        <v>0</v>
      </c>
      <c r="E2678">
        <v>19</v>
      </c>
      <c r="F2678">
        <v>19</v>
      </c>
      <c r="G2678">
        <v>0</v>
      </c>
      <c r="H2678" t="str" cm="1">
        <f t="array" ref="H2678:I2678">_xlfn.XLOOKUP(C2678,drivers!$A$2:$A$858,drivers!$D$2:$E$858)</f>
        <v>Jenson</v>
      </c>
      <c r="I2678" t="str">
        <v>Button</v>
      </c>
      <c r="J2678" t="str">
        <f>_xlfn.XLOOKUP(B2678,races!$A$2:$A$1102,races!$E$2:$E$1102)</f>
        <v>Austrian Grand Prix</v>
      </c>
    </row>
    <row r="2679" spans="1:10" x14ac:dyDescent="0.2">
      <c r="A2679">
        <v>11491</v>
      </c>
      <c r="B2679">
        <v>146</v>
      </c>
      <c r="C2679">
        <v>15</v>
      </c>
      <c r="D2679">
        <v>7</v>
      </c>
      <c r="E2679">
        <v>6</v>
      </c>
      <c r="F2679">
        <v>6</v>
      </c>
      <c r="G2679">
        <v>0</v>
      </c>
      <c r="H2679" t="str" cm="1">
        <f t="array" ref="H2679:I2679">_xlfn.XLOOKUP(C2679,drivers!$A$2:$A$858,drivers!$D$2:$E$858)</f>
        <v>Jarno</v>
      </c>
      <c r="I2679" t="str">
        <v>Trulli</v>
      </c>
      <c r="J2679" t="str">
        <f>_xlfn.XLOOKUP(B2679,races!$A$2:$A$1102,races!$E$2:$E$1102)</f>
        <v>Austrian Grand Prix</v>
      </c>
    </row>
    <row r="2680" spans="1:10" x14ac:dyDescent="0.2">
      <c r="A2680">
        <v>11490</v>
      </c>
      <c r="B2680">
        <v>146</v>
      </c>
      <c r="C2680">
        <v>57</v>
      </c>
      <c r="D2680">
        <v>4</v>
      </c>
      <c r="E2680">
        <v>12</v>
      </c>
      <c r="F2680">
        <v>12</v>
      </c>
      <c r="G2680">
        <v>0</v>
      </c>
      <c r="H2680" t="str" cm="1">
        <f t="array" ref="H2680:I2680">_xlfn.XLOOKUP(C2680,drivers!$A$2:$A$858,drivers!$D$2:$E$858)</f>
        <v>Mika</v>
      </c>
      <c r="I2680" t="str">
        <v>Kakkinen</v>
      </c>
      <c r="J2680" t="str">
        <f>_xlfn.XLOOKUP(B2680,races!$A$2:$A$1102,races!$E$2:$E$1102)</f>
        <v>Austrian Grand Prix</v>
      </c>
    </row>
    <row r="2681" spans="1:10" x14ac:dyDescent="0.2">
      <c r="A2681">
        <v>11489</v>
      </c>
      <c r="B2681">
        <v>146</v>
      </c>
      <c r="C2681">
        <v>23</v>
      </c>
      <c r="D2681">
        <v>12</v>
      </c>
      <c r="E2681">
        <v>4</v>
      </c>
      <c r="F2681">
        <v>4</v>
      </c>
      <c r="G2681">
        <v>1</v>
      </c>
      <c r="H2681" t="str" cm="1">
        <f t="array" ref="H2681:I2681">_xlfn.XLOOKUP(C2681,drivers!$A$2:$A$858,drivers!$D$2:$E$858)</f>
        <v>Ralf</v>
      </c>
      <c r="I2681" t="str">
        <v>Schumacher</v>
      </c>
      <c r="J2681" t="str">
        <f>_xlfn.XLOOKUP(B2681,races!$A$2:$A$1102,races!$E$2:$E$1102)</f>
        <v>Austrian Grand Prix</v>
      </c>
    </row>
    <row r="2682" spans="1:10" x14ac:dyDescent="0.2">
      <c r="A2682">
        <v>11488</v>
      </c>
      <c r="B2682">
        <v>146</v>
      </c>
      <c r="C2682">
        <v>21</v>
      </c>
      <c r="D2682">
        <v>1</v>
      </c>
      <c r="E2682">
        <v>14</v>
      </c>
      <c r="F2682">
        <v>14</v>
      </c>
      <c r="G2682">
        <v>0</v>
      </c>
      <c r="H2682" t="str" cm="1">
        <f t="array" ref="H2682:I2682">_xlfn.XLOOKUP(C2682,drivers!$A$2:$A$858,drivers!$D$2:$E$858)</f>
        <v>Giancarlo</v>
      </c>
      <c r="I2682" t="str">
        <v>Fisichella</v>
      </c>
      <c r="J2682" t="str">
        <f>_xlfn.XLOOKUP(B2682,races!$A$2:$A$1102,races!$E$2:$E$1102)</f>
        <v>Austrian Grand Prix</v>
      </c>
    </row>
    <row r="2683" spans="1:10" x14ac:dyDescent="0.2">
      <c r="A2683">
        <v>11487</v>
      </c>
      <c r="B2683">
        <v>146</v>
      </c>
      <c r="C2683">
        <v>4</v>
      </c>
      <c r="D2683">
        <v>0</v>
      </c>
      <c r="E2683">
        <v>21</v>
      </c>
      <c r="F2683">
        <v>21</v>
      </c>
      <c r="G2683">
        <v>0</v>
      </c>
      <c r="H2683" t="str" cm="1">
        <f t="array" ref="H2683:I2683">_xlfn.XLOOKUP(C2683,drivers!$A$2:$A$858,drivers!$D$2:$E$858)</f>
        <v>Fernando</v>
      </c>
      <c r="I2683" t="str">
        <v>Alonso</v>
      </c>
      <c r="J2683" t="str">
        <f>_xlfn.XLOOKUP(B2683,races!$A$2:$A$1102,races!$E$2:$E$1102)</f>
        <v>Austrian Grand Prix</v>
      </c>
    </row>
    <row r="2684" spans="1:10" x14ac:dyDescent="0.2">
      <c r="A2684">
        <v>11486</v>
      </c>
      <c r="B2684">
        <v>146</v>
      </c>
      <c r="C2684">
        <v>56</v>
      </c>
      <c r="D2684">
        <v>0</v>
      </c>
      <c r="E2684">
        <v>15</v>
      </c>
      <c r="F2684">
        <v>15</v>
      </c>
      <c r="G2684">
        <v>0</v>
      </c>
      <c r="H2684" t="str" cm="1">
        <f t="array" ref="H2684:I2684">_xlfn.XLOOKUP(C2684,drivers!$A$2:$A$858,drivers!$D$2:$E$858)</f>
        <v>Eddie</v>
      </c>
      <c r="I2684" t="str">
        <v>Irvine</v>
      </c>
      <c r="J2684" t="str">
        <f>_xlfn.XLOOKUP(B2684,races!$A$2:$A$1102,races!$E$2:$E$1102)</f>
        <v>Austrian Grand Prix</v>
      </c>
    </row>
    <row r="2685" spans="1:10" x14ac:dyDescent="0.2">
      <c r="A2685">
        <v>11485</v>
      </c>
      <c r="B2685">
        <v>146</v>
      </c>
      <c r="C2685">
        <v>50</v>
      </c>
      <c r="D2685">
        <v>1</v>
      </c>
      <c r="E2685">
        <v>13</v>
      </c>
      <c r="F2685">
        <v>13</v>
      </c>
      <c r="G2685">
        <v>0</v>
      </c>
      <c r="H2685" t="str" cm="1">
        <f t="array" ref="H2685:I2685">_xlfn.XLOOKUP(C2685,drivers!$A$2:$A$858,drivers!$D$2:$E$858)</f>
        <v>Jos</v>
      </c>
      <c r="I2685" t="str">
        <v>Verstappen</v>
      </c>
      <c r="J2685" t="str">
        <f>_xlfn.XLOOKUP(B2685,races!$A$2:$A$1102,races!$E$2:$E$1102)</f>
        <v>Austrian Grand Prix</v>
      </c>
    </row>
    <row r="2686" spans="1:10" x14ac:dyDescent="0.2">
      <c r="A2686">
        <v>11484</v>
      </c>
      <c r="B2686">
        <v>146</v>
      </c>
      <c r="C2686">
        <v>55</v>
      </c>
      <c r="D2686">
        <v>0</v>
      </c>
      <c r="E2686">
        <v>16</v>
      </c>
      <c r="F2686">
        <v>16</v>
      </c>
      <c r="G2686">
        <v>0</v>
      </c>
      <c r="H2686" t="str" cm="1">
        <f t="array" ref="H2686:I2686">_xlfn.XLOOKUP(C2686,drivers!$A$2:$A$858,drivers!$D$2:$E$858)</f>
        <v>Jean</v>
      </c>
      <c r="I2686" t="str">
        <v>Alesi</v>
      </c>
      <c r="J2686" t="str">
        <f>_xlfn.XLOOKUP(B2686,races!$A$2:$A$1102,races!$E$2:$E$1102)</f>
        <v>Austrian Grand Prix</v>
      </c>
    </row>
    <row r="2687" spans="1:10" x14ac:dyDescent="0.2">
      <c r="A2687">
        <v>11483</v>
      </c>
      <c r="B2687">
        <v>146</v>
      </c>
      <c r="C2687">
        <v>54</v>
      </c>
      <c r="D2687">
        <v>0</v>
      </c>
      <c r="E2687">
        <v>17</v>
      </c>
      <c r="F2687">
        <v>17</v>
      </c>
      <c r="G2687">
        <v>0</v>
      </c>
      <c r="H2687" t="str" cm="1">
        <f t="array" ref="H2687:I2687">_xlfn.XLOOKUP(C2687,drivers!$A$2:$A$858,drivers!$D$2:$E$858)</f>
        <v>Luciano</v>
      </c>
      <c r="I2687" t="str">
        <v>Burti</v>
      </c>
      <c r="J2687" t="str">
        <f>_xlfn.XLOOKUP(B2687,races!$A$2:$A$1102,races!$E$2:$E$1102)</f>
        <v>Austrian Grand Prix</v>
      </c>
    </row>
    <row r="2688" spans="1:10" x14ac:dyDescent="0.2">
      <c r="A2688">
        <v>11482</v>
      </c>
      <c r="B2688">
        <v>146</v>
      </c>
      <c r="C2688">
        <v>44</v>
      </c>
      <c r="D2688">
        <v>5</v>
      </c>
      <c r="E2688">
        <v>9</v>
      </c>
      <c r="F2688">
        <v>9</v>
      </c>
      <c r="G2688">
        <v>0</v>
      </c>
      <c r="H2688" t="str" cm="1">
        <f t="array" ref="H2688:I2688">_xlfn.XLOOKUP(C2688,drivers!$A$2:$A$858,drivers!$D$2:$E$858)</f>
        <v>Olivier</v>
      </c>
      <c r="I2688" t="str">
        <v>Panis</v>
      </c>
      <c r="J2688" t="str">
        <f>_xlfn.XLOOKUP(B2688,races!$A$2:$A$1102,races!$E$2:$E$1102)</f>
        <v>Austrian Grand Prix</v>
      </c>
    </row>
    <row r="2689" spans="1:10" x14ac:dyDescent="0.2">
      <c r="A2689">
        <v>11481</v>
      </c>
      <c r="B2689">
        <v>146</v>
      </c>
      <c r="C2689">
        <v>8</v>
      </c>
      <c r="D2689">
        <v>4</v>
      </c>
      <c r="E2689">
        <v>11</v>
      </c>
      <c r="F2689">
        <v>11</v>
      </c>
      <c r="G2689">
        <v>0</v>
      </c>
      <c r="H2689" t="str" cm="1">
        <f t="array" ref="H2689:I2689">_xlfn.XLOOKUP(C2689,drivers!$A$2:$A$858,drivers!$D$2:$E$858)</f>
        <v>Kimi</v>
      </c>
      <c r="I2689" t="str">
        <v>Räikkönen</v>
      </c>
      <c r="J2689" t="str">
        <f>_xlfn.XLOOKUP(B2689,races!$A$2:$A$1102,races!$E$2:$E$1102)</f>
        <v>Austrian Grand Prix</v>
      </c>
    </row>
    <row r="2690" spans="1:10" x14ac:dyDescent="0.2">
      <c r="A2690">
        <v>11480</v>
      </c>
      <c r="B2690">
        <v>146</v>
      </c>
      <c r="C2690">
        <v>49</v>
      </c>
      <c r="D2690">
        <v>6</v>
      </c>
      <c r="E2690">
        <v>8</v>
      </c>
      <c r="F2690">
        <v>8</v>
      </c>
      <c r="G2690">
        <v>0</v>
      </c>
      <c r="H2690" t="str" cm="1">
        <f t="array" ref="H2690:I2690">_xlfn.XLOOKUP(C2690,drivers!$A$2:$A$858,drivers!$D$2:$E$858)</f>
        <v>Heinz-Harald</v>
      </c>
      <c r="I2690" t="str">
        <v>Frentzen</v>
      </c>
      <c r="J2690" t="str">
        <f>_xlfn.XLOOKUP(B2690,races!$A$2:$A$1102,races!$E$2:$E$1102)</f>
        <v>Austrian Grand Prix</v>
      </c>
    </row>
    <row r="2691" spans="1:10" x14ac:dyDescent="0.2">
      <c r="A2691">
        <v>11479</v>
      </c>
      <c r="B2691">
        <v>146</v>
      </c>
      <c r="C2691">
        <v>2</v>
      </c>
      <c r="D2691">
        <v>8</v>
      </c>
      <c r="E2691">
        <v>5</v>
      </c>
      <c r="F2691">
        <v>5</v>
      </c>
      <c r="G2691">
        <v>0</v>
      </c>
      <c r="H2691" t="str" cm="1">
        <f t="array" ref="H2691:I2691">_xlfn.XLOOKUP(C2691,drivers!$A$2:$A$858,drivers!$D$2:$E$858)</f>
        <v>Nick</v>
      </c>
      <c r="I2691" t="str">
        <v>Heidfeld</v>
      </c>
      <c r="J2691" t="str">
        <f>_xlfn.XLOOKUP(B2691,races!$A$2:$A$1102,races!$E$2:$E$1102)</f>
        <v>Austrian Grand Prix</v>
      </c>
    </row>
    <row r="2692" spans="1:10" x14ac:dyDescent="0.2">
      <c r="A2692">
        <v>11478</v>
      </c>
      <c r="B2692">
        <v>146</v>
      </c>
      <c r="C2692">
        <v>22</v>
      </c>
      <c r="D2692">
        <v>18</v>
      </c>
      <c r="E2692">
        <v>3</v>
      </c>
      <c r="F2692">
        <v>3</v>
      </c>
      <c r="G2692">
        <v>0</v>
      </c>
      <c r="H2692" t="str" cm="1">
        <f t="array" ref="H2692:I2692">_xlfn.XLOOKUP(C2692,drivers!$A$2:$A$858,drivers!$D$2:$E$858)</f>
        <v>Rubens</v>
      </c>
      <c r="I2692" t="str">
        <v>Barrichello</v>
      </c>
      <c r="J2692" t="str">
        <f>_xlfn.XLOOKUP(B2692,races!$A$2:$A$1102,races!$E$2:$E$1102)</f>
        <v>Austrian Grand Prix</v>
      </c>
    </row>
    <row r="2693" spans="1:10" x14ac:dyDescent="0.2">
      <c r="A2693">
        <v>11477</v>
      </c>
      <c r="B2693">
        <v>146</v>
      </c>
      <c r="C2693">
        <v>14</v>
      </c>
      <c r="D2693">
        <v>38</v>
      </c>
      <c r="E2693">
        <v>2</v>
      </c>
      <c r="F2693">
        <v>2</v>
      </c>
      <c r="G2693">
        <v>2</v>
      </c>
      <c r="H2693" t="str" cm="1">
        <f t="array" ref="H2693:I2693">_xlfn.XLOOKUP(C2693,drivers!$A$2:$A$858,drivers!$D$2:$E$858)</f>
        <v>David</v>
      </c>
      <c r="I2693" t="str">
        <v>Coulthard</v>
      </c>
      <c r="J2693" t="str">
        <f>_xlfn.XLOOKUP(B2693,races!$A$2:$A$1102,races!$E$2:$E$1102)</f>
        <v>Austrian Grand Prix</v>
      </c>
    </row>
    <row r="2694" spans="1:10" x14ac:dyDescent="0.2">
      <c r="A2694">
        <v>11476</v>
      </c>
      <c r="B2694">
        <v>146</v>
      </c>
      <c r="C2694">
        <v>30</v>
      </c>
      <c r="D2694">
        <v>42</v>
      </c>
      <c r="E2694">
        <v>1</v>
      </c>
      <c r="F2694">
        <v>1</v>
      </c>
      <c r="G2694">
        <v>3</v>
      </c>
      <c r="H2694" t="str" cm="1">
        <f t="array" ref="H2694:I2694">_xlfn.XLOOKUP(C2694,drivers!$A$2:$A$858,drivers!$D$2:$E$858)</f>
        <v>Michael</v>
      </c>
      <c r="I2694" t="str">
        <v>Schumacher</v>
      </c>
      <c r="J2694" t="str">
        <f>_xlfn.XLOOKUP(B2694,races!$A$2:$A$1102,races!$E$2:$E$1102)</f>
        <v>Austrian Grand Prix</v>
      </c>
    </row>
    <row r="2695" spans="1:10" x14ac:dyDescent="0.2">
      <c r="A2695">
        <v>11519</v>
      </c>
      <c r="B2695">
        <v>147</v>
      </c>
      <c r="C2695">
        <v>31</v>
      </c>
      <c r="D2695">
        <v>6</v>
      </c>
      <c r="E2695">
        <v>8</v>
      </c>
      <c r="F2695">
        <v>8</v>
      </c>
      <c r="G2695">
        <v>0</v>
      </c>
      <c r="H2695" t="str" cm="1">
        <f t="array" ref="H2695:I2695">_xlfn.XLOOKUP(C2695,drivers!$A$2:$A$858,drivers!$D$2:$E$858)</f>
        <v>Juan</v>
      </c>
      <c r="I2695" t="str">
        <v>Pablo Montoya</v>
      </c>
      <c r="J2695" t="str">
        <f>_xlfn.XLOOKUP(B2695,races!$A$2:$A$1102,races!$E$2:$E$1102)</f>
        <v>Monaco Grand Prix</v>
      </c>
    </row>
    <row r="2696" spans="1:10" x14ac:dyDescent="0.2">
      <c r="A2696">
        <v>11518</v>
      </c>
      <c r="B2696">
        <v>147</v>
      </c>
      <c r="C2696">
        <v>59</v>
      </c>
      <c r="D2696">
        <v>0</v>
      </c>
      <c r="E2696">
        <v>19</v>
      </c>
      <c r="F2696">
        <v>19</v>
      </c>
      <c r="G2696">
        <v>0</v>
      </c>
      <c r="H2696" t="str" cm="1">
        <f t="array" ref="H2696:I2696">_xlfn.XLOOKUP(C2696,drivers!$A$2:$A$858,drivers!$D$2:$E$858)</f>
        <v>Enrique</v>
      </c>
      <c r="I2696" t="str">
        <v>Bernoldi</v>
      </c>
      <c r="J2696" t="str">
        <f>_xlfn.XLOOKUP(B2696,races!$A$2:$A$1102,races!$E$2:$E$1102)</f>
        <v>Monaco Grand Prix</v>
      </c>
    </row>
    <row r="2697" spans="1:10" x14ac:dyDescent="0.2">
      <c r="A2697">
        <v>11517</v>
      </c>
      <c r="B2697">
        <v>147</v>
      </c>
      <c r="C2697">
        <v>35</v>
      </c>
      <c r="D2697">
        <v>7</v>
      </c>
      <c r="E2697">
        <v>6</v>
      </c>
      <c r="F2697">
        <v>6</v>
      </c>
      <c r="G2697">
        <v>0</v>
      </c>
      <c r="H2697" t="str" cm="1">
        <f t="array" ref="H2697:I2697">_xlfn.XLOOKUP(C2697,drivers!$A$2:$A$858,drivers!$D$2:$E$858)</f>
        <v>Jacques</v>
      </c>
      <c r="I2697" t="str">
        <v>Villeneuve</v>
      </c>
      <c r="J2697" t="str">
        <f>_xlfn.XLOOKUP(B2697,races!$A$2:$A$1102,races!$E$2:$E$1102)</f>
        <v>Monaco Grand Prix</v>
      </c>
    </row>
    <row r="2698" spans="1:10" x14ac:dyDescent="0.2">
      <c r="A2698">
        <v>11516</v>
      </c>
      <c r="B2698">
        <v>147</v>
      </c>
      <c r="C2698">
        <v>58</v>
      </c>
      <c r="D2698">
        <v>0</v>
      </c>
      <c r="E2698">
        <v>20</v>
      </c>
      <c r="F2698">
        <v>20</v>
      </c>
      <c r="G2698">
        <v>0</v>
      </c>
      <c r="H2698" t="str" cm="1">
        <f t="array" ref="H2698:I2698">_xlfn.XLOOKUP(C2698,drivers!$A$2:$A$858,drivers!$D$2:$E$858)</f>
        <v>Tarso</v>
      </c>
      <c r="I2698" t="str">
        <v>Marques</v>
      </c>
      <c r="J2698" t="str">
        <f>_xlfn.XLOOKUP(B2698,races!$A$2:$A$1102,races!$E$2:$E$1102)</f>
        <v>Monaco Grand Prix</v>
      </c>
    </row>
    <row r="2699" spans="1:10" x14ac:dyDescent="0.2">
      <c r="A2699">
        <v>11515</v>
      </c>
      <c r="B2699">
        <v>147</v>
      </c>
      <c r="C2699">
        <v>60</v>
      </c>
      <c r="D2699">
        <v>0</v>
      </c>
      <c r="E2699">
        <v>22</v>
      </c>
      <c r="F2699">
        <v>22</v>
      </c>
      <c r="G2699">
        <v>0</v>
      </c>
      <c r="H2699" t="str" cm="1">
        <f t="array" ref="H2699:I2699">_xlfn.XLOOKUP(C2699,drivers!$A$2:$A$858,drivers!$D$2:$E$858)</f>
        <v>Gastón</v>
      </c>
      <c r="I2699" t="str">
        <v>Mazzacane</v>
      </c>
      <c r="J2699" t="str">
        <f>_xlfn.XLOOKUP(B2699,races!$A$2:$A$1102,races!$E$2:$E$1102)</f>
        <v>Monaco Grand Prix</v>
      </c>
    </row>
    <row r="2700" spans="1:10" x14ac:dyDescent="0.2">
      <c r="A2700">
        <v>11514</v>
      </c>
      <c r="B2700">
        <v>147</v>
      </c>
      <c r="C2700">
        <v>18</v>
      </c>
      <c r="D2700">
        <v>0</v>
      </c>
      <c r="E2700">
        <v>17</v>
      </c>
      <c r="F2700">
        <v>17</v>
      </c>
      <c r="G2700">
        <v>0</v>
      </c>
      <c r="H2700" t="str" cm="1">
        <f t="array" ref="H2700:I2700">_xlfn.XLOOKUP(C2700,drivers!$A$2:$A$858,drivers!$D$2:$E$858)</f>
        <v>Jenson</v>
      </c>
      <c r="I2700" t="str">
        <v>Button</v>
      </c>
      <c r="J2700" t="str">
        <f>_xlfn.XLOOKUP(B2700,races!$A$2:$A$1102,races!$E$2:$E$1102)</f>
        <v>Monaco Grand Prix</v>
      </c>
    </row>
    <row r="2701" spans="1:10" x14ac:dyDescent="0.2">
      <c r="A2701">
        <v>11513</v>
      </c>
      <c r="B2701">
        <v>147</v>
      </c>
      <c r="C2701">
        <v>15</v>
      </c>
      <c r="D2701">
        <v>7</v>
      </c>
      <c r="E2701">
        <v>7</v>
      </c>
      <c r="F2701">
        <v>7</v>
      </c>
      <c r="G2701">
        <v>0</v>
      </c>
      <c r="H2701" t="str" cm="1">
        <f t="array" ref="H2701:I2701">_xlfn.XLOOKUP(C2701,drivers!$A$2:$A$858,drivers!$D$2:$E$858)</f>
        <v>Jarno</v>
      </c>
      <c r="I2701" t="str">
        <v>Trulli</v>
      </c>
      <c r="J2701" t="str">
        <f>_xlfn.XLOOKUP(B2701,races!$A$2:$A$1102,races!$E$2:$E$1102)</f>
        <v>Monaco Grand Prix</v>
      </c>
    </row>
    <row r="2702" spans="1:10" x14ac:dyDescent="0.2">
      <c r="A2702">
        <v>11512</v>
      </c>
      <c r="B2702">
        <v>147</v>
      </c>
      <c r="C2702">
        <v>57</v>
      </c>
      <c r="D2702">
        <v>4</v>
      </c>
      <c r="E2702">
        <v>13</v>
      </c>
      <c r="F2702">
        <v>13</v>
      </c>
      <c r="G2702">
        <v>0</v>
      </c>
      <c r="H2702" t="str" cm="1">
        <f t="array" ref="H2702:I2702">_xlfn.XLOOKUP(C2702,drivers!$A$2:$A$858,drivers!$D$2:$E$858)</f>
        <v>Mika</v>
      </c>
      <c r="I2702" t="str">
        <v>Kakkinen</v>
      </c>
      <c r="J2702" t="str">
        <f>_xlfn.XLOOKUP(B2702,races!$A$2:$A$1102,races!$E$2:$E$1102)</f>
        <v>Monaco Grand Prix</v>
      </c>
    </row>
    <row r="2703" spans="1:10" x14ac:dyDescent="0.2">
      <c r="A2703">
        <v>11511</v>
      </c>
      <c r="B2703">
        <v>147</v>
      </c>
      <c r="C2703">
        <v>23</v>
      </c>
      <c r="D2703">
        <v>12</v>
      </c>
      <c r="E2703">
        <v>4</v>
      </c>
      <c r="F2703">
        <v>4</v>
      </c>
      <c r="G2703">
        <v>1</v>
      </c>
      <c r="H2703" t="str" cm="1">
        <f t="array" ref="H2703:I2703">_xlfn.XLOOKUP(C2703,drivers!$A$2:$A$858,drivers!$D$2:$E$858)</f>
        <v>Ralf</v>
      </c>
      <c r="I2703" t="str">
        <v>Schumacher</v>
      </c>
      <c r="J2703" t="str">
        <f>_xlfn.XLOOKUP(B2703,races!$A$2:$A$1102,races!$E$2:$E$1102)</f>
        <v>Monaco Grand Prix</v>
      </c>
    </row>
    <row r="2704" spans="1:10" x14ac:dyDescent="0.2">
      <c r="A2704">
        <v>11510</v>
      </c>
      <c r="B2704">
        <v>147</v>
      </c>
      <c r="C2704">
        <v>21</v>
      </c>
      <c r="D2704">
        <v>1</v>
      </c>
      <c r="E2704">
        <v>16</v>
      </c>
      <c r="F2704">
        <v>16</v>
      </c>
      <c r="G2704">
        <v>0</v>
      </c>
      <c r="H2704" t="str" cm="1">
        <f t="array" ref="H2704:I2704">_xlfn.XLOOKUP(C2704,drivers!$A$2:$A$858,drivers!$D$2:$E$858)</f>
        <v>Giancarlo</v>
      </c>
      <c r="I2704" t="str">
        <v>Fisichella</v>
      </c>
      <c r="J2704" t="str">
        <f>_xlfn.XLOOKUP(B2704,races!$A$2:$A$1102,races!$E$2:$E$1102)</f>
        <v>Monaco Grand Prix</v>
      </c>
    </row>
    <row r="2705" spans="1:10" x14ac:dyDescent="0.2">
      <c r="A2705">
        <v>11509</v>
      </c>
      <c r="B2705">
        <v>147</v>
      </c>
      <c r="C2705">
        <v>4</v>
      </c>
      <c r="D2705">
        <v>0</v>
      </c>
      <c r="E2705">
        <v>21</v>
      </c>
      <c r="F2705">
        <v>21</v>
      </c>
      <c r="G2705">
        <v>0</v>
      </c>
      <c r="H2705" t="str" cm="1">
        <f t="array" ref="H2705:I2705">_xlfn.XLOOKUP(C2705,drivers!$A$2:$A$858,drivers!$D$2:$E$858)</f>
        <v>Fernando</v>
      </c>
      <c r="I2705" t="str">
        <v>Alonso</v>
      </c>
      <c r="J2705" t="str">
        <f>_xlfn.XLOOKUP(B2705,races!$A$2:$A$1102,races!$E$2:$E$1102)</f>
        <v>Monaco Grand Prix</v>
      </c>
    </row>
    <row r="2706" spans="1:10" x14ac:dyDescent="0.2">
      <c r="A2706">
        <v>11508</v>
      </c>
      <c r="B2706">
        <v>147</v>
      </c>
      <c r="C2706">
        <v>56</v>
      </c>
      <c r="D2706">
        <v>4</v>
      </c>
      <c r="E2706">
        <v>11</v>
      </c>
      <c r="F2706">
        <v>11</v>
      </c>
      <c r="G2706">
        <v>0</v>
      </c>
      <c r="H2706" t="str" cm="1">
        <f t="array" ref="H2706:I2706">_xlfn.XLOOKUP(C2706,drivers!$A$2:$A$858,drivers!$D$2:$E$858)</f>
        <v>Eddie</v>
      </c>
      <c r="I2706" t="str">
        <v>Irvine</v>
      </c>
      <c r="J2706" t="str">
        <f>_xlfn.XLOOKUP(B2706,races!$A$2:$A$1102,races!$E$2:$E$1102)</f>
        <v>Monaco Grand Prix</v>
      </c>
    </row>
    <row r="2707" spans="1:10" x14ac:dyDescent="0.2">
      <c r="A2707">
        <v>11507</v>
      </c>
      <c r="B2707">
        <v>147</v>
      </c>
      <c r="C2707">
        <v>50</v>
      </c>
      <c r="D2707">
        <v>1</v>
      </c>
      <c r="E2707">
        <v>14</v>
      </c>
      <c r="F2707">
        <v>14</v>
      </c>
      <c r="G2707">
        <v>0</v>
      </c>
      <c r="H2707" t="str" cm="1">
        <f t="array" ref="H2707:I2707">_xlfn.XLOOKUP(C2707,drivers!$A$2:$A$858,drivers!$D$2:$E$858)</f>
        <v>Jos</v>
      </c>
      <c r="I2707" t="str">
        <v>Verstappen</v>
      </c>
      <c r="J2707" t="str">
        <f>_xlfn.XLOOKUP(B2707,races!$A$2:$A$1102,races!$E$2:$E$1102)</f>
        <v>Monaco Grand Prix</v>
      </c>
    </row>
    <row r="2708" spans="1:10" x14ac:dyDescent="0.2">
      <c r="A2708">
        <v>11506</v>
      </c>
      <c r="B2708">
        <v>147</v>
      </c>
      <c r="C2708">
        <v>55</v>
      </c>
      <c r="D2708">
        <v>1</v>
      </c>
      <c r="E2708">
        <v>15</v>
      </c>
      <c r="F2708">
        <v>15</v>
      </c>
      <c r="G2708">
        <v>0</v>
      </c>
      <c r="H2708" t="str" cm="1">
        <f t="array" ref="H2708:I2708">_xlfn.XLOOKUP(C2708,drivers!$A$2:$A$858,drivers!$D$2:$E$858)</f>
        <v>Jean</v>
      </c>
      <c r="I2708" t="str">
        <v>Alesi</v>
      </c>
      <c r="J2708" t="str">
        <f>_xlfn.XLOOKUP(B2708,races!$A$2:$A$1102,races!$E$2:$E$1102)</f>
        <v>Monaco Grand Prix</v>
      </c>
    </row>
    <row r="2709" spans="1:10" x14ac:dyDescent="0.2">
      <c r="A2709">
        <v>11505</v>
      </c>
      <c r="B2709">
        <v>147</v>
      </c>
      <c r="C2709">
        <v>54</v>
      </c>
      <c r="D2709">
        <v>0</v>
      </c>
      <c r="E2709">
        <v>18</v>
      </c>
      <c r="F2709">
        <v>18</v>
      </c>
      <c r="G2709">
        <v>0</v>
      </c>
      <c r="H2709" t="str" cm="1">
        <f t="array" ref="H2709:I2709">_xlfn.XLOOKUP(C2709,drivers!$A$2:$A$858,drivers!$D$2:$E$858)</f>
        <v>Luciano</v>
      </c>
      <c r="I2709" t="str">
        <v>Burti</v>
      </c>
      <c r="J2709" t="str">
        <f>_xlfn.XLOOKUP(B2709,races!$A$2:$A$1102,races!$E$2:$E$1102)</f>
        <v>Monaco Grand Prix</v>
      </c>
    </row>
    <row r="2710" spans="1:10" x14ac:dyDescent="0.2">
      <c r="A2710">
        <v>11504</v>
      </c>
      <c r="B2710">
        <v>147</v>
      </c>
      <c r="C2710">
        <v>44</v>
      </c>
      <c r="D2710">
        <v>5</v>
      </c>
      <c r="E2710">
        <v>10</v>
      </c>
      <c r="F2710">
        <v>10</v>
      </c>
      <c r="G2710">
        <v>0</v>
      </c>
      <c r="H2710" t="str" cm="1">
        <f t="array" ref="H2710:I2710">_xlfn.XLOOKUP(C2710,drivers!$A$2:$A$858,drivers!$D$2:$E$858)</f>
        <v>Olivier</v>
      </c>
      <c r="I2710" t="str">
        <v>Panis</v>
      </c>
      <c r="J2710" t="str">
        <f>_xlfn.XLOOKUP(B2710,races!$A$2:$A$1102,races!$E$2:$E$1102)</f>
        <v>Monaco Grand Prix</v>
      </c>
    </row>
    <row r="2711" spans="1:10" x14ac:dyDescent="0.2">
      <c r="A2711">
        <v>11503</v>
      </c>
      <c r="B2711">
        <v>147</v>
      </c>
      <c r="C2711">
        <v>8</v>
      </c>
      <c r="D2711">
        <v>4</v>
      </c>
      <c r="E2711">
        <v>12</v>
      </c>
      <c r="F2711">
        <v>12</v>
      </c>
      <c r="G2711">
        <v>0</v>
      </c>
      <c r="H2711" t="str" cm="1">
        <f t="array" ref="H2711:I2711">_xlfn.XLOOKUP(C2711,drivers!$A$2:$A$858,drivers!$D$2:$E$858)</f>
        <v>Kimi</v>
      </c>
      <c r="I2711" t="str">
        <v>Räikkönen</v>
      </c>
      <c r="J2711" t="str">
        <f>_xlfn.XLOOKUP(B2711,races!$A$2:$A$1102,races!$E$2:$E$1102)</f>
        <v>Monaco Grand Prix</v>
      </c>
    </row>
    <row r="2712" spans="1:10" x14ac:dyDescent="0.2">
      <c r="A2712">
        <v>11502</v>
      </c>
      <c r="B2712">
        <v>147</v>
      </c>
      <c r="C2712">
        <v>49</v>
      </c>
      <c r="D2712">
        <v>6</v>
      </c>
      <c r="E2712">
        <v>9</v>
      </c>
      <c r="F2712">
        <v>9</v>
      </c>
      <c r="G2712">
        <v>0</v>
      </c>
      <c r="H2712" t="str" cm="1">
        <f t="array" ref="H2712:I2712">_xlfn.XLOOKUP(C2712,drivers!$A$2:$A$858,drivers!$D$2:$E$858)</f>
        <v>Heinz-Harald</v>
      </c>
      <c r="I2712" t="str">
        <v>Frentzen</v>
      </c>
      <c r="J2712" t="str">
        <f>_xlfn.XLOOKUP(B2712,races!$A$2:$A$1102,races!$E$2:$E$1102)</f>
        <v>Monaco Grand Prix</v>
      </c>
    </row>
    <row r="2713" spans="1:10" x14ac:dyDescent="0.2">
      <c r="A2713">
        <v>11501</v>
      </c>
      <c r="B2713">
        <v>147</v>
      </c>
      <c r="C2713">
        <v>2</v>
      </c>
      <c r="D2713">
        <v>8</v>
      </c>
      <c r="E2713">
        <v>5</v>
      </c>
      <c r="F2713">
        <v>5</v>
      </c>
      <c r="G2713">
        <v>0</v>
      </c>
      <c r="H2713" t="str" cm="1">
        <f t="array" ref="H2713:I2713">_xlfn.XLOOKUP(C2713,drivers!$A$2:$A$858,drivers!$D$2:$E$858)</f>
        <v>Nick</v>
      </c>
      <c r="I2713" t="str">
        <v>Heidfeld</v>
      </c>
      <c r="J2713" t="str">
        <f>_xlfn.XLOOKUP(B2713,races!$A$2:$A$1102,races!$E$2:$E$1102)</f>
        <v>Monaco Grand Prix</v>
      </c>
    </row>
    <row r="2714" spans="1:10" x14ac:dyDescent="0.2">
      <c r="A2714">
        <v>11500</v>
      </c>
      <c r="B2714">
        <v>147</v>
      </c>
      <c r="C2714">
        <v>22</v>
      </c>
      <c r="D2714">
        <v>24</v>
      </c>
      <c r="E2714">
        <v>3</v>
      </c>
      <c r="F2714">
        <v>3</v>
      </c>
      <c r="G2714">
        <v>0</v>
      </c>
      <c r="H2714" t="str" cm="1">
        <f t="array" ref="H2714:I2714">_xlfn.XLOOKUP(C2714,drivers!$A$2:$A$858,drivers!$D$2:$E$858)</f>
        <v>Rubens</v>
      </c>
      <c r="I2714" t="str">
        <v>Barrichello</v>
      </c>
      <c r="J2714" t="str">
        <f>_xlfn.XLOOKUP(B2714,races!$A$2:$A$1102,races!$E$2:$E$1102)</f>
        <v>Monaco Grand Prix</v>
      </c>
    </row>
    <row r="2715" spans="1:10" x14ac:dyDescent="0.2">
      <c r="A2715">
        <v>11499</v>
      </c>
      <c r="B2715">
        <v>147</v>
      </c>
      <c r="C2715">
        <v>14</v>
      </c>
      <c r="D2715">
        <v>40</v>
      </c>
      <c r="E2715">
        <v>2</v>
      </c>
      <c r="F2715">
        <v>2</v>
      </c>
      <c r="G2715">
        <v>2</v>
      </c>
      <c r="H2715" t="str" cm="1">
        <f t="array" ref="H2715:I2715">_xlfn.XLOOKUP(C2715,drivers!$A$2:$A$858,drivers!$D$2:$E$858)</f>
        <v>David</v>
      </c>
      <c r="I2715" t="str">
        <v>Coulthard</v>
      </c>
      <c r="J2715" t="str">
        <f>_xlfn.XLOOKUP(B2715,races!$A$2:$A$1102,races!$E$2:$E$1102)</f>
        <v>Monaco Grand Prix</v>
      </c>
    </row>
    <row r="2716" spans="1:10" x14ac:dyDescent="0.2">
      <c r="A2716">
        <v>11498</v>
      </c>
      <c r="B2716">
        <v>147</v>
      </c>
      <c r="C2716">
        <v>30</v>
      </c>
      <c r="D2716">
        <v>52</v>
      </c>
      <c r="E2716">
        <v>1</v>
      </c>
      <c r="F2716">
        <v>1</v>
      </c>
      <c r="G2716">
        <v>4</v>
      </c>
      <c r="H2716" t="str" cm="1">
        <f t="array" ref="H2716:I2716">_xlfn.XLOOKUP(C2716,drivers!$A$2:$A$858,drivers!$D$2:$E$858)</f>
        <v>Michael</v>
      </c>
      <c r="I2716" t="str">
        <v>Schumacher</v>
      </c>
      <c r="J2716" t="str">
        <f>_xlfn.XLOOKUP(B2716,races!$A$2:$A$1102,races!$E$2:$E$1102)</f>
        <v>Monaco Grand Prix</v>
      </c>
    </row>
    <row r="2717" spans="1:10" x14ac:dyDescent="0.2">
      <c r="A2717">
        <v>11543</v>
      </c>
      <c r="B2717">
        <v>148</v>
      </c>
      <c r="C2717">
        <v>41</v>
      </c>
      <c r="D2717">
        <v>0</v>
      </c>
      <c r="E2717">
        <v>19</v>
      </c>
      <c r="F2717">
        <v>19</v>
      </c>
      <c r="G2717">
        <v>0</v>
      </c>
      <c r="H2717" t="str" cm="1">
        <f t="array" ref="H2717:I2717">_xlfn.XLOOKUP(C2717,drivers!$A$2:$A$858,drivers!$D$2:$E$858)</f>
        <v>Ricardo</v>
      </c>
      <c r="I2717" t="str">
        <v>Zonta</v>
      </c>
      <c r="J2717" t="str">
        <f>_xlfn.XLOOKUP(B2717,races!$A$2:$A$1102,races!$E$2:$E$1102)</f>
        <v>Canadian Grand Prix</v>
      </c>
    </row>
    <row r="2718" spans="1:10" x14ac:dyDescent="0.2">
      <c r="A2718">
        <v>11542</v>
      </c>
      <c r="B2718">
        <v>148</v>
      </c>
      <c r="C2718">
        <v>37</v>
      </c>
      <c r="D2718">
        <v>1</v>
      </c>
      <c r="E2718">
        <v>17</v>
      </c>
      <c r="F2718">
        <v>17</v>
      </c>
      <c r="G2718">
        <v>0</v>
      </c>
      <c r="H2718" t="str" cm="1">
        <f t="array" ref="H2718:I2718">_xlfn.XLOOKUP(C2718,drivers!$A$2:$A$858,drivers!$D$2:$E$858)</f>
        <v>Pedro</v>
      </c>
      <c r="I2718" t="str">
        <v>de la Rosa</v>
      </c>
      <c r="J2718" t="str">
        <f>_xlfn.XLOOKUP(B2718,races!$A$2:$A$1102,races!$E$2:$E$1102)</f>
        <v>Canadian Grand Prix</v>
      </c>
    </row>
    <row r="2719" spans="1:10" x14ac:dyDescent="0.2">
      <c r="A2719">
        <v>11541</v>
      </c>
      <c r="B2719">
        <v>148</v>
      </c>
      <c r="C2719">
        <v>31</v>
      </c>
      <c r="D2719">
        <v>6</v>
      </c>
      <c r="E2719">
        <v>10</v>
      </c>
      <c r="F2719">
        <v>10</v>
      </c>
      <c r="G2719">
        <v>0</v>
      </c>
      <c r="H2719" t="str" cm="1">
        <f t="array" ref="H2719:I2719">_xlfn.XLOOKUP(C2719,drivers!$A$2:$A$858,drivers!$D$2:$E$858)</f>
        <v>Juan</v>
      </c>
      <c r="I2719" t="str">
        <v>Pablo Montoya</v>
      </c>
      <c r="J2719" t="str">
        <f>_xlfn.XLOOKUP(B2719,races!$A$2:$A$1102,races!$E$2:$E$1102)</f>
        <v>Canadian Grand Prix</v>
      </c>
    </row>
    <row r="2720" spans="1:10" x14ac:dyDescent="0.2">
      <c r="A2720">
        <v>11540</v>
      </c>
      <c r="B2720">
        <v>148</v>
      </c>
      <c r="C2720">
        <v>59</v>
      </c>
      <c r="D2720">
        <v>0</v>
      </c>
      <c r="E2720">
        <v>22</v>
      </c>
      <c r="F2720">
        <v>22</v>
      </c>
      <c r="G2720">
        <v>0</v>
      </c>
      <c r="H2720" t="str" cm="1">
        <f t="array" ref="H2720:I2720">_xlfn.XLOOKUP(C2720,drivers!$A$2:$A$858,drivers!$D$2:$E$858)</f>
        <v>Enrique</v>
      </c>
      <c r="I2720" t="str">
        <v>Bernoldi</v>
      </c>
      <c r="J2720" t="str">
        <f>_xlfn.XLOOKUP(B2720,races!$A$2:$A$1102,races!$E$2:$E$1102)</f>
        <v>Canadian Grand Prix</v>
      </c>
    </row>
    <row r="2721" spans="1:10" x14ac:dyDescent="0.2">
      <c r="A2721">
        <v>11539</v>
      </c>
      <c r="B2721">
        <v>148</v>
      </c>
      <c r="C2721">
        <v>35</v>
      </c>
      <c r="D2721">
        <v>7</v>
      </c>
      <c r="E2721">
        <v>7</v>
      </c>
      <c r="F2721">
        <v>7</v>
      </c>
      <c r="G2721">
        <v>0</v>
      </c>
      <c r="H2721" t="str" cm="1">
        <f t="array" ref="H2721:I2721">_xlfn.XLOOKUP(C2721,drivers!$A$2:$A$858,drivers!$D$2:$E$858)</f>
        <v>Jacques</v>
      </c>
      <c r="I2721" t="str">
        <v>Villeneuve</v>
      </c>
      <c r="J2721" t="str">
        <f>_xlfn.XLOOKUP(B2721,races!$A$2:$A$1102,races!$E$2:$E$1102)</f>
        <v>Canadian Grand Prix</v>
      </c>
    </row>
    <row r="2722" spans="1:10" x14ac:dyDescent="0.2">
      <c r="A2722">
        <v>11538</v>
      </c>
      <c r="B2722">
        <v>148</v>
      </c>
      <c r="C2722">
        <v>58</v>
      </c>
      <c r="D2722">
        <v>0</v>
      </c>
      <c r="E2722">
        <v>21</v>
      </c>
      <c r="F2722">
        <v>21</v>
      </c>
      <c r="G2722">
        <v>0</v>
      </c>
      <c r="H2722" t="str" cm="1">
        <f t="array" ref="H2722:I2722">_xlfn.XLOOKUP(C2722,drivers!$A$2:$A$858,drivers!$D$2:$E$858)</f>
        <v>Tarso</v>
      </c>
      <c r="I2722" t="str">
        <v>Marques</v>
      </c>
      <c r="J2722" t="str">
        <f>_xlfn.XLOOKUP(B2722,races!$A$2:$A$1102,races!$E$2:$E$1102)</f>
        <v>Canadian Grand Prix</v>
      </c>
    </row>
    <row r="2723" spans="1:10" x14ac:dyDescent="0.2">
      <c r="A2723">
        <v>11537</v>
      </c>
      <c r="B2723">
        <v>148</v>
      </c>
      <c r="C2723">
        <v>60</v>
      </c>
      <c r="D2723">
        <v>0</v>
      </c>
      <c r="E2723">
        <v>24</v>
      </c>
      <c r="F2723">
        <v>24</v>
      </c>
      <c r="G2723">
        <v>0</v>
      </c>
      <c r="H2723" t="str" cm="1">
        <f t="array" ref="H2723:I2723">_xlfn.XLOOKUP(C2723,drivers!$A$2:$A$858,drivers!$D$2:$E$858)</f>
        <v>Gastón</v>
      </c>
      <c r="I2723" t="str">
        <v>Mazzacane</v>
      </c>
      <c r="J2723" t="str">
        <f>_xlfn.XLOOKUP(B2723,races!$A$2:$A$1102,races!$E$2:$E$1102)</f>
        <v>Canadian Grand Prix</v>
      </c>
    </row>
    <row r="2724" spans="1:10" x14ac:dyDescent="0.2">
      <c r="A2724">
        <v>11536</v>
      </c>
      <c r="B2724">
        <v>148</v>
      </c>
      <c r="C2724">
        <v>18</v>
      </c>
      <c r="D2724">
        <v>0</v>
      </c>
      <c r="E2724">
        <v>18</v>
      </c>
      <c r="F2724">
        <v>18</v>
      </c>
      <c r="G2724">
        <v>0</v>
      </c>
      <c r="H2724" t="str" cm="1">
        <f t="array" ref="H2724:I2724">_xlfn.XLOOKUP(C2724,drivers!$A$2:$A$858,drivers!$D$2:$E$858)</f>
        <v>Jenson</v>
      </c>
      <c r="I2724" t="str">
        <v>Button</v>
      </c>
      <c r="J2724" t="str">
        <f>_xlfn.XLOOKUP(B2724,races!$A$2:$A$1102,races!$E$2:$E$1102)</f>
        <v>Canadian Grand Prix</v>
      </c>
    </row>
    <row r="2725" spans="1:10" x14ac:dyDescent="0.2">
      <c r="A2725">
        <v>11535</v>
      </c>
      <c r="B2725">
        <v>148</v>
      </c>
      <c r="C2725">
        <v>15</v>
      </c>
      <c r="D2725">
        <v>7</v>
      </c>
      <c r="E2725">
        <v>9</v>
      </c>
      <c r="F2725">
        <v>9</v>
      </c>
      <c r="G2725">
        <v>0</v>
      </c>
      <c r="H2725" t="str" cm="1">
        <f t="array" ref="H2725:I2725">_xlfn.XLOOKUP(C2725,drivers!$A$2:$A$858,drivers!$D$2:$E$858)</f>
        <v>Jarno</v>
      </c>
      <c r="I2725" t="str">
        <v>Trulli</v>
      </c>
      <c r="J2725" t="str">
        <f>_xlfn.XLOOKUP(B2725,races!$A$2:$A$1102,races!$E$2:$E$1102)</f>
        <v>Canadian Grand Prix</v>
      </c>
    </row>
    <row r="2726" spans="1:10" x14ac:dyDescent="0.2">
      <c r="A2726">
        <v>11534</v>
      </c>
      <c r="B2726">
        <v>148</v>
      </c>
      <c r="C2726">
        <v>57</v>
      </c>
      <c r="D2726">
        <v>8</v>
      </c>
      <c r="E2726">
        <v>6</v>
      </c>
      <c r="F2726">
        <v>6</v>
      </c>
      <c r="G2726">
        <v>0</v>
      </c>
      <c r="H2726" t="str" cm="1">
        <f t="array" ref="H2726:I2726">_xlfn.XLOOKUP(C2726,drivers!$A$2:$A$858,drivers!$D$2:$E$858)</f>
        <v>Mika</v>
      </c>
      <c r="I2726" t="str">
        <v>Kakkinen</v>
      </c>
      <c r="J2726" t="str">
        <f>_xlfn.XLOOKUP(B2726,races!$A$2:$A$1102,races!$E$2:$E$1102)</f>
        <v>Canadian Grand Prix</v>
      </c>
    </row>
    <row r="2727" spans="1:10" x14ac:dyDescent="0.2">
      <c r="A2727">
        <v>11533</v>
      </c>
      <c r="B2727">
        <v>148</v>
      </c>
      <c r="C2727">
        <v>23</v>
      </c>
      <c r="D2727">
        <v>22</v>
      </c>
      <c r="E2727">
        <v>4</v>
      </c>
      <c r="F2727">
        <v>4</v>
      </c>
      <c r="G2727">
        <v>2</v>
      </c>
      <c r="H2727" t="str" cm="1">
        <f t="array" ref="H2727:I2727">_xlfn.XLOOKUP(C2727,drivers!$A$2:$A$858,drivers!$D$2:$E$858)</f>
        <v>Ralf</v>
      </c>
      <c r="I2727" t="str">
        <v>Schumacher</v>
      </c>
      <c r="J2727" t="str">
        <f>_xlfn.XLOOKUP(B2727,races!$A$2:$A$1102,races!$E$2:$E$1102)</f>
        <v>Canadian Grand Prix</v>
      </c>
    </row>
    <row r="2728" spans="1:10" x14ac:dyDescent="0.2">
      <c r="A2728">
        <v>11532</v>
      </c>
      <c r="B2728">
        <v>148</v>
      </c>
      <c r="C2728">
        <v>21</v>
      </c>
      <c r="D2728">
        <v>1</v>
      </c>
      <c r="E2728">
        <v>16</v>
      </c>
      <c r="F2728">
        <v>16</v>
      </c>
      <c r="G2728">
        <v>0</v>
      </c>
      <c r="H2728" t="str" cm="1">
        <f t="array" ref="H2728:I2728">_xlfn.XLOOKUP(C2728,drivers!$A$2:$A$858,drivers!$D$2:$E$858)</f>
        <v>Giancarlo</v>
      </c>
      <c r="I2728" t="str">
        <v>Fisichella</v>
      </c>
      <c r="J2728" t="str">
        <f>_xlfn.XLOOKUP(B2728,races!$A$2:$A$1102,races!$E$2:$E$1102)</f>
        <v>Canadian Grand Prix</v>
      </c>
    </row>
    <row r="2729" spans="1:10" x14ac:dyDescent="0.2">
      <c r="A2729">
        <v>11531</v>
      </c>
      <c r="B2729">
        <v>148</v>
      </c>
      <c r="C2729">
        <v>4</v>
      </c>
      <c r="D2729">
        <v>0</v>
      </c>
      <c r="E2729">
        <v>23</v>
      </c>
      <c r="F2729">
        <v>23</v>
      </c>
      <c r="G2729">
        <v>0</v>
      </c>
      <c r="H2729" t="str" cm="1">
        <f t="array" ref="H2729:I2729">_xlfn.XLOOKUP(C2729,drivers!$A$2:$A$858,drivers!$D$2:$E$858)</f>
        <v>Fernando</v>
      </c>
      <c r="I2729" t="str">
        <v>Alonso</v>
      </c>
      <c r="J2729" t="str">
        <f>_xlfn.XLOOKUP(B2729,races!$A$2:$A$1102,races!$E$2:$E$1102)</f>
        <v>Canadian Grand Prix</v>
      </c>
    </row>
    <row r="2730" spans="1:10" x14ac:dyDescent="0.2">
      <c r="A2730">
        <v>11530</v>
      </c>
      <c r="B2730">
        <v>148</v>
      </c>
      <c r="C2730">
        <v>56</v>
      </c>
      <c r="D2730">
        <v>4</v>
      </c>
      <c r="E2730">
        <v>13</v>
      </c>
      <c r="F2730">
        <v>13</v>
      </c>
      <c r="G2730">
        <v>0</v>
      </c>
      <c r="H2730" t="str" cm="1">
        <f t="array" ref="H2730:I2730">_xlfn.XLOOKUP(C2730,drivers!$A$2:$A$858,drivers!$D$2:$E$858)</f>
        <v>Eddie</v>
      </c>
      <c r="I2730" t="str">
        <v>Irvine</v>
      </c>
      <c r="J2730" t="str">
        <f>_xlfn.XLOOKUP(B2730,races!$A$2:$A$1102,races!$E$2:$E$1102)</f>
        <v>Canadian Grand Prix</v>
      </c>
    </row>
    <row r="2731" spans="1:10" x14ac:dyDescent="0.2">
      <c r="A2731">
        <v>11529</v>
      </c>
      <c r="B2731">
        <v>148</v>
      </c>
      <c r="C2731">
        <v>50</v>
      </c>
      <c r="D2731">
        <v>1</v>
      </c>
      <c r="E2731">
        <v>15</v>
      </c>
      <c r="F2731">
        <v>15</v>
      </c>
      <c r="G2731">
        <v>0</v>
      </c>
      <c r="H2731" t="str" cm="1">
        <f t="array" ref="H2731:I2731">_xlfn.XLOOKUP(C2731,drivers!$A$2:$A$858,drivers!$D$2:$E$858)</f>
        <v>Jos</v>
      </c>
      <c r="I2731" t="str">
        <v>Verstappen</v>
      </c>
      <c r="J2731" t="str">
        <f>_xlfn.XLOOKUP(B2731,races!$A$2:$A$1102,races!$E$2:$E$1102)</f>
        <v>Canadian Grand Prix</v>
      </c>
    </row>
    <row r="2732" spans="1:10" x14ac:dyDescent="0.2">
      <c r="A2732">
        <v>11528</v>
      </c>
      <c r="B2732">
        <v>148</v>
      </c>
      <c r="C2732">
        <v>55</v>
      </c>
      <c r="D2732">
        <v>3</v>
      </c>
      <c r="E2732">
        <v>14</v>
      </c>
      <c r="F2732">
        <v>14</v>
      </c>
      <c r="G2732">
        <v>0</v>
      </c>
      <c r="H2732" t="str" cm="1">
        <f t="array" ref="H2732:I2732">_xlfn.XLOOKUP(C2732,drivers!$A$2:$A$858,drivers!$D$2:$E$858)</f>
        <v>Jean</v>
      </c>
      <c r="I2732" t="str">
        <v>Alesi</v>
      </c>
      <c r="J2732" t="str">
        <f>_xlfn.XLOOKUP(B2732,races!$A$2:$A$1102,races!$E$2:$E$1102)</f>
        <v>Canadian Grand Prix</v>
      </c>
    </row>
    <row r="2733" spans="1:10" x14ac:dyDescent="0.2">
      <c r="A2733">
        <v>11527</v>
      </c>
      <c r="B2733">
        <v>148</v>
      </c>
      <c r="C2733">
        <v>54</v>
      </c>
      <c r="D2733">
        <v>0</v>
      </c>
      <c r="E2733">
        <v>20</v>
      </c>
      <c r="F2733">
        <v>20</v>
      </c>
      <c r="G2733">
        <v>0</v>
      </c>
      <c r="H2733" t="str" cm="1">
        <f t="array" ref="H2733:I2733">_xlfn.XLOOKUP(C2733,drivers!$A$2:$A$858,drivers!$D$2:$E$858)</f>
        <v>Luciano</v>
      </c>
      <c r="I2733" t="str">
        <v>Burti</v>
      </c>
      <c r="J2733" t="str">
        <f>_xlfn.XLOOKUP(B2733,races!$A$2:$A$1102,races!$E$2:$E$1102)</f>
        <v>Canadian Grand Prix</v>
      </c>
    </row>
    <row r="2734" spans="1:10" x14ac:dyDescent="0.2">
      <c r="A2734">
        <v>11526</v>
      </c>
      <c r="B2734">
        <v>148</v>
      </c>
      <c r="C2734">
        <v>44</v>
      </c>
      <c r="D2734">
        <v>5</v>
      </c>
      <c r="E2734">
        <v>12</v>
      </c>
      <c r="F2734">
        <v>12</v>
      </c>
      <c r="G2734">
        <v>0</v>
      </c>
      <c r="H2734" t="str" cm="1">
        <f t="array" ref="H2734:I2734">_xlfn.XLOOKUP(C2734,drivers!$A$2:$A$858,drivers!$D$2:$E$858)</f>
        <v>Olivier</v>
      </c>
      <c r="I2734" t="str">
        <v>Panis</v>
      </c>
      <c r="J2734" t="str">
        <f>_xlfn.XLOOKUP(B2734,races!$A$2:$A$1102,races!$E$2:$E$1102)</f>
        <v>Canadian Grand Prix</v>
      </c>
    </row>
    <row r="2735" spans="1:10" x14ac:dyDescent="0.2">
      <c r="A2735">
        <v>11525</v>
      </c>
      <c r="B2735">
        <v>148</v>
      </c>
      <c r="C2735">
        <v>8</v>
      </c>
      <c r="D2735">
        <v>7</v>
      </c>
      <c r="E2735">
        <v>8</v>
      </c>
      <c r="F2735">
        <v>8</v>
      </c>
      <c r="G2735">
        <v>0</v>
      </c>
      <c r="H2735" t="str" cm="1">
        <f t="array" ref="H2735:I2735">_xlfn.XLOOKUP(C2735,drivers!$A$2:$A$858,drivers!$D$2:$E$858)</f>
        <v>Kimi</v>
      </c>
      <c r="I2735" t="str">
        <v>Räikkönen</v>
      </c>
      <c r="J2735" t="str">
        <f>_xlfn.XLOOKUP(B2735,races!$A$2:$A$1102,races!$E$2:$E$1102)</f>
        <v>Canadian Grand Prix</v>
      </c>
    </row>
    <row r="2736" spans="1:10" x14ac:dyDescent="0.2">
      <c r="A2736">
        <v>11524</v>
      </c>
      <c r="B2736">
        <v>148</v>
      </c>
      <c r="C2736">
        <v>49</v>
      </c>
      <c r="D2736">
        <v>6</v>
      </c>
      <c r="E2736">
        <v>11</v>
      </c>
      <c r="F2736">
        <v>11</v>
      </c>
      <c r="G2736">
        <v>0</v>
      </c>
      <c r="H2736" t="str" cm="1">
        <f t="array" ref="H2736:I2736">_xlfn.XLOOKUP(C2736,drivers!$A$2:$A$858,drivers!$D$2:$E$858)</f>
        <v>Heinz-Harald</v>
      </c>
      <c r="I2736" t="str">
        <v>Frentzen</v>
      </c>
      <c r="J2736" t="str">
        <f>_xlfn.XLOOKUP(B2736,races!$A$2:$A$1102,races!$E$2:$E$1102)</f>
        <v>Canadian Grand Prix</v>
      </c>
    </row>
    <row r="2737" spans="1:10" x14ac:dyDescent="0.2">
      <c r="A2737">
        <v>11523</v>
      </c>
      <c r="B2737">
        <v>148</v>
      </c>
      <c r="C2737">
        <v>2</v>
      </c>
      <c r="D2737">
        <v>8</v>
      </c>
      <c r="E2737">
        <v>5</v>
      </c>
      <c r="F2737">
        <v>5</v>
      </c>
      <c r="G2737">
        <v>0</v>
      </c>
      <c r="H2737" t="str" cm="1">
        <f t="array" ref="H2737:I2737">_xlfn.XLOOKUP(C2737,drivers!$A$2:$A$858,drivers!$D$2:$E$858)</f>
        <v>Nick</v>
      </c>
      <c r="I2737" t="str">
        <v>Heidfeld</v>
      </c>
      <c r="J2737" t="str">
        <f>_xlfn.XLOOKUP(B2737,races!$A$2:$A$1102,races!$E$2:$E$1102)</f>
        <v>Canadian Grand Prix</v>
      </c>
    </row>
    <row r="2738" spans="1:10" x14ac:dyDescent="0.2">
      <c r="A2738">
        <v>11522</v>
      </c>
      <c r="B2738">
        <v>148</v>
      </c>
      <c r="C2738">
        <v>22</v>
      </c>
      <c r="D2738">
        <v>24</v>
      </c>
      <c r="E2738">
        <v>3</v>
      </c>
      <c r="F2738">
        <v>3</v>
      </c>
      <c r="G2738">
        <v>0</v>
      </c>
      <c r="H2738" t="str" cm="1">
        <f t="array" ref="H2738:I2738">_xlfn.XLOOKUP(C2738,drivers!$A$2:$A$858,drivers!$D$2:$E$858)</f>
        <v>Rubens</v>
      </c>
      <c r="I2738" t="str">
        <v>Barrichello</v>
      </c>
      <c r="J2738" t="str">
        <f>_xlfn.XLOOKUP(B2738,races!$A$2:$A$1102,races!$E$2:$E$1102)</f>
        <v>Canadian Grand Prix</v>
      </c>
    </row>
    <row r="2739" spans="1:10" x14ac:dyDescent="0.2">
      <c r="A2739">
        <v>11521</v>
      </c>
      <c r="B2739">
        <v>148</v>
      </c>
      <c r="C2739">
        <v>14</v>
      </c>
      <c r="D2739">
        <v>40</v>
      </c>
      <c r="E2739">
        <v>2</v>
      </c>
      <c r="F2739">
        <v>2</v>
      </c>
      <c r="G2739">
        <v>2</v>
      </c>
      <c r="H2739" t="str" cm="1">
        <f t="array" ref="H2739:I2739">_xlfn.XLOOKUP(C2739,drivers!$A$2:$A$858,drivers!$D$2:$E$858)</f>
        <v>David</v>
      </c>
      <c r="I2739" t="str">
        <v>Coulthard</v>
      </c>
      <c r="J2739" t="str">
        <f>_xlfn.XLOOKUP(B2739,races!$A$2:$A$1102,races!$E$2:$E$1102)</f>
        <v>Canadian Grand Prix</v>
      </c>
    </row>
    <row r="2740" spans="1:10" x14ac:dyDescent="0.2">
      <c r="A2740">
        <v>11520</v>
      </c>
      <c r="B2740">
        <v>148</v>
      </c>
      <c r="C2740">
        <v>30</v>
      </c>
      <c r="D2740">
        <v>58</v>
      </c>
      <c r="E2740">
        <v>1</v>
      </c>
      <c r="F2740">
        <v>1</v>
      </c>
      <c r="G2740">
        <v>4</v>
      </c>
      <c r="H2740" t="str" cm="1">
        <f t="array" ref="H2740:I2740">_xlfn.XLOOKUP(C2740,drivers!$A$2:$A$858,drivers!$D$2:$E$858)</f>
        <v>Michael</v>
      </c>
      <c r="I2740" t="str">
        <v>Schumacher</v>
      </c>
      <c r="J2740" t="str">
        <f>_xlfn.XLOOKUP(B2740,races!$A$2:$A$1102,races!$E$2:$E$1102)</f>
        <v>Canadian Grand Prix</v>
      </c>
    </row>
    <row r="2741" spans="1:10" x14ac:dyDescent="0.2">
      <c r="A2741">
        <v>11567</v>
      </c>
      <c r="B2741">
        <v>149</v>
      </c>
      <c r="C2741">
        <v>41</v>
      </c>
      <c r="D2741">
        <v>0</v>
      </c>
      <c r="E2741">
        <v>19</v>
      </c>
      <c r="F2741">
        <v>19</v>
      </c>
      <c r="G2741">
        <v>0</v>
      </c>
      <c r="H2741" t="str" cm="1">
        <f t="array" ref="H2741:I2741">_xlfn.XLOOKUP(C2741,drivers!$A$2:$A$858,drivers!$D$2:$E$858)</f>
        <v>Ricardo</v>
      </c>
      <c r="I2741" t="str">
        <v>Zonta</v>
      </c>
      <c r="J2741" t="str">
        <f>_xlfn.XLOOKUP(B2741,races!$A$2:$A$1102,races!$E$2:$E$1102)</f>
        <v>European Grand Prix</v>
      </c>
    </row>
    <row r="2742" spans="1:10" x14ac:dyDescent="0.2">
      <c r="A2742">
        <v>11566</v>
      </c>
      <c r="B2742">
        <v>149</v>
      </c>
      <c r="C2742">
        <v>37</v>
      </c>
      <c r="D2742">
        <v>1</v>
      </c>
      <c r="E2742">
        <v>16</v>
      </c>
      <c r="F2742">
        <v>16</v>
      </c>
      <c r="G2742">
        <v>0</v>
      </c>
      <c r="H2742" t="str" cm="1">
        <f t="array" ref="H2742:I2742">_xlfn.XLOOKUP(C2742,drivers!$A$2:$A$858,drivers!$D$2:$E$858)</f>
        <v>Pedro</v>
      </c>
      <c r="I2742" t="str">
        <v>de la Rosa</v>
      </c>
      <c r="J2742" t="str">
        <f>_xlfn.XLOOKUP(B2742,races!$A$2:$A$1102,races!$E$2:$E$1102)</f>
        <v>European Grand Prix</v>
      </c>
    </row>
    <row r="2743" spans="1:10" x14ac:dyDescent="0.2">
      <c r="A2743">
        <v>11565</v>
      </c>
      <c r="B2743">
        <v>149</v>
      </c>
      <c r="C2743">
        <v>31</v>
      </c>
      <c r="D2743">
        <v>12</v>
      </c>
      <c r="E2743">
        <v>5</v>
      </c>
      <c r="F2743">
        <v>5</v>
      </c>
      <c r="G2743">
        <v>0</v>
      </c>
      <c r="H2743" t="str" cm="1">
        <f t="array" ref="H2743:I2743">_xlfn.XLOOKUP(C2743,drivers!$A$2:$A$858,drivers!$D$2:$E$858)</f>
        <v>Juan</v>
      </c>
      <c r="I2743" t="str">
        <v>Pablo Montoya</v>
      </c>
      <c r="J2743" t="str">
        <f>_xlfn.XLOOKUP(B2743,races!$A$2:$A$1102,races!$E$2:$E$1102)</f>
        <v>European Grand Prix</v>
      </c>
    </row>
    <row r="2744" spans="1:10" x14ac:dyDescent="0.2">
      <c r="A2744">
        <v>11564</v>
      </c>
      <c r="B2744">
        <v>149</v>
      </c>
      <c r="C2744">
        <v>59</v>
      </c>
      <c r="D2744">
        <v>0</v>
      </c>
      <c r="E2744">
        <v>22</v>
      </c>
      <c r="F2744">
        <v>22</v>
      </c>
      <c r="G2744">
        <v>0</v>
      </c>
      <c r="H2744" t="str" cm="1">
        <f t="array" ref="H2744:I2744">_xlfn.XLOOKUP(C2744,drivers!$A$2:$A$858,drivers!$D$2:$E$858)</f>
        <v>Enrique</v>
      </c>
      <c r="I2744" t="str">
        <v>Bernoldi</v>
      </c>
      <c r="J2744" t="str">
        <f>_xlfn.XLOOKUP(B2744,races!$A$2:$A$1102,races!$E$2:$E$1102)</f>
        <v>European Grand Prix</v>
      </c>
    </row>
    <row r="2745" spans="1:10" x14ac:dyDescent="0.2">
      <c r="A2745">
        <v>11563</v>
      </c>
      <c r="B2745">
        <v>149</v>
      </c>
      <c r="C2745">
        <v>35</v>
      </c>
      <c r="D2745">
        <v>7</v>
      </c>
      <c r="E2745">
        <v>8</v>
      </c>
      <c r="F2745">
        <v>8</v>
      </c>
      <c r="G2745">
        <v>0</v>
      </c>
      <c r="H2745" t="str" cm="1">
        <f t="array" ref="H2745:I2745">_xlfn.XLOOKUP(C2745,drivers!$A$2:$A$858,drivers!$D$2:$E$858)</f>
        <v>Jacques</v>
      </c>
      <c r="I2745" t="str">
        <v>Villeneuve</v>
      </c>
      <c r="J2745" t="str">
        <f>_xlfn.XLOOKUP(B2745,races!$A$2:$A$1102,races!$E$2:$E$1102)</f>
        <v>European Grand Prix</v>
      </c>
    </row>
    <row r="2746" spans="1:10" x14ac:dyDescent="0.2">
      <c r="A2746">
        <v>11562</v>
      </c>
      <c r="B2746">
        <v>149</v>
      </c>
      <c r="C2746">
        <v>58</v>
      </c>
      <c r="D2746">
        <v>0</v>
      </c>
      <c r="E2746">
        <v>21</v>
      </c>
      <c r="F2746">
        <v>21</v>
      </c>
      <c r="G2746">
        <v>0</v>
      </c>
      <c r="H2746" t="str" cm="1">
        <f t="array" ref="H2746:I2746">_xlfn.XLOOKUP(C2746,drivers!$A$2:$A$858,drivers!$D$2:$E$858)</f>
        <v>Tarso</v>
      </c>
      <c r="I2746" t="str">
        <v>Marques</v>
      </c>
      <c r="J2746" t="str">
        <f>_xlfn.XLOOKUP(B2746,races!$A$2:$A$1102,races!$E$2:$E$1102)</f>
        <v>European Grand Prix</v>
      </c>
    </row>
    <row r="2747" spans="1:10" x14ac:dyDescent="0.2">
      <c r="A2747">
        <v>11561</v>
      </c>
      <c r="B2747">
        <v>149</v>
      </c>
      <c r="C2747">
        <v>60</v>
      </c>
      <c r="D2747">
        <v>0</v>
      </c>
      <c r="E2747">
        <v>24</v>
      </c>
      <c r="F2747">
        <v>24</v>
      </c>
      <c r="G2747">
        <v>0</v>
      </c>
      <c r="H2747" t="str" cm="1">
        <f t="array" ref="H2747:I2747">_xlfn.XLOOKUP(C2747,drivers!$A$2:$A$858,drivers!$D$2:$E$858)</f>
        <v>Gastón</v>
      </c>
      <c r="I2747" t="str">
        <v>Mazzacane</v>
      </c>
      <c r="J2747" t="str">
        <f>_xlfn.XLOOKUP(B2747,races!$A$2:$A$1102,races!$E$2:$E$1102)</f>
        <v>European Grand Prix</v>
      </c>
    </row>
    <row r="2748" spans="1:10" x14ac:dyDescent="0.2">
      <c r="A2748">
        <v>11560</v>
      </c>
      <c r="B2748">
        <v>149</v>
      </c>
      <c r="C2748">
        <v>18</v>
      </c>
      <c r="D2748">
        <v>0</v>
      </c>
      <c r="E2748">
        <v>18</v>
      </c>
      <c r="F2748">
        <v>18</v>
      </c>
      <c r="G2748">
        <v>0</v>
      </c>
      <c r="H2748" t="str" cm="1">
        <f t="array" ref="H2748:I2748">_xlfn.XLOOKUP(C2748,drivers!$A$2:$A$858,drivers!$D$2:$E$858)</f>
        <v>Jenson</v>
      </c>
      <c r="I2748" t="str">
        <v>Button</v>
      </c>
      <c r="J2748" t="str">
        <f>_xlfn.XLOOKUP(B2748,races!$A$2:$A$1102,races!$E$2:$E$1102)</f>
        <v>European Grand Prix</v>
      </c>
    </row>
    <row r="2749" spans="1:10" x14ac:dyDescent="0.2">
      <c r="A2749">
        <v>11559</v>
      </c>
      <c r="B2749">
        <v>149</v>
      </c>
      <c r="C2749">
        <v>15</v>
      </c>
      <c r="D2749">
        <v>7</v>
      </c>
      <c r="E2749">
        <v>10</v>
      </c>
      <c r="F2749">
        <v>10</v>
      </c>
      <c r="G2749">
        <v>0</v>
      </c>
      <c r="H2749" t="str" cm="1">
        <f t="array" ref="H2749:I2749">_xlfn.XLOOKUP(C2749,drivers!$A$2:$A$858,drivers!$D$2:$E$858)</f>
        <v>Jarno</v>
      </c>
      <c r="I2749" t="str">
        <v>Trulli</v>
      </c>
      <c r="J2749" t="str">
        <f>_xlfn.XLOOKUP(B2749,races!$A$2:$A$1102,races!$E$2:$E$1102)</f>
        <v>European Grand Prix</v>
      </c>
    </row>
    <row r="2750" spans="1:10" x14ac:dyDescent="0.2">
      <c r="A2750">
        <v>11558</v>
      </c>
      <c r="B2750">
        <v>149</v>
      </c>
      <c r="C2750">
        <v>57</v>
      </c>
      <c r="D2750">
        <v>9</v>
      </c>
      <c r="E2750">
        <v>6</v>
      </c>
      <c r="F2750">
        <v>6</v>
      </c>
      <c r="G2750">
        <v>0</v>
      </c>
      <c r="H2750" t="str" cm="1">
        <f t="array" ref="H2750:I2750">_xlfn.XLOOKUP(C2750,drivers!$A$2:$A$858,drivers!$D$2:$E$858)</f>
        <v>Mika</v>
      </c>
      <c r="I2750" t="str">
        <v>Kakkinen</v>
      </c>
      <c r="J2750" t="str">
        <f>_xlfn.XLOOKUP(B2750,races!$A$2:$A$1102,races!$E$2:$E$1102)</f>
        <v>European Grand Prix</v>
      </c>
    </row>
    <row r="2751" spans="1:10" x14ac:dyDescent="0.2">
      <c r="A2751">
        <v>11557</v>
      </c>
      <c r="B2751">
        <v>149</v>
      </c>
      <c r="C2751">
        <v>23</v>
      </c>
      <c r="D2751">
        <v>25</v>
      </c>
      <c r="E2751">
        <v>4</v>
      </c>
      <c r="F2751">
        <v>4</v>
      </c>
      <c r="G2751">
        <v>2</v>
      </c>
      <c r="H2751" t="str" cm="1">
        <f t="array" ref="H2751:I2751">_xlfn.XLOOKUP(C2751,drivers!$A$2:$A$858,drivers!$D$2:$E$858)</f>
        <v>Ralf</v>
      </c>
      <c r="I2751" t="str">
        <v>Schumacher</v>
      </c>
      <c r="J2751" t="str">
        <f>_xlfn.XLOOKUP(B2751,races!$A$2:$A$1102,races!$E$2:$E$1102)</f>
        <v>European Grand Prix</v>
      </c>
    </row>
    <row r="2752" spans="1:10" x14ac:dyDescent="0.2">
      <c r="A2752">
        <v>11556</v>
      </c>
      <c r="B2752">
        <v>149</v>
      </c>
      <c r="C2752">
        <v>21</v>
      </c>
      <c r="D2752">
        <v>1</v>
      </c>
      <c r="E2752">
        <v>17</v>
      </c>
      <c r="F2752">
        <v>17</v>
      </c>
      <c r="G2752">
        <v>0</v>
      </c>
      <c r="H2752" t="str" cm="1">
        <f t="array" ref="H2752:I2752">_xlfn.XLOOKUP(C2752,drivers!$A$2:$A$858,drivers!$D$2:$E$858)</f>
        <v>Giancarlo</v>
      </c>
      <c r="I2752" t="str">
        <v>Fisichella</v>
      </c>
      <c r="J2752" t="str">
        <f>_xlfn.XLOOKUP(B2752,races!$A$2:$A$1102,races!$E$2:$E$1102)</f>
        <v>European Grand Prix</v>
      </c>
    </row>
    <row r="2753" spans="1:10" x14ac:dyDescent="0.2">
      <c r="A2753">
        <v>11555</v>
      </c>
      <c r="B2753">
        <v>149</v>
      </c>
      <c r="C2753">
        <v>4</v>
      </c>
      <c r="D2753">
        <v>0</v>
      </c>
      <c r="E2753">
        <v>23</v>
      </c>
      <c r="F2753">
        <v>23</v>
      </c>
      <c r="G2753">
        <v>0</v>
      </c>
      <c r="H2753" t="str" cm="1">
        <f t="array" ref="H2753:I2753">_xlfn.XLOOKUP(C2753,drivers!$A$2:$A$858,drivers!$D$2:$E$858)</f>
        <v>Fernando</v>
      </c>
      <c r="I2753" t="str">
        <v>Alonso</v>
      </c>
      <c r="J2753" t="str">
        <f>_xlfn.XLOOKUP(B2753,races!$A$2:$A$1102,races!$E$2:$E$1102)</f>
        <v>European Grand Prix</v>
      </c>
    </row>
    <row r="2754" spans="1:10" x14ac:dyDescent="0.2">
      <c r="A2754">
        <v>11554</v>
      </c>
      <c r="B2754">
        <v>149</v>
      </c>
      <c r="C2754">
        <v>56</v>
      </c>
      <c r="D2754">
        <v>4</v>
      </c>
      <c r="E2754">
        <v>13</v>
      </c>
      <c r="F2754">
        <v>13</v>
      </c>
      <c r="G2754">
        <v>0</v>
      </c>
      <c r="H2754" t="str" cm="1">
        <f t="array" ref="H2754:I2754">_xlfn.XLOOKUP(C2754,drivers!$A$2:$A$858,drivers!$D$2:$E$858)</f>
        <v>Eddie</v>
      </c>
      <c r="I2754" t="str">
        <v>Irvine</v>
      </c>
      <c r="J2754" t="str">
        <f>_xlfn.XLOOKUP(B2754,races!$A$2:$A$1102,races!$E$2:$E$1102)</f>
        <v>European Grand Prix</v>
      </c>
    </row>
    <row r="2755" spans="1:10" x14ac:dyDescent="0.2">
      <c r="A2755">
        <v>11553</v>
      </c>
      <c r="B2755">
        <v>149</v>
      </c>
      <c r="C2755">
        <v>50</v>
      </c>
      <c r="D2755">
        <v>1</v>
      </c>
      <c r="E2755">
        <v>15</v>
      </c>
      <c r="F2755">
        <v>15</v>
      </c>
      <c r="G2755">
        <v>0</v>
      </c>
      <c r="H2755" t="str" cm="1">
        <f t="array" ref="H2755:I2755">_xlfn.XLOOKUP(C2755,drivers!$A$2:$A$858,drivers!$D$2:$E$858)</f>
        <v>Jos</v>
      </c>
      <c r="I2755" t="str">
        <v>Verstappen</v>
      </c>
      <c r="J2755" t="str">
        <f>_xlfn.XLOOKUP(B2755,races!$A$2:$A$1102,races!$E$2:$E$1102)</f>
        <v>European Grand Prix</v>
      </c>
    </row>
    <row r="2756" spans="1:10" x14ac:dyDescent="0.2">
      <c r="A2756">
        <v>11552</v>
      </c>
      <c r="B2756">
        <v>149</v>
      </c>
      <c r="C2756">
        <v>55</v>
      </c>
      <c r="D2756">
        <v>3</v>
      </c>
      <c r="E2756">
        <v>14</v>
      </c>
      <c r="F2756">
        <v>14</v>
      </c>
      <c r="G2756">
        <v>0</v>
      </c>
      <c r="H2756" t="str" cm="1">
        <f t="array" ref="H2756:I2756">_xlfn.XLOOKUP(C2756,drivers!$A$2:$A$858,drivers!$D$2:$E$858)</f>
        <v>Jean</v>
      </c>
      <c r="I2756" t="str">
        <v>Alesi</v>
      </c>
      <c r="J2756" t="str">
        <f>_xlfn.XLOOKUP(B2756,races!$A$2:$A$1102,races!$E$2:$E$1102)</f>
        <v>European Grand Prix</v>
      </c>
    </row>
    <row r="2757" spans="1:10" x14ac:dyDescent="0.2">
      <c r="A2757">
        <v>11551</v>
      </c>
      <c r="B2757">
        <v>149</v>
      </c>
      <c r="C2757">
        <v>54</v>
      </c>
      <c r="D2757">
        <v>0</v>
      </c>
      <c r="E2757">
        <v>20</v>
      </c>
      <c r="F2757">
        <v>20</v>
      </c>
      <c r="G2757">
        <v>0</v>
      </c>
      <c r="H2757" t="str" cm="1">
        <f t="array" ref="H2757:I2757">_xlfn.XLOOKUP(C2757,drivers!$A$2:$A$858,drivers!$D$2:$E$858)</f>
        <v>Luciano</v>
      </c>
      <c r="I2757" t="str">
        <v>Burti</v>
      </c>
      <c r="J2757" t="str">
        <f>_xlfn.XLOOKUP(B2757,races!$A$2:$A$1102,races!$E$2:$E$1102)</f>
        <v>European Grand Prix</v>
      </c>
    </row>
    <row r="2758" spans="1:10" x14ac:dyDescent="0.2">
      <c r="A2758">
        <v>11550</v>
      </c>
      <c r="B2758">
        <v>149</v>
      </c>
      <c r="C2758">
        <v>44</v>
      </c>
      <c r="D2758">
        <v>5</v>
      </c>
      <c r="E2758">
        <v>12</v>
      </c>
      <c r="F2758">
        <v>12</v>
      </c>
      <c r="G2758">
        <v>0</v>
      </c>
      <c r="H2758" t="str" cm="1">
        <f t="array" ref="H2758:I2758">_xlfn.XLOOKUP(C2758,drivers!$A$2:$A$858,drivers!$D$2:$E$858)</f>
        <v>Olivier</v>
      </c>
      <c r="I2758" t="str">
        <v>Panis</v>
      </c>
      <c r="J2758" t="str">
        <f>_xlfn.XLOOKUP(B2758,races!$A$2:$A$1102,races!$E$2:$E$1102)</f>
        <v>European Grand Prix</v>
      </c>
    </row>
    <row r="2759" spans="1:10" x14ac:dyDescent="0.2">
      <c r="A2759">
        <v>11549</v>
      </c>
      <c r="B2759">
        <v>149</v>
      </c>
      <c r="C2759">
        <v>8</v>
      </c>
      <c r="D2759">
        <v>7</v>
      </c>
      <c r="E2759">
        <v>9</v>
      </c>
      <c r="F2759">
        <v>9</v>
      </c>
      <c r="G2759">
        <v>0</v>
      </c>
      <c r="H2759" t="str" cm="1">
        <f t="array" ref="H2759:I2759">_xlfn.XLOOKUP(C2759,drivers!$A$2:$A$858,drivers!$D$2:$E$858)</f>
        <v>Kimi</v>
      </c>
      <c r="I2759" t="str">
        <v>Räikkönen</v>
      </c>
      <c r="J2759" t="str">
        <f>_xlfn.XLOOKUP(B2759,races!$A$2:$A$1102,races!$E$2:$E$1102)</f>
        <v>European Grand Prix</v>
      </c>
    </row>
    <row r="2760" spans="1:10" x14ac:dyDescent="0.2">
      <c r="A2760">
        <v>11548</v>
      </c>
      <c r="B2760">
        <v>149</v>
      </c>
      <c r="C2760">
        <v>49</v>
      </c>
      <c r="D2760">
        <v>6</v>
      </c>
      <c r="E2760">
        <v>11</v>
      </c>
      <c r="F2760">
        <v>11</v>
      </c>
      <c r="G2760">
        <v>0</v>
      </c>
      <c r="H2760" t="str" cm="1">
        <f t="array" ref="H2760:I2760">_xlfn.XLOOKUP(C2760,drivers!$A$2:$A$858,drivers!$D$2:$E$858)</f>
        <v>Heinz-Harald</v>
      </c>
      <c r="I2760" t="str">
        <v>Frentzen</v>
      </c>
      <c r="J2760" t="str">
        <f>_xlfn.XLOOKUP(B2760,races!$A$2:$A$1102,races!$E$2:$E$1102)</f>
        <v>European Grand Prix</v>
      </c>
    </row>
    <row r="2761" spans="1:10" x14ac:dyDescent="0.2">
      <c r="A2761">
        <v>11547</v>
      </c>
      <c r="B2761">
        <v>149</v>
      </c>
      <c r="C2761">
        <v>2</v>
      </c>
      <c r="D2761">
        <v>8</v>
      </c>
      <c r="E2761">
        <v>7</v>
      </c>
      <c r="F2761">
        <v>7</v>
      </c>
      <c r="G2761">
        <v>0</v>
      </c>
      <c r="H2761" t="str" cm="1">
        <f t="array" ref="H2761:I2761">_xlfn.XLOOKUP(C2761,drivers!$A$2:$A$858,drivers!$D$2:$E$858)</f>
        <v>Nick</v>
      </c>
      <c r="I2761" t="str">
        <v>Heidfeld</v>
      </c>
      <c r="J2761" t="str">
        <f>_xlfn.XLOOKUP(B2761,races!$A$2:$A$1102,races!$E$2:$E$1102)</f>
        <v>European Grand Prix</v>
      </c>
    </row>
    <row r="2762" spans="1:10" x14ac:dyDescent="0.2">
      <c r="A2762">
        <v>11546</v>
      </c>
      <c r="B2762">
        <v>149</v>
      </c>
      <c r="C2762">
        <v>22</v>
      </c>
      <c r="D2762">
        <v>26</v>
      </c>
      <c r="E2762">
        <v>3</v>
      </c>
      <c r="F2762">
        <v>3</v>
      </c>
      <c r="G2762">
        <v>0</v>
      </c>
      <c r="H2762" t="str" cm="1">
        <f t="array" ref="H2762:I2762">_xlfn.XLOOKUP(C2762,drivers!$A$2:$A$858,drivers!$D$2:$E$858)</f>
        <v>Rubens</v>
      </c>
      <c r="I2762" t="str">
        <v>Barrichello</v>
      </c>
      <c r="J2762" t="str">
        <f>_xlfn.XLOOKUP(B2762,races!$A$2:$A$1102,races!$E$2:$E$1102)</f>
        <v>European Grand Prix</v>
      </c>
    </row>
    <row r="2763" spans="1:10" x14ac:dyDescent="0.2">
      <c r="A2763">
        <v>11545</v>
      </c>
      <c r="B2763">
        <v>149</v>
      </c>
      <c r="C2763">
        <v>14</v>
      </c>
      <c r="D2763">
        <v>44</v>
      </c>
      <c r="E2763">
        <v>2</v>
      </c>
      <c r="F2763">
        <v>2</v>
      </c>
      <c r="G2763">
        <v>2</v>
      </c>
      <c r="H2763" t="str" cm="1">
        <f t="array" ref="H2763:I2763">_xlfn.XLOOKUP(C2763,drivers!$A$2:$A$858,drivers!$D$2:$E$858)</f>
        <v>David</v>
      </c>
      <c r="I2763" t="str">
        <v>Coulthard</v>
      </c>
      <c r="J2763" t="str">
        <f>_xlfn.XLOOKUP(B2763,races!$A$2:$A$1102,races!$E$2:$E$1102)</f>
        <v>European Grand Prix</v>
      </c>
    </row>
    <row r="2764" spans="1:10" x14ac:dyDescent="0.2">
      <c r="A2764">
        <v>11544</v>
      </c>
      <c r="B2764">
        <v>149</v>
      </c>
      <c r="C2764">
        <v>30</v>
      </c>
      <c r="D2764">
        <v>68</v>
      </c>
      <c r="E2764">
        <v>1</v>
      </c>
      <c r="F2764">
        <v>1</v>
      </c>
      <c r="G2764">
        <v>5</v>
      </c>
      <c r="H2764" t="str" cm="1">
        <f t="array" ref="H2764:I2764">_xlfn.XLOOKUP(C2764,drivers!$A$2:$A$858,drivers!$D$2:$E$858)</f>
        <v>Michael</v>
      </c>
      <c r="I2764" t="str">
        <v>Schumacher</v>
      </c>
      <c r="J2764" t="str">
        <f>_xlfn.XLOOKUP(B2764,races!$A$2:$A$1102,races!$E$2:$E$1102)</f>
        <v>European Grand Prix</v>
      </c>
    </row>
    <row r="2765" spans="1:10" x14ac:dyDescent="0.2">
      <c r="A2765">
        <v>11591</v>
      </c>
      <c r="B2765">
        <v>150</v>
      </c>
      <c r="C2765">
        <v>41</v>
      </c>
      <c r="D2765">
        <v>0</v>
      </c>
      <c r="E2765">
        <v>19</v>
      </c>
      <c r="F2765">
        <v>19</v>
      </c>
      <c r="G2765">
        <v>0</v>
      </c>
      <c r="H2765" t="str" cm="1">
        <f t="array" ref="H2765:I2765">_xlfn.XLOOKUP(C2765,drivers!$A$2:$A$858,drivers!$D$2:$E$858)</f>
        <v>Ricardo</v>
      </c>
      <c r="I2765" t="str">
        <v>Zonta</v>
      </c>
      <c r="J2765" t="str">
        <f>_xlfn.XLOOKUP(B2765,races!$A$2:$A$1102,races!$E$2:$E$1102)</f>
        <v>French Grand Prix</v>
      </c>
    </row>
    <row r="2766" spans="1:10" x14ac:dyDescent="0.2">
      <c r="A2766">
        <v>11590</v>
      </c>
      <c r="B2766">
        <v>150</v>
      </c>
      <c r="C2766">
        <v>37</v>
      </c>
      <c r="D2766">
        <v>1</v>
      </c>
      <c r="E2766">
        <v>16</v>
      </c>
      <c r="F2766">
        <v>16</v>
      </c>
      <c r="G2766">
        <v>0</v>
      </c>
      <c r="H2766" t="str" cm="1">
        <f t="array" ref="H2766:I2766">_xlfn.XLOOKUP(C2766,drivers!$A$2:$A$858,drivers!$D$2:$E$858)</f>
        <v>Pedro</v>
      </c>
      <c r="I2766" t="str">
        <v>de la Rosa</v>
      </c>
      <c r="J2766" t="str">
        <f>_xlfn.XLOOKUP(B2766,races!$A$2:$A$1102,races!$E$2:$E$1102)</f>
        <v>French Grand Prix</v>
      </c>
    </row>
    <row r="2767" spans="1:10" x14ac:dyDescent="0.2">
      <c r="A2767">
        <v>11589</v>
      </c>
      <c r="B2767">
        <v>150</v>
      </c>
      <c r="C2767">
        <v>31</v>
      </c>
      <c r="D2767">
        <v>12</v>
      </c>
      <c r="E2767">
        <v>5</v>
      </c>
      <c r="F2767">
        <v>5</v>
      </c>
      <c r="G2767">
        <v>0</v>
      </c>
      <c r="H2767" t="str" cm="1">
        <f t="array" ref="H2767:I2767">_xlfn.XLOOKUP(C2767,drivers!$A$2:$A$858,drivers!$D$2:$E$858)</f>
        <v>Juan</v>
      </c>
      <c r="I2767" t="str">
        <v>Pablo Montoya</v>
      </c>
      <c r="J2767" t="str">
        <f>_xlfn.XLOOKUP(B2767,races!$A$2:$A$1102,races!$E$2:$E$1102)</f>
        <v>French Grand Prix</v>
      </c>
    </row>
    <row r="2768" spans="1:10" x14ac:dyDescent="0.2">
      <c r="A2768">
        <v>11588</v>
      </c>
      <c r="B2768">
        <v>150</v>
      </c>
      <c r="C2768">
        <v>59</v>
      </c>
      <c r="D2768">
        <v>0</v>
      </c>
      <c r="E2768">
        <v>22</v>
      </c>
      <c r="F2768">
        <v>22</v>
      </c>
      <c r="G2768">
        <v>0</v>
      </c>
      <c r="H2768" t="str" cm="1">
        <f t="array" ref="H2768:I2768">_xlfn.XLOOKUP(C2768,drivers!$A$2:$A$858,drivers!$D$2:$E$858)</f>
        <v>Enrique</v>
      </c>
      <c r="I2768" t="str">
        <v>Bernoldi</v>
      </c>
      <c r="J2768" t="str">
        <f>_xlfn.XLOOKUP(B2768,races!$A$2:$A$1102,races!$E$2:$E$1102)</f>
        <v>French Grand Prix</v>
      </c>
    </row>
    <row r="2769" spans="1:10" x14ac:dyDescent="0.2">
      <c r="A2769">
        <v>11587</v>
      </c>
      <c r="B2769">
        <v>150</v>
      </c>
      <c r="C2769">
        <v>35</v>
      </c>
      <c r="D2769">
        <v>7</v>
      </c>
      <c r="E2769">
        <v>9</v>
      </c>
      <c r="F2769">
        <v>9</v>
      </c>
      <c r="G2769">
        <v>0</v>
      </c>
      <c r="H2769" t="str" cm="1">
        <f t="array" ref="H2769:I2769">_xlfn.XLOOKUP(C2769,drivers!$A$2:$A$858,drivers!$D$2:$E$858)</f>
        <v>Jacques</v>
      </c>
      <c r="I2769" t="str">
        <v>Villeneuve</v>
      </c>
      <c r="J2769" t="str">
        <f>_xlfn.XLOOKUP(B2769,races!$A$2:$A$1102,races!$E$2:$E$1102)</f>
        <v>French Grand Prix</v>
      </c>
    </row>
    <row r="2770" spans="1:10" x14ac:dyDescent="0.2">
      <c r="A2770">
        <v>11586</v>
      </c>
      <c r="B2770">
        <v>150</v>
      </c>
      <c r="C2770">
        <v>58</v>
      </c>
      <c r="D2770">
        <v>0</v>
      </c>
      <c r="E2770">
        <v>21</v>
      </c>
      <c r="F2770">
        <v>21</v>
      </c>
      <c r="G2770">
        <v>0</v>
      </c>
      <c r="H2770" t="str" cm="1">
        <f t="array" ref="H2770:I2770">_xlfn.XLOOKUP(C2770,drivers!$A$2:$A$858,drivers!$D$2:$E$858)</f>
        <v>Tarso</v>
      </c>
      <c r="I2770" t="str">
        <v>Marques</v>
      </c>
      <c r="J2770" t="str">
        <f>_xlfn.XLOOKUP(B2770,races!$A$2:$A$1102,races!$E$2:$E$1102)</f>
        <v>French Grand Prix</v>
      </c>
    </row>
    <row r="2771" spans="1:10" x14ac:dyDescent="0.2">
      <c r="A2771">
        <v>11585</v>
      </c>
      <c r="B2771">
        <v>150</v>
      </c>
      <c r="C2771">
        <v>60</v>
      </c>
      <c r="D2771">
        <v>0</v>
      </c>
      <c r="E2771">
        <v>24</v>
      </c>
      <c r="F2771">
        <v>24</v>
      </c>
      <c r="G2771">
        <v>0</v>
      </c>
      <c r="H2771" t="str" cm="1">
        <f t="array" ref="H2771:I2771">_xlfn.XLOOKUP(C2771,drivers!$A$2:$A$858,drivers!$D$2:$E$858)</f>
        <v>Gastón</v>
      </c>
      <c r="I2771" t="str">
        <v>Mazzacane</v>
      </c>
      <c r="J2771" t="str">
        <f>_xlfn.XLOOKUP(B2771,races!$A$2:$A$1102,races!$E$2:$E$1102)</f>
        <v>French Grand Prix</v>
      </c>
    </row>
    <row r="2772" spans="1:10" x14ac:dyDescent="0.2">
      <c r="A2772">
        <v>11584</v>
      </c>
      <c r="B2772">
        <v>150</v>
      </c>
      <c r="C2772">
        <v>18</v>
      </c>
      <c r="D2772">
        <v>0</v>
      </c>
      <c r="E2772">
        <v>18</v>
      </c>
      <c r="F2772">
        <v>18</v>
      </c>
      <c r="G2772">
        <v>0</v>
      </c>
      <c r="H2772" t="str" cm="1">
        <f t="array" ref="H2772:I2772">_xlfn.XLOOKUP(C2772,drivers!$A$2:$A$858,drivers!$D$2:$E$858)</f>
        <v>Jenson</v>
      </c>
      <c r="I2772" t="str">
        <v>Button</v>
      </c>
      <c r="J2772" t="str">
        <f>_xlfn.XLOOKUP(B2772,races!$A$2:$A$1102,races!$E$2:$E$1102)</f>
        <v>French Grand Prix</v>
      </c>
    </row>
    <row r="2773" spans="1:10" x14ac:dyDescent="0.2">
      <c r="A2773">
        <v>11583</v>
      </c>
      <c r="B2773">
        <v>150</v>
      </c>
      <c r="C2773">
        <v>15</v>
      </c>
      <c r="D2773">
        <v>9</v>
      </c>
      <c r="E2773">
        <v>8</v>
      </c>
      <c r="F2773">
        <v>8</v>
      </c>
      <c r="G2773">
        <v>0</v>
      </c>
      <c r="H2773" t="str" cm="1">
        <f t="array" ref="H2773:I2773">_xlfn.XLOOKUP(C2773,drivers!$A$2:$A$858,drivers!$D$2:$E$858)</f>
        <v>Jarno</v>
      </c>
      <c r="I2773" t="str">
        <v>Trulli</v>
      </c>
      <c r="J2773" t="str">
        <f>_xlfn.XLOOKUP(B2773,races!$A$2:$A$1102,races!$E$2:$E$1102)</f>
        <v>French Grand Prix</v>
      </c>
    </row>
    <row r="2774" spans="1:10" x14ac:dyDescent="0.2">
      <c r="A2774">
        <v>11582</v>
      </c>
      <c r="B2774">
        <v>150</v>
      </c>
      <c r="C2774">
        <v>57</v>
      </c>
      <c r="D2774">
        <v>9</v>
      </c>
      <c r="E2774">
        <v>7</v>
      </c>
      <c r="F2774">
        <v>7</v>
      </c>
      <c r="G2774">
        <v>0</v>
      </c>
      <c r="H2774" t="str" cm="1">
        <f t="array" ref="H2774:I2774">_xlfn.XLOOKUP(C2774,drivers!$A$2:$A$858,drivers!$D$2:$E$858)</f>
        <v>Mika</v>
      </c>
      <c r="I2774" t="str">
        <v>Kakkinen</v>
      </c>
      <c r="J2774" t="str">
        <f>_xlfn.XLOOKUP(B2774,races!$A$2:$A$1102,races!$E$2:$E$1102)</f>
        <v>French Grand Prix</v>
      </c>
    </row>
    <row r="2775" spans="1:10" x14ac:dyDescent="0.2">
      <c r="A2775">
        <v>11581</v>
      </c>
      <c r="B2775">
        <v>150</v>
      </c>
      <c r="C2775">
        <v>23</v>
      </c>
      <c r="D2775">
        <v>31</v>
      </c>
      <c r="E2775">
        <v>3</v>
      </c>
      <c r="F2775">
        <v>3</v>
      </c>
      <c r="G2775">
        <v>2</v>
      </c>
      <c r="H2775" t="str" cm="1">
        <f t="array" ref="H2775:I2775">_xlfn.XLOOKUP(C2775,drivers!$A$2:$A$858,drivers!$D$2:$E$858)</f>
        <v>Ralf</v>
      </c>
      <c r="I2775" t="str">
        <v>Schumacher</v>
      </c>
      <c r="J2775" t="str">
        <f>_xlfn.XLOOKUP(B2775,races!$A$2:$A$1102,races!$E$2:$E$1102)</f>
        <v>French Grand Prix</v>
      </c>
    </row>
    <row r="2776" spans="1:10" x14ac:dyDescent="0.2">
      <c r="A2776">
        <v>11580</v>
      </c>
      <c r="B2776">
        <v>150</v>
      </c>
      <c r="C2776">
        <v>21</v>
      </c>
      <c r="D2776">
        <v>1</v>
      </c>
      <c r="E2776">
        <v>17</v>
      </c>
      <c r="F2776">
        <v>17</v>
      </c>
      <c r="G2776">
        <v>0</v>
      </c>
      <c r="H2776" t="str" cm="1">
        <f t="array" ref="H2776:I2776">_xlfn.XLOOKUP(C2776,drivers!$A$2:$A$858,drivers!$D$2:$E$858)</f>
        <v>Giancarlo</v>
      </c>
      <c r="I2776" t="str">
        <v>Fisichella</v>
      </c>
      <c r="J2776" t="str">
        <f>_xlfn.XLOOKUP(B2776,races!$A$2:$A$1102,races!$E$2:$E$1102)</f>
        <v>French Grand Prix</v>
      </c>
    </row>
    <row r="2777" spans="1:10" x14ac:dyDescent="0.2">
      <c r="A2777">
        <v>11579</v>
      </c>
      <c r="B2777">
        <v>150</v>
      </c>
      <c r="C2777">
        <v>4</v>
      </c>
      <c r="D2777">
        <v>0</v>
      </c>
      <c r="E2777">
        <v>23</v>
      </c>
      <c r="F2777">
        <v>23</v>
      </c>
      <c r="G2777">
        <v>0</v>
      </c>
      <c r="H2777" t="str" cm="1">
        <f t="array" ref="H2777:I2777">_xlfn.XLOOKUP(C2777,drivers!$A$2:$A$858,drivers!$D$2:$E$858)</f>
        <v>Fernando</v>
      </c>
      <c r="I2777" t="str">
        <v>Alonso</v>
      </c>
      <c r="J2777" t="str">
        <f>_xlfn.XLOOKUP(B2777,races!$A$2:$A$1102,races!$E$2:$E$1102)</f>
        <v>French Grand Prix</v>
      </c>
    </row>
    <row r="2778" spans="1:10" x14ac:dyDescent="0.2">
      <c r="A2778">
        <v>11578</v>
      </c>
      <c r="B2778">
        <v>150</v>
      </c>
      <c r="C2778">
        <v>56</v>
      </c>
      <c r="D2778">
        <v>4</v>
      </c>
      <c r="E2778">
        <v>13</v>
      </c>
      <c r="F2778">
        <v>13</v>
      </c>
      <c r="G2778">
        <v>0</v>
      </c>
      <c r="H2778" t="str" cm="1">
        <f t="array" ref="H2778:I2778">_xlfn.XLOOKUP(C2778,drivers!$A$2:$A$858,drivers!$D$2:$E$858)</f>
        <v>Eddie</v>
      </c>
      <c r="I2778" t="str">
        <v>Irvine</v>
      </c>
      <c r="J2778" t="str">
        <f>_xlfn.XLOOKUP(B2778,races!$A$2:$A$1102,races!$E$2:$E$1102)</f>
        <v>French Grand Prix</v>
      </c>
    </row>
    <row r="2779" spans="1:10" x14ac:dyDescent="0.2">
      <c r="A2779">
        <v>11577</v>
      </c>
      <c r="B2779">
        <v>150</v>
      </c>
      <c r="C2779">
        <v>50</v>
      </c>
      <c r="D2779">
        <v>1</v>
      </c>
      <c r="E2779">
        <v>15</v>
      </c>
      <c r="F2779">
        <v>15</v>
      </c>
      <c r="G2779">
        <v>0</v>
      </c>
      <c r="H2779" t="str" cm="1">
        <f t="array" ref="H2779:I2779">_xlfn.XLOOKUP(C2779,drivers!$A$2:$A$858,drivers!$D$2:$E$858)</f>
        <v>Jos</v>
      </c>
      <c r="I2779" t="str">
        <v>Verstappen</v>
      </c>
      <c r="J2779" t="str">
        <f>_xlfn.XLOOKUP(B2779,races!$A$2:$A$1102,races!$E$2:$E$1102)</f>
        <v>French Grand Prix</v>
      </c>
    </row>
    <row r="2780" spans="1:10" x14ac:dyDescent="0.2">
      <c r="A2780">
        <v>11576</v>
      </c>
      <c r="B2780">
        <v>150</v>
      </c>
      <c r="C2780">
        <v>55</v>
      </c>
      <c r="D2780">
        <v>3</v>
      </c>
      <c r="E2780">
        <v>14</v>
      </c>
      <c r="F2780">
        <v>14</v>
      </c>
      <c r="G2780">
        <v>0</v>
      </c>
      <c r="H2780" t="str" cm="1">
        <f t="array" ref="H2780:I2780">_xlfn.XLOOKUP(C2780,drivers!$A$2:$A$858,drivers!$D$2:$E$858)</f>
        <v>Jean</v>
      </c>
      <c r="I2780" t="str">
        <v>Alesi</v>
      </c>
      <c r="J2780" t="str">
        <f>_xlfn.XLOOKUP(B2780,races!$A$2:$A$1102,races!$E$2:$E$1102)</f>
        <v>French Grand Prix</v>
      </c>
    </row>
    <row r="2781" spans="1:10" x14ac:dyDescent="0.2">
      <c r="A2781">
        <v>11575</v>
      </c>
      <c r="B2781">
        <v>150</v>
      </c>
      <c r="C2781">
        <v>54</v>
      </c>
      <c r="D2781">
        <v>0</v>
      </c>
      <c r="E2781">
        <v>20</v>
      </c>
      <c r="F2781">
        <v>20</v>
      </c>
      <c r="G2781">
        <v>0</v>
      </c>
      <c r="H2781" t="str" cm="1">
        <f t="array" ref="H2781:I2781">_xlfn.XLOOKUP(C2781,drivers!$A$2:$A$858,drivers!$D$2:$E$858)</f>
        <v>Luciano</v>
      </c>
      <c r="I2781" t="str">
        <v>Burti</v>
      </c>
      <c r="J2781" t="str">
        <f>_xlfn.XLOOKUP(B2781,races!$A$2:$A$1102,races!$E$2:$E$1102)</f>
        <v>French Grand Prix</v>
      </c>
    </row>
    <row r="2782" spans="1:10" x14ac:dyDescent="0.2">
      <c r="A2782">
        <v>11574</v>
      </c>
      <c r="B2782">
        <v>150</v>
      </c>
      <c r="C2782">
        <v>44</v>
      </c>
      <c r="D2782">
        <v>5</v>
      </c>
      <c r="E2782">
        <v>12</v>
      </c>
      <c r="F2782">
        <v>12</v>
      </c>
      <c r="G2782">
        <v>0</v>
      </c>
      <c r="H2782" t="str" cm="1">
        <f t="array" ref="H2782:I2782">_xlfn.XLOOKUP(C2782,drivers!$A$2:$A$858,drivers!$D$2:$E$858)</f>
        <v>Olivier</v>
      </c>
      <c r="I2782" t="str">
        <v>Panis</v>
      </c>
      <c r="J2782" t="str">
        <f>_xlfn.XLOOKUP(B2782,races!$A$2:$A$1102,races!$E$2:$E$1102)</f>
        <v>French Grand Prix</v>
      </c>
    </row>
    <row r="2783" spans="1:10" x14ac:dyDescent="0.2">
      <c r="A2783">
        <v>11573</v>
      </c>
      <c r="B2783">
        <v>150</v>
      </c>
      <c r="C2783">
        <v>8</v>
      </c>
      <c r="D2783">
        <v>7</v>
      </c>
      <c r="E2783">
        <v>10</v>
      </c>
      <c r="F2783">
        <v>10</v>
      </c>
      <c r="G2783">
        <v>0</v>
      </c>
      <c r="H2783" t="str" cm="1">
        <f t="array" ref="H2783:I2783">_xlfn.XLOOKUP(C2783,drivers!$A$2:$A$858,drivers!$D$2:$E$858)</f>
        <v>Kimi</v>
      </c>
      <c r="I2783" t="str">
        <v>Räikkönen</v>
      </c>
      <c r="J2783" t="str">
        <f>_xlfn.XLOOKUP(B2783,races!$A$2:$A$1102,races!$E$2:$E$1102)</f>
        <v>French Grand Prix</v>
      </c>
    </row>
    <row r="2784" spans="1:10" x14ac:dyDescent="0.2">
      <c r="A2784">
        <v>11572</v>
      </c>
      <c r="B2784">
        <v>150</v>
      </c>
      <c r="C2784">
        <v>49</v>
      </c>
      <c r="D2784">
        <v>6</v>
      </c>
      <c r="E2784">
        <v>11</v>
      </c>
      <c r="F2784">
        <v>11</v>
      </c>
      <c r="G2784">
        <v>0</v>
      </c>
      <c r="H2784" t="str" cm="1">
        <f t="array" ref="H2784:I2784">_xlfn.XLOOKUP(C2784,drivers!$A$2:$A$858,drivers!$D$2:$E$858)</f>
        <v>Heinz-Harald</v>
      </c>
      <c r="I2784" t="str">
        <v>Frentzen</v>
      </c>
      <c r="J2784" t="str">
        <f>_xlfn.XLOOKUP(B2784,races!$A$2:$A$1102,races!$E$2:$E$1102)</f>
        <v>French Grand Prix</v>
      </c>
    </row>
    <row r="2785" spans="1:10" x14ac:dyDescent="0.2">
      <c r="A2785">
        <v>11571</v>
      </c>
      <c r="B2785">
        <v>150</v>
      </c>
      <c r="C2785">
        <v>2</v>
      </c>
      <c r="D2785">
        <v>9</v>
      </c>
      <c r="E2785">
        <v>6</v>
      </c>
      <c r="F2785">
        <v>6</v>
      </c>
      <c r="G2785">
        <v>0</v>
      </c>
      <c r="H2785" t="str" cm="1">
        <f t="array" ref="H2785:I2785">_xlfn.XLOOKUP(C2785,drivers!$A$2:$A$858,drivers!$D$2:$E$858)</f>
        <v>Nick</v>
      </c>
      <c r="I2785" t="str">
        <v>Heidfeld</v>
      </c>
      <c r="J2785" t="str">
        <f>_xlfn.XLOOKUP(B2785,races!$A$2:$A$1102,races!$E$2:$E$1102)</f>
        <v>French Grand Prix</v>
      </c>
    </row>
    <row r="2786" spans="1:10" x14ac:dyDescent="0.2">
      <c r="A2786">
        <v>11570</v>
      </c>
      <c r="B2786">
        <v>150</v>
      </c>
      <c r="C2786">
        <v>22</v>
      </c>
      <c r="D2786">
        <v>30</v>
      </c>
      <c r="E2786">
        <v>4</v>
      </c>
      <c r="F2786">
        <v>4</v>
      </c>
      <c r="G2786">
        <v>0</v>
      </c>
      <c r="H2786" t="str" cm="1">
        <f t="array" ref="H2786:I2786">_xlfn.XLOOKUP(C2786,drivers!$A$2:$A$858,drivers!$D$2:$E$858)</f>
        <v>Rubens</v>
      </c>
      <c r="I2786" t="str">
        <v>Barrichello</v>
      </c>
      <c r="J2786" t="str">
        <f>_xlfn.XLOOKUP(B2786,races!$A$2:$A$1102,races!$E$2:$E$1102)</f>
        <v>French Grand Prix</v>
      </c>
    </row>
    <row r="2787" spans="1:10" x14ac:dyDescent="0.2">
      <c r="A2787">
        <v>11569</v>
      </c>
      <c r="B2787">
        <v>150</v>
      </c>
      <c r="C2787">
        <v>14</v>
      </c>
      <c r="D2787">
        <v>47</v>
      </c>
      <c r="E2787">
        <v>2</v>
      </c>
      <c r="F2787">
        <v>2</v>
      </c>
      <c r="G2787">
        <v>2</v>
      </c>
      <c r="H2787" t="str" cm="1">
        <f t="array" ref="H2787:I2787">_xlfn.XLOOKUP(C2787,drivers!$A$2:$A$858,drivers!$D$2:$E$858)</f>
        <v>David</v>
      </c>
      <c r="I2787" t="str">
        <v>Coulthard</v>
      </c>
      <c r="J2787" t="str">
        <f>_xlfn.XLOOKUP(B2787,races!$A$2:$A$1102,races!$E$2:$E$1102)</f>
        <v>French Grand Prix</v>
      </c>
    </row>
    <row r="2788" spans="1:10" x14ac:dyDescent="0.2">
      <c r="A2788">
        <v>11568</v>
      </c>
      <c r="B2788">
        <v>150</v>
      </c>
      <c r="C2788">
        <v>30</v>
      </c>
      <c r="D2788">
        <v>78</v>
      </c>
      <c r="E2788">
        <v>1</v>
      </c>
      <c r="F2788">
        <v>1</v>
      </c>
      <c r="G2788">
        <v>6</v>
      </c>
      <c r="H2788" t="str" cm="1">
        <f t="array" ref="H2788:I2788">_xlfn.XLOOKUP(C2788,drivers!$A$2:$A$858,drivers!$D$2:$E$858)</f>
        <v>Michael</v>
      </c>
      <c r="I2788" t="str">
        <v>Schumacher</v>
      </c>
      <c r="J2788" t="str">
        <f>_xlfn.XLOOKUP(B2788,races!$A$2:$A$1102,races!$E$2:$E$1102)</f>
        <v>French Grand Prix</v>
      </c>
    </row>
    <row r="2789" spans="1:10" x14ac:dyDescent="0.2">
      <c r="A2789">
        <v>11615</v>
      </c>
      <c r="B2789">
        <v>151</v>
      </c>
      <c r="C2789">
        <v>41</v>
      </c>
      <c r="D2789">
        <v>0</v>
      </c>
      <c r="E2789">
        <v>19</v>
      </c>
      <c r="F2789">
        <v>19</v>
      </c>
      <c r="G2789">
        <v>0</v>
      </c>
      <c r="H2789" t="str" cm="1">
        <f t="array" ref="H2789:I2789">_xlfn.XLOOKUP(C2789,drivers!$A$2:$A$858,drivers!$D$2:$E$858)</f>
        <v>Ricardo</v>
      </c>
      <c r="I2789" t="str">
        <v>Zonta</v>
      </c>
      <c r="J2789" t="str">
        <f>_xlfn.XLOOKUP(B2789,races!$A$2:$A$1102,races!$E$2:$E$1102)</f>
        <v>British Grand Prix</v>
      </c>
    </row>
    <row r="2790" spans="1:10" x14ac:dyDescent="0.2">
      <c r="A2790">
        <v>11614</v>
      </c>
      <c r="B2790">
        <v>151</v>
      </c>
      <c r="C2790">
        <v>37</v>
      </c>
      <c r="D2790">
        <v>1</v>
      </c>
      <c r="E2790">
        <v>16</v>
      </c>
      <c r="F2790">
        <v>16</v>
      </c>
      <c r="G2790">
        <v>0</v>
      </c>
      <c r="H2790" t="str" cm="1">
        <f t="array" ref="H2790:I2790">_xlfn.XLOOKUP(C2790,drivers!$A$2:$A$858,drivers!$D$2:$E$858)</f>
        <v>Pedro</v>
      </c>
      <c r="I2790" t="str">
        <v>de la Rosa</v>
      </c>
      <c r="J2790" t="str">
        <f>_xlfn.XLOOKUP(B2790,races!$A$2:$A$1102,races!$E$2:$E$1102)</f>
        <v>British Grand Prix</v>
      </c>
    </row>
    <row r="2791" spans="1:10" x14ac:dyDescent="0.2">
      <c r="A2791">
        <v>11613</v>
      </c>
      <c r="B2791">
        <v>151</v>
      </c>
      <c r="C2791">
        <v>31</v>
      </c>
      <c r="D2791">
        <v>15</v>
      </c>
      <c r="E2791">
        <v>6</v>
      </c>
      <c r="F2791">
        <v>6</v>
      </c>
      <c r="G2791">
        <v>0</v>
      </c>
      <c r="H2791" t="str" cm="1">
        <f t="array" ref="H2791:I2791">_xlfn.XLOOKUP(C2791,drivers!$A$2:$A$858,drivers!$D$2:$E$858)</f>
        <v>Juan</v>
      </c>
      <c r="I2791" t="str">
        <v>Pablo Montoya</v>
      </c>
      <c r="J2791" t="str">
        <f>_xlfn.XLOOKUP(B2791,races!$A$2:$A$1102,races!$E$2:$E$1102)</f>
        <v>British Grand Prix</v>
      </c>
    </row>
    <row r="2792" spans="1:10" x14ac:dyDescent="0.2">
      <c r="A2792">
        <v>11612</v>
      </c>
      <c r="B2792">
        <v>151</v>
      </c>
      <c r="C2792">
        <v>59</v>
      </c>
      <c r="D2792">
        <v>0</v>
      </c>
      <c r="E2792">
        <v>22</v>
      </c>
      <c r="F2792">
        <v>22</v>
      </c>
      <c r="G2792">
        <v>0</v>
      </c>
      <c r="H2792" t="str" cm="1">
        <f t="array" ref="H2792:I2792">_xlfn.XLOOKUP(C2792,drivers!$A$2:$A$858,drivers!$D$2:$E$858)</f>
        <v>Enrique</v>
      </c>
      <c r="I2792" t="str">
        <v>Bernoldi</v>
      </c>
      <c r="J2792" t="str">
        <f>_xlfn.XLOOKUP(B2792,races!$A$2:$A$1102,races!$E$2:$E$1102)</f>
        <v>British Grand Prix</v>
      </c>
    </row>
    <row r="2793" spans="1:10" x14ac:dyDescent="0.2">
      <c r="A2793">
        <v>11611</v>
      </c>
      <c r="B2793">
        <v>151</v>
      </c>
      <c r="C2793">
        <v>35</v>
      </c>
      <c r="D2793">
        <v>7</v>
      </c>
      <c r="E2793">
        <v>10</v>
      </c>
      <c r="F2793">
        <v>10</v>
      </c>
      <c r="G2793">
        <v>0</v>
      </c>
      <c r="H2793" t="str" cm="1">
        <f t="array" ref="H2793:I2793">_xlfn.XLOOKUP(C2793,drivers!$A$2:$A$858,drivers!$D$2:$E$858)</f>
        <v>Jacques</v>
      </c>
      <c r="I2793" t="str">
        <v>Villeneuve</v>
      </c>
      <c r="J2793" t="str">
        <f>_xlfn.XLOOKUP(B2793,races!$A$2:$A$1102,races!$E$2:$E$1102)</f>
        <v>British Grand Prix</v>
      </c>
    </row>
    <row r="2794" spans="1:10" x14ac:dyDescent="0.2">
      <c r="A2794">
        <v>11610</v>
      </c>
      <c r="B2794">
        <v>151</v>
      </c>
      <c r="C2794">
        <v>58</v>
      </c>
      <c r="D2794">
        <v>0</v>
      </c>
      <c r="E2794">
        <v>21</v>
      </c>
      <c r="F2794">
        <v>21</v>
      </c>
      <c r="G2794">
        <v>0</v>
      </c>
      <c r="H2794" t="str" cm="1">
        <f t="array" ref="H2794:I2794">_xlfn.XLOOKUP(C2794,drivers!$A$2:$A$858,drivers!$D$2:$E$858)</f>
        <v>Tarso</v>
      </c>
      <c r="I2794" t="str">
        <v>Marques</v>
      </c>
      <c r="J2794" t="str">
        <f>_xlfn.XLOOKUP(B2794,races!$A$2:$A$1102,races!$E$2:$E$1102)</f>
        <v>British Grand Prix</v>
      </c>
    </row>
    <row r="2795" spans="1:10" x14ac:dyDescent="0.2">
      <c r="A2795">
        <v>11609</v>
      </c>
      <c r="B2795">
        <v>151</v>
      </c>
      <c r="C2795">
        <v>60</v>
      </c>
      <c r="D2795">
        <v>0</v>
      </c>
      <c r="E2795">
        <v>24</v>
      </c>
      <c r="F2795">
        <v>24</v>
      </c>
      <c r="G2795">
        <v>0</v>
      </c>
      <c r="H2795" t="str" cm="1">
        <f t="array" ref="H2795:I2795">_xlfn.XLOOKUP(C2795,drivers!$A$2:$A$858,drivers!$D$2:$E$858)</f>
        <v>Gastón</v>
      </c>
      <c r="I2795" t="str">
        <v>Mazzacane</v>
      </c>
      <c r="J2795" t="str">
        <f>_xlfn.XLOOKUP(B2795,races!$A$2:$A$1102,races!$E$2:$E$1102)</f>
        <v>British Grand Prix</v>
      </c>
    </row>
    <row r="2796" spans="1:10" x14ac:dyDescent="0.2">
      <c r="A2796">
        <v>11608</v>
      </c>
      <c r="B2796">
        <v>151</v>
      </c>
      <c r="C2796">
        <v>18</v>
      </c>
      <c r="D2796">
        <v>0</v>
      </c>
      <c r="E2796">
        <v>18</v>
      </c>
      <c r="F2796">
        <v>18</v>
      </c>
      <c r="G2796">
        <v>0</v>
      </c>
      <c r="H2796" t="str" cm="1">
        <f t="array" ref="H2796:I2796">_xlfn.XLOOKUP(C2796,drivers!$A$2:$A$858,drivers!$D$2:$E$858)</f>
        <v>Jenson</v>
      </c>
      <c r="I2796" t="str">
        <v>Button</v>
      </c>
      <c r="J2796" t="str">
        <f>_xlfn.XLOOKUP(B2796,races!$A$2:$A$1102,races!$E$2:$E$1102)</f>
        <v>British Grand Prix</v>
      </c>
    </row>
    <row r="2797" spans="1:10" x14ac:dyDescent="0.2">
      <c r="A2797">
        <v>11607</v>
      </c>
      <c r="B2797">
        <v>151</v>
      </c>
      <c r="C2797">
        <v>15</v>
      </c>
      <c r="D2797">
        <v>9</v>
      </c>
      <c r="E2797">
        <v>9</v>
      </c>
      <c r="F2797">
        <v>9</v>
      </c>
      <c r="G2797">
        <v>0</v>
      </c>
      <c r="H2797" t="str" cm="1">
        <f t="array" ref="H2797:I2797">_xlfn.XLOOKUP(C2797,drivers!$A$2:$A$858,drivers!$D$2:$E$858)</f>
        <v>Jarno</v>
      </c>
      <c r="I2797" t="str">
        <v>Trulli</v>
      </c>
      <c r="J2797" t="str">
        <f>_xlfn.XLOOKUP(B2797,races!$A$2:$A$1102,races!$E$2:$E$1102)</f>
        <v>British Grand Prix</v>
      </c>
    </row>
    <row r="2798" spans="1:10" x14ac:dyDescent="0.2">
      <c r="A2798">
        <v>11606</v>
      </c>
      <c r="B2798">
        <v>151</v>
      </c>
      <c r="C2798">
        <v>57</v>
      </c>
      <c r="D2798">
        <v>19</v>
      </c>
      <c r="E2798">
        <v>5</v>
      </c>
      <c r="F2798">
        <v>5</v>
      </c>
      <c r="G2798">
        <v>1</v>
      </c>
      <c r="H2798" t="str" cm="1">
        <f t="array" ref="H2798:I2798">_xlfn.XLOOKUP(C2798,drivers!$A$2:$A$858,drivers!$D$2:$E$858)</f>
        <v>Mika</v>
      </c>
      <c r="I2798" t="str">
        <v>Kakkinen</v>
      </c>
      <c r="J2798" t="str">
        <f>_xlfn.XLOOKUP(B2798,races!$A$2:$A$1102,races!$E$2:$E$1102)</f>
        <v>British Grand Prix</v>
      </c>
    </row>
    <row r="2799" spans="1:10" x14ac:dyDescent="0.2">
      <c r="A2799">
        <v>11605</v>
      </c>
      <c r="B2799">
        <v>151</v>
      </c>
      <c r="C2799">
        <v>23</v>
      </c>
      <c r="D2799">
        <v>31</v>
      </c>
      <c r="E2799">
        <v>4</v>
      </c>
      <c r="F2799">
        <v>4</v>
      </c>
      <c r="G2799">
        <v>2</v>
      </c>
      <c r="H2799" t="str" cm="1">
        <f t="array" ref="H2799:I2799">_xlfn.XLOOKUP(C2799,drivers!$A$2:$A$858,drivers!$D$2:$E$858)</f>
        <v>Ralf</v>
      </c>
      <c r="I2799" t="str">
        <v>Schumacher</v>
      </c>
      <c r="J2799" t="str">
        <f>_xlfn.XLOOKUP(B2799,races!$A$2:$A$1102,races!$E$2:$E$1102)</f>
        <v>British Grand Prix</v>
      </c>
    </row>
    <row r="2800" spans="1:10" x14ac:dyDescent="0.2">
      <c r="A2800">
        <v>11604</v>
      </c>
      <c r="B2800">
        <v>151</v>
      </c>
      <c r="C2800">
        <v>21</v>
      </c>
      <c r="D2800">
        <v>1</v>
      </c>
      <c r="E2800">
        <v>17</v>
      </c>
      <c r="F2800">
        <v>17</v>
      </c>
      <c r="G2800">
        <v>0</v>
      </c>
      <c r="H2800" t="str" cm="1">
        <f t="array" ref="H2800:I2800">_xlfn.XLOOKUP(C2800,drivers!$A$2:$A$858,drivers!$D$2:$E$858)</f>
        <v>Giancarlo</v>
      </c>
      <c r="I2800" t="str">
        <v>Fisichella</v>
      </c>
      <c r="J2800" t="str">
        <f>_xlfn.XLOOKUP(B2800,races!$A$2:$A$1102,races!$E$2:$E$1102)</f>
        <v>British Grand Prix</v>
      </c>
    </row>
    <row r="2801" spans="1:10" x14ac:dyDescent="0.2">
      <c r="A2801">
        <v>11603</v>
      </c>
      <c r="B2801">
        <v>151</v>
      </c>
      <c r="C2801">
        <v>4</v>
      </c>
      <c r="D2801">
        <v>0</v>
      </c>
      <c r="E2801">
        <v>23</v>
      </c>
      <c r="F2801">
        <v>23</v>
      </c>
      <c r="G2801">
        <v>0</v>
      </c>
      <c r="H2801" t="str" cm="1">
        <f t="array" ref="H2801:I2801">_xlfn.XLOOKUP(C2801,drivers!$A$2:$A$858,drivers!$D$2:$E$858)</f>
        <v>Fernando</v>
      </c>
      <c r="I2801" t="str">
        <v>Alonso</v>
      </c>
      <c r="J2801" t="str">
        <f>_xlfn.XLOOKUP(B2801,races!$A$2:$A$1102,races!$E$2:$E$1102)</f>
        <v>British Grand Prix</v>
      </c>
    </row>
    <row r="2802" spans="1:10" x14ac:dyDescent="0.2">
      <c r="A2802">
        <v>11602</v>
      </c>
      <c r="B2802">
        <v>151</v>
      </c>
      <c r="C2802">
        <v>56</v>
      </c>
      <c r="D2802">
        <v>4</v>
      </c>
      <c r="E2802">
        <v>13</v>
      </c>
      <c r="F2802">
        <v>13</v>
      </c>
      <c r="G2802">
        <v>0</v>
      </c>
      <c r="H2802" t="str" cm="1">
        <f t="array" ref="H2802:I2802">_xlfn.XLOOKUP(C2802,drivers!$A$2:$A$858,drivers!$D$2:$E$858)</f>
        <v>Eddie</v>
      </c>
      <c r="I2802" t="str">
        <v>Irvine</v>
      </c>
      <c r="J2802" t="str">
        <f>_xlfn.XLOOKUP(B2802,races!$A$2:$A$1102,races!$E$2:$E$1102)</f>
        <v>British Grand Prix</v>
      </c>
    </row>
    <row r="2803" spans="1:10" x14ac:dyDescent="0.2">
      <c r="A2803">
        <v>11601</v>
      </c>
      <c r="B2803">
        <v>151</v>
      </c>
      <c r="C2803">
        <v>50</v>
      </c>
      <c r="D2803">
        <v>1</v>
      </c>
      <c r="E2803">
        <v>15</v>
      </c>
      <c r="F2803">
        <v>15</v>
      </c>
      <c r="G2803">
        <v>0</v>
      </c>
      <c r="H2803" t="str" cm="1">
        <f t="array" ref="H2803:I2803">_xlfn.XLOOKUP(C2803,drivers!$A$2:$A$858,drivers!$D$2:$E$858)</f>
        <v>Jos</v>
      </c>
      <c r="I2803" t="str">
        <v>Verstappen</v>
      </c>
      <c r="J2803" t="str">
        <f>_xlfn.XLOOKUP(B2803,races!$A$2:$A$1102,races!$E$2:$E$1102)</f>
        <v>British Grand Prix</v>
      </c>
    </row>
    <row r="2804" spans="1:10" x14ac:dyDescent="0.2">
      <c r="A2804">
        <v>11600</v>
      </c>
      <c r="B2804">
        <v>151</v>
      </c>
      <c r="C2804">
        <v>55</v>
      </c>
      <c r="D2804">
        <v>3</v>
      </c>
      <c r="E2804">
        <v>14</v>
      </c>
      <c r="F2804">
        <v>14</v>
      </c>
      <c r="G2804">
        <v>0</v>
      </c>
      <c r="H2804" t="str" cm="1">
        <f t="array" ref="H2804:I2804">_xlfn.XLOOKUP(C2804,drivers!$A$2:$A$858,drivers!$D$2:$E$858)</f>
        <v>Jean</v>
      </c>
      <c r="I2804" t="str">
        <v>Alesi</v>
      </c>
      <c r="J2804" t="str">
        <f>_xlfn.XLOOKUP(B2804,races!$A$2:$A$1102,races!$E$2:$E$1102)</f>
        <v>British Grand Prix</v>
      </c>
    </row>
    <row r="2805" spans="1:10" x14ac:dyDescent="0.2">
      <c r="A2805">
        <v>11599</v>
      </c>
      <c r="B2805">
        <v>151</v>
      </c>
      <c r="C2805">
        <v>54</v>
      </c>
      <c r="D2805">
        <v>0</v>
      </c>
      <c r="E2805">
        <v>20</v>
      </c>
      <c r="F2805">
        <v>20</v>
      </c>
      <c r="G2805">
        <v>0</v>
      </c>
      <c r="H2805" t="str" cm="1">
        <f t="array" ref="H2805:I2805">_xlfn.XLOOKUP(C2805,drivers!$A$2:$A$858,drivers!$D$2:$E$858)</f>
        <v>Luciano</v>
      </c>
      <c r="I2805" t="str">
        <v>Burti</v>
      </c>
      <c r="J2805" t="str">
        <f>_xlfn.XLOOKUP(B2805,races!$A$2:$A$1102,races!$E$2:$E$1102)</f>
        <v>British Grand Prix</v>
      </c>
    </row>
    <row r="2806" spans="1:10" x14ac:dyDescent="0.2">
      <c r="A2806">
        <v>11598</v>
      </c>
      <c r="B2806">
        <v>151</v>
      </c>
      <c r="C2806">
        <v>44</v>
      </c>
      <c r="D2806">
        <v>5</v>
      </c>
      <c r="E2806">
        <v>12</v>
      </c>
      <c r="F2806">
        <v>12</v>
      </c>
      <c r="G2806">
        <v>0</v>
      </c>
      <c r="H2806" t="str" cm="1">
        <f t="array" ref="H2806:I2806">_xlfn.XLOOKUP(C2806,drivers!$A$2:$A$858,drivers!$D$2:$E$858)</f>
        <v>Olivier</v>
      </c>
      <c r="I2806" t="str">
        <v>Panis</v>
      </c>
      <c r="J2806" t="str">
        <f>_xlfn.XLOOKUP(B2806,races!$A$2:$A$1102,races!$E$2:$E$1102)</f>
        <v>British Grand Prix</v>
      </c>
    </row>
    <row r="2807" spans="1:10" x14ac:dyDescent="0.2">
      <c r="A2807">
        <v>11597</v>
      </c>
      <c r="B2807">
        <v>151</v>
      </c>
      <c r="C2807">
        <v>8</v>
      </c>
      <c r="D2807">
        <v>9</v>
      </c>
      <c r="E2807">
        <v>8</v>
      </c>
      <c r="F2807">
        <v>8</v>
      </c>
      <c r="G2807">
        <v>0</v>
      </c>
      <c r="H2807" t="str" cm="1">
        <f t="array" ref="H2807:I2807">_xlfn.XLOOKUP(C2807,drivers!$A$2:$A$858,drivers!$D$2:$E$858)</f>
        <v>Kimi</v>
      </c>
      <c r="I2807" t="str">
        <v>Räikkönen</v>
      </c>
      <c r="J2807" t="str">
        <f>_xlfn.XLOOKUP(B2807,races!$A$2:$A$1102,races!$E$2:$E$1102)</f>
        <v>British Grand Prix</v>
      </c>
    </row>
    <row r="2808" spans="1:10" x14ac:dyDescent="0.2">
      <c r="A2808">
        <v>11596</v>
      </c>
      <c r="B2808">
        <v>151</v>
      </c>
      <c r="C2808">
        <v>49</v>
      </c>
      <c r="D2808">
        <v>6</v>
      </c>
      <c r="E2808">
        <v>11</v>
      </c>
      <c r="F2808">
        <v>11</v>
      </c>
      <c r="G2808">
        <v>0</v>
      </c>
      <c r="H2808" t="str" cm="1">
        <f t="array" ref="H2808:I2808">_xlfn.XLOOKUP(C2808,drivers!$A$2:$A$858,drivers!$D$2:$E$858)</f>
        <v>Heinz-Harald</v>
      </c>
      <c r="I2808" t="str">
        <v>Frentzen</v>
      </c>
      <c r="J2808" t="str">
        <f>_xlfn.XLOOKUP(B2808,races!$A$2:$A$1102,races!$E$2:$E$1102)</f>
        <v>British Grand Prix</v>
      </c>
    </row>
    <row r="2809" spans="1:10" x14ac:dyDescent="0.2">
      <c r="A2809">
        <v>11595</v>
      </c>
      <c r="B2809">
        <v>151</v>
      </c>
      <c r="C2809">
        <v>2</v>
      </c>
      <c r="D2809">
        <v>10</v>
      </c>
      <c r="E2809">
        <v>7</v>
      </c>
      <c r="F2809">
        <v>7</v>
      </c>
      <c r="G2809">
        <v>0</v>
      </c>
      <c r="H2809" t="str" cm="1">
        <f t="array" ref="H2809:I2809">_xlfn.XLOOKUP(C2809,drivers!$A$2:$A$858,drivers!$D$2:$E$858)</f>
        <v>Nick</v>
      </c>
      <c r="I2809" t="str">
        <v>Heidfeld</v>
      </c>
      <c r="J2809" t="str">
        <f>_xlfn.XLOOKUP(B2809,races!$A$2:$A$1102,races!$E$2:$E$1102)</f>
        <v>British Grand Prix</v>
      </c>
    </row>
    <row r="2810" spans="1:10" x14ac:dyDescent="0.2">
      <c r="A2810">
        <v>11594</v>
      </c>
      <c r="B2810">
        <v>151</v>
      </c>
      <c r="C2810">
        <v>22</v>
      </c>
      <c r="D2810">
        <v>34</v>
      </c>
      <c r="E2810">
        <v>3</v>
      </c>
      <c r="F2810">
        <v>3</v>
      </c>
      <c r="G2810">
        <v>0</v>
      </c>
      <c r="H2810" t="str" cm="1">
        <f t="array" ref="H2810:I2810">_xlfn.XLOOKUP(C2810,drivers!$A$2:$A$858,drivers!$D$2:$E$858)</f>
        <v>Rubens</v>
      </c>
      <c r="I2810" t="str">
        <v>Barrichello</v>
      </c>
      <c r="J2810" t="str">
        <f>_xlfn.XLOOKUP(B2810,races!$A$2:$A$1102,races!$E$2:$E$1102)</f>
        <v>British Grand Prix</v>
      </c>
    </row>
    <row r="2811" spans="1:10" x14ac:dyDescent="0.2">
      <c r="A2811">
        <v>11593</v>
      </c>
      <c r="B2811">
        <v>151</v>
      </c>
      <c r="C2811">
        <v>14</v>
      </c>
      <c r="D2811">
        <v>47</v>
      </c>
      <c r="E2811">
        <v>2</v>
      </c>
      <c r="F2811">
        <v>2</v>
      </c>
      <c r="G2811">
        <v>2</v>
      </c>
      <c r="H2811" t="str" cm="1">
        <f t="array" ref="H2811:I2811">_xlfn.XLOOKUP(C2811,drivers!$A$2:$A$858,drivers!$D$2:$E$858)</f>
        <v>David</v>
      </c>
      <c r="I2811" t="str">
        <v>Coulthard</v>
      </c>
      <c r="J2811" t="str">
        <f>_xlfn.XLOOKUP(B2811,races!$A$2:$A$1102,races!$E$2:$E$1102)</f>
        <v>British Grand Prix</v>
      </c>
    </row>
    <row r="2812" spans="1:10" x14ac:dyDescent="0.2">
      <c r="A2812">
        <v>11592</v>
      </c>
      <c r="B2812">
        <v>151</v>
      </c>
      <c r="C2812">
        <v>30</v>
      </c>
      <c r="D2812">
        <v>84</v>
      </c>
      <c r="E2812">
        <v>1</v>
      </c>
      <c r="F2812">
        <v>1</v>
      </c>
      <c r="G2812">
        <v>6</v>
      </c>
      <c r="H2812" t="str" cm="1">
        <f t="array" ref="H2812:I2812">_xlfn.XLOOKUP(C2812,drivers!$A$2:$A$858,drivers!$D$2:$E$858)</f>
        <v>Michael</v>
      </c>
      <c r="I2812" t="str">
        <v>Schumacher</v>
      </c>
      <c r="J2812" t="str">
        <f>_xlfn.XLOOKUP(B2812,races!$A$2:$A$1102,races!$E$2:$E$1102)</f>
        <v>British Grand Prix</v>
      </c>
    </row>
    <row r="2813" spans="1:10" x14ac:dyDescent="0.2">
      <c r="A2813">
        <v>11639</v>
      </c>
      <c r="B2813">
        <v>152</v>
      </c>
      <c r="C2813">
        <v>41</v>
      </c>
      <c r="D2813">
        <v>0</v>
      </c>
      <c r="E2813">
        <v>19</v>
      </c>
      <c r="F2813">
        <v>19</v>
      </c>
      <c r="G2813">
        <v>0</v>
      </c>
      <c r="H2813" t="str" cm="1">
        <f t="array" ref="H2813:I2813">_xlfn.XLOOKUP(C2813,drivers!$A$2:$A$858,drivers!$D$2:$E$858)</f>
        <v>Ricardo</v>
      </c>
      <c r="I2813" t="str">
        <v>Zonta</v>
      </c>
      <c r="J2813" t="str">
        <f>_xlfn.XLOOKUP(B2813,races!$A$2:$A$1102,races!$E$2:$E$1102)</f>
        <v>German Grand Prix</v>
      </c>
    </row>
    <row r="2814" spans="1:10" x14ac:dyDescent="0.2">
      <c r="A2814">
        <v>11638</v>
      </c>
      <c r="B2814">
        <v>152</v>
      </c>
      <c r="C2814">
        <v>37</v>
      </c>
      <c r="D2814">
        <v>1</v>
      </c>
      <c r="E2814">
        <v>18</v>
      </c>
      <c r="F2814">
        <v>18</v>
      </c>
      <c r="G2814">
        <v>0</v>
      </c>
      <c r="H2814" t="str" cm="1">
        <f t="array" ref="H2814:I2814">_xlfn.XLOOKUP(C2814,drivers!$A$2:$A$858,drivers!$D$2:$E$858)</f>
        <v>Pedro</v>
      </c>
      <c r="I2814" t="str">
        <v>de la Rosa</v>
      </c>
      <c r="J2814" t="str">
        <f>_xlfn.XLOOKUP(B2814,races!$A$2:$A$1102,races!$E$2:$E$1102)</f>
        <v>German Grand Prix</v>
      </c>
    </row>
    <row r="2815" spans="1:10" x14ac:dyDescent="0.2">
      <c r="A2815">
        <v>11637</v>
      </c>
      <c r="B2815">
        <v>152</v>
      </c>
      <c r="C2815">
        <v>31</v>
      </c>
      <c r="D2815">
        <v>15</v>
      </c>
      <c r="E2815">
        <v>6</v>
      </c>
      <c r="F2815">
        <v>6</v>
      </c>
      <c r="G2815">
        <v>0</v>
      </c>
      <c r="H2815" t="str" cm="1">
        <f t="array" ref="H2815:I2815">_xlfn.XLOOKUP(C2815,drivers!$A$2:$A$858,drivers!$D$2:$E$858)</f>
        <v>Juan</v>
      </c>
      <c r="I2815" t="str">
        <v>Pablo Montoya</v>
      </c>
      <c r="J2815" t="str">
        <f>_xlfn.XLOOKUP(B2815,races!$A$2:$A$1102,races!$E$2:$E$1102)</f>
        <v>German Grand Prix</v>
      </c>
    </row>
    <row r="2816" spans="1:10" x14ac:dyDescent="0.2">
      <c r="A2816">
        <v>11636</v>
      </c>
      <c r="B2816">
        <v>152</v>
      </c>
      <c r="C2816">
        <v>59</v>
      </c>
      <c r="D2816">
        <v>0</v>
      </c>
      <c r="E2816">
        <v>21</v>
      </c>
      <c r="F2816">
        <v>21</v>
      </c>
      <c r="G2816">
        <v>0</v>
      </c>
      <c r="H2816" t="str" cm="1">
        <f t="array" ref="H2816:I2816">_xlfn.XLOOKUP(C2816,drivers!$A$2:$A$858,drivers!$D$2:$E$858)</f>
        <v>Enrique</v>
      </c>
      <c r="I2816" t="str">
        <v>Bernoldi</v>
      </c>
      <c r="J2816" t="str">
        <f>_xlfn.XLOOKUP(B2816,races!$A$2:$A$1102,races!$E$2:$E$1102)</f>
        <v>German Grand Prix</v>
      </c>
    </row>
    <row r="2817" spans="1:10" x14ac:dyDescent="0.2">
      <c r="A2817">
        <v>11635</v>
      </c>
      <c r="B2817">
        <v>152</v>
      </c>
      <c r="C2817">
        <v>35</v>
      </c>
      <c r="D2817">
        <v>11</v>
      </c>
      <c r="E2817">
        <v>7</v>
      </c>
      <c r="F2817">
        <v>7</v>
      </c>
      <c r="G2817">
        <v>0</v>
      </c>
      <c r="H2817" t="str" cm="1">
        <f t="array" ref="H2817:I2817">_xlfn.XLOOKUP(C2817,drivers!$A$2:$A$858,drivers!$D$2:$E$858)</f>
        <v>Jacques</v>
      </c>
      <c r="I2817" t="str">
        <v>Villeneuve</v>
      </c>
      <c r="J2817" t="str">
        <f>_xlfn.XLOOKUP(B2817,races!$A$2:$A$1102,races!$E$2:$E$1102)</f>
        <v>German Grand Prix</v>
      </c>
    </row>
    <row r="2818" spans="1:10" x14ac:dyDescent="0.2">
      <c r="A2818">
        <v>11634</v>
      </c>
      <c r="B2818">
        <v>152</v>
      </c>
      <c r="C2818">
        <v>58</v>
      </c>
      <c r="D2818">
        <v>0</v>
      </c>
      <c r="E2818">
        <v>22</v>
      </c>
      <c r="F2818">
        <v>22</v>
      </c>
      <c r="G2818">
        <v>0</v>
      </c>
      <c r="H2818" t="str" cm="1">
        <f t="array" ref="H2818:I2818">_xlfn.XLOOKUP(C2818,drivers!$A$2:$A$858,drivers!$D$2:$E$858)</f>
        <v>Tarso</v>
      </c>
      <c r="I2818" t="str">
        <v>Marques</v>
      </c>
      <c r="J2818" t="str">
        <f>_xlfn.XLOOKUP(B2818,races!$A$2:$A$1102,races!$E$2:$E$1102)</f>
        <v>German Grand Prix</v>
      </c>
    </row>
    <row r="2819" spans="1:10" x14ac:dyDescent="0.2">
      <c r="A2819">
        <v>11633</v>
      </c>
      <c r="B2819">
        <v>152</v>
      </c>
      <c r="C2819">
        <v>60</v>
      </c>
      <c r="D2819">
        <v>0</v>
      </c>
      <c r="E2819">
        <v>24</v>
      </c>
      <c r="F2819">
        <v>24</v>
      </c>
      <c r="G2819">
        <v>0</v>
      </c>
      <c r="H2819" t="str" cm="1">
        <f t="array" ref="H2819:I2819">_xlfn.XLOOKUP(C2819,drivers!$A$2:$A$858,drivers!$D$2:$E$858)</f>
        <v>Gastón</v>
      </c>
      <c r="I2819" t="str">
        <v>Mazzacane</v>
      </c>
      <c r="J2819" t="str">
        <f>_xlfn.XLOOKUP(B2819,races!$A$2:$A$1102,races!$E$2:$E$1102)</f>
        <v>German Grand Prix</v>
      </c>
    </row>
    <row r="2820" spans="1:10" x14ac:dyDescent="0.2">
      <c r="A2820">
        <v>11632</v>
      </c>
      <c r="B2820">
        <v>152</v>
      </c>
      <c r="C2820">
        <v>18</v>
      </c>
      <c r="D2820">
        <v>2</v>
      </c>
      <c r="E2820">
        <v>16</v>
      </c>
      <c r="F2820">
        <v>16</v>
      </c>
      <c r="G2820">
        <v>0</v>
      </c>
      <c r="H2820" t="str" cm="1">
        <f t="array" ref="H2820:I2820">_xlfn.XLOOKUP(C2820,drivers!$A$2:$A$858,drivers!$D$2:$E$858)</f>
        <v>Jenson</v>
      </c>
      <c r="I2820" t="str">
        <v>Button</v>
      </c>
      <c r="J2820" t="str">
        <f>_xlfn.XLOOKUP(B2820,races!$A$2:$A$1102,races!$E$2:$E$1102)</f>
        <v>German Grand Prix</v>
      </c>
    </row>
    <row r="2821" spans="1:10" x14ac:dyDescent="0.2">
      <c r="A2821">
        <v>11631</v>
      </c>
      <c r="B2821">
        <v>152</v>
      </c>
      <c r="C2821">
        <v>15</v>
      </c>
      <c r="D2821">
        <v>9</v>
      </c>
      <c r="E2821">
        <v>10</v>
      </c>
      <c r="F2821">
        <v>10</v>
      </c>
      <c r="G2821">
        <v>0</v>
      </c>
      <c r="H2821" t="str" cm="1">
        <f t="array" ref="H2821:I2821">_xlfn.XLOOKUP(C2821,drivers!$A$2:$A$858,drivers!$D$2:$E$858)</f>
        <v>Jarno</v>
      </c>
      <c r="I2821" t="str">
        <v>Trulli</v>
      </c>
      <c r="J2821" t="str">
        <f>_xlfn.XLOOKUP(B2821,races!$A$2:$A$1102,races!$E$2:$E$1102)</f>
        <v>German Grand Prix</v>
      </c>
    </row>
    <row r="2822" spans="1:10" x14ac:dyDescent="0.2">
      <c r="A2822">
        <v>11630</v>
      </c>
      <c r="B2822">
        <v>152</v>
      </c>
      <c r="C2822">
        <v>57</v>
      </c>
      <c r="D2822">
        <v>19</v>
      </c>
      <c r="E2822">
        <v>5</v>
      </c>
      <c r="F2822">
        <v>5</v>
      </c>
      <c r="G2822">
        <v>1</v>
      </c>
      <c r="H2822" t="str" cm="1">
        <f t="array" ref="H2822:I2822">_xlfn.XLOOKUP(C2822,drivers!$A$2:$A$858,drivers!$D$2:$E$858)</f>
        <v>Mika</v>
      </c>
      <c r="I2822" t="str">
        <v>Kakkinen</v>
      </c>
      <c r="J2822" t="str">
        <f>_xlfn.XLOOKUP(B2822,races!$A$2:$A$1102,races!$E$2:$E$1102)</f>
        <v>German Grand Prix</v>
      </c>
    </row>
    <row r="2823" spans="1:10" x14ac:dyDescent="0.2">
      <c r="A2823">
        <v>11629</v>
      </c>
      <c r="B2823">
        <v>152</v>
      </c>
      <c r="C2823">
        <v>23</v>
      </c>
      <c r="D2823">
        <v>41</v>
      </c>
      <c r="E2823">
        <v>3</v>
      </c>
      <c r="F2823">
        <v>3</v>
      </c>
      <c r="G2823">
        <v>3</v>
      </c>
      <c r="H2823" t="str" cm="1">
        <f t="array" ref="H2823:I2823">_xlfn.XLOOKUP(C2823,drivers!$A$2:$A$858,drivers!$D$2:$E$858)</f>
        <v>Ralf</v>
      </c>
      <c r="I2823" t="str">
        <v>Schumacher</v>
      </c>
      <c r="J2823" t="str">
        <f>_xlfn.XLOOKUP(B2823,races!$A$2:$A$1102,races!$E$2:$E$1102)</f>
        <v>German Grand Prix</v>
      </c>
    </row>
    <row r="2824" spans="1:10" x14ac:dyDescent="0.2">
      <c r="A2824">
        <v>11628</v>
      </c>
      <c r="B2824">
        <v>152</v>
      </c>
      <c r="C2824">
        <v>21</v>
      </c>
      <c r="D2824">
        <v>4</v>
      </c>
      <c r="E2824">
        <v>14</v>
      </c>
      <c r="F2824">
        <v>14</v>
      </c>
      <c r="G2824">
        <v>0</v>
      </c>
      <c r="H2824" t="str" cm="1">
        <f t="array" ref="H2824:I2824">_xlfn.XLOOKUP(C2824,drivers!$A$2:$A$858,drivers!$D$2:$E$858)</f>
        <v>Giancarlo</v>
      </c>
      <c r="I2824" t="str">
        <v>Fisichella</v>
      </c>
      <c r="J2824" t="str">
        <f>_xlfn.XLOOKUP(B2824,races!$A$2:$A$1102,races!$E$2:$E$1102)</f>
        <v>German Grand Prix</v>
      </c>
    </row>
    <row r="2825" spans="1:10" x14ac:dyDescent="0.2">
      <c r="A2825">
        <v>11627</v>
      </c>
      <c r="B2825">
        <v>152</v>
      </c>
      <c r="C2825">
        <v>4</v>
      </c>
      <c r="D2825">
        <v>0</v>
      </c>
      <c r="E2825">
        <v>23</v>
      </c>
      <c r="F2825">
        <v>23</v>
      </c>
      <c r="G2825">
        <v>0</v>
      </c>
      <c r="H2825" t="str" cm="1">
        <f t="array" ref="H2825:I2825">_xlfn.XLOOKUP(C2825,drivers!$A$2:$A$858,drivers!$D$2:$E$858)</f>
        <v>Fernando</v>
      </c>
      <c r="I2825" t="str">
        <v>Alonso</v>
      </c>
      <c r="J2825" t="str">
        <f>_xlfn.XLOOKUP(B2825,races!$A$2:$A$1102,races!$E$2:$E$1102)</f>
        <v>German Grand Prix</v>
      </c>
    </row>
    <row r="2826" spans="1:10" x14ac:dyDescent="0.2">
      <c r="A2826">
        <v>11626</v>
      </c>
      <c r="B2826">
        <v>152</v>
      </c>
      <c r="C2826">
        <v>56</v>
      </c>
      <c r="D2826">
        <v>4</v>
      </c>
      <c r="E2826">
        <v>13</v>
      </c>
      <c r="F2826">
        <v>13</v>
      </c>
      <c r="G2826">
        <v>0</v>
      </c>
      <c r="H2826" t="str" cm="1">
        <f t="array" ref="H2826:I2826">_xlfn.XLOOKUP(C2826,drivers!$A$2:$A$858,drivers!$D$2:$E$858)</f>
        <v>Eddie</v>
      </c>
      <c r="I2826" t="str">
        <v>Irvine</v>
      </c>
      <c r="J2826" t="str">
        <f>_xlfn.XLOOKUP(B2826,races!$A$2:$A$1102,races!$E$2:$E$1102)</f>
        <v>German Grand Prix</v>
      </c>
    </row>
    <row r="2827" spans="1:10" x14ac:dyDescent="0.2">
      <c r="A2827">
        <v>11625</v>
      </c>
      <c r="B2827">
        <v>152</v>
      </c>
      <c r="C2827">
        <v>50</v>
      </c>
      <c r="D2827">
        <v>1</v>
      </c>
      <c r="E2827">
        <v>17</v>
      </c>
      <c r="F2827">
        <v>17</v>
      </c>
      <c r="G2827">
        <v>0</v>
      </c>
      <c r="H2827" t="str" cm="1">
        <f t="array" ref="H2827:I2827">_xlfn.XLOOKUP(C2827,drivers!$A$2:$A$858,drivers!$D$2:$E$858)</f>
        <v>Jos</v>
      </c>
      <c r="I2827" t="str">
        <v>Verstappen</v>
      </c>
      <c r="J2827" t="str">
        <f>_xlfn.XLOOKUP(B2827,races!$A$2:$A$1102,races!$E$2:$E$1102)</f>
        <v>German Grand Prix</v>
      </c>
    </row>
    <row r="2828" spans="1:10" x14ac:dyDescent="0.2">
      <c r="A2828">
        <v>11624</v>
      </c>
      <c r="B2828">
        <v>152</v>
      </c>
      <c r="C2828">
        <v>55</v>
      </c>
      <c r="D2828">
        <v>4</v>
      </c>
      <c r="E2828">
        <v>15</v>
      </c>
      <c r="F2828">
        <v>15</v>
      </c>
      <c r="G2828">
        <v>0</v>
      </c>
      <c r="H2828" t="str" cm="1">
        <f t="array" ref="H2828:I2828">_xlfn.XLOOKUP(C2828,drivers!$A$2:$A$858,drivers!$D$2:$E$858)</f>
        <v>Jean</v>
      </c>
      <c r="I2828" t="str">
        <v>Alesi</v>
      </c>
      <c r="J2828" t="str">
        <f>_xlfn.XLOOKUP(B2828,races!$A$2:$A$1102,races!$E$2:$E$1102)</f>
        <v>German Grand Prix</v>
      </c>
    </row>
    <row r="2829" spans="1:10" x14ac:dyDescent="0.2">
      <c r="A2829">
        <v>11623</v>
      </c>
      <c r="B2829">
        <v>152</v>
      </c>
      <c r="C2829">
        <v>54</v>
      </c>
      <c r="D2829">
        <v>0</v>
      </c>
      <c r="E2829">
        <v>20</v>
      </c>
      <c r="F2829">
        <v>20</v>
      </c>
      <c r="G2829">
        <v>0</v>
      </c>
      <c r="H2829" t="str" cm="1">
        <f t="array" ref="H2829:I2829">_xlfn.XLOOKUP(C2829,drivers!$A$2:$A$858,drivers!$D$2:$E$858)</f>
        <v>Luciano</v>
      </c>
      <c r="I2829" t="str">
        <v>Burti</v>
      </c>
      <c r="J2829" t="str">
        <f>_xlfn.XLOOKUP(B2829,races!$A$2:$A$1102,races!$E$2:$E$1102)</f>
        <v>German Grand Prix</v>
      </c>
    </row>
    <row r="2830" spans="1:10" x14ac:dyDescent="0.2">
      <c r="A2830">
        <v>11622</v>
      </c>
      <c r="B2830">
        <v>152</v>
      </c>
      <c r="C2830">
        <v>44</v>
      </c>
      <c r="D2830">
        <v>5</v>
      </c>
      <c r="E2830">
        <v>12</v>
      </c>
      <c r="F2830">
        <v>12</v>
      </c>
      <c r="G2830">
        <v>0</v>
      </c>
      <c r="H2830" t="str" cm="1">
        <f t="array" ref="H2830:I2830">_xlfn.XLOOKUP(C2830,drivers!$A$2:$A$858,drivers!$D$2:$E$858)</f>
        <v>Olivier</v>
      </c>
      <c r="I2830" t="str">
        <v>Panis</v>
      </c>
      <c r="J2830" t="str">
        <f>_xlfn.XLOOKUP(B2830,races!$A$2:$A$1102,races!$E$2:$E$1102)</f>
        <v>German Grand Prix</v>
      </c>
    </row>
    <row r="2831" spans="1:10" x14ac:dyDescent="0.2">
      <c r="A2831">
        <v>11621</v>
      </c>
      <c r="B2831">
        <v>152</v>
      </c>
      <c r="C2831">
        <v>8</v>
      </c>
      <c r="D2831">
        <v>9</v>
      </c>
      <c r="E2831">
        <v>9</v>
      </c>
      <c r="F2831">
        <v>9</v>
      </c>
      <c r="G2831">
        <v>0</v>
      </c>
      <c r="H2831" t="str" cm="1">
        <f t="array" ref="H2831:I2831">_xlfn.XLOOKUP(C2831,drivers!$A$2:$A$858,drivers!$D$2:$E$858)</f>
        <v>Kimi</v>
      </c>
      <c r="I2831" t="str">
        <v>Räikkönen</v>
      </c>
      <c r="J2831" t="str">
        <f>_xlfn.XLOOKUP(B2831,races!$A$2:$A$1102,races!$E$2:$E$1102)</f>
        <v>German Grand Prix</v>
      </c>
    </row>
    <row r="2832" spans="1:10" x14ac:dyDescent="0.2">
      <c r="A2832">
        <v>11620</v>
      </c>
      <c r="B2832">
        <v>152</v>
      </c>
      <c r="C2832">
        <v>49</v>
      </c>
      <c r="D2832">
        <v>6</v>
      </c>
      <c r="E2832">
        <v>11</v>
      </c>
      <c r="F2832">
        <v>11</v>
      </c>
      <c r="G2832">
        <v>0</v>
      </c>
      <c r="H2832" t="str" cm="1">
        <f t="array" ref="H2832:I2832">_xlfn.XLOOKUP(C2832,drivers!$A$2:$A$858,drivers!$D$2:$E$858)</f>
        <v>Heinz-Harald</v>
      </c>
      <c r="I2832" t="str">
        <v>Frentzen</v>
      </c>
      <c r="J2832" t="str">
        <f>_xlfn.XLOOKUP(B2832,races!$A$2:$A$1102,races!$E$2:$E$1102)</f>
        <v>German Grand Prix</v>
      </c>
    </row>
    <row r="2833" spans="1:10" x14ac:dyDescent="0.2">
      <c r="A2833">
        <v>11619</v>
      </c>
      <c r="B2833">
        <v>152</v>
      </c>
      <c r="C2833">
        <v>2</v>
      </c>
      <c r="D2833">
        <v>10</v>
      </c>
      <c r="E2833">
        <v>8</v>
      </c>
      <c r="F2833">
        <v>8</v>
      </c>
      <c r="G2833">
        <v>0</v>
      </c>
      <c r="H2833" t="str" cm="1">
        <f t="array" ref="H2833:I2833">_xlfn.XLOOKUP(C2833,drivers!$A$2:$A$858,drivers!$D$2:$E$858)</f>
        <v>Nick</v>
      </c>
      <c r="I2833" t="str">
        <v>Heidfeld</v>
      </c>
      <c r="J2833" t="str">
        <f>_xlfn.XLOOKUP(B2833,races!$A$2:$A$1102,races!$E$2:$E$1102)</f>
        <v>German Grand Prix</v>
      </c>
    </row>
    <row r="2834" spans="1:10" x14ac:dyDescent="0.2">
      <c r="A2834">
        <v>11618</v>
      </c>
      <c r="B2834">
        <v>152</v>
      </c>
      <c r="C2834">
        <v>22</v>
      </c>
      <c r="D2834">
        <v>40</v>
      </c>
      <c r="E2834">
        <v>4</v>
      </c>
      <c r="F2834">
        <v>4</v>
      </c>
      <c r="G2834">
        <v>0</v>
      </c>
      <c r="H2834" t="str" cm="1">
        <f t="array" ref="H2834:I2834">_xlfn.XLOOKUP(C2834,drivers!$A$2:$A$858,drivers!$D$2:$E$858)</f>
        <v>Rubens</v>
      </c>
      <c r="I2834" t="str">
        <v>Barrichello</v>
      </c>
      <c r="J2834" t="str">
        <f>_xlfn.XLOOKUP(B2834,races!$A$2:$A$1102,races!$E$2:$E$1102)</f>
        <v>German Grand Prix</v>
      </c>
    </row>
    <row r="2835" spans="1:10" x14ac:dyDescent="0.2">
      <c r="A2835">
        <v>11617</v>
      </c>
      <c r="B2835">
        <v>152</v>
      </c>
      <c r="C2835">
        <v>14</v>
      </c>
      <c r="D2835">
        <v>47</v>
      </c>
      <c r="E2835">
        <v>2</v>
      </c>
      <c r="F2835">
        <v>2</v>
      </c>
      <c r="G2835">
        <v>2</v>
      </c>
      <c r="H2835" t="str" cm="1">
        <f t="array" ref="H2835:I2835">_xlfn.XLOOKUP(C2835,drivers!$A$2:$A$858,drivers!$D$2:$E$858)</f>
        <v>David</v>
      </c>
      <c r="I2835" t="str">
        <v>Coulthard</v>
      </c>
      <c r="J2835" t="str">
        <f>_xlfn.XLOOKUP(B2835,races!$A$2:$A$1102,races!$E$2:$E$1102)</f>
        <v>German Grand Prix</v>
      </c>
    </row>
    <row r="2836" spans="1:10" x14ac:dyDescent="0.2">
      <c r="A2836">
        <v>11616</v>
      </c>
      <c r="B2836">
        <v>152</v>
      </c>
      <c r="C2836">
        <v>30</v>
      </c>
      <c r="D2836">
        <v>84</v>
      </c>
      <c r="E2836">
        <v>1</v>
      </c>
      <c r="F2836">
        <v>1</v>
      </c>
      <c r="G2836">
        <v>6</v>
      </c>
      <c r="H2836" t="str" cm="1">
        <f t="array" ref="H2836:I2836">_xlfn.XLOOKUP(C2836,drivers!$A$2:$A$858,drivers!$D$2:$E$858)</f>
        <v>Michael</v>
      </c>
      <c r="I2836" t="str">
        <v>Schumacher</v>
      </c>
      <c r="J2836" t="str">
        <f>_xlfn.XLOOKUP(B2836,races!$A$2:$A$1102,races!$E$2:$E$1102)</f>
        <v>German Grand Prix</v>
      </c>
    </row>
    <row r="2837" spans="1:10" x14ac:dyDescent="0.2">
      <c r="A2837">
        <v>11663</v>
      </c>
      <c r="B2837">
        <v>153</v>
      </c>
      <c r="C2837">
        <v>41</v>
      </c>
      <c r="D2837">
        <v>0</v>
      </c>
      <c r="E2837">
        <v>19</v>
      </c>
      <c r="F2837">
        <v>19</v>
      </c>
      <c r="G2837">
        <v>0</v>
      </c>
      <c r="H2837" t="str" cm="1">
        <f t="array" ref="H2837:I2837">_xlfn.XLOOKUP(C2837,drivers!$A$2:$A$858,drivers!$D$2:$E$858)</f>
        <v>Ricardo</v>
      </c>
      <c r="I2837" t="str">
        <v>Zonta</v>
      </c>
      <c r="J2837" t="str">
        <f>_xlfn.XLOOKUP(B2837,races!$A$2:$A$1102,races!$E$2:$E$1102)</f>
        <v>Hungarian Grand Prix</v>
      </c>
    </row>
    <row r="2838" spans="1:10" x14ac:dyDescent="0.2">
      <c r="A2838">
        <v>11662</v>
      </c>
      <c r="B2838">
        <v>153</v>
      </c>
      <c r="C2838">
        <v>37</v>
      </c>
      <c r="D2838">
        <v>1</v>
      </c>
      <c r="E2838">
        <v>18</v>
      </c>
      <c r="F2838">
        <v>18</v>
      </c>
      <c r="G2838">
        <v>0</v>
      </c>
      <c r="H2838" t="str" cm="1">
        <f t="array" ref="H2838:I2838">_xlfn.XLOOKUP(C2838,drivers!$A$2:$A$858,drivers!$D$2:$E$858)</f>
        <v>Pedro</v>
      </c>
      <c r="I2838" t="str">
        <v>de la Rosa</v>
      </c>
      <c r="J2838" t="str">
        <f>_xlfn.XLOOKUP(B2838,races!$A$2:$A$1102,races!$E$2:$E$1102)</f>
        <v>Hungarian Grand Prix</v>
      </c>
    </row>
    <row r="2839" spans="1:10" x14ac:dyDescent="0.2">
      <c r="A2839">
        <v>11661</v>
      </c>
      <c r="B2839">
        <v>153</v>
      </c>
      <c r="C2839">
        <v>31</v>
      </c>
      <c r="D2839">
        <v>15</v>
      </c>
      <c r="E2839">
        <v>6</v>
      </c>
      <c r="F2839">
        <v>6</v>
      </c>
      <c r="G2839">
        <v>0</v>
      </c>
      <c r="H2839" t="str" cm="1">
        <f t="array" ref="H2839:I2839">_xlfn.XLOOKUP(C2839,drivers!$A$2:$A$858,drivers!$D$2:$E$858)</f>
        <v>Juan</v>
      </c>
      <c r="I2839" t="str">
        <v>Pablo Montoya</v>
      </c>
      <c r="J2839" t="str">
        <f>_xlfn.XLOOKUP(B2839,races!$A$2:$A$1102,races!$E$2:$E$1102)</f>
        <v>Hungarian Grand Prix</v>
      </c>
    </row>
    <row r="2840" spans="1:10" x14ac:dyDescent="0.2">
      <c r="A2840">
        <v>11660</v>
      </c>
      <c r="B2840">
        <v>153</v>
      </c>
      <c r="C2840">
        <v>59</v>
      </c>
      <c r="D2840">
        <v>0</v>
      </c>
      <c r="E2840">
        <v>21</v>
      </c>
      <c r="F2840">
        <v>21</v>
      </c>
      <c r="G2840">
        <v>0</v>
      </c>
      <c r="H2840" t="str" cm="1">
        <f t="array" ref="H2840:I2840">_xlfn.XLOOKUP(C2840,drivers!$A$2:$A$858,drivers!$D$2:$E$858)</f>
        <v>Enrique</v>
      </c>
      <c r="I2840" t="str">
        <v>Bernoldi</v>
      </c>
      <c r="J2840" t="str">
        <f>_xlfn.XLOOKUP(B2840,races!$A$2:$A$1102,races!$E$2:$E$1102)</f>
        <v>Hungarian Grand Prix</v>
      </c>
    </row>
    <row r="2841" spans="1:10" x14ac:dyDescent="0.2">
      <c r="A2841">
        <v>11659</v>
      </c>
      <c r="B2841">
        <v>153</v>
      </c>
      <c r="C2841">
        <v>35</v>
      </c>
      <c r="D2841">
        <v>11</v>
      </c>
      <c r="E2841">
        <v>7</v>
      </c>
      <c r="F2841">
        <v>7</v>
      </c>
      <c r="G2841">
        <v>0</v>
      </c>
      <c r="H2841" t="str" cm="1">
        <f t="array" ref="H2841:I2841">_xlfn.XLOOKUP(C2841,drivers!$A$2:$A$858,drivers!$D$2:$E$858)</f>
        <v>Jacques</v>
      </c>
      <c r="I2841" t="str">
        <v>Villeneuve</v>
      </c>
      <c r="J2841" t="str">
        <f>_xlfn.XLOOKUP(B2841,races!$A$2:$A$1102,races!$E$2:$E$1102)</f>
        <v>Hungarian Grand Prix</v>
      </c>
    </row>
    <row r="2842" spans="1:10" x14ac:dyDescent="0.2">
      <c r="A2842">
        <v>11658</v>
      </c>
      <c r="B2842">
        <v>153</v>
      </c>
      <c r="C2842">
        <v>58</v>
      </c>
      <c r="D2842">
        <v>0</v>
      </c>
      <c r="E2842">
        <v>22</v>
      </c>
      <c r="F2842">
        <v>22</v>
      </c>
      <c r="G2842">
        <v>0</v>
      </c>
      <c r="H2842" t="str" cm="1">
        <f t="array" ref="H2842:I2842">_xlfn.XLOOKUP(C2842,drivers!$A$2:$A$858,drivers!$D$2:$E$858)</f>
        <v>Tarso</v>
      </c>
      <c r="I2842" t="str">
        <v>Marques</v>
      </c>
      <c r="J2842" t="str">
        <f>_xlfn.XLOOKUP(B2842,races!$A$2:$A$1102,races!$E$2:$E$1102)</f>
        <v>Hungarian Grand Prix</v>
      </c>
    </row>
    <row r="2843" spans="1:10" x14ac:dyDescent="0.2">
      <c r="A2843">
        <v>11657</v>
      </c>
      <c r="B2843">
        <v>153</v>
      </c>
      <c r="C2843">
        <v>60</v>
      </c>
      <c r="D2843">
        <v>0</v>
      </c>
      <c r="E2843">
        <v>24</v>
      </c>
      <c r="F2843">
        <v>24</v>
      </c>
      <c r="G2843">
        <v>0</v>
      </c>
      <c r="H2843" t="str" cm="1">
        <f t="array" ref="H2843:I2843">_xlfn.XLOOKUP(C2843,drivers!$A$2:$A$858,drivers!$D$2:$E$858)</f>
        <v>Gastón</v>
      </c>
      <c r="I2843" t="str">
        <v>Mazzacane</v>
      </c>
      <c r="J2843" t="str">
        <f>_xlfn.XLOOKUP(B2843,races!$A$2:$A$1102,races!$E$2:$E$1102)</f>
        <v>Hungarian Grand Prix</v>
      </c>
    </row>
    <row r="2844" spans="1:10" x14ac:dyDescent="0.2">
      <c r="A2844">
        <v>11656</v>
      </c>
      <c r="B2844">
        <v>153</v>
      </c>
      <c r="C2844">
        <v>18</v>
      </c>
      <c r="D2844">
        <v>2</v>
      </c>
      <c r="E2844">
        <v>16</v>
      </c>
      <c r="F2844">
        <v>16</v>
      </c>
      <c r="G2844">
        <v>0</v>
      </c>
      <c r="H2844" t="str" cm="1">
        <f t="array" ref="H2844:I2844">_xlfn.XLOOKUP(C2844,drivers!$A$2:$A$858,drivers!$D$2:$E$858)</f>
        <v>Jenson</v>
      </c>
      <c r="I2844" t="str">
        <v>Button</v>
      </c>
      <c r="J2844" t="str">
        <f>_xlfn.XLOOKUP(B2844,races!$A$2:$A$1102,races!$E$2:$E$1102)</f>
        <v>Hungarian Grand Prix</v>
      </c>
    </row>
    <row r="2845" spans="1:10" x14ac:dyDescent="0.2">
      <c r="A2845">
        <v>11655</v>
      </c>
      <c r="B2845">
        <v>153</v>
      </c>
      <c r="C2845">
        <v>15</v>
      </c>
      <c r="D2845">
        <v>9</v>
      </c>
      <c r="E2845">
        <v>10</v>
      </c>
      <c r="F2845">
        <v>10</v>
      </c>
      <c r="G2845">
        <v>0</v>
      </c>
      <c r="H2845" t="str" cm="1">
        <f t="array" ref="H2845:I2845">_xlfn.XLOOKUP(C2845,drivers!$A$2:$A$858,drivers!$D$2:$E$858)</f>
        <v>Jarno</v>
      </c>
      <c r="I2845" t="str">
        <v>Trulli</v>
      </c>
      <c r="J2845" t="str">
        <f>_xlfn.XLOOKUP(B2845,races!$A$2:$A$1102,races!$E$2:$E$1102)</f>
        <v>Hungarian Grand Prix</v>
      </c>
    </row>
    <row r="2846" spans="1:10" x14ac:dyDescent="0.2">
      <c r="A2846">
        <v>11654</v>
      </c>
      <c r="B2846">
        <v>153</v>
      </c>
      <c r="C2846">
        <v>57</v>
      </c>
      <c r="D2846">
        <v>21</v>
      </c>
      <c r="E2846">
        <v>5</v>
      </c>
      <c r="F2846">
        <v>5</v>
      </c>
      <c r="G2846">
        <v>1</v>
      </c>
      <c r="H2846" t="str" cm="1">
        <f t="array" ref="H2846:I2846">_xlfn.XLOOKUP(C2846,drivers!$A$2:$A$858,drivers!$D$2:$E$858)</f>
        <v>Mika</v>
      </c>
      <c r="I2846" t="str">
        <v>Kakkinen</v>
      </c>
      <c r="J2846" t="str">
        <f>_xlfn.XLOOKUP(B2846,races!$A$2:$A$1102,races!$E$2:$E$1102)</f>
        <v>Hungarian Grand Prix</v>
      </c>
    </row>
    <row r="2847" spans="1:10" x14ac:dyDescent="0.2">
      <c r="A2847">
        <v>11653</v>
      </c>
      <c r="B2847">
        <v>153</v>
      </c>
      <c r="C2847">
        <v>23</v>
      </c>
      <c r="D2847">
        <v>44</v>
      </c>
      <c r="E2847">
        <v>4</v>
      </c>
      <c r="F2847">
        <v>4</v>
      </c>
      <c r="G2847">
        <v>3</v>
      </c>
      <c r="H2847" t="str" cm="1">
        <f t="array" ref="H2847:I2847">_xlfn.XLOOKUP(C2847,drivers!$A$2:$A$858,drivers!$D$2:$E$858)</f>
        <v>Ralf</v>
      </c>
      <c r="I2847" t="str">
        <v>Schumacher</v>
      </c>
      <c r="J2847" t="str">
        <f>_xlfn.XLOOKUP(B2847,races!$A$2:$A$1102,races!$E$2:$E$1102)</f>
        <v>Hungarian Grand Prix</v>
      </c>
    </row>
    <row r="2848" spans="1:10" x14ac:dyDescent="0.2">
      <c r="A2848">
        <v>11652</v>
      </c>
      <c r="B2848">
        <v>153</v>
      </c>
      <c r="C2848">
        <v>21</v>
      </c>
      <c r="D2848">
        <v>4</v>
      </c>
      <c r="E2848">
        <v>14</v>
      </c>
      <c r="F2848">
        <v>14</v>
      </c>
      <c r="G2848">
        <v>0</v>
      </c>
      <c r="H2848" t="str" cm="1">
        <f t="array" ref="H2848:I2848">_xlfn.XLOOKUP(C2848,drivers!$A$2:$A$858,drivers!$D$2:$E$858)</f>
        <v>Giancarlo</v>
      </c>
      <c r="I2848" t="str">
        <v>Fisichella</v>
      </c>
      <c r="J2848" t="str">
        <f>_xlfn.XLOOKUP(B2848,races!$A$2:$A$1102,races!$E$2:$E$1102)</f>
        <v>Hungarian Grand Prix</v>
      </c>
    </row>
    <row r="2849" spans="1:10" x14ac:dyDescent="0.2">
      <c r="A2849">
        <v>11651</v>
      </c>
      <c r="B2849">
        <v>153</v>
      </c>
      <c r="C2849">
        <v>4</v>
      </c>
      <c r="D2849">
        <v>0</v>
      </c>
      <c r="E2849">
        <v>23</v>
      </c>
      <c r="F2849">
        <v>23</v>
      </c>
      <c r="G2849">
        <v>0</v>
      </c>
      <c r="H2849" t="str" cm="1">
        <f t="array" ref="H2849:I2849">_xlfn.XLOOKUP(C2849,drivers!$A$2:$A$858,drivers!$D$2:$E$858)</f>
        <v>Fernando</v>
      </c>
      <c r="I2849" t="str">
        <v>Alonso</v>
      </c>
      <c r="J2849" t="str">
        <f>_xlfn.XLOOKUP(B2849,races!$A$2:$A$1102,races!$E$2:$E$1102)</f>
        <v>Hungarian Grand Prix</v>
      </c>
    </row>
    <row r="2850" spans="1:10" x14ac:dyDescent="0.2">
      <c r="A2850">
        <v>11650</v>
      </c>
      <c r="B2850">
        <v>153</v>
      </c>
      <c r="C2850">
        <v>56</v>
      </c>
      <c r="D2850">
        <v>4</v>
      </c>
      <c r="E2850">
        <v>13</v>
      </c>
      <c r="F2850">
        <v>13</v>
      </c>
      <c r="G2850">
        <v>0</v>
      </c>
      <c r="H2850" t="str" cm="1">
        <f t="array" ref="H2850:I2850">_xlfn.XLOOKUP(C2850,drivers!$A$2:$A$858,drivers!$D$2:$E$858)</f>
        <v>Eddie</v>
      </c>
      <c r="I2850" t="str">
        <v>Irvine</v>
      </c>
      <c r="J2850" t="str">
        <f>_xlfn.XLOOKUP(B2850,races!$A$2:$A$1102,races!$E$2:$E$1102)</f>
        <v>Hungarian Grand Prix</v>
      </c>
    </row>
    <row r="2851" spans="1:10" x14ac:dyDescent="0.2">
      <c r="A2851">
        <v>11649</v>
      </c>
      <c r="B2851">
        <v>153</v>
      </c>
      <c r="C2851">
        <v>50</v>
      </c>
      <c r="D2851">
        <v>1</v>
      </c>
      <c r="E2851">
        <v>17</v>
      </c>
      <c r="F2851">
        <v>17</v>
      </c>
      <c r="G2851">
        <v>0</v>
      </c>
      <c r="H2851" t="str" cm="1">
        <f t="array" ref="H2851:I2851">_xlfn.XLOOKUP(C2851,drivers!$A$2:$A$858,drivers!$D$2:$E$858)</f>
        <v>Jos</v>
      </c>
      <c r="I2851" t="str">
        <v>Verstappen</v>
      </c>
      <c r="J2851" t="str">
        <f>_xlfn.XLOOKUP(B2851,races!$A$2:$A$1102,races!$E$2:$E$1102)</f>
        <v>Hungarian Grand Prix</v>
      </c>
    </row>
    <row r="2852" spans="1:10" x14ac:dyDescent="0.2">
      <c r="A2852">
        <v>11648</v>
      </c>
      <c r="B2852">
        <v>153</v>
      </c>
      <c r="C2852">
        <v>55</v>
      </c>
      <c r="D2852">
        <v>4</v>
      </c>
      <c r="E2852">
        <v>15</v>
      </c>
      <c r="F2852">
        <v>15</v>
      </c>
      <c r="G2852">
        <v>0</v>
      </c>
      <c r="H2852" t="str" cm="1">
        <f t="array" ref="H2852:I2852">_xlfn.XLOOKUP(C2852,drivers!$A$2:$A$858,drivers!$D$2:$E$858)</f>
        <v>Jean</v>
      </c>
      <c r="I2852" t="str">
        <v>Alesi</v>
      </c>
      <c r="J2852" t="str">
        <f>_xlfn.XLOOKUP(B2852,races!$A$2:$A$1102,races!$E$2:$E$1102)</f>
        <v>Hungarian Grand Prix</v>
      </c>
    </row>
    <row r="2853" spans="1:10" x14ac:dyDescent="0.2">
      <c r="A2853">
        <v>11647</v>
      </c>
      <c r="B2853">
        <v>153</v>
      </c>
      <c r="C2853">
        <v>54</v>
      </c>
      <c r="D2853">
        <v>0</v>
      </c>
      <c r="E2853">
        <v>20</v>
      </c>
      <c r="F2853">
        <v>20</v>
      </c>
      <c r="G2853">
        <v>0</v>
      </c>
      <c r="H2853" t="str" cm="1">
        <f t="array" ref="H2853:I2853">_xlfn.XLOOKUP(C2853,drivers!$A$2:$A$858,drivers!$D$2:$E$858)</f>
        <v>Luciano</v>
      </c>
      <c r="I2853" t="str">
        <v>Burti</v>
      </c>
      <c r="J2853" t="str">
        <f>_xlfn.XLOOKUP(B2853,races!$A$2:$A$1102,races!$E$2:$E$1102)</f>
        <v>Hungarian Grand Prix</v>
      </c>
    </row>
    <row r="2854" spans="1:10" x14ac:dyDescent="0.2">
      <c r="A2854">
        <v>11646</v>
      </c>
      <c r="B2854">
        <v>153</v>
      </c>
      <c r="C2854">
        <v>44</v>
      </c>
      <c r="D2854">
        <v>5</v>
      </c>
      <c r="E2854">
        <v>12</v>
      </c>
      <c r="F2854">
        <v>12</v>
      </c>
      <c r="G2854">
        <v>0</v>
      </c>
      <c r="H2854" t="str" cm="1">
        <f t="array" ref="H2854:I2854">_xlfn.XLOOKUP(C2854,drivers!$A$2:$A$858,drivers!$D$2:$E$858)</f>
        <v>Olivier</v>
      </c>
      <c r="I2854" t="str">
        <v>Panis</v>
      </c>
      <c r="J2854" t="str">
        <f>_xlfn.XLOOKUP(B2854,races!$A$2:$A$1102,races!$E$2:$E$1102)</f>
        <v>Hungarian Grand Prix</v>
      </c>
    </row>
    <row r="2855" spans="1:10" x14ac:dyDescent="0.2">
      <c r="A2855">
        <v>11645</v>
      </c>
      <c r="B2855">
        <v>153</v>
      </c>
      <c r="C2855">
        <v>8</v>
      </c>
      <c r="D2855">
        <v>9</v>
      </c>
      <c r="E2855">
        <v>9</v>
      </c>
      <c r="F2855">
        <v>9</v>
      </c>
      <c r="G2855">
        <v>0</v>
      </c>
      <c r="H2855" t="str" cm="1">
        <f t="array" ref="H2855:I2855">_xlfn.XLOOKUP(C2855,drivers!$A$2:$A$858,drivers!$D$2:$E$858)</f>
        <v>Kimi</v>
      </c>
      <c r="I2855" t="str">
        <v>Räikkönen</v>
      </c>
      <c r="J2855" t="str">
        <f>_xlfn.XLOOKUP(B2855,races!$A$2:$A$1102,races!$E$2:$E$1102)</f>
        <v>Hungarian Grand Prix</v>
      </c>
    </row>
    <row r="2856" spans="1:10" x14ac:dyDescent="0.2">
      <c r="A2856">
        <v>11644</v>
      </c>
      <c r="B2856">
        <v>153</v>
      </c>
      <c r="C2856">
        <v>49</v>
      </c>
      <c r="D2856">
        <v>6</v>
      </c>
      <c r="E2856">
        <v>11</v>
      </c>
      <c r="F2856">
        <v>11</v>
      </c>
      <c r="G2856">
        <v>0</v>
      </c>
      <c r="H2856" t="str" cm="1">
        <f t="array" ref="H2856:I2856">_xlfn.XLOOKUP(C2856,drivers!$A$2:$A$858,drivers!$D$2:$E$858)</f>
        <v>Heinz-Harald</v>
      </c>
      <c r="I2856" t="str">
        <v>Frentzen</v>
      </c>
      <c r="J2856" t="str">
        <f>_xlfn.XLOOKUP(B2856,races!$A$2:$A$1102,races!$E$2:$E$1102)</f>
        <v>Hungarian Grand Prix</v>
      </c>
    </row>
    <row r="2857" spans="1:10" x14ac:dyDescent="0.2">
      <c r="A2857">
        <v>11643</v>
      </c>
      <c r="B2857">
        <v>153</v>
      </c>
      <c r="C2857">
        <v>2</v>
      </c>
      <c r="D2857">
        <v>11</v>
      </c>
      <c r="E2857">
        <v>8</v>
      </c>
      <c r="F2857">
        <v>8</v>
      </c>
      <c r="G2857">
        <v>0</v>
      </c>
      <c r="H2857" t="str" cm="1">
        <f t="array" ref="H2857:I2857">_xlfn.XLOOKUP(C2857,drivers!$A$2:$A$858,drivers!$D$2:$E$858)</f>
        <v>Nick</v>
      </c>
      <c r="I2857" t="str">
        <v>Heidfeld</v>
      </c>
      <c r="J2857" t="str">
        <f>_xlfn.XLOOKUP(B2857,races!$A$2:$A$1102,races!$E$2:$E$1102)</f>
        <v>Hungarian Grand Prix</v>
      </c>
    </row>
    <row r="2858" spans="1:10" x14ac:dyDescent="0.2">
      <c r="A2858">
        <v>11642</v>
      </c>
      <c r="B2858">
        <v>153</v>
      </c>
      <c r="C2858">
        <v>22</v>
      </c>
      <c r="D2858">
        <v>46</v>
      </c>
      <c r="E2858">
        <v>3</v>
      </c>
      <c r="F2858">
        <v>3</v>
      </c>
      <c r="G2858">
        <v>0</v>
      </c>
      <c r="H2858" t="str" cm="1">
        <f t="array" ref="H2858:I2858">_xlfn.XLOOKUP(C2858,drivers!$A$2:$A$858,drivers!$D$2:$E$858)</f>
        <v>Rubens</v>
      </c>
      <c r="I2858" t="str">
        <v>Barrichello</v>
      </c>
      <c r="J2858" t="str">
        <f>_xlfn.XLOOKUP(B2858,races!$A$2:$A$1102,races!$E$2:$E$1102)</f>
        <v>Hungarian Grand Prix</v>
      </c>
    </row>
    <row r="2859" spans="1:10" x14ac:dyDescent="0.2">
      <c r="A2859">
        <v>11641</v>
      </c>
      <c r="B2859">
        <v>153</v>
      </c>
      <c r="C2859">
        <v>14</v>
      </c>
      <c r="D2859">
        <v>51</v>
      </c>
      <c r="E2859">
        <v>2</v>
      </c>
      <c r="F2859">
        <v>2</v>
      </c>
      <c r="G2859">
        <v>2</v>
      </c>
      <c r="H2859" t="str" cm="1">
        <f t="array" ref="H2859:I2859">_xlfn.XLOOKUP(C2859,drivers!$A$2:$A$858,drivers!$D$2:$E$858)</f>
        <v>David</v>
      </c>
      <c r="I2859" t="str">
        <v>Coulthard</v>
      </c>
      <c r="J2859" t="str">
        <f>_xlfn.XLOOKUP(B2859,races!$A$2:$A$1102,races!$E$2:$E$1102)</f>
        <v>Hungarian Grand Prix</v>
      </c>
    </row>
    <row r="2860" spans="1:10" x14ac:dyDescent="0.2">
      <c r="A2860">
        <v>11640</v>
      </c>
      <c r="B2860">
        <v>153</v>
      </c>
      <c r="C2860">
        <v>30</v>
      </c>
      <c r="D2860">
        <v>94</v>
      </c>
      <c r="E2860">
        <v>1</v>
      </c>
      <c r="F2860">
        <v>1</v>
      </c>
      <c r="G2860">
        <v>7</v>
      </c>
      <c r="H2860" t="str" cm="1">
        <f t="array" ref="H2860:I2860">_xlfn.XLOOKUP(C2860,drivers!$A$2:$A$858,drivers!$D$2:$E$858)</f>
        <v>Michael</v>
      </c>
      <c r="I2860" t="str">
        <v>Schumacher</v>
      </c>
      <c r="J2860" t="str">
        <f>_xlfn.XLOOKUP(B2860,races!$A$2:$A$1102,races!$E$2:$E$1102)</f>
        <v>Hungarian Grand Prix</v>
      </c>
    </row>
    <row r="2861" spans="1:10" x14ac:dyDescent="0.2">
      <c r="A2861">
        <v>11687</v>
      </c>
      <c r="B2861">
        <v>154</v>
      </c>
      <c r="C2861">
        <v>41</v>
      </c>
      <c r="D2861">
        <v>0</v>
      </c>
      <c r="E2861">
        <v>19</v>
      </c>
      <c r="F2861">
        <v>19</v>
      </c>
      <c r="G2861">
        <v>0</v>
      </c>
      <c r="H2861" t="str" cm="1">
        <f t="array" ref="H2861:I2861">_xlfn.XLOOKUP(C2861,drivers!$A$2:$A$858,drivers!$D$2:$E$858)</f>
        <v>Ricardo</v>
      </c>
      <c r="I2861" t="str">
        <v>Zonta</v>
      </c>
      <c r="J2861" t="str">
        <f>_xlfn.XLOOKUP(B2861,races!$A$2:$A$1102,races!$E$2:$E$1102)</f>
        <v>Belgian Grand Prix</v>
      </c>
    </row>
    <row r="2862" spans="1:10" x14ac:dyDescent="0.2">
      <c r="A2862">
        <v>11686</v>
      </c>
      <c r="B2862">
        <v>154</v>
      </c>
      <c r="C2862">
        <v>37</v>
      </c>
      <c r="D2862">
        <v>1</v>
      </c>
      <c r="E2862">
        <v>18</v>
      </c>
      <c r="F2862">
        <v>18</v>
      </c>
      <c r="G2862">
        <v>0</v>
      </c>
      <c r="H2862" t="str" cm="1">
        <f t="array" ref="H2862:I2862">_xlfn.XLOOKUP(C2862,drivers!$A$2:$A$858,drivers!$D$2:$E$858)</f>
        <v>Pedro</v>
      </c>
      <c r="I2862" t="str">
        <v>de la Rosa</v>
      </c>
      <c r="J2862" t="str">
        <f>_xlfn.XLOOKUP(B2862,races!$A$2:$A$1102,races!$E$2:$E$1102)</f>
        <v>Belgian Grand Prix</v>
      </c>
    </row>
    <row r="2863" spans="1:10" x14ac:dyDescent="0.2">
      <c r="A2863">
        <v>11685</v>
      </c>
      <c r="B2863">
        <v>154</v>
      </c>
      <c r="C2863">
        <v>31</v>
      </c>
      <c r="D2863">
        <v>15</v>
      </c>
      <c r="E2863">
        <v>6</v>
      </c>
      <c r="F2863">
        <v>6</v>
      </c>
      <c r="G2863">
        <v>0</v>
      </c>
      <c r="H2863" t="str" cm="1">
        <f t="array" ref="H2863:I2863">_xlfn.XLOOKUP(C2863,drivers!$A$2:$A$858,drivers!$D$2:$E$858)</f>
        <v>Juan</v>
      </c>
      <c r="I2863" t="str">
        <v>Pablo Montoya</v>
      </c>
      <c r="J2863" t="str">
        <f>_xlfn.XLOOKUP(B2863,races!$A$2:$A$1102,races!$E$2:$E$1102)</f>
        <v>Belgian Grand Prix</v>
      </c>
    </row>
    <row r="2864" spans="1:10" x14ac:dyDescent="0.2">
      <c r="A2864">
        <v>11684</v>
      </c>
      <c r="B2864">
        <v>154</v>
      </c>
      <c r="C2864">
        <v>59</v>
      </c>
      <c r="D2864">
        <v>0</v>
      </c>
      <c r="E2864">
        <v>21</v>
      </c>
      <c r="F2864">
        <v>21</v>
      </c>
      <c r="G2864">
        <v>0</v>
      </c>
      <c r="H2864" t="str" cm="1">
        <f t="array" ref="H2864:I2864">_xlfn.XLOOKUP(C2864,drivers!$A$2:$A$858,drivers!$D$2:$E$858)</f>
        <v>Enrique</v>
      </c>
      <c r="I2864" t="str">
        <v>Bernoldi</v>
      </c>
      <c r="J2864" t="str">
        <f>_xlfn.XLOOKUP(B2864,races!$A$2:$A$1102,races!$E$2:$E$1102)</f>
        <v>Belgian Grand Prix</v>
      </c>
    </row>
    <row r="2865" spans="1:10" x14ac:dyDescent="0.2">
      <c r="A2865">
        <v>11683</v>
      </c>
      <c r="B2865">
        <v>154</v>
      </c>
      <c r="C2865">
        <v>35</v>
      </c>
      <c r="D2865">
        <v>11</v>
      </c>
      <c r="E2865">
        <v>7</v>
      </c>
      <c r="F2865">
        <v>7</v>
      </c>
      <c r="G2865">
        <v>0</v>
      </c>
      <c r="H2865" t="str" cm="1">
        <f t="array" ref="H2865:I2865">_xlfn.XLOOKUP(C2865,drivers!$A$2:$A$858,drivers!$D$2:$E$858)</f>
        <v>Jacques</v>
      </c>
      <c r="I2865" t="str">
        <v>Villeneuve</v>
      </c>
      <c r="J2865" t="str">
        <f>_xlfn.XLOOKUP(B2865,races!$A$2:$A$1102,races!$E$2:$E$1102)</f>
        <v>Belgian Grand Prix</v>
      </c>
    </row>
    <row r="2866" spans="1:10" x14ac:dyDescent="0.2">
      <c r="A2866">
        <v>11682</v>
      </c>
      <c r="B2866">
        <v>154</v>
      </c>
      <c r="C2866">
        <v>58</v>
      </c>
      <c r="D2866">
        <v>0</v>
      </c>
      <c r="E2866">
        <v>22</v>
      </c>
      <c r="F2866">
        <v>22</v>
      </c>
      <c r="G2866">
        <v>0</v>
      </c>
      <c r="H2866" t="str" cm="1">
        <f t="array" ref="H2866:I2866">_xlfn.XLOOKUP(C2866,drivers!$A$2:$A$858,drivers!$D$2:$E$858)</f>
        <v>Tarso</v>
      </c>
      <c r="I2866" t="str">
        <v>Marques</v>
      </c>
      <c r="J2866" t="str">
        <f>_xlfn.XLOOKUP(B2866,races!$A$2:$A$1102,races!$E$2:$E$1102)</f>
        <v>Belgian Grand Prix</v>
      </c>
    </row>
    <row r="2867" spans="1:10" x14ac:dyDescent="0.2">
      <c r="A2867">
        <v>11681</v>
      </c>
      <c r="B2867">
        <v>154</v>
      </c>
      <c r="C2867">
        <v>60</v>
      </c>
      <c r="D2867">
        <v>0</v>
      </c>
      <c r="E2867">
        <v>24</v>
      </c>
      <c r="F2867">
        <v>24</v>
      </c>
      <c r="G2867">
        <v>0</v>
      </c>
      <c r="H2867" t="str" cm="1">
        <f t="array" ref="H2867:I2867">_xlfn.XLOOKUP(C2867,drivers!$A$2:$A$858,drivers!$D$2:$E$858)</f>
        <v>Gastón</v>
      </c>
      <c r="I2867" t="str">
        <v>Mazzacane</v>
      </c>
      <c r="J2867" t="str">
        <f>_xlfn.XLOOKUP(B2867,races!$A$2:$A$1102,races!$E$2:$E$1102)</f>
        <v>Belgian Grand Prix</v>
      </c>
    </row>
    <row r="2868" spans="1:10" x14ac:dyDescent="0.2">
      <c r="A2868">
        <v>11680</v>
      </c>
      <c r="B2868">
        <v>154</v>
      </c>
      <c r="C2868">
        <v>18</v>
      </c>
      <c r="D2868">
        <v>2</v>
      </c>
      <c r="E2868">
        <v>16</v>
      </c>
      <c r="F2868">
        <v>16</v>
      </c>
      <c r="G2868">
        <v>0</v>
      </c>
      <c r="H2868" t="str" cm="1">
        <f t="array" ref="H2868:I2868">_xlfn.XLOOKUP(C2868,drivers!$A$2:$A$858,drivers!$D$2:$E$858)</f>
        <v>Jenson</v>
      </c>
      <c r="I2868" t="str">
        <v>Button</v>
      </c>
      <c r="J2868" t="str">
        <f>_xlfn.XLOOKUP(B2868,races!$A$2:$A$1102,races!$E$2:$E$1102)</f>
        <v>Belgian Grand Prix</v>
      </c>
    </row>
    <row r="2869" spans="1:10" x14ac:dyDescent="0.2">
      <c r="A2869">
        <v>11679</v>
      </c>
      <c r="B2869">
        <v>154</v>
      </c>
      <c r="C2869">
        <v>15</v>
      </c>
      <c r="D2869">
        <v>9</v>
      </c>
      <c r="E2869">
        <v>10</v>
      </c>
      <c r="F2869">
        <v>10</v>
      </c>
      <c r="G2869">
        <v>0</v>
      </c>
      <c r="H2869" t="str" cm="1">
        <f t="array" ref="H2869:I2869">_xlfn.XLOOKUP(C2869,drivers!$A$2:$A$858,drivers!$D$2:$E$858)</f>
        <v>Jarno</v>
      </c>
      <c r="I2869" t="str">
        <v>Trulli</v>
      </c>
      <c r="J2869" t="str">
        <f>_xlfn.XLOOKUP(B2869,races!$A$2:$A$1102,races!$E$2:$E$1102)</f>
        <v>Belgian Grand Prix</v>
      </c>
    </row>
    <row r="2870" spans="1:10" x14ac:dyDescent="0.2">
      <c r="A2870">
        <v>11678</v>
      </c>
      <c r="B2870">
        <v>154</v>
      </c>
      <c r="C2870">
        <v>57</v>
      </c>
      <c r="D2870">
        <v>24</v>
      </c>
      <c r="E2870">
        <v>5</v>
      </c>
      <c r="F2870">
        <v>5</v>
      </c>
      <c r="G2870">
        <v>1</v>
      </c>
      <c r="H2870" t="str" cm="1">
        <f t="array" ref="H2870:I2870">_xlfn.XLOOKUP(C2870,drivers!$A$2:$A$858,drivers!$D$2:$E$858)</f>
        <v>Mika</v>
      </c>
      <c r="I2870" t="str">
        <v>Kakkinen</v>
      </c>
      <c r="J2870" t="str">
        <f>_xlfn.XLOOKUP(B2870,races!$A$2:$A$1102,races!$E$2:$E$1102)</f>
        <v>Belgian Grand Prix</v>
      </c>
    </row>
    <row r="2871" spans="1:10" x14ac:dyDescent="0.2">
      <c r="A2871">
        <v>11677</v>
      </c>
      <c r="B2871">
        <v>154</v>
      </c>
      <c r="C2871">
        <v>23</v>
      </c>
      <c r="D2871">
        <v>44</v>
      </c>
      <c r="E2871">
        <v>4</v>
      </c>
      <c r="F2871">
        <v>4</v>
      </c>
      <c r="G2871">
        <v>3</v>
      </c>
      <c r="H2871" t="str" cm="1">
        <f t="array" ref="H2871:I2871">_xlfn.XLOOKUP(C2871,drivers!$A$2:$A$858,drivers!$D$2:$E$858)</f>
        <v>Ralf</v>
      </c>
      <c r="I2871" t="str">
        <v>Schumacher</v>
      </c>
      <c r="J2871" t="str">
        <f>_xlfn.XLOOKUP(B2871,races!$A$2:$A$1102,races!$E$2:$E$1102)</f>
        <v>Belgian Grand Prix</v>
      </c>
    </row>
    <row r="2872" spans="1:10" x14ac:dyDescent="0.2">
      <c r="A2872">
        <v>11676</v>
      </c>
      <c r="B2872">
        <v>154</v>
      </c>
      <c r="C2872">
        <v>21</v>
      </c>
      <c r="D2872">
        <v>8</v>
      </c>
      <c r="E2872">
        <v>11</v>
      </c>
      <c r="F2872">
        <v>11</v>
      </c>
      <c r="G2872">
        <v>0</v>
      </c>
      <c r="H2872" t="str" cm="1">
        <f t="array" ref="H2872:I2872">_xlfn.XLOOKUP(C2872,drivers!$A$2:$A$858,drivers!$D$2:$E$858)</f>
        <v>Giancarlo</v>
      </c>
      <c r="I2872" t="str">
        <v>Fisichella</v>
      </c>
      <c r="J2872" t="str">
        <f>_xlfn.XLOOKUP(B2872,races!$A$2:$A$1102,races!$E$2:$E$1102)</f>
        <v>Belgian Grand Prix</v>
      </c>
    </row>
    <row r="2873" spans="1:10" x14ac:dyDescent="0.2">
      <c r="A2873">
        <v>11675</v>
      </c>
      <c r="B2873">
        <v>154</v>
      </c>
      <c r="C2873">
        <v>4</v>
      </c>
      <c r="D2873">
        <v>0</v>
      </c>
      <c r="E2873">
        <v>23</v>
      </c>
      <c r="F2873">
        <v>23</v>
      </c>
      <c r="G2873">
        <v>0</v>
      </c>
      <c r="H2873" t="str" cm="1">
        <f t="array" ref="H2873:I2873">_xlfn.XLOOKUP(C2873,drivers!$A$2:$A$858,drivers!$D$2:$E$858)</f>
        <v>Fernando</v>
      </c>
      <c r="I2873" t="str">
        <v>Alonso</v>
      </c>
      <c r="J2873" t="str">
        <f>_xlfn.XLOOKUP(B2873,races!$A$2:$A$1102,races!$E$2:$E$1102)</f>
        <v>Belgian Grand Prix</v>
      </c>
    </row>
    <row r="2874" spans="1:10" x14ac:dyDescent="0.2">
      <c r="A2874">
        <v>11674</v>
      </c>
      <c r="B2874">
        <v>154</v>
      </c>
      <c r="C2874">
        <v>56</v>
      </c>
      <c r="D2874">
        <v>4</v>
      </c>
      <c r="E2874">
        <v>15</v>
      </c>
      <c r="F2874">
        <v>15</v>
      </c>
      <c r="G2874">
        <v>0</v>
      </c>
      <c r="H2874" t="str" cm="1">
        <f t="array" ref="H2874:I2874">_xlfn.XLOOKUP(C2874,drivers!$A$2:$A$858,drivers!$D$2:$E$858)</f>
        <v>Eddie</v>
      </c>
      <c r="I2874" t="str">
        <v>Irvine</v>
      </c>
      <c r="J2874" t="str">
        <f>_xlfn.XLOOKUP(B2874,races!$A$2:$A$1102,races!$E$2:$E$1102)</f>
        <v>Belgian Grand Prix</v>
      </c>
    </row>
    <row r="2875" spans="1:10" x14ac:dyDescent="0.2">
      <c r="A2875">
        <v>11673</v>
      </c>
      <c r="B2875">
        <v>154</v>
      </c>
      <c r="C2875">
        <v>50</v>
      </c>
      <c r="D2875">
        <v>1</v>
      </c>
      <c r="E2875">
        <v>17</v>
      </c>
      <c r="F2875">
        <v>17</v>
      </c>
      <c r="G2875">
        <v>0</v>
      </c>
      <c r="H2875" t="str" cm="1">
        <f t="array" ref="H2875:I2875">_xlfn.XLOOKUP(C2875,drivers!$A$2:$A$858,drivers!$D$2:$E$858)</f>
        <v>Jos</v>
      </c>
      <c r="I2875" t="str">
        <v>Verstappen</v>
      </c>
      <c r="J2875" t="str">
        <f>_xlfn.XLOOKUP(B2875,races!$A$2:$A$1102,races!$E$2:$E$1102)</f>
        <v>Belgian Grand Prix</v>
      </c>
    </row>
    <row r="2876" spans="1:10" x14ac:dyDescent="0.2">
      <c r="A2876">
        <v>11672</v>
      </c>
      <c r="B2876">
        <v>154</v>
      </c>
      <c r="C2876">
        <v>55</v>
      </c>
      <c r="D2876">
        <v>5</v>
      </c>
      <c r="E2876">
        <v>14</v>
      </c>
      <c r="F2876">
        <v>14</v>
      </c>
      <c r="G2876">
        <v>0</v>
      </c>
      <c r="H2876" t="str" cm="1">
        <f t="array" ref="H2876:I2876">_xlfn.XLOOKUP(C2876,drivers!$A$2:$A$858,drivers!$D$2:$E$858)</f>
        <v>Jean</v>
      </c>
      <c r="I2876" t="str">
        <v>Alesi</v>
      </c>
      <c r="J2876" t="str">
        <f>_xlfn.XLOOKUP(B2876,races!$A$2:$A$1102,races!$E$2:$E$1102)</f>
        <v>Belgian Grand Prix</v>
      </c>
    </row>
    <row r="2877" spans="1:10" x14ac:dyDescent="0.2">
      <c r="A2877">
        <v>11671</v>
      </c>
      <c r="B2877">
        <v>154</v>
      </c>
      <c r="C2877">
        <v>54</v>
      </c>
      <c r="D2877">
        <v>0</v>
      </c>
      <c r="E2877">
        <v>20</v>
      </c>
      <c r="F2877">
        <v>20</v>
      </c>
      <c r="G2877">
        <v>0</v>
      </c>
      <c r="H2877" t="str" cm="1">
        <f t="array" ref="H2877:I2877">_xlfn.XLOOKUP(C2877,drivers!$A$2:$A$858,drivers!$D$2:$E$858)</f>
        <v>Luciano</v>
      </c>
      <c r="I2877" t="str">
        <v>Burti</v>
      </c>
      <c r="J2877" t="str">
        <f>_xlfn.XLOOKUP(B2877,races!$A$2:$A$1102,races!$E$2:$E$1102)</f>
        <v>Belgian Grand Prix</v>
      </c>
    </row>
    <row r="2878" spans="1:10" x14ac:dyDescent="0.2">
      <c r="A2878">
        <v>11670</v>
      </c>
      <c r="B2878">
        <v>154</v>
      </c>
      <c r="C2878">
        <v>44</v>
      </c>
      <c r="D2878">
        <v>5</v>
      </c>
      <c r="E2878">
        <v>13</v>
      </c>
      <c r="F2878">
        <v>13</v>
      </c>
      <c r="G2878">
        <v>0</v>
      </c>
      <c r="H2878" t="str" cm="1">
        <f t="array" ref="H2878:I2878">_xlfn.XLOOKUP(C2878,drivers!$A$2:$A$858,drivers!$D$2:$E$858)</f>
        <v>Olivier</v>
      </c>
      <c r="I2878" t="str">
        <v>Panis</v>
      </c>
      <c r="J2878" t="str">
        <f>_xlfn.XLOOKUP(B2878,races!$A$2:$A$1102,races!$E$2:$E$1102)</f>
        <v>Belgian Grand Prix</v>
      </c>
    </row>
    <row r="2879" spans="1:10" x14ac:dyDescent="0.2">
      <c r="A2879">
        <v>11669</v>
      </c>
      <c r="B2879">
        <v>154</v>
      </c>
      <c r="C2879">
        <v>8</v>
      </c>
      <c r="D2879">
        <v>9</v>
      </c>
      <c r="E2879">
        <v>9</v>
      </c>
      <c r="F2879">
        <v>9</v>
      </c>
      <c r="G2879">
        <v>0</v>
      </c>
      <c r="H2879" t="str" cm="1">
        <f t="array" ref="H2879:I2879">_xlfn.XLOOKUP(C2879,drivers!$A$2:$A$858,drivers!$D$2:$E$858)</f>
        <v>Kimi</v>
      </c>
      <c r="I2879" t="str">
        <v>Räikkönen</v>
      </c>
      <c r="J2879" t="str">
        <f>_xlfn.XLOOKUP(B2879,races!$A$2:$A$1102,races!$E$2:$E$1102)</f>
        <v>Belgian Grand Prix</v>
      </c>
    </row>
    <row r="2880" spans="1:10" x14ac:dyDescent="0.2">
      <c r="A2880">
        <v>11668</v>
      </c>
      <c r="B2880">
        <v>154</v>
      </c>
      <c r="C2880">
        <v>49</v>
      </c>
      <c r="D2880">
        <v>6</v>
      </c>
      <c r="E2880">
        <v>12</v>
      </c>
      <c r="F2880">
        <v>12</v>
      </c>
      <c r="G2880">
        <v>0</v>
      </c>
      <c r="H2880" t="str" cm="1">
        <f t="array" ref="H2880:I2880">_xlfn.XLOOKUP(C2880,drivers!$A$2:$A$858,drivers!$D$2:$E$858)</f>
        <v>Heinz-Harald</v>
      </c>
      <c r="I2880" t="str">
        <v>Frentzen</v>
      </c>
      <c r="J2880" t="str">
        <f>_xlfn.XLOOKUP(B2880,races!$A$2:$A$1102,races!$E$2:$E$1102)</f>
        <v>Belgian Grand Prix</v>
      </c>
    </row>
    <row r="2881" spans="1:10" x14ac:dyDescent="0.2">
      <c r="A2881">
        <v>11667</v>
      </c>
      <c r="B2881">
        <v>154</v>
      </c>
      <c r="C2881">
        <v>2</v>
      </c>
      <c r="D2881">
        <v>11</v>
      </c>
      <c r="E2881">
        <v>8</v>
      </c>
      <c r="F2881">
        <v>8</v>
      </c>
      <c r="G2881">
        <v>0</v>
      </c>
      <c r="H2881" t="str" cm="1">
        <f t="array" ref="H2881:I2881">_xlfn.XLOOKUP(C2881,drivers!$A$2:$A$858,drivers!$D$2:$E$858)</f>
        <v>Nick</v>
      </c>
      <c r="I2881" t="str">
        <v>Heidfeld</v>
      </c>
      <c r="J2881" t="str">
        <f>_xlfn.XLOOKUP(B2881,races!$A$2:$A$1102,races!$E$2:$E$1102)</f>
        <v>Belgian Grand Prix</v>
      </c>
    </row>
    <row r="2882" spans="1:10" x14ac:dyDescent="0.2">
      <c r="A2882">
        <v>11666</v>
      </c>
      <c r="B2882">
        <v>154</v>
      </c>
      <c r="C2882">
        <v>22</v>
      </c>
      <c r="D2882">
        <v>48</v>
      </c>
      <c r="E2882">
        <v>3</v>
      </c>
      <c r="F2882">
        <v>3</v>
      </c>
      <c r="G2882">
        <v>0</v>
      </c>
      <c r="H2882" t="str" cm="1">
        <f t="array" ref="H2882:I2882">_xlfn.XLOOKUP(C2882,drivers!$A$2:$A$858,drivers!$D$2:$E$858)</f>
        <v>Rubens</v>
      </c>
      <c r="I2882" t="str">
        <v>Barrichello</v>
      </c>
      <c r="J2882" t="str">
        <f>_xlfn.XLOOKUP(B2882,races!$A$2:$A$1102,races!$E$2:$E$1102)</f>
        <v>Belgian Grand Prix</v>
      </c>
    </row>
    <row r="2883" spans="1:10" x14ac:dyDescent="0.2">
      <c r="A2883">
        <v>11665</v>
      </c>
      <c r="B2883">
        <v>154</v>
      </c>
      <c r="C2883">
        <v>14</v>
      </c>
      <c r="D2883">
        <v>57</v>
      </c>
      <c r="E2883">
        <v>2</v>
      </c>
      <c r="F2883">
        <v>2</v>
      </c>
      <c r="G2883">
        <v>2</v>
      </c>
      <c r="H2883" t="str" cm="1">
        <f t="array" ref="H2883:I2883">_xlfn.XLOOKUP(C2883,drivers!$A$2:$A$858,drivers!$D$2:$E$858)</f>
        <v>David</v>
      </c>
      <c r="I2883" t="str">
        <v>Coulthard</v>
      </c>
      <c r="J2883" t="str">
        <f>_xlfn.XLOOKUP(B2883,races!$A$2:$A$1102,races!$E$2:$E$1102)</f>
        <v>Belgian Grand Prix</v>
      </c>
    </row>
    <row r="2884" spans="1:10" x14ac:dyDescent="0.2">
      <c r="A2884">
        <v>11664</v>
      </c>
      <c r="B2884">
        <v>154</v>
      </c>
      <c r="C2884">
        <v>30</v>
      </c>
      <c r="D2884">
        <v>104</v>
      </c>
      <c r="E2884">
        <v>1</v>
      </c>
      <c r="F2884">
        <v>1</v>
      </c>
      <c r="G2884">
        <v>8</v>
      </c>
      <c r="H2884" t="str" cm="1">
        <f t="array" ref="H2884:I2884">_xlfn.XLOOKUP(C2884,drivers!$A$2:$A$858,drivers!$D$2:$E$858)</f>
        <v>Michael</v>
      </c>
      <c r="I2884" t="str">
        <v>Schumacher</v>
      </c>
      <c r="J2884" t="str">
        <f>_xlfn.XLOOKUP(B2884,races!$A$2:$A$1102,races!$E$2:$E$1102)</f>
        <v>Belgian Grand Prix</v>
      </c>
    </row>
    <row r="2885" spans="1:10" x14ac:dyDescent="0.2">
      <c r="A2885">
        <v>11712</v>
      </c>
      <c r="B2885">
        <v>155</v>
      </c>
      <c r="C2885">
        <v>61</v>
      </c>
      <c r="D2885">
        <v>0</v>
      </c>
      <c r="E2885">
        <v>24</v>
      </c>
      <c r="F2885">
        <v>24</v>
      </c>
      <c r="G2885">
        <v>0</v>
      </c>
      <c r="H2885" t="str" cm="1">
        <f t="array" ref="H2885:I2885">_xlfn.XLOOKUP(C2885,drivers!$A$2:$A$858,drivers!$D$2:$E$858)</f>
        <v>Tomáš</v>
      </c>
      <c r="I2885" t="str">
        <v>Enge</v>
      </c>
      <c r="J2885" t="str">
        <f>_xlfn.XLOOKUP(B2885,races!$A$2:$A$1102,races!$E$2:$E$1102)</f>
        <v>Italian Grand Prix</v>
      </c>
    </row>
    <row r="2886" spans="1:10" x14ac:dyDescent="0.2">
      <c r="A2886">
        <v>11711</v>
      </c>
      <c r="B2886">
        <v>155</v>
      </c>
      <c r="C2886">
        <v>41</v>
      </c>
      <c r="D2886">
        <v>0</v>
      </c>
      <c r="E2886">
        <v>19</v>
      </c>
      <c r="F2886">
        <v>19</v>
      </c>
      <c r="G2886">
        <v>0</v>
      </c>
      <c r="H2886" t="str" cm="1">
        <f t="array" ref="H2886:I2886">_xlfn.XLOOKUP(C2886,drivers!$A$2:$A$858,drivers!$D$2:$E$858)</f>
        <v>Ricardo</v>
      </c>
      <c r="I2886" t="str">
        <v>Zonta</v>
      </c>
      <c r="J2886" t="str">
        <f>_xlfn.XLOOKUP(B2886,races!$A$2:$A$1102,races!$E$2:$E$1102)</f>
        <v>Italian Grand Prix</v>
      </c>
    </row>
    <row r="2887" spans="1:10" x14ac:dyDescent="0.2">
      <c r="A2887">
        <v>11710</v>
      </c>
      <c r="B2887">
        <v>155</v>
      </c>
      <c r="C2887">
        <v>37</v>
      </c>
      <c r="D2887">
        <v>3</v>
      </c>
      <c r="E2887">
        <v>16</v>
      </c>
      <c r="F2887">
        <v>16</v>
      </c>
      <c r="G2887">
        <v>0</v>
      </c>
      <c r="H2887" t="str" cm="1">
        <f t="array" ref="H2887:I2887">_xlfn.XLOOKUP(C2887,drivers!$A$2:$A$858,drivers!$D$2:$E$858)</f>
        <v>Pedro</v>
      </c>
      <c r="I2887" t="str">
        <v>de la Rosa</v>
      </c>
      <c r="J2887" t="str">
        <f>_xlfn.XLOOKUP(B2887,races!$A$2:$A$1102,races!$E$2:$E$1102)</f>
        <v>Italian Grand Prix</v>
      </c>
    </row>
    <row r="2888" spans="1:10" x14ac:dyDescent="0.2">
      <c r="A2888">
        <v>11709</v>
      </c>
      <c r="B2888">
        <v>155</v>
      </c>
      <c r="C2888">
        <v>31</v>
      </c>
      <c r="D2888">
        <v>25</v>
      </c>
      <c r="E2888">
        <v>5</v>
      </c>
      <c r="F2888">
        <v>5</v>
      </c>
      <c r="G2888">
        <v>1</v>
      </c>
      <c r="H2888" t="str" cm="1">
        <f t="array" ref="H2888:I2888">_xlfn.XLOOKUP(C2888,drivers!$A$2:$A$858,drivers!$D$2:$E$858)</f>
        <v>Juan</v>
      </c>
      <c r="I2888" t="str">
        <v>Pablo Montoya</v>
      </c>
      <c r="J2888" t="str">
        <f>_xlfn.XLOOKUP(B2888,races!$A$2:$A$1102,races!$E$2:$E$1102)</f>
        <v>Italian Grand Prix</v>
      </c>
    </row>
    <row r="2889" spans="1:10" x14ac:dyDescent="0.2">
      <c r="A2889">
        <v>11708</v>
      </c>
      <c r="B2889">
        <v>155</v>
      </c>
      <c r="C2889">
        <v>59</v>
      </c>
      <c r="D2889">
        <v>0</v>
      </c>
      <c r="E2889">
        <v>21</v>
      </c>
      <c r="F2889">
        <v>21</v>
      </c>
      <c r="G2889">
        <v>0</v>
      </c>
      <c r="H2889" t="str" cm="1">
        <f t="array" ref="H2889:I2889">_xlfn.XLOOKUP(C2889,drivers!$A$2:$A$858,drivers!$D$2:$E$858)</f>
        <v>Enrique</v>
      </c>
      <c r="I2889" t="str">
        <v>Bernoldi</v>
      </c>
      <c r="J2889" t="str">
        <f>_xlfn.XLOOKUP(B2889,races!$A$2:$A$1102,races!$E$2:$E$1102)</f>
        <v>Italian Grand Prix</v>
      </c>
    </row>
    <row r="2890" spans="1:10" x14ac:dyDescent="0.2">
      <c r="A2890">
        <v>11707</v>
      </c>
      <c r="B2890">
        <v>155</v>
      </c>
      <c r="C2890">
        <v>35</v>
      </c>
      <c r="D2890">
        <v>12</v>
      </c>
      <c r="E2890">
        <v>7</v>
      </c>
      <c r="F2890">
        <v>7</v>
      </c>
      <c r="G2890">
        <v>0</v>
      </c>
      <c r="H2890" t="str" cm="1">
        <f t="array" ref="H2890:I2890">_xlfn.XLOOKUP(C2890,drivers!$A$2:$A$858,drivers!$D$2:$E$858)</f>
        <v>Jacques</v>
      </c>
      <c r="I2890" t="str">
        <v>Villeneuve</v>
      </c>
      <c r="J2890" t="str">
        <f>_xlfn.XLOOKUP(B2890,races!$A$2:$A$1102,races!$E$2:$E$1102)</f>
        <v>Italian Grand Prix</v>
      </c>
    </row>
    <row r="2891" spans="1:10" x14ac:dyDescent="0.2">
      <c r="A2891">
        <v>11706</v>
      </c>
      <c r="B2891">
        <v>155</v>
      </c>
      <c r="C2891">
        <v>58</v>
      </c>
      <c r="D2891">
        <v>0</v>
      </c>
      <c r="E2891">
        <v>22</v>
      </c>
      <c r="F2891">
        <v>22</v>
      </c>
      <c r="G2891">
        <v>0</v>
      </c>
      <c r="H2891" t="str" cm="1">
        <f t="array" ref="H2891:I2891">_xlfn.XLOOKUP(C2891,drivers!$A$2:$A$858,drivers!$D$2:$E$858)</f>
        <v>Tarso</v>
      </c>
      <c r="I2891" t="str">
        <v>Marques</v>
      </c>
      <c r="J2891" t="str">
        <f>_xlfn.XLOOKUP(B2891,races!$A$2:$A$1102,races!$E$2:$E$1102)</f>
        <v>Italian Grand Prix</v>
      </c>
    </row>
    <row r="2892" spans="1:10" x14ac:dyDescent="0.2">
      <c r="A2892">
        <v>11705</v>
      </c>
      <c r="B2892">
        <v>155</v>
      </c>
      <c r="C2892">
        <v>60</v>
      </c>
      <c r="D2892">
        <v>0</v>
      </c>
      <c r="E2892">
        <v>25</v>
      </c>
      <c r="F2892">
        <v>25</v>
      </c>
      <c r="G2892">
        <v>0</v>
      </c>
      <c r="H2892" t="str" cm="1">
        <f t="array" ref="H2892:I2892">_xlfn.XLOOKUP(C2892,drivers!$A$2:$A$858,drivers!$D$2:$E$858)</f>
        <v>Gastón</v>
      </c>
      <c r="I2892" t="str">
        <v>Mazzacane</v>
      </c>
      <c r="J2892" t="str">
        <f>_xlfn.XLOOKUP(B2892,races!$A$2:$A$1102,races!$E$2:$E$1102)</f>
        <v>Italian Grand Prix</v>
      </c>
    </row>
    <row r="2893" spans="1:10" x14ac:dyDescent="0.2">
      <c r="A2893">
        <v>11704</v>
      </c>
      <c r="B2893">
        <v>155</v>
      </c>
      <c r="C2893">
        <v>18</v>
      </c>
      <c r="D2893">
        <v>2</v>
      </c>
      <c r="E2893">
        <v>17</v>
      </c>
      <c r="F2893">
        <v>17</v>
      </c>
      <c r="G2893">
        <v>0</v>
      </c>
      <c r="H2893" t="str" cm="1">
        <f t="array" ref="H2893:I2893">_xlfn.XLOOKUP(C2893,drivers!$A$2:$A$858,drivers!$D$2:$E$858)</f>
        <v>Jenson</v>
      </c>
      <c r="I2893" t="str">
        <v>Button</v>
      </c>
      <c r="J2893" t="str">
        <f>_xlfn.XLOOKUP(B2893,races!$A$2:$A$1102,races!$E$2:$E$1102)</f>
        <v>Italian Grand Prix</v>
      </c>
    </row>
    <row r="2894" spans="1:10" x14ac:dyDescent="0.2">
      <c r="A2894">
        <v>11703</v>
      </c>
      <c r="B2894">
        <v>155</v>
      </c>
      <c r="C2894">
        <v>15</v>
      </c>
      <c r="D2894">
        <v>9</v>
      </c>
      <c r="E2894">
        <v>10</v>
      </c>
      <c r="F2894">
        <v>10</v>
      </c>
      <c r="G2894">
        <v>0</v>
      </c>
      <c r="H2894" t="str" cm="1">
        <f t="array" ref="H2894:I2894">_xlfn.XLOOKUP(C2894,drivers!$A$2:$A$858,drivers!$D$2:$E$858)</f>
        <v>Jarno</v>
      </c>
      <c r="I2894" t="str">
        <v>Trulli</v>
      </c>
      <c r="J2894" t="str">
        <f>_xlfn.XLOOKUP(B2894,races!$A$2:$A$1102,races!$E$2:$E$1102)</f>
        <v>Italian Grand Prix</v>
      </c>
    </row>
    <row r="2895" spans="1:10" x14ac:dyDescent="0.2">
      <c r="A2895">
        <v>11702</v>
      </c>
      <c r="B2895">
        <v>155</v>
      </c>
      <c r="C2895">
        <v>57</v>
      </c>
      <c r="D2895">
        <v>24</v>
      </c>
      <c r="E2895">
        <v>6</v>
      </c>
      <c r="F2895">
        <v>6</v>
      </c>
      <c r="G2895">
        <v>1</v>
      </c>
      <c r="H2895" t="str" cm="1">
        <f t="array" ref="H2895:I2895">_xlfn.XLOOKUP(C2895,drivers!$A$2:$A$858,drivers!$D$2:$E$858)</f>
        <v>Mika</v>
      </c>
      <c r="I2895" t="str">
        <v>Kakkinen</v>
      </c>
      <c r="J2895" t="str">
        <f>_xlfn.XLOOKUP(B2895,races!$A$2:$A$1102,races!$E$2:$E$1102)</f>
        <v>Italian Grand Prix</v>
      </c>
    </row>
    <row r="2896" spans="1:10" x14ac:dyDescent="0.2">
      <c r="A2896">
        <v>11701</v>
      </c>
      <c r="B2896">
        <v>155</v>
      </c>
      <c r="C2896">
        <v>23</v>
      </c>
      <c r="D2896">
        <v>48</v>
      </c>
      <c r="E2896">
        <v>4</v>
      </c>
      <c r="F2896">
        <v>4</v>
      </c>
      <c r="G2896">
        <v>3</v>
      </c>
      <c r="H2896" t="str" cm="1">
        <f t="array" ref="H2896:I2896">_xlfn.XLOOKUP(C2896,drivers!$A$2:$A$858,drivers!$D$2:$E$858)</f>
        <v>Ralf</v>
      </c>
      <c r="I2896" t="str">
        <v>Schumacher</v>
      </c>
      <c r="J2896" t="str">
        <f>_xlfn.XLOOKUP(B2896,races!$A$2:$A$1102,races!$E$2:$E$1102)</f>
        <v>Italian Grand Prix</v>
      </c>
    </row>
    <row r="2897" spans="1:10" x14ac:dyDescent="0.2">
      <c r="A2897">
        <v>11700</v>
      </c>
      <c r="B2897">
        <v>155</v>
      </c>
      <c r="C2897">
        <v>21</v>
      </c>
      <c r="D2897">
        <v>8</v>
      </c>
      <c r="E2897">
        <v>11</v>
      </c>
      <c r="F2897">
        <v>11</v>
      </c>
      <c r="G2897">
        <v>0</v>
      </c>
      <c r="H2897" t="str" cm="1">
        <f t="array" ref="H2897:I2897">_xlfn.XLOOKUP(C2897,drivers!$A$2:$A$858,drivers!$D$2:$E$858)</f>
        <v>Giancarlo</v>
      </c>
      <c r="I2897" t="str">
        <v>Fisichella</v>
      </c>
      <c r="J2897" t="str">
        <f>_xlfn.XLOOKUP(B2897,races!$A$2:$A$1102,races!$E$2:$E$1102)</f>
        <v>Italian Grand Prix</v>
      </c>
    </row>
    <row r="2898" spans="1:10" x14ac:dyDescent="0.2">
      <c r="A2898">
        <v>11699</v>
      </c>
      <c r="B2898">
        <v>155</v>
      </c>
      <c r="C2898">
        <v>4</v>
      </c>
      <c r="D2898">
        <v>0</v>
      </c>
      <c r="E2898">
        <v>23</v>
      </c>
      <c r="F2898">
        <v>23</v>
      </c>
      <c r="G2898">
        <v>0</v>
      </c>
      <c r="H2898" t="str" cm="1">
        <f t="array" ref="H2898:I2898">_xlfn.XLOOKUP(C2898,drivers!$A$2:$A$858,drivers!$D$2:$E$858)</f>
        <v>Fernando</v>
      </c>
      <c r="I2898" t="str">
        <v>Alonso</v>
      </c>
      <c r="J2898" t="str">
        <f>_xlfn.XLOOKUP(B2898,races!$A$2:$A$1102,races!$E$2:$E$1102)</f>
        <v>Italian Grand Prix</v>
      </c>
    </row>
    <row r="2899" spans="1:10" x14ac:dyDescent="0.2">
      <c r="A2899">
        <v>11698</v>
      </c>
      <c r="B2899">
        <v>155</v>
      </c>
      <c r="C2899">
        <v>56</v>
      </c>
      <c r="D2899">
        <v>4</v>
      </c>
      <c r="E2899">
        <v>15</v>
      </c>
      <c r="F2899">
        <v>15</v>
      </c>
      <c r="G2899">
        <v>0</v>
      </c>
      <c r="H2899" t="str" cm="1">
        <f t="array" ref="H2899:I2899">_xlfn.XLOOKUP(C2899,drivers!$A$2:$A$858,drivers!$D$2:$E$858)</f>
        <v>Eddie</v>
      </c>
      <c r="I2899" t="str">
        <v>Irvine</v>
      </c>
      <c r="J2899" t="str">
        <f>_xlfn.XLOOKUP(B2899,races!$A$2:$A$1102,races!$E$2:$E$1102)</f>
        <v>Italian Grand Prix</v>
      </c>
    </row>
    <row r="2900" spans="1:10" x14ac:dyDescent="0.2">
      <c r="A2900">
        <v>11697</v>
      </c>
      <c r="B2900">
        <v>155</v>
      </c>
      <c r="C2900">
        <v>50</v>
      </c>
      <c r="D2900">
        <v>1</v>
      </c>
      <c r="E2900">
        <v>18</v>
      </c>
      <c r="F2900">
        <v>18</v>
      </c>
      <c r="G2900">
        <v>0</v>
      </c>
      <c r="H2900" t="str" cm="1">
        <f t="array" ref="H2900:I2900">_xlfn.XLOOKUP(C2900,drivers!$A$2:$A$858,drivers!$D$2:$E$858)</f>
        <v>Jos</v>
      </c>
      <c r="I2900" t="str">
        <v>Verstappen</v>
      </c>
      <c r="J2900" t="str">
        <f>_xlfn.XLOOKUP(B2900,races!$A$2:$A$1102,races!$E$2:$E$1102)</f>
        <v>Italian Grand Prix</v>
      </c>
    </row>
    <row r="2901" spans="1:10" x14ac:dyDescent="0.2">
      <c r="A2901">
        <v>11696</v>
      </c>
      <c r="B2901">
        <v>155</v>
      </c>
      <c r="C2901">
        <v>55</v>
      </c>
      <c r="D2901">
        <v>5</v>
      </c>
      <c r="E2901">
        <v>14</v>
      </c>
      <c r="F2901">
        <v>14</v>
      </c>
      <c r="G2901">
        <v>0</v>
      </c>
      <c r="H2901" t="str" cm="1">
        <f t="array" ref="H2901:I2901">_xlfn.XLOOKUP(C2901,drivers!$A$2:$A$858,drivers!$D$2:$E$858)</f>
        <v>Jean</v>
      </c>
      <c r="I2901" t="str">
        <v>Alesi</v>
      </c>
      <c r="J2901" t="str">
        <f>_xlfn.XLOOKUP(B2901,races!$A$2:$A$1102,races!$E$2:$E$1102)</f>
        <v>Italian Grand Prix</v>
      </c>
    </row>
    <row r="2902" spans="1:10" x14ac:dyDescent="0.2">
      <c r="A2902">
        <v>11695</v>
      </c>
      <c r="B2902">
        <v>155</v>
      </c>
      <c r="C2902">
        <v>54</v>
      </c>
      <c r="D2902">
        <v>0</v>
      </c>
      <c r="E2902">
        <v>20</v>
      </c>
      <c r="F2902">
        <v>20</v>
      </c>
      <c r="G2902">
        <v>0</v>
      </c>
      <c r="H2902" t="str" cm="1">
        <f t="array" ref="H2902:I2902">_xlfn.XLOOKUP(C2902,drivers!$A$2:$A$858,drivers!$D$2:$E$858)</f>
        <v>Luciano</v>
      </c>
      <c r="I2902" t="str">
        <v>Burti</v>
      </c>
      <c r="J2902" t="str">
        <f>_xlfn.XLOOKUP(B2902,races!$A$2:$A$1102,races!$E$2:$E$1102)</f>
        <v>Italian Grand Prix</v>
      </c>
    </row>
    <row r="2903" spans="1:10" x14ac:dyDescent="0.2">
      <c r="A2903">
        <v>11694</v>
      </c>
      <c r="B2903">
        <v>155</v>
      </c>
      <c r="C2903">
        <v>44</v>
      </c>
      <c r="D2903">
        <v>5</v>
      </c>
      <c r="E2903">
        <v>13</v>
      </c>
      <c r="F2903">
        <v>13</v>
      </c>
      <c r="G2903">
        <v>0</v>
      </c>
      <c r="H2903" t="str" cm="1">
        <f t="array" ref="H2903:I2903">_xlfn.XLOOKUP(C2903,drivers!$A$2:$A$858,drivers!$D$2:$E$858)</f>
        <v>Olivier</v>
      </c>
      <c r="I2903" t="str">
        <v>Panis</v>
      </c>
      <c r="J2903" t="str">
        <f>_xlfn.XLOOKUP(B2903,races!$A$2:$A$1102,races!$E$2:$E$1102)</f>
        <v>Italian Grand Prix</v>
      </c>
    </row>
    <row r="2904" spans="1:10" x14ac:dyDescent="0.2">
      <c r="A2904">
        <v>11693</v>
      </c>
      <c r="B2904">
        <v>155</v>
      </c>
      <c r="C2904">
        <v>8</v>
      </c>
      <c r="D2904">
        <v>9</v>
      </c>
      <c r="E2904">
        <v>9</v>
      </c>
      <c r="F2904">
        <v>9</v>
      </c>
      <c r="G2904">
        <v>0</v>
      </c>
      <c r="H2904" t="str" cm="1">
        <f t="array" ref="H2904:I2904">_xlfn.XLOOKUP(C2904,drivers!$A$2:$A$858,drivers!$D$2:$E$858)</f>
        <v>Kimi</v>
      </c>
      <c r="I2904" t="str">
        <v>Räikkönen</v>
      </c>
      <c r="J2904" t="str">
        <f>_xlfn.XLOOKUP(B2904,races!$A$2:$A$1102,races!$E$2:$E$1102)</f>
        <v>Italian Grand Prix</v>
      </c>
    </row>
    <row r="2905" spans="1:10" x14ac:dyDescent="0.2">
      <c r="A2905">
        <v>11692</v>
      </c>
      <c r="B2905">
        <v>155</v>
      </c>
      <c r="C2905">
        <v>49</v>
      </c>
      <c r="D2905">
        <v>6</v>
      </c>
      <c r="E2905">
        <v>12</v>
      </c>
      <c r="F2905">
        <v>12</v>
      </c>
      <c r="G2905">
        <v>0</v>
      </c>
      <c r="H2905" t="str" cm="1">
        <f t="array" ref="H2905:I2905">_xlfn.XLOOKUP(C2905,drivers!$A$2:$A$858,drivers!$D$2:$E$858)</f>
        <v>Heinz-Harald</v>
      </c>
      <c r="I2905" t="str">
        <v>Frentzen</v>
      </c>
      <c r="J2905" t="str">
        <f>_xlfn.XLOOKUP(B2905,races!$A$2:$A$1102,races!$E$2:$E$1102)</f>
        <v>Italian Grand Prix</v>
      </c>
    </row>
    <row r="2906" spans="1:10" x14ac:dyDescent="0.2">
      <c r="A2906">
        <v>11691</v>
      </c>
      <c r="B2906">
        <v>155</v>
      </c>
      <c r="C2906">
        <v>2</v>
      </c>
      <c r="D2906">
        <v>11</v>
      </c>
      <c r="E2906">
        <v>8</v>
      </c>
      <c r="F2906">
        <v>8</v>
      </c>
      <c r="G2906">
        <v>0</v>
      </c>
      <c r="H2906" t="str" cm="1">
        <f t="array" ref="H2906:I2906">_xlfn.XLOOKUP(C2906,drivers!$A$2:$A$858,drivers!$D$2:$E$858)</f>
        <v>Nick</v>
      </c>
      <c r="I2906" t="str">
        <v>Heidfeld</v>
      </c>
      <c r="J2906" t="str">
        <f>_xlfn.XLOOKUP(B2906,races!$A$2:$A$1102,races!$E$2:$E$1102)</f>
        <v>Italian Grand Prix</v>
      </c>
    </row>
    <row r="2907" spans="1:10" x14ac:dyDescent="0.2">
      <c r="A2907">
        <v>11690</v>
      </c>
      <c r="B2907">
        <v>155</v>
      </c>
      <c r="C2907">
        <v>22</v>
      </c>
      <c r="D2907">
        <v>54</v>
      </c>
      <c r="E2907">
        <v>3</v>
      </c>
      <c r="F2907">
        <v>3</v>
      </c>
      <c r="G2907">
        <v>0</v>
      </c>
      <c r="H2907" t="str" cm="1">
        <f t="array" ref="H2907:I2907">_xlfn.XLOOKUP(C2907,drivers!$A$2:$A$858,drivers!$D$2:$E$858)</f>
        <v>Rubens</v>
      </c>
      <c r="I2907" t="str">
        <v>Barrichello</v>
      </c>
      <c r="J2907" t="str">
        <f>_xlfn.XLOOKUP(B2907,races!$A$2:$A$1102,races!$E$2:$E$1102)</f>
        <v>Italian Grand Prix</v>
      </c>
    </row>
    <row r="2908" spans="1:10" x14ac:dyDescent="0.2">
      <c r="A2908">
        <v>11689</v>
      </c>
      <c r="B2908">
        <v>155</v>
      </c>
      <c r="C2908">
        <v>14</v>
      </c>
      <c r="D2908">
        <v>57</v>
      </c>
      <c r="E2908">
        <v>2</v>
      </c>
      <c r="F2908">
        <v>2</v>
      </c>
      <c r="G2908">
        <v>2</v>
      </c>
      <c r="H2908" t="str" cm="1">
        <f t="array" ref="H2908:I2908">_xlfn.XLOOKUP(C2908,drivers!$A$2:$A$858,drivers!$D$2:$E$858)</f>
        <v>David</v>
      </c>
      <c r="I2908" t="str">
        <v>Coulthard</v>
      </c>
      <c r="J2908" t="str">
        <f>_xlfn.XLOOKUP(B2908,races!$A$2:$A$1102,races!$E$2:$E$1102)</f>
        <v>Italian Grand Prix</v>
      </c>
    </row>
    <row r="2909" spans="1:10" x14ac:dyDescent="0.2">
      <c r="A2909">
        <v>11688</v>
      </c>
      <c r="B2909">
        <v>155</v>
      </c>
      <c r="C2909">
        <v>30</v>
      </c>
      <c r="D2909">
        <v>107</v>
      </c>
      <c r="E2909">
        <v>1</v>
      </c>
      <c r="F2909">
        <v>1</v>
      </c>
      <c r="G2909">
        <v>8</v>
      </c>
      <c r="H2909" t="str" cm="1">
        <f t="array" ref="H2909:I2909">_xlfn.XLOOKUP(C2909,drivers!$A$2:$A$858,drivers!$D$2:$E$858)</f>
        <v>Michael</v>
      </c>
      <c r="I2909" t="str">
        <v>Schumacher</v>
      </c>
      <c r="J2909" t="str">
        <f>_xlfn.XLOOKUP(B2909,races!$A$2:$A$1102,races!$E$2:$E$1102)</f>
        <v>Italian Grand Prix</v>
      </c>
    </row>
    <row r="2910" spans="1:10" x14ac:dyDescent="0.2">
      <c r="A2910">
        <v>11737</v>
      </c>
      <c r="B2910">
        <v>156</v>
      </c>
      <c r="C2910">
        <v>61</v>
      </c>
      <c r="D2910">
        <v>0</v>
      </c>
      <c r="E2910">
        <v>24</v>
      </c>
      <c r="F2910">
        <v>24</v>
      </c>
      <c r="G2910">
        <v>0</v>
      </c>
      <c r="H2910" t="str" cm="1">
        <f t="array" ref="H2910:I2910">_xlfn.XLOOKUP(C2910,drivers!$A$2:$A$858,drivers!$D$2:$E$858)</f>
        <v>Tomáš</v>
      </c>
      <c r="I2910" t="str">
        <v>Enge</v>
      </c>
      <c r="J2910" t="str">
        <f>_xlfn.XLOOKUP(B2910,races!$A$2:$A$1102,races!$E$2:$E$1102)</f>
        <v>United States Grand Prix</v>
      </c>
    </row>
    <row r="2911" spans="1:10" x14ac:dyDescent="0.2">
      <c r="A2911">
        <v>11736</v>
      </c>
      <c r="B2911">
        <v>156</v>
      </c>
      <c r="C2911">
        <v>41</v>
      </c>
      <c r="D2911">
        <v>0</v>
      </c>
      <c r="E2911">
        <v>19</v>
      </c>
      <c r="F2911">
        <v>19</v>
      </c>
      <c r="G2911">
        <v>0</v>
      </c>
      <c r="H2911" t="str" cm="1">
        <f t="array" ref="H2911:I2911">_xlfn.XLOOKUP(C2911,drivers!$A$2:$A$858,drivers!$D$2:$E$858)</f>
        <v>Ricardo</v>
      </c>
      <c r="I2911" t="str">
        <v>Zonta</v>
      </c>
      <c r="J2911" t="str">
        <f>_xlfn.XLOOKUP(B2911,races!$A$2:$A$1102,races!$E$2:$E$1102)</f>
        <v>United States Grand Prix</v>
      </c>
    </row>
    <row r="2912" spans="1:10" x14ac:dyDescent="0.2">
      <c r="A2912">
        <v>11735</v>
      </c>
      <c r="B2912">
        <v>156</v>
      </c>
      <c r="C2912">
        <v>37</v>
      </c>
      <c r="D2912">
        <v>3</v>
      </c>
      <c r="E2912">
        <v>16</v>
      </c>
      <c r="F2912">
        <v>16</v>
      </c>
      <c r="G2912">
        <v>0</v>
      </c>
      <c r="H2912" t="str" cm="1">
        <f t="array" ref="H2912:I2912">_xlfn.XLOOKUP(C2912,drivers!$A$2:$A$858,drivers!$D$2:$E$858)</f>
        <v>Pedro</v>
      </c>
      <c r="I2912" t="str">
        <v>de la Rosa</v>
      </c>
      <c r="J2912" t="str">
        <f>_xlfn.XLOOKUP(B2912,races!$A$2:$A$1102,races!$E$2:$E$1102)</f>
        <v>United States Grand Prix</v>
      </c>
    </row>
    <row r="2913" spans="1:10" x14ac:dyDescent="0.2">
      <c r="A2913">
        <v>11734</v>
      </c>
      <c r="B2913">
        <v>156</v>
      </c>
      <c r="C2913">
        <v>31</v>
      </c>
      <c r="D2913">
        <v>25</v>
      </c>
      <c r="E2913">
        <v>6</v>
      </c>
      <c r="F2913">
        <v>6</v>
      </c>
      <c r="G2913">
        <v>1</v>
      </c>
      <c r="H2913" t="str" cm="1">
        <f t="array" ref="H2913:I2913">_xlfn.XLOOKUP(C2913,drivers!$A$2:$A$858,drivers!$D$2:$E$858)</f>
        <v>Juan</v>
      </c>
      <c r="I2913" t="str">
        <v>Pablo Montoya</v>
      </c>
      <c r="J2913" t="str">
        <f>_xlfn.XLOOKUP(B2913,races!$A$2:$A$1102,races!$E$2:$E$1102)</f>
        <v>United States Grand Prix</v>
      </c>
    </row>
    <row r="2914" spans="1:10" x14ac:dyDescent="0.2">
      <c r="A2914">
        <v>11733</v>
      </c>
      <c r="B2914">
        <v>156</v>
      </c>
      <c r="C2914">
        <v>59</v>
      </c>
      <c r="D2914">
        <v>0</v>
      </c>
      <c r="E2914">
        <v>21</v>
      </c>
      <c r="F2914">
        <v>21</v>
      </c>
      <c r="G2914">
        <v>0</v>
      </c>
      <c r="H2914" t="str" cm="1">
        <f t="array" ref="H2914:I2914">_xlfn.XLOOKUP(C2914,drivers!$A$2:$A$858,drivers!$D$2:$E$858)</f>
        <v>Enrique</v>
      </c>
      <c r="I2914" t="str">
        <v>Bernoldi</v>
      </c>
      <c r="J2914" t="str">
        <f>_xlfn.XLOOKUP(B2914,races!$A$2:$A$1102,races!$E$2:$E$1102)</f>
        <v>United States Grand Prix</v>
      </c>
    </row>
    <row r="2915" spans="1:10" x14ac:dyDescent="0.2">
      <c r="A2915">
        <v>11732</v>
      </c>
      <c r="B2915">
        <v>156</v>
      </c>
      <c r="C2915">
        <v>35</v>
      </c>
      <c r="D2915">
        <v>12</v>
      </c>
      <c r="E2915">
        <v>7</v>
      </c>
      <c r="F2915">
        <v>7</v>
      </c>
      <c r="G2915">
        <v>0</v>
      </c>
      <c r="H2915" t="str" cm="1">
        <f t="array" ref="H2915:I2915">_xlfn.XLOOKUP(C2915,drivers!$A$2:$A$858,drivers!$D$2:$E$858)</f>
        <v>Jacques</v>
      </c>
      <c r="I2915" t="str">
        <v>Villeneuve</v>
      </c>
      <c r="J2915" t="str">
        <f>_xlfn.XLOOKUP(B2915,races!$A$2:$A$1102,races!$E$2:$E$1102)</f>
        <v>United States Grand Prix</v>
      </c>
    </row>
    <row r="2916" spans="1:10" x14ac:dyDescent="0.2">
      <c r="A2916">
        <v>11731</v>
      </c>
      <c r="B2916">
        <v>156</v>
      </c>
      <c r="C2916">
        <v>58</v>
      </c>
      <c r="D2916">
        <v>0</v>
      </c>
      <c r="E2916">
        <v>22</v>
      </c>
      <c r="F2916">
        <v>22</v>
      </c>
      <c r="G2916">
        <v>0</v>
      </c>
      <c r="H2916" t="str" cm="1">
        <f t="array" ref="H2916:I2916">_xlfn.XLOOKUP(C2916,drivers!$A$2:$A$858,drivers!$D$2:$E$858)</f>
        <v>Tarso</v>
      </c>
      <c r="I2916" t="str">
        <v>Marques</v>
      </c>
      <c r="J2916" t="str">
        <f>_xlfn.XLOOKUP(B2916,races!$A$2:$A$1102,races!$E$2:$E$1102)</f>
        <v>United States Grand Prix</v>
      </c>
    </row>
    <row r="2917" spans="1:10" x14ac:dyDescent="0.2">
      <c r="A2917">
        <v>11730</v>
      </c>
      <c r="B2917">
        <v>156</v>
      </c>
      <c r="C2917">
        <v>60</v>
      </c>
      <c r="D2917">
        <v>0</v>
      </c>
      <c r="E2917">
        <v>25</v>
      </c>
      <c r="F2917">
        <v>25</v>
      </c>
      <c r="G2917">
        <v>0</v>
      </c>
      <c r="H2917" t="str" cm="1">
        <f t="array" ref="H2917:I2917">_xlfn.XLOOKUP(C2917,drivers!$A$2:$A$858,drivers!$D$2:$E$858)</f>
        <v>Gastón</v>
      </c>
      <c r="I2917" t="str">
        <v>Mazzacane</v>
      </c>
      <c r="J2917" t="str">
        <f>_xlfn.XLOOKUP(B2917,races!$A$2:$A$1102,races!$E$2:$E$1102)</f>
        <v>United States Grand Prix</v>
      </c>
    </row>
    <row r="2918" spans="1:10" x14ac:dyDescent="0.2">
      <c r="A2918">
        <v>11729</v>
      </c>
      <c r="B2918">
        <v>156</v>
      </c>
      <c r="C2918">
        <v>18</v>
      </c>
      <c r="D2918">
        <v>2</v>
      </c>
      <c r="E2918">
        <v>17</v>
      </c>
      <c r="F2918">
        <v>17</v>
      </c>
      <c r="G2918">
        <v>0</v>
      </c>
      <c r="H2918" t="str" cm="1">
        <f t="array" ref="H2918:I2918">_xlfn.XLOOKUP(C2918,drivers!$A$2:$A$858,drivers!$D$2:$E$858)</f>
        <v>Jenson</v>
      </c>
      <c r="I2918" t="str">
        <v>Button</v>
      </c>
      <c r="J2918" t="str">
        <f>_xlfn.XLOOKUP(B2918,races!$A$2:$A$1102,races!$E$2:$E$1102)</f>
        <v>United States Grand Prix</v>
      </c>
    </row>
    <row r="2919" spans="1:10" x14ac:dyDescent="0.2">
      <c r="A2919">
        <v>11728</v>
      </c>
      <c r="B2919">
        <v>156</v>
      </c>
      <c r="C2919">
        <v>15</v>
      </c>
      <c r="D2919">
        <v>12</v>
      </c>
      <c r="E2919">
        <v>9</v>
      </c>
      <c r="F2919">
        <v>9</v>
      </c>
      <c r="G2919">
        <v>0</v>
      </c>
      <c r="H2919" t="str" cm="1">
        <f t="array" ref="H2919:I2919">_xlfn.XLOOKUP(C2919,drivers!$A$2:$A$858,drivers!$D$2:$E$858)</f>
        <v>Jarno</v>
      </c>
      <c r="I2919" t="str">
        <v>Trulli</v>
      </c>
      <c r="J2919" t="str">
        <f>_xlfn.XLOOKUP(B2919,races!$A$2:$A$1102,races!$E$2:$E$1102)</f>
        <v>United States Grand Prix</v>
      </c>
    </row>
    <row r="2920" spans="1:10" x14ac:dyDescent="0.2">
      <c r="A2920">
        <v>11727</v>
      </c>
      <c r="B2920">
        <v>156</v>
      </c>
      <c r="C2920">
        <v>57</v>
      </c>
      <c r="D2920">
        <v>34</v>
      </c>
      <c r="E2920">
        <v>5</v>
      </c>
      <c r="F2920">
        <v>5</v>
      </c>
      <c r="G2920">
        <v>2</v>
      </c>
      <c r="H2920" t="str" cm="1">
        <f t="array" ref="H2920:I2920">_xlfn.XLOOKUP(C2920,drivers!$A$2:$A$858,drivers!$D$2:$E$858)</f>
        <v>Mika</v>
      </c>
      <c r="I2920" t="str">
        <v>Kakkinen</v>
      </c>
      <c r="J2920" t="str">
        <f>_xlfn.XLOOKUP(B2920,races!$A$2:$A$1102,races!$E$2:$E$1102)</f>
        <v>United States Grand Prix</v>
      </c>
    </row>
    <row r="2921" spans="1:10" x14ac:dyDescent="0.2">
      <c r="A2921">
        <v>11726</v>
      </c>
      <c r="B2921">
        <v>156</v>
      </c>
      <c r="C2921">
        <v>23</v>
      </c>
      <c r="D2921">
        <v>48</v>
      </c>
      <c r="E2921">
        <v>4</v>
      </c>
      <c r="F2921">
        <v>4</v>
      </c>
      <c r="G2921">
        <v>3</v>
      </c>
      <c r="H2921" t="str" cm="1">
        <f t="array" ref="H2921:I2921">_xlfn.XLOOKUP(C2921,drivers!$A$2:$A$858,drivers!$D$2:$E$858)</f>
        <v>Ralf</v>
      </c>
      <c r="I2921" t="str">
        <v>Schumacher</v>
      </c>
      <c r="J2921" t="str">
        <f>_xlfn.XLOOKUP(B2921,races!$A$2:$A$1102,races!$E$2:$E$1102)</f>
        <v>United States Grand Prix</v>
      </c>
    </row>
    <row r="2922" spans="1:10" x14ac:dyDescent="0.2">
      <c r="A2922">
        <v>11725</v>
      </c>
      <c r="B2922">
        <v>156</v>
      </c>
      <c r="C2922">
        <v>21</v>
      </c>
      <c r="D2922">
        <v>8</v>
      </c>
      <c r="E2922">
        <v>11</v>
      </c>
      <c r="F2922">
        <v>11</v>
      </c>
      <c r="G2922">
        <v>0</v>
      </c>
      <c r="H2922" t="str" cm="1">
        <f t="array" ref="H2922:I2922">_xlfn.XLOOKUP(C2922,drivers!$A$2:$A$858,drivers!$D$2:$E$858)</f>
        <v>Giancarlo</v>
      </c>
      <c r="I2922" t="str">
        <v>Fisichella</v>
      </c>
      <c r="J2922" t="str">
        <f>_xlfn.XLOOKUP(B2922,races!$A$2:$A$1102,races!$E$2:$E$1102)</f>
        <v>United States Grand Prix</v>
      </c>
    </row>
    <row r="2923" spans="1:10" x14ac:dyDescent="0.2">
      <c r="A2923">
        <v>11724</v>
      </c>
      <c r="B2923">
        <v>156</v>
      </c>
      <c r="C2923">
        <v>4</v>
      </c>
      <c r="D2923">
        <v>0</v>
      </c>
      <c r="E2923">
        <v>23</v>
      </c>
      <c r="F2923">
        <v>23</v>
      </c>
      <c r="G2923">
        <v>0</v>
      </c>
      <c r="H2923" t="str" cm="1">
        <f t="array" ref="H2923:I2923">_xlfn.XLOOKUP(C2923,drivers!$A$2:$A$858,drivers!$D$2:$E$858)</f>
        <v>Fernando</v>
      </c>
      <c r="I2923" t="str">
        <v>Alonso</v>
      </c>
      <c r="J2923" t="str">
        <f>_xlfn.XLOOKUP(B2923,races!$A$2:$A$1102,races!$E$2:$E$1102)</f>
        <v>United States Grand Prix</v>
      </c>
    </row>
    <row r="2924" spans="1:10" x14ac:dyDescent="0.2">
      <c r="A2924">
        <v>11723</v>
      </c>
      <c r="B2924">
        <v>156</v>
      </c>
      <c r="C2924">
        <v>56</v>
      </c>
      <c r="D2924">
        <v>6</v>
      </c>
      <c r="E2924">
        <v>12</v>
      </c>
      <c r="F2924">
        <v>12</v>
      </c>
      <c r="G2924">
        <v>0</v>
      </c>
      <c r="H2924" t="str" cm="1">
        <f t="array" ref="H2924:I2924">_xlfn.XLOOKUP(C2924,drivers!$A$2:$A$858,drivers!$D$2:$E$858)</f>
        <v>Eddie</v>
      </c>
      <c r="I2924" t="str">
        <v>Irvine</v>
      </c>
      <c r="J2924" t="str">
        <f>_xlfn.XLOOKUP(B2924,races!$A$2:$A$1102,races!$E$2:$E$1102)</f>
        <v>United States Grand Prix</v>
      </c>
    </row>
    <row r="2925" spans="1:10" x14ac:dyDescent="0.2">
      <c r="A2925">
        <v>11722</v>
      </c>
      <c r="B2925">
        <v>156</v>
      </c>
      <c r="C2925">
        <v>50</v>
      </c>
      <c r="D2925">
        <v>1</v>
      </c>
      <c r="E2925">
        <v>18</v>
      </c>
      <c r="F2925">
        <v>18</v>
      </c>
      <c r="G2925">
        <v>0</v>
      </c>
      <c r="H2925" t="str" cm="1">
        <f t="array" ref="H2925:I2925">_xlfn.XLOOKUP(C2925,drivers!$A$2:$A$858,drivers!$D$2:$E$858)</f>
        <v>Jos</v>
      </c>
      <c r="I2925" t="str">
        <v>Verstappen</v>
      </c>
      <c r="J2925" t="str">
        <f>_xlfn.XLOOKUP(B2925,races!$A$2:$A$1102,races!$E$2:$E$1102)</f>
        <v>United States Grand Prix</v>
      </c>
    </row>
    <row r="2926" spans="1:10" x14ac:dyDescent="0.2">
      <c r="A2926">
        <v>11721</v>
      </c>
      <c r="B2926">
        <v>156</v>
      </c>
      <c r="C2926">
        <v>55</v>
      </c>
      <c r="D2926">
        <v>5</v>
      </c>
      <c r="E2926">
        <v>15</v>
      </c>
      <c r="F2926">
        <v>15</v>
      </c>
      <c r="G2926">
        <v>0</v>
      </c>
      <c r="H2926" t="str" cm="1">
        <f t="array" ref="H2926:I2926">_xlfn.XLOOKUP(C2926,drivers!$A$2:$A$858,drivers!$D$2:$E$858)</f>
        <v>Jean</v>
      </c>
      <c r="I2926" t="str">
        <v>Alesi</v>
      </c>
      <c r="J2926" t="str">
        <f>_xlfn.XLOOKUP(B2926,races!$A$2:$A$1102,races!$E$2:$E$1102)</f>
        <v>United States Grand Prix</v>
      </c>
    </row>
    <row r="2927" spans="1:10" x14ac:dyDescent="0.2">
      <c r="A2927">
        <v>11720</v>
      </c>
      <c r="B2927">
        <v>156</v>
      </c>
      <c r="C2927">
        <v>54</v>
      </c>
      <c r="D2927">
        <v>0</v>
      </c>
      <c r="E2927">
        <v>20</v>
      </c>
      <c r="F2927">
        <v>20</v>
      </c>
      <c r="G2927">
        <v>0</v>
      </c>
      <c r="H2927" t="str" cm="1">
        <f t="array" ref="H2927:I2927">_xlfn.XLOOKUP(C2927,drivers!$A$2:$A$858,drivers!$D$2:$E$858)</f>
        <v>Luciano</v>
      </c>
      <c r="I2927" t="str">
        <v>Burti</v>
      </c>
      <c r="J2927" t="str">
        <f>_xlfn.XLOOKUP(B2927,races!$A$2:$A$1102,races!$E$2:$E$1102)</f>
        <v>United States Grand Prix</v>
      </c>
    </row>
    <row r="2928" spans="1:10" x14ac:dyDescent="0.2">
      <c r="A2928">
        <v>11719</v>
      </c>
      <c r="B2928">
        <v>156</v>
      </c>
      <c r="C2928">
        <v>44</v>
      </c>
      <c r="D2928">
        <v>5</v>
      </c>
      <c r="E2928">
        <v>14</v>
      </c>
      <c r="F2928">
        <v>14</v>
      </c>
      <c r="G2928">
        <v>0</v>
      </c>
      <c r="H2928" t="str" cm="1">
        <f t="array" ref="H2928:I2928">_xlfn.XLOOKUP(C2928,drivers!$A$2:$A$858,drivers!$D$2:$E$858)</f>
        <v>Olivier</v>
      </c>
      <c r="I2928" t="str">
        <v>Panis</v>
      </c>
      <c r="J2928" t="str">
        <f>_xlfn.XLOOKUP(B2928,races!$A$2:$A$1102,races!$E$2:$E$1102)</f>
        <v>United States Grand Prix</v>
      </c>
    </row>
    <row r="2929" spans="1:10" x14ac:dyDescent="0.2">
      <c r="A2929">
        <v>11718</v>
      </c>
      <c r="B2929">
        <v>156</v>
      </c>
      <c r="C2929">
        <v>8</v>
      </c>
      <c r="D2929">
        <v>9</v>
      </c>
      <c r="E2929">
        <v>10</v>
      </c>
      <c r="F2929">
        <v>10</v>
      </c>
      <c r="G2929">
        <v>0</v>
      </c>
      <c r="H2929" t="str" cm="1">
        <f t="array" ref="H2929:I2929">_xlfn.XLOOKUP(C2929,drivers!$A$2:$A$858,drivers!$D$2:$E$858)</f>
        <v>Kimi</v>
      </c>
      <c r="I2929" t="str">
        <v>Räikkönen</v>
      </c>
      <c r="J2929" t="str">
        <f>_xlfn.XLOOKUP(B2929,races!$A$2:$A$1102,races!$E$2:$E$1102)</f>
        <v>United States Grand Prix</v>
      </c>
    </row>
    <row r="2930" spans="1:10" x14ac:dyDescent="0.2">
      <c r="A2930">
        <v>11717</v>
      </c>
      <c r="B2930">
        <v>156</v>
      </c>
      <c r="C2930">
        <v>49</v>
      </c>
      <c r="D2930">
        <v>6</v>
      </c>
      <c r="E2930">
        <v>13</v>
      </c>
      <c r="F2930">
        <v>13</v>
      </c>
      <c r="G2930">
        <v>0</v>
      </c>
      <c r="H2930" t="str" cm="1">
        <f t="array" ref="H2930:I2930">_xlfn.XLOOKUP(C2930,drivers!$A$2:$A$858,drivers!$D$2:$E$858)</f>
        <v>Heinz-Harald</v>
      </c>
      <c r="I2930" t="str">
        <v>Frentzen</v>
      </c>
      <c r="J2930" t="str">
        <f>_xlfn.XLOOKUP(B2930,races!$A$2:$A$1102,races!$E$2:$E$1102)</f>
        <v>United States Grand Prix</v>
      </c>
    </row>
    <row r="2931" spans="1:10" x14ac:dyDescent="0.2">
      <c r="A2931">
        <v>11716</v>
      </c>
      <c r="B2931">
        <v>156</v>
      </c>
      <c r="C2931">
        <v>2</v>
      </c>
      <c r="D2931">
        <v>12</v>
      </c>
      <c r="E2931">
        <v>8</v>
      </c>
      <c r="F2931">
        <v>8</v>
      </c>
      <c r="G2931">
        <v>0</v>
      </c>
      <c r="H2931" t="str" cm="1">
        <f t="array" ref="H2931:I2931">_xlfn.XLOOKUP(C2931,drivers!$A$2:$A$858,drivers!$D$2:$E$858)</f>
        <v>Nick</v>
      </c>
      <c r="I2931" t="str">
        <v>Heidfeld</v>
      </c>
      <c r="J2931" t="str">
        <f>_xlfn.XLOOKUP(B2931,races!$A$2:$A$1102,races!$E$2:$E$1102)</f>
        <v>United States Grand Prix</v>
      </c>
    </row>
    <row r="2932" spans="1:10" x14ac:dyDescent="0.2">
      <c r="A2932">
        <v>11715</v>
      </c>
      <c r="B2932">
        <v>156</v>
      </c>
      <c r="C2932">
        <v>22</v>
      </c>
      <c r="D2932">
        <v>54</v>
      </c>
      <c r="E2932">
        <v>3</v>
      </c>
      <c r="F2932">
        <v>3</v>
      </c>
      <c r="G2932">
        <v>0</v>
      </c>
      <c r="H2932" t="str" cm="1">
        <f t="array" ref="H2932:I2932">_xlfn.XLOOKUP(C2932,drivers!$A$2:$A$858,drivers!$D$2:$E$858)</f>
        <v>Rubens</v>
      </c>
      <c r="I2932" t="str">
        <v>Barrichello</v>
      </c>
      <c r="J2932" t="str">
        <f>_xlfn.XLOOKUP(B2932,races!$A$2:$A$1102,races!$E$2:$E$1102)</f>
        <v>United States Grand Prix</v>
      </c>
    </row>
    <row r="2933" spans="1:10" x14ac:dyDescent="0.2">
      <c r="A2933">
        <v>11714</v>
      </c>
      <c r="B2933">
        <v>156</v>
      </c>
      <c r="C2933">
        <v>14</v>
      </c>
      <c r="D2933">
        <v>61</v>
      </c>
      <c r="E2933">
        <v>2</v>
      </c>
      <c r="F2933">
        <v>2</v>
      </c>
      <c r="G2933">
        <v>2</v>
      </c>
      <c r="H2933" t="str" cm="1">
        <f t="array" ref="H2933:I2933">_xlfn.XLOOKUP(C2933,drivers!$A$2:$A$858,drivers!$D$2:$E$858)</f>
        <v>David</v>
      </c>
      <c r="I2933" t="str">
        <v>Coulthard</v>
      </c>
      <c r="J2933" t="str">
        <f>_xlfn.XLOOKUP(B2933,races!$A$2:$A$1102,races!$E$2:$E$1102)</f>
        <v>United States Grand Prix</v>
      </c>
    </row>
    <row r="2934" spans="1:10" x14ac:dyDescent="0.2">
      <c r="A2934">
        <v>11713</v>
      </c>
      <c r="B2934">
        <v>156</v>
      </c>
      <c r="C2934">
        <v>30</v>
      </c>
      <c r="D2934">
        <v>113</v>
      </c>
      <c r="E2934">
        <v>1</v>
      </c>
      <c r="F2934">
        <v>1</v>
      </c>
      <c r="G2934">
        <v>8</v>
      </c>
      <c r="H2934" t="str" cm="1">
        <f t="array" ref="H2934:I2934">_xlfn.XLOOKUP(C2934,drivers!$A$2:$A$858,drivers!$D$2:$E$858)</f>
        <v>Michael</v>
      </c>
      <c r="I2934" t="str">
        <v>Schumacher</v>
      </c>
      <c r="J2934" t="str">
        <f>_xlfn.XLOOKUP(B2934,races!$A$2:$A$1102,races!$E$2:$E$1102)</f>
        <v>United States Grand Prix</v>
      </c>
    </row>
    <row r="2935" spans="1:10" x14ac:dyDescent="0.2">
      <c r="A2935">
        <v>11763</v>
      </c>
      <c r="B2935">
        <v>157</v>
      </c>
      <c r="C2935">
        <v>62</v>
      </c>
      <c r="D2935">
        <v>0</v>
      </c>
      <c r="E2935">
        <v>26</v>
      </c>
      <c r="F2935">
        <v>26</v>
      </c>
      <c r="G2935">
        <v>0</v>
      </c>
      <c r="H2935" t="str" cm="1">
        <f t="array" ref="H2935:I2935">_xlfn.XLOOKUP(C2935,drivers!$A$2:$A$858,drivers!$D$2:$E$858)</f>
        <v>Alex</v>
      </c>
      <c r="I2935" t="str">
        <v>Yoong</v>
      </c>
      <c r="J2935" t="str">
        <f>_xlfn.XLOOKUP(B2935,races!$A$2:$A$1102,races!$E$2:$E$1102)</f>
        <v>Japanese Grand Prix</v>
      </c>
    </row>
    <row r="2936" spans="1:10" x14ac:dyDescent="0.2">
      <c r="A2936">
        <v>11762</v>
      </c>
      <c r="B2936">
        <v>157</v>
      </c>
      <c r="C2936">
        <v>61</v>
      </c>
      <c r="D2936">
        <v>0</v>
      </c>
      <c r="E2936">
        <v>24</v>
      </c>
      <c r="F2936">
        <v>24</v>
      </c>
      <c r="G2936">
        <v>0</v>
      </c>
      <c r="H2936" t="str" cm="1">
        <f t="array" ref="H2936:I2936">_xlfn.XLOOKUP(C2936,drivers!$A$2:$A$858,drivers!$D$2:$E$858)</f>
        <v>Tomáš</v>
      </c>
      <c r="I2936" t="str">
        <v>Enge</v>
      </c>
      <c r="J2936" t="str">
        <f>_xlfn.XLOOKUP(B2936,races!$A$2:$A$1102,races!$E$2:$E$1102)</f>
        <v>Japanese Grand Prix</v>
      </c>
    </row>
    <row r="2937" spans="1:10" x14ac:dyDescent="0.2">
      <c r="A2937">
        <v>11761</v>
      </c>
      <c r="B2937">
        <v>157</v>
      </c>
      <c r="C2937">
        <v>41</v>
      </c>
      <c r="D2937">
        <v>0</v>
      </c>
      <c r="E2937">
        <v>19</v>
      </c>
      <c r="F2937">
        <v>19</v>
      </c>
      <c r="G2937">
        <v>0</v>
      </c>
      <c r="H2937" t="str" cm="1">
        <f t="array" ref="H2937:I2937">_xlfn.XLOOKUP(C2937,drivers!$A$2:$A$858,drivers!$D$2:$E$858)</f>
        <v>Ricardo</v>
      </c>
      <c r="I2937" t="str">
        <v>Zonta</v>
      </c>
      <c r="J2937" t="str">
        <f>_xlfn.XLOOKUP(B2937,races!$A$2:$A$1102,races!$E$2:$E$1102)</f>
        <v>Japanese Grand Prix</v>
      </c>
    </row>
    <row r="2938" spans="1:10" x14ac:dyDescent="0.2">
      <c r="A2938">
        <v>11760</v>
      </c>
      <c r="B2938">
        <v>157</v>
      </c>
      <c r="C2938">
        <v>37</v>
      </c>
      <c r="D2938">
        <v>3</v>
      </c>
      <c r="E2938">
        <v>16</v>
      </c>
      <c r="F2938">
        <v>16</v>
      </c>
      <c r="G2938">
        <v>0</v>
      </c>
      <c r="H2938" t="str" cm="1">
        <f t="array" ref="H2938:I2938">_xlfn.XLOOKUP(C2938,drivers!$A$2:$A$858,drivers!$D$2:$E$858)</f>
        <v>Pedro</v>
      </c>
      <c r="I2938" t="str">
        <v>de la Rosa</v>
      </c>
      <c r="J2938" t="str">
        <f>_xlfn.XLOOKUP(B2938,races!$A$2:$A$1102,races!$E$2:$E$1102)</f>
        <v>Japanese Grand Prix</v>
      </c>
    </row>
    <row r="2939" spans="1:10" x14ac:dyDescent="0.2">
      <c r="A2939">
        <v>11759</v>
      </c>
      <c r="B2939">
        <v>157</v>
      </c>
      <c r="C2939">
        <v>31</v>
      </c>
      <c r="D2939">
        <v>31</v>
      </c>
      <c r="E2939">
        <v>6</v>
      </c>
      <c r="F2939">
        <v>6</v>
      </c>
      <c r="G2939">
        <v>1</v>
      </c>
      <c r="H2939" t="str" cm="1">
        <f t="array" ref="H2939:I2939">_xlfn.XLOOKUP(C2939,drivers!$A$2:$A$858,drivers!$D$2:$E$858)</f>
        <v>Juan</v>
      </c>
      <c r="I2939" t="str">
        <v>Pablo Montoya</v>
      </c>
      <c r="J2939" t="str">
        <f>_xlfn.XLOOKUP(B2939,races!$A$2:$A$1102,races!$E$2:$E$1102)</f>
        <v>Japanese Grand Prix</v>
      </c>
    </row>
    <row r="2940" spans="1:10" x14ac:dyDescent="0.2">
      <c r="A2940">
        <v>11758</v>
      </c>
      <c r="B2940">
        <v>157</v>
      </c>
      <c r="C2940">
        <v>59</v>
      </c>
      <c r="D2940">
        <v>0</v>
      </c>
      <c r="E2940">
        <v>21</v>
      </c>
      <c r="F2940">
        <v>21</v>
      </c>
      <c r="G2940">
        <v>0</v>
      </c>
      <c r="H2940" t="str" cm="1">
        <f t="array" ref="H2940:I2940">_xlfn.XLOOKUP(C2940,drivers!$A$2:$A$858,drivers!$D$2:$E$858)</f>
        <v>Enrique</v>
      </c>
      <c r="I2940" t="str">
        <v>Bernoldi</v>
      </c>
      <c r="J2940" t="str">
        <f>_xlfn.XLOOKUP(B2940,races!$A$2:$A$1102,races!$E$2:$E$1102)</f>
        <v>Japanese Grand Prix</v>
      </c>
    </row>
    <row r="2941" spans="1:10" x14ac:dyDescent="0.2">
      <c r="A2941">
        <v>11757</v>
      </c>
      <c r="B2941">
        <v>157</v>
      </c>
      <c r="C2941">
        <v>35</v>
      </c>
      <c r="D2941">
        <v>12</v>
      </c>
      <c r="E2941">
        <v>7</v>
      </c>
      <c r="F2941">
        <v>7</v>
      </c>
      <c r="G2941">
        <v>0</v>
      </c>
      <c r="H2941" t="str" cm="1">
        <f t="array" ref="H2941:I2941">_xlfn.XLOOKUP(C2941,drivers!$A$2:$A$858,drivers!$D$2:$E$858)</f>
        <v>Jacques</v>
      </c>
      <c r="I2941" t="str">
        <v>Villeneuve</v>
      </c>
      <c r="J2941" t="str">
        <f>_xlfn.XLOOKUP(B2941,races!$A$2:$A$1102,races!$E$2:$E$1102)</f>
        <v>Japanese Grand Prix</v>
      </c>
    </row>
    <row r="2942" spans="1:10" x14ac:dyDescent="0.2">
      <c r="A2942">
        <v>11756</v>
      </c>
      <c r="B2942">
        <v>157</v>
      </c>
      <c r="C2942">
        <v>58</v>
      </c>
      <c r="D2942">
        <v>0</v>
      </c>
      <c r="E2942">
        <v>22</v>
      </c>
      <c r="F2942">
        <v>22</v>
      </c>
      <c r="G2942">
        <v>0</v>
      </c>
      <c r="H2942" t="str" cm="1">
        <f t="array" ref="H2942:I2942">_xlfn.XLOOKUP(C2942,drivers!$A$2:$A$858,drivers!$D$2:$E$858)</f>
        <v>Tarso</v>
      </c>
      <c r="I2942" t="str">
        <v>Marques</v>
      </c>
      <c r="J2942" t="str">
        <f>_xlfn.XLOOKUP(B2942,races!$A$2:$A$1102,races!$E$2:$E$1102)</f>
        <v>Japanese Grand Prix</v>
      </c>
    </row>
    <row r="2943" spans="1:10" x14ac:dyDescent="0.2">
      <c r="A2943">
        <v>11755</v>
      </c>
      <c r="B2943">
        <v>157</v>
      </c>
      <c r="C2943">
        <v>60</v>
      </c>
      <c r="D2943">
        <v>0</v>
      </c>
      <c r="E2943">
        <v>25</v>
      </c>
      <c r="F2943">
        <v>25</v>
      </c>
      <c r="G2943">
        <v>0</v>
      </c>
      <c r="H2943" t="str" cm="1">
        <f t="array" ref="H2943:I2943">_xlfn.XLOOKUP(C2943,drivers!$A$2:$A$858,drivers!$D$2:$E$858)</f>
        <v>Gastón</v>
      </c>
      <c r="I2943" t="str">
        <v>Mazzacane</v>
      </c>
      <c r="J2943" t="str">
        <f>_xlfn.XLOOKUP(B2943,races!$A$2:$A$1102,races!$E$2:$E$1102)</f>
        <v>Japanese Grand Prix</v>
      </c>
    </row>
    <row r="2944" spans="1:10" x14ac:dyDescent="0.2">
      <c r="A2944">
        <v>11754</v>
      </c>
      <c r="B2944">
        <v>157</v>
      </c>
      <c r="C2944">
        <v>18</v>
      </c>
      <c r="D2944">
        <v>2</v>
      </c>
      <c r="E2944">
        <v>17</v>
      </c>
      <c r="F2944">
        <v>17</v>
      </c>
      <c r="G2944">
        <v>0</v>
      </c>
      <c r="H2944" t="str" cm="1">
        <f t="array" ref="H2944:I2944">_xlfn.XLOOKUP(C2944,drivers!$A$2:$A$858,drivers!$D$2:$E$858)</f>
        <v>Jenson</v>
      </c>
      <c r="I2944" t="str">
        <v>Button</v>
      </c>
      <c r="J2944" t="str">
        <f>_xlfn.XLOOKUP(B2944,races!$A$2:$A$1102,races!$E$2:$E$1102)</f>
        <v>Japanese Grand Prix</v>
      </c>
    </row>
    <row r="2945" spans="1:10" x14ac:dyDescent="0.2">
      <c r="A2945">
        <v>11753</v>
      </c>
      <c r="B2945">
        <v>157</v>
      </c>
      <c r="C2945">
        <v>15</v>
      </c>
      <c r="D2945">
        <v>12</v>
      </c>
      <c r="E2945">
        <v>9</v>
      </c>
      <c r="F2945">
        <v>9</v>
      </c>
      <c r="G2945">
        <v>0</v>
      </c>
      <c r="H2945" t="str" cm="1">
        <f t="array" ref="H2945:I2945">_xlfn.XLOOKUP(C2945,drivers!$A$2:$A$858,drivers!$D$2:$E$858)</f>
        <v>Jarno</v>
      </c>
      <c r="I2945" t="str">
        <v>Trulli</v>
      </c>
      <c r="J2945" t="str">
        <f>_xlfn.XLOOKUP(B2945,races!$A$2:$A$1102,races!$E$2:$E$1102)</f>
        <v>Japanese Grand Prix</v>
      </c>
    </row>
    <row r="2946" spans="1:10" x14ac:dyDescent="0.2">
      <c r="A2946">
        <v>11752</v>
      </c>
      <c r="B2946">
        <v>157</v>
      </c>
      <c r="C2946">
        <v>57</v>
      </c>
      <c r="D2946">
        <v>37</v>
      </c>
      <c r="E2946">
        <v>5</v>
      </c>
      <c r="F2946">
        <v>5</v>
      </c>
      <c r="G2946">
        <v>2</v>
      </c>
      <c r="H2946" t="str" cm="1">
        <f t="array" ref="H2946:I2946">_xlfn.XLOOKUP(C2946,drivers!$A$2:$A$858,drivers!$D$2:$E$858)</f>
        <v>Mika</v>
      </c>
      <c r="I2946" t="str">
        <v>Kakkinen</v>
      </c>
      <c r="J2946" t="str">
        <f>_xlfn.XLOOKUP(B2946,races!$A$2:$A$1102,races!$E$2:$E$1102)</f>
        <v>Japanese Grand Prix</v>
      </c>
    </row>
    <row r="2947" spans="1:10" x14ac:dyDescent="0.2">
      <c r="A2947">
        <v>11751</v>
      </c>
      <c r="B2947">
        <v>157</v>
      </c>
      <c r="C2947">
        <v>23</v>
      </c>
      <c r="D2947">
        <v>49</v>
      </c>
      <c r="E2947">
        <v>4</v>
      </c>
      <c r="F2947">
        <v>4</v>
      </c>
      <c r="G2947">
        <v>3</v>
      </c>
      <c r="H2947" t="str" cm="1">
        <f t="array" ref="H2947:I2947">_xlfn.XLOOKUP(C2947,drivers!$A$2:$A$858,drivers!$D$2:$E$858)</f>
        <v>Ralf</v>
      </c>
      <c r="I2947" t="str">
        <v>Schumacher</v>
      </c>
      <c r="J2947" t="str">
        <f>_xlfn.XLOOKUP(B2947,races!$A$2:$A$1102,races!$E$2:$E$1102)</f>
        <v>Japanese Grand Prix</v>
      </c>
    </row>
    <row r="2948" spans="1:10" x14ac:dyDescent="0.2">
      <c r="A2948">
        <v>11750</v>
      </c>
      <c r="B2948">
        <v>157</v>
      </c>
      <c r="C2948">
        <v>21</v>
      </c>
      <c r="D2948">
        <v>8</v>
      </c>
      <c r="E2948">
        <v>11</v>
      </c>
      <c r="F2948">
        <v>11</v>
      </c>
      <c r="G2948">
        <v>0</v>
      </c>
      <c r="H2948" t="str" cm="1">
        <f t="array" ref="H2948:I2948">_xlfn.XLOOKUP(C2948,drivers!$A$2:$A$858,drivers!$D$2:$E$858)</f>
        <v>Giancarlo</v>
      </c>
      <c r="I2948" t="str">
        <v>Fisichella</v>
      </c>
      <c r="J2948" t="str">
        <f>_xlfn.XLOOKUP(B2948,races!$A$2:$A$1102,races!$E$2:$E$1102)</f>
        <v>Japanese Grand Prix</v>
      </c>
    </row>
    <row r="2949" spans="1:10" x14ac:dyDescent="0.2">
      <c r="A2949">
        <v>11749</v>
      </c>
      <c r="B2949">
        <v>157</v>
      </c>
      <c r="C2949">
        <v>4</v>
      </c>
      <c r="D2949">
        <v>0</v>
      </c>
      <c r="E2949">
        <v>23</v>
      </c>
      <c r="F2949">
        <v>23</v>
      </c>
      <c r="G2949">
        <v>0</v>
      </c>
      <c r="H2949" t="str" cm="1">
        <f t="array" ref="H2949:I2949">_xlfn.XLOOKUP(C2949,drivers!$A$2:$A$858,drivers!$D$2:$E$858)</f>
        <v>Fernando</v>
      </c>
      <c r="I2949" t="str">
        <v>Alonso</v>
      </c>
      <c r="J2949" t="str">
        <f>_xlfn.XLOOKUP(B2949,races!$A$2:$A$1102,races!$E$2:$E$1102)</f>
        <v>Japanese Grand Prix</v>
      </c>
    </row>
    <row r="2950" spans="1:10" x14ac:dyDescent="0.2">
      <c r="A2950">
        <v>11748</v>
      </c>
      <c r="B2950">
        <v>157</v>
      </c>
      <c r="C2950">
        <v>56</v>
      </c>
      <c r="D2950">
        <v>6</v>
      </c>
      <c r="E2950">
        <v>12</v>
      </c>
      <c r="F2950">
        <v>12</v>
      </c>
      <c r="G2950">
        <v>0</v>
      </c>
      <c r="H2950" t="str" cm="1">
        <f t="array" ref="H2950:I2950">_xlfn.XLOOKUP(C2950,drivers!$A$2:$A$858,drivers!$D$2:$E$858)</f>
        <v>Eddie</v>
      </c>
      <c r="I2950" t="str">
        <v>Irvine</v>
      </c>
      <c r="J2950" t="str">
        <f>_xlfn.XLOOKUP(B2950,races!$A$2:$A$1102,races!$E$2:$E$1102)</f>
        <v>Japanese Grand Prix</v>
      </c>
    </row>
    <row r="2951" spans="1:10" x14ac:dyDescent="0.2">
      <c r="A2951">
        <v>11747</v>
      </c>
      <c r="B2951">
        <v>157</v>
      </c>
      <c r="C2951">
        <v>50</v>
      </c>
      <c r="D2951">
        <v>1</v>
      </c>
      <c r="E2951">
        <v>18</v>
      </c>
      <c r="F2951">
        <v>18</v>
      </c>
      <c r="G2951">
        <v>0</v>
      </c>
      <c r="H2951" t="str" cm="1">
        <f t="array" ref="H2951:I2951">_xlfn.XLOOKUP(C2951,drivers!$A$2:$A$858,drivers!$D$2:$E$858)</f>
        <v>Jos</v>
      </c>
      <c r="I2951" t="str">
        <v>Verstappen</v>
      </c>
      <c r="J2951" t="str">
        <f>_xlfn.XLOOKUP(B2951,races!$A$2:$A$1102,races!$E$2:$E$1102)</f>
        <v>Japanese Grand Prix</v>
      </c>
    </row>
    <row r="2952" spans="1:10" x14ac:dyDescent="0.2">
      <c r="A2952">
        <v>11746</v>
      </c>
      <c r="B2952">
        <v>157</v>
      </c>
      <c r="C2952">
        <v>55</v>
      </c>
      <c r="D2952">
        <v>5</v>
      </c>
      <c r="E2952">
        <v>15</v>
      </c>
      <c r="F2952">
        <v>15</v>
      </c>
      <c r="G2952">
        <v>0</v>
      </c>
      <c r="H2952" t="str" cm="1">
        <f t="array" ref="H2952:I2952">_xlfn.XLOOKUP(C2952,drivers!$A$2:$A$858,drivers!$D$2:$E$858)</f>
        <v>Jean</v>
      </c>
      <c r="I2952" t="str">
        <v>Alesi</v>
      </c>
      <c r="J2952" t="str">
        <f>_xlfn.XLOOKUP(B2952,races!$A$2:$A$1102,races!$E$2:$E$1102)</f>
        <v>Japanese Grand Prix</v>
      </c>
    </row>
    <row r="2953" spans="1:10" x14ac:dyDescent="0.2">
      <c r="A2953">
        <v>11745</v>
      </c>
      <c r="B2953">
        <v>157</v>
      </c>
      <c r="C2953">
        <v>54</v>
      </c>
      <c r="D2953">
        <v>0</v>
      </c>
      <c r="E2953">
        <v>20</v>
      </c>
      <c r="F2953">
        <v>20</v>
      </c>
      <c r="G2953">
        <v>0</v>
      </c>
      <c r="H2953" t="str" cm="1">
        <f t="array" ref="H2953:I2953">_xlfn.XLOOKUP(C2953,drivers!$A$2:$A$858,drivers!$D$2:$E$858)</f>
        <v>Luciano</v>
      </c>
      <c r="I2953" t="str">
        <v>Burti</v>
      </c>
      <c r="J2953" t="str">
        <f>_xlfn.XLOOKUP(B2953,races!$A$2:$A$1102,races!$E$2:$E$1102)</f>
        <v>Japanese Grand Prix</v>
      </c>
    </row>
    <row r="2954" spans="1:10" x14ac:dyDescent="0.2">
      <c r="A2954">
        <v>11744</v>
      </c>
      <c r="B2954">
        <v>157</v>
      </c>
      <c r="C2954">
        <v>44</v>
      </c>
      <c r="D2954">
        <v>5</v>
      </c>
      <c r="E2954">
        <v>14</v>
      </c>
      <c r="F2954">
        <v>14</v>
      </c>
      <c r="G2954">
        <v>0</v>
      </c>
      <c r="H2954" t="str" cm="1">
        <f t="array" ref="H2954:I2954">_xlfn.XLOOKUP(C2954,drivers!$A$2:$A$858,drivers!$D$2:$E$858)</f>
        <v>Olivier</v>
      </c>
      <c r="I2954" t="str">
        <v>Panis</v>
      </c>
      <c r="J2954" t="str">
        <f>_xlfn.XLOOKUP(B2954,races!$A$2:$A$1102,races!$E$2:$E$1102)</f>
        <v>Japanese Grand Prix</v>
      </c>
    </row>
    <row r="2955" spans="1:10" x14ac:dyDescent="0.2">
      <c r="A2955">
        <v>11743</v>
      </c>
      <c r="B2955">
        <v>157</v>
      </c>
      <c r="C2955">
        <v>8</v>
      </c>
      <c r="D2955">
        <v>9</v>
      </c>
      <c r="E2955">
        <v>10</v>
      </c>
      <c r="F2955">
        <v>10</v>
      </c>
      <c r="G2955">
        <v>0</v>
      </c>
      <c r="H2955" t="str" cm="1">
        <f t="array" ref="H2955:I2955">_xlfn.XLOOKUP(C2955,drivers!$A$2:$A$858,drivers!$D$2:$E$858)</f>
        <v>Kimi</v>
      </c>
      <c r="I2955" t="str">
        <v>Räikkönen</v>
      </c>
      <c r="J2955" t="str">
        <f>_xlfn.XLOOKUP(B2955,races!$A$2:$A$1102,races!$E$2:$E$1102)</f>
        <v>Japanese Grand Prix</v>
      </c>
    </row>
    <row r="2956" spans="1:10" x14ac:dyDescent="0.2">
      <c r="A2956">
        <v>11742</v>
      </c>
      <c r="B2956">
        <v>157</v>
      </c>
      <c r="C2956">
        <v>49</v>
      </c>
      <c r="D2956">
        <v>6</v>
      </c>
      <c r="E2956">
        <v>13</v>
      </c>
      <c r="F2956">
        <v>13</v>
      </c>
      <c r="G2956">
        <v>0</v>
      </c>
      <c r="H2956" t="str" cm="1">
        <f t="array" ref="H2956:I2956">_xlfn.XLOOKUP(C2956,drivers!$A$2:$A$858,drivers!$D$2:$E$858)</f>
        <v>Heinz-Harald</v>
      </c>
      <c r="I2956" t="str">
        <v>Frentzen</v>
      </c>
      <c r="J2956" t="str">
        <f>_xlfn.XLOOKUP(B2956,races!$A$2:$A$1102,races!$E$2:$E$1102)</f>
        <v>Japanese Grand Prix</v>
      </c>
    </row>
    <row r="2957" spans="1:10" x14ac:dyDescent="0.2">
      <c r="A2957">
        <v>11741</v>
      </c>
      <c r="B2957">
        <v>157</v>
      </c>
      <c r="C2957">
        <v>2</v>
      </c>
      <c r="D2957">
        <v>12</v>
      </c>
      <c r="E2957">
        <v>8</v>
      </c>
      <c r="F2957">
        <v>8</v>
      </c>
      <c r="G2957">
        <v>0</v>
      </c>
      <c r="H2957" t="str" cm="1">
        <f t="array" ref="H2957:I2957">_xlfn.XLOOKUP(C2957,drivers!$A$2:$A$858,drivers!$D$2:$E$858)</f>
        <v>Nick</v>
      </c>
      <c r="I2957" t="str">
        <v>Heidfeld</v>
      </c>
      <c r="J2957" t="str">
        <f>_xlfn.XLOOKUP(B2957,races!$A$2:$A$1102,races!$E$2:$E$1102)</f>
        <v>Japanese Grand Prix</v>
      </c>
    </row>
    <row r="2958" spans="1:10" x14ac:dyDescent="0.2">
      <c r="A2958">
        <v>11740</v>
      </c>
      <c r="B2958">
        <v>157</v>
      </c>
      <c r="C2958">
        <v>22</v>
      </c>
      <c r="D2958">
        <v>56</v>
      </c>
      <c r="E2958">
        <v>3</v>
      </c>
      <c r="F2958">
        <v>3</v>
      </c>
      <c r="G2958">
        <v>0</v>
      </c>
      <c r="H2958" t="str" cm="1">
        <f t="array" ref="H2958:I2958">_xlfn.XLOOKUP(C2958,drivers!$A$2:$A$858,drivers!$D$2:$E$858)</f>
        <v>Rubens</v>
      </c>
      <c r="I2958" t="str">
        <v>Barrichello</v>
      </c>
      <c r="J2958" t="str">
        <f>_xlfn.XLOOKUP(B2958,races!$A$2:$A$1102,races!$E$2:$E$1102)</f>
        <v>Japanese Grand Prix</v>
      </c>
    </row>
    <row r="2959" spans="1:10" x14ac:dyDescent="0.2">
      <c r="A2959">
        <v>11739</v>
      </c>
      <c r="B2959">
        <v>157</v>
      </c>
      <c r="C2959">
        <v>14</v>
      </c>
      <c r="D2959">
        <v>65</v>
      </c>
      <c r="E2959">
        <v>2</v>
      </c>
      <c r="F2959">
        <v>2</v>
      </c>
      <c r="G2959">
        <v>2</v>
      </c>
      <c r="H2959" t="str" cm="1">
        <f t="array" ref="H2959:I2959">_xlfn.XLOOKUP(C2959,drivers!$A$2:$A$858,drivers!$D$2:$E$858)</f>
        <v>David</v>
      </c>
      <c r="I2959" t="str">
        <v>Coulthard</v>
      </c>
      <c r="J2959" t="str">
        <f>_xlfn.XLOOKUP(B2959,races!$A$2:$A$1102,races!$E$2:$E$1102)</f>
        <v>Japanese Grand Prix</v>
      </c>
    </row>
    <row r="2960" spans="1:10" x14ac:dyDescent="0.2">
      <c r="A2960">
        <v>11738</v>
      </c>
      <c r="B2960">
        <v>157</v>
      </c>
      <c r="C2960">
        <v>30</v>
      </c>
      <c r="D2960">
        <v>123</v>
      </c>
      <c r="E2960">
        <v>1</v>
      </c>
      <c r="F2960">
        <v>1</v>
      </c>
      <c r="G2960">
        <v>9</v>
      </c>
      <c r="H2960" t="str" cm="1">
        <f t="array" ref="H2960:I2960">_xlfn.XLOOKUP(C2960,drivers!$A$2:$A$858,drivers!$D$2:$E$858)</f>
        <v>Michael</v>
      </c>
      <c r="I2960" t="str">
        <v>Schumacher</v>
      </c>
      <c r="J2960" t="str">
        <f>_xlfn.XLOOKUP(B2960,races!$A$2:$A$1102,races!$E$2:$E$1102)</f>
        <v>Japanese Grand Prix</v>
      </c>
    </row>
    <row r="2961" spans="1:10" x14ac:dyDescent="0.2">
      <c r="A2961">
        <v>3077</v>
      </c>
      <c r="B2961">
        <v>158</v>
      </c>
      <c r="C2961">
        <v>30</v>
      </c>
      <c r="D2961">
        <v>10</v>
      </c>
      <c r="E2961">
        <v>1</v>
      </c>
      <c r="F2961">
        <v>1</v>
      </c>
      <c r="G2961">
        <v>1</v>
      </c>
      <c r="H2961" t="str" cm="1">
        <f t="array" ref="H2961:I2961">_xlfn.XLOOKUP(C2961,drivers!$A$2:$A$858,drivers!$D$2:$E$858)</f>
        <v>Michael</v>
      </c>
      <c r="I2961" t="str">
        <v>Schumacher</v>
      </c>
      <c r="J2961" t="str">
        <f>_xlfn.XLOOKUP(B2961,races!$A$2:$A$1102,races!$E$2:$E$1102)</f>
        <v>Australian Grand Prix</v>
      </c>
    </row>
    <row r="2962" spans="1:10" x14ac:dyDescent="0.2">
      <c r="A2962">
        <v>3078</v>
      </c>
      <c r="B2962">
        <v>158</v>
      </c>
      <c r="C2962">
        <v>22</v>
      </c>
      <c r="D2962">
        <v>6</v>
      </c>
      <c r="E2962">
        <v>2</v>
      </c>
      <c r="F2962">
        <v>2</v>
      </c>
      <c r="G2962">
        <v>0</v>
      </c>
      <c r="H2962" t="str" cm="1">
        <f t="array" ref="H2962:I2962">_xlfn.XLOOKUP(C2962,drivers!$A$2:$A$858,drivers!$D$2:$E$858)</f>
        <v>Rubens</v>
      </c>
      <c r="I2962" t="str">
        <v>Barrichello</v>
      </c>
      <c r="J2962" t="str">
        <f>_xlfn.XLOOKUP(B2962,races!$A$2:$A$1102,races!$E$2:$E$1102)</f>
        <v>Australian Grand Prix</v>
      </c>
    </row>
    <row r="2963" spans="1:10" x14ac:dyDescent="0.2">
      <c r="A2963">
        <v>3079</v>
      </c>
      <c r="B2963">
        <v>158</v>
      </c>
      <c r="C2963">
        <v>23</v>
      </c>
      <c r="D2963">
        <v>4</v>
      </c>
      <c r="E2963">
        <v>3</v>
      </c>
      <c r="F2963">
        <v>3</v>
      </c>
      <c r="G2963">
        <v>0</v>
      </c>
      <c r="H2963" t="str" cm="1">
        <f t="array" ref="H2963:I2963">_xlfn.XLOOKUP(C2963,drivers!$A$2:$A$858,drivers!$D$2:$E$858)</f>
        <v>Ralf</v>
      </c>
      <c r="I2963" t="str">
        <v>Schumacher</v>
      </c>
      <c r="J2963" t="str">
        <f>_xlfn.XLOOKUP(B2963,races!$A$2:$A$1102,races!$E$2:$E$1102)</f>
        <v>Australian Grand Prix</v>
      </c>
    </row>
    <row r="2964" spans="1:10" x14ac:dyDescent="0.2">
      <c r="A2964">
        <v>3080</v>
      </c>
      <c r="B2964">
        <v>158</v>
      </c>
      <c r="C2964">
        <v>35</v>
      </c>
      <c r="D2964">
        <v>3</v>
      </c>
      <c r="E2964">
        <v>4</v>
      </c>
      <c r="F2964">
        <v>4</v>
      </c>
      <c r="G2964">
        <v>0</v>
      </c>
      <c r="H2964" t="str" cm="1">
        <f t="array" ref="H2964:I2964">_xlfn.XLOOKUP(C2964,drivers!$A$2:$A$858,drivers!$D$2:$E$858)</f>
        <v>Jacques</v>
      </c>
      <c r="I2964" t="str">
        <v>Villeneuve</v>
      </c>
      <c r="J2964" t="str">
        <f>_xlfn.XLOOKUP(B2964,races!$A$2:$A$1102,races!$E$2:$E$1102)</f>
        <v>Australian Grand Prix</v>
      </c>
    </row>
    <row r="2965" spans="1:10" x14ac:dyDescent="0.2">
      <c r="A2965">
        <v>3081</v>
      </c>
      <c r="B2965">
        <v>158</v>
      </c>
      <c r="C2965">
        <v>21</v>
      </c>
      <c r="D2965">
        <v>2</v>
      </c>
      <c r="E2965">
        <v>5</v>
      </c>
      <c r="F2965">
        <v>5</v>
      </c>
      <c r="G2965">
        <v>0</v>
      </c>
      <c r="H2965" t="str" cm="1">
        <f t="array" ref="H2965:I2965">_xlfn.XLOOKUP(C2965,drivers!$A$2:$A$858,drivers!$D$2:$E$858)</f>
        <v>Giancarlo</v>
      </c>
      <c r="I2965" t="str">
        <v>Fisichella</v>
      </c>
      <c r="J2965" t="str">
        <f>_xlfn.XLOOKUP(B2965,races!$A$2:$A$1102,races!$E$2:$E$1102)</f>
        <v>Australian Grand Prix</v>
      </c>
    </row>
    <row r="2966" spans="1:10" x14ac:dyDescent="0.2">
      <c r="A2966">
        <v>3082</v>
      </c>
      <c r="B2966">
        <v>158</v>
      </c>
      <c r="C2966">
        <v>41</v>
      </c>
      <c r="D2966">
        <v>1</v>
      </c>
      <c r="E2966">
        <v>6</v>
      </c>
      <c r="F2966">
        <v>6</v>
      </c>
      <c r="G2966">
        <v>0</v>
      </c>
      <c r="H2966" t="str" cm="1">
        <f t="array" ref="H2966:I2966">_xlfn.XLOOKUP(C2966,drivers!$A$2:$A$858,drivers!$D$2:$E$858)</f>
        <v>Ricardo</v>
      </c>
      <c r="I2966" t="str">
        <v>Zonta</v>
      </c>
      <c r="J2966" t="str">
        <f>_xlfn.XLOOKUP(B2966,races!$A$2:$A$1102,races!$E$2:$E$1102)</f>
        <v>Australian Grand Prix</v>
      </c>
    </row>
    <row r="2967" spans="1:10" x14ac:dyDescent="0.2">
      <c r="A2967">
        <v>3083</v>
      </c>
      <c r="B2967">
        <v>158</v>
      </c>
      <c r="C2967">
        <v>25</v>
      </c>
      <c r="D2967">
        <v>0</v>
      </c>
      <c r="E2967">
        <v>7</v>
      </c>
      <c r="F2967">
        <v>7</v>
      </c>
      <c r="G2967">
        <v>0</v>
      </c>
      <c r="H2967" t="str" cm="1">
        <f t="array" ref="H2967:I2967">_xlfn.XLOOKUP(C2967,drivers!$A$2:$A$858,drivers!$D$2:$E$858)</f>
        <v>Alexander</v>
      </c>
      <c r="I2967" t="str">
        <v>Wurz</v>
      </c>
      <c r="J2967" t="str">
        <f>_xlfn.XLOOKUP(B2967,races!$A$2:$A$1102,races!$E$2:$E$1102)</f>
        <v>Australian Grand Prix</v>
      </c>
    </row>
    <row r="2968" spans="1:10" x14ac:dyDescent="0.2">
      <c r="A2968">
        <v>3084</v>
      </c>
      <c r="B2968">
        <v>158</v>
      </c>
      <c r="C2968">
        <v>48</v>
      </c>
      <c r="D2968">
        <v>0</v>
      </c>
      <c r="E2968">
        <v>8</v>
      </c>
      <c r="F2968">
        <v>8</v>
      </c>
      <c r="G2968">
        <v>0</v>
      </c>
      <c r="H2968" t="str" cm="1">
        <f t="array" ref="H2968:I2968">_xlfn.XLOOKUP(C2968,drivers!$A$2:$A$858,drivers!$D$2:$E$858)</f>
        <v>Marc</v>
      </c>
      <c r="I2968" t="str">
        <v>Gené</v>
      </c>
      <c r="J2968" t="str">
        <f>_xlfn.XLOOKUP(B2968,races!$A$2:$A$1102,races!$E$2:$E$1102)</f>
        <v>Australian Grand Prix</v>
      </c>
    </row>
    <row r="2969" spans="1:10" x14ac:dyDescent="0.2">
      <c r="A2969">
        <v>3085</v>
      </c>
      <c r="B2969">
        <v>158</v>
      </c>
      <c r="C2969">
        <v>2</v>
      </c>
      <c r="D2969">
        <v>0</v>
      </c>
      <c r="E2969">
        <v>9</v>
      </c>
      <c r="F2969">
        <v>9</v>
      </c>
      <c r="G2969">
        <v>0</v>
      </c>
      <c r="H2969" t="str" cm="1">
        <f t="array" ref="H2969:I2969">_xlfn.XLOOKUP(C2969,drivers!$A$2:$A$858,drivers!$D$2:$E$858)</f>
        <v>Nick</v>
      </c>
      <c r="I2969" t="str">
        <v>Heidfeld</v>
      </c>
      <c r="J2969" t="str">
        <f>_xlfn.XLOOKUP(B2969,races!$A$2:$A$1102,races!$E$2:$E$1102)</f>
        <v>Australian Grand Prix</v>
      </c>
    </row>
    <row r="2970" spans="1:10" x14ac:dyDescent="0.2">
      <c r="A2970">
        <v>3086</v>
      </c>
      <c r="B2970">
        <v>159</v>
      </c>
      <c r="C2970">
        <v>30</v>
      </c>
      <c r="D2970">
        <v>20</v>
      </c>
      <c r="E2970">
        <v>1</v>
      </c>
      <c r="F2970">
        <v>1</v>
      </c>
      <c r="G2970">
        <v>2</v>
      </c>
      <c r="H2970" t="str" cm="1">
        <f t="array" ref="H2970:I2970">_xlfn.XLOOKUP(C2970,drivers!$A$2:$A$858,drivers!$D$2:$E$858)</f>
        <v>Michael</v>
      </c>
      <c r="I2970" t="str">
        <v>Schumacher</v>
      </c>
      <c r="J2970" t="str">
        <f>_xlfn.XLOOKUP(B2970,races!$A$2:$A$1102,races!$E$2:$E$1102)</f>
        <v>Brazilian Grand Prix</v>
      </c>
    </row>
    <row r="2971" spans="1:10" x14ac:dyDescent="0.2">
      <c r="A2971">
        <v>3087</v>
      </c>
      <c r="B2971">
        <v>159</v>
      </c>
      <c r="C2971">
        <v>22</v>
      </c>
      <c r="D2971">
        <v>6</v>
      </c>
      <c r="E2971">
        <v>3</v>
      </c>
      <c r="F2971">
        <v>3</v>
      </c>
      <c r="G2971">
        <v>0</v>
      </c>
      <c r="H2971" t="str" cm="1">
        <f t="array" ref="H2971:I2971">_xlfn.XLOOKUP(C2971,drivers!$A$2:$A$858,drivers!$D$2:$E$858)</f>
        <v>Rubens</v>
      </c>
      <c r="I2971" t="str">
        <v>Barrichello</v>
      </c>
      <c r="J2971" t="str">
        <f>_xlfn.XLOOKUP(B2971,races!$A$2:$A$1102,races!$E$2:$E$1102)</f>
        <v>Brazilian Grand Prix</v>
      </c>
    </row>
    <row r="2972" spans="1:10" x14ac:dyDescent="0.2">
      <c r="A2972">
        <v>3088</v>
      </c>
      <c r="B2972">
        <v>159</v>
      </c>
      <c r="C2972">
        <v>23</v>
      </c>
      <c r="D2972">
        <v>6</v>
      </c>
      <c r="E2972">
        <v>4</v>
      </c>
      <c r="F2972">
        <v>4</v>
      </c>
      <c r="G2972">
        <v>0</v>
      </c>
      <c r="H2972" t="str" cm="1">
        <f t="array" ref="H2972:I2972">_xlfn.XLOOKUP(C2972,drivers!$A$2:$A$858,drivers!$D$2:$E$858)</f>
        <v>Ralf</v>
      </c>
      <c r="I2972" t="str">
        <v>Schumacher</v>
      </c>
      <c r="J2972" t="str">
        <f>_xlfn.XLOOKUP(B2972,races!$A$2:$A$1102,races!$E$2:$E$1102)</f>
        <v>Brazilian Grand Prix</v>
      </c>
    </row>
    <row r="2973" spans="1:10" x14ac:dyDescent="0.2">
      <c r="A2973">
        <v>3089</v>
      </c>
      <c r="B2973">
        <v>159</v>
      </c>
      <c r="C2973">
        <v>35</v>
      </c>
      <c r="D2973">
        <v>3</v>
      </c>
      <c r="E2973">
        <v>7</v>
      </c>
      <c r="F2973">
        <v>7</v>
      </c>
      <c r="G2973">
        <v>0</v>
      </c>
      <c r="H2973" t="str" cm="1">
        <f t="array" ref="H2973:I2973">_xlfn.XLOOKUP(C2973,drivers!$A$2:$A$858,drivers!$D$2:$E$858)</f>
        <v>Jacques</v>
      </c>
      <c r="I2973" t="str">
        <v>Villeneuve</v>
      </c>
      <c r="J2973" t="str">
        <f>_xlfn.XLOOKUP(B2973,races!$A$2:$A$1102,races!$E$2:$E$1102)</f>
        <v>Brazilian Grand Prix</v>
      </c>
    </row>
    <row r="2974" spans="1:10" x14ac:dyDescent="0.2">
      <c r="A2974">
        <v>3090</v>
      </c>
      <c r="B2974">
        <v>159</v>
      </c>
      <c r="C2974">
        <v>21</v>
      </c>
      <c r="D2974">
        <v>8</v>
      </c>
      <c r="E2974">
        <v>2</v>
      </c>
      <c r="F2974">
        <v>2</v>
      </c>
      <c r="G2974">
        <v>0</v>
      </c>
      <c r="H2974" t="str" cm="1">
        <f t="array" ref="H2974:I2974">_xlfn.XLOOKUP(C2974,drivers!$A$2:$A$858,drivers!$D$2:$E$858)</f>
        <v>Giancarlo</v>
      </c>
      <c r="I2974" t="str">
        <v>Fisichella</v>
      </c>
      <c r="J2974" t="str">
        <f>_xlfn.XLOOKUP(B2974,races!$A$2:$A$1102,races!$E$2:$E$1102)</f>
        <v>Brazilian Grand Prix</v>
      </c>
    </row>
    <row r="2975" spans="1:10" x14ac:dyDescent="0.2">
      <c r="A2975">
        <v>3091</v>
      </c>
      <c r="B2975">
        <v>159</v>
      </c>
      <c r="C2975">
        <v>41</v>
      </c>
      <c r="D2975">
        <v>1</v>
      </c>
      <c r="E2975">
        <v>8</v>
      </c>
      <c r="F2975">
        <v>8</v>
      </c>
      <c r="G2975">
        <v>0</v>
      </c>
      <c r="H2975" t="str" cm="1">
        <f t="array" ref="H2975:I2975">_xlfn.XLOOKUP(C2975,drivers!$A$2:$A$858,drivers!$D$2:$E$858)</f>
        <v>Ricardo</v>
      </c>
      <c r="I2975" t="str">
        <v>Zonta</v>
      </c>
      <c r="J2975" t="str">
        <f>_xlfn.XLOOKUP(B2975,races!$A$2:$A$1102,races!$E$2:$E$1102)</f>
        <v>Brazilian Grand Prix</v>
      </c>
    </row>
    <row r="2976" spans="1:10" x14ac:dyDescent="0.2">
      <c r="A2976">
        <v>3092</v>
      </c>
      <c r="B2976">
        <v>159</v>
      </c>
      <c r="C2976">
        <v>25</v>
      </c>
      <c r="D2976">
        <v>0</v>
      </c>
      <c r="E2976">
        <v>11</v>
      </c>
      <c r="F2976">
        <v>11</v>
      </c>
      <c r="G2976">
        <v>0</v>
      </c>
      <c r="H2976" t="str" cm="1">
        <f t="array" ref="H2976:I2976">_xlfn.XLOOKUP(C2976,drivers!$A$2:$A$858,drivers!$D$2:$E$858)</f>
        <v>Alexander</v>
      </c>
      <c r="I2976" t="str">
        <v>Wurz</v>
      </c>
      <c r="J2976" t="str">
        <f>_xlfn.XLOOKUP(B2976,races!$A$2:$A$1102,races!$E$2:$E$1102)</f>
        <v>Brazilian Grand Prix</v>
      </c>
    </row>
    <row r="2977" spans="1:10" x14ac:dyDescent="0.2">
      <c r="A2977">
        <v>3093</v>
      </c>
      <c r="B2977">
        <v>159</v>
      </c>
      <c r="C2977">
        <v>48</v>
      </c>
      <c r="D2977">
        <v>0</v>
      </c>
      <c r="E2977">
        <v>13</v>
      </c>
      <c r="F2977">
        <v>13</v>
      </c>
      <c r="G2977">
        <v>0</v>
      </c>
      <c r="H2977" t="str" cm="1">
        <f t="array" ref="H2977:I2977">_xlfn.XLOOKUP(C2977,drivers!$A$2:$A$858,drivers!$D$2:$E$858)</f>
        <v>Marc</v>
      </c>
      <c r="I2977" t="str">
        <v>Gené</v>
      </c>
      <c r="J2977" t="str">
        <f>_xlfn.XLOOKUP(B2977,races!$A$2:$A$1102,races!$E$2:$E$1102)</f>
        <v>Brazilian Grand Prix</v>
      </c>
    </row>
    <row r="2978" spans="1:10" x14ac:dyDescent="0.2">
      <c r="A2978">
        <v>3094</v>
      </c>
      <c r="B2978">
        <v>159</v>
      </c>
      <c r="C2978">
        <v>2</v>
      </c>
      <c r="D2978">
        <v>0</v>
      </c>
      <c r="E2978">
        <v>14</v>
      </c>
      <c r="F2978">
        <v>14</v>
      </c>
      <c r="G2978">
        <v>0</v>
      </c>
      <c r="H2978" t="str" cm="1">
        <f t="array" ref="H2978:I2978">_xlfn.XLOOKUP(C2978,drivers!$A$2:$A$858,drivers!$D$2:$E$858)</f>
        <v>Nick</v>
      </c>
      <c r="I2978" t="str">
        <v>Heidfeld</v>
      </c>
      <c r="J2978" t="str">
        <f>_xlfn.XLOOKUP(B2978,races!$A$2:$A$1102,races!$E$2:$E$1102)</f>
        <v>Brazilian Grand Prix</v>
      </c>
    </row>
    <row r="2979" spans="1:10" x14ac:dyDescent="0.2">
      <c r="A2979">
        <v>3095</v>
      </c>
      <c r="B2979">
        <v>159</v>
      </c>
      <c r="C2979">
        <v>49</v>
      </c>
      <c r="D2979">
        <v>4</v>
      </c>
      <c r="E2979">
        <v>5</v>
      </c>
      <c r="F2979">
        <v>5</v>
      </c>
      <c r="G2979">
        <v>0</v>
      </c>
      <c r="H2979" t="str" cm="1">
        <f t="array" ref="H2979:I2979">_xlfn.XLOOKUP(C2979,drivers!$A$2:$A$858,drivers!$D$2:$E$858)</f>
        <v>Heinz-Harald</v>
      </c>
      <c r="I2979" t="str">
        <v>Frentzen</v>
      </c>
      <c r="J2979" t="str">
        <f>_xlfn.XLOOKUP(B2979,races!$A$2:$A$1102,races!$E$2:$E$1102)</f>
        <v>Brazilian Grand Prix</v>
      </c>
    </row>
    <row r="2980" spans="1:10" x14ac:dyDescent="0.2">
      <c r="A2980">
        <v>3096</v>
      </c>
      <c r="B2980">
        <v>159</v>
      </c>
      <c r="C2980">
        <v>15</v>
      </c>
      <c r="D2980">
        <v>3</v>
      </c>
      <c r="E2980">
        <v>6</v>
      </c>
      <c r="F2980">
        <v>6</v>
      </c>
      <c r="G2980">
        <v>0</v>
      </c>
      <c r="H2980" t="str" cm="1">
        <f t="array" ref="H2980:I2980">_xlfn.XLOOKUP(C2980,drivers!$A$2:$A$858,drivers!$D$2:$E$858)</f>
        <v>Jarno</v>
      </c>
      <c r="I2980" t="str">
        <v>Trulli</v>
      </c>
      <c r="J2980" t="str">
        <f>_xlfn.XLOOKUP(B2980,races!$A$2:$A$1102,races!$E$2:$E$1102)</f>
        <v>Brazilian Grand Prix</v>
      </c>
    </row>
    <row r="2981" spans="1:10" x14ac:dyDescent="0.2">
      <c r="A2981">
        <v>3097</v>
      </c>
      <c r="B2981">
        <v>159</v>
      </c>
      <c r="C2981">
        <v>18</v>
      </c>
      <c r="D2981">
        <v>1</v>
      </c>
      <c r="E2981">
        <v>9</v>
      </c>
      <c r="F2981">
        <v>9</v>
      </c>
      <c r="G2981">
        <v>0</v>
      </c>
      <c r="H2981" t="str" cm="1">
        <f t="array" ref="H2981:I2981">_xlfn.XLOOKUP(C2981,drivers!$A$2:$A$858,drivers!$D$2:$E$858)</f>
        <v>Jenson</v>
      </c>
      <c r="I2981" t="str">
        <v>Button</v>
      </c>
      <c r="J2981" t="str">
        <f>_xlfn.XLOOKUP(B2981,races!$A$2:$A$1102,races!$E$2:$E$1102)</f>
        <v>Brazilian Grand Prix</v>
      </c>
    </row>
    <row r="2982" spans="1:10" x14ac:dyDescent="0.2">
      <c r="A2982">
        <v>3098</v>
      </c>
      <c r="B2982">
        <v>159</v>
      </c>
      <c r="C2982">
        <v>50</v>
      </c>
      <c r="D2982">
        <v>0</v>
      </c>
      <c r="E2982">
        <v>10</v>
      </c>
      <c r="F2982">
        <v>10</v>
      </c>
      <c r="G2982">
        <v>0</v>
      </c>
      <c r="H2982" t="str" cm="1">
        <f t="array" ref="H2982:I2982">_xlfn.XLOOKUP(C2982,drivers!$A$2:$A$858,drivers!$D$2:$E$858)</f>
        <v>Jos</v>
      </c>
      <c r="I2982" t="str">
        <v>Verstappen</v>
      </c>
      <c r="J2982" t="str">
        <f>_xlfn.XLOOKUP(B2982,races!$A$2:$A$1102,races!$E$2:$E$1102)</f>
        <v>Brazilian Grand Prix</v>
      </c>
    </row>
    <row r="2983" spans="1:10" x14ac:dyDescent="0.2">
      <c r="A2983">
        <v>3099</v>
      </c>
      <c r="B2983">
        <v>159</v>
      </c>
      <c r="C2983">
        <v>37</v>
      </c>
      <c r="D2983">
        <v>0</v>
      </c>
      <c r="E2983">
        <v>12</v>
      </c>
      <c r="F2983">
        <v>12</v>
      </c>
      <c r="G2983">
        <v>0</v>
      </c>
      <c r="H2983" t="str" cm="1">
        <f t="array" ref="H2983:I2983">_xlfn.XLOOKUP(C2983,drivers!$A$2:$A$858,drivers!$D$2:$E$858)</f>
        <v>Pedro</v>
      </c>
      <c r="I2983" t="str">
        <v>de la Rosa</v>
      </c>
      <c r="J2983" t="str">
        <f>_xlfn.XLOOKUP(B2983,races!$A$2:$A$1102,races!$E$2:$E$1102)</f>
        <v>Brazilian Grand Prix</v>
      </c>
    </row>
    <row r="2984" spans="1:10" x14ac:dyDescent="0.2">
      <c r="A2984">
        <v>3100</v>
      </c>
      <c r="B2984">
        <v>159</v>
      </c>
      <c r="C2984">
        <v>60</v>
      </c>
      <c r="D2984">
        <v>0</v>
      </c>
      <c r="E2984">
        <v>15</v>
      </c>
      <c r="F2984">
        <v>15</v>
      </c>
      <c r="G2984">
        <v>0</v>
      </c>
      <c r="H2984" t="str" cm="1">
        <f t="array" ref="H2984:I2984">_xlfn.XLOOKUP(C2984,drivers!$A$2:$A$858,drivers!$D$2:$E$858)</f>
        <v>Gastón</v>
      </c>
      <c r="I2984" t="str">
        <v>Mazzacane</v>
      </c>
      <c r="J2984" t="str">
        <f>_xlfn.XLOOKUP(B2984,races!$A$2:$A$1102,races!$E$2:$E$1102)</f>
        <v>Brazilian Grand Prix</v>
      </c>
    </row>
    <row r="2985" spans="1:10" x14ac:dyDescent="0.2">
      <c r="A2985">
        <v>3101</v>
      </c>
      <c r="B2985">
        <v>160</v>
      </c>
      <c r="C2985">
        <v>30</v>
      </c>
      <c r="D2985">
        <v>30</v>
      </c>
      <c r="E2985">
        <v>1</v>
      </c>
      <c r="F2985">
        <v>1</v>
      </c>
      <c r="G2985">
        <v>3</v>
      </c>
      <c r="H2985" t="str" cm="1">
        <f t="array" ref="H2985:I2985">_xlfn.XLOOKUP(C2985,drivers!$A$2:$A$858,drivers!$D$2:$E$858)</f>
        <v>Michael</v>
      </c>
      <c r="I2985" t="str">
        <v>Schumacher</v>
      </c>
      <c r="J2985" t="str">
        <f>_xlfn.XLOOKUP(B2985,races!$A$2:$A$1102,races!$E$2:$E$1102)</f>
        <v>San Marino Grand Prix</v>
      </c>
    </row>
    <row r="2986" spans="1:10" x14ac:dyDescent="0.2">
      <c r="A2986">
        <v>3102</v>
      </c>
      <c r="B2986">
        <v>160</v>
      </c>
      <c r="C2986">
        <v>22</v>
      </c>
      <c r="D2986">
        <v>9</v>
      </c>
      <c r="E2986">
        <v>2</v>
      </c>
      <c r="F2986">
        <v>2</v>
      </c>
      <c r="G2986">
        <v>0</v>
      </c>
      <c r="H2986" t="str" cm="1">
        <f t="array" ref="H2986:I2986">_xlfn.XLOOKUP(C2986,drivers!$A$2:$A$858,drivers!$D$2:$E$858)</f>
        <v>Rubens</v>
      </c>
      <c r="I2986" t="str">
        <v>Barrichello</v>
      </c>
      <c r="J2986" t="str">
        <f>_xlfn.XLOOKUP(B2986,races!$A$2:$A$1102,races!$E$2:$E$1102)</f>
        <v>San Marino Grand Prix</v>
      </c>
    </row>
    <row r="2987" spans="1:10" x14ac:dyDescent="0.2">
      <c r="A2987">
        <v>3103</v>
      </c>
      <c r="B2987">
        <v>160</v>
      </c>
      <c r="C2987">
        <v>23</v>
      </c>
      <c r="D2987">
        <v>6</v>
      </c>
      <c r="E2987">
        <v>5</v>
      </c>
      <c r="F2987">
        <v>5</v>
      </c>
      <c r="G2987">
        <v>0</v>
      </c>
      <c r="H2987" t="str" cm="1">
        <f t="array" ref="H2987:I2987">_xlfn.XLOOKUP(C2987,drivers!$A$2:$A$858,drivers!$D$2:$E$858)</f>
        <v>Ralf</v>
      </c>
      <c r="I2987" t="str">
        <v>Schumacher</v>
      </c>
      <c r="J2987" t="str">
        <f>_xlfn.XLOOKUP(B2987,races!$A$2:$A$1102,races!$E$2:$E$1102)</f>
        <v>San Marino Grand Prix</v>
      </c>
    </row>
    <row r="2988" spans="1:10" x14ac:dyDescent="0.2">
      <c r="A2988">
        <v>3104</v>
      </c>
      <c r="B2988">
        <v>160</v>
      </c>
      <c r="C2988">
        <v>35</v>
      </c>
      <c r="D2988">
        <v>5</v>
      </c>
      <c r="E2988">
        <v>6</v>
      </c>
      <c r="F2988">
        <v>6</v>
      </c>
      <c r="G2988">
        <v>0</v>
      </c>
      <c r="H2988" t="str" cm="1">
        <f t="array" ref="H2988:I2988">_xlfn.XLOOKUP(C2988,drivers!$A$2:$A$858,drivers!$D$2:$E$858)</f>
        <v>Jacques</v>
      </c>
      <c r="I2988" t="str">
        <v>Villeneuve</v>
      </c>
      <c r="J2988" t="str">
        <f>_xlfn.XLOOKUP(B2988,races!$A$2:$A$1102,races!$E$2:$E$1102)</f>
        <v>San Marino Grand Prix</v>
      </c>
    </row>
    <row r="2989" spans="1:10" x14ac:dyDescent="0.2">
      <c r="A2989">
        <v>3105</v>
      </c>
      <c r="B2989">
        <v>160</v>
      </c>
      <c r="C2989">
        <v>21</v>
      </c>
      <c r="D2989">
        <v>8</v>
      </c>
      <c r="E2989">
        <v>3</v>
      </c>
      <c r="F2989">
        <v>3</v>
      </c>
      <c r="G2989">
        <v>0</v>
      </c>
      <c r="H2989" t="str" cm="1">
        <f t="array" ref="H2989:I2989">_xlfn.XLOOKUP(C2989,drivers!$A$2:$A$858,drivers!$D$2:$E$858)</f>
        <v>Giancarlo</v>
      </c>
      <c r="I2989" t="str">
        <v>Fisichella</v>
      </c>
      <c r="J2989" t="str">
        <f>_xlfn.XLOOKUP(B2989,races!$A$2:$A$1102,races!$E$2:$E$1102)</f>
        <v>San Marino Grand Prix</v>
      </c>
    </row>
    <row r="2990" spans="1:10" x14ac:dyDescent="0.2">
      <c r="A2990">
        <v>3106</v>
      </c>
      <c r="B2990">
        <v>160</v>
      </c>
      <c r="C2990">
        <v>41</v>
      </c>
      <c r="D2990">
        <v>1</v>
      </c>
      <c r="E2990">
        <v>10</v>
      </c>
      <c r="F2990">
        <v>10</v>
      </c>
      <c r="G2990">
        <v>0</v>
      </c>
      <c r="H2990" t="str" cm="1">
        <f t="array" ref="H2990:I2990">_xlfn.XLOOKUP(C2990,drivers!$A$2:$A$858,drivers!$D$2:$E$858)</f>
        <v>Ricardo</v>
      </c>
      <c r="I2990" t="str">
        <v>Zonta</v>
      </c>
      <c r="J2990" t="str">
        <f>_xlfn.XLOOKUP(B2990,races!$A$2:$A$1102,races!$E$2:$E$1102)</f>
        <v>San Marino Grand Prix</v>
      </c>
    </row>
    <row r="2991" spans="1:10" x14ac:dyDescent="0.2">
      <c r="A2991">
        <v>3107</v>
      </c>
      <c r="B2991">
        <v>160</v>
      </c>
      <c r="C2991">
        <v>25</v>
      </c>
      <c r="D2991">
        <v>0</v>
      </c>
      <c r="E2991">
        <v>13</v>
      </c>
      <c r="F2991">
        <v>13</v>
      </c>
      <c r="G2991">
        <v>0</v>
      </c>
      <c r="H2991" t="str" cm="1">
        <f t="array" ref="H2991:I2991">_xlfn.XLOOKUP(C2991,drivers!$A$2:$A$858,drivers!$D$2:$E$858)</f>
        <v>Alexander</v>
      </c>
      <c r="I2991" t="str">
        <v>Wurz</v>
      </c>
      <c r="J2991" t="str">
        <f>_xlfn.XLOOKUP(B2991,races!$A$2:$A$1102,races!$E$2:$E$1102)</f>
        <v>San Marino Grand Prix</v>
      </c>
    </row>
    <row r="2992" spans="1:10" x14ac:dyDescent="0.2">
      <c r="A2992">
        <v>3108</v>
      </c>
      <c r="B2992">
        <v>160</v>
      </c>
      <c r="C2992">
        <v>48</v>
      </c>
      <c r="D2992">
        <v>0</v>
      </c>
      <c r="E2992">
        <v>18</v>
      </c>
      <c r="F2992">
        <v>18</v>
      </c>
      <c r="G2992">
        <v>0</v>
      </c>
      <c r="H2992" t="str" cm="1">
        <f t="array" ref="H2992:I2992">_xlfn.XLOOKUP(C2992,drivers!$A$2:$A$858,drivers!$D$2:$E$858)</f>
        <v>Marc</v>
      </c>
      <c r="I2992" t="str">
        <v>Gené</v>
      </c>
      <c r="J2992" t="str">
        <f>_xlfn.XLOOKUP(B2992,races!$A$2:$A$1102,races!$E$2:$E$1102)</f>
        <v>San Marino Grand Prix</v>
      </c>
    </row>
    <row r="2993" spans="1:10" x14ac:dyDescent="0.2">
      <c r="A2993">
        <v>3109</v>
      </c>
      <c r="B2993">
        <v>160</v>
      </c>
      <c r="C2993">
        <v>2</v>
      </c>
      <c r="D2993">
        <v>0</v>
      </c>
      <c r="E2993">
        <v>19</v>
      </c>
      <c r="F2993">
        <v>19</v>
      </c>
      <c r="G2993">
        <v>0</v>
      </c>
      <c r="H2993" t="str" cm="1">
        <f t="array" ref="H2993:I2993">_xlfn.XLOOKUP(C2993,drivers!$A$2:$A$858,drivers!$D$2:$E$858)</f>
        <v>Nick</v>
      </c>
      <c r="I2993" t="str">
        <v>Heidfeld</v>
      </c>
      <c r="J2993" t="str">
        <f>_xlfn.XLOOKUP(B2993,races!$A$2:$A$1102,races!$E$2:$E$1102)</f>
        <v>San Marino Grand Prix</v>
      </c>
    </row>
    <row r="2994" spans="1:10" x14ac:dyDescent="0.2">
      <c r="A2994">
        <v>3110</v>
      </c>
      <c r="B2994">
        <v>160</v>
      </c>
      <c r="C2994">
        <v>49</v>
      </c>
      <c r="D2994">
        <v>4</v>
      </c>
      <c r="E2994">
        <v>8</v>
      </c>
      <c r="F2994">
        <v>8</v>
      </c>
      <c r="G2994">
        <v>0</v>
      </c>
      <c r="H2994" t="str" cm="1">
        <f t="array" ref="H2994:I2994">_xlfn.XLOOKUP(C2994,drivers!$A$2:$A$858,drivers!$D$2:$E$858)</f>
        <v>Heinz-Harald</v>
      </c>
      <c r="I2994" t="str">
        <v>Frentzen</v>
      </c>
      <c r="J2994" t="str">
        <f>_xlfn.XLOOKUP(B2994,races!$A$2:$A$1102,races!$E$2:$E$1102)</f>
        <v>San Marino Grand Prix</v>
      </c>
    </row>
    <row r="2995" spans="1:10" x14ac:dyDescent="0.2">
      <c r="A2995">
        <v>3111</v>
      </c>
      <c r="B2995">
        <v>160</v>
      </c>
      <c r="C2995">
        <v>15</v>
      </c>
      <c r="D2995">
        <v>3</v>
      </c>
      <c r="E2995">
        <v>9</v>
      </c>
      <c r="F2995">
        <v>9</v>
      </c>
      <c r="G2995">
        <v>0</v>
      </c>
      <c r="H2995" t="str" cm="1">
        <f t="array" ref="H2995:I2995">_xlfn.XLOOKUP(C2995,drivers!$A$2:$A$858,drivers!$D$2:$E$858)</f>
        <v>Jarno</v>
      </c>
      <c r="I2995" t="str">
        <v>Trulli</v>
      </c>
      <c r="J2995" t="str">
        <f>_xlfn.XLOOKUP(B2995,races!$A$2:$A$1102,races!$E$2:$E$1102)</f>
        <v>San Marino Grand Prix</v>
      </c>
    </row>
    <row r="2996" spans="1:10" x14ac:dyDescent="0.2">
      <c r="A2996">
        <v>3112</v>
      </c>
      <c r="B2996">
        <v>160</v>
      </c>
      <c r="C2996">
        <v>18</v>
      </c>
      <c r="D2996">
        <v>1</v>
      </c>
      <c r="E2996">
        <v>11</v>
      </c>
      <c r="F2996">
        <v>11</v>
      </c>
      <c r="G2996">
        <v>0</v>
      </c>
      <c r="H2996" t="str" cm="1">
        <f t="array" ref="H2996:I2996">_xlfn.XLOOKUP(C2996,drivers!$A$2:$A$858,drivers!$D$2:$E$858)</f>
        <v>Jenson</v>
      </c>
      <c r="I2996" t="str">
        <v>Button</v>
      </c>
      <c r="J2996" t="str">
        <f>_xlfn.XLOOKUP(B2996,races!$A$2:$A$1102,races!$E$2:$E$1102)</f>
        <v>San Marino Grand Prix</v>
      </c>
    </row>
    <row r="2997" spans="1:10" x14ac:dyDescent="0.2">
      <c r="A2997">
        <v>3113</v>
      </c>
      <c r="B2997">
        <v>160</v>
      </c>
      <c r="C2997">
        <v>50</v>
      </c>
      <c r="D2997">
        <v>0</v>
      </c>
      <c r="E2997">
        <v>14</v>
      </c>
      <c r="F2997">
        <v>14</v>
      </c>
      <c r="G2997">
        <v>0</v>
      </c>
      <c r="H2997" t="str" cm="1">
        <f t="array" ref="H2997:I2997">_xlfn.XLOOKUP(C2997,drivers!$A$2:$A$858,drivers!$D$2:$E$858)</f>
        <v>Jos</v>
      </c>
      <c r="I2997" t="str">
        <v>Verstappen</v>
      </c>
      <c r="J2997" t="str">
        <f>_xlfn.XLOOKUP(B2997,races!$A$2:$A$1102,races!$E$2:$E$1102)</f>
        <v>San Marino Grand Prix</v>
      </c>
    </row>
    <row r="2998" spans="1:10" x14ac:dyDescent="0.2">
      <c r="A2998">
        <v>3114</v>
      </c>
      <c r="B2998">
        <v>160</v>
      </c>
      <c r="C2998">
        <v>37</v>
      </c>
      <c r="D2998">
        <v>0</v>
      </c>
      <c r="E2998">
        <v>16</v>
      </c>
      <c r="F2998">
        <v>16</v>
      </c>
      <c r="G2998">
        <v>0</v>
      </c>
      <c r="H2998" t="str" cm="1">
        <f t="array" ref="H2998:I2998">_xlfn.XLOOKUP(C2998,drivers!$A$2:$A$858,drivers!$D$2:$E$858)</f>
        <v>Pedro</v>
      </c>
      <c r="I2998" t="str">
        <v>de la Rosa</v>
      </c>
      <c r="J2998" t="str">
        <f>_xlfn.XLOOKUP(B2998,races!$A$2:$A$1102,races!$E$2:$E$1102)</f>
        <v>San Marino Grand Prix</v>
      </c>
    </row>
    <row r="2999" spans="1:10" x14ac:dyDescent="0.2">
      <c r="A2999">
        <v>3115</v>
      </c>
      <c r="B2999">
        <v>160</v>
      </c>
      <c r="C2999">
        <v>60</v>
      </c>
      <c r="D2999">
        <v>0</v>
      </c>
      <c r="E2999">
        <v>20</v>
      </c>
      <c r="F2999">
        <v>20</v>
      </c>
      <c r="G2999">
        <v>0</v>
      </c>
      <c r="H2999" t="str" cm="1">
        <f t="array" ref="H2999:I2999">_xlfn.XLOOKUP(C2999,drivers!$A$2:$A$858,drivers!$D$2:$E$858)</f>
        <v>Gastón</v>
      </c>
      <c r="I2999" t="str">
        <v>Mazzacane</v>
      </c>
      <c r="J2999" t="str">
        <f>_xlfn.XLOOKUP(B2999,races!$A$2:$A$1102,races!$E$2:$E$1102)</f>
        <v>San Marino Grand Prix</v>
      </c>
    </row>
    <row r="3000" spans="1:10" x14ac:dyDescent="0.2">
      <c r="A3000">
        <v>3116</v>
      </c>
      <c r="B3000">
        <v>160</v>
      </c>
      <c r="C3000">
        <v>57</v>
      </c>
      <c r="D3000">
        <v>6</v>
      </c>
      <c r="E3000">
        <v>4</v>
      </c>
      <c r="F3000">
        <v>4</v>
      </c>
      <c r="G3000">
        <v>0</v>
      </c>
      <c r="H3000" t="str" cm="1">
        <f t="array" ref="H3000:I3000">_xlfn.XLOOKUP(C3000,drivers!$A$2:$A$858,drivers!$D$2:$E$858)</f>
        <v>Mika</v>
      </c>
      <c r="I3000" t="str">
        <v>Kakkinen</v>
      </c>
      <c r="J3000" t="str">
        <f>_xlfn.XLOOKUP(B3000,races!$A$2:$A$1102,races!$E$2:$E$1102)</f>
        <v>San Marino Grand Prix</v>
      </c>
    </row>
    <row r="3001" spans="1:10" x14ac:dyDescent="0.2">
      <c r="A3001">
        <v>3117</v>
      </c>
      <c r="B3001">
        <v>160</v>
      </c>
      <c r="C3001">
        <v>14</v>
      </c>
      <c r="D3001">
        <v>4</v>
      </c>
      <c r="E3001">
        <v>7</v>
      </c>
      <c r="F3001">
        <v>7</v>
      </c>
      <c r="G3001">
        <v>0</v>
      </c>
      <c r="H3001" t="str" cm="1">
        <f t="array" ref="H3001:I3001">_xlfn.XLOOKUP(C3001,drivers!$A$2:$A$858,drivers!$D$2:$E$858)</f>
        <v>David</v>
      </c>
      <c r="I3001" t="str">
        <v>Coulthard</v>
      </c>
      <c r="J3001" t="str">
        <f>_xlfn.XLOOKUP(B3001,races!$A$2:$A$1102,races!$E$2:$E$1102)</f>
        <v>San Marino Grand Prix</v>
      </c>
    </row>
    <row r="3002" spans="1:10" x14ac:dyDescent="0.2">
      <c r="A3002">
        <v>3118</v>
      </c>
      <c r="B3002">
        <v>160</v>
      </c>
      <c r="C3002">
        <v>63</v>
      </c>
      <c r="D3002">
        <v>1</v>
      </c>
      <c r="E3002">
        <v>12</v>
      </c>
      <c r="F3002">
        <v>12</v>
      </c>
      <c r="G3002">
        <v>0</v>
      </c>
      <c r="H3002" t="str" cm="1">
        <f t="array" ref="H3002:I3002">_xlfn.XLOOKUP(C3002,drivers!$A$2:$A$858,drivers!$D$2:$E$858)</f>
        <v>Mika</v>
      </c>
      <c r="I3002" t="str">
        <v>Salo</v>
      </c>
      <c r="J3002" t="str">
        <f>_xlfn.XLOOKUP(B3002,races!$A$2:$A$1102,races!$E$2:$E$1102)</f>
        <v>San Marino Grand Prix</v>
      </c>
    </row>
    <row r="3003" spans="1:10" x14ac:dyDescent="0.2">
      <c r="A3003">
        <v>3119</v>
      </c>
      <c r="B3003">
        <v>160</v>
      </c>
      <c r="C3003">
        <v>56</v>
      </c>
      <c r="D3003">
        <v>0</v>
      </c>
      <c r="E3003">
        <v>15</v>
      </c>
      <c r="F3003">
        <v>15</v>
      </c>
      <c r="G3003">
        <v>0</v>
      </c>
      <c r="H3003" t="str" cm="1">
        <f t="array" ref="H3003:I3003">_xlfn.XLOOKUP(C3003,drivers!$A$2:$A$858,drivers!$D$2:$E$858)</f>
        <v>Eddie</v>
      </c>
      <c r="I3003" t="str">
        <v>Irvine</v>
      </c>
      <c r="J3003" t="str">
        <f>_xlfn.XLOOKUP(B3003,races!$A$2:$A$1102,races!$E$2:$E$1102)</f>
        <v>San Marino Grand Prix</v>
      </c>
    </row>
    <row r="3004" spans="1:10" x14ac:dyDescent="0.2">
      <c r="A3004">
        <v>3120</v>
      </c>
      <c r="B3004">
        <v>160</v>
      </c>
      <c r="C3004">
        <v>64</v>
      </c>
      <c r="D3004">
        <v>0</v>
      </c>
      <c r="E3004">
        <v>17</v>
      </c>
      <c r="F3004">
        <v>17</v>
      </c>
      <c r="G3004">
        <v>0</v>
      </c>
      <c r="H3004" t="str" cm="1">
        <f t="array" ref="H3004:I3004">_xlfn.XLOOKUP(C3004,drivers!$A$2:$A$858,drivers!$D$2:$E$858)</f>
        <v>Pedro</v>
      </c>
      <c r="I3004" t="str">
        <v>Diniz</v>
      </c>
      <c r="J3004" t="str">
        <f>_xlfn.XLOOKUP(B3004,races!$A$2:$A$1102,races!$E$2:$E$1102)</f>
        <v>San Marino Grand Prix</v>
      </c>
    </row>
    <row r="3005" spans="1:10" x14ac:dyDescent="0.2">
      <c r="A3005">
        <v>3121</v>
      </c>
      <c r="B3005">
        <v>160</v>
      </c>
      <c r="C3005">
        <v>65</v>
      </c>
      <c r="D3005">
        <v>0</v>
      </c>
      <c r="E3005">
        <v>21</v>
      </c>
      <c r="F3005">
        <v>21</v>
      </c>
      <c r="G3005">
        <v>0</v>
      </c>
      <c r="H3005" t="str" cm="1">
        <f t="array" ref="H3005:I3005">_xlfn.XLOOKUP(C3005,drivers!$A$2:$A$858,drivers!$D$2:$E$858)</f>
        <v>Johnny</v>
      </c>
      <c r="I3005" t="str">
        <v>Herbert</v>
      </c>
      <c r="J3005" t="str">
        <f>_xlfn.XLOOKUP(B3005,races!$A$2:$A$1102,races!$E$2:$E$1102)</f>
        <v>San Marino Grand Prix</v>
      </c>
    </row>
    <row r="3006" spans="1:10" x14ac:dyDescent="0.2">
      <c r="A3006">
        <v>3122</v>
      </c>
      <c r="B3006">
        <v>161</v>
      </c>
      <c r="C3006">
        <v>30</v>
      </c>
      <c r="D3006">
        <v>34</v>
      </c>
      <c r="E3006">
        <v>1</v>
      </c>
      <c r="F3006">
        <v>1</v>
      </c>
      <c r="G3006">
        <v>3</v>
      </c>
      <c r="H3006" t="str" cm="1">
        <f t="array" ref="H3006:I3006">_xlfn.XLOOKUP(C3006,drivers!$A$2:$A$858,drivers!$D$2:$E$858)</f>
        <v>Michael</v>
      </c>
      <c r="I3006" t="str">
        <v>Schumacher</v>
      </c>
      <c r="J3006" t="str">
        <f>_xlfn.XLOOKUP(B3006,races!$A$2:$A$1102,races!$E$2:$E$1102)</f>
        <v>British Grand Prix</v>
      </c>
    </row>
    <row r="3007" spans="1:10" x14ac:dyDescent="0.2">
      <c r="A3007">
        <v>3123</v>
      </c>
      <c r="B3007">
        <v>161</v>
      </c>
      <c r="C3007">
        <v>22</v>
      </c>
      <c r="D3007">
        <v>9</v>
      </c>
      <c r="E3007">
        <v>4</v>
      </c>
      <c r="F3007">
        <v>4</v>
      </c>
      <c r="G3007">
        <v>0</v>
      </c>
      <c r="H3007" t="str" cm="1">
        <f t="array" ref="H3007:I3007">_xlfn.XLOOKUP(C3007,drivers!$A$2:$A$858,drivers!$D$2:$E$858)</f>
        <v>Rubens</v>
      </c>
      <c r="I3007" t="str">
        <v>Barrichello</v>
      </c>
      <c r="J3007" t="str">
        <f>_xlfn.XLOOKUP(B3007,races!$A$2:$A$1102,races!$E$2:$E$1102)</f>
        <v>British Grand Prix</v>
      </c>
    </row>
    <row r="3008" spans="1:10" x14ac:dyDescent="0.2">
      <c r="A3008">
        <v>3124</v>
      </c>
      <c r="B3008">
        <v>161</v>
      </c>
      <c r="C3008">
        <v>23</v>
      </c>
      <c r="D3008">
        <v>9</v>
      </c>
      <c r="E3008">
        <v>5</v>
      </c>
      <c r="F3008">
        <v>5</v>
      </c>
      <c r="G3008">
        <v>0</v>
      </c>
      <c r="H3008" t="str" cm="1">
        <f t="array" ref="H3008:I3008">_xlfn.XLOOKUP(C3008,drivers!$A$2:$A$858,drivers!$D$2:$E$858)</f>
        <v>Ralf</v>
      </c>
      <c r="I3008" t="str">
        <v>Schumacher</v>
      </c>
      <c r="J3008" t="str">
        <f>_xlfn.XLOOKUP(B3008,races!$A$2:$A$1102,races!$E$2:$E$1102)</f>
        <v>British Grand Prix</v>
      </c>
    </row>
    <row r="3009" spans="1:10" x14ac:dyDescent="0.2">
      <c r="A3009">
        <v>3125</v>
      </c>
      <c r="B3009">
        <v>161</v>
      </c>
      <c r="C3009">
        <v>35</v>
      </c>
      <c r="D3009">
        <v>5</v>
      </c>
      <c r="E3009">
        <v>7</v>
      </c>
      <c r="F3009">
        <v>7</v>
      </c>
      <c r="G3009">
        <v>0</v>
      </c>
      <c r="H3009" t="str" cm="1">
        <f t="array" ref="H3009:I3009">_xlfn.XLOOKUP(C3009,drivers!$A$2:$A$858,drivers!$D$2:$E$858)</f>
        <v>Jacques</v>
      </c>
      <c r="I3009" t="str">
        <v>Villeneuve</v>
      </c>
      <c r="J3009" t="str">
        <f>_xlfn.XLOOKUP(B3009,races!$A$2:$A$1102,races!$E$2:$E$1102)</f>
        <v>British Grand Prix</v>
      </c>
    </row>
    <row r="3010" spans="1:10" x14ac:dyDescent="0.2">
      <c r="A3010">
        <v>3126</v>
      </c>
      <c r="B3010">
        <v>161</v>
      </c>
      <c r="C3010">
        <v>21</v>
      </c>
      <c r="D3010">
        <v>8</v>
      </c>
      <c r="E3010">
        <v>6</v>
      </c>
      <c r="F3010">
        <v>6</v>
      </c>
      <c r="G3010">
        <v>0</v>
      </c>
      <c r="H3010" t="str" cm="1">
        <f t="array" ref="H3010:I3010">_xlfn.XLOOKUP(C3010,drivers!$A$2:$A$858,drivers!$D$2:$E$858)</f>
        <v>Giancarlo</v>
      </c>
      <c r="I3010" t="str">
        <v>Fisichella</v>
      </c>
      <c r="J3010" t="str">
        <f>_xlfn.XLOOKUP(B3010,races!$A$2:$A$1102,races!$E$2:$E$1102)</f>
        <v>British Grand Prix</v>
      </c>
    </row>
    <row r="3011" spans="1:10" x14ac:dyDescent="0.2">
      <c r="A3011">
        <v>3127</v>
      </c>
      <c r="B3011">
        <v>161</v>
      </c>
      <c r="C3011">
        <v>41</v>
      </c>
      <c r="D3011">
        <v>1</v>
      </c>
      <c r="E3011">
        <v>12</v>
      </c>
      <c r="F3011">
        <v>12</v>
      </c>
      <c r="G3011">
        <v>0</v>
      </c>
      <c r="H3011" t="str" cm="1">
        <f t="array" ref="H3011:I3011">_xlfn.XLOOKUP(C3011,drivers!$A$2:$A$858,drivers!$D$2:$E$858)</f>
        <v>Ricardo</v>
      </c>
      <c r="I3011" t="str">
        <v>Zonta</v>
      </c>
      <c r="J3011" t="str">
        <f>_xlfn.XLOOKUP(B3011,races!$A$2:$A$1102,races!$E$2:$E$1102)</f>
        <v>British Grand Prix</v>
      </c>
    </row>
    <row r="3012" spans="1:10" x14ac:dyDescent="0.2">
      <c r="A3012">
        <v>3128</v>
      </c>
      <c r="B3012">
        <v>161</v>
      </c>
      <c r="C3012">
        <v>25</v>
      </c>
      <c r="D3012">
        <v>0</v>
      </c>
      <c r="E3012">
        <v>13</v>
      </c>
      <c r="F3012">
        <v>13</v>
      </c>
      <c r="G3012">
        <v>0</v>
      </c>
      <c r="H3012" t="str" cm="1">
        <f t="array" ref="H3012:I3012">_xlfn.XLOOKUP(C3012,drivers!$A$2:$A$858,drivers!$D$2:$E$858)</f>
        <v>Alexander</v>
      </c>
      <c r="I3012" t="str">
        <v>Wurz</v>
      </c>
      <c r="J3012" t="str">
        <f>_xlfn.XLOOKUP(B3012,races!$A$2:$A$1102,races!$E$2:$E$1102)</f>
        <v>British Grand Prix</v>
      </c>
    </row>
    <row r="3013" spans="1:10" x14ac:dyDescent="0.2">
      <c r="A3013">
        <v>3129</v>
      </c>
      <c r="B3013">
        <v>161</v>
      </c>
      <c r="C3013">
        <v>48</v>
      </c>
      <c r="D3013">
        <v>0</v>
      </c>
      <c r="E3013">
        <v>17</v>
      </c>
      <c r="F3013">
        <v>17</v>
      </c>
      <c r="G3013">
        <v>0</v>
      </c>
      <c r="H3013" t="str" cm="1">
        <f t="array" ref="H3013:I3013">_xlfn.XLOOKUP(C3013,drivers!$A$2:$A$858,drivers!$D$2:$E$858)</f>
        <v>Marc</v>
      </c>
      <c r="I3013" t="str">
        <v>Gené</v>
      </c>
      <c r="J3013" t="str">
        <f>_xlfn.XLOOKUP(B3013,races!$A$2:$A$1102,races!$E$2:$E$1102)</f>
        <v>British Grand Prix</v>
      </c>
    </row>
    <row r="3014" spans="1:10" x14ac:dyDescent="0.2">
      <c r="A3014">
        <v>3130</v>
      </c>
      <c r="B3014">
        <v>161</v>
      </c>
      <c r="C3014">
        <v>2</v>
      </c>
      <c r="D3014">
        <v>0</v>
      </c>
      <c r="E3014">
        <v>19</v>
      </c>
      <c r="F3014">
        <v>19</v>
      </c>
      <c r="G3014">
        <v>0</v>
      </c>
      <c r="H3014" t="str" cm="1">
        <f t="array" ref="H3014:I3014">_xlfn.XLOOKUP(C3014,drivers!$A$2:$A$858,drivers!$D$2:$E$858)</f>
        <v>Nick</v>
      </c>
      <c r="I3014" t="str">
        <v>Heidfeld</v>
      </c>
      <c r="J3014" t="str">
        <f>_xlfn.XLOOKUP(B3014,races!$A$2:$A$1102,races!$E$2:$E$1102)</f>
        <v>British Grand Prix</v>
      </c>
    </row>
    <row r="3015" spans="1:10" x14ac:dyDescent="0.2">
      <c r="A3015">
        <v>3131</v>
      </c>
      <c r="B3015">
        <v>161</v>
      </c>
      <c r="C3015">
        <v>49</v>
      </c>
      <c r="D3015">
        <v>4</v>
      </c>
      <c r="E3015">
        <v>8</v>
      </c>
      <c r="F3015">
        <v>8</v>
      </c>
      <c r="G3015">
        <v>0</v>
      </c>
      <c r="H3015" t="str" cm="1">
        <f t="array" ref="H3015:I3015">_xlfn.XLOOKUP(C3015,drivers!$A$2:$A$858,drivers!$D$2:$E$858)</f>
        <v>Heinz-Harald</v>
      </c>
      <c r="I3015" t="str">
        <v>Frentzen</v>
      </c>
      <c r="J3015" t="str">
        <f>_xlfn.XLOOKUP(B3015,races!$A$2:$A$1102,races!$E$2:$E$1102)</f>
        <v>British Grand Prix</v>
      </c>
    </row>
    <row r="3016" spans="1:10" x14ac:dyDescent="0.2">
      <c r="A3016">
        <v>3132</v>
      </c>
      <c r="B3016">
        <v>161</v>
      </c>
      <c r="C3016">
        <v>15</v>
      </c>
      <c r="D3016">
        <v>4</v>
      </c>
      <c r="E3016">
        <v>9</v>
      </c>
      <c r="F3016">
        <v>9</v>
      </c>
      <c r="G3016">
        <v>0</v>
      </c>
      <c r="H3016" t="str" cm="1">
        <f t="array" ref="H3016:I3016">_xlfn.XLOOKUP(C3016,drivers!$A$2:$A$858,drivers!$D$2:$E$858)</f>
        <v>Jarno</v>
      </c>
      <c r="I3016" t="str">
        <v>Trulli</v>
      </c>
      <c r="J3016" t="str">
        <f>_xlfn.XLOOKUP(B3016,races!$A$2:$A$1102,races!$E$2:$E$1102)</f>
        <v>British Grand Prix</v>
      </c>
    </row>
    <row r="3017" spans="1:10" x14ac:dyDescent="0.2">
      <c r="A3017">
        <v>3133</v>
      </c>
      <c r="B3017">
        <v>161</v>
      </c>
      <c r="C3017">
        <v>18</v>
      </c>
      <c r="D3017">
        <v>3</v>
      </c>
      <c r="E3017">
        <v>10</v>
      </c>
      <c r="F3017">
        <v>10</v>
      </c>
      <c r="G3017">
        <v>0</v>
      </c>
      <c r="H3017" t="str" cm="1">
        <f t="array" ref="H3017:I3017">_xlfn.XLOOKUP(C3017,drivers!$A$2:$A$858,drivers!$D$2:$E$858)</f>
        <v>Jenson</v>
      </c>
      <c r="I3017" t="str">
        <v>Button</v>
      </c>
      <c r="J3017" t="str">
        <f>_xlfn.XLOOKUP(B3017,races!$A$2:$A$1102,races!$E$2:$E$1102)</f>
        <v>British Grand Prix</v>
      </c>
    </row>
    <row r="3018" spans="1:10" x14ac:dyDescent="0.2">
      <c r="A3018">
        <v>3134</v>
      </c>
      <c r="B3018">
        <v>161</v>
      </c>
      <c r="C3018">
        <v>50</v>
      </c>
      <c r="D3018">
        <v>0</v>
      </c>
      <c r="E3018">
        <v>15</v>
      </c>
      <c r="F3018">
        <v>15</v>
      </c>
      <c r="G3018">
        <v>0</v>
      </c>
      <c r="H3018" t="str" cm="1">
        <f t="array" ref="H3018:I3018">_xlfn.XLOOKUP(C3018,drivers!$A$2:$A$858,drivers!$D$2:$E$858)</f>
        <v>Jos</v>
      </c>
      <c r="I3018" t="str">
        <v>Verstappen</v>
      </c>
      <c r="J3018" t="str">
        <f>_xlfn.XLOOKUP(B3018,races!$A$2:$A$1102,races!$E$2:$E$1102)</f>
        <v>British Grand Prix</v>
      </c>
    </row>
    <row r="3019" spans="1:10" x14ac:dyDescent="0.2">
      <c r="A3019">
        <v>3135</v>
      </c>
      <c r="B3019">
        <v>161</v>
      </c>
      <c r="C3019">
        <v>37</v>
      </c>
      <c r="D3019">
        <v>0</v>
      </c>
      <c r="E3019">
        <v>18</v>
      </c>
      <c r="F3019">
        <v>18</v>
      </c>
      <c r="G3019">
        <v>0</v>
      </c>
      <c r="H3019" t="str" cm="1">
        <f t="array" ref="H3019:I3019">_xlfn.XLOOKUP(C3019,drivers!$A$2:$A$858,drivers!$D$2:$E$858)</f>
        <v>Pedro</v>
      </c>
      <c r="I3019" t="str">
        <v>de la Rosa</v>
      </c>
      <c r="J3019" t="str">
        <f>_xlfn.XLOOKUP(B3019,races!$A$2:$A$1102,races!$E$2:$E$1102)</f>
        <v>British Grand Prix</v>
      </c>
    </row>
    <row r="3020" spans="1:10" x14ac:dyDescent="0.2">
      <c r="A3020">
        <v>3136</v>
      </c>
      <c r="B3020">
        <v>161</v>
      </c>
      <c r="C3020">
        <v>60</v>
      </c>
      <c r="D3020">
        <v>0</v>
      </c>
      <c r="E3020">
        <v>21</v>
      </c>
      <c r="F3020">
        <v>21</v>
      </c>
      <c r="G3020">
        <v>0</v>
      </c>
      <c r="H3020" t="str" cm="1">
        <f t="array" ref="H3020:I3020">_xlfn.XLOOKUP(C3020,drivers!$A$2:$A$858,drivers!$D$2:$E$858)</f>
        <v>Gastón</v>
      </c>
      <c r="I3020" t="str">
        <v>Mazzacane</v>
      </c>
      <c r="J3020" t="str">
        <f>_xlfn.XLOOKUP(B3020,races!$A$2:$A$1102,races!$E$2:$E$1102)</f>
        <v>British Grand Prix</v>
      </c>
    </row>
    <row r="3021" spans="1:10" x14ac:dyDescent="0.2">
      <c r="A3021">
        <v>3137</v>
      </c>
      <c r="B3021">
        <v>161</v>
      </c>
      <c r="C3021">
        <v>57</v>
      </c>
      <c r="D3021">
        <v>12</v>
      </c>
      <c r="E3021">
        <v>3</v>
      </c>
      <c r="F3021">
        <v>3</v>
      </c>
      <c r="G3021">
        <v>0</v>
      </c>
      <c r="H3021" t="str" cm="1">
        <f t="array" ref="H3021:I3021">_xlfn.XLOOKUP(C3021,drivers!$A$2:$A$858,drivers!$D$2:$E$858)</f>
        <v>Mika</v>
      </c>
      <c r="I3021" t="str">
        <v>Kakkinen</v>
      </c>
      <c r="J3021" t="str">
        <f>_xlfn.XLOOKUP(B3021,races!$A$2:$A$1102,races!$E$2:$E$1102)</f>
        <v>British Grand Prix</v>
      </c>
    </row>
    <row r="3022" spans="1:10" x14ac:dyDescent="0.2">
      <c r="A3022">
        <v>3138</v>
      </c>
      <c r="B3022">
        <v>161</v>
      </c>
      <c r="C3022">
        <v>14</v>
      </c>
      <c r="D3022">
        <v>14</v>
      </c>
      <c r="E3022">
        <v>2</v>
      </c>
      <c r="F3022">
        <v>2</v>
      </c>
      <c r="G3022">
        <v>1</v>
      </c>
      <c r="H3022" t="str" cm="1">
        <f t="array" ref="H3022:I3022">_xlfn.XLOOKUP(C3022,drivers!$A$2:$A$858,drivers!$D$2:$E$858)</f>
        <v>David</v>
      </c>
      <c r="I3022" t="str">
        <v>Coulthard</v>
      </c>
      <c r="J3022" t="str">
        <f>_xlfn.XLOOKUP(B3022,races!$A$2:$A$1102,races!$E$2:$E$1102)</f>
        <v>British Grand Prix</v>
      </c>
    </row>
    <row r="3023" spans="1:10" x14ac:dyDescent="0.2">
      <c r="A3023">
        <v>3139</v>
      </c>
      <c r="B3023">
        <v>161</v>
      </c>
      <c r="C3023">
        <v>63</v>
      </c>
      <c r="D3023">
        <v>1</v>
      </c>
      <c r="E3023">
        <v>11</v>
      </c>
      <c r="F3023">
        <v>11</v>
      </c>
      <c r="G3023">
        <v>0</v>
      </c>
      <c r="H3023" t="str" cm="1">
        <f t="array" ref="H3023:I3023">_xlfn.XLOOKUP(C3023,drivers!$A$2:$A$858,drivers!$D$2:$E$858)</f>
        <v>Mika</v>
      </c>
      <c r="I3023" t="str">
        <v>Salo</v>
      </c>
      <c r="J3023" t="str">
        <f>_xlfn.XLOOKUP(B3023,races!$A$2:$A$1102,races!$E$2:$E$1102)</f>
        <v>British Grand Prix</v>
      </c>
    </row>
    <row r="3024" spans="1:10" x14ac:dyDescent="0.2">
      <c r="A3024">
        <v>3140</v>
      </c>
      <c r="B3024">
        <v>161</v>
      </c>
      <c r="C3024">
        <v>56</v>
      </c>
      <c r="D3024">
        <v>0</v>
      </c>
      <c r="E3024">
        <v>14</v>
      </c>
      <c r="F3024">
        <v>14</v>
      </c>
      <c r="G3024">
        <v>0</v>
      </c>
      <c r="H3024" t="str" cm="1">
        <f t="array" ref="H3024:I3024">_xlfn.XLOOKUP(C3024,drivers!$A$2:$A$858,drivers!$D$2:$E$858)</f>
        <v>Eddie</v>
      </c>
      <c r="I3024" t="str">
        <v>Irvine</v>
      </c>
      <c r="J3024" t="str">
        <f>_xlfn.XLOOKUP(B3024,races!$A$2:$A$1102,races!$E$2:$E$1102)</f>
        <v>British Grand Prix</v>
      </c>
    </row>
    <row r="3025" spans="1:10" x14ac:dyDescent="0.2">
      <c r="A3025">
        <v>3141</v>
      </c>
      <c r="B3025">
        <v>161</v>
      </c>
      <c r="C3025">
        <v>64</v>
      </c>
      <c r="D3025">
        <v>0</v>
      </c>
      <c r="E3025">
        <v>16</v>
      </c>
      <c r="F3025">
        <v>16</v>
      </c>
      <c r="G3025">
        <v>0</v>
      </c>
      <c r="H3025" t="str" cm="1">
        <f t="array" ref="H3025:I3025">_xlfn.XLOOKUP(C3025,drivers!$A$2:$A$858,drivers!$D$2:$E$858)</f>
        <v>Pedro</v>
      </c>
      <c r="I3025" t="str">
        <v>Diniz</v>
      </c>
      <c r="J3025" t="str">
        <f>_xlfn.XLOOKUP(B3025,races!$A$2:$A$1102,races!$E$2:$E$1102)</f>
        <v>British Grand Prix</v>
      </c>
    </row>
    <row r="3026" spans="1:10" x14ac:dyDescent="0.2">
      <c r="A3026">
        <v>3142</v>
      </c>
      <c r="B3026">
        <v>161</v>
      </c>
      <c r="C3026">
        <v>65</v>
      </c>
      <c r="D3026">
        <v>0</v>
      </c>
      <c r="E3026">
        <v>20</v>
      </c>
      <c r="F3026">
        <v>20</v>
      </c>
      <c r="G3026">
        <v>0</v>
      </c>
      <c r="H3026" t="str" cm="1">
        <f t="array" ref="H3026:I3026">_xlfn.XLOOKUP(C3026,drivers!$A$2:$A$858,drivers!$D$2:$E$858)</f>
        <v>Johnny</v>
      </c>
      <c r="I3026" t="str">
        <v>Herbert</v>
      </c>
      <c r="J3026" t="str">
        <f>_xlfn.XLOOKUP(B3026,races!$A$2:$A$1102,races!$E$2:$E$1102)</f>
        <v>British Grand Prix</v>
      </c>
    </row>
    <row r="3027" spans="1:10" x14ac:dyDescent="0.2">
      <c r="A3027">
        <v>3143</v>
      </c>
      <c r="B3027">
        <v>161</v>
      </c>
      <c r="C3027">
        <v>55</v>
      </c>
      <c r="D3027">
        <v>0</v>
      </c>
      <c r="E3027">
        <v>22</v>
      </c>
      <c r="F3027">
        <v>22</v>
      </c>
      <c r="G3027">
        <v>0</v>
      </c>
      <c r="H3027" t="str" cm="1">
        <f t="array" ref="H3027:I3027">_xlfn.XLOOKUP(C3027,drivers!$A$2:$A$858,drivers!$D$2:$E$858)</f>
        <v>Jean</v>
      </c>
      <c r="I3027" t="str">
        <v>Alesi</v>
      </c>
      <c r="J3027" t="str">
        <f>_xlfn.XLOOKUP(B3027,races!$A$2:$A$1102,races!$E$2:$E$1102)</f>
        <v>British Grand Prix</v>
      </c>
    </row>
    <row r="3028" spans="1:10" x14ac:dyDescent="0.2">
      <c r="A3028">
        <v>3144</v>
      </c>
      <c r="B3028">
        <v>162</v>
      </c>
      <c r="C3028">
        <v>30</v>
      </c>
      <c r="D3028">
        <v>36</v>
      </c>
      <c r="E3028">
        <v>1</v>
      </c>
      <c r="F3028">
        <v>1</v>
      </c>
      <c r="G3028">
        <v>3</v>
      </c>
      <c r="H3028" t="str" cm="1">
        <f t="array" ref="H3028:I3028">_xlfn.XLOOKUP(C3028,drivers!$A$2:$A$858,drivers!$D$2:$E$858)</f>
        <v>Michael</v>
      </c>
      <c r="I3028" t="str">
        <v>Schumacher</v>
      </c>
      <c r="J3028" t="str">
        <f>_xlfn.XLOOKUP(B3028,races!$A$2:$A$1102,races!$E$2:$E$1102)</f>
        <v>Spanish Grand Prix</v>
      </c>
    </row>
    <row r="3029" spans="1:10" x14ac:dyDescent="0.2">
      <c r="A3029">
        <v>3145</v>
      </c>
      <c r="B3029">
        <v>162</v>
      </c>
      <c r="C3029">
        <v>22</v>
      </c>
      <c r="D3029">
        <v>13</v>
      </c>
      <c r="E3029">
        <v>4</v>
      </c>
      <c r="F3029">
        <v>4</v>
      </c>
      <c r="G3029">
        <v>0</v>
      </c>
      <c r="H3029" t="str" cm="1">
        <f t="array" ref="H3029:I3029">_xlfn.XLOOKUP(C3029,drivers!$A$2:$A$858,drivers!$D$2:$E$858)</f>
        <v>Rubens</v>
      </c>
      <c r="I3029" t="str">
        <v>Barrichello</v>
      </c>
      <c r="J3029" t="str">
        <f>_xlfn.XLOOKUP(B3029,races!$A$2:$A$1102,races!$E$2:$E$1102)</f>
        <v>Spanish Grand Prix</v>
      </c>
    </row>
    <row r="3030" spans="1:10" x14ac:dyDescent="0.2">
      <c r="A3030">
        <v>3146</v>
      </c>
      <c r="B3030">
        <v>162</v>
      </c>
      <c r="C3030">
        <v>23</v>
      </c>
      <c r="D3030">
        <v>12</v>
      </c>
      <c r="E3030">
        <v>5</v>
      </c>
      <c r="F3030">
        <v>5</v>
      </c>
      <c r="G3030">
        <v>0</v>
      </c>
      <c r="H3030" t="str" cm="1">
        <f t="array" ref="H3030:I3030">_xlfn.XLOOKUP(C3030,drivers!$A$2:$A$858,drivers!$D$2:$E$858)</f>
        <v>Ralf</v>
      </c>
      <c r="I3030" t="str">
        <v>Schumacher</v>
      </c>
      <c r="J3030" t="str">
        <f>_xlfn.XLOOKUP(B3030,races!$A$2:$A$1102,races!$E$2:$E$1102)</f>
        <v>Spanish Grand Prix</v>
      </c>
    </row>
    <row r="3031" spans="1:10" x14ac:dyDescent="0.2">
      <c r="A3031">
        <v>3147</v>
      </c>
      <c r="B3031">
        <v>162</v>
      </c>
      <c r="C3031">
        <v>35</v>
      </c>
      <c r="D3031">
        <v>5</v>
      </c>
      <c r="E3031">
        <v>8</v>
      </c>
      <c r="F3031">
        <v>8</v>
      </c>
      <c r="G3031">
        <v>0</v>
      </c>
      <c r="H3031" t="str" cm="1">
        <f t="array" ref="H3031:I3031">_xlfn.XLOOKUP(C3031,drivers!$A$2:$A$858,drivers!$D$2:$E$858)</f>
        <v>Jacques</v>
      </c>
      <c r="I3031" t="str">
        <v>Villeneuve</v>
      </c>
      <c r="J3031" t="str">
        <f>_xlfn.XLOOKUP(B3031,races!$A$2:$A$1102,races!$E$2:$E$1102)</f>
        <v>Spanish Grand Prix</v>
      </c>
    </row>
    <row r="3032" spans="1:10" x14ac:dyDescent="0.2">
      <c r="A3032">
        <v>3148</v>
      </c>
      <c r="B3032">
        <v>162</v>
      </c>
      <c r="C3032">
        <v>21</v>
      </c>
      <c r="D3032">
        <v>8</v>
      </c>
      <c r="E3032">
        <v>6</v>
      </c>
      <c r="F3032">
        <v>6</v>
      </c>
      <c r="G3032">
        <v>0</v>
      </c>
      <c r="H3032" t="str" cm="1">
        <f t="array" ref="H3032:I3032">_xlfn.XLOOKUP(C3032,drivers!$A$2:$A$858,drivers!$D$2:$E$858)</f>
        <v>Giancarlo</v>
      </c>
      <c r="I3032" t="str">
        <v>Fisichella</v>
      </c>
      <c r="J3032" t="str">
        <f>_xlfn.XLOOKUP(B3032,races!$A$2:$A$1102,races!$E$2:$E$1102)</f>
        <v>Spanish Grand Prix</v>
      </c>
    </row>
    <row r="3033" spans="1:10" x14ac:dyDescent="0.2">
      <c r="A3033">
        <v>3149</v>
      </c>
      <c r="B3033">
        <v>162</v>
      </c>
      <c r="C3033">
        <v>41</v>
      </c>
      <c r="D3033">
        <v>1</v>
      </c>
      <c r="E3033">
        <v>12</v>
      </c>
      <c r="F3033">
        <v>12</v>
      </c>
      <c r="G3033">
        <v>0</v>
      </c>
      <c r="H3033" t="str" cm="1">
        <f t="array" ref="H3033:I3033">_xlfn.XLOOKUP(C3033,drivers!$A$2:$A$858,drivers!$D$2:$E$858)</f>
        <v>Ricardo</v>
      </c>
      <c r="I3033" t="str">
        <v>Zonta</v>
      </c>
      <c r="J3033" t="str">
        <f>_xlfn.XLOOKUP(B3033,races!$A$2:$A$1102,races!$E$2:$E$1102)</f>
        <v>Spanish Grand Prix</v>
      </c>
    </row>
    <row r="3034" spans="1:10" x14ac:dyDescent="0.2">
      <c r="A3034">
        <v>3150</v>
      </c>
      <c r="B3034">
        <v>162</v>
      </c>
      <c r="C3034">
        <v>25</v>
      </c>
      <c r="D3034">
        <v>0</v>
      </c>
      <c r="E3034">
        <v>13</v>
      </c>
      <c r="F3034">
        <v>13</v>
      </c>
      <c r="G3034">
        <v>0</v>
      </c>
      <c r="H3034" t="str" cm="1">
        <f t="array" ref="H3034:I3034">_xlfn.XLOOKUP(C3034,drivers!$A$2:$A$858,drivers!$D$2:$E$858)</f>
        <v>Alexander</v>
      </c>
      <c r="I3034" t="str">
        <v>Wurz</v>
      </c>
      <c r="J3034" t="str">
        <f>_xlfn.XLOOKUP(B3034,races!$A$2:$A$1102,races!$E$2:$E$1102)</f>
        <v>Spanish Grand Prix</v>
      </c>
    </row>
    <row r="3035" spans="1:10" x14ac:dyDescent="0.2">
      <c r="A3035">
        <v>3151</v>
      </c>
      <c r="B3035">
        <v>162</v>
      </c>
      <c r="C3035">
        <v>48</v>
      </c>
      <c r="D3035">
        <v>0</v>
      </c>
      <c r="E3035">
        <v>17</v>
      </c>
      <c r="F3035">
        <v>17</v>
      </c>
      <c r="G3035">
        <v>0</v>
      </c>
      <c r="H3035" t="str" cm="1">
        <f t="array" ref="H3035:I3035">_xlfn.XLOOKUP(C3035,drivers!$A$2:$A$858,drivers!$D$2:$E$858)</f>
        <v>Marc</v>
      </c>
      <c r="I3035" t="str">
        <v>Gené</v>
      </c>
      <c r="J3035" t="str">
        <f>_xlfn.XLOOKUP(B3035,races!$A$2:$A$1102,races!$E$2:$E$1102)</f>
        <v>Spanish Grand Prix</v>
      </c>
    </row>
    <row r="3036" spans="1:10" x14ac:dyDescent="0.2">
      <c r="A3036">
        <v>3152</v>
      </c>
      <c r="B3036">
        <v>162</v>
      </c>
      <c r="C3036">
        <v>2</v>
      </c>
      <c r="D3036">
        <v>0</v>
      </c>
      <c r="E3036">
        <v>19</v>
      </c>
      <c r="F3036">
        <v>19</v>
      </c>
      <c r="G3036">
        <v>0</v>
      </c>
      <c r="H3036" t="str" cm="1">
        <f t="array" ref="H3036:I3036">_xlfn.XLOOKUP(C3036,drivers!$A$2:$A$858,drivers!$D$2:$E$858)</f>
        <v>Nick</v>
      </c>
      <c r="I3036" t="str">
        <v>Heidfeld</v>
      </c>
      <c r="J3036" t="str">
        <f>_xlfn.XLOOKUP(B3036,races!$A$2:$A$1102,races!$E$2:$E$1102)</f>
        <v>Spanish Grand Prix</v>
      </c>
    </row>
    <row r="3037" spans="1:10" x14ac:dyDescent="0.2">
      <c r="A3037">
        <v>3153</v>
      </c>
      <c r="B3037">
        <v>162</v>
      </c>
      <c r="C3037">
        <v>49</v>
      </c>
      <c r="D3037">
        <v>5</v>
      </c>
      <c r="E3037">
        <v>7</v>
      </c>
      <c r="F3037">
        <v>7</v>
      </c>
      <c r="G3037">
        <v>0</v>
      </c>
      <c r="H3037" t="str" cm="1">
        <f t="array" ref="H3037:I3037">_xlfn.XLOOKUP(C3037,drivers!$A$2:$A$858,drivers!$D$2:$E$858)</f>
        <v>Heinz-Harald</v>
      </c>
      <c r="I3037" t="str">
        <v>Frentzen</v>
      </c>
      <c r="J3037" t="str">
        <f>_xlfn.XLOOKUP(B3037,races!$A$2:$A$1102,races!$E$2:$E$1102)</f>
        <v>Spanish Grand Prix</v>
      </c>
    </row>
    <row r="3038" spans="1:10" x14ac:dyDescent="0.2">
      <c r="A3038">
        <v>3154</v>
      </c>
      <c r="B3038">
        <v>162</v>
      </c>
      <c r="C3038">
        <v>15</v>
      </c>
      <c r="D3038">
        <v>4</v>
      </c>
      <c r="E3038">
        <v>9</v>
      </c>
      <c r="F3038">
        <v>9</v>
      </c>
      <c r="G3038">
        <v>0</v>
      </c>
      <c r="H3038" t="str" cm="1">
        <f t="array" ref="H3038:I3038">_xlfn.XLOOKUP(C3038,drivers!$A$2:$A$858,drivers!$D$2:$E$858)</f>
        <v>Jarno</v>
      </c>
      <c r="I3038" t="str">
        <v>Trulli</v>
      </c>
      <c r="J3038" t="str">
        <f>_xlfn.XLOOKUP(B3038,races!$A$2:$A$1102,races!$E$2:$E$1102)</f>
        <v>Spanish Grand Prix</v>
      </c>
    </row>
    <row r="3039" spans="1:10" x14ac:dyDescent="0.2">
      <c r="A3039">
        <v>3155</v>
      </c>
      <c r="B3039">
        <v>162</v>
      </c>
      <c r="C3039">
        <v>18</v>
      </c>
      <c r="D3039">
        <v>3</v>
      </c>
      <c r="E3039">
        <v>10</v>
      </c>
      <c r="F3039">
        <v>10</v>
      </c>
      <c r="G3039">
        <v>0</v>
      </c>
      <c r="H3039" t="str" cm="1">
        <f t="array" ref="H3039:I3039">_xlfn.XLOOKUP(C3039,drivers!$A$2:$A$858,drivers!$D$2:$E$858)</f>
        <v>Jenson</v>
      </c>
      <c r="I3039" t="str">
        <v>Button</v>
      </c>
      <c r="J3039" t="str">
        <f>_xlfn.XLOOKUP(B3039,races!$A$2:$A$1102,races!$E$2:$E$1102)</f>
        <v>Spanish Grand Prix</v>
      </c>
    </row>
    <row r="3040" spans="1:10" x14ac:dyDescent="0.2">
      <c r="A3040">
        <v>3156</v>
      </c>
      <c r="B3040">
        <v>162</v>
      </c>
      <c r="C3040">
        <v>50</v>
      </c>
      <c r="D3040">
        <v>0</v>
      </c>
      <c r="E3040">
        <v>15</v>
      </c>
      <c r="F3040">
        <v>15</v>
      </c>
      <c r="G3040">
        <v>0</v>
      </c>
      <c r="H3040" t="str" cm="1">
        <f t="array" ref="H3040:I3040">_xlfn.XLOOKUP(C3040,drivers!$A$2:$A$858,drivers!$D$2:$E$858)</f>
        <v>Jos</v>
      </c>
      <c r="I3040" t="str">
        <v>Verstappen</v>
      </c>
      <c r="J3040" t="str">
        <f>_xlfn.XLOOKUP(B3040,races!$A$2:$A$1102,races!$E$2:$E$1102)</f>
        <v>Spanish Grand Prix</v>
      </c>
    </row>
    <row r="3041" spans="1:10" x14ac:dyDescent="0.2">
      <c r="A3041">
        <v>3157</v>
      </c>
      <c r="B3041">
        <v>162</v>
      </c>
      <c r="C3041">
        <v>37</v>
      </c>
      <c r="D3041">
        <v>0</v>
      </c>
      <c r="E3041">
        <v>18</v>
      </c>
      <c r="F3041">
        <v>18</v>
      </c>
      <c r="G3041">
        <v>0</v>
      </c>
      <c r="H3041" t="str" cm="1">
        <f t="array" ref="H3041:I3041">_xlfn.XLOOKUP(C3041,drivers!$A$2:$A$858,drivers!$D$2:$E$858)</f>
        <v>Pedro</v>
      </c>
      <c r="I3041" t="str">
        <v>de la Rosa</v>
      </c>
      <c r="J3041" t="str">
        <f>_xlfn.XLOOKUP(B3041,races!$A$2:$A$1102,races!$E$2:$E$1102)</f>
        <v>Spanish Grand Prix</v>
      </c>
    </row>
    <row r="3042" spans="1:10" x14ac:dyDescent="0.2">
      <c r="A3042">
        <v>3158</v>
      </c>
      <c r="B3042">
        <v>162</v>
      </c>
      <c r="C3042">
        <v>60</v>
      </c>
      <c r="D3042">
        <v>0</v>
      </c>
      <c r="E3042">
        <v>21</v>
      </c>
      <c r="F3042">
        <v>21</v>
      </c>
      <c r="G3042">
        <v>0</v>
      </c>
      <c r="H3042" t="str" cm="1">
        <f t="array" ref="H3042:I3042">_xlfn.XLOOKUP(C3042,drivers!$A$2:$A$858,drivers!$D$2:$E$858)</f>
        <v>Gastón</v>
      </c>
      <c r="I3042" t="str">
        <v>Mazzacane</v>
      </c>
      <c r="J3042" t="str">
        <f>_xlfn.XLOOKUP(B3042,races!$A$2:$A$1102,races!$E$2:$E$1102)</f>
        <v>Spanish Grand Prix</v>
      </c>
    </row>
    <row r="3043" spans="1:10" x14ac:dyDescent="0.2">
      <c r="A3043">
        <v>3159</v>
      </c>
      <c r="B3043">
        <v>162</v>
      </c>
      <c r="C3043">
        <v>57</v>
      </c>
      <c r="D3043">
        <v>22</v>
      </c>
      <c r="E3043">
        <v>2</v>
      </c>
      <c r="F3043">
        <v>2</v>
      </c>
      <c r="G3043">
        <v>1</v>
      </c>
      <c r="H3043" t="str" cm="1">
        <f t="array" ref="H3043:I3043">_xlfn.XLOOKUP(C3043,drivers!$A$2:$A$858,drivers!$D$2:$E$858)</f>
        <v>Mika</v>
      </c>
      <c r="I3043" t="str">
        <v>Kakkinen</v>
      </c>
      <c r="J3043" t="str">
        <f>_xlfn.XLOOKUP(B3043,races!$A$2:$A$1102,races!$E$2:$E$1102)</f>
        <v>Spanish Grand Prix</v>
      </c>
    </row>
    <row r="3044" spans="1:10" x14ac:dyDescent="0.2">
      <c r="A3044">
        <v>3160</v>
      </c>
      <c r="B3044">
        <v>162</v>
      </c>
      <c r="C3044">
        <v>14</v>
      </c>
      <c r="D3044">
        <v>20</v>
      </c>
      <c r="E3044">
        <v>3</v>
      </c>
      <c r="F3044">
        <v>3</v>
      </c>
      <c r="G3044">
        <v>1</v>
      </c>
      <c r="H3044" t="str" cm="1">
        <f t="array" ref="H3044:I3044">_xlfn.XLOOKUP(C3044,drivers!$A$2:$A$858,drivers!$D$2:$E$858)</f>
        <v>David</v>
      </c>
      <c r="I3044" t="str">
        <v>Coulthard</v>
      </c>
      <c r="J3044" t="str">
        <f>_xlfn.XLOOKUP(B3044,races!$A$2:$A$1102,races!$E$2:$E$1102)</f>
        <v>Spanish Grand Prix</v>
      </c>
    </row>
    <row r="3045" spans="1:10" x14ac:dyDescent="0.2">
      <c r="A3045">
        <v>3161</v>
      </c>
      <c r="B3045">
        <v>162</v>
      </c>
      <c r="C3045">
        <v>63</v>
      </c>
      <c r="D3045">
        <v>1</v>
      </c>
      <c r="E3045">
        <v>11</v>
      </c>
      <c r="F3045">
        <v>11</v>
      </c>
      <c r="G3045">
        <v>0</v>
      </c>
      <c r="H3045" t="str" cm="1">
        <f t="array" ref="H3045:I3045">_xlfn.XLOOKUP(C3045,drivers!$A$2:$A$858,drivers!$D$2:$E$858)</f>
        <v>Mika</v>
      </c>
      <c r="I3045" t="str">
        <v>Salo</v>
      </c>
      <c r="J3045" t="str">
        <f>_xlfn.XLOOKUP(B3045,races!$A$2:$A$1102,races!$E$2:$E$1102)</f>
        <v>Spanish Grand Prix</v>
      </c>
    </row>
    <row r="3046" spans="1:10" x14ac:dyDescent="0.2">
      <c r="A3046">
        <v>3162</v>
      </c>
      <c r="B3046">
        <v>162</v>
      </c>
      <c r="C3046">
        <v>56</v>
      </c>
      <c r="D3046">
        <v>0</v>
      </c>
      <c r="E3046">
        <v>14</v>
      </c>
      <c r="F3046">
        <v>14</v>
      </c>
      <c r="G3046">
        <v>0</v>
      </c>
      <c r="H3046" t="str" cm="1">
        <f t="array" ref="H3046:I3046">_xlfn.XLOOKUP(C3046,drivers!$A$2:$A$858,drivers!$D$2:$E$858)</f>
        <v>Eddie</v>
      </c>
      <c r="I3046" t="str">
        <v>Irvine</v>
      </c>
      <c r="J3046" t="str">
        <f>_xlfn.XLOOKUP(B3046,races!$A$2:$A$1102,races!$E$2:$E$1102)</f>
        <v>Spanish Grand Prix</v>
      </c>
    </row>
    <row r="3047" spans="1:10" x14ac:dyDescent="0.2">
      <c r="A3047">
        <v>3163</v>
      </c>
      <c r="B3047">
        <v>162</v>
      </c>
      <c r="C3047">
        <v>64</v>
      </c>
      <c r="D3047">
        <v>0</v>
      </c>
      <c r="E3047">
        <v>16</v>
      </c>
      <c r="F3047">
        <v>16</v>
      </c>
      <c r="G3047">
        <v>0</v>
      </c>
      <c r="H3047" t="str" cm="1">
        <f t="array" ref="H3047:I3047">_xlfn.XLOOKUP(C3047,drivers!$A$2:$A$858,drivers!$D$2:$E$858)</f>
        <v>Pedro</v>
      </c>
      <c r="I3047" t="str">
        <v>Diniz</v>
      </c>
      <c r="J3047" t="str">
        <f>_xlfn.XLOOKUP(B3047,races!$A$2:$A$1102,races!$E$2:$E$1102)</f>
        <v>Spanish Grand Prix</v>
      </c>
    </row>
    <row r="3048" spans="1:10" x14ac:dyDescent="0.2">
      <c r="A3048">
        <v>3164</v>
      </c>
      <c r="B3048">
        <v>162</v>
      </c>
      <c r="C3048">
        <v>65</v>
      </c>
      <c r="D3048">
        <v>0</v>
      </c>
      <c r="E3048">
        <v>20</v>
      </c>
      <c r="F3048">
        <v>20</v>
      </c>
      <c r="G3048">
        <v>0</v>
      </c>
      <c r="H3048" t="str" cm="1">
        <f t="array" ref="H3048:I3048">_xlfn.XLOOKUP(C3048,drivers!$A$2:$A$858,drivers!$D$2:$E$858)</f>
        <v>Johnny</v>
      </c>
      <c r="I3048" t="str">
        <v>Herbert</v>
      </c>
      <c r="J3048" t="str">
        <f>_xlfn.XLOOKUP(B3048,races!$A$2:$A$1102,races!$E$2:$E$1102)</f>
        <v>Spanish Grand Prix</v>
      </c>
    </row>
    <row r="3049" spans="1:10" x14ac:dyDescent="0.2">
      <c r="A3049">
        <v>3165</v>
      </c>
      <c r="B3049">
        <v>162</v>
      </c>
      <c r="C3049">
        <v>55</v>
      </c>
      <c r="D3049">
        <v>0</v>
      </c>
      <c r="E3049">
        <v>22</v>
      </c>
      <c r="F3049">
        <v>22</v>
      </c>
      <c r="G3049">
        <v>0</v>
      </c>
      <c r="H3049" t="str" cm="1">
        <f t="array" ref="H3049:I3049">_xlfn.XLOOKUP(C3049,drivers!$A$2:$A$858,drivers!$D$2:$E$858)</f>
        <v>Jean</v>
      </c>
      <c r="I3049" t="str">
        <v>Alesi</v>
      </c>
      <c r="J3049" t="str">
        <f>_xlfn.XLOOKUP(B3049,races!$A$2:$A$1102,races!$E$2:$E$1102)</f>
        <v>Spanish Grand Prix</v>
      </c>
    </row>
    <row r="3050" spans="1:10" x14ac:dyDescent="0.2">
      <c r="A3050">
        <v>3166</v>
      </c>
      <c r="B3050">
        <v>163</v>
      </c>
      <c r="C3050">
        <v>30</v>
      </c>
      <c r="D3050">
        <v>46</v>
      </c>
      <c r="E3050">
        <v>1</v>
      </c>
      <c r="F3050">
        <v>1</v>
      </c>
      <c r="G3050">
        <v>4</v>
      </c>
      <c r="H3050" t="str" cm="1">
        <f t="array" ref="H3050:I3050">_xlfn.XLOOKUP(C3050,drivers!$A$2:$A$858,drivers!$D$2:$E$858)</f>
        <v>Michael</v>
      </c>
      <c r="I3050" t="str">
        <v>Schumacher</v>
      </c>
      <c r="J3050" t="str">
        <f>_xlfn.XLOOKUP(B3050,races!$A$2:$A$1102,races!$E$2:$E$1102)</f>
        <v>European Grand Prix</v>
      </c>
    </row>
    <row r="3051" spans="1:10" x14ac:dyDescent="0.2">
      <c r="A3051">
        <v>3167</v>
      </c>
      <c r="B3051">
        <v>163</v>
      </c>
      <c r="C3051">
        <v>22</v>
      </c>
      <c r="D3051">
        <v>16</v>
      </c>
      <c r="E3051">
        <v>4</v>
      </c>
      <c r="F3051">
        <v>4</v>
      </c>
      <c r="G3051">
        <v>0</v>
      </c>
      <c r="H3051" t="str" cm="1">
        <f t="array" ref="H3051:I3051">_xlfn.XLOOKUP(C3051,drivers!$A$2:$A$858,drivers!$D$2:$E$858)</f>
        <v>Rubens</v>
      </c>
      <c r="I3051" t="str">
        <v>Barrichello</v>
      </c>
      <c r="J3051" t="str">
        <f>_xlfn.XLOOKUP(B3051,races!$A$2:$A$1102,races!$E$2:$E$1102)</f>
        <v>European Grand Prix</v>
      </c>
    </row>
    <row r="3052" spans="1:10" x14ac:dyDescent="0.2">
      <c r="A3052">
        <v>3168</v>
      </c>
      <c r="B3052">
        <v>163</v>
      </c>
      <c r="C3052">
        <v>23</v>
      </c>
      <c r="D3052">
        <v>12</v>
      </c>
      <c r="E3052">
        <v>5</v>
      </c>
      <c r="F3052">
        <v>5</v>
      </c>
      <c r="G3052">
        <v>0</v>
      </c>
      <c r="H3052" t="str" cm="1">
        <f t="array" ref="H3052:I3052">_xlfn.XLOOKUP(C3052,drivers!$A$2:$A$858,drivers!$D$2:$E$858)</f>
        <v>Ralf</v>
      </c>
      <c r="I3052" t="str">
        <v>Schumacher</v>
      </c>
      <c r="J3052" t="str">
        <f>_xlfn.XLOOKUP(B3052,races!$A$2:$A$1102,races!$E$2:$E$1102)</f>
        <v>European Grand Prix</v>
      </c>
    </row>
    <row r="3053" spans="1:10" x14ac:dyDescent="0.2">
      <c r="A3053">
        <v>3169</v>
      </c>
      <c r="B3053">
        <v>163</v>
      </c>
      <c r="C3053">
        <v>35</v>
      </c>
      <c r="D3053">
        <v>5</v>
      </c>
      <c r="E3053">
        <v>8</v>
      </c>
      <c r="F3053">
        <v>8</v>
      </c>
      <c r="G3053">
        <v>0</v>
      </c>
      <c r="H3053" t="str" cm="1">
        <f t="array" ref="H3053:I3053">_xlfn.XLOOKUP(C3053,drivers!$A$2:$A$858,drivers!$D$2:$E$858)</f>
        <v>Jacques</v>
      </c>
      <c r="I3053" t="str">
        <v>Villeneuve</v>
      </c>
      <c r="J3053" t="str">
        <f>_xlfn.XLOOKUP(B3053,races!$A$2:$A$1102,races!$E$2:$E$1102)</f>
        <v>European Grand Prix</v>
      </c>
    </row>
    <row r="3054" spans="1:10" x14ac:dyDescent="0.2">
      <c r="A3054">
        <v>3170</v>
      </c>
      <c r="B3054">
        <v>163</v>
      </c>
      <c r="C3054">
        <v>21</v>
      </c>
      <c r="D3054">
        <v>10</v>
      </c>
      <c r="E3054">
        <v>6</v>
      </c>
      <c r="F3054">
        <v>6</v>
      </c>
      <c r="G3054">
        <v>0</v>
      </c>
      <c r="H3054" t="str" cm="1">
        <f t="array" ref="H3054:I3054">_xlfn.XLOOKUP(C3054,drivers!$A$2:$A$858,drivers!$D$2:$E$858)</f>
        <v>Giancarlo</v>
      </c>
      <c r="I3054" t="str">
        <v>Fisichella</v>
      </c>
      <c r="J3054" t="str">
        <f>_xlfn.XLOOKUP(B3054,races!$A$2:$A$1102,races!$E$2:$E$1102)</f>
        <v>European Grand Prix</v>
      </c>
    </row>
    <row r="3055" spans="1:10" x14ac:dyDescent="0.2">
      <c r="A3055">
        <v>3171</v>
      </c>
      <c r="B3055">
        <v>163</v>
      </c>
      <c r="C3055">
        <v>41</v>
      </c>
      <c r="D3055">
        <v>1</v>
      </c>
      <c r="E3055">
        <v>12</v>
      </c>
      <c r="F3055">
        <v>12</v>
      </c>
      <c r="G3055">
        <v>0</v>
      </c>
      <c r="H3055" t="str" cm="1">
        <f t="array" ref="H3055:I3055">_xlfn.XLOOKUP(C3055,drivers!$A$2:$A$858,drivers!$D$2:$E$858)</f>
        <v>Ricardo</v>
      </c>
      <c r="I3055" t="str">
        <v>Zonta</v>
      </c>
      <c r="J3055" t="str">
        <f>_xlfn.XLOOKUP(B3055,races!$A$2:$A$1102,races!$E$2:$E$1102)</f>
        <v>European Grand Prix</v>
      </c>
    </row>
    <row r="3056" spans="1:10" x14ac:dyDescent="0.2">
      <c r="A3056">
        <v>3172</v>
      </c>
      <c r="B3056">
        <v>163</v>
      </c>
      <c r="C3056">
        <v>25</v>
      </c>
      <c r="D3056">
        <v>0</v>
      </c>
      <c r="E3056">
        <v>15</v>
      </c>
      <c r="F3056">
        <v>15</v>
      </c>
      <c r="G3056">
        <v>0</v>
      </c>
      <c r="H3056" t="str" cm="1">
        <f t="array" ref="H3056:I3056">_xlfn.XLOOKUP(C3056,drivers!$A$2:$A$858,drivers!$D$2:$E$858)</f>
        <v>Alexander</v>
      </c>
      <c r="I3056" t="str">
        <v>Wurz</v>
      </c>
      <c r="J3056" t="str">
        <f>_xlfn.XLOOKUP(B3056,races!$A$2:$A$1102,races!$E$2:$E$1102)</f>
        <v>European Grand Prix</v>
      </c>
    </row>
    <row r="3057" spans="1:10" x14ac:dyDescent="0.2">
      <c r="A3057">
        <v>3173</v>
      </c>
      <c r="B3057">
        <v>163</v>
      </c>
      <c r="C3057">
        <v>48</v>
      </c>
      <c r="D3057">
        <v>0</v>
      </c>
      <c r="E3057">
        <v>19</v>
      </c>
      <c r="F3057">
        <v>19</v>
      </c>
      <c r="G3057">
        <v>0</v>
      </c>
      <c r="H3057" t="str" cm="1">
        <f t="array" ref="H3057:I3057">_xlfn.XLOOKUP(C3057,drivers!$A$2:$A$858,drivers!$D$2:$E$858)</f>
        <v>Marc</v>
      </c>
      <c r="I3057" t="str">
        <v>Gené</v>
      </c>
      <c r="J3057" t="str">
        <f>_xlfn.XLOOKUP(B3057,races!$A$2:$A$1102,races!$E$2:$E$1102)</f>
        <v>European Grand Prix</v>
      </c>
    </row>
    <row r="3058" spans="1:10" x14ac:dyDescent="0.2">
      <c r="A3058">
        <v>3174</v>
      </c>
      <c r="B3058">
        <v>163</v>
      </c>
      <c r="C3058">
        <v>2</v>
      </c>
      <c r="D3058">
        <v>0</v>
      </c>
      <c r="E3058">
        <v>21</v>
      </c>
      <c r="F3058">
        <v>21</v>
      </c>
      <c r="G3058">
        <v>0</v>
      </c>
      <c r="H3058" t="str" cm="1">
        <f t="array" ref="H3058:I3058">_xlfn.XLOOKUP(C3058,drivers!$A$2:$A$858,drivers!$D$2:$E$858)</f>
        <v>Nick</v>
      </c>
      <c r="I3058" t="str">
        <v>Heidfeld</v>
      </c>
      <c r="J3058" t="str">
        <f>_xlfn.XLOOKUP(B3058,races!$A$2:$A$1102,races!$E$2:$E$1102)</f>
        <v>European Grand Prix</v>
      </c>
    </row>
    <row r="3059" spans="1:10" x14ac:dyDescent="0.2">
      <c r="A3059">
        <v>3175</v>
      </c>
      <c r="B3059">
        <v>163</v>
      </c>
      <c r="C3059">
        <v>49</v>
      </c>
      <c r="D3059">
        <v>5</v>
      </c>
      <c r="E3059">
        <v>7</v>
      </c>
      <c r="F3059">
        <v>7</v>
      </c>
      <c r="G3059">
        <v>0</v>
      </c>
      <c r="H3059" t="str" cm="1">
        <f t="array" ref="H3059:I3059">_xlfn.XLOOKUP(C3059,drivers!$A$2:$A$858,drivers!$D$2:$E$858)</f>
        <v>Heinz-Harald</v>
      </c>
      <c r="I3059" t="str">
        <v>Frentzen</v>
      </c>
      <c r="J3059" t="str">
        <f>_xlfn.XLOOKUP(B3059,races!$A$2:$A$1102,races!$E$2:$E$1102)</f>
        <v>European Grand Prix</v>
      </c>
    </row>
    <row r="3060" spans="1:10" x14ac:dyDescent="0.2">
      <c r="A3060">
        <v>3176</v>
      </c>
      <c r="B3060">
        <v>163</v>
      </c>
      <c r="C3060">
        <v>15</v>
      </c>
      <c r="D3060">
        <v>4</v>
      </c>
      <c r="E3060">
        <v>9</v>
      </c>
      <c r="F3060">
        <v>9</v>
      </c>
      <c r="G3060">
        <v>0</v>
      </c>
      <c r="H3060" t="str" cm="1">
        <f t="array" ref="H3060:I3060">_xlfn.XLOOKUP(C3060,drivers!$A$2:$A$858,drivers!$D$2:$E$858)</f>
        <v>Jarno</v>
      </c>
      <c r="I3060" t="str">
        <v>Trulli</v>
      </c>
      <c r="J3060" t="str">
        <f>_xlfn.XLOOKUP(B3060,races!$A$2:$A$1102,races!$E$2:$E$1102)</f>
        <v>European Grand Prix</v>
      </c>
    </row>
    <row r="3061" spans="1:10" x14ac:dyDescent="0.2">
      <c r="A3061">
        <v>3177</v>
      </c>
      <c r="B3061">
        <v>163</v>
      </c>
      <c r="C3061">
        <v>18</v>
      </c>
      <c r="D3061">
        <v>3</v>
      </c>
      <c r="E3061">
        <v>10</v>
      </c>
      <c r="F3061">
        <v>10</v>
      </c>
      <c r="G3061">
        <v>0</v>
      </c>
      <c r="H3061" t="str" cm="1">
        <f t="array" ref="H3061:I3061">_xlfn.XLOOKUP(C3061,drivers!$A$2:$A$858,drivers!$D$2:$E$858)</f>
        <v>Jenson</v>
      </c>
      <c r="I3061" t="str">
        <v>Button</v>
      </c>
      <c r="J3061" t="str">
        <f>_xlfn.XLOOKUP(B3061,races!$A$2:$A$1102,races!$E$2:$E$1102)</f>
        <v>European Grand Prix</v>
      </c>
    </row>
    <row r="3062" spans="1:10" x14ac:dyDescent="0.2">
      <c r="A3062">
        <v>3178</v>
      </c>
      <c r="B3062">
        <v>163</v>
      </c>
      <c r="C3062">
        <v>50</v>
      </c>
      <c r="D3062">
        <v>0</v>
      </c>
      <c r="E3062">
        <v>17</v>
      </c>
      <c r="F3062">
        <v>17</v>
      </c>
      <c r="G3062">
        <v>0</v>
      </c>
      <c r="H3062" t="str" cm="1">
        <f t="array" ref="H3062:I3062">_xlfn.XLOOKUP(C3062,drivers!$A$2:$A$858,drivers!$D$2:$E$858)</f>
        <v>Jos</v>
      </c>
      <c r="I3062" t="str">
        <v>Verstappen</v>
      </c>
      <c r="J3062" t="str">
        <f>_xlfn.XLOOKUP(B3062,races!$A$2:$A$1102,races!$E$2:$E$1102)</f>
        <v>European Grand Prix</v>
      </c>
    </row>
    <row r="3063" spans="1:10" x14ac:dyDescent="0.2">
      <c r="A3063">
        <v>3179</v>
      </c>
      <c r="B3063">
        <v>163</v>
      </c>
      <c r="C3063">
        <v>37</v>
      </c>
      <c r="D3063">
        <v>1</v>
      </c>
      <c r="E3063">
        <v>13</v>
      </c>
      <c r="F3063">
        <v>13</v>
      </c>
      <c r="G3063">
        <v>0</v>
      </c>
      <c r="H3063" t="str" cm="1">
        <f t="array" ref="H3063:I3063">_xlfn.XLOOKUP(C3063,drivers!$A$2:$A$858,drivers!$D$2:$E$858)</f>
        <v>Pedro</v>
      </c>
      <c r="I3063" t="str">
        <v>de la Rosa</v>
      </c>
      <c r="J3063" t="str">
        <f>_xlfn.XLOOKUP(B3063,races!$A$2:$A$1102,races!$E$2:$E$1102)</f>
        <v>European Grand Prix</v>
      </c>
    </row>
    <row r="3064" spans="1:10" x14ac:dyDescent="0.2">
      <c r="A3064">
        <v>3180</v>
      </c>
      <c r="B3064">
        <v>163</v>
      </c>
      <c r="C3064">
        <v>60</v>
      </c>
      <c r="D3064">
        <v>0</v>
      </c>
      <c r="E3064">
        <v>18</v>
      </c>
      <c r="F3064">
        <v>18</v>
      </c>
      <c r="G3064">
        <v>0</v>
      </c>
      <c r="H3064" t="str" cm="1">
        <f t="array" ref="H3064:I3064">_xlfn.XLOOKUP(C3064,drivers!$A$2:$A$858,drivers!$D$2:$E$858)</f>
        <v>Gastón</v>
      </c>
      <c r="I3064" t="str">
        <v>Mazzacane</v>
      </c>
      <c r="J3064" t="str">
        <f>_xlfn.XLOOKUP(B3064,races!$A$2:$A$1102,races!$E$2:$E$1102)</f>
        <v>European Grand Prix</v>
      </c>
    </row>
    <row r="3065" spans="1:10" x14ac:dyDescent="0.2">
      <c r="A3065">
        <v>3181</v>
      </c>
      <c r="B3065">
        <v>163</v>
      </c>
      <c r="C3065">
        <v>57</v>
      </c>
      <c r="D3065">
        <v>28</v>
      </c>
      <c r="E3065">
        <v>2</v>
      </c>
      <c r="F3065">
        <v>2</v>
      </c>
      <c r="G3065">
        <v>1</v>
      </c>
      <c r="H3065" t="str" cm="1">
        <f t="array" ref="H3065:I3065">_xlfn.XLOOKUP(C3065,drivers!$A$2:$A$858,drivers!$D$2:$E$858)</f>
        <v>Mika</v>
      </c>
      <c r="I3065" t="str">
        <v>Kakkinen</v>
      </c>
      <c r="J3065" t="str">
        <f>_xlfn.XLOOKUP(B3065,races!$A$2:$A$1102,races!$E$2:$E$1102)</f>
        <v>European Grand Prix</v>
      </c>
    </row>
    <row r="3066" spans="1:10" x14ac:dyDescent="0.2">
      <c r="A3066">
        <v>3182</v>
      </c>
      <c r="B3066">
        <v>163</v>
      </c>
      <c r="C3066">
        <v>14</v>
      </c>
      <c r="D3066">
        <v>24</v>
      </c>
      <c r="E3066">
        <v>3</v>
      </c>
      <c r="F3066">
        <v>3</v>
      </c>
      <c r="G3066">
        <v>1</v>
      </c>
      <c r="H3066" t="str" cm="1">
        <f t="array" ref="H3066:I3066">_xlfn.XLOOKUP(C3066,drivers!$A$2:$A$858,drivers!$D$2:$E$858)</f>
        <v>David</v>
      </c>
      <c r="I3066" t="str">
        <v>Coulthard</v>
      </c>
      <c r="J3066" t="str">
        <f>_xlfn.XLOOKUP(B3066,races!$A$2:$A$1102,races!$E$2:$E$1102)</f>
        <v>European Grand Prix</v>
      </c>
    </row>
    <row r="3067" spans="1:10" x14ac:dyDescent="0.2">
      <c r="A3067">
        <v>3183</v>
      </c>
      <c r="B3067">
        <v>163</v>
      </c>
      <c r="C3067">
        <v>63</v>
      </c>
      <c r="D3067">
        <v>1</v>
      </c>
      <c r="E3067">
        <v>11</v>
      </c>
      <c r="F3067">
        <v>11</v>
      </c>
      <c r="G3067">
        <v>0</v>
      </c>
      <c r="H3067" t="str" cm="1">
        <f t="array" ref="H3067:I3067">_xlfn.XLOOKUP(C3067,drivers!$A$2:$A$858,drivers!$D$2:$E$858)</f>
        <v>Mika</v>
      </c>
      <c r="I3067" t="str">
        <v>Salo</v>
      </c>
      <c r="J3067" t="str">
        <f>_xlfn.XLOOKUP(B3067,races!$A$2:$A$1102,races!$E$2:$E$1102)</f>
        <v>European Grand Prix</v>
      </c>
    </row>
    <row r="3068" spans="1:10" x14ac:dyDescent="0.2">
      <c r="A3068">
        <v>3184</v>
      </c>
      <c r="B3068">
        <v>163</v>
      </c>
      <c r="C3068">
        <v>56</v>
      </c>
      <c r="D3068">
        <v>0</v>
      </c>
      <c r="E3068">
        <v>16</v>
      </c>
      <c r="F3068">
        <v>16</v>
      </c>
      <c r="G3068">
        <v>0</v>
      </c>
      <c r="H3068" t="str" cm="1">
        <f t="array" ref="H3068:I3068">_xlfn.XLOOKUP(C3068,drivers!$A$2:$A$858,drivers!$D$2:$E$858)</f>
        <v>Eddie</v>
      </c>
      <c r="I3068" t="str">
        <v>Irvine</v>
      </c>
      <c r="J3068" t="str">
        <f>_xlfn.XLOOKUP(B3068,races!$A$2:$A$1102,races!$E$2:$E$1102)</f>
        <v>European Grand Prix</v>
      </c>
    </row>
    <row r="3069" spans="1:10" x14ac:dyDescent="0.2">
      <c r="A3069">
        <v>3185</v>
      </c>
      <c r="B3069">
        <v>163</v>
      </c>
      <c r="C3069">
        <v>64</v>
      </c>
      <c r="D3069">
        <v>0</v>
      </c>
      <c r="E3069">
        <v>14</v>
      </c>
      <c r="F3069">
        <v>14</v>
      </c>
      <c r="G3069">
        <v>0</v>
      </c>
      <c r="H3069" t="str" cm="1">
        <f t="array" ref="H3069:I3069">_xlfn.XLOOKUP(C3069,drivers!$A$2:$A$858,drivers!$D$2:$E$858)</f>
        <v>Pedro</v>
      </c>
      <c r="I3069" t="str">
        <v>Diniz</v>
      </c>
      <c r="J3069" t="str">
        <f>_xlfn.XLOOKUP(B3069,races!$A$2:$A$1102,races!$E$2:$E$1102)</f>
        <v>European Grand Prix</v>
      </c>
    </row>
    <row r="3070" spans="1:10" x14ac:dyDescent="0.2">
      <c r="A3070">
        <v>3186</v>
      </c>
      <c r="B3070">
        <v>163</v>
      </c>
      <c r="C3070">
        <v>65</v>
      </c>
      <c r="D3070">
        <v>0</v>
      </c>
      <c r="E3070">
        <v>22</v>
      </c>
      <c r="F3070">
        <v>22</v>
      </c>
      <c r="G3070">
        <v>0</v>
      </c>
      <c r="H3070" t="str" cm="1">
        <f t="array" ref="H3070:I3070">_xlfn.XLOOKUP(C3070,drivers!$A$2:$A$858,drivers!$D$2:$E$858)</f>
        <v>Johnny</v>
      </c>
      <c r="I3070" t="str">
        <v>Herbert</v>
      </c>
      <c r="J3070" t="str">
        <f>_xlfn.XLOOKUP(B3070,races!$A$2:$A$1102,races!$E$2:$E$1102)</f>
        <v>European Grand Prix</v>
      </c>
    </row>
    <row r="3071" spans="1:10" x14ac:dyDescent="0.2">
      <c r="A3071">
        <v>3187</v>
      </c>
      <c r="B3071">
        <v>163</v>
      </c>
      <c r="C3071">
        <v>55</v>
      </c>
      <c r="D3071">
        <v>0</v>
      </c>
      <c r="E3071">
        <v>20</v>
      </c>
      <c r="F3071">
        <v>20</v>
      </c>
      <c r="G3071">
        <v>0</v>
      </c>
      <c r="H3071" t="str" cm="1">
        <f t="array" ref="H3071:I3071">_xlfn.XLOOKUP(C3071,drivers!$A$2:$A$858,drivers!$D$2:$E$858)</f>
        <v>Jean</v>
      </c>
      <c r="I3071" t="str">
        <v>Alesi</v>
      </c>
      <c r="J3071" t="str">
        <f>_xlfn.XLOOKUP(B3071,races!$A$2:$A$1102,races!$E$2:$E$1102)</f>
        <v>European Grand Prix</v>
      </c>
    </row>
    <row r="3072" spans="1:10" x14ac:dyDescent="0.2">
      <c r="A3072">
        <v>3188</v>
      </c>
      <c r="B3072">
        <v>164</v>
      </c>
      <c r="C3072">
        <v>30</v>
      </c>
      <c r="D3072">
        <v>46</v>
      </c>
      <c r="E3072">
        <v>1</v>
      </c>
      <c r="F3072">
        <v>1</v>
      </c>
      <c r="G3072">
        <v>4</v>
      </c>
      <c r="H3072" t="str" cm="1">
        <f t="array" ref="H3072:I3072">_xlfn.XLOOKUP(C3072,drivers!$A$2:$A$858,drivers!$D$2:$E$858)</f>
        <v>Michael</v>
      </c>
      <c r="I3072" t="str">
        <v>Schumacher</v>
      </c>
      <c r="J3072" t="str">
        <f>_xlfn.XLOOKUP(B3072,races!$A$2:$A$1102,races!$E$2:$E$1102)</f>
        <v>Monaco Grand Prix</v>
      </c>
    </row>
    <row r="3073" spans="1:10" x14ac:dyDescent="0.2">
      <c r="A3073">
        <v>3189</v>
      </c>
      <c r="B3073">
        <v>164</v>
      </c>
      <c r="C3073">
        <v>22</v>
      </c>
      <c r="D3073">
        <v>22</v>
      </c>
      <c r="E3073">
        <v>4</v>
      </c>
      <c r="F3073">
        <v>4</v>
      </c>
      <c r="G3073">
        <v>0</v>
      </c>
      <c r="H3073" t="str" cm="1">
        <f t="array" ref="H3073:I3073">_xlfn.XLOOKUP(C3073,drivers!$A$2:$A$858,drivers!$D$2:$E$858)</f>
        <v>Rubens</v>
      </c>
      <c r="I3073" t="str">
        <v>Barrichello</v>
      </c>
      <c r="J3073" t="str">
        <f>_xlfn.XLOOKUP(B3073,races!$A$2:$A$1102,races!$E$2:$E$1102)</f>
        <v>Monaco Grand Prix</v>
      </c>
    </row>
    <row r="3074" spans="1:10" x14ac:dyDescent="0.2">
      <c r="A3074">
        <v>3190</v>
      </c>
      <c r="B3074">
        <v>164</v>
      </c>
      <c r="C3074">
        <v>23</v>
      </c>
      <c r="D3074">
        <v>12</v>
      </c>
      <c r="E3074">
        <v>6</v>
      </c>
      <c r="F3074">
        <v>6</v>
      </c>
      <c r="G3074">
        <v>0</v>
      </c>
      <c r="H3074" t="str" cm="1">
        <f t="array" ref="H3074:I3074">_xlfn.XLOOKUP(C3074,drivers!$A$2:$A$858,drivers!$D$2:$E$858)</f>
        <v>Ralf</v>
      </c>
      <c r="I3074" t="str">
        <v>Schumacher</v>
      </c>
      <c r="J3074" t="str">
        <f>_xlfn.XLOOKUP(B3074,races!$A$2:$A$1102,races!$E$2:$E$1102)</f>
        <v>Monaco Grand Prix</v>
      </c>
    </row>
    <row r="3075" spans="1:10" x14ac:dyDescent="0.2">
      <c r="A3075">
        <v>3191</v>
      </c>
      <c r="B3075">
        <v>164</v>
      </c>
      <c r="C3075">
        <v>35</v>
      </c>
      <c r="D3075">
        <v>5</v>
      </c>
      <c r="E3075">
        <v>8</v>
      </c>
      <c r="F3075">
        <v>8</v>
      </c>
      <c r="G3075">
        <v>0</v>
      </c>
      <c r="H3075" t="str" cm="1">
        <f t="array" ref="H3075:I3075">_xlfn.XLOOKUP(C3075,drivers!$A$2:$A$858,drivers!$D$2:$E$858)</f>
        <v>Jacques</v>
      </c>
      <c r="I3075" t="str">
        <v>Villeneuve</v>
      </c>
      <c r="J3075" t="str">
        <f>_xlfn.XLOOKUP(B3075,races!$A$2:$A$1102,races!$E$2:$E$1102)</f>
        <v>Monaco Grand Prix</v>
      </c>
    </row>
    <row r="3076" spans="1:10" x14ac:dyDescent="0.2">
      <c r="A3076">
        <v>3192</v>
      </c>
      <c r="B3076">
        <v>164</v>
      </c>
      <c r="C3076">
        <v>21</v>
      </c>
      <c r="D3076">
        <v>14</v>
      </c>
      <c r="E3076">
        <v>5</v>
      </c>
      <c r="F3076">
        <v>5</v>
      </c>
      <c r="G3076">
        <v>0</v>
      </c>
      <c r="H3076" t="str" cm="1">
        <f t="array" ref="H3076:I3076">_xlfn.XLOOKUP(C3076,drivers!$A$2:$A$858,drivers!$D$2:$E$858)</f>
        <v>Giancarlo</v>
      </c>
      <c r="I3076" t="str">
        <v>Fisichella</v>
      </c>
      <c r="J3076" t="str">
        <f>_xlfn.XLOOKUP(B3076,races!$A$2:$A$1102,races!$E$2:$E$1102)</f>
        <v>Monaco Grand Prix</v>
      </c>
    </row>
    <row r="3077" spans="1:10" x14ac:dyDescent="0.2">
      <c r="A3077">
        <v>3193</v>
      </c>
      <c r="B3077">
        <v>164</v>
      </c>
      <c r="C3077">
        <v>41</v>
      </c>
      <c r="D3077">
        <v>1</v>
      </c>
      <c r="E3077">
        <v>13</v>
      </c>
      <c r="F3077">
        <v>13</v>
      </c>
      <c r="G3077">
        <v>0</v>
      </c>
      <c r="H3077" t="str" cm="1">
        <f t="array" ref="H3077:I3077">_xlfn.XLOOKUP(C3077,drivers!$A$2:$A$858,drivers!$D$2:$E$858)</f>
        <v>Ricardo</v>
      </c>
      <c r="I3077" t="str">
        <v>Zonta</v>
      </c>
      <c r="J3077" t="str">
        <f>_xlfn.XLOOKUP(B3077,races!$A$2:$A$1102,races!$E$2:$E$1102)</f>
        <v>Monaco Grand Prix</v>
      </c>
    </row>
    <row r="3078" spans="1:10" x14ac:dyDescent="0.2">
      <c r="A3078">
        <v>3194</v>
      </c>
      <c r="B3078">
        <v>164</v>
      </c>
      <c r="C3078">
        <v>25</v>
      </c>
      <c r="D3078">
        <v>0</v>
      </c>
      <c r="E3078">
        <v>16</v>
      </c>
      <c r="F3078">
        <v>16</v>
      </c>
      <c r="G3078">
        <v>0</v>
      </c>
      <c r="H3078" t="str" cm="1">
        <f t="array" ref="H3078:I3078">_xlfn.XLOOKUP(C3078,drivers!$A$2:$A$858,drivers!$D$2:$E$858)</f>
        <v>Alexander</v>
      </c>
      <c r="I3078" t="str">
        <v>Wurz</v>
      </c>
      <c r="J3078" t="str">
        <f>_xlfn.XLOOKUP(B3078,races!$A$2:$A$1102,races!$E$2:$E$1102)</f>
        <v>Monaco Grand Prix</v>
      </c>
    </row>
    <row r="3079" spans="1:10" x14ac:dyDescent="0.2">
      <c r="A3079">
        <v>3195</v>
      </c>
      <c r="B3079">
        <v>164</v>
      </c>
      <c r="C3079">
        <v>48</v>
      </c>
      <c r="D3079">
        <v>0</v>
      </c>
      <c r="E3079">
        <v>20</v>
      </c>
      <c r="F3079">
        <v>20</v>
      </c>
      <c r="G3079">
        <v>0</v>
      </c>
      <c r="H3079" t="str" cm="1">
        <f t="array" ref="H3079:I3079">_xlfn.XLOOKUP(C3079,drivers!$A$2:$A$858,drivers!$D$2:$E$858)</f>
        <v>Marc</v>
      </c>
      <c r="I3079" t="str">
        <v>Gené</v>
      </c>
      <c r="J3079" t="str">
        <f>_xlfn.XLOOKUP(B3079,races!$A$2:$A$1102,races!$E$2:$E$1102)</f>
        <v>Monaco Grand Prix</v>
      </c>
    </row>
    <row r="3080" spans="1:10" x14ac:dyDescent="0.2">
      <c r="A3080">
        <v>3196</v>
      </c>
      <c r="B3080">
        <v>164</v>
      </c>
      <c r="C3080">
        <v>2</v>
      </c>
      <c r="D3080">
        <v>0</v>
      </c>
      <c r="E3080">
        <v>18</v>
      </c>
      <c r="F3080">
        <v>18</v>
      </c>
      <c r="G3080">
        <v>0</v>
      </c>
      <c r="H3080" t="str" cm="1">
        <f t="array" ref="H3080:I3080">_xlfn.XLOOKUP(C3080,drivers!$A$2:$A$858,drivers!$D$2:$E$858)</f>
        <v>Nick</v>
      </c>
      <c r="I3080" t="str">
        <v>Heidfeld</v>
      </c>
      <c r="J3080" t="str">
        <f>_xlfn.XLOOKUP(B3080,races!$A$2:$A$1102,races!$E$2:$E$1102)</f>
        <v>Monaco Grand Prix</v>
      </c>
    </row>
    <row r="3081" spans="1:10" x14ac:dyDescent="0.2">
      <c r="A3081">
        <v>3197</v>
      </c>
      <c r="B3081">
        <v>164</v>
      </c>
      <c r="C3081">
        <v>49</v>
      </c>
      <c r="D3081">
        <v>5</v>
      </c>
      <c r="E3081">
        <v>7</v>
      </c>
      <c r="F3081">
        <v>7</v>
      </c>
      <c r="G3081">
        <v>0</v>
      </c>
      <c r="H3081" t="str" cm="1">
        <f t="array" ref="H3081:I3081">_xlfn.XLOOKUP(C3081,drivers!$A$2:$A$858,drivers!$D$2:$E$858)</f>
        <v>Heinz-Harald</v>
      </c>
      <c r="I3081" t="str">
        <v>Frentzen</v>
      </c>
      <c r="J3081" t="str">
        <f>_xlfn.XLOOKUP(B3081,races!$A$2:$A$1102,races!$E$2:$E$1102)</f>
        <v>Monaco Grand Prix</v>
      </c>
    </row>
    <row r="3082" spans="1:10" x14ac:dyDescent="0.2">
      <c r="A3082">
        <v>3198</v>
      </c>
      <c r="B3082">
        <v>164</v>
      </c>
      <c r="C3082">
        <v>15</v>
      </c>
      <c r="D3082">
        <v>4</v>
      </c>
      <c r="E3082">
        <v>9</v>
      </c>
      <c r="F3082">
        <v>9</v>
      </c>
      <c r="G3082">
        <v>0</v>
      </c>
      <c r="H3082" t="str" cm="1">
        <f t="array" ref="H3082:I3082">_xlfn.XLOOKUP(C3082,drivers!$A$2:$A$858,drivers!$D$2:$E$858)</f>
        <v>Jarno</v>
      </c>
      <c r="I3082" t="str">
        <v>Trulli</v>
      </c>
      <c r="J3082" t="str">
        <f>_xlfn.XLOOKUP(B3082,races!$A$2:$A$1102,races!$E$2:$E$1102)</f>
        <v>Monaco Grand Prix</v>
      </c>
    </row>
    <row r="3083" spans="1:10" x14ac:dyDescent="0.2">
      <c r="A3083">
        <v>3199</v>
      </c>
      <c r="B3083">
        <v>164</v>
      </c>
      <c r="C3083">
        <v>18</v>
      </c>
      <c r="D3083">
        <v>3</v>
      </c>
      <c r="E3083">
        <v>12</v>
      </c>
      <c r="F3083">
        <v>12</v>
      </c>
      <c r="G3083">
        <v>0</v>
      </c>
      <c r="H3083" t="str" cm="1">
        <f t="array" ref="H3083:I3083">_xlfn.XLOOKUP(C3083,drivers!$A$2:$A$858,drivers!$D$2:$E$858)</f>
        <v>Jenson</v>
      </c>
      <c r="I3083" t="str">
        <v>Button</v>
      </c>
      <c r="J3083" t="str">
        <f>_xlfn.XLOOKUP(B3083,races!$A$2:$A$1102,races!$E$2:$E$1102)</f>
        <v>Monaco Grand Prix</v>
      </c>
    </row>
    <row r="3084" spans="1:10" x14ac:dyDescent="0.2">
      <c r="A3084">
        <v>3200</v>
      </c>
      <c r="B3084">
        <v>164</v>
      </c>
      <c r="C3084">
        <v>50</v>
      </c>
      <c r="D3084">
        <v>0</v>
      </c>
      <c r="E3084">
        <v>17</v>
      </c>
      <c r="F3084">
        <v>17</v>
      </c>
      <c r="G3084">
        <v>0</v>
      </c>
      <c r="H3084" t="str" cm="1">
        <f t="array" ref="H3084:I3084">_xlfn.XLOOKUP(C3084,drivers!$A$2:$A$858,drivers!$D$2:$E$858)</f>
        <v>Jos</v>
      </c>
      <c r="I3084" t="str">
        <v>Verstappen</v>
      </c>
      <c r="J3084" t="str">
        <f>_xlfn.XLOOKUP(B3084,races!$A$2:$A$1102,races!$E$2:$E$1102)</f>
        <v>Monaco Grand Prix</v>
      </c>
    </row>
    <row r="3085" spans="1:10" x14ac:dyDescent="0.2">
      <c r="A3085">
        <v>3201</v>
      </c>
      <c r="B3085">
        <v>164</v>
      </c>
      <c r="C3085">
        <v>37</v>
      </c>
      <c r="D3085">
        <v>1</v>
      </c>
      <c r="E3085">
        <v>14</v>
      </c>
      <c r="F3085">
        <v>14</v>
      </c>
      <c r="G3085">
        <v>0</v>
      </c>
      <c r="H3085" t="str" cm="1">
        <f t="array" ref="H3085:I3085">_xlfn.XLOOKUP(C3085,drivers!$A$2:$A$858,drivers!$D$2:$E$858)</f>
        <v>Pedro</v>
      </c>
      <c r="I3085" t="str">
        <v>de la Rosa</v>
      </c>
      <c r="J3085" t="str">
        <f>_xlfn.XLOOKUP(B3085,races!$A$2:$A$1102,races!$E$2:$E$1102)</f>
        <v>Monaco Grand Prix</v>
      </c>
    </row>
    <row r="3086" spans="1:10" x14ac:dyDescent="0.2">
      <c r="A3086">
        <v>3202</v>
      </c>
      <c r="B3086">
        <v>164</v>
      </c>
      <c r="C3086">
        <v>60</v>
      </c>
      <c r="D3086">
        <v>0</v>
      </c>
      <c r="E3086">
        <v>19</v>
      </c>
      <c r="F3086">
        <v>19</v>
      </c>
      <c r="G3086">
        <v>0</v>
      </c>
      <c r="H3086" t="str" cm="1">
        <f t="array" ref="H3086:I3086">_xlfn.XLOOKUP(C3086,drivers!$A$2:$A$858,drivers!$D$2:$E$858)</f>
        <v>Gastón</v>
      </c>
      <c r="I3086" t="str">
        <v>Mazzacane</v>
      </c>
      <c r="J3086" t="str">
        <f>_xlfn.XLOOKUP(B3086,races!$A$2:$A$1102,races!$E$2:$E$1102)</f>
        <v>Monaco Grand Prix</v>
      </c>
    </row>
    <row r="3087" spans="1:10" x14ac:dyDescent="0.2">
      <c r="A3087">
        <v>3203</v>
      </c>
      <c r="B3087">
        <v>164</v>
      </c>
      <c r="C3087">
        <v>57</v>
      </c>
      <c r="D3087">
        <v>29</v>
      </c>
      <c r="E3087">
        <v>3</v>
      </c>
      <c r="F3087">
        <v>3</v>
      </c>
      <c r="G3087">
        <v>1</v>
      </c>
      <c r="H3087" t="str" cm="1">
        <f t="array" ref="H3087:I3087">_xlfn.XLOOKUP(C3087,drivers!$A$2:$A$858,drivers!$D$2:$E$858)</f>
        <v>Mika</v>
      </c>
      <c r="I3087" t="str">
        <v>Kakkinen</v>
      </c>
      <c r="J3087" t="str">
        <f>_xlfn.XLOOKUP(B3087,races!$A$2:$A$1102,races!$E$2:$E$1102)</f>
        <v>Monaco Grand Prix</v>
      </c>
    </row>
    <row r="3088" spans="1:10" x14ac:dyDescent="0.2">
      <c r="A3088">
        <v>3204</v>
      </c>
      <c r="B3088">
        <v>164</v>
      </c>
      <c r="C3088">
        <v>14</v>
      </c>
      <c r="D3088">
        <v>34</v>
      </c>
      <c r="E3088">
        <v>2</v>
      </c>
      <c r="F3088">
        <v>2</v>
      </c>
      <c r="G3088">
        <v>2</v>
      </c>
      <c r="H3088" t="str" cm="1">
        <f t="array" ref="H3088:I3088">_xlfn.XLOOKUP(C3088,drivers!$A$2:$A$858,drivers!$D$2:$E$858)</f>
        <v>David</v>
      </c>
      <c r="I3088" t="str">
        <v>Coulthard</v>
      </c>
      <c r="J3088" t="str">
        <f>_xlfn.XLOOKUP(B3088,races!$A$2:$A$1102,races!$E$2:$E$1102)</f>
        <v>Monaco Grand Prix</v>
      </c>
    </row>
    <row r="3089" spans="1:10" x14ac:dyDescent="0.2">
      <c r="A3089">
        <v>3205</v>
      </c>
      <c r="B3089">
        <v>164</v>
      </c>
      <c r="C3089">
        <v>63</v>
      </c>
      <c r="D3089">
        <v>3</v>
      </c>
      <c r="E3089">
        <v>11</v>
      </c>
      <c r="F3089">
        <v>11</v>
      </c>
      <c r="G3089">
        <v>0</v>
      </c>
      <c r="H3089" t="str" cm="1">
        <f t="array" ref="H3089:I3089">_xlfn.XLOOKUP(C3089,drivers!$A$2:$A$858,drivers!$D$2:$E$858)</f>
        <v>Mika</v>
      </c>
      <c r="I3089" t="str">
        <v>Salo</v>
      </c>
      <c r="J3089" t="str">
        <f>_xlfn.XLOOKUP(B3089,races!$A$2:$A$1102,races!$E$2:$E$1102)</f>
        <v>Monaco Grand Prix</v>
      </c>
    </row>
    <row r="3090" spans="1:10" x14ac:dyDescent="0.2">
      <c r="A3090">
        <v>3206</v>
      </c>
      <c r="B3090">
        <v>164</v>
      </c>
      <c r="C3090">
        <v>56</v>
      </c>
      <c r="D3090">
        <v>3</v>
      </c>
      <c r="E3090">
        <v>10</v>
      </c>
      <c r="F3090">
        <v>10</v>
      </c>
      <c r="G3090">
        <v>0</v>
      </c>
      <c r="H3090" t="str" cm="1">
        <f t="array" ref="H3090:I3090">_xlfn.XLOOKUP(C3090,drivers!$A$2:$A$858,drivers!$D$2:$E$858)</f>
        <v>Eddie</v>
      </c>
      <c r="I3090" t="str">
        <v>Irvine</v>
      </c>
      <c r="J3090" t="str">
        <f>_xlfn.XLOOKUP(B3090,races!$A$2:$A$1102,races!$E$2:$E$1102)</f>
        <v>Monaco Grand Prix</v>
      </c>
    </row>
    <row r="3091" spans="1:10" x14ac:dyDescent="0.2">
      <c r="A3091">
        <v>3207</v>
      </c>
      <c r="B3091">
        <v>164</v>
      </c>
      <c r="C3091">
        <v>64</v>
      </c>
      <c r="D3091">
        <v>0</v>
      </c>
      <c r="E3091">
        <v>15</v>
      </c>
      <c r="F3091">
        <v>15</v>
      </c>
      <c r="G3091">
        <v>0</v>
      </c>
      <c r="H3091" t="str" cm="1">
        <f t="array" ref="H3091:I3091">_xlfn.XLOOKUP(C3091,drivers!$A$2:$A$858,drivers!$D$2:$E$858)</f>
        <v>Pedro</v>
      </c>
      <c r="I3091" t="str">
        <v>Diniz</v>
      </c>
      <c r="J3091" t="str">
        <f>_xlfn.XLOOKUP(B3091,races!$A$2:$A$1102,races!$E$2:$E$1102)</f>
        <v>Monaco Grand Prix</v>
      </c>
    </row>
    <row r="3092" spans="1:10" x14ac:dyDescent="0.2">
      <c r="A3092">
        <v>3208</v>
      </c>
      <c r="B3092">
        <v>164</v>
      </c>
      <c r="C3092">
        <v>65</v>
      </c>
      <c r="D3092">
        <v>0</v>
      </c>
      <c r="E3092">
        <v>21</v>
      </c>
      <c r="F3092">
        <v>21</v>
      </c>
      <c r="G3092">
        <v>0</v>
      </c>
      <c r="H3092" t="str" cm="1">
        <f t="array" ref="H3092:I3092">_xlfn.XLOOKUP(C3092,drivers!$A$2:$A$858,drivers!$D$2:$E$858)</f>
        <v>Johnny</v>
      </c>
      <c r="I3092" t="str">
        <v>Herbert</v>
      </c>
      <c r="J3092" t="str">
        <f>_xlfn.XLOOKUP(B3092,races!$A$2:$A$1102,races!$E$2:$E$1102)</f>
        <v>Monaco Grand Prix</v>
      </c>
    </row>
    <row r="3093" spans="1:10" x14ac:dyDescent="0.2">
      <c r="A3093">
        <v>3209</v>
      </c>
      <c r="B3093">
        <v>164</v>
      </c>
      <c r="C3093">
        <v>55</v>
      </c>
      <c r="D3093">
        <v>0</v>
      </c>
      <c r="E3093">
        <v>22</v>
      </c>
      <c r="F3093">
        <v>22</v>
      </c>
      <c r="G3093">
        <v>0</v>
      </c>
      <c r="H3093" t="str" cm="1">
        <f t="array" ref="H3093:I3093">_xlfn.XLOOKUP(C3093,drivers!$A$2:$A$858,drivers!$D$2:$E$858)</f>
        <v>Jean</v>
      </c>
      <c r="I3093" t="str">
        <v>Alesi</v>
      </c>
      <c r="J3093" t="str">
        <f>_xlfn.XLOOKUP(B3093,races!$A$2:$A$1102,races!$E$2:$E$1102)</f>
        <v>Monaco Grand Prix</v>
      </c>
    </row>
    <row r="3094" spans="1:10" x14ac:dyDescent="0.2">
      <c r="A3094">
        <v>3210</v>
      </c>
      <c r="B3094">
        <v>165</v>
      </c>
      <c r="C3094">
        <v>30</v>
      </c>
      <c r="D3094">
        <v>56</v>
      </c>
      <c r="E3094">
        <v>1</v>
      </c>
      <c r="F3094">
        <v>1</v>
      </c>
      <c r="G3094">
        <v>5</v>
      </c>
      <c r="H3094" t="str" cm="1">
        <f t="array" ref="H3094:I3094">_xlfn.XLOOKUP(C3094,drivers!$A$2:$A$858,drivers!$D$2:$E$858)</f>
        <v>Michael</v>
      </c>
      <c r="I3094" t="str">
        <v>Schumacher</v>
      </c>
      <c r="J3094" t="str">
        <f>_xlfn.XLOOKUP(B3094,races!$A$2:$A$1102,races!$E$2:$E$1102)</f>
        <v>Canadian Grand Prix</v>
      </c>
    </row>
    <row r="3095" spans="1:10" x14ac:dyDescent="0.2">
      <c r="A3095">
        <v>3211</v>
      </c>
      <c r="B3095">
        <v>165</v>
      </c>
      <c r="C3095">
        <v>22</v>
      </c>
      <c r="D3095">
        <v>28</v>
      </c>
      <c r="E3095">
        <v>4</v>
      </c>
      <c r="F3095">
        <v>4</v>
      </c>
      <c r="G3095">
        <v>0</v>
      </c>
      <c r="H3095" t="str" cm="1">
        <f t="array" ref="H3095:I3095">_xlfn.XLOOKUP(C3095,drivers!$A$2:$A$858,drivers!$D$2:$E$858)</f>
        <v>Rubens</v>
      </c>
      <c r="I3095" t="str">
        <v>Barrichello</v>
      </c>
      <c r="J3095" t="str">
        <f>_xlfn.XLOOKUP(B3095,races!$A$2:$A$1102,races!$E$2:$E$1102)</f>
        <v>Canadian Grand Prix</v>
      </c>
    </row>
    <row r="3096" spans="1:10" x14ac:dyDescent="0.2">
      <c r="A3096">
        <v>3212</v>
      </c>
      <c r="B3096">
        <v>165</v>
      </c>
      <c r="C3096">
        <v>23</v>
      </c>
      <c r="D3096">
        <v>12</v>
      </c>
      <c r="E3096">
        <v>6</v>
      </c>
      <c r="F3096">
        <v>6</v>
      </c>
      <c r="G3096">
        <v>0</v>
      </c>
      <c r="H3096" t="str" cm="1">
        <f t="array" ref="H3096:I3096">_xlfn.XLOOKUP(C3096,drivers!$A$2:$A$858,drivers!$D$2:$E$858)</f>
        <v>Ralf</v>
      </c>
      <c r="I3096" t="str">
        <v>Schumacher</v>
      </c>
      <c r="J3096" t="str">
        <f>_xlfn.XLOOKUP(B3096,races!$A$2:$A$1102,races!$E$2:$E$1102)</f>
        <v>Canadian Grand Prix</v>
      </c>
    </row>
    <row r="3097" spans="1:10" x14ac:dyDescent="0.2">
      <c r="A3097">
        <v>3213</v>
      </c>
      <c r="B3097">
        <v>165</v>
      </c>
      <c r="C3097">
        <v>35</v>
      </c>
      <c r="D3097">
        <v>5</v>
      </c>
      <c r="E3097">
        <v>8</v>
      </c>
      <c r="F3097">
        <v>8</v>
      </c>
      <c r="G3097">
        <v>0</v>
      </c>
      <c r="H3097" t="str" cm="1">
        <f t="array" ref="H3097:I3097">_xlfn.XLOOKUP(C3097,drivers!$A$2:$A$858,drivers!$D$2:$E$858)</f>
        <v>Jacques</v>
      </c>
      <c r="I3097" t="str">
        <v>Villeneuve</v>
      </c>
      <c r="J3097" t="str">
        <f>_xlfn.XLOOKUP(B3097,races!$A$2:$A$1102,races!$E$2:$E$1102)</f>
        <v>Canadian Grand Prix</v>
      </c>
    </row>
    <row r="3098" spans="1:10" x14ac:dyDescent="0.2">
      <c r="A3098">
        <v>3214</v>
      </c>
      <c r="B3098">
        <v>165</v>
      </c>
      <c r="C3098">
        <v>21</v>
      </c>
      <c r="D3098">
        <v>18</v>
      </c>
      <c r="E3098">
        <v>5</v>
      </c>
      <c r="F3098">
        <v>5</v>
      </c>
      <c r="G3098">
        <v>0</v>
      </c>
      <c r="H3098" t="str" cm="1">
        <f t="array" ref="H3098:I3098">_xlfn.XLOOKUP(C3098,drivers!$A$2:$A$858,drivers!$D$2:$E$858)</f>
        <v>Giancarlo</v>
      </c>
      <c r="I3098" t="str">
        <v>Fisichella</v>
      </c>
      <c r="J3098" t="str">
        <f>_xlfn.XLOOKUP(B3098,races!$A$2:$A$1102,races!$E$2:$E$1102)</f>
        <v>Canadian Grand Prix</v>
      </c>
    </row>
    <row r="3099" spans="1:10" x14ac:dyDescent="0.2">
      <c r="A3099">
        <v>3215</v>
      </c>
      <c r="B3099">
        <v>165</v>
      </c>
      <c r="C3099">
        <v>41</v>
      </c>
      <c r="D3099">
        <v>1</v>
      </c>
      <c r="E3099">
        <v>14</v>
      </c>
      <c r="F3099">
        <v>14</v>
      </c>
      <c r="G3099">
        <v>0</v>
      </c>
      <c r="H3099" t="str" cm="1">
        <f t="array" ref="H3099:I3099">_xlfn.XLOOKUP(C3099,drivers!$A$2:$A$858,drivers!$D$2:$E$858)</f>
        <v>Ricardo</v>
      </c>
      <c r="I3099" t="str">
        <v>Zonta</v>
      </c>
      <c r="J3099" t="str">
        <f>_xlfn.XLOOKUP(B3099,races!$A$2:$A$1102,races!$E$2:$E$1102)</f>
        <v>Canadian Grand Prix</v>
      </c>
    </row>
    <row r="3100" spans="1:10" x14ac:dyDescent="0.2">
      <c r="A3100">
        <v>3216</v>
      </c>
      <c r="B3100">
        <v>165</v>
      </c>
      <c r="C3100">
        <v>25</v>
      </c>
      <c r="D3100">
        <v>0</v>
      </c>
      <c r="E3100">
        <v>17</v>
      </c>
      <c r="F3100">
        <v>17</v>
      </c>
      <c r="G3100">
        <v>0</v>
      </c>
      <c r="H3100" t="str" cm="1">
        <f t="array" ref="H3100:I3100">_xlfn.XLOOKUP(C3100,drivers!$A$2:$A$858,drivers!$D$2:$E$858)</f>
        <v>Alexander</v>
      </c>
      <c r="I3100" t="str">
        <v>Wurz</v>
      </c>
      <c r="J3100" t="str">
        <f>_xlfn.XLOOKUP(B3100,races!$A$2:$A$1102,races!$E$2:$E$1102)</f>
        <v>Canadian Grand Prix</v>
      </c>
    </row>
    <row r="3101" spans="1:10" x14ac:dyDescent="0.2">
      <c r="A3101">
        <v>3217</v>
      </c>
      <c r="B3101">
        <v>165</v>
      </c>
      <c r="C3101">
        <v>48</v>
      </c>
      <c r="D3101">
        <v>0</v>
      </c>
      <c r="E3101">
        <v>20</v>
      </c>
      <c r="F3101">
        <v>20</v>
      </c>
      <c r="G3101">
        <v>0</v>
      </c>
      <c r="H3101" t="str" cm="1">
        <f t="array" ref="H3101:I3101">_xlfn.XLOOKUP(C3101,drivers!$A$2:$A$858,drivers!$D$2:$E$858)</f>
        <v>Marc</v>
      </c>
      <c r="I3101" t="str">
        <v>Gené</v>
      </c>
      <c r="J3101" t="str">
        <f>_xlfn.XLOOKUP(B3101,races!$A$2:$A$1102,races!$E$2:$E$1102)</f>
        <v>Canadian Grand Prix</v>
      </c>
    </row>
    <row r="3102" spans="1:10" x14ac:dyDescent="0.2">
      <c r="A3102">
        <v>3218</v>
      </c>
      <c r="B3102">
        <v>165</v>
      </c>
      <c r="C3102">
        <v>2</v>
      </c>
      <c r="D3102">
        <v>0</v>
      </c>
      <c r="E3102">
        <v>18</v>
      </c>
      <c r="F3102">
        <v>18</v>
      </c>
      <c r="G3102">
        <v>0</v>
      </c>
      <c r="H3102" t="str" cm="1">
        <f t="array" ref="H3102:I3102">_xlfn.XLOOKUP(C3102,drivers!$A$2:$A$858,drivers!$D$2:$E$858)</f>
        <v>Nick</v>
      </c>
      <c r="I3102" t="str">
        <v>Heidfeld</v>
      </c>
      <c r="J3102" t="str">
        <f>_xlfn.XLOOKUP(B3102,races!$A$2:$A$1102,races!$E$2:$E$1102)</f>
        <v>Canadian Grand Prix</v>
      </c>
    </row>
    <row r="3103" spans="1:10" x14ac:dyDescent="0.2">
      <c r="A3103">
        <v>3219</v>
      </c>
      <c r="B3103">
        <v>165</v>
      </c>
      <c r="C3103">
        <v>49</v>
      </c>
      <c r="D3103">
        <v>5</v>
      </c>
      <c r="E3103">
        <v>7</v>
      </c>
      <c r="F3103">
        <v>7</v>
      </c>
      <c r="G3103">
        <v>0</v>
      </c>
      <c r="H3103" t="str" cm="1">
        <f t="array" ref="H3103:I3103">_xlfn.XLOOKUP(C3103,drivers!$A$2:$A$858,drivers!$D$2:$E$858)</f>
        <v>Heinz-Harald</v>
      </c>
      <c r="I3103" t="str">
        <v>Frentzen</v>
      </c>
      <c r="J3103" t="str">
        <f>_xlfn.XLOOKUP(B3103,races!$A$2:$A$1102,races!$E$2:$E$1102)</f>
        <v>Canadian Grand Prix</v>
      </c>
    </row>
    <row r="3104" spans="1:10" x14ac:dyDescent="0.2">
      <c r="A3104">
        <v>3220</v>
      </c>
      <c r="B3104">
        <v>165</v>
      </c>
      <c r="C3104">
        <v>15</v>
      </c>
      <c r="D3104">
        <v>5</v>
      </c>
      <c r="E3104">
        <v>9</v>
      </c>
      <c r="F3104">
        <v>9</v>
      </c>
      <c r="G3104">
        <v>0</v>
      </c>
      <c r="H3104" t="str" cm="1">
        <f t="array" ref="H3104:I3104">_xlfn.XLOOKUP(C3104,drivers!$A$2:$A$858,drivers!$D$2:$E$858)</f>
        <v>Jarno</v>
      </c>
      <c r="I3104" t="str">
        <v>Trulli</v>
      </c>
      <c r="J3104" t="str">
        <f>_xlfn.XLOOKUP(B3104,races!$A$2:$A$1102,races!$E$2:$E$1102)</f>
        <v>Canadian Grand Prix</v>
      </c>
    </row>
    <row r="3105" spans="1:10" x14ac:dyDescent="0.2">
      <c r="A3105">
        <v>3221</v>
      </c>
      <c r="B3105">
        <v>165</v>
      </c>
      <c r="C3105">
        <v>18</v>
      </c>
      <c r="D3105">
        <v>3</v>
      </c>
      <c r="E3105">
        <v>12</v>
      </c>
      <c r="F3105">
        <v>12</v>
      </c>
      <c r="G3105">
        <v>0</v>
      </c>
      <c r="H3105" t="str" cm="1">
        <f t="array" ref="H3105:I3105">_xlfn.XLOOKUP(C3105,drivers!$A$2:$A$858,drivers!$D$2:$E$858)</f>
        <v>Jenson</v>
      </c>
      <c r="I3105" t="str">
        <v>Button</v>
      </c>
      <c r="J3105" t="str">
        <f>_xlfn.XLOOKUP(B3105,races!$A$2:$A$1102,races!$E$2:$E$1102)</f>
        <v>Canadian Grand Prix</v>
      </c>
    </row>
    <row r="3106" spans="1:10" x14ac:dyDescent="0.2">
      <c r="A3106">
        <v>3222</v>
      </c>
      <c r="B3106">
        <v>165</v>
      </c>
      <c r="C3106">
        <v>50</v>
      </c>
      <c r="D3106">
        <v>2</v>
      </c>
      <c r="E3106">
        <v>13</v>
      </c>
      <c r="F3106">
        <v>13</v>
      </c>
      <c r="G3106">
        <v>0</v>
      </c>
      <c r="H3106" t="str" cm="1">
        <f t="array" ref="H3106:I3106">_xlfn.XLOOKUP(C3106,drivers!$A$2:$A$858,drivers!$D$2:$E$858)</f>
        <v>Jos</v>
      </c>
      <c r="I3106" t="str">
        <v>Verstappen</v>
      </c>
      <c r="J3106" t="str">
        <f>_xlfn.XLOOKUP(B3106,races!$A$2:$A$1102,races!$E$2:$E$1102)</f>
        <v>Canadian Grand Prix</v>
      </c>
    </row>
    <row r="3107" spans="1:10" x14ac:dyDescent="0.2">
      <c r="A3107">
        <v>3223</v>
      </c>
      <c r="B3107">
        <v>165</v>
      </c>
      <c r="C3107">
        <v>37</v>
      </c>
      <c r="D3107">
        <v>1</v>
      </c>
      <c r="E3107">
        <v>15</v>
      </c>
      <c r="F3107">
        <v>15</v>
      </c>
      <c r="G3107">
        <v>0</v>
      </c>
      <c r="H3107" t="str" cm="1">
        <f t="array" ref="H3107:I3107">_xlfn.XLOOKUP(C3107,drivers!$A$2:$A$858,drivers!$D$2:$E$858)</f>
        <v>Pedro</v>
      </c>
      <c r="I3107" t="str">
        <v>de la Rosa</v>
      </c>
      <c r="J3107" t="str">
        <f>_xlfn.XLOOKUP(B3107,races!$A$2:$A$1102,races!$E$2:$E$1102)</f>
        <v>Canadian Grand Prix</v>
      </c>
    </row>
    <row r="3108" spans="1:10" x14ac:dyDescent="0.2">
      <c r="A3108">
        <v>3224</v>
      </c>
      <c r="B3108">
        <v>165</v>
      </c>
      <c r="C3108">
        <v>60</v>
      </c>
      <c r="D3108">
        <v>0</v>
      </c>
      <c r="E3108">
        <v>19</v>
      </c>
      <c r="F3108">
        <v>19</v>
      </c>
      <c r="G3108">
        <v>0</v>
      </c>
      <c r="H3108" t="str" cm="1">
        <f t="array" ref="H3108:I3108">_xlfn.XLOOKUP(C3108,drivers!$A$2:$A$858,drivers!$D$2:$E$858)</f>
        <v>Gastón</v>
      </c>
      <c r="I3108" t="str">
        <v>Mazzacane</v>
      </c>
      <c r="J3108" t="str">
        <f>_xlfn.XLOOKUP(B3108,races!$A$2:$A$1102,races!$E$2:$E$1102)</f>
        <v>Canadian Grand Prix</v>
      </c>
    </row>
    <row r="3109" spans="1:10" x14ac:dyDescent="0.2">
      <c r="A3109">
        <v>3225</v>
      </c>
      <c r="B3109">
        <v>165</v>
      </c>
      <c r="C3109">
        <v>57</v>
      </c>
      <c r="D3109">
        <v>32</v>
      </c>
      <c r="E3109">
        <v>3</v>
      </c>
      <c r="F3109">
        <v>3</v>
      </c>
      <c r="G3109">
        <v>1</v>
      </c>
      <c r="H3109" t="str" cm="1">
        <f t="array" ref="H3109:I3109">_xlfn.XLOOKUP(C3109,drivers!$A$2:$A$858,drivers!$D$2:$E$858)</f>
        <v>Mika</v>
      </c>
      <c r="I3109" t="str">
        <v>Kakkinen</v>
      </c>
      <c r="J3109" t="str">
        <f>_xlfn.XLOOKUP(B3109,races!$A$2:$A$1102,races!$E$2:$E$1102)</f>
        <v>Canadian Grand Prix</v>
      </c>
    </row>
    <row r="3110" spans="1:10" x14ac:dyDescent="0.2">
      <c r="A3110">
        <v>3226</v>
      </c>
      <c r="B3110">
        <v>165</v>
      </c>
      <c r="C3110">
        <v>14</v>
      </c>
      <c r="D3110">
        <v>34</v>
      </c>
      <c r="E3110">
        <v>2</v>
      </c>
      <c r="F3110">
        <v>2</v>
      </c>
      <c r="G3110">
        <v>2</v>
      </c>
      <c r="H3110" t="str" cm="1">
        <f t="array" ref="H3110:I3110">_xlfn.XLOOKUP(C3110,drivers!$A$2:$A$858,drivers!$D$2:$E$858)</f>
        <v>David</v>
      </c>
      <c r="I3110" t="str">
        <v>Coulthard</v>
      </c>
      <c r="J3110" t="str">
        <f>_xlfn.XLOOKUP(B3110,races!$A$2:$A$1102,races!$E$2:$E$1102)</f>
        <v>Canadian Grand Prix</v>
      </c>
    </row>
    <row r="3111" spans="1:10" x14ac:dyDescent="0.2">
      <c r="A3111">
        <v>3227</v>
      </c>
      <c r="B3111">
        <v>165</v>
      </c>
      <c r="C3111">
        <v>63</v>
      </c>
      <c r="D3111">
        <v>3</v>
      </c>
      <c r="E3111">
        <v>11</v>
      </c>
      <c r="F3111">
        <v>11</v>
      </c>
      <c r="G3111">
        <v>0</v>
      </c>
      <c r="H3111" t="str" cm="1">
        <f t="array" ref="H3111:I3111">_xlfn.XLOOKUP(C3111,drivers!$A$2:$A$858,drivers!$D$2:$E$858)</f>
        <v>Mika</v>
      </c>
      <c r="I3111" t="str">
        <v>Salo</v>
      </c>
      <c r="J3111" t="str">
        <f>_xlfn.XLOOKUP(B3111,races!$A$2:$A$1102,races!$E$2:$E$1102)</f>
        <v>Canadian Grand Prix</v>
      </c>
    </row>
    <row r="3112" spans="1:10" x14ac:dyDescent="0.2">
      <c r="A3112">
        <v>3228</v>
      </c>
      <c r="B3112">
        <v>165</v>
      </c>
      <c r="C3112">
        <v>56</v>
      </c>
      <c r="D3112">
        <v>3</v>
      </c>
      <c r="E3112">
        <v>10</v>
      </c>
      <c r="F3112">
        <v>10</v>
      </c>
      <c r="G3112">
        <v>0</v>
      </c>
      <c r="H3112" t="str" cm="1">
        <f t="array" ref="H3112:I3112">_xlfn.XLOOKUP(C3112,drivers!$A$2:$A$858,drivers!$D$2:$E$858)</f>
        <v>Eddie</v>
      </c>
      <c r="I3112" t="str">
        <v>Irvine</v>
      </c>
      <c r="J3112" t="str">
        <f>_xlfn.XLOOKUP(B3112,races!$A$2:$A$1102,races!$E$2:$E$1102)</f>
        <v>Canadian Grand Prix</v>
      </c>
    </row>
    <row r="3113" spans="1:10" x14ac:dyDescent="0.2">
      <c r="A3113">
        <v>3229</v>
      </c>
      <c r="B3113">
        <v>165</v>
      </c>
      <c r="C3113">
        <v>64</v>
      </c>
      <c r="D3113">
        <v>0</v>
      </c>
      <c r="E3113">
        <v>16</v>
      </c>
      <c r="F3113">
        <v>16</v>
      </c>
      <c r="G3113">
        <v>0</v>
      </c>
      <c r="H3113" t="str" cm="1">
        <f t="array" ref="H3113:I3113">_xlfn.XLOOKUP(C3113,drivers!$A$2:$A$858,drivers!$D$2:$E$858)</f>
        <v>Pedro</v>
      </c>
      <c r="I3113" t="str">
        <v>Diniz</v>
      </c>
      <c r="J3113" t="str">
        <f>_xlfn.XLOOKUP(B3113,races!$A$2:$A$1102,races!$E$2:$E$1102)</f>
        <v>Canadian Grand Prix</v>
      </c>
    </row>
    <row r="3114" spans="1:10" x14ac:dyDescent="0.2">
      <c r="A3114">
        <v>3230</v>
      </c>
      <c r="B3114">
        <v>165</v>
      </c>
      <c r="C3114">
        <v>65</v>
      </c>
      <c r="D3114">
        <v>0</v>
      </c>
      <c r="E3114">
        <v>21</v>
      </c>
      <c r="F3114">
        <v>21</v>
      </c>
      <c r="G3114">
        <v>0</v>
      </c>
      <c r="H3114" t="str" cm="1">
        <f t="array" ref="H3114:I3114">_xlfn.XLOOKUP(C3114,drivers!$A$2:$A$858,drivers!$D$2:$E$858)</f>
        <v>Johnny</v>
      </c>
      <c r="I3114" t="str">
        <v>Herbert</v>
      </c>
      <c r="J3114" t="str">
        <f>_xlfn.XLOOKUP(B3114,races!$A$2:$A$1102,races!$E$2:$E$1102)</f>
        <v>Canadian Grand Prix</v>
      </c>
    </row>
    <row r="3115" spans="1:10" x14ac:dyDescent="0.2">
      <c r="A3115">
        <v>3231</v>
      </c>
      <c r="B3115">
        <v>165</v>
      </c>
      <c r="C3115">
        <v>55</v>
      </c>
      <c r="D3115">
        <v>0</v>
      </c>
      <c r="E3115">
        <v>22</v>
      </c>
      <c r="F3115">
        <v>22</v>
      </c>
      <c r="G3115">
        <v>0</v>
      </c>
      <c r="H3115" t="str" cm="1">
        <f t="array" ref="H3115:I3115">_xlfn.XLOOKUP(C3115,drivers!$A$2:$A$858,drivers!$D$2:$E$858)</f>
        <v>Jean</v>
      </c>
      <c r="I3115" t="str">
        <v>Alesi</v>
      </c>
      <c r="J3115" t="str">
        <f>_xlfn.XLOOKUP(B3115,races!$A$2:$A$1102,races!$E$2:$E$1102)</f>
        <v>Canadian Grand Prix</v>
      </c>
    </row>
    <row r="3116" spans="1:10" x14ac:dyDescent="0.2">
      <c r="A3116">
        <v>3232</v>
      </c>
      <c r="B3116">
        <v>166</v>
      </c>
      <c r="C3116">
        <v>30</v>
      </c>
      <c r="D3116">
        <v>56</v>
      </c>
      <c r="E3116">
        <v>1</v>
      </c>
      <c r="F3116">
        <v>1</v>
      </c>
      <c r="G3116">
        <v>5</v>
      </c>
      <c r="H3116" t="str" cm="1">
        <f t="array" ref="H3116:I3116">_xlfn.XLOOKUP(C3116,drivers!$A$2:$A$858,drivers!$D$2:$E$858)</f>
        <v>Michael</v>
      </c>
      <c r="I3116" t="str">
        <v>Schumacher</v>
      </c>
      <c r="J3116" t="str">
        <f>_xlfn.XLOOKUP(B3116,races!$A$2:$A$1102,races!$E$2:$E$1102)</f>
        <v>French Grand Prix</v>
      </c>
    </row>
    <row r="3117" spans="1:10" x14ac:dyDescent="0.2">
      <c r="A3117">
        <v>3233</v>
      </c>
      <c r="B3117">
        <v>166</v>
      </c>
      <c r="C3117">
        <v>22</v>
      </c>
      <c r="D3117">
        <v>32</v>
      </c>
      <c r="E3117">
        <v>4</v>
      </c>
      <c r="F3117">
        <v>4</v>
      </c>
      <c r="G3117">
        <v>0</v>
      </c>
      <c r="H3117" t="str" cm="1">
        <f t="array" ref="H3117:I3117">_xlfn.XLOOKUP(C3117,drivers!$A$2:$A$858,drivers!$D$2:$E$858)</f>
        <v>Rubens</v>
      </c>
      <c r="I3117" t="str">
        <v>Barrichello</v>
      </c>
      <c r="J3117" t="str">
        <f>_xlfn.XLOOKUP(B3117,races!$A$2:$A$1102,races!$E$2:$E$1102)</f>
        <v>French Grand Prix</v>
      </c>
    </row>
    <row r="3118" spans="1:10" x14ac:dyDescent="0.2">
      <c r="A3118">
        <v>3234</v>
      </c>
      <c r="B3118">
        <v>166</v>
      </c>
      <c r="C3118">
        <v>23</v>
      </c>
      <c r="D3118">
        <v>14</v>
      </c>
      <c r="E3118">
        <v>6</v>
      </c>
      <c r="F3118">
        <v>6</v>
      </c>
      <c r="G3118">
        <v>0</v>
      </c>
      <c r="H3118" t="str" cm="1">
        <f t="array" ref="H3118:I3118">_xlfn.XLOOKUP(C3118,drivers!$A$2:$A$858,drivers!$D$2:$E$858)</f>
        <v>Ralf</v>
      </c>
      <c r="I3118" t="str">
        <v>Schumacher</v>
      </c>
      <c r="J3118" t="str">
        <f>_xlfn.XLOOKUP(B3118,races!$A$2:$A$1102,races!$E$2:$E$1102)</f>
        <v>French Grand Prix</v>
      </c>
    </row>
    <row r="3119" spans="1:10" x14ac:dyDescent="0.2">
      <c r="A3119">
        <v>3235</v>
      </c>
      <c r="B3119">
        <v>166</v>
      </c>
      <c r="C3119">
        <v>35</v>
      </c>
      <c r="D3119">
        <v>8</v>
      </c>
      <c r="E3119">
        <v>7</v>
      </c>
      <c r="F3119">
        <v>7</v>
      </c>
      <c r="G3119">
        <v>0</v>
      </c>
      <c r="H3119" t="str" cm="1">
        <f t="array" ref="H3119:I3119">_xlfn.XLOOKUP(C3119,drivers!$A$2:$A$858,drivers!$D$2:$E$858)</f>
        <v>Jacques</v>
      </c>
      <c r="I3119" t="str">
        <v>Villeneuve</v>
      </c>
      <c r="J3119" t="str">
        <f>_xlfn.XLOOKUP(B3119,races!$A$2:$A$1102,races!$E$2:$E$1102)</f>
        <v>French Grand Prix</v>
      </c>
    </row>
    <row r="3120" spans="1:10" x14ac:dyDescent="0.2">
      <c r="A3120">
        <v>3236</v>
      </c>
      <c r="B3120">
        <v>166</v>
      </c>
      <c r="C3120">
        <v>21</v>
      </c>
      <c r="D3120">
        <v>18</v>
      </c>
      <c r="E3120">
        <v>5</v>
      </c>
      <c r="F3120">
        <v>5</v>
      </c>
      <c r="G3120">
        <v>0</v>
      </c>
      <c r="H3120" t="str" cm="1">
        <f t="array" ref="H3120:I3120">_xlfn.XLOOKUP(C3120,drivers!$A$2:$A$858,drivers!$D$2:$E$858)</f>
        <v>Giancarlo</v>
      </c>
      <c r="I3120" t="str">
        <v>Fisichella</v>
      </c>
      <c r="J3120" t="str">
        <f>_xlfn.XLOOKUP(B3120,races!$A$2:$A$1102,races!$E$2:$E$1102)</f>
        <v>French Grand Prix</v>
      </c>
    </row>
    <row r="3121" spans="1:10" x14ac:dyDescent="0.2">
      <c r="A3121">
        <v>3237</v>
      </c>
      <c r="B3121">
        <v>166</v>
      </c>
      <c r="C3121">
        <v>41</v>
      </c>
      <c r="D3121">
        <v>1</v>
      </c>
      <c r="E3121">
        <v>14</v>
      </c>
      <c r="F3121">
        <v>14</v>
      </c>
      <c r="G3121">
        <v>0</v>
      </c>
      <c r="H3121" t="str" cm="1">
        <f t="array" ref="H3121:I3121">_xlfn.XLOOKUP(C3121,drivers!$A$2:$A$858,drivers!$D$2:$E$858)</f>
        <v>Ricardo</v>
      </c>
      <c r="I3121" t="str">
        <v>Zonta</v>
      </c>
      <c r="J3121" t="str">
        <f>_xlfn.XLOOKUP(B3121,races!$A$2:$A$1102,races!$E$2:$E$1102)</f>
        <v>French Grand Prix</v>
      </c>
    </row>
    <row r="3122" spans="1:10" x14ac:dyDescent="0.2">
      <c r="A3122">
        <v>3238</v>
      </c>
      <c r="B3122">
        <v>166</v>
      </c>
      <c r="C3122">
        <v>25</v>
      </c>
      <c r="D3122">
        <v>0</v>
      </c>
      <c r="E3122">
        <v>17</v>
      </c>
      <c r="F3122">
        <v>17</v>
      </c>
      <c r="G3122">
        <v>0</v>
      </c>
      <c r="H3122" t="str" cm="1">
        <f t="array" ref="H3122:I3122">_xlfn.XLOOKUP(C3122,drivers!$A$2:$A$858,drivers!$D$2:$E$858)</f>
        <v>Alexander</v>
      </c>
      <c r="I3122" t="str">
        <v>Wurz</v>
      </c>
      <c r="J3122" t="str">
        <f>_xlfn.XLOOKUP(B3122,races!$A$2:$A$1102,races!$E$2:$E$1102)</f>
        <v>French Grand Prix</v>
      </c>
    </row>
    <row r="3123" spans="1:10" x14ac:dyDescent="0.2">
      <c r="A3123">
        <v>3239</v>
      </c>
      <c r="B3123">
        <v>166</v>
      </c>
      <c r="C3123">
        <v>48</v>
      </c>
      <c r="D3123">
        <v>0</v>
      </c>
      <c r="E3123">
        <v>20</v>
      </c>
      <c r="F3123">
        <v>20</v>
      </c>
      <c r="G3123">
        <v>0</v>
      </c>
      <c r="H3123" t="str" cm="1">
        <f t="array" ref="H3123:I3123">_xlfn.XLOOKUP(C3123,drivers!$A$2:$A$858,drivers!$D$2:$E$858)</f>
        <v>Marc</v>
      </c>
      <c r="I3123" t="str">
        <v>Gené</v>
      </c>
      <c r="J3123" t="str">
        <f>_xlfn.XLOOKUP(B3123,races!$A$2:$A$1102,races!$E$2:$E$1102)</f>
        <v>French Grand Prix</v>
      </c>
    </row>
    <row r="3124" spans="1:10" x14ac:dyDescent="0.2">
      <c r="A3124">
        <v>3240</v>
      </c>
      <c r="B3124">
        <v>166</v>
      </c>
      <c r="C3124">
        <v>2</v>
      </c>
      <c r="D3124">
        <v>0</v>
      </c>
      <c r="E3124">
        <v>18</v>
      </c>
      <c r="F3124">
        <v>18</v>
      </c>
      <c r="G3124">
        <v>0</v>
      </c>
      <c r="H3124" t="str" cm="1">
        <f t="array" ref="H3124:I3124">_xlfn.XLOOKUP(C3124,drivers!$A$2:$A$858,drivers!$D$2:$E$858)</f>
        <v>Nick</v>
      </c>
      <c r="I3124" t="str">
        <v>Heidfeld</v>
      </c>
      <c r="J3124" t="str">
        <f>_xlfn.XLOOKUP(B3124,races!$A$2:$A$1102,races!$E$2:$E$1102)</f>
        <v>French Grand Prix</v>
      </c>
    </row>
    <row r="3125" spans="1:10" x14ac:dyDescent="0.2">
      <c r="A3125">
        <v>3241</v>
      </c>
      <c r="B3125">
        <v>166</v>
      </c>
      <c r="C3125">
        <v>49</v>
      </c>
      <c r="D3125">
        <v>5</v>
      </c>
      <c r="E3125">
        <v>9</v>
      </c>
      <c r="F3125">
        <v>9</v>
      </c>
      <c r="G3125">
        <v>0</v>
      </c>
      <c r="H3125" t="str" cm="1">
        <f t="array" ref="H3125:I3125">_xlfn.XLOOKUP(C3125,drivers!$A$2:$A$858,drivers!$D$2:$E$858)</f>
        <v>Heinz-Harald</v>
      </c>
      <c r="I3125" t="str">
        <v>Frentzen</v>
      </c>
      <c r="J3125" t="str">
        <f>_xlfn.XLOOKUP(B3125,races!$A$2:$A$1102,races!$E$2:$E$1102)</f>
        <v>French Grand Prix</v>
      </c>
    </row>
    <row r="3126" spans="1:10" x14ac:dyDescent="0.2">
      <c r="A3126">
        <v>3242</v>
      </c>
      <c r="B3126">
        <v>166</v>
      </c>
      <c r="C3126">
        <v>15</v>
      </c>
      <c r="D3126">
        <v>6</v>
      </c>
      <c r="E3126">
        <v>8</v>
      </c>
      <c r="F3126">
        <v>8</v>
      </c>
      <c r="G3126">
        <v>0</v>
      </c>
      <c r="H3126" t="str" cm="1">
        <f t="array" ref="H3126:I3126">_xlfn.XLOOKUP(C3126,drivers!$A$2:$A$858,drivers!$D$2:$E$858)</f>
        <v>Jarno</v>
      </c>
      <c r="I3126" t="str">
        <v>Trulli</v>
      </c>
      <c r="J3126" t="str">
        <f>_xlfn.XLOOKUP(B3126,races!$A$2:$A$1102,races!$E$2:$E$1102)</f>
        <v>French Grand Prix</v>
      </c>
    </row>
    <row r="3127" spans="1:10" x14ac:dyDescent="0.2">
      <c r="A3127">
        <v>3243</v>
      </c>
      <c r="B3127">
        <v>166</v>
      </c>
      <c r="C3127">
        <v>18</v>
      </c>
      <c r="D3127">
        <v>3</v>
      </c>
      <c r="E3127">
        <v>12</v>
      </c>
      <c r="F3127">
        <v>12</v>
      </c>
      <c r="G3127">
        <v>0</v>
      </c>
      <c r="H3127" t="str" cm="1">
        <f t="array" ref="H3127:I3127">_xlfn.XLOOKUP(C3127,drivers!$A$2:$A$858,drivers!$D$2:$E$858)</f>
        <v>Jenson</v>
      </c>
      <c r="I3127" t="str">
        <v>Button</v>
      </c>
      <c r="J3127" t="str">
        <f>_xlfn.XLOOKUP(B3127,races!$A$2:$A$1102,races!$E$2:$E$1102)</f>
        <v>French Grand Prix</v>
      </c>
    </row>
    <row r="3128" spans="1:10" x14ac:dyDescent="0.2">
      <c r="A3128">
        <v>3244</v>
      </c>
      <c r="B3128">
        <v>166</v>
      </c>
      <c r="C3128">
        <v>50</v>
      </c>
      <c r="D3128">
        <v>2</v>
      </c>
      <c r="E3128">
        <v>13</v>
      </c>
      <c r="F3128">
        <v>13</v>
      </c>
      <c r="G3128">
        <v>0</v>
      </c>
      <c r="H3128" t="str" cm="1">
        <f t="array" ref="H3128:I3128">_xlfn.XLOOKUP(C3128,drivers!$A$2:$A$858,drivers!$D$2:$E$858)</f>
        <v>Jos</v>
      </c>
      <c r="I3128" t="str">
        <v>Verstappen</v>
      </c>
      <c r="J3128" t="str">
        <f>_xlfn.XLOOKUP(B3128,races!$A$2:$A$1102,races!$E$2:$E$1102)</f>
        <v>French Grand Prix</v>
      </c>
    </row>
    <row r="3129" spans="1:10" x14ac:dyDescent="0.2">
      <c r="A3129">
        <v>3245</v>
      </c>
      <c r="B3129">
        <v>166</v>
      </c>
      <c r="C3129">
        <v>37</v>
      </c>
      <c r="D3129">
        <v>1</v>
      </c>
      <c r="E3129">
        <v>15</v>
      </c>
      <c r="F3129">
        <v>15</v>
      </c>
      <c r="G3129">
        <v>0</v>
      </c>
      <c r="H3129" t="str" cm="1">
        <f t="array" ref="H3129:I3129">_xlfn.XLOOKUP(C3129,drivers!$A$2:$A$858,drivers!$D$2:$E$858)</f>
        <v>Pedro</v>
      </c>
      <c r="I3129" t="str">
        <v>de la Rosa</v>
      </c>
      <c r="J3129" t="str">
        <f>_xlfn.XLOOKUP(B3129,races!$A$2:$A$1102,races!$E$2:$E$1102)</f>
        <v>French Grand Prix</v>
      </c>
    </row>
    <row r="3130" spans="1:10" x14ac:dyDescent="0.2">
      <c r="A3130">
        <v>3246</v>
      </c>
      <c r="B3130">
        <v>166</v>
      </c>
      <c r="C3130">
        <v>60</v>
      </c>
      <c r="D3130">
        <v>0</v>
      </c>
      <c r="E3130">
        <v>19</v>
      </c>
      <c r="F3130">
        <v>19</v>
      </c>
      <c r="G3130">
        <v>0</v>
      </c>
      <c r="H3130" t="str" cm="1">
        <f t="array" ref="H3130:I3130">_xlfn.XLOOKUP(C3130,drivers!$A$2:$A$858,drivers!$D$2:$E$858)</f>
        <v>Gastón</v>
      </c>
      <c r="I3130" t="str">
        <v>Mazzacane</v>
      </c>
      <c r="J3130" t="str">
        <f>_xlfn.XLOOKUP(B3130,races!$A$2:$A$1102,races!$E$2:$E$1102)</f>
        <v>French Grand Prix</v>
      </c>
    </row>
    <row r="3131" spans="1:10" x14ac:dyDescent="0.2">
      <c r="A3131">
        <v>3247</v>
      </c>
      <c r="B3131">
        <v>166</v>
      </c>
      <c r="C3131">
        <v>57</v>
      </c>
      <c r="D3131">
        <v>38</v>
      </c>
      <c r="E3131">
        <v>3</v>
      </c>
      <c r="F3131">
        <v>3</v>
      </c>
      <c r="G3131">
        <v>1</v>
      </c>
      <c r="H3131" t="str" cm="1">
        <f t="array" ref="H3131:I3131">_xlfn.XLOOKUP(C3131,drivers!$A$2:$A$858,drivers!$D$2:$E$858)</f>
        <v>Mika</v>
      </c>
      <c r="I3131" t="str">
        <v>Kakkinen</v>
      </c>
      <c r="J3131" t="str">
        <f>_xlfn.XLOOKUP(B3131,races!$A$2:$A$1102,races!$E$2:$E$1102)</f>
        <v>French Grand Prix</v>
      </c>
    </row>
    <row r="3132" spans="1:10" x14ac:dyDescent="0.2">
      <c r="A3132">
        <v>3248</v>
      </c>
      <c r="B3132">
        <v>166</v>
      </c>
      <c r="C3132">
        <v>14</v>
      </c>
      <c r="D3132">
        <v>44</v>
      </c>
      <c r="E3132">
        <v>2</v>
      </c>
      <c r="F3132">
        <v>2</v>
      </c>
      <c r="G3132">
        <v>3</v>
      </c>
      <c r="H3132" t="str" cm="1">
        <f t="array" ref="H3132:I3132">_xlfn.XLOOKUP(C3132,drivers!$A$2:$A$858,drivers!$D$2:$E$858)</f>
        <v>David</v>
      </c>
      <c r="I3132" t="str">
        <v>Coulthard</v>
      </c>
      <c r="J3132" t="str">
        <f>_xlfn.XLOOKUP(B3132,races!$A$2:$A$1102,races!$E$2:$E$1102)</f>
        <v>French Grand Prix</v>
      </c>
    </row>
    <row r="3133" spans="1:10" x14ac:dyDescent="0.2">
      <c r="A3133">
        <v>3249</v>
      </c>
      <c r="B3133">
        <v>166</v>
      </c>
      <c r="C3133">
        <v>63</v>
      </c>
      <c r="D3133">
        <v>3</v>
      </c>
      <c r="E3133">
        <v>11</v>
      </c>
      <c r="F3133">
        <v>11</v>
      </c>
      <c r="G3133">
        <v>0</v>
      </c>
      <c r="H3133" t="str" cm="1">
        <f t="array" ref="H3133:I3133">_xlfn.XLOOKUP(C3133,drivers!$A$2:$A$858,drivers!$D$2:$E$858)</f>
        <v>Mika</v>
      </c>
      <c r="I3133" t="str">
        <v>Salo</v>
      </c>
      <c r="J3133" t="str">
        <f>_xlfn.XLOOKUP(B3133,races!$A$2:$A$1102,races!$E$2:$E$1102)</f>
        <v>French Grand Prix</v>
      </c>
    </row>
    <row r="3134" spans="1:10" x14ac:dyDescent="0.2">
      <c r="A3134">
        <v>3250</v>
      </c>
      <c r="B3134">
        <v>166</v>
      </c>
      <c r="C3134">
        <v>56</v>
      </c>
      <c r="D3134">
        <v>3</v>
      </c>
      <c r="E3134">
        <v>10</v>
      </c>
      <c r="F3134">
        <v>10</v>
      </c>
      <c r="G3134">
        <v>0</v>
      </c>
      <c r="H3134" t="str" cm="1">
        <f t="array" ref="H3134:I3134">_xlfn.XLOOKUP(C3134,drivers!$A$2:$A$858,drivers!$D$2:$E$858)</f>
        <v>Eddie</v>
      </c>
      <c r="I3134" t="str">
        <v>Irvine</v>
      </c>
      <c r="J3134" t="str">
        <f>_xlfn.XLOOKUP(B3134,races!$A$2:$A$1102,races!$E$2:$E$1102)</f>
        <v>French Grand Prix</v>
      </c>
    </row>
    <row r="3135" spans="1:10" x14ac:dyDescent="0.2">
      <c r="A3135">
        <v>3251</v>
      </c>
      <c r="B3135">
        <v>166</v>
      </c>
      <c r="C3135">
        <v>64</v>
      </c>
      <c r="D3135">
        <v>0</v>
      </c>
      <c r="E3135">
        <v>16</v>
      </c>
      <c r="F3135">
        <v>16</v>
      </c>
      <c r="G3135">
        <v>0</v>
      </c>
      <c r="H3135" t="str" cm="1">
        <f t="array" ref="H3135:I3135">_xlfn.XLOOKUP(C3135,drivers!$A$2:$A$858,drivers!$D$2:$E$858)</f>
        <v>Pedro</v>
      </c>
      <c r="I3135" t="str">
        <v>Diniz</v>
      </c>
      <c r="J3135" t="str">
        <f>_xlfn.XLOOKUP(B3135,races!$A$2:$A$1102,races!$E$2:$E$1102)</f>
        <v>French Grand Prix</v>
      </c>
    </row>
    <row r="3136" spans="1:10" x14ac:dyDescent="0.2">
      <c r="A3136">
        <v>3252</v>
      </c>
      <c r="B3136">
        <v>166</v>
      </c>
      <c r="C3136">
        <v>65</v>
      </c>
      <c r="D3136">
        <v>0</v>
      </c>
      <c r="E3136">
        <v>21</v>
      </c>
      <c r="F3136">
        <v>21</v>
      </c>
      <c r="G3136">
        <v>0</v>
      </c>
      <c r="H3136" t="str" cm="1">
        <f t="array" ref="H3136:I3136">_xlfn.XLOOKUP(C3136,drivers!$A$2:$A$858,drivers!$D$2:$E$858)</f>
        <v>Johnny</v>
      </c>
      <c r="I3136" t="str">
        <v>Herbert</v>
      </c>
      <c r="J3136" t="str">
        <f>_xlfn.XLOOKUP(B3136,races!$A$2:$A$1102,races!$E$2:$E$1102)</f>
        <v>French Grand Prix</v>
      </c>
    </row>
    <row r="3137" spans="1:10" x14ac:dyDescent="0.2">
      <c r="A3137">
        <v>3253</v>
      </c>
      <c r="B3137">
        <v>166</v>
      </c>
      <c r="C3137">
        <v>55</v>
      </c>
      <c r="D3137">
        <v>0</v>
      </c>
      <c r="E3137">
        <v>22</v>
      </c>
      <c r="F3137">
        <v>22</v>
      </c>
      <c r="G3137">
        <v>0</v>
      </c>
      <c r="H3137" t="str" cm="1">
        <f t="array" ref="H3137:I3137">_xlfn.XLOOKUP(C3137,drivers!$A$2:$A$858,drivers!$D$2:$E$858)</f>
        <v>Jean</v>
      </c>
      <c r="I3137" t="str">
        <v>Alesi</v>
      </c>
      <c r="J3137" t="str">
        <f>_xlfn.XLOOKUP(B3137,races!$A$2:$A$1102,races!$E$2:$E$1102)</f>
        <v>French Grand Prix</v>
      </c>
    </row>
    <row r="3138" spans="1:10" x14ac:dyDescent="0.2">
      <c r="A3138">
        <v>3254</v>
      </c>
      <c r="B3138">
        <v>167</v>
      </c>
      <c r="C3138">
        <v>30</v>
      </c>
      <c r="D3138">
        <v>56</v>
      </c>
      <c r="E3138">
        <v>1</v>
      </c>
      <c r="F3138">
        <v>1</v>
      </c>
      <c r="G3138">
        <v>5</v>
      </c>
      <c r="H3138" t="str" cm="1">
        <f t="array" ref="H3138:I3138">_xlfn.XLOOKUP(C3138,drivers!$A$2:$A$858,drivers!$D$2:$E$858)</f>
        <v>Michael</v>
      </c>
      <c r="I3138" t="str">
        <v>Schumacher</v>
      </c>
      <c r="J3138" t="str">
        <f>_xlfn.XLOOKUP(B3138,races!$A$2:$A$1102,races!$E$2:$E$1102)</f>
        <v>Austrian Grand Prix</v>
      </c>
    </row>
    <row r="3139" spans="1:10" x14ac:dyDescent="0.2">
      <c r="A3139">
        <v>3255</v>
      </c>
      <c r="B3139">
        <v>167</v>
      </c>
      <c r="C3139">
        <v>22</v>
      </c>
      <c r="D3139">
        <v>36</v>
      </c>
      <c r="E3139">
        <v>4</v>
      </c>
      <c r="F3139">
        <v>4</v>
      </c>
      <c r="G3139">
        <v>0</v>
      </c>
      <c r="H3139" t="str" cm="1">
        <f t="array" ref="H3139:I3139">_xlfn.XLOOKUP(C3139,drivers!$A$2:$A$858,drivers!$D$2:$E$858)</f>
        <v>Rubens</v>
      </c>
      <c r="I3139" t="str">
        <v>Barrichello</v>
      </c>
      <c r="J3139" t="str">
        <f>_xlfn.XLOOKUP(B3139,races!$A$2:$A$1102,races!$E$2:$E$1102)</f>
        <v>Austrian Grand Prix</v>
      </c>
    </row>
    <row r="3140" spans="1:10" x14ac:dyDescent="0.2">
      <c r="A3140">
        <v>3256</v>
      </c>
      <c r="B3140">
        <v>167</v>
      </c>
      <c r="C3140">
        <v>23</v>
      </c>
      <c r="D3140">
        <v>14</v>
      </c>
      <c r="E3140">
        <v>6</v>
      </c>
      <c r="F3140">
        <v>6</v>
      </c>
      <c r="G3140">
        <v>0</v>
      </c>
      <c r="H3140" t="str" cm="1">
        <f t="array" ref="H3140:I3140">_xlfn.XLOOKUP(C3140,drivers!$A$2:$A$858,drivers!$D$2:$E$858)</f>
        <v>Ralf</v>
      </c>
      <c r="I3140" t="str">
        <v>Schumacher</v>
      </c>
      <c r="J3140" t="str">
        <f>_xlfn.XLOOKUP(B3140,races!$A$2:$A$1102,races!$E$2:$E$1102)</f>
        <v>Austrian Grand Prix</v>
      </c>
    </row>
    <row r="3141" spans="1:10" x14ac:dyDescent="0.2">
      <c r="A3141">
        <v>3257</v>
      </c>
      <c r="B3141">
        <v>167</v>
      </c>
      <c r="C3141">
        <v>35</v>
      </c>
      <c r="D3141">
        <v>11</v>
      </c>
      <c r="E3141">
        <v>7</v>
      </c>
      <c r="F3141">
        <v>7</v>
      </c>
      <c r="G3141">
        <v>0</v>
      </c>
      <c r="H3141" t="str" cm="1">
        <f t="array" ref="H3141:I3141">_xlfn.XLOOKUP(C3141,drivers!$A$2:$A$858,drivers!$D$2:$E$858)</f>
        <v>Jacques</v>
      </c>
      <c r="I3141" t="str">
        <v>Villeneuve</v>
      </c>
      <c r="J3141" t="str">
        <f>_xlfn.XLOOKUP(B3141,races!$A$2:$A$1102,races!$E$2:$E$1102)</f>
        <v>Austrian Grand Prix</v>
      </c>
    </row>
    <row r="3142" spans="1:10" x14ac:dyDescent="0.2">
      <c r="A3142">
        <v>3258</v>
      </c>
      <c r="B3142">
        <v>167</v>
      </c>
      <c r="C3142">
        <v>21</v>
      </c>
      <c r="D3142">
        <v>18</v>
      </c>
      <c r="E3142">
        <v>5</v>
      </c>
      <c r="F3142">
        <v>5</v>
      </c>
      <c r="G3142">
        <v>0</v>
      </c>
      <c r="H3142" t="str" cm="1">
        <f t="array" ref="H3142:I3142">_xlfn.XLOOKUP(C3142,drivers!$A$2:$A$858,drivers!$D$2:$E$858)</f>
        <v>Giancarlo</v>
      </c>
      <c r="I3142" t="str">
        <v>Fisichella</v>
      </c>
      <c r="J3142" t="str">
        <f>_xlfn.XLOOKUP(B3142,races!$A$2:$A$1102,races!$E$2:$E$1102)</f>
        <v>Austrian Grand Prix</v>
      </c>
    </row>
    <row r="3143" spans="1:10" x14ac:dyDescent="0.2">
      <c r="A3143">
        <v>3259</v>
      </c>
      <c r="B3143">
        <v>167</v>
      </c>
      <c r="C3143">
        <v>41</v>
      </c>
      <c r="D3143">
        <v>1</v>
      </c>
      <c r="E3143">
        <v>14</v>
      </c>
      <c r="F3143">
        <v>14</v>
      </c>
      <c r="G3143">
        <v>0</v>
      </c>
      <c r="H3143" t="str" cm="1">
        <f t="array" ref="H3143:I3143">_xlfn.XLOOKUP(C3143,drivers!$A$2:$A$858,drivers!$D$2:$E$858)</f>
        <v>Ricardo</v>
      </c>
      <c r="I3143" t="str">
        <v>Zonta</v>
      </c>
      <c r="J3143" t="str">
        <f>_xlfn.XLOOKUP(B3143,races!$A$2:$A$1102,races!$E$2:$E$1102)</f>
        <v>Austrian Grand Prix</v>
      </c>
    </row>
    <row r="3144" spans="1:10" x14ac:dyDescent="0.2">
      <c r="A3144">
        <v>3260</v>
      </c>
      <c r="B3144">
        <v>167</v>
      </c>
      <c r="C3144">
        <v>25</v>
      </c>
      <c r="D3144">
        <v>0</v>
      </c>
      <c r="E3144">
        <v>17</v>
      </c>
      <c r="F3144">
        <v>17</v>
      </c>
      <c r="G3144">
        <v>0</v>
      </c>
      <c r="H3144" t="str" cm="1">
        <f t="array" ref="H3144:I3144">_xlfn.XLOOKUP(C3144,drivers!$A$2:$A$858,drivers!$D$2:$E$858)</f>
        <v>Alexander</v>
      </c>
      <c r="I3144" t="str">
        <v>Wurz</v>
      </c>
      <c r="J3144" t="str">
        <f>_xlfn.XLOOKUP(B3144,races!$A$2:$A$1102,races!$E$2:$E$1102)</f>
        <v>Austrian Grand Prix</v>
      </c>
    </row>
    <row r="3145" spans="1:10" x14ac:dyDescent="0.2">
      <c r="A3145">
        <v>3261</v>
      </c>
      <c r="B3145">
        <v>167</v>
      </c>
      <c r="C3145">
        <v>48</v>
      </c>
      <c r="D3145">
        <v>0</v>
      </c>
      <c r="E3145">
        <v>19</v>
      </c>
      <c r="F3145">
        <v>19</v>
      </c>
      <c r="G3145">
        <v>0</v>
      </c>
      <c r="H3145" t="str" cm="1">
        <f t="array" ref="H3145:I3145">_xlfn.XLOOKUP(C3145,drivers!$A$2:$A$858,drivers!$D$2:$E$858)</f>
        <v>Marc</v>
      </c>
      <c r="I3145" t="str">
        <v>Gené</v>
      </c>
      <c r="J3145" t="str">
        <f>_xlfn.XLOOKUP(B3145,races!$A$2:$A$1102,races!$E$2:$E$1102)</f>
        <v>Austrian Grand Prix</v>
      </c>
    </row>
    <row r="3146" spans="1:10" x14ac:dyDescent="0.2">
      <c r="A3146">
        <v>3262</v>
      </c>
      <c r="B3146">
        <v>167</v>
      </c>
      <c r="C3146">
        <v>2</v>
      </c>
      <c r="D3146">
        <v>0</v>
      </c>
      <c r="E3146">
        <v>20</v>
      </c>
      <c r="F3146">
        <v>20</v>
      </c>
      <c r="G3146">
        <v>0</v>
      </c>
      <c r="H3146" t="str" cm="1">
        <f t="array" ref="H3146:I3146">_xlfn.XLOOKUP(C3146,drivers!$A$2:$A$858,drivers!$D$2:$E$858)</f>
        <v>Nick</v>
      </c>
      <c r="I3146" t="str">
        <v>Heidfeld</v>
      </c>
      <c r="J3146" t="str">
        <f>_xlfn.XLOOKUP(B3146,races!$A$2:$A$1102,races!$E$2:$E$1102)</f>
        <v>Austrian Grand Prix</v>
      </c>
    </row>
    <row r="3147" spans="1:10" x14ac:dyDescent="0.2">
      <c r="A3147">
        <v>3263</v>
      </c>
      <c r="B3147">
        <v>167</v>
      </c>
      <c r="C3147">
        <v>49</v>
      </c>
      <c r="D3147">
        <v>5</v>
      </c>
      <c r="E3147">
        <v>9</v>
      </c>
      <c r="F3147">
        <v>9</v>
      </c>
      <c r="G3147">
        <v>0</v>
      </c>
      <c r="H3147" t="str" cm="1">
        <f t="array" ref="H3147:I3147">_xlfn.XLOOKUP(C3147,drivers!$A$2:$A$858,drivers!$D$2:$E$858)</f>
        <v>Heinz-Harald</v>
      </c>
      <c r="I3147" t="str">
        <v>Frentzen</v>
      </c>
      <c r="J3147" t="str">
        <f>_xlfn.XLOOKUP(B3147,races!$A$2:$A$1102,races!$E$2:$E$1102)</f>
        <v>Austrian Grand Prix</v>
      </c>
    </row>
    <row r="3148" spans="1:10" x14ac:dyDescent="0.2">
      <c r="A3148">
        <v>3264</v>
      </c>
      <c r="B3148">
        <v>167</v>
      </c>
      <c r="C3148">
        <v>15</v>
      </c>
      <c r="D3148">
        <v>6</v>
      </c>
      <c r="E3148">
        <v>8</v>
      </c>
      <c r="F3148">
        <v>8</v>
      </c>
      <c r="G3148">
        <v>0</v>
      </c>
      <c r="H3148" t="str" cm="1">
        <f t="array" ref="H3148:I3148">_xlfn.XLOOKUP(C3148,drivers!$A$2:$A$858,drivers!$D$2:$E$858)</f>
        <v>Jarno</v>
      </c>
      <c r="I3148" t="str">
        <v>Trulli</v>
      </c>
      <c r="J3148" t="str">
        <f>_xlfn.XLOOKUP(B3148,races!$A$2:$A$1102,races!$E$2:$E$1102)</f>
        <v>Austrian Grand Prix</v>
      </c>
    </row>
    <row r="3149" spans="1:10" x14ac:dyDescent="0.2">
      <c r="A3149">
        <v>3265</v>
      </c>
      <c r="B3149">
        <v>167</v>
      </c>
      <c r="C3149">
        <v>18</v>
      </c>
      <c r="D3149">
        <v>5</v>
      </c>
      <c r="E3149">
        <v>10</v>
      </c>
      <c r="F3149">
        <v>10</v>
      </c>
      <c r="G3149">
        <v>0</v>
      </c>
      <c r="H3149" t="str" cm="1">
        <f t="array" ref="H3149:I3149">_xlfn.XLOOKUP(C3149,drivers!$A$2:$A$858,drivers!$D$2:$E$858)</f>
        <v>Jenson</v>
      </c>
      <c r="I3149" t="str">
        <v>Button</v>
      </c>
      <c r="J3149" t="str">
        <f>_xlfn.XLOOKUP(B3149,races!$A$2:$A$1102,races!$E$2:$E$1102)</f>
        <v>Austrian Grand Prix</v>
      </c>
    </row>
    <row r="3150" spans="1:10" x14ac:dyDescent="0.2">
      <c r="A3150">
        <v>3266</v>
      </c>
      <c r="B3150">
        <v>167</v>
      </c>
      <c r="C3150">
        <v>50</v>
      </c>
      <c r="D3150">
        <v>2</v>
      </c>
      <c r="E3150">
        <v>13</v>
      </c>
      <c r="F3150">
        <v>13</v>
      </c>
      <c r="G3150">
        <v>0</v>
      </c>
      <c r="H3150" t="str" cm="1">
        <f t="array" ref="H3150:I3150">_xlfn.XLOOKUP(C3150,drivers!$A$2:$A$858,drivers!$D$2:$E$858)</f>
        <v>Jos</v>
      </c>
      <c r="I3150" t="str">
        <v>Verstappen</v>
      </c>
      <c r="J3150" t="str">
        <f>_xlfn.XLOOKUP(B3150,races!$A$2:$A$1102,races!$E$2:$E$1102)</f>
        <v>Austrian Grand Prix</v>
      </c>
    </row>
    <row r="3151" spans="1:10" x14ac:dyDescent="0.2">
      <c r="A3151">
        <v>3267</v>
      </c>
      <c r="B3151">
        <v>167</v>
      </c>
      <c r="C3151">
        <v>37</v>
      </c>
      <c r="D3151">
        <v>1</v>
      </c>
      <c r="E3151">
        <v>15</v>
      </c>
      <c r="F3151">
        <v>15</v>
      </c>
      <c r="G3151">
        <v>0</v>
      </c>
      <c r="H3151" t="str" cm="1">
        <f t="array" ref="H3151:I3151">_xlfn.XLOOKUP(C3151,drivers!$A$2:$A$858,drivers!$D$2:$E$858)</f>
        <v>Pedro</v>
      </c>
      <c r="I3151" t="str">
        <v>de la Rosa</v>
      </c>
      <c r="J3151" t="str">
        <f>_xlfn.XLOOKUP(B3151,races!$A$2:$A$1102,races!$E$2:$E$1102)</f>
        <v>Austrian Grand Prix</v>
      </c>
    </row>
    <row r="3152" spans="1:10" x14ac:dyDescent="0.2">
      <c r="A3152">
        <v>3268</v>
      </c>
      <c r="B3152">
        <v>167</v>
      </c>
      <c r="C3152">
        <v>60</v>
      </c>
      <c r="D3152">
        <v>0</v>
      </c>
      <c r="E3152">
        <v>21</v>
      </c>
      <c r="F3152">
        <v>21</v>
      </c>
      <c r="G3152">
        <v>0</v>
      </c>
      <c r="H3152" t="str" cm="1">
        <f t="array" ref="H3152:I3152">_xlfn.XLOOKUP(C3152,drivers!$A$2:$A$858,drivers!$D$2:$E$858)</f>
        <v>Gastón</v>
      </c>
      <c r="I3152" t="str">
        <v>Mazzacane</v>
      </c>
      <c r="J3152" t="str">
        <f>_xlfn.XLOOKUP(B3152,races!$A$2:$A$1102,races!$E$2:$E$1102)</f>
        <v>Austrian Grand Prix</v>
      </c>
    </row>
    <row r="3153" spans="1:10" x14ac:dyDescent="0.2">
      <c r="A3153">
        <v>3269</v>
      </c>
      <c r="B3153">
        <v>167</v>
      </c>
      <c r="C3153">
        <v>57</v>
      </c>
      <c r="D3153">
        <v>48</v>
      </c>
      <c r="E3153">
        <v>3</v>
      </c>
      <c r="F3153">
        <v>3</v>
      </c>
      <c r="G3153">
        <v>2</v>
      </c>
      <c r="H3153" t="str" cm="1">
        <f t="array" ref="H3153:I3153">_xlfn.XLOOKUP(C3153,drivers!$A$2:$A$858,drivers!$D$2:$E$858)</f>
        <v>Mika</v>
      </c>
      <c r="I3153" t="str">
        <v>Kakkinen</v>
      </c>
      <c r="J3153" t="str">
        <f>_xlfn.XLOOKUP(B3153,races!$A$2:$A$1102,races!$E$2:$E$1102)</f>
        <v>Austrian Grand Prix</v>
      </c>
    </row>
    <row r="3154" spans="1:10" x14ac:dyDescent="0.2">
      <c r="A3154">
        <v>3270</v>
      </c>
      <c r="B3154">
        <v>167</v>
      </c>
      <c r="C3154">
        <v>14</v>
      </c>
      <c r="D3154">
        <v>50</v>
      </c>
      <c r="E3154">
        <v>2</v>
      </c>
      <c r="F3154">
        <v>2</v>
      </c>
      <c r="G3154">
        <v>3</v>
      </c>
      <c r="H3154" t="str" cm="1">
        <f t="array" ref="H3154:I3154">_xlfn.XLOOKUP(C3154,drivers!$A$2:$A$858,drivers!$D$2:$E$858)</f>
        <v>David</v>
      </c>
      <c r="I3154" t="str">
        <v>Coulthard</v>
      </c>
      <c r="J3154" t="str">
        <f>_xlfn.XLOOKUP(B3154,races!$A$2:$A$1102,races!$E$2:$E$1102)</f>
        <v>Austrian Grand Prix</v>
      </c>
    </row>
    <row r="3155" spans="1:10" x14ac:dyDescent="0.2">
      <c r="A3155">
        <v>3271</v>
      </c>
      <c r="B3155">
        <v>167</v>
      </c>
      <c r="C3155">
        <v>63</v>
      </c>
      <c r="D3155">
        <v>4</v>
      </c>
      <c r="E3155">
        <v>11</v>
      </c>
      <c r="F3155">
        <v>11</v>
      </c>
      <c r="G3155">
        <v>0</v>
      </c>
      <c r="H3155" t="str" cm="1">
        <f t="array" ref="H3155:I3155">_xlfn.XLOOKUP(C3155,drivers!$A$2:$A$858,drivers!$D$2:$E$858)</f>
        <v>Mika</v>
      </c>
      <c r="I3155" t="str">
        <v>Salo</v>
      </c>
      <c r="J3155" t="str">
        <f>_xlfn.XLOOKUP(B3155,races!$A$2:$A$1102,races!$E$2:$E$1102)</f>
        <v>Austrian Grand Prix</v>
      </c>
    </row>
    <row r="3156" spans="1:10" x14ac:dyDescent="0.2">
      <c r="A3156">
        <v>3272</v>
      </c>
      <c r="B3156">
        <v>167</v>
      </c>
      <c r="C3156">
        <v>56</v>
      </c>
      <c r="D3156">
        <v>3</v>
      </c>
      <c r="E3156">
        <v>12</v>
      </c>
      <c r="F3156">
        <v>12</v>
      </c>
      <c r="G3156">
        <v>0</v>
      </c>
      <c r="H3156" t="str" cm="1">
        <f t="array" ref="H3156:I3156">_xlfn.XLOOKUP(C3156,drivers!$A$2:$A$858,drivers!$D$2:$E$858)</f>
        <v>Eddie</v>
      </c>
      <c r="I3156" t="str">
        <v>Irvine</v>
      </c>
      <c r="J3156" t="str">
        <f>_xlfn.XLOOKUP(B3156,races!$A$2:$A$1102,races!$E$2:$E$1102)</f>
        <v>Austrian Grand Prix</v>
      </c>
    </row>
    <row r="3157" spans="1:10" x14ac:dyDescent="0.2">
      <c r="A3157">
        <v>3273</v>
      </c>
      <c r="B3157">
        <v>167</v>
      </c>
      <c r="C3157">
        <v>64</v>
      </c>
      <c r="D3157">
        <v>0</v>
      </c>
      <c r="E3157">
        <v>16</v>
      </c>
      <c r="F3157">
        <v>16</v>
      </c>
      <c r="G3157">
        <v>0</v>
      </c>
      <c r="H3157" t="str" cm="1">
        <f t="array" ref="H3157:I3157">_xlfn.XLOOKUP(C3157,drivers!$A$2:$A$858,drivers!$D$2:$E$858)</f>
        <v>Pedro</v>
      </c>
      <c r="I3157" t="str">
        <v>Diniz</v>
      </c>
      <c r="J3157" t="str">
        <f>_xlfn.XLOOKUP(B3157,races!$A$2:$A$1102,races!$E$2:$E$1102)</f>
        <v>Austrian Grand Prix</v>
      </c>
    </row>
    <row r="3158" spans="1:10" x14ac:dyDescent="0.2">
      <c r="A3158">
        <v>3274</v>
      </c>
      <c r="B3158">
        <v>167</v>
      </c>
      <c r="C3158">
        <v>65</v>
      </c>
      <c r="D3158">
        <v>0</v>
      </c>
      <c r="E3158">
        <v>18</v>
      </c>
      <c r="F3158">
        <v>18</v>
      </c>
      <c r="G3158">
        <v>0</v>
      </c>
      <c r="H3158" t="str" cm="1">
        <f t="array" ref="H3158:I3158">_xlfn.XLOOKUP(C3158,drivers!$A$2:$A$858,drivers!$D$2:$E$858)</f>
        <v>Johnny</v>
      </c>
      <c r="I3158" t="str">
        <v>Herbert</v>
      </c>
      <c r="J3158" t="str">
        <f>_xlfn.XLOOKUP(B3158,races!$A$2:$A$1102,races!$E$2:$E$1102)</f>
        <v>Austrian Grand Prix</v>
      </c>
    </row>
    <row r="3159" spans="1:10" x14ac:dyDescent="0.2">
      <c r="A3159">
        <v>3275</v>
      </c>
      <c r="B3159">
        <v>167</v>
      </c>
      <c r="C3159">
        <v>55</v>
      </c>
      <c r="D3159">
        <v>0</v>
      </c>
      <c r="E3159">
        <v>22</v>
      </c>
      <c r="F3159">
        <v>22</v>
      </c>
      <c r="G3159">
        <v>0</v>
      </c>
      <c r="H3159" t="str" cm="1">
        <f t="array" ref="H3159:I3159">_xlfn.XLOOKUP(C3159,drivers!$A$2:$A$858,drivers!$D$2:$E$858)</f>
        <v>Jean</v>
      </c>
      <c r="I3159" t="str">
        <v>Alesi</v>
      </c>
      <c r="J3159" t="str">
        <f>_xlfn.XLOOKUP(B3159,races!$A$2:$A$1102,races!$E$2:$E$1102)</f>
        <v>Austrian Grand Prix</v>
      </c>
    </row>
    <row r="3160" spans="1:10" x14ac:dyDescent="0.2">
      <c r="A3160">
        <v>3276</v>
      </c>
      <c r="B3160">
        <v>167</v>
      </c>
      <c r="C3160">
        <v>54</v>
      </c>
      <c r="D3160">
        <v>0</v>
      </c>
      <c r="E3160">
        <v>23</v>
      </c>
      <c r="F3160">
        <v>23</v>
      </c>
      <c r="G3160">
        <v>0</v>
      </c>
      <c r="H3160" t="str" cm="1">
        <f t="array" ref="H3160:I3160">_xlfn.XLOOKUP(C3160,drivers!$A$2:$A$858,drivers!$D$2:$E$858)</f>
        <v>Luciano</v>
      </c>
      <c r="I3160" t="str">
        <v>Burti</v>
      </c>
      <c r="J3160" t="str">
        <f>_xlfn.XLOOKUP(B3160,races!$A$2:$A$1102,races!$E$2:$E$1102)</f>
        <v>Austrian Grand Prix</v>
      </c>
    </row>
    <row r="3161" spans="1:10" x14ac:dyDescent="0.2">
      <c r="A3161">
        <v>3277</v>
      </c>
      <c r="B3161">
        <v>168</v>
      </c>
      <c r="C3161">
        <v>30</v>
      </c>
      <c r="D3161">
        <v>56</v>
      </c>
      <c r="E3161">
        <v>1</v>
      </c>
      <c r="F3161">
        <v>1</v>
      </c>
      <c r="G3161">
        <v>5</v>
      </c>
      <c r="H3161" t="str" cm="1">
        <f t="array" ref="H3161:I3161">_xlfn.XLOOKUP(C3161,drivers!$A$2:$A$858,drivers!$D$2:$E$858)</f>
        <v>Michael</v>
      </c>
      <c r="I3161" t="str">
        <v>Schumacher</v>
      </c>
      <c r="J3161" t="str">
        <f>_xlfn.XLOOKUP(B3161,races!$A$2:$A$1102,races!$E$2:$E$1102)</f>
        <v>German Grand Prix</v>
      </c>
    </row>
    <row r="3162" spans="1:10" x14ac:dyDescent="0.2">
      <c r="A3162">
        <v>3278</v>
      </c>
      <c r="B3162">
        <v>168</v>
      </c>
      <c r="C3162">
        <v>22</v>
      </c>
      <c r="D3162">
        <v>46</v>
      </c>
      <c r="E3162">
        <v>4</v>
      </c>
      <c r="F3162">
        <v>4</v>
      </c>
      <c r="G3162">
        <v>1</v>
      </c>
      <c r="H3162" t="str" cm="1">
        <f t="array" ref="H3162:I3162">_xlfn.XLOOKUP(C3162,drivers!$A$2:$A$858,drivers!$D$2:$E$858)</f>
        <v>Rubens</v>
      </c>
      <c r="I3162" t="str">
        <v>Barrichello</v>
      </c>
      <c r="J3162" t="str">
        <f>_xlfn.XLOOKUP(B3162,races!$A$2:$A$1102,races!$E$2:$E$1102)</f>
        <v>German Grand Prix</v>
      </c>
    </row>
    <row r="3163" spans="1:10" x14ac:dyDescent="0.2">
      <c r="A3163">
        <v>3279</v>
      </c>
      <c r="B3163">
        <v>168</v>
      </c>
      <c r="C3163">
        <v>23</v>
      </c>
      <c r="D3163">
        <v>14</v>
      </c>
      <c r="E3163">
        <v>6</v>
      </c>
      <c r="F3163">
        <v>6</v>
      </c>
      <c r="G3163">
        <v>0</v>
      </c>
      <c r="H3163" t="str" cm="1">
        <f t="array" ref="H3163:I3163">_xlfn.XLOOKUP(C3163,drivers!$A$2:$A$858,drivers!$D$2:$E$858)</f>
        <v>Ralf</v>
      </c>
      <c r="I3163" t="str">
        <v>Schumacher</v>
      </c>
      <c r="J3163" t="str">
        <f>_xlfn.XLOOKUP(B3163,races!$A$2:$A$1102,races!$E$2:$E$1102)</f>
        <v>German Grand Prix</v>
      </c>
    </row>
    <row r="3164" spans="1:10" x14ac:dyDescent="0.2">
      <c r="A3164">
        <v>3280</v>
      </c>
      <c r="B3164">
        <v>168</v>
      </c>
      <c r="C3164">
        <v>35</v>
      </c>
      <c r="D3164">
        <v>11</v>
      </c>
      <c r="E3164">
        <v>7</v>
      </c>
      <c r="F3164">
        <v>7</v>
      </c>
      <c r="G3164">
        <v>0</v>
      </c>
      <c r="H3164" t="str" cm="1">
        <f t="array" ref="H3164:I3164">_xlfn.XLOOKUP(C3164,drivers!$A$2:$A$858,drivers!$D$2:$E$858)</f>
        <v>Jacques</v>
      </c>
      <c r="I3164" t="str">
        <v>Villeneuve</v>
      </c>
      <c r="J3164" t="str">
        <f>_xlfn.XLOOKUP(B3164,races!$A$2:$A$1102,races!$E$2:$E$1102)</f>
        <v>German Grand Prix</v>
      </c>
    </row>
    <row r="3165" spans="1:10" x14ac:dyDescent="0.2">
      <c r="A3165">
        <v>3281</v>
      </c>
      <c r="B3165">
        <v>168</v>
      </c>
      <c r="C3165">
        <v>21</v>
      </c>
      <c r="D3165">
        <v>18</v>
      </c>
      <c r="E3165">
        <v>5</v>
      </c>
      <c r="F3165">
        <v>5</v>
      </c>
      <c r="G3165">
        <v>0</v>
      </c>
      <c r="H3165" t="str" cm="1">
        <f t="array" ref="H3165:I3165">_xlfn.XLOOKUP(C3165,drivers!$A$2:$A$858,drivers!$D$2:$E$858)</f>
        <v>Giancarlo</v>
      </c>
      <c r="I3165" t="str">
        <v>Fisichella</v>
      </c>
      <c r="J3165" t="str">
        <f>_xlfn.XLOOKUP(B3165,races!$A$2:$A$1102,races!$E$2:$E$1102)</f>
        <v>German Grand Prix</v>
      </c>
    </row>
    <row r="3166" spans="1:10" x14ac:dyDescent="0.2">
      <c r="A3166">
        <v>3282</v>
      </c>
      <c r="B3166">
        <v>168</v>
      </c>
      <c r="C3166">
        <v>41</v>
      </c>
      <c r="D3166">
        <v>1</v>
      </c>
      <c r="E3166">
        <v>15</v>
      </c>
      <c r="F3166">
        <v>15</v>
      </c>
      <c r="G3166">
        <v>0</v>
      </c>
      <c r="H3166" t="str" cm="1">
        <f t="array" ref="H3166:I3166">_xlfn.XLOOKUP(C3166,drivers!$A$2:$A$858,drivers!$D$2:$E$858)</f>
        <v>Ricardo</v>
      </c>
      <c r="I3166" t="str">
        <v>Zonta</v>
      </c>
      <c r="J3166" t="str">
        <f>_xlfn.XLOOKUP(B3166,races!$A$2:$A$1102,races!$E$2:$E$1102)</f>
        <v>German Grand Prix</v>
      </c>
    </row>
    <row r="3167" spans="1:10" x14ac:dyDescent="0.2">
      <c r="A3167">
        <v>3283</v>
      </c>
      <c r="B3167">
        <v>168</v>
      </c>
      <c r="C3167">
        <v>25</v>
      </c>
      <c r="D3167">
        <v>0</v>
      </c>
      <c r="E3167">
        <v>17</v>
      </c>
      <c r="F3167">
        <v>17</v>
      </c>
      <c r="G3167">
        <v>0</v>
      </c>
      <c r="H3167" t="str" cm="1">
        <f t="array" ref="H3167:I3167">_xlfn.XLOOKUP(C3167,drivers!$A$2:$A$858,drivers!$D$2:$E$858)</f>
        <v>Alexander</v>
      </c>
      <c r="I3167" t="str">
        <v>Wurz</v>
      </c>
      <c r="J3167" t="str">
        <f>_xlfn.XLOOKUP(B3167,races!$A$2:$A$1102,races!$E$2:$E$1102)</f>
        <v>German Grand Prix</v>
      </c>
    </row>
    <row r="3168" spans="1:10" x14ac:dyDescent="0.2">
      <c r="A3168">
        <v>3284</v>
      </c>
      <c r="B3168">
        <v>168</v>
      </c>
      <c r="C3168">
        <v>48</v>
      </c>
      <c r="D3168">
        <v>0</v>
      </c>
      <c r="E3168">
        <v>19</v>
      </c>
      <c r="F3168">
        <v>19</v>
      </c>
      <c r="G3168">
        <v>0</v>
      </c>
      <c r="H3168" t="str" cm="1">
        <f t="array" ref="H3168:I3168">_xlfn.XLOOKUP(C3168,drivers!$A$2:$A$858,drivers!$D$2:$E$858)</f>
        <v>Marc</v>
      </c>
      <c r="I3168" t="str">
        <v>Gené</v>
      </c>
      <c r="J3168" t="str">
        <f>_xlfn.XLOOKUP(B3168,races!$A$2:$A$1102,races!$E$2:$E$1102)</f>
        <v>German Grand Prix</v>
      </c>
    </row>
    <row r="3169" spans="1:10" x14ac:dyDescent="0.2">
      <c r="A3169">
        <v>3285</v>
      </c>
      <c r="B3169">
        <v>168</v>
      </c>
      <c r="C3169">
        <v>2</v>
      </c>
      <c r="D3169">
        <v>0</v>
      </c>
      <c r="E3169">
        <v>20</v>
      </c>
      <c r="F3169">
        <v>20</v>
      </c>
      <c r="G3169">
        <v>0</v>
      </c>
      <c r="H3169" t="str" cm="1">
        <f t="array" ref="H3169:I3169">_xlfn.XLOOKUP(C3169,drivers!$A$2:$A$858,drivers!$D$2:$E$858)</f>
        <v>Nick</v>
      </c>
      <c r="I3169" t="str">
        <v>Heidfeld</v>
      </c>
      <c r="J3169" t="str">
        <f>_xlfn.XLOOKUP(B3169,races!$A$2:$A$1102,races!$E$2:$E$1102)</f>
        <v>German Grand Prix</v>
      </c>
    </row>
    <row r="3170" spans="1:10" x14ac:dyDescent="0.2">
      <c r="A3170">
        <v>3286</v>
      </c>
      <c r="B3170">
        <v>168</v>
      </c>
      <c r="C3170">
        <v>49</v>
      </c>
      <c r="D3170">
        <v>5</v>
      </c>
      <c r="E3170">
        <v>11</v>
      </c>
      <c r="F3170">
        <v>11</v>
      </c>
      <c r="G3170">
        <v>0</v>
      </c>
      <c r="H3170" t="str" cm="1">
        <f t="array" ref="H3170:I3170">_xlfn.XLOOKUP(C3170,drivers!$A$2:$A$858,drivers!$D$2:$E$858)</f>
        <v>Heinz-Harald</v>
      </c>
      <c r="I3170" t="str">
        <v>Frentzen</v>
      </c>
      <c r="J3170" t="str">
        <f>_xlfn.XLOOKUP(B3170,races!$A$2:$A$1102,races!$E$2:$E$1102)</f>
        <v>German Grand Prix</v>
      </c>
    </row>
    <row r="3171" spans="1:10" x14ac:dyDescent="0.2">
      <c r="A3171">
        <v>3287</v>
      </c>
      <c r="B3171">
        <v>168</v>
      </c>
      <c r="C3171">
        <v>15</v>
      </c>
      <c r="D3171">
        <v>6</v>
      </c>
      <c r="E3171">
        <v>9</v>
      </c>
      <c r="F3171">
        <v>9</v>
      </c>
      <c r="G3171">
        <v>0</v>
      </c>
      <c r="H3171" t="str" cm="1">
        <f t="array" ref="H3171:I3171">_xlfn.XLOOKUP(C3171,drivers!$A$2:$A$858,drivers!$D$2:$E$858)</f>
        <v>Jarno</v>
      </c>
      <c r="I3171" t="str">
        <v>Trulli</v>
      </c>
      <c r="J3171" t="str">
        <f>_xlfn.XLOOKUP(B3171,races!$A$2:$A$1102,races!$E$2:$E$1102)</f>
        <v>German Grand Prix</v>
      </c>
    </row>
    <row r="3172" spans="1:10" x14ac:dyDescent="0.2">
      <c r="A3172">
        <v>3288</v>
      </c>
      <c r="B3172">
        <v>168</v>
      </c>
      <c r="C3172">
        <v>18</v>
      </c>
      <c r="D3172">
        <v>8</v>
      </c>
      <c r="E3172">
        <v>8</v>
      </c>
      <c r="F3172">
        <v>8</v>
      </c>
      <c r="G3172">
        <v>0</v>
      </c>
      <c r="H3172" t="str" cm="1">
        <f t="array" ref="H3172:I3172">_xlfn.XLOOKUP(C3172,drivers!$A$2:$A$858,drivers!$D$2:$E$858)</f>
        <v>Jenson</v>
      </c>
      <c r="I3172" t="str">
        <v>Button</v>
      </c>
      <c r="J3172" t="str">
        <f>_xlfn.XLOOKUP(B3172,races!$A$2:$A$1102,races!$E$2:$E$1102)</f>
        <v>German Grand Prix</v>
      </c>
    </row>
    <row r="3173" spans="1:10" x14ac:dyDescent="0.2">
      <c r="A3173">
        <v>3289</v>
      </c>
      <c r="B3173">
        <v>168</v>
      </c>
      <c r="C3173">
        <v>50</v>
      </c>
      <c r="D3173">
        <v>2</v>
      </c>
      <c r="E3173">
        <v>13</v>
      </c>
      <c r="F3173">
        <v>13</v>
      </c>
      <c r="G3173">
        <v>0</v>
      </c>
      <c r="H3173" t="str" cm="1">
        <f t="array" ref="H3173:I3173">_xlfn.XLOOKUP(C3173,drivers!$A$2:$A$858,drivers!$D$2:$E$858)</f>
        <v>Jos</v>
      </c>
      <c r="I3173" t="str">
        <v>Verstappen</v>
      </c>
      <c r="J3173" t="str">
        <f>_xlfn.XLOOKUP(B3173,races!$A$2:$A$1102,races!$E$2:$E$1102)</f>
        <v>German Grand Prix</v>
      </c>
    </row>
    <row r="3174" spans="1:10" x14ac:dyDescent="0.2">
      <c r="A3174">
        <v>3290</v>
      </c>
      <c r="B3174">
        <v>168</v>
      </c>
      <c r="C3174">
        <v>37</v>
      </c>
      <c r="D3174">
        <v>2</v>
      </c>
      <c r="E3174">
        <v>14</v>
      </c>
      <c r="F3174">
        <v>14</v>
      </c>
      <c r="G3174">
        <v>0</v>
      </c>
      <c r="H3174" t="str" cm="1">
        <f t="array" ref="H3174:I3174">_xlfn.XLOOKUP(C3174,drivers!$A$2:$A$858,drivers!$D$2:$E$858)</f>
        <v>Pedro</v>
      </c>
      <c r="I3174" t="str">
        <v>de la Rosa</v>
      </c>
      <c r="J3174" t="str">
        <f>_xlfn.XLOOKUP(B3174,races!$A$2:$A$1102,races!$E$2:$E$1102)</f>
        <v>German Grand Prix</v>
      </c>
    </row>
    <row r="3175" spans="1:10" x14ac:dyDescent="0.2">
      <c r="A3175">
        <v>3291</v>
      </c>
      <c r="B3175">
        <v>168</v>
      </c>
      <c r="C3175">
        <v>60</v>
      </c>
      <c r="D3175">
        <v>0</v>
      </c>
      <c r="E3175">
        <v>21</v>
      </c>
      <c r="F3175">
        <v>21</v>
      </c>
      <c r="G3175">
        <v>0</v>
      </c>
      <c r="H3175" t="str" cm="1">
        <f t="array" ref="H3175:I3175">_xlfn.XLOOKUP(C3175,drivers!$A$2:$A$858,drivers!$D$2:$E$858)</f>
        <v>Gastón</v>
      </c>
      <c r="I3175" t="str">
        <v>Mazzacane</v>
      </c>
      <c r="J3175" t="str">
        <f>_xlfn.XLOOKUP(B3175,races!$A$2:$A$1102,races!$E$2:$E$1102)</f>
        <v>German Grand Prix</v>
      </c>
    </row>
    <row r="3176" spans="1:10" x14ac:dyDescent="0.2">
      <c r="A3176">
        <v>3292</v>
      </c>
      <c r="B3176">
        <v>168</v>
      </c>
      <c r="C3176">
        <v>57</v>
      </c>
      <c r="D3176">
        <v>54</v>
      </c>
      <c r="E3176">
        <v>3</v>
      </c>
      <c r="F3176">
        <v>3</v>
      </c>
      <c r="G3176">
        <v>2</v>
      </c>
      <c r="H3176" t="str" cm="1">
        <f t="array" ref="H3176:I3176">_xlfn.XLOOKUP(C3176,drivers!$A$2:$A$858,drivers!$D$2:$E$858)</f>
        <v>Mika</v>
      </c>
      <c r="I3176" t="str">
        <v>Kakkinen</v>
      </c>
      <c r="J3176" t="str">
        <f>_xlfn.XLOOKUP(B3176,races!$A$2:$A$1102,races!$E$2:$E$1102)</f>
        <v>German Grand Prix</v>
      </c>
    </row>
    <row r="3177" spans="1:10" x14ac:dyDescent="0.2">
      <c r="A3177">
        <v>3293</v>
      </c>
      <c r="B3177">
        <v>168</v>
      </c>
      <c r="C3177">
        <v>14</v>
      </c>
      <c r="D3177">
        <v>54</v>
      </c>
      <c r="E3177">
        <v>2</v>
      </c>
      <c r="F3177">
        <v>2</v>
      </c>
      <c r="G3177">
        <v>3</v>
      </c>
      <c r="H3177" t="str" cm="1">
        <f t="array" ref="H3177:I3177">_xlfn.XLOOKUP(C3177,drivers!$A$2:$A$858,drivers!$D$2:$E$858)</f>
        <v>David</v>
      </c>
      <c r="I3177" t="str">
        <v>Coulthard</v>
      </c>
      <c r="J3177" t="str">
        <f>_xlfn.XLOOKUP(B3177,races!$A$2:$A$1102,races!$E$2:$E$1102)</f>
        <v>German Grand Prix</v>
      </c>
    </row>
    <row r="3178" spans="1:10" x14ac:dyDescent="0.2">
      <c r="A3178">
        <v>3294</v>
      </c>
      <c r="B3178">
        <v>168</v>
      </c>
      <c r="C3178">
        <v>63</v>
      </c>
      <c r="D3178">
        <v>6</v>
      </c>
      <c r="E3178">
        <v>10</v>
      </c>
      <c r="F3178">
        <v>10</v>
      </c>
      <c r="G3178">
        <v>0</v>
      </c>
      <c r="H3178" t="str" cm="1">
        <f t="array" ref="H3178:I3178">_xlfn.XLOOKUP(C3178,drivers!$A$2:$A$858,drivers!$D$2:$E$858)</f>
        <v>Mika</v>
      </c>
      <c r="I3178" t="str">
        <v>Salo</v>
      </c>
      <c r="J3178" t="str">
        <f>_xlfn.XLOOKUP(B3178,races!$A$2:$A$1102,races!$E$2:$E$1102)</f>
        <v>German Grand Prix</v>
      </c>
    </row>
    <row r="3179" spans="1:10" x14ac:dyDescent="0.2">
      <c r="A3179">
        <v>3295</v>
      </c>
      <c r="B3179">
        <v>168</v>
      </c>
      <c r="C3179">
        <v>56</v>
      </c>
      <c r="D3179">
        <v>3</v>
      </c>
      <c r="E3179">
        <v>12</v>
      </c>
      <c r="F3179">
        <v>12</v>
      </c>
      <c r="G3179">
        <v>0</v>
      </c>
      <c r="H3179" t="str" cm="1">
        <f t="array" ref="H3179:I3179">_xlfn.XLOOKUP(C3179,drivers!$A$2:$A$858,drivers!$D$2:$E$858)</f>
        <v>Eddie</v>
      </c>
      <c r="I3179" t="str">
        <v>Irvine</v>
      </c>
      <c r="J3179" t="str">
        <f>_xlfn.XLOOKUP(B3179,races!$A$2:$A$1102,races!$E$2:$E$1102)</f>
        <v>German Grand Prix</v>
      </c>
    </row>
    <row r="3180" spans="1:10" x14ac:dyDescent="0.2">
      <c r="A3180">
        <v>3296</v>
      </c>
      <c r="B3180">
        <v>168</v>
      </c>
      <c r="C3180">
        <v>64</v>
      </c>
      <c r="D3180">
        <v>0</v>
      </c>
      <c r="E3180">
        <v>16</v>
      </c>
      <c r="F3180">
        <v>16</v>
      </c>
      <c r="G3180">
        <v>0</v>
      </c>
      <c r="H3180" t="str" cm="1">
        <f t="array" ref="H3180:I3180">_xlfn.XLOOKUP(C3180,drivers!$A$2:$A$858,drivers!$D$2:$E$858)</f>
        <v>Pedro</v>
      </c>
      <c r="I3180" t="str">
        <v>Diniz</v>
      </c>
      <c r="J3180" t="str">
        <f>_xlfn.XLOOKUP(B3180,races!$A$2:$A$1102,races!$E$2:$E$1102)</f>
        <v>German Grand Prix</v>
      </c>
    </row>
    <row r="3181" spans="1:10" x14ac:dyDescent="0.2">
      <c r="A3181">
        <v>3297</v>
      </c>
      <c r="B3181">
        <v>168</v>
      </c>
      <c r="C3181">
        <v>65</v>
      </c>
      <c r="D3181">
        <v>0</v>
      </c>
      <c r="E3181">
        <v>18</v>
      </c>
      <c r="F3181">
        <v>18</v>
      </c>
      <c r="G3181">
        <v>0</v>
      </c>
      <c r="H3181" t="str" cm="1">
        <f t="array" ref="H3181:I3181">_xlfn.XLOOKUP(C3181,drivers!$A$2:$A$858,drivers!$D$2:$E$858)</f>
        <v>Johnny</v>
      </c>
      <c r="I3181" t="str">
        <v>Herbert</v>
      </c>
      <c r="J3181" t="str">
        <f>_xlfn.XLOOKUP(B3181,races!$A$2:$A$1102,races!$E$2:$E$1102)</f>
        <v>German Grand Prix</v>
      </c>
    </row>
    <row r="3182" spans="1:10" x14ac:dyDescent="0.2">
      <c r="A3182">
        <v>3298</v>
      </c>
      <c r="B3182">
        <v>168</v>
      </c>
      <c r="C3182">
        <v>55</v>
      </c>
      <c r="D3182">
        <v>0</v>
      </c>
      <c r="E3182">
        <v>22</v>
      </c>
      <c r="F3182">
        <v>22</v>
      </c>
      <c r="G3182">
        <v>0</v>
      </c>
      <c r="H3182" t="str" cm="1">
        <f t="array" ref="H3182:I3182">_xlfn.XLOOKUP(C3182,drivers!$A$2:$A$858,drivers!$D$2:$E$858)</f>
        <v>Jean</v>
      </c>
      <c r="I3182" t="str">
        <v>Alesi</v>
      </c>
      <c r="J3182" t="str">
        <f>_xlfn.XLOOKUP(B3182,races!$A$2:$A$1102,races!$E$2:$E$1102)</f>
        <v>German Grand Prix</v>
      </c>
    </row>
    <row r="3183" spans="1:10" x14ac:dyDescent="0.2">
      <c r="A3183">
        <v>3299</v>
      </c>
      <c r="B3183">
        <v>168</v>
      </c>
      <c r="C3183">
        <v>54</v>
      </c>
      <c r="D3183">
        <v>0</v>
      </c>
      <c r="E3183">
        <v>23</v>
      </c>
      <c r="F3183">
        <v>23</v>
      </c>
      <c r="G3183">
        <v>0</v>
      </c>
      <c r="H3183" t="str" cm="1">
        <f t="array" ref="H3183:I3183">_xlfn.XLOOKUP(C3183,drivers!$A$2:$A$858,drivers!$D$2:$E$858)</f>
        <v>Luciano</v>
      </c>
      <c r="I3183" t="str">
        <v>Burti</v>
      </c>
      <c r="J3183" t="str">
        <f>_xlfn.XLOOKUP(B3183,races!$A$2:$A$1102,races!$E$2:$E$1102)</f>
        <v>German Grand Prix</v>
      </c>
    </row>
    <row r="3184" spans="1:10" x14ac:dyDescent="0.2">
      <c r="A3184">
        <v>3300</v>
      </c>
      <c r="B3184">
        <v>169</v>
      </c>
      <c r="C3184">
        <v>30</v>
      </c>
      <c r="D3184">
        <v>62</v>
      </c>
      <c r="E3184">
        <v>2</v>
      </c>
      <c r="F3184">
        <v>2</v>
      </c>
      <c r="G3184">
        <v>5</v>
      </c>
      <c r="H3184" t="str" cm="1">
        <f t="array" ref="H3184:I3184">_xlfn.XLOOKUP(C3184,drivers!$A$2:$A$858,drivers!$D$2:$E$858)</f>
        <v>Michael</v>
      </c>
      <c r="I3184" t="str">
        <v>Schumacher</v>
      </c>
      <c r="J3184" t="str">
        <f>_xlfn.XLOOKUP(B3184,races!$A$2:$A$1102,races!$E$2:$E$1102)</f>
        <v>Hungarian Grand Prix</v>
      </c>
    </row>
    <row r="3185" spans="1:10" x14ac:dyDescent="0.2">
      <c r="A3185">
        <v>3301</v>
      </c>
      <c r="B3185">
        <v>169</v>
      </c>
      <c r="C3185">
        <v>22</v>
      </c>
      <c r="D3185">
        <v>49</v>
      </c>
      <c r="E3185">
        <v>4</v>
      </c>
      <c r="F3185">
        <v>4</v>
      </c>
      <c r="G3185">
        <v>1</v>
      </c>
      <c r="H3185" t="str" cm="1">
        <f t="array" ref="H3185:I3185">_xlfn.XLOOKUP(C3185,drivers!$A$2:$A$858,drivers!$D$2:$E$858)</f>
        <v>Rubens</v>
      </c>
      <c r="I3185" t="str">
        <v>Barrichello</v>
      </c>
      <c r="J3185" t="str">
        <f>_xlfn.XLOOKUP(B3185,races!$A$2:$A$1102,races!$E$2:$E$1102)</f>
        <v>Hungarian Grand Prix</v>
      </c>
    </row>
    <row r="3186" spans="1:10" x14ac:dyDescent="0.2">
      <c r="A3186">
        <v>3302</v>
      </c>
      <c r="B3186">
        <v>169</v>
      </c>
      <c r="C3186">
        <v>23</v>
      </c>
      <c r="D3186">
        <v>16</v>
      </c>
      <c r="E3186">
        <v>6</v>
      </c>
      <c r="F3186">
        <v>6</v>
      </c>
      <c r="G3186">
        <v>0</v>
      </c>
      <c r="H3186" t="str" cm="1">
        <f t="array" ref="H3186:I3186">_xlfn.XLOOKUP(C3186,drivers!$A$2:$A$858,drivers!$D$2:$E$858)</f>
        <v>Ralf</v>
      </c>
      <c r="I3186" t="str">
        <v>Schumacher</v>
      </c>
      <c r="J3186" t="str">
        <f>_xlfn.XLOOKUP(B3186,races!$A$2:$A$1102,races!$E$2:$E$1102)</f>
        <v>Hungarian Grand Prix</v>
      </c>
    </row>
    <row r="3187" spans="1:10" x14ac:dyDescent="0.2">
      <c r="A3187">
        <v>3303</v>
      </c>
      <c r="B3187">
        <v>169</v>
      </c>
      <c r="C3187">
        <v>35</v>
      </c>
      <c r="D3187">
        <v>11</v>
      </c>
      <c r="E3187">
        <v>7</v>
      </c>
      <c r="F3187">
        <v>7</v>
      </c>
      <c r="G3187">
        <v>0</v>
      </c>
      <c r="H3187" t="str" cm="1">
        <f t="array" ref="H3187:I3187">_xlfn.XLOOKUP(C3187,drivers!$A$2:$A$858,drivers!$D$2:$E$858)</f>
        <v>Jacques</v>
      </c>
      <c r="I3187" t="str">
        <v>Villeneuve</v>
      </c>
      <c r="J3187" t="str">
        <f>_xlfn.XLOOKUP(B3187,races!$A$2:$A$1102,races!$E$2:$E$1102)</f>
        <v>Hungarian Grand Prix</v>
      </c>
    </row>
    <row r="3188" spans="1:10" x14ac:dyDescent="0.2">
      <c r="A3188">
        <v>3304</v>
      </c>
      <c r="B3188">
        <v>169</v>
      </c>
      <c r="C3188">
        <v>21</v>
      </c>
      <c r="D3188">
        <v>18</v>
      </c>
      <c r="E3188">
        <v>5</v>
      </c>
      <c r="F3188">
        <v>5</v>
      </c>
      <c r="G3188">
        <v>0</v>
      </c>
      <c r="H3188" t="str" cm="1">
        <f t="array" ref="H3188:I3188">_xlfn.XLOOKUP(C3188,drivers!$A$2:$A$858,drivers!$D$2:$E$858)</f>
        <v>Giancarlo</v>
      </c>
      <c r="I3188" t="str">
        <v>Fisichella</v>
      </c>
      <c r="J3188" t="str">
        <f>_xlfn.XLOOKUP(B3188,races!$A$2:$A$1102,races!$E$2:$E$1102)</f>
        <v>Hungarian Grand Prix</v>
      </c>
    </row>
    <row r="3189" spans="1:10" x14ac:dyDescent="0.2">
      <c r="A3189">
        <v>3305</v>
      </c>
      <c r="B3189">
        <v>169</v>
      </c>
      <c r="C3189">
        <v>41</v>
      </c>
      <c r="D3189">
        <v>1</v>
      </c>
      <c r="E3189">
        <v>15</v>
      </c>
      <c r="F3189">
        <v>15</v>
      </c>
      <c r="G3189">
        <v>0</v>
      </c>
      <c r="H3189" t="str" cm="1">
        <f t="array" ref="H3189:I3189">_xlfn.XLOOKUP(C3189,drivers!$A$2:$A$858,drivers!$D$2:$E$858)</f>
        <v>Ricardo</v>
      </c>
      <c r="I3189" t="str">
        <v>Zonta</v>
      </c>
      <c r="J3189" t="str">
        <f>_xlfn.XLOOKUP(B3189,races!$A$2:$A$1102,races!$E$2:$E$1102)</f>
        <v>Hungarian Grand Prix</v>
      </c>
    </row>
    <row r="3190" spans="1:10" x14ac:dyDescent="0.2">
      <c r="A3190">
        <v>3306</v>
      </c>
      <c r="B3190">
        <v>169</v>
      </c>
      <c r="C3190">
        <v>25</v>
      </c>
      <c r="D3190">
        <v>0</v>
      </c>
      <c r="E3190">
        <v>17</v>
      </c>
      <c r="F3190">
        <v>17</v>
      </c>
      <c r="G3190">
        <v>0</v>
      </c>
      <c r="H3190" t="str" cm="1">
        <f t="array" ref="H3190:I3190">_xlfn.XLOOKUP(C3190,drivers!$A$2:$A$858,drivers!$D$2:$E$858)</f>
        <v>Alexander</v>
      </c>
      <c r="I3190" t="str">
        <v>Wurz</v>
      </c>
      <c r="J3190" t="str">
        <f>_xlfn.XLOOKUP(B3190,races!$A$2:$A$1102,races!$E$2:$E$1102)</f>
        <v>Hungarian Grand Prix</v>
      </c>
    </row>
    <row r="3191" spans="1:10" x14ac:dyDescent="0.2">
      <c r="A3191">
        <v>3307</v>
      </c>
      <c r="B3191">
        <v>169</v>
      </c>
      <c r="C3191">
        <v>48</v>
      </c>
      <c r="D3191">
        <v>0</v>
      </c>
      <c r="E3191">
        <v>19</v>
      </c>
      <c r="F3191">
        <v>19</v>
      </c>
      <c r="G3191">
        <v>0</v>
      </c>
      <c r="H3191" t="str" cm="1">
        <f t="array" ref="H3191:I3191">_xlfn.XLOOKUP(C3191,drivers!$A$2:$A$858,drivers!$D$2:$E$858)</f>
        <v>Marc</v>
      </c>
      <c r="I3191" t="str">
        <v>Gené</v>
      </c>
      <c r="J3191" t="str">
        <f>_xlfn.XLOOKUP(B3191,races!$A$2:$A$1102,races!$E$2:$E$1102)</f>
        <v>Hungarian Grand Prix</v>
      </c>
    </row>
    <row r="3192" spans="1:10" x14ac:dyDescent="0.2">
      <c r="A3192">
        <v>3308</v>
      </c>
      <c r="B3192">
        <v>169</v>
      </c>
      <c r="C3192">
        <v>2</v>
      </c>
      <c r="D3192">
        <v>0</v>
      </c>
      <c r="E3192">
        <v>20</v>
      </c>
      <c r="F3192">
        <v>20</v>
      </c>
      <c r="G3192">
        <v>0</v>
      </c>
      <c r="H3192" t="str" cm="1">
        <f t="array" ref="H3192:I3192">_xlfn.XLOOKUP(C3192,drivers!$A$2:$A$858,drivers!$D$2:$E$858)</f>
        <v>Nick</v>
      </c>
      <c r="I3192" t="str">
        <v>Heidfeld</v>
      </c>
      <c r="J3192" t="str">
        <f>_xlfn.XLOOKUP(B3192,races!$A$2:$A$1102,races!$E$2:$E$1102)</f>
        <v>Hungarian Grand Prix</v>
      </c>
    </row>
    <row r="3193" spans="1:10" x14ac:dyDescent="0.2">
      <c r="A3193">
        <v>3309</v>
      </c>
      <c r="B3193">
        <v>169</v>
      </c>
      <c r="C3193">
        <v>49</v>
      </c>
      <c r="D3193">
        <v>6</v>
      </c>
      <c r="E3193">
        <v>9</v>
      </c>
      <c r="F3193">
        <v>9</v>
      </c>
      <c r="G3193">
        <v>0</v>
      </c>
      <c r="H3193" t="str" cm="1">
        <f t="array" ref="H3193:I3193">_xlfn.XLOOKUP(C3193,drivers!$A$2:$A$858,drivers!$D$2:$E$858)</f>
        <v>Heinz-Harald</v>
      </c>
      <c r="I3193" t="str">
        <v>Frentzen</v>
      </c>
      <c r="J3193" t="str">
        <f>_xlfn.XLOOKUP(B3193,races!$A$2:$A$1102,races!$E$2:$E$1102)</f>
        <v>Hungarian Grand Prix</v>
      </c>
    </row>
    <row r="3194" spans="1:10" x14ac:dyDescent="0.2">
      <c r="A3194">
        <v>3310</v>
      </c>
      <c r="B3194">
        <v>169</v>
      </c>
      <c r="C3194">
        <v>15</v>
      </c>
      <c r="D3194">
        <v>6</v>
      </c>
      <c r="E3194">
        <v>10</v>
      </c>
      <c r="F3194">
        <v>10</v>
      </c>
      <c r="G3194">
        <v>0</v>
      </c>
      <c r="H3194" t="str" cm="1">
        <f t="array" ref="H3194:I3194">_xlfn.XLOOKUP(C3194,drivers!$A$2:$A$858,drivers!$D$2:$E$858)</f>
        <v>Jarno</v>
      </c>
      <c r="I3194" t="str">
        <v>Trulli</v>
      </c>
      <c r="J3194" t="str">
        <f>_xlfn.XLOOKUP(B3194,races!$A$2:$A$1102,races!$E$2:$E$1102)</f>
        <v>Hungarian Grand Prix</v>
      </c>
    </row>
    <row r="3195" spans="1:10" x14ac:dyDescent="0.2">
      <c r="A3195">
        <v>3311</v>
      </c>
      <c r="B3195">
        <v>169</v>
      </c>
      <c r="C3195">
        <v>18</v>
      </c>
      <c r="D3195">
        <v>8</v>
      </c>
      <c r="E3195">
        <v>8</v>
      </c>
      <c r="F3195">
        <v>8</v>
      </c>
      <c r="G3195">
        <v>0</v>
      </c>
      <c r="H3195" t="str" cm="1">
        <f t="array" ref="H3195:I3195">_xlfn.XLOOKUP(C3195,drivers!$A$2:$A$858,drivers!$D$2:$E$858)</f>
        <v>Jenson</v>
      </c>
      <c r="I3195" t="str">
        <v>Button</v>
      </c>
      <c r="J3195" t="str">
        <f>_xlfn.XLOOKUP(B3195,races!$A$2:$A$1102,races!$E$2:$E$1102)</f>
        <v>Hungarian Grand Prix</v>
      </c>
    </row>
    <row r="3196" spans="1:10" x14ac:dyDescent="0.2">
      <c r="A3196">
        <v>3312</v>
      </c>
      <c r="B3196">
        <v>169</v>
      </c>
      <c r="C3196">
        <v>50</v>
      </c>
      <c r="D3196">
        <v>2</v>
      </c>
      <c r="E3196">
        <v>13</v>
      </c>
      <c r="F3196">
        <v>13</v>
      </c>
      <c r="G3196">
        <v>0</v>
      </c>
      <c r="H3196" t="str" cm="1">
        <f t="array" ref="H3196:I3196">_xlfn.XLOOKUP(C3196,drivers!$A$2:$A$858,drivers!$D$2:$E$858)</f>
        <v>Jos</v>
      </c>
      <c r="I3196" t="str">
        <v>Verstappen</v>
      </c>
      <c r="J3196" t="str">
        <f>_xlfn.XLOOKUP(B3196,races!$A$2:$A$1102,races!$E$2:$E$1102)</f>
        <v>Hungarian Grand Prix</v>
      </c>
    </row>
    <row r="3197" spans="1:10" x14ac:dyDescent="0.2">
      <c r="A3197">
        <v>3313</v>
      </c>
      <c r="B3197">
        <v>169</v>
      </c>
      <c r="C3197">
        <v>37</v>
      </c>
      <c r="D3197">
        <v>2</v>
      </c>
      <c r="E3197">
        <v>14</v>
      </c>
      <c r="F3197">
        <v>14</v>
      </c>
      <c r="G3197">
        <v>0</v>
      </c>
      <c r="H3197" t="str" cm="1">
        <f t="array" ref="H3197:I3197">_xlfn.XLOOKUP(C3197,drivers!$A$2:$A$858,drivers!$D$2:$E$858)</f>
        <v>Pedro</v>
      </c>
      <c r="I3197" t="str">
        <v>de la Rosa</v>
      </c>
      <c r="J3197" t="str">
        <f>_xlfn.XLOOKUP(B3197,races!$A$2:$A$1102,races!$E$2:$E$1102)</f>
        <v>Hungarian Grand Prix</v>
      </c>
    </row>
    <row r="3198" spans="1:10" x14ac:dyDescent="0.2">
      <c r="A3198">
        <v>3314</v>
      </c>
      <c r="B3198">
        <v>169</v>
      </c>
      <c r="C3198">
        <v>60</v>
      </c>
      <c r="D3198">
        <v>0</v>
      </c>
      <c r="E3198">
        <v>21</v>
      </c>
      <c r="F3198">
        <v>21</v>
      </c>
      <c r="G3198">
        <v>0</v>
      </c>
      <c r="H3198" t="str" cm="1">
        <f t="array" ref="H3198:I3198">_xlfn.XLOOKUP(C3198,drivers!$A$2:$A$858,drivers!$D$2:$E$858)</f>
        <v>Gastón</v>
      </c>
      <c r="I3198" t="str">
        <v>Mazzacane</v>
      </c>
      <c r="J3198" t="str">
        <f>_xlfn.XLOOKUP(B3198,races!$A$2:$A$1102,races!$E$2:$E$1102)</f>
        <v>Hungarian Grand Prix</v>
      </c>
    </row>
    <row r="3199" spans="1:10" x14ac:dyDescent="0.2">
      <c r="A3199">
        <v>3315</v>
      </c>
      <c r="B3199">
        <v>169</v>
      </c>
      <c r="C3199">
        <v>57</v>
      </c>
      <c r="D3199">
        <v>64</v>
      </c>
      <c r="E3199">
        <v>1</v>
      </c>
      <c r="F3199">
        <v>1</v>
      </c>
      <c r="G3199">
        <v>3</v>
      </c>
      <c r="H3199" t="str" cm="1">
        <f t="array" ref="H3199:I3199">_xlfn.XLOOKUP(C3199,drivers!$A$2:$A$858,drivers!$D$2:$E$858)</f>
        <v>Mika</v>
      </c>
      <c r="I3199" t="str">
        <v>Kakkinen</v>
      </c>
      <c r="J3199" t="str">
        <f>_xlfn.XLOOKUP(B3199,races!$A$2:$A$1102,races!$E$2:$E$1102)</f>
        <v>Hungarian Grand Prix</v>
      </c>
    </row>
    <row r="3200" spans="1:10" x14ac:dyDescent="0.2">
      <c r="A3200">
        <v>3316</v>
      </c>
      <c r="B3200">
        <v>169</v>
      </c>
      <c r="C3200">
        <v>14</v>
      </c>
      <c r="D3200">
        <v>58</v>
      </c>
      <c r="E3200">
        <v>3</v>
      </c>
      <c r="F3200">
        <v>3</v>
      </c>
      <c r="G3200">
        <v>3</v>
      </c>
      <c r="H3200" t="str" cm="1">
        <f t="array" ref="H3200:I3200">_xlfn.XLOOKUP(C3200,drivers!$A$2:$A$858,drivers!$D$2:$E$858)</f>
        <v>David</v>
      </c>
      <c r="I3200" t="str">
        <v>Coulthard</v>
      </c>
      <c r="J3200" t="str">
        <f>_xlfn.XLOOKUP(B3200,races!$A$2:$A$1102,races!$E$2:$E$1102)</f>
        <v>Hungarian Grand Prix</v>
      </c>
    </row>
    <row r="3201" spans="1:10" x14ac:dyDescent="0.2">
      <c r="A3201">
        <v>3317</v>
      </c>
      <c r="B3201">
        <v>169</v>
      </c>
      <c r="C3201">
        <v>63</v>
      </c>
      <c r="D3201">
        <v>6</v>
      </c>
      <c r="E3201">
        <v>11</v>
      </c>
      <c r="F3201">
        <v>11</v>
      </c>
      <c r="G3201">
        <v>0</v>
      </c>
      <c r="H3201" t="str" cm="1">
        <f t="array" ref="H3201:I3201">_xlfn.XLOOKUP(C3201,drivers!$A$2:$A$858,drivers!$D$2:$E$858)</f>
        <v>Mika</v>
      </c>
      <c r="I3201" t="str">
        <v>Salo</v>
      </c>
      <c r="J3201" t="str">
        <f>_xlfn.XLOOKUP(B3201,races!$A$2:$A$1102,races!$E$2:$E$1102)</f>
        <v>Hungarian Grand Prix</v>
      </c>
    </row>
    <row r="3202" spans="1:10" x14ac:dyDescent="0.2">
      <c r="A3202">
        <v>3318</v>
      </c>
      <c r="B3202">
        <v>169</v>
      </c>
      <c r="C3202">
        <v>56</v>
      </c>
      <c r="D3202">
        <v>3</v>
      </c>
      <c r="E3202">
        <v>12</v>
      </c>
      <c r="F3202">
        <v>12</v>
      </c>
      <c r="G3202">
        <v>0</v>
      </c>
      <c r="H3202" t="str" cm="1">
        <f t="array" ref="H3202:I3202">_xlfn.XLOOKUP(C3202,drivers!$A$2:$A$858,drivers!$D$2:$E$858)</f>
        <v>Eddie</v>
      </c>
      <c r="I3202" t="str">
        <v>Irvine</v>
      </c>
      <c r="J3202" t="str">
        <f>_xlfn.XLOOKUP(B3202,races!$A$2:$A$1102,races!$E$2:$E$1102)</f>
        <v>Hungarian Grand Prix</v>
      </c>
    </row>
    <row r="3203" spans="1:10" x14ac:dyDescent="0.2">
      <c r="A3203">
        <v>3319</v>
      </c>
      <c r="B3203">
        <v>169</v>
      </c>
      <c r="C3203">
        <v>64</v>
      </c>
      <c r="D3203">
        <v>0</v>
      </c>
      <c r="E3203">
        <v>16</v>
      </c>
      <c r="F3203">
        <v>16</v>
      </c>
      <c r="G3203">
        <v>0</v>
      </c>
      <c r="H3203" t="str" cm="1">
        <f t="array" ref="H3203:I3203">_xlfn.XLOOKUP(C3203,drivers!$A$2:$A$858,drivers!$D$2:$E$858)</f>
        <v>Pedro</v>
      </c>
      <c r="I3203" t="str">
        <v>Diniz</v>
      </c>
      <c r="J3203" t="str">
        <f>_xlfn.XLOOKUP(B3203,races!$A$2:$A$1102,races!$E$2:$E$1102)</f>
        <v>Hungarian Grand Prix</v>
      </c>
    </row>
    <row r="3204" spans="1:10" x14ac:dyDescent="0.2">
      <c r="A3204">
        <v>3320</v>
      </c>
      <c r="B3204">
        <v>169</v>
      </c>
      <c r="C3204">
        <v>65</v>
      </c>
      <c r="D3204">
        <v>0</v>
      </c>
      <c r="E3204">
        <v>18</v>
      </c>
      <c r="F3204">
        <v>18</v>
      </c>
      <c r="G3204">
        <v>0</v>
      </c>
      <c r="H3204" t="str" cm="1">
        <f t="array" ref="H3204:I3204">_xlfn.XLOOKUP(C3204,drivers!$A$2:$A$858,drivers!$D$2:$E$858)</f>
        <v>Johnny</v>
      </c>
      <c r="I3204" t="str">
        <v>Herbert</v>
      </c>
      <c r="J3204" t="str">
        <f>_xlfn.XLOOKUP(B3204,races!$A$2:$A$1102,races!$E$2:$E$1102)</f>
        <v>Hungarian Grand Prix</v>
      </c>
    </row>
    <row r="3205" spans="1:10" x14ac:dyDescent="0.2">
      <c r="A3205">
        <v>3321</v>
      </c>
      <c r="B3205">
        <v>169</v>
      </c>
      <c r="C3205">
        <v>55</v>
      </c>
      <c r="D3205">
        <v>0</v>
      </c>
      <c r="E3205">
        <v>22</v>
      </c>
      <c r="F3205">
        <v>22</v>
      </c>
      <c r="G3205">
        <v>0</v>
      </c>
      <c r="H3205" t="str" cm="1">
        <f t="array" ref="H3205:I3205">_xlfn.XLOOKUP(C3205,drivers!$A$2:$A$858,drivers!$D$2:$E$858)</f>
        <v>Jean</v>
      </c>
      <c r="I3205" t="str">
        <v>Alesi</v>
      </c>
      <c r="J3205" t="str">
        <f>_xlfn.XLOOKUP(B3205,races!$A$2:$A$1102,races!$E$2:$E$1102)</f>
        <v>Hungarian Grand Prix</v>
      </c>
    </row>
    <row r="3206" spans="1:10" x14ac:dyDescent="0.2">
      <c r="A3206">
        <v>3322</v>
      </c>
      <c r="B3206">
        <v>169</v>
      </c>
      <c r="C3206">
        <v>54</v>
      </c>
      <c r="D3206">
        <v>0</v>
      </c>
      <c r="E3206">
        <v>23</v>
      </c>
      <c r="F3206">
        <v>23</v>
      </c>
      <c r="G3206">
        <v>0</v>
      </c>
      <c r="H3206" t="str" cm="1">
        <f t="array" ref="H3206:I3206">_xlfn.XLOOKUP(C3206,drivers!$A$2:$A$858,drivers!$D$2:$E$858)</f>
        <v>Luciano</v>
      </c>
      <c r="I3206" t="str">
        <v>Burti</v>
      </c>
      <c r="J3206" t="str">
        <f>_xlfn.XLOOKUP(B3206,races!$A$2:$A$1102,races!$E$2:$E$1102)</f>
        <v>Hungarian Grand Prix</v>
      </c>
    </row>
    <row r="3207" spans="1:10" x14ac:dyDescent="0.2">
      <c r="A3207">
        <v>3323</v>
      </c>
      <c r="B3207">
        <v>170</v>
      </c>
      <c r="C3207">
        <v>30</v>
      </c>
      <c r="D3207">
        <v>68</v>
      </c>
      <c r="E3207">
        <v>2</v>
      </c>
      <c r="F3207">
        <v>2</v>
      </c>
      <c r="G3207">
        <v>5</v>
      </c>
      <c r="H3207" t="str" cm="1">
        <f t="array" ref="H3207:I3207">_xlfn.XLOOKUP(C3207,drivers!$A$2:$A$858,drivers!$D$2:$E$858)</f>
        <v>Michael</v>
      </c>
      <c r="I3207" t="str">
        <v>Schumacher</v>
      </c>
      <c r="J3207" t="str">
        <f>_xlfn.XLOOKUP(B3207,races!$A$2:$A$1102,races!$E$2:$E$1102)</f>
        <v>Belgian Grand Prix</v>
      </c>
    </row>
    <row r="3208" spans="1:10" x14ac:dyDescent="0.2">
      <c r="A3208">
        <v>3324</v>
      </c>
      <c r="B3208">
        <v>170</v>
      </c>
      <c r="C3208">
        <v>22</v>
      </c>
      <c r="D3208">
        <v>49</v>
      </c>
      <c r="E3208">
        <v>4</v>
      </c>
      <c r="F3208">
        <v>4</v>
      </c>
      <c r="G3208">
        <v>1</v>
      </c>
      <c r="H3208" t="str" cm="1">
        <f t="array" ref="H3208:I3208">_xlfn.XLOOKUP(C3208,drivers!$A$2:$A$858,drivers!$D$2:$E$858)</f>
        <v>Rubens</v>
      </c>
      <c r="I3208" t="str">
        <v>Barrichello</v>
      </c>
      <c r="J3208" t="str">
        <f>_xlfn.XLOOKUP(B3208,races!$A$2:$A$1102,races!$E$2:$E$1102)</f>
        <v>Belgian Grand Prix</v>
      </c>
    </row>
    <row r="3209" spans="1:10" x14ac:dyDescent="0.2">
      <c r="A3209">
        <v>3325</v>
      </c>
      <c r="B3209">
        <v>170</v>
      </c>
      <c r="C3209">
        <v>23</v>
      </c>
      <c r="D3209">
        <v>20</v>
      </c>
      <c r="E3209">
        <v>5</v>
      </c>
      <c r="F3209">
        <v>5</v>
      </c>
      <c r="G3209">
        <v>0</v>
      </c>
      <c r="H3209" t="str" cm="1">
        <f t="array" ref="H3209:I3209">_xlfn.XLOOKUP(C3209,drivers!$A$2:$A$858,drivers!$D$2:$E$858)</f>
        <v>Ralf</v>
      </c>
      <c r="I3209" t="str">
        <v>Schumacher</v>
      </c>
      <c r="J3209" t="str">
        <f>_xlfn.XLOOKUP(B3209,races!$A$2:$A$1102,races!$E$2:$E$1102)</f>
        <v>Belgian Grand Prix</v>
      </c>
    </row>
    <row r="3210" spans="1:10" x14ac:dyDescent="0.2">
      <c r="A3210">
        <v>3326</v>
      </c>
      <c r="B3210">
        <v>170</v>
      </c>
      <c r="C3210">
        <v>35</v>
      </c>
      <c r="D3210">
        <v>11</v>
      </c>
      <c r="E3210">
        <v>7</v>
      </c>
      <c r="F3210">
        <v>7</v>
      </c>
      <c r="G3210">
        <v>0</v>
      </c>
      <c r="H3210" t="str" cm="1">
        <f t="array" ref="H3210:I3210">_xlfn.XLOOKUP(C3210,drivers!$A$2:$A$858,drivers!$D$2:$E$858)</f>
        <v>Jacques</v>
      </c>
      <c r="I3210" t="str">
        <v>Villeneuve</v>
      </c>
      <c r="J3210" t="str">
        <f>_xlfn.XLOOKUP(B3210,races!$A$2:$A$1102,races!$E$2:$E$1102)</f>
        <v>Belgian Grand Prix</v>
      </c>
    </row>
    <row r="3211" spans="1:10" x14ac:dyDescent="0.2">
      <c r="A3211">
        <v>3327</v>
      </c>
      <c r="B3211">
        <v>170</v>
      </c>
      <c r="C3211">
        <v>21</v>
      </c>
      <c r="D3211">
        <v>18</v>
      </c>
      <c r="E3211">
        <v>6</v>
      </c>
      <c r="F3211">
        <v>6</v>
      </c>
      <c r="G3211">
        <v>0</v>
      </c>
      <c r="H3211" t="str" cm="1">
        <f t="array" ref="H3211:I3211">_xlfn.XLOOKUP(C3211,drivers!$A$2:$A$858,drivers!$D$2:$E$858)</f>
        <v>Giancarlo</v>
      </c>
      <c r="I3211" t="str">
        <v>Fisichella</v>
      </c>
      <c r="J3211" t="str">
        <f>_xlfn.XLOOKUP(B3211,races!$A$2:$A$1102,races!$E$2:$E$1102)</f>
        <v>Belgian Grand Prix</v>
      </c>
    </row>
    <row r="3212" spans="1:10" x14ac:dyDescent="0.2">
      <c r="A3212">
        <v>3328</v>
      </c>
      <c r="B3212">
        <v>170</v>
      </c>
      <c r="C3212">
        <v>41</v>
      </c>
      <c r="D3212">
        <v>1</v>
      </c>
      <c r="E3212">
        <v>15</v>
      </c>
      <c r="F3212">
        <v>15</v>
      </c>
      <c r="G3212">
        <v>0</v>
      </c>
      <c r="H3212" t="str" cm="1">
        <f t="array" ref="H3212:I3212">_xlfn.XLOOKUP(C3212,drivers!$A$2:$A$858,drivers!$D$2:$E$858)</f>
        <v>Ricardo</v>
      </c>
      <c r="I3212" t="str">
        <v>Zonta</v>
      </c>
      <c r="J3212" t="str">
        <f>_xlfn.XLOOKUP(B3212,races!$A$2:$A$1102,races!$E$2:$E$1102)</f>
        <v>Belgian Grand Prix</v>
      </c>
    </row>
    <row r="3213" spans="1:10" x14ac:dyDescent="0.2">
      <c r="A3213">
        <v>3329</v>
      </c>
      <c r="B3213">
        <v>170</v>
      </c>
      <c r="C3213">
        <v>25</v>
      </c>
      <c r="D3213">
        <v>0</v>
      </c>
      <c r="E3213">
        <v>18</v>
      </c>
      <c r="F3213">
        <v>18</v>
      </c>
      <c r="G3213">
        <v>0</v>
      </c>
      <c r="H3213" t="str" cm="1">
        <f t="array" ref="H3213:I3213">_xlfn.XLOOKUP(C3213,drivers!$A$2:$A$858,drivers!$D$2:$E$858)</f>
        <v>Alexander</v>
      </c>
      <c r="I3213" t="str">
        <v>Wurz</v>
      </c>
      <c r="J3213" t="str">
        <f>_xlfn.XLOOKUP(B3213,races!$A$2:$A$1102,races!$E$2:$E$1102)</f>
        <v>Belgian Grand Prix</v>
      </c>
    </row>
    <row r="3214" spans="1:10" x14ac:dyDescent="0.2">
      <c r="A3214">
        <v>3330</v>
      </c>
      <c r="B3214">
        <v>170</v>
      </c>
      <c r="C3214">
        <v>48</v>
      </c>
      <c r="D3214">
        <v>0</v>
      </c>
      <c r="E3214">
        <v>19</v>
      </c>
      <c r="F3214">
        <v>19</v>
      </c>
      <c r="G3214">
        <v>0</v>
      </c>
      <c r="H3214" t="str" cm="1">
        <f t="array" ref="H3214:I3214">_xlfn.XLOOKUP(C3214,drivers!$A$2:$A$858,drivers!$D$2:$E$858)</f>
        <v>Marc</v>
      </c>
      <c r="I3214" t="str">
        <v>Gené</v>
      </c>
      <c r="J3214" t="str">
        <f>_xlfn.XLOOKUP(B3214,races!$A$2:$A$1102,races!$E$2:$E$1102)</f>
        <v>Belgian Grand Prix</v>
      </c>
    </row>
    <row r="3215" spans="1:10" x14ac:dyDescent="0.2">
      <c r="A3215">
        <v>3331</v>
      </c>
      <c r="B3215">
        <v>170</v>
      </c>
      <c r="C3215">
        <v>2</v>
      </c>
      <c r="D3215">
        <v>0</v>
      </c>
      <c r="E3215">
        <v>20</v>
      </c>
      <c r="F3215">
        <v>20</v>
      </c>
      <c r="G3215">
        <v>0</v>
      </c>
      <c r="H3215" t="str" cm="1">
        <f t="array" ref="H3215:I3215">_xlfn.XLOOKUP(C3215,drivers!$A$2:$A$858,drivers!$D$2:$E$858)</f>
        <v>Nick</v>
      </c>
      <c r="I3215" t="str">
        <v>Heidfeld</v>
      </c>
      <c r="J3215" t="str">
        <f>_xlfn.XLOOKUP(B3215,races!$A$2:$A$1102,races!$E$2:$E$1102)</f>
        <v>Belgian Grand Prix</v>
      </c>
    </row>
    <row r="3216" spans="1:10" x14ac:dyDescent="0.2">
      <c r="A3216">
        <v>3332</v>
      </c>
      <c r="B3216">
        <v>170</v>
      </c>
      <c r="C3216">
        <v>49</v>
      </c>
      <c r="D3216">
        <v>7</v>
      </c>
      <c r="E3216">
        <v>9</v>
      </c>
      <c r="F3216">
        <v>9</v>
      </c>
      <c r="G3216">
        <v>0</v>
      </c>
      <c r="H3216" t="str" cm="1">
        <f t="array" ref="H3216:I3216">_xlfn.XLOOKUP(C3216,drivers!$A$2:$A$858,drivers!$D$2:$E$858)</f>
        <v>Heinz-Harald</v>
      </c>
      <c r="I3216" t="str">
        <v>Frentzen</v>
      </c>
      <c r="J3216" t="str">
        <f>_xlfn.XLOOKUP(B3216,races!$A$2:$A$1102,races!$E$2:$E$1102)</f>
        <v>Belgian Grand Prix</v>
      </c>
    </row>
    <row r="3217" spans="1:10" x14ac:dyDescent="0.2">
      <c r="A3217">
        <v>3333</v>
      </c>
      <c r="B3217">
        <v>170</v>
      </c>
      <c r="C3217">
        <v>15</v>
      </c>
      <c r="D3217">
        <v>6</v>
      </c>
      <c r="E3217">
        <v>10</v>
      </c>
      <c r="F3217">
        <v>10</v>
      </c>
      <c r="G3217">
        <v>0</v>
      </c>
      <c r="H3217" t="str" cm="1">
        <f t="array" ref="H3217:I3217">_xlfn.XLOOKUP(C3217,drivers!$A$2:$A$858,drivers!$D$2:$E$858)</f>
        <v>Jarno</v>
      </c>
      <c r="I3217" t="str">
        <v>Trulli</v>
      </c>
      <c r="J3217" t="str">
        <f>_xlfn.XLOOKUP(B3217,races!$A$2:$A$1102,races!$E$2:$E$1102)</f>
        <v>Belgian Grand Prix</v>
      </c>
    </row>
    <row r="3218" spans="1:10" x14ac:dyDescent="0.2">
      <c r="A3218">
        <v>3334</v>
      </c>
      <c r="B3218">
        <v>170</v>
      </c>
      <c r="C3218">
        <v>18</v>
      </c>
      <c r="D3218">
        <v>10</v>
      </c>
      <c r="E3218">
        <v>8</v>
      </c>
      <c r="F3218">
        <v>8</v>
      </c>
      <c r="G3218">
        <v>0</v>
      </c>
      <c r="H3218" t="str" cm="1">
        <f t="array" ref="H3218:I3218">_xlfn.XLOOKUP(C3218,drivers!$A$2:$A$858,drivers!$D$2:$E$858)</f>
        <v>Jenson</v>
      </c>
      <c r="I3218" t="str">
        <v>Button</v>
      </c>
      <c r="J3218" t="str">
        <f>_xlfn.XLOOKUP(B3218,races!$A$2:$A$1102,races!$E$2:$E$1102)</f>
        <v>Belgian Grand Prix</v>
      </c>
    </row>
    <row r="3219" spans="1:10" x14ac:dyDescent="0.2">
      <c r="A3219">
        <v>3335</v>
      </c>
      <c r="B3219">
        <v>170</v>
      </c>
      <c r="C3219">
        <v>50</v>
      </c>
      <c r="D3219">
        <v>2</v>
      </c>
      <c r="E3219">
        <v>13</v>
      </c>
      <c r="F3219">
        <v>13</v>
      </c>
      <c r="G3219">
        <v>0</v>
      </c>
      <c r="H3219" t="str" cm="1">
        <f t="array" ref="H3219:I3219">_xlfn.XLOOKUP(C3219,drivers!$A$2:$A$858,drivers!$D$2:$E$858)</f>
        <v>Jos</v>
      </c>
      <c r="I3219" t="str">
        <v>Verstappen</v>
      </c>
      <c r="J3219" t="str">
        <f>_xlfn.XLOOKUP(B3219,races!$A$2:$A$1102,races!$E$2:$E$1102)</f>
        <v>Belgian Grand Prix</v>
      </c>
    </row>
    <row r="3220" spans="1:10" x14ac:dyDescent="0.2">
      <c r="A3220">
        <v>3336</v>
      </c>
      <c r="B3220">
        <v>170</v>
      </c>
      <c r="C3220">
        <v>37</v>
      </c>
      <c r="D3220">
        <v>2</v>
      </c>
      <c r="E3220">
        <v>14</v>
      </c>
      <c r="F3220">
        <v>14</v>
      </c>
      <c r="G3220">
        <v>0</v>
      </c>
      <c r="H3220" t="str" cm="1">
        <f t="array" ref="H3220:I3220">_xlfn.XLOOKUP(C3220,drivers!$A$2:$A$858,drivers!$D$2:$E$858)</f>
        <v>Pedro</v>
      </c>
      <c r="I3220" t="str">
        <v>de la Rosa</v>
      </c>
      <c r="J3220" t="str">
        <f>_xlfn.XLOOKUP(B3220,races!$A$2:$A$1102,races!$E$2:$E$1102)</f>
        <v>Belgian Grand Prix</v>
      </c>
    </row>
    <row r="3221" spans="1:10" x14ac:dyDescent="0.2">
      <c r="A3221">
        <v>3337</v>
      </c>
      <c r="B3221">
        <v>170</v>
      </c>
      <c r="C3221">
        <v>60</v>
      </c>
      <c r="D3221">
        <v>0</v>
      </c>
      <c r="E3221">
        <v>21</v>
      </c>
      <c r="F3221">
        <v>21</v>
      </c>
      <c r="G3221">
        <v>0</v>
      </c>
      <c r="H3221" t="str" cm="1">
        <f t="array" ref="H3221:I3221">_xlfn.XLOOKUP(C3221,drivers!$A$2:$A$858,drivers!$D$2:$E$858)</f>
        <v>Gastón</v>
      </c>
      <c r="I3221" t="str">
        <v>Mazzacane</v>
      </c>
      <c r="J3221" t="str">
        <f>_xlfn.XLOOKUP(B3221,races!$A$2:$A$1102,races!$E$2:$E$1102)</f>
        <v>Belgian Grand Prix</v>
      </c>
    </row>
    <row r="3222" spans="1:10" x14ac:dyDescent="0.2">
      <c r="A3222">
        <v>3338</v>
      </c>
      <c r="B3222">
        <v>170</v>
      </c>
      <c r="C3222">
        <v>57</v>
      </c>
      <c r="D3222">
        <v>74</v>
      </c>
      <c r="E3222">
        <v>1</v>
      </c>
      <c r="F3222">
        <v>1</v>
      </c>
      <c r="G3222">
        <v>4</v>
      </c>
      <c r="H3222" t="str" cm="1">
        <f t="array" ref="H3222:I3222">_xlfn.XLOOKUP(C3222,drivers!$A$2:$A$858,drivers!$D$2:$E$858)</f>
        <v>Mika</v>
      </c>
      <c r="I3222" t="str">
        <v>Kakkinen</v>
      </c>
      <c r="J3222" t="str">
        <f>_xlfn.XLOOKUP(B3222,races!$A$2:$A$1102,races!$E$2:$E$1102)</f>
        <v>Belgian Grand Prix</v>
      </c>
    </row>
    <row r="3223" spans="1:10" x14ac:dyDescent="0.2">
      <c r="A3223">
        <v>3339</v>
      </c>
      <c r="B3223">
        <v>170</v>
      </c>
      <c r="C3223">
        <v>14</v>
      </c>
      <c r="D3223">
        <v>61</v>
      </c>
      <c r="E3223">
        <v>3</v>
      </c>
      <c r="F3223">
        <v>3</v>
      </c>
      <c r="G3223">
        <v>3</v>
      </c>
      <c r="H3223" t="str" cm="1">
        <f t="array" ref="H3223:I3223">_xlfn.XLOOKUP(C3223,drivers!$A$2:$A$858,drivers!$D$2:$E$858)</f>
        <v>David</v>
      </c>
      <c r="I3223" t="str">
        <v>Coulthard</v>
      </c>
      <c r="J3223" t="str">
        <f>_xlfn.XLOOKUP(B3223,races!$A$2:$A$1102,races!$E$2:$E$1102)</f>
        <v>Belgian Grand Prix</v>
      </c>
    </row>
    <row r="3224" spans="1:10" x14ac:dyDescent="0.2">
      <c r="A3224">
        <v>3340</v>
      </c>
      <c r="B3224">
        <v>170</v>
      </c>
      <c r="C3224">
        <v>63</v>
      </c>
      <c r="D3224">
        <v>6</v>
      </c>
      <c r="E3224">
        <v>11</v>
      </c>
      <c r="F3224">
        <v>11</v>
      </c>
      <c r="G3224">
        <v>0</v>
      </c>
      <c r="H3224" t="str" cm="1">
        <f t="array" ref="H3224:I3224">_xlfn.XLOOKUP(C3224,drivers!$A$2:$A$858,drivers!$D$2:$E$858)</f>
        <v>Mika</v>
      </c>
      <c r="I3224" t="str">
        <v>Salo</v>
      </c>
      <c r="J3224" t="str">
        <f>_xlfn.XLOOKUP(B3224,races!$A$2:$A$1102,races!$E$2:$E$1102)</f>
        <v>Belgian Grand Prix</v>
      </c>
    </row>
    <row r="3225" spans="1:10" x14ac:dyDescent="0.2">
      <c r="A3225">
        <v>3341</v>
      </c>
      <c r="B3225">
        <v>170</v>
      </c>
      <c r="C3225">
        <v>56</v>
      </c>
      <c r="D3225">
        <v>3</v>
      </c>
      <c r="E3225">
        <v>12</v>
      </c>
      <c r="F3225">
        <v>12</v>
      </c>
      <c r="G3225">
        <v>0</v>
      </c>
      <c r="H3225" t="str" cm="1">
        <f t="array" ref="H3225:I3225">_xlfn.XLOOKUP(C3225,drivers!$A$2:$A$858,drivers!$D$2:$E$858)</f>
        <v>Eddie</v>
      </c>
      <c r="I3225" t="str">
        <v>Irvine</v>
      </c>
      <c r="J3225" t="str">
        <f>_xlfn.XLOOKUP(B3225,races!$A$2:$A$1102,races!$E$2:$E$1102)</f>
        <v>Belgian Grand Prix</v>
      </c>
    </row>
    <row r="3226" spans="1:10" x14ac:dyDescent="0.2">
      <c r="A3226">
        <v>3342</v>
      </c>
      <c r="B3226">
        <v>170</v>
      </c>
      <c r="C3226">
        <v>64</v>
      </c>
      <c r="D3226">
        <v>0</v>
      </c>
      <c r="E3226">
        <v>16</v>
      </c>
      <c r="F3226">
        <v>16</v>
      </c>
      <c r="G3226">
        <v>0</v>
      </c>
      <c r="H3226" t="str" cm="1">
        <f t="array" ref="H3226:I3226">_xlfn.XLOOKUP(C3226,drivers!$A$2:$A$858,drivers!$D$2:$E$858)</f>
        <v>Pedro</v>
      </c>
      <c r="I3226" t="str">
        <v>Diniz</v>
      </c>
      <c r="J3226" t="str">
        <f>_xlfn.XLOOKUP(B3226,races!$A$2:$A$1102,races!$E$2:$E$1102)</f>
        <v>Belgian Grand Prix</v>
      </c>
    </row>
    <row r="3227" spans="1:10" x14ac:dyDescent="0.2">
      <c r="A3227">
        <v>3343</v>
      </c>
      <c r="B3227">
        <v>170</v>
      </c>
      <c r="C3227">
        <v>65</v>
      </c>
      <c r="D3227">
        <v>0</v>
      </c>
      <c r="E3227">
        <v>17</v>
      </c>
      <c r="F3227">
        <v>17</v>
      </c>
      <c r="G3227">
        <v>0</v>
      </c>
      <c r="H3227" t="str" cm="1">
        <f t="array" ref="H3227:I3227">_xlfn.XLOOKUP(C3227,drivers!$A$2:$A$858,drivers!$D$2:$E$858)</f>
        <v>Johnny</v>
      </c>
      <c r="I3227" t="str">
        <v>Herbert</v>
      </c>
      <c r="J3227" t="str">
        <f>_xlfn.XLOOKUP(B3227,races!$A$2:$A$1102,races!$E$2:$E$1102)</f>
        <v>Belgian Grand Prix</v>
      </c>
    </row>
    <row r="3228" spans="1:10" x14ac:dyDescent="0.2">
      <c r="A3228">
        <v>3344</v>
      </c>
      <c r="B3228">
        <v>170</v>
      </c>
      <c r="C3228">
        <v>55</v>
      </c>
      <c r="D3228">
        <v>0</v>
      </c>
      <c r="E3228">
        <v>22</v>
      </c>
      <c r="F3228">
        <v>22</v>
      </c>
      <c r="G3228">
        <v>0</v>
      </c>
      <c r="H3228" t="str" cm="1">
        <f t="array" ref="H3228:I3228">_xlfn.XLOOKUP(C3228,drivers!$A$2:$A$858,drivers!$D$2:$E$858)</f>
        <v>Jean</v>
      </c>
      <c r="I3228" t="str">
        <v>Alesi</v>
      </c>
      <c r="J3228" t="str">
        <f>_xlfn.XLOOKUP(B3228,races!$A$2:$A$1102,races!$E$2:$E$1102)</f>
        <v>Belgian Grand Prix</v>
      </c>
    </row>
    <row r="3229" spans="1:10" x14ac:dyDescent="0.2">
      <c r="A3229">
        <v>3345</v>
      </c>
      <c r="B3229">
        <v>170</v>
      </c>
      <c r="C3229">
        <v>54</v>
      </c>
      <c r="D3229">
        <v>0</v>
      </c>
      <c r="E3229">
        <v>23</v>
      </c>
      <c r="F3229">
        <v>23</v>
      </c>
      <c r="G3229">
        <v>0</v>
      </c>
      <c r="H3229" t="str" cm="1">
        <f t="array" ref="H3229:I3229">_xlfn.XLOOKUP(C3229,drivers!$A$2:$A$858,drivers!$D$2:$E$858)</f>
        <v>Luciano</v>
      </c>
      <c r="I3229" t="str">
        <v>Burti</v>
      </c>
      <c r="J3229" t="str">
        <f>_xlfn.XLOOKUP(B3229,races!$A$2:$A$1102,races!$E$2:$E$1102)</f>
        <v>Belgian Grand Prix</v>
      </c>
    </row>
    <row r="3230" spans="1:10" x14ac:dyDescent="0.2">
      <c r="A3230">
        <v>3346</v>
      </c>
      <c r="B3230">
        <v>171</v>
      </c>
      <c r="C3230">
        <v>30</v>
      </c>
      <c r="D3230">
        <v>78</v>
      </c>
      <c r="E3230">
        <v>2</v>
      </c>
      <c r="F3230">
        <v>2</v>
      </c>
      <c r="G3230">
        <v>6</v>
      </c>
      <c r="H3230" t="str" cm="1">
        <f t="array" ref="H3230:I3230">_xlfn.XLOOKUP(C3230,drivers!$A$2:$A$858,drivers!$D$2:$E$858)</f>
        <v>Michael</v>
      </c>
      <c r="I3230" t="str">
        <v>Schumacher</v>
      </c>
      <c r="J3230" t="str">
        <f>_xlfn.XLOOKUP(B3230,races!$A$2:$A$1102,races!$E$2:$E$1102)</f>
        <v>Italian Grand Prix</v>
      </c>
    </row>
    <row r="3231" spans="1:10" x14ac:dyDescent="0.2">
      <c r="A3231">
        <v>3347</v>
      </c>
      <c r="B3231">
        <v>171</v>
      </c>
      <c r="C3231">
        <v>22</v>
      </c>
      <c r="D3231">
        <v>49</v>
      </c>
      <c r="E3231">
        <v>4</v>
      </c>
      <c r="F3231">
        <v>4</v>
      </c>
      <c r="G3231">
        <v>1</v>
      </c>
      <c r="H3231" t="str" cm="1">
        <f t="array" ref="H3231:I3231">_xlfn.XLOOKUP(C3231,drivers!$A$2:$A$858,drivers!$D$2:$E$858)</f>
        <v>Rubens</v>
      </c>
      <c r="I3231" t="str">
        <v>Barrichello</v>
      </c>
      <c r="J3231" t="str">
        <f>_xlfn.XLOOKUP(B3231,races!$A$2:$A$1102,races!$E$2:$E$1102)</f>
        <v>Italian Grand Prix</v>
      </c>
    </row>
    <row r="3232" spans="1:10" x14ac:dyDescent="0.2">
      <c r="A3232">
        <v>3348</v>
      </c>
      <c r="B3232">
        <v>171</v>
      </c>
      <c r="C3232">
        <v>23</v>
      </c>
      <c r="D3232">
        <v>24</v>
      </c>
      <c r="E3232">
        <v>5</v>
      </c>
      <c r="F3232">
        <v>5</v>
      </c>
      <c r="G3232">
        <v>0</v>
      </c>
      <c r="H3232" t="str" cm="1">
        <f t="array" ref="H3232:I3232">_xlfn.XLOOKUP(C3232,drivers!$A$2:$A$858,drivers!$D$2:$E$858)</f>
        <v>Ralf</v>
      </c>
      <c r="I3232" t="str">
        <v>Schumacher</v>
      </c>
      <c r="J3232" t="str">
        <f>_xlfn.XLOOKUP(B3232,races!$A$2:$A$1102,races!$E$2:$E$1102)</f>
        <v>Italian Grand Prix</v>
      </c>
    </row>
    <row r="3233" spans="1:10" x14ac:dyDescent="0.2">
      <c r="A3233">
        <v>3349</v>
      </c>
      <c r="B3233">
        <v>171</v>
      </c>
      <c r="C3233">
        <v>35</v>
      </c>
      <c r="D3233">
        <v>11</v>
      </c>
      <c r="E3233">
        <v>7</v>
      </c>
      <c r="F3233">
        <v>7</v>
      </c>
      <c r="G3233">
        <v>0</v>
      </c>
      <c r="H3233" t="str" cm="1">
        <f t="array" ref="H3233:I3233">_xlfn.XLOOKUP(C3233,drivers!$A$2:$A$858,drivers!$D$2:$E$858)</f>
        <v>Jacques</v>
      </c>
      <c r="I3233" t="str">
        <v>Villeneuve</v>
      </c>
      <c r="J3233" t="str">
        <f>_xlfn.XLOOKUP(B3233,races!$A$2:$A$1102,races!$E$2:$E$1102)</f>
        <v>Italian Grand Prix</v>
      </c>
    </row>
    <row r="3234" spans="1:10" x14ac:dyDescent="0.2">
      <c r="A3234">
        <v>3350</v>
      </c>
      <c r="B3234">
        <v>171</v>
      </c>
      <c r="C3234">
        <v>21</v>
      </c>
      <c r="D3234">
        <v>18</v>
      </c>
      <c r="E3234">
        <v>6</v>
      </c>
      <c r="F3234">
        <v>6</v>
      </c>
      <c r="G3234">
        <v>0</v>
      </c>
      <c r="H3234" t="str" cm="1">
        <f t="array" ref="H3234:I3234">_xlfn.XLOOKUP(C3234,drivers!$A$2:$A$858,drivers!$D$2:$E$858)</f>
        <v>Giancarlo</v>
      </c>
      <c r="I3234" t="str">
        <v>Fisichella</v>
      </c>
      <c r="J3234" t="str">
        <f>_xlfn.XLOOKUP(B3234,races!$A$2:$A$1102,races!$E$2:$E$1102)</f>
        <v>Italian Grand Prix</v>
      </c>
    </row>
    <row r="3235" spans="1:10" x14ac:dyDescent="0.2">
      <c r="A3235">
        <v>3351</v>
      </c>
      <c r="B3235">
        <v>171</v>
      </c>
      <c r="C3235">
        <v>41</v>
      </c>
      <c r="D3235">
        <v>2</v>
      </c>
      <c r="E3235">
        <v>15</v>
      </c>
      <c r="F3235">
        <v>15</v>
      </c>
      <c r="G3235">
        <v>0</v>
      </c>
      <c r="H3235" t="str" cm="1">
        <f t="array" ref="H3235:I3235">_xlfn.XLOOKUP(C3235,drivers!$A$2:$A$858,drivers!$D$2:$E$858)</f>
        <v>Ricardo</v>
      </c>
      <c r="I3235" t="str">
        <v>Zonta</v>
      </c>
      <c r="J3235" t="str">
        <f>_xlfn.XLOOKUP(B3235,races!$A$2:$A$1102,races!$E$2:$E$1102)</f>
        <v>Italian Grand Prix</v>
      </c>
    </row>
    <row r="3236" spans="1:10" x14ac:dyDescent="0.2">
      <c r="A3236">
        <v>3352</v>
      </c>
      <c r="B3236">
        <v>171</v>
      </c>
      <c r="C3236">
        <v>25</v>
      </c>
      <c r="D3236">
        <v>2</v>
      </c>
      <c r="E3236">
        <v>14</v>
      </c>
      <c r="F3236">
        <v>14</v>
      </c>
      <c r="G3236">
        <v>0</v>
      </c>
      <c r="H3236" t="str" cm="1">
        <f t="array" ref="H3236:I3236">_xlfn.XLOOKUP(C3236,drivers!$A$2:$A$858,drivers!$D$2:$E$858)</f>
        <v>Alexander</v>
      </c>
      <c r="I3236" t="str">
        <v>Wurz</v>
      </c>
      <c r="J3236" t="str">
        <f>_xlfn.XLOOKUP(B3236,races!$A$2:$A$1102,races!$E$2:$E$1102)</f>
        <v>Italian Grand Prix</v>
      </c>
    </row>
    <row r="3237" spans="1:10" x14ac:dyDescent="0.2">
      <c r="A3237">
        <v>3353</v>
      </c>
      <c r="B3237">
        <v>171</v>
      </c>
      <c r="C3237">
        <v>48</v>
      </c>
      <c r="D3237">
        <v>0</v>
      </c>
      <c r="E3237">
        <v>19</v>
      </c>
      <c r="F3237">
        <v>19</v>
      </c>
      <c r="G3237">
        <v>0</v>
      </c>
      <c r="H3237" t="str" cm="1">
        <f t="array" ref="H3237:I3237">_xlfn.XLOOKUP(C3237,drivers!$A$2:$A$858,drivers!$D$2:$E$858)</f>
        <v>Marc</v>
      </c>
      <c r="I3237" t="str">
        <v>Gené</v>
      </c>
      <c r="J3237" t="str">
        <f>_xlfn.XLOOKUP(B3237,races!$A$2:$A$1102,races!$E$2:$E$1102)</f>
        <v>Italian Grand Prix</v>
      </c>
    </row>
    <row r="3238" spans="1:10" x14ac:dyDescent="0.2">
      <c r="A3238">
        <v>3354</v>
      </c>
      <c r="B3238">
        <v>171</v>
      </c>
      <c r="C3238">
        <v>2</v>
      </c>
      <c r="D3238">
        <v>0</v>
      </c>
      <c r="E3238">
        <v>20</v>
      </c>
      <c r="F3238">
        <v>20</v>
      </c>
      <c r="G3238">
        <v>0</v>
      </c>
      <c r="H3238" t="str" cm="1">
        <f t="array" ref="H3238:I3238">_xlfn.XLOOKUP(C3238,drivers!$A$2:$A$858,drivers!$D$2:$E$858)</f>
        <v>Nick</v>
      </c>
      <c r="I3238" t="str">
        <v>Heidfeld</v>
      </c>
      <c r="J3238" t="str">
        <f>_xlfn.XLOOKUP(B3238,races!$A$2:$A$1102,races!$E$2:$E$1102)</f>
        <v>Italian Grand Prix</v>
      </c>
    </row>
    <row r="3239" spans="1:10" x14ac:dyDescent="0.2">
      <c r="A3239">
        <v>3355</v>
      </c>
      <c r="B3239">
        <v>171</v>
      </c>
      <c r="C3239">
        <v>49</v>
      </c>
      <c r="D3239">
        <v>7</v>
      </c>
      <c r="E3239">
        <v>9</v>
      </c>
      <c r="F3239">
        <v>9</v>
      </c>
      <c r="G3239">
        <v>0</v>
      </c>
      <c r="H3239" t="str" cm="1">
        <f t="array" ref="H3239:I3239">_xlfn.XLOOKUP(C3239,drivers!$A$2:$A$858,drivers!$D$2:$E$858)</f>
        <v>Heinz-Harald</v>
      </c>
      <c r="I3239" t="str">
        <v>Frentzen</v>
      </c>
      <c r="J3239" t="str">
        <f>_xlfn.XLOOKUP(B3239,races!$A$2:$A$1102,races!$E$2:$E$1102)</f>
        <v>Italian Grand Prix</v>
      </c>
    </row>
    <row r="3240" spans="1:10" x14ac:dyDescent="0.2">
      <c r="A3240">
        <v>3356</v>
      </c>
      <c r="B3240">
        <v>171</v>
      </c>
      <c r="C3240">
        <v>15</v>
      </c>
      <c r="D3240">
        <v>6</v>
      </c>
      <c r="E3240">
        <v>10</v>
      </c>
      <c r="F3240">
        <v>10</v>
      </c>
      <c r="G3240">
        <v>0</v>
      </c>
      <c r="H3240" t="str" cm="1">
        <f t="array" ref="H3240:I3240">_xlfn.XLOOKUP(C3240,drivers!$A$2:$A$858,drivers!$D$2:$E$858)</f>
        <v>Jarno</v>
      </c>
      <c r="I3240" t="str">
        <v>Trulli</v>
      </c>
      <c r="J3240" t="str">
        <f>_xlfn.XLOOKUP(B3240,races!$A$2:$A$1102,races!$E$2:$E$1102)</f>
        <v>Italian Grand Prix</v>
      </c>
    </row>
    <row r="3241" spans="1:10" x14ac:dyDescent="0.2">
      <c r="A3241">
        <v>3357</v>
      </c>
      <c r="B3241">
        <v>171</v>
      </c>
      <c r="C3241">
        <v>18</v>
      </c>
      <c r="D3241">
        <v>10</v>
      </c>
      <c r="E3241">
        <v>8</v>
      </c>
      <c r="F3241">
        <v>8</v>
      </c>
      <c r="G3241">
        <v>0</v>
      </c>
      <c r="H3241" t="str" cm="1">
        <f t="array" ref="H3241:I3241">_xlfn.XLOOKUP(C3241,drivers!$A$2:$A$858,drivers!$D$2:$E$858)</f>
        <v>Jenson</v>
      </c>
      <c r="I3241" t="str">
        <v>Button</v>
      </c>
      <c r="J3241" t="str">
        <f>_xlfn.XLOOKUP(B3241,races!$A$2:$A$1102,races!$E$2:$E$1102)</f>
        <v>Italian Grand Prix</v>
      </c>
    </row>
    <row r="3242" spans="1:10" x14ac:dyDescent="0.2">
      <c r="A3242">
        <v>3358</v>
      </c>
      <c r="B3242">
        <v>171</v>
      </c>
      <c r="C3242">
        <v>50</v>
      </c>
      <c r="D3242">
        <v>5</v>
      </c>
      <c r="E3242">
        <v>12</v>
      </c>
      <c r="F3242">
        <v>12</v>
      </c>
      <c r="G3242">
        <v>0</v>
      </c>
      <c r="H3242" t="str" cm="1">
        <f t="array" ref="H3242:I3242">_xlfn.XLOOKUP(C3242,drivers!$A$2:$A$858,drivers!$D$2:$E$858)</f>
        <v>Jos</v>
      </c>
      <c r="I3242" t="str">
        <v>Verstappen</v>
      </c>
      <c r="J3242" t="str">
        <f>_xlfn.XLOOKUP(B3242,races!$A$2:$A$1102,races!$E$2:$E$1102)</f>
        <v>Italian Grand Prix</v>
      </c>
    </row>
    <row r="3243" spans="1:10" x14ac:dyDescent="0.2">
      <c r="A3243">
        <v>3359</v>
      </c>
      <c r="B3243">
        <v>171</v>
      </c>
      <c r="C3243">
        <v>37</v>
      </c>
      <c r="D3243">
        <v>2</v>
      </c>
      <c r="E3243">
        <v>16</v>
      </c>
      <c r="F3243">
        <v>16</v>
      </c>
      <c r="G3243">
        <v>0</v>
      </c>
      <c r="H3243" t="str" cm="1">
        <f t="array" ref="H3243:I3243">_xlfn.XLOOKUP(C3243,drivers!$A$2:$A$858,drivers!$D$2:$E$858)</f>
        <v>Pedro</v>
      </c>
      <c r="I3243" t="str">
        <v>de la Rosa</v>
      </c>
      <c r="J3243" t="str">
        <f>_xlfn.XLOOKUP(B3243,races!$A$2:$A$1102,races!$E$2:$E$1102)</f>
        <v>Italian Grand Prix</v>
      </c>
    </row>
    <row r="3244" spans="1:10" x14ac:dyDescent="0.2">
      <c r="A3244">
        <v>3360</v>
      </c>
      <c r="B3244">
        <v>171</v>
      </c>
      <c r="C3244">
        <v>60</v>
      </c>
      <c r="D3244">
        <v>0</v>
      </c>
      <c r="E3244">
        <v>21</v>
      </c>
      <c r="F3244">
        <v>21</v>
      </c>
      <c r="G3244">
        <v>0</v>
      </c>
      <c r="H3244" t="str" cm="1">
        <f t="array" ref="H3244:I3244">_xlfn.XLOOKUP(C3244,drivers!$A$2:$A$858,drivers!$D$2:$E$858)</f>
        <v>Gastón</v>
      </c>
      <c r="I3244" t="str">
        <v>Mazzacane</v>
      </c>
      <c r="J3244" t="str">
        <f>_xlfn.XLOOKUP(B3244,races!$A$2:$A$1102,races!$E$2:$E$1102)</f>
        <v>Italian Grand Prix</v>
      </c>
    </row>
    <row r="3245" spans="1:10" x14ac:dyDescent="0.2">
      <c r="A3245">
        <v>3361</v>
      </c>
      <c r="B3245">
        <v>171</v>
      </c>
      <c r="C3245">
        <v>57</v>
      </c>
      <c r="D3245">
        <v>80</v>
      </c>
      <c r="E3245">
        <v>1</v>
      </c>
      <c r="F3245">
        <v>1</v>
      </c>
      <c r="G3245">
        <v>4</v>
      </c>
      <c r="H3245" t="str" cm="1">
        <f t="array" ref="H3245:I3245">_xlfn.XLOOKUP(C3245,drivers!$A$2:$A$858,drivers!$D$2:$E$858)</f>
        <v>Mika</v>
      </c>
      <c r="I3245" t="str">
        <v>Kakkinen</v>
      </c>
      <c r="J3245" t="str">
        <f>_xlfn.XLOOKUP(B3245,races!$A$2:$A$1102,races!$E$2:$E$1102)</f>
        <v>Italian Grand Prix</v>
      </c>
    </row>
    <row r="3246" spans="1:10" x14ac:dyDescent="0.2">
      <c r="A3246">
        <v>3362</v>
      </c>
      <c r="B3246">
        <v>171</v>
      </c>
      <c r="C3246">
        <v>14</v>
      </c>
      <c r="D3246">
        <v>61</v>
      </c>
      <c r="E3246">
        <v>3</v>
      </c>
      <c r="F3246">
        <v>3</v>
      </c>
      <c r="G3246">
        <v>3</v>
      </c>
      <c r="H3246" t="str" cm="1">
        <f t="array" ref="H3246:I3246">_xlfn.XLOOKUP(C3246,drivers!$A$2:$A$858,drivers!$D$2:$E$858)</f>
        <v>David</v>
      </c>
      <c r="I3246" t="str">
        <v>Coulthard</v>
      </c>
      <c r="J3246" t="str">
        <f>_xlfn.XLOOKUP(B3246,races!$A$2:$A$1102,races!$E$2:$E$1102)</f>
        <v>Italian Grand Prix</v>
      </c>
    </row>
    <row r="3247" spans="1:10" x14ac:dyDescent="0.2">
      <c r="A3247">
        <v>3363</v>
      </c>
      <c r="B3247">
        <v>171</v>
      </c>
      <c r="C3247">
        <v>63</v>
      </c>
      <c r="D3247">
        <v>6</v>
      </c>
      <c r="E3247">
        <v>11</v>
      </c>
      <c r="F3247">
        <v>11</v>
      </c>
      <c r="G3247">
        <v>0</v>
      </c>
      <c r="H3247" t="str" cm="1">
        <f t="array" ref="H3247:I3247">_xlfn.XLOOKUP(C3247,drivers!$A$2:$A$858,drivers!$D$2:$E$858)</f>
        <v>Mika</v>
      </c>
      <c r="I3247" t="str">
        <v>Salo</v>
      </c>
      <c r="J3247" t="str">
        <f>_xlfn.XLOOKUP(B3247,races!$A$2:$A$1102,races!$E$2:$E$1102)</f>
        <v>Italian Grand Prix</v>
      </c>
    </row>
    <row r="3248" spans="1:10" x14ac:dyDescent="0.2">
      <c r="A3248">
        <v>3364</v>
      </c>
      <c r="B3248">
        <v>171</v>
      </c>
      <c r="C3248">
        <v>56</v>
      </c>
      <c r="D3248">
        <v>3</v>
      </c>
      <c r="E3248">
        <v>13</v>
      </c>
      <c r="F3248">
        <v>13</v>
      </c>
      <c r="G3248">
        <v>0</v>
      </c>
      <c r="H3248" t="str" cm="1">
        <f t="array" ref="H3248:I3248">_xlfn.XLOOKUP(C3248,drivers!$A$2:$A$858,drivers!$D$2:$E$858)</f>
        <v>Eddie</v>
      </c>
      <c r="I3248" t="str">
        <v>Irvine</v>
      </c>
      <c r="J3248" t="str">
        <f>_xlfn.XLOOKUP(B3248,races!$A$2:$A$1102,races!$E$2:$E$1102)</f>
        <v>Italian Grand Prix</v>
      </c>
    </row>
    <row r="3249" spans="1:10" x14ac:dyDescent="0.2">
      <c r="A3249">
        <v>3365</v>
      </c>
      <c r="B3249">
        <v>171</v>
      </c>
      <c r="C3249">
        <v>64</v>
      </c>
      <c r="D3249">
        <v>0</v>
      </c>
      <c r="E3249">
        <v>17</v>
      </c>
      <c r="F3249">
        <v>17</v>
      </c>
      <c r="G3249">
        <v>0</v>
      </c>
      <c r="H3249" t="str" cm="1">
        <f t="array" ref="H3249:I3249">_xlfn.XLOOKUP(C3249,drivers!$A$2:$A$858,drivers!$D$2:$E$858)</f>
        <v>Pedro</v>
      </c>
      <c r="I3249" t="str">
        <v>Diniz</v>
      </c>
      <c r="J3249" t="str">
        <f>_xlfn.XLOOKUP(B3249,races!$A$2:$A$1102,races!$E$2:$E$1102)</f>
        <v>Italian Grand Prix</v>
      </c>
    </row>
    <row r="3250" spans="1:10" x14ac:dyDescent="0.2">
      <c r="A3250">
        <v>3366</v>
      </c>
      <c r="B3250">
        <v>171</v>
      </c>
      <c r="C3250">
        <v>65</v>
      </c>
      <c r="D3250">
        <v>0</v>
      </c>
      <c r="E3250">
        <v>18</v>
      </c>
      <c r="F3250">
        <v>18</v>
      </c>
      <c r="G3250">
        <v>0</v>
      </c>
      <c r="H3250" t="str" cm="1">
        <f t="array" ref="H3250:I3250">_xlfn.XLOOKUP(C3250,drivers!$A$2:$A$858,drivers!$D$2:$E$858)</f>
        <v>Johnny</v>
      </c>
      <c r="I3250" t="str">
        <v>Herbert</v>
      </c>
      <c r="J3250" t="str">
        <f>_xlfn.XLOOKUP(B3250,races!$A$2:$A$1102,races!$E$2:$E$1102)</f>
        <v>Italian Grand Prix</v>
      </c>
    </row>
    <row r="3251" spans="1:10" x14ac:dyDescent="0.2">
      <c r="A3251">
        <v>3367</v>
      </c>
      <c r="B3251">
        <v>171</v>
      </c>
      <c r="C3251">
        <v>55</v>
      </c>
      <c r="D3251">
        <v>0</v>
      </c>
      <c r="E3251">
        <v>22</v>
      </c>
      <c r="F3251">
        <v>22</v>
      </c>
      <c r="G3251">
        <v>0</v>
      </c>
      <c r="H3251" t="str" cm="1">
        <f t="array" ref="H3251:I3251">_xlfn.XLOOKUP(C3251,drivers!$A$2:$A$858,drivers!$D$2:$E$858)</f>
        <v>Jean</v>
      </c>
      <c r="I3251" t="str">
        <v>Alesi</v>
      </c>
      <c r="J3251" t="str">
        <f>_xlfn.XLOOKUP(B3251,races!$A$2:$A$1102,races!$E$2:$E$1102)</f>
        <v>Italian Grand Prix</v>
      </c>
    </row>
    <row r="3252" spans="1:10" x14ac:dyDescent="0.2">
      <c r="A3252">
        <v>3368</v>
      </c>
      <c r="B3252">
        <v>171</v>
      </c>
      <c r="C3252">
        <v>54</v>
      </c>
      <c r="D3252">
        <v>0</v>
      </c>
      <c r="E3252">
        <v>23</v>
      </c>
      <c r="F3252">
        <v>23</v>
      </c>
      <c r="G3252">
        <v>0</v>
      </c>
      <c r="H3252" t="str" cm="1">
        <f t="array" ref="H3252:I3252">_xlfn.XLOOKUP(C3252,drivers!$A$2:$A$858,drivers!$D$2:$E$858)</f>
        <v>Luciano</v>
      </c>
      <c r="I3252" t="str">
        <v>Burti</v>
      </c>
      <c r="J3252" t="str">
        <f>_xlfn.XLOOKUP(B3252,races!$A$2:$A$1102,races!$E$2:$E$1102)</f>
        <v>Italian Grand Prix</v>
      </c>
    </row>
    <row r="3253" spans="1:10" x14ac:dyDescent="0.2">
      <c r="A3253">
        <v>3369</v>
      </c>
      <c r="B3253">
        <v>172</v>
      </c>
      <c r="C3253">
        <v>30</v>
      </c>
      <c r="D3253">
        <v>88</v>
      </c>
      <c r="E3253">
        <v>1</v>
      </c>
      <c r="F3253">
        <v>1</v>
      </c>
      <c r="G3253">
        <v>7</v>
      </c>
      <c r="H3253" t="str" cm="1">
        <f t="array" ref="H3253:I3253">_xlfn.XLOOKUP(C3253,drivers!$A$2:$A$858,drivers!$D$2:$E$858)</f>
        <v>Michael</v>
      </c>
      <c r="I3253" t="str">
        <v>Schumacher</v>
      </c>
      <c r="J3253" t="str">
        <f>_xlfn.XLOOKUP(B3253,races!$A$2:$A$1102,races!$E$2:$E$1102)</f>
        <v>United States Grand Prix</v>
      </c>
    </row>
    <row r="3254" spans="1:10" x14ac:dyDescent="0.2">
      <c r="A3254">
        <v>3370</v>
      </c>
      <c r="B3254">
        <v>172</v>
      </c>
      <c r="C3254">
        <v>22</v>
      </c>
      <c r="D3254">
        <v>55</v>
      </c>
      <c r="E3254">
        <v>4</v>
      </c>
      <c r="F3254">
        <v>4</v>
      </c>
      <c r="G3254">
        <v>1</v>
      </c>
      <c r="H3254" t="str" cm="1">
        <f t="array" ref="H3254:I3254">_xlfn.XLOOKUP(C3254,drivers!$A$2:$A$858,drivers!$D$2:$E$858)</f>
        <v>Rubens</v>
      </c>
      <c r="I3254" t="str">
        <v>Barrichello</v>
      </c>
      <c r="J3254" t="str">
        <f>_xlfn.XLOOKUP(B3254,races!$A$2:$A$1102,races!$E$2:$E$1102)</f>
        <v>United States Grand Prix</v>
      </c>
    </row>
    <row r="3255" spans="1:10" x14ac:dyDescent="0.2">
      <c r="A3255">
        <v>3371</v>
      </c>
      <c r="B3255">
        <v>172</v>
      </c>
      <c r="C3255">
        <v>23</v>
      </c>
      <c r="D3255">
        <v>24</v>
      </c>
      <c r="E3255">
        <v>5</v>
      </c>
      <c r="F3255">
        <v>5</v>
      </c>
      <c r="G3255">
        <v>0</v>
      </c>
      <c r="H3255" t="str" cm="1">
        <f t="array" ref="H3255:I3255">_xlfn.XLOOKUP(C3255,drivers!$A$2:$A$858,drivers!$D$2:$E$858)</f>
        <v>Ralf</v>
      </c>
      <c r="I3255" t="str">
        <v>Schumacher</v>
      </c>
      <c r="J3255" t="str">
        <f>_xlfn.XLOOKUP(B3255,races!$A$2:$A$1102,races!$E$2:$E$1102)</f>
        <v>United States Grand Prix</v>
      </c>
    </row>
    <row r="3256" spans="1:10" x14ac:dyDescent="0.2">
      <c r="A3256">
        <v>3372</v>
      </c>
      <c r="B3256">
        <v>172</v>
      </c>
      <c r="C3256">
        <v>35</v>
      </c>
      <c r="D3256">
        <v>14</v>
      </c>
      <c r="E3256">
        <v>7</v>
      </c>
      <c r="F3256">
        <v>7</v>
      </c>
      <c r="G3256">
        <v>0</v>
      </c>
      <c r="H3256" t="str" cm="1">
        <f t="array" ref="H3256:I3256">_xlfn.XLOOKUP(C3256,drivers!$A$2:$A$858,drivers!$D$2:$E$858)</f>
        <v>Jacques</v>
      </c>
      <c r="I3256" t="str">
        <v>Villeneuve</v>
      </c>
      <c r="J3256" t="str">
        <f>_xlfn.XLOOKUP(B3256,races!$A$2:$A$1102,races!$E$2:$E$1102)</f>
        <v>United States Grand Prix</v>
      </c>
    </row>
    <row r="3257" spans="1:10" x14ac:dyDescent="0.2">
      <c r="A3257">
        <v>3373</v>
      </c>
      <c r="B3257">
        <v>172</v>
      </c>
      <c r="C3257">
        <v>21</v>
      </c>
      <c r="D3257">
        <v>18</v>
      </c>
      <c r="E3257">
        <v>6</v>
      </c>
      <c r="F3257">
        <v>6</v>
      </c>
      <c r="G3257">
        <v>0</v>
      </c>
      <c r="H3257" t="str" cm="1">
        <f t="array" ref="H3257:I3257">_xlfn.XLOOKUP(C3257,drivers!$A$2:$A$858,drivers!$D$2:$E$858)</f>
        <v>Giancarlo</v>
      </c>
      <c r="I3257" t="str">
        <v>Fisichella</v>
      </c>
      <c r="J3257" t="str">
        <f>_xlfn.XLOOKUP(B3257,races!$A$2:$A$1102,races!$E$2:$E$1102)</f>
        <v>United States Grand Prix</v>
      </c>
    </row>
    <row r="3258" spans="1:10" x14ac:dyDescent="0.2">
      <c r="A3258">
        <v>3374</v>
      </c>
      <c r="B3258">
        <v>172</v>
      </c>
      <c r="C3258">
        <v>41</v>
      </c>
      <c r="D3258">
        <v>3</v>
      </c>
      <c r="E3258">
        <v>14</v>
      </c>
      <c r="F3258">
        <v>14</v>
      </c>
      <c r="G3258">
        <v>0</v>
      </c>
      <c r="H3258" t="str" cm="1">
        <f t="array" ref="H3258:I3258">_xlfn.XLOOKUP(C3258,drivers!$A$2:$A$858,drivers!$D$2:$E$858)</f>
        <v>Ricardo</v>
      </c>
      <c r="I3258" t="str">
        <v>Zonta</v>
      </c>
      <c r="J3258" t="str">
        <f>_xlfn.XLOOKUP(B3258,races!$A$2:$A$1102,races!$E$2:$E$1102)</f>
        <v>United States Grand Prix</v>
      </c>
    </row>
    <row r="3259" spans="1:10" x14ac:dyDescent="0.2">
      <c r="A3259">
        <v>3375</v>
      </c>
      <c r="B3259">
        <v>172</v>
      </c>
      <c r="C3259">
        <v>25</v>
      </c>
      <c r="D3259">
        <v>2</v>
      </c>
      <c r="E3259">
        <v>15</v>
      </c>
      <c r="F3259">
        <v>15</v>
      </c>
      <c r="G3259">
        <v>0</v>
      </c>
      <c r="H3259" t="str" cm="1">
        <f t="array" ref="H3259:I3259">_xlfn.XLOOKUP(C3259,drivers!$A$2:$A$858,drivers!$D$2:$E$858)</f>
        <v>Alexander</v>
      </c>
      <c r="I3259" t="str">
        <v>Wurz</v>
      </c>
      <c r="J3259" t="str">
        <f>_xlfn.XLOOKUP(B3259,races!$A$2:$A$1102,races!$E$2:$E$1102)</f>
        <v>United States Grand Prix</v>
      </c>
    </row>
    <row r="3260" spans="1:10" x14ac:dyDescent="0.2">
      <c r="A3260">
        <v>3376</v>
      </c>
      <c r="B3260">
        <v>172</v>
      </c>
      <c r="C3260">
        <v>48</v>
      </c>
      <c r="D3260">
        <v>0</v>
      </c>
      <c r="E3260">
        <v>19</v>
      </c>
      <c r="F3260">
        <v>19</v>
      </c>
      <c r="G3260">
        <v>0</v>
      </c>
      <c r="H3260" t="str" cm="1">
        <f t="array" ref="H3260:I3260">_xlfn.XLOOKUP(C3260,drivers!$A$2:$A$858,drivers!$D$2:$E$858)</f>
        <v>Marc</v>
      </c>
      <c r="I3260" t="str">
        <v>Gené</v>
      </c>
      <c r="J3260" t="str">
        <f>_xlfn.XLOOKUP(B3260,races!$A$2:$A$1102,races!$E$2:$E$1102)</f>
        <v>United States Grand Prix</v>
      </c>
    </row>
    <row r="3261" spans="1:10" x14ac:dyDescent="0.2">
      <c r="A3261">
        <v>3377</v>
      </c>
      <c r="B3261">
        <v>172</v>
      </c>
      <c r="C3261">
        <v>2</v>
      </c>
      <c r="D3261">
        <v>0</v>
      </c>
      <c r="E3261">
        <v>20</v>
      </c>
      <c r="F3261">
        <v>20</v>
      </c>
      <c r="G3261">
        <v>0</v>
      </c>
      <c r="H3261" t="str" cm="1">
        <f t="array" ref="H3261:I3261">_xlfn.XLOOKUP(C3261,drivers!$A$2:$A$858,drivers!$D$2:$E$858)</f>
        <v>Nick</v>
      </c>
      <c r="I3261" t="str">
        <v>Heidfeld</v>
      </c>
      <c r="J3261" t="str">
        <f>_xlfn.XLOOKUP(B3261,races!$A$2:$A$1102,races!$E$2:$E$1102)</f>
        <v>United States Grand Prix</v>
      </c>
    </row>
    <row r="3262" spans="1:10" x14ac:dyDescent="0.2">
      <c r="A3262">
        <v>3378</v>
      </c>
      <c r="B3262">
        <v>172</v>
      </c>
      <c r="C3262">
        <v>49</v>
      </c>
      <c r="D3262">
        <v>11</v>
      </c>
      <c r="E3262">
        <v>8</v>
      </c>
      <c r="F3262">
        <v>8</v>
      </c>
      <c r="G3262">
        <v>0</v>
      </c>
      <c r="H3262" t="str" cm="1">
        <f t="array" ref="H3262:I3262">_xlfn.XLOOKUP(C3262,drivers!$A$2:$A$858,drivers!$D$2:$E$858)</f>
        <v>Heinz-Harald</v>
      </c>
      <c r="I3262" t="str">
        <v>Frentzen</v>
      </c>
      <c r="J3262" t="str">
        <f>_xlfn.XLOOKUP(B3262,races!$A$2:$A$1102,races!$E$2:$E$1102)</f>
        <v>United States Grand Prix</v>
      </c>
    </row>
    <row r="3263" spans="1:10" x14ac:dyDescent="0.2">
      <c r="A3263">
        <v>3379</v>
      </c>
      <c r="B3263">
        <v>172</v>
      </c>
      <c r="C3263">
        <v>15</v>
      </c>
      <c r="D3263">
        <v>6</v>
      </c>
      <c r="E3263">
        <v>10</v>
      </c>
      <c r="F3263">
        <v>10</v>
      </c>
      <c r="G3263">
        <v>0</v>
      </c>
      <c r="H3263" t="str" cm="1">
        <f t="array" ref="H3263:I3263">_xlfn.XLOOKUP(C3263,drivers!$A$2:$A$858,drivers!$D$2:$E$858)</f>
        <v>Jarno</v>
      </c>
      <c r="I3263" t="str">
        <v>Trulli</v>
      </c>
      <c r="J3263" t="str">
        <f>_xlfn.XLOOKUP(B3263,races!$A$2:$A$1102,races!$E$2:$E$1102)</f>
        <v>United States Grand Prix</v>
      </c>
    </row>
    <row r="3264" spans="1:10" x14ac:dyDescent="0.2">
      <c r="A3264">
        <v>3380</v>
      </c>
      <c r="B3264">
        <v>172</v>
      </c>
      <c r="C3264">
        <v>18</v>
      </c>
      <c r="D3264">
        <v>10</v>
      </c>
      <c r="E3264">
        <v>9</v>
      </c>
      <c r="F3264">
        <v>9</v>
      </c>
      <c r="G3264">
        <v>0</v>
      </c>
      <c r="H3264" t="str" cm="1">
        <f t="array" ref="H3264:I3264">_xlfn.XLOOKUP(C3264,drivers!$A$2:$A$858,drivers!$D$2:$E$858)</f>
        <v>Jenson</v>
      </c>
      <c r="I3264" t="str">
        <v>Button</v>
      </c>
      <c r="J3264" t="str">
        <f>_xlfn.XLOOKUP(B3264,races!$A$2:$A$1102,races!$E$2:$E$1102)</f>
        <v>United States Grand Prix</v>
      </c>
    </row>
    <row r="3265" spans="1:10" x14ac:dyDescent="0.2">
      <c r="A3265">
        <v>3381</v>
      </c>
      <c r="B3265">
        <v>172</v>
      </c>
      <c r="C3265">
        <v>50</v>
      </c>
      <c r="D3265">
        <v>5</v>
      </c>
      <c r="E3265">
        <v>12</v>
      </c>
      <c r="F3265">
        <v>12</v>
      </c>
      <c r="G3265">
        <v>0</v>
      </c>
      <c r="H3265" t="str" cm="1">
        <f t="array" ref="H3265:I3265">_xlfn.XLOOKUP(C3265,drivers!$A$2:$A$858,drivers!$D$2:$E$858)</f>
        <v>Jos</v>
      </c>
      <c r="I3265" t="str">
        <v>Verstappen</v>
      </c>
      <c r="J3265" t="str">
        <f>_xlfn.XLOOKUP(B3265,races!$A$2:$A$1102,races!$E$2:$E$1102)</f>
        <v>United States Grand Prix</v>
      </c>
    </row>
    <row r="3266" spans="1:10" x14ac:dyDescent="0.2">
      <c r="A3266">
        <v>3382</v>
      </c>
      <c r="B3266">
        <v>172</v>
      </c>
      <c r="C3266">
        <v>37</v>
      </c>
      <c r="D3266">
        <v>2</v>
      </c>
      <c r="E3266">
        <v>16</v>
      </c>
      <c r="F3266">
        <v>16</v>
      </c>
      <c r="G3266">
        <v>0</v>
      </c>
      <c r="H3266" t="str" cm="1">
        <f t="array" ref="H3266:I3266">_xlfn.XLOOKUP(C3266,drivers!$A$2:$A$858,drivers!$D$2:$E$858)</f>
        <v>Pedro</v>
      </c>
      <c r="I3266" t="str">
        <v>de la Rosa</v>
      </c>
      <c r="J3266" t="str">
        <f>_xlfn.XLOOKUP(B3266,races!$A$2:$A$1102,races!$E$2:$E$1102)</f>
        <v>United States Grand Prix</v>
      </c>
    </row>
    <row r="3267" spans="1:10" x14ac:dyDescent="0.2">
      <c r="A3267">
        <v>3383</v>
      </c>
      <c r="B3267">
        <v>172</v>
      </c>
      <c r="C3267">
        <v>60</v>
      </c>
      <c r="D3267">
        <v>0</v>
      </c>
      <c r="E3267">
        <v>21</v>
      </c>
      <c r="F3267">
        <v>21</v>
      </c>
      <c r="G3267">
        <v>0</v>
      </c>
      <c r="H3267" t="str" cm="1">
        <f t="array" ref="H3267:I3267">_xlfn.XLOOKUP(C3267,drivers!$A$2:$A$858,drivers!$D$2:$E$858)</f>
        <v>Gastón</v>
      </c>
      <c r="I3267" t="str">
        <v>Mazzacane</v>
      </c>
      <c r="J3267" t="str">
        <f>_xlfn.XLOOKUP(B3267,races!$A$2:$A$1102,races!$E$2:$E$1102)</f>
        <v>United States Grand Prix</v>
      </c>
    </row>
    <row r="3268" spans="1:10" x14ac:dyDescent="0.2">
      <c r="A3268">
        <v>3384</v>
      </c>
      <c r="B3268">
        <v>172</v>
      </c>
      <c r="C3268">
        <v>57</v>
      </c>
      <c r="D3268">
        <v>80</v>
      </c>
      <c r="E3268">
        <v>2</v>
      </c>
      <c r="F3268">
        <v>2</v>
      </c>
      <c r="G3268">
        <v>4</v>
      </c>
      <c r="H3268" t="str" cm="1">
        <f t="array" ref="H3268:I3268">_xlfn.XLOOKUP(C3268,drivers!$A$2:$A$858,drivers!$D$2:$E$858)</f>
        <v>Mika</v>
      </c>
      <c r="I3268" t="str">
        <v>Kakkinen</v>
      </c>
      <c r="J3268" t="str">
        <f>_xlfn.XLOOKUP(B3268,races!$A$2:$A$1102,races!$E$2:$E$1102)</f>
        <v>United States Grand Prix</v>
      </c>
    </row>
    <row r="3269" spans="1:10" x14ac:dyDescent="0.2">
      <c r="A3269">
        <v>3385</v>
      </c>
      <c r="B3269">
        <v>172</v>
      </c>
      <c r="C3269">
        <v>14</v>
      </c>
      <c r="D3269">
        <v>63</v>
      </c>
      <c r="E3269">
        <v>3</v>
      </c>
      <c r="F3269">
        <v>3</v>
      </c>
      <c r="G3269">
        <v>3</v>
      </c>
      <c r="H3269" t="str" cm="1">
        <f t="array" ref="H3269:I3269">_xlfn.XLOOKUP(C3269,drivers!$A$2:$A$858,drivers!$D$2:$E$858)</f>
        <v>David</v>
      </c>
      <c r="I3269" t="str">
        <v>Coulthard</v>
      </c>
      <c r="J3269" t="str">
        <f>_xlfn.XLOOKUP(B3269,races!$A$2:$A$1102,races!$E$2:$E$1102)</f>
        <v>United States Grand Prix</v>
      </c>
    </row>
    <row r="3270" spans="1:10" x14ac:dyDescent="0.2">
      <c r="A3270">
        <v>3386</v>
      </c>
      <c r="B3270">
        <v>172</v>
      </c>
      <c r="C3270">
        <v>63</v>
      </c>
      <c r="D3270">
        <v>6</v>
      </c>
      <c r="E3270">
        <v>11</v>
      </c>
      <c r="F3270">
        <v>11</v>
      </c>
      <c r="G3270">
        <v>0</v>
      </c>
      <c r="H3270" t="str" cm="1">
        <f t="array" ref="H3270:I3270">_xlfn.XLOOKUP(C3270,drivers!$A$2:$A$858,drivers!$D$2:$E$858)</f>
        <v>Mika</v>
      </c>
      <c r="I3270" t="str">
        <v>Salo</v>
      </c>
      <c r="J3270" t="str">
        <f>_xlfn.XLOOKUP(B3270,races!$A$2:$A$1102,races!$E$2:$E$1102)</f>
        <v>United States Grand Prix</v>
      </c>
    </row>
    <row r="3271" spans="1:10" x14ac:dyDescent="0.2">
      <c r="A3271">
        <v>3387</v>
      </c>
      <c r="B3271">
        <v>172</v>
      </c>
      <c r="C3271">
        <v>56</v>
      </c>
      <c r="D3271">
        <v>3</v>
      </c>
      <c r="E3271">
        <v>13</v>
      </c>
      <c r="F3271">
        <v>13</v>
      </c>
      <c r="G3271">
        <v>0</v>
      </c>
      <c r="H3271" t="str" cm="1">
        <f t="array" ref="H3271:I3271">_xlfn.XLOOKUP(C3271,drivers!$A$2:$A$858,drivers!$D$2:$E$858)</f>
        <v>Eddie</v>
      </c>
      <c r="I3271" t="str">
        <v>Irvine</v>
      </c>
      <c r="J3271" t="str">
        <f>_xlfn.XLOOKUP(B3271,races!$A$2:$A$1102,races!$E$2:$E$1102)</f>
        <v>United States Grand Prix</v>
      </c>
    </row>
    <row r="3272" spans="1:10" x14ac:dyDescent="0.2">
      <c r="A3272">
        <v>3388</v>
      </c>
      <c r="B3272">
        <v>172</v>
      </c>
      <c r="C3272">
        <v>64</v>
      </c>
      <c r="D3272">
        <v>0</v>
      </c>
      <c r="E3272">
        <v>17</v>
      </c>
      <c r="F3272">
        <v>17</v>
      </c>
      <c r="G3272">
        <v>0</v>
      </c>
      <c r="H3272" t="str" cm="1">
        <f t="array" ref="H3272:I3272">_xlfn.XLOOKUP(C3272,drivers!$A$2:$A$858,drivers!$D$2:$E$858)</f>
        <v>Pedro</v>
      </c>
      <c r="I3272" t="str">
        <v>Diniz</v>
      </c>
      <c r="J3272" t="str">
        <f>_xlfn.XLOOKUP(B3272,races!$A$2:$A$1102,races!$E$2:$E$1102)</f>
        <v>United States Grand Prix</v>
      </c>
    </row>
    <row r="3273" spans="1:10" x14ac:dyDescent="0.2">
      <c r="A3273">
        <v>3389</v>
      </c>
      <c r="B3273">
        <v>172</v>
      </c>
      <c r="C3273">
        <v>65</v>
      </c>
      <c r="D3273">
        <v>0</v>
      </c>
      <c r="E3273">
        <v>18</v>
      </c>
      <c r="F3273">
        <v>18</v>
      </c>
      <c r="G3273">
        <v>0</v>
      </c>
      <c r="H3273" t="str" cm="1">
        <f t="array" ref="H3273:I3273">_xlfn.XLOOKUP(C3273,drivers!$A$2:$A$858,drivers!$D$2:$E$858)</f>
        <v>Johnny</v>
      </c>
      <c r="I3273" t="str">
        <v>Herbert</v>
      </c>
      <c r="J3273" t="str">
        <f>_xlfn.XLOOKUP(B3273,races!$A$2:$A$1102,races!$E$2:$E$1102)</f>
        <v>United States Grand Prix</v>
      </c>
    </row>
    <row r="3274" spans="1:10" x14ac:dyDescent="0.2">
      <c r="A3274">
        <v>3390</v>
      </c>
      <c r="B3274">
        <v>172</v>
      </c>
      <c r="C3274">
        <v>55</v>
      </c>
      <c r="D3274">
        <v>0</v>
      </c>
      <c r="E3274">
        <v>22</v>
      </c>
      <c r="F3274">
        <v>22</v>
      </c>
      <c r="G3274">
        <v>0</v>
      </c>
      <c r="H3274" t="str" cm="1">
        <f t="array" ref="H3274:I3274">_xlfn.XLOOKUP(C3274,drivers!$A$2:$A$858,drivers!$D$2:$E$858)</f>
        <v>Jean</v>
      </c>
      <c r="I3274" t="str">
        <v>Alesi</v>
      </c>
      <c r="J3274" t="str">
        <f>_xlfn.XLOOKUP(B3274,races!$A$2:$A$1102,races!$E$2:$E$1102)</f>
        <v>United States Grand Prix</v>
      </c>
    </row>
    <row r="3275" spans="1:10" x14ac:dyDescent="0.2">
      <c r="A3275">
        <v>3391</v>
      </c>
      <c r="B3275">
        <v>172</v>
      </c>
      <c r="C3275">
        <v>54</v>
      </c>
      <c r="D3275">
        <v>0</v>
      </c>
      <c r="E3275">
        <v>23</v>
      </c>
      <c r="F3275">
        <v>23</v>
      </c>
      <c r="G3275">
        <v>0</v>
      </c>
      <c r="H3275" t="str" cm="1">
        <f t="array" ref="H3275:I3275">_xlfn.XLOOKUP(C3275,drivers!$A$2:$A$858,drivers!$D$2:$E$858)</f>
        <v>Luciano</v>
      </c>
      <c r="I3275" t="str">
        <v>Burti</v>
      </c>
      <c r="J3275" t="str">
        <f>_xlfn.XLOOKUP(B3275,races!$A$2:$A$1102,races!$E$2:$E$1102)</f>
        <v>United States Grand Prix</v>
      </c>
    </row>
    <row r="3276" spans="1:10" x14ac:dyDescent="0.2">
      <c r="A3276">
        <v>3392</v>
      </c>
      <c r="B3276">
        <v>173</v>
      </c>
      <c r="C3276">
        <v>30</v>
      </c>
      <c r="D3276">
        <v>98</v>
      </c>
      <c r="E3276">
        <v>1</v>
      </c>
      <c r="F3276">
        <v>1</v>
      </c>
      <c r="G3276">
        <v>8</v>
      </c>
      <c r="H3276" t="str" cm="1">
        <f t="array" ref="H3276:I3276">_xlfn.XLOOKUP(C3276,drivers!$A$2:$A$858,drivers!$D$2:$E$858)</f>
        <v>Michael</v>
      </c>
      <c r="I3276" t="str">
        <v>Schumacher</v>
      </c>
      <c r="J3276" t="str">
        <f>_xlfn.XLOOKUP(B3276,races!$A$2:$A$1102,races!$E$2:$E$1102)</f>
        <v>Japanese Grand Prix</v>
      </c>
    </row>
    <row r="3277" spans="1:10" x14ac:dyDescent="0.2">
      <c r="A3277">
        <v>3393</v>
      </c>
      <c r="B3277">
        <v>173</v>
      </c>
      <c r="C3277">
        <v>22</v>
      </c>
      <c r="D3277">
        <v>58</v>
      </c>
      <c r="E3277">
        <v>4</v>
      </c>
      <c r="F3277">
        <v>4</v>
      </c>
      <c r="G3277">
        <v>1</v>
      </c>
      <c r="H3277" t="str" cm="1">
        <f t="array" ref="H3277:I3277">_xlfn.XLOOKUP(C3277,drivers!$A$2:$A$858,drivers!$D$2:$E$858)</f>
        <v>Rubens</v>
      </c>
      <c r="I3277" t="str">
        <v>Barrichello</v>
      </c>
      <c r="J3277" t="str">
        <f>_xlfn.XLOOKUP(B3277,races!$A$2:$A$1102,races!$E$2:$E$1102)</f>
        <v>Japanese Grand Prix</v>
      </c>
    </row>
    <row r="3278" spans="1:10" x14ac:dyDescent="0.2">
      <c r="A3278">
        <v>3394</v>
      </c>
      <c r="B3278">
        <v>173</v>
      </c>
      <c r="C3278">
        <v>23</v>
      </c>
      <c r="D3278">
        <v>24</v>
      </c>
      <c r="E3278">
        <v>5</v>
      </c>
      <c r="F3278">
        <v>5</v>
      </c>
      <c r="G3278">
        <v>0</v>
      </c>
      <c r="H3278" t="str" cm="1">
        <f t="array" ref="H3278:I3278">_xlfn.XLOOKUP(C3278,drivers!$A$2:$A$858,drivers!$D$2:$E$858)</f>
        <v>Ralf</v>
      </c>
      <c r="I3278" t="str">
        <v>Schumacher</v>
      </c>
      <c r="J3278" t="str">
        <f>_xlfn.XLOOKUP(B3278,races!$A$2:$A$1102,races!$E$2:$E$1102)</f>
        <v>Japanese Grand Prix</v>
      </c>
    </row>
    <row r="3279" spans="1:10" x14ac:dyDescent="0.2">
      <c r="A3279">
        <v>3395</v>
      </c>
      <c r="B3279">
        <v>173</v>
      </c>
      <c r="C3279">
        <v>35</v>
      </c>
      <c r="D3279">
        <v>15</v>
      </c>
      <c r="E3279">
        <v>7</v>
      </c>
      <c r="F3279">
        <v>7</v>
      </c>
      <c r="G3279">
        <v>0</v>
      </c>
      <c r="H3279" t="str" cm="1">
        <f t="array" ref="H3279:I3279">_xlfn.XLOOKUP(C3279,drivers!$A$2:$A$858,drivers!$D$2:$E$858)</f>
        <v>Jacques</v>
      </c>
      <c r="I3279" t="str">
        <v>Villeneuve</v>
      </c>
      <c r="J3279" t="str">
        <f>_xlfn.XLOOKUP(B3279,races!$A$2:$A$1102,races!$E$2:$E$1102)</f>
        <v>Japanese Grand Prix</v>
      </c>
    </row>
    <row r="3280" spans="1:10" x14ac:dyDescent="0.2">
      <c r="A3280">
        <v>3396</v>
      </c>
      <c r="B3280">
        <v>173</v>
      </c>
      <c r="C3280">
        <v>21</v>
      </c>
      <c r="D3280">
        <v>18</v>
      </c>
      <c r="E3280">
        <v>6</v>
      </c>
      <c r="F3280">
        <v>6</v>
      </c>
      <c r="G3280">
        <v>0</v>
      </c>
      <c r="H3280" t="str" cm="1">
        <f t="array" ref="H3280:I3280">_xlfn.XLOOKUP(C3280,drivers!$A$2:$A$858,drivers!$D$2:$E$858)</f>
        <v>Giancarlo</v>
      </c>
      <c r="I3280" t="str">
        <v>Fisichella</v>
      </c>
      <c r="J3280" t="str">
        <f>_xlfn.XLOOKUP(B3280,races!$A$2:$A$1102,races!$E$2:$E$1102)</f>
        <v>Japanese Grand Prix</v>
      </c>
    </row>
    <row r="3281" spans="1:10" x14ac:dyDescent="0.2">
      <c r="A3281">
        <v>3397</v>
      </c>
      <c r="B3281">
        <v>173</v>
      </c>
      <c r="C3281">
        <v>41</v>
      </c>
      <c r="D3281">
        <v>3</v>
      </c>
      <c r="E3281">
        <v>14</v>
      </c>
      <c r="F3281">
        <v>14</v>
      </c>
      <c r="G3281">
        <v>0</v>
      </c>
      <c r="H3281" t="str" cm="1">
        <f t="array" ref="H3281:I3281">_xlfn.XLOOKUP(C3281,drivers!$A$2:$A$858,drivers!$D$2:$E$858)</f>
        <v>Ricardo</v>
      </c>
      <c r="I3281" t="str">
        <v>Zonta</v>
      </c>
      <c r="J3281" t="str">
        <f>_xlfn.XLOOKUP(B3281,races!$A$2:$A$1102,races!$E$2:$E$1102)</f>
        <v>Japanese Grand Prix</v>
      </c>
    </row>
    <row r="3282" spans="1:10" x14ac:dyDescent="0.2">
      <c r="A3282">
        <v>3398</v>
      </c>
      <c r="B3282">
        <v>173</v>
      </c>
      <c r="C3282">
        <v>25</v>
      </c>
      <c r="D3282">
        <v>2</v>
      </c>
      <c r="E3282">
        <v>15</v>
      </c>
      <c r="F3282">
        <v>15</v>
      </c>
      <c r="G3282">
        <v>0</v>
      </c>
      <c r="H3282" t="str" cm="1">
        <f t="array" ref="H3282:I3282">_xlfn.XLOOKUP(C3282,drivers!$A$2:$A$858,drivers!$D$2:$E$858)</f>
        <v>Alexander</v>
      </c>
      <c r="I3282" t="str">
        <v>Wurz</v>
      </c>
      <c r="J3282" t="str">
        <f>_xlfn.XLOOKUP(B3282,races!$A$2:$A$1102,races!$E$2:$E$1102)</f>
        <v>Japanese Grand Prix</v>
      </c>
    </row>
    <row r="3283" spans="1:10" x14ac:dyDescent="0.2">
      <c r="A3283">
        <v>3399</v>
      </c>
      <c r="B3283">
        <v>173</v>
      </c>
      <c r="C3283">
        <v>48</v>
      </c>
      <c r="D3283">
        <v>0</v>
      </c>
      <c r="E3283">
        <v>19</v>
      </c>
      <c r="F3283">
        <v>19</v>
      </c>
      <c r="G3283">
        <v>0</v>
      </c>
      <c r="H3283" t="str" cm="1">
        <f t="array" ref="H3283:I3283">_xlfn.XLOOKUP(C3283,drivers!$A$2:$A$858,drivers!$D$2:$E$858)</f>
        <v>Marc</v>
      </c>
      <c r="I3283" t="str">
        <v>Gené</v>
      </c>
      <c r="J3283" t="str">
        <f>_xlfn.XLOOKUP(B3283,races!$A$2:$A$1102,races!$E$2:$E$1102)</f>
        <v>Japanese Grand Prix</v>
      </c>
    </row>
    <row r="3284" spans="1:10" x14ac:dyDescent="0.2">
      <c r="A3284">
        <v>3400</v>
      </c>
      <c r="B3284">
        <v>173</v>
      </c>
      <c r="C3284">
        <v>2</v>
      </c>
      <c r="D3284">
        <v>0</v>
      </c>
      <c r="E3284">
        <v>20</v>
      </c>
      <c r="F3284">
        <v>20</v>
      </c>
      <c r="G3284">
        <v>0</v>
      </c>
      <c r="H3284" t="str" cm="1">
        <f t="array" ref="H3284:I3284">_xlfn.XLOOKUP(C3284,drivers!$A$2:$A$858,drivers!$D$2:$E$858)</f>
        <v>Nick</v>
      </c>
      <c r="I3284" t="str">
        <v>Heidfeld</v>
      </c>
      <c r="J3284" t="str">
        <f>_xlfn.XLOOKUP(B3284,races!$A$2:$A$1102,races!$E$2:$E$1102)</f>
        <v>Japanese Grand Prix</v>
      </c>
    </row>
    <row r="3285" spans="1:10" x14ac:dyDescent="0.2">
      <c r="A3285">
        <v>3401</v>
      </c>
      <c r="B3285">
        <v>173</v>
      </c>
      <c r="C3285">
        <v>49</v>
      </c>
      <c r="D3285">
        <v>11</v>
      </c>
      <c r="E3285">
        <v>9</v>
      </c>
      <c r="F3285">
        <v>9</v>
      </c>
      <c r="G3285">
        <v>0</v>
      </c>
      <c r="H3285" t="str" cm="1">
        <f t="array" ref="H3285:I3285">_xlfn.XLOOKUP(C3285,drivers!$A$2:$A$858,drivers!$D$2:$E$858)</f>
        <v>Heinz-Harald</v>
      </c>
      <c r="I3285" t="str">
        <v>Frentzen</v>
      </c>
      <c r="J3285" t="str">
        <f>_xlfn.XLOOKUP(B3285,races!$A$2:$A$1102,races!$E$2:$E$1102)</f>
        <v>Japanese Grand Prix</v>
      </c>
    </row>
    <row r="3286" spans="1:10" x14ac:dyDescent="0.2">
      <c r="A3286">
        <v>3402</v>
      </c>
      <c r="B3286">
        <v>173</v>
      </c>
      <c r="C3286">
        <v>15</v>
      </c>
      <c r="D3286">
        <v>6</v>
      </c>
      <c r="E3286">
        <v>10</v>
      </c>
      <c r="F3286">
        <v>10</v>
      </c>
      <c r="G3286">
        <v>0</v>
      </c>
      <c r="H3286" t="str" cm="1">
        <f t="array" ref="H3286:I3286">_xlfn.XLOOKUP(C3286,drivers!$A$2:$A$858,drivers!$D$2:$E$858)</f>
        <v>Jarno</v>
      </c>
      <c r="I3286" t="str">
        <v>Trulli</v>
      </c>
      <c r="J3286" t="str">
        <f>_xlfn.XLOOKUP(B3286,races!$A$2:$A$1102,races!$E$2:$E$1102)</f>
        <v>Japanese Grand Prix</v>
      </c>
    </row>
    <row r="3287" spans="1:10" x14ac:dyDescent="0.2">
      <c r="A3287">
        <v>3403</v>
      </c>
      <c r="B3287">
        <v>173</v>
      </c>
      <c r="C3287">
        <v>18</v>
      </c>
      <c r="D3287">
        <v>12</v>
      </c>
      <c r="E3287">
        <v>8</v>
      </c>
      <c r="F3287">
        <v>8</v>
      </c>
      <c r="G3287">
        <v>0</v>
      </c>
      <c r="H3287" t="str" cm="1">
        <f t="array" ref="H3287:I3287">_xlfn.XLOOKUP(C3287,drivers!$A$2:$A$858,drivers!$D$2:$E$858)</f>
        <v>Jenson</v>
      </c>
      <c r="I3287" t="str">
        <v>Button</v>
      </c>
      <c r="J3287" t="str">
        <f>_xlfn.XLOOKUP(B3287,races!$A$2:$A$1102,races!$E$2:$E$1102)</f>
        <v>Japanese Grand Prix</v>
      </c>
    </row>
    <row r="3288" spans="1:10" x14ac:dyDescent="0.2">
      <c r="A3288">
        <v>3404</v>
      </c>
      <c r="B3288">
        <v>173</v>
      </c>
      <c r="C3288">
        <v>50</v>
      </c>
      <c r="D3288">
        <v>5</v>
      </c>
      <c r="E3288">
        <v>12</v>
      </c>
      <c r="F3288">
        <v>12</v>
      </c>
      <c r="G3288">
        <v>0</v>
      </c>
      <c r="H3288" t="str" cm="1">
        <f t="array" ref="H3288:I3288">_xlfn.XLOOKUP(C3288,drivers!$A$2:$A$858,drivers!$D$2:$E$858)</f>
        <v>Jos</v>
      </c>
      <c r="I3288" t="str">
        <v>Verstappen</v>
      </c>
      <c r="J3288" t="str">
        <f>_xlfn.XLOOKUP(B3288,races!$A$2:$A$1102,races!$E$2:$E$1102)</f>
        <v>Japanese Grand Prix</v>
      </c>
    </row>
    <row r="3289" spans="1:10" x14ac:dyDescent="0.2">
      <c r="A3289">
        <v>3405</v>
      </c>
      <c r="B3289">
        <v>173</v>
      </c>
      <c r="C3289">
        <v>37</v>
      </c>
      <c r="D3289">
        <v>2</v>
      </c>
      <c r="E3289">
        <v>16</v>
      </c>
      <c r="F3289">
        <v>16</v>
      </c>
      <c r="G3289">
        <v>0</v>
      </c>
      <c r="H3289" t="str" cm="1">
        <f t="array" ref="H3289:I3289">_xlfn.XLOOKUP(C3289,drivers!$A$2:$A$858,drivers!$D$2:$E$858)</f>
        <v>Pedro</v>
      </c>
      <c r="I3289" t="str">
        <v>de la Rosa</v>
      </c>
      <c r="J3289" t="str">
        <f>_xlfn.XLOOKUP(B3289,races!$A$2:$A$1102,races!$E$2:$E$1102)</f>
        <v>Japanese Grand Prix</v>
      </c>
    </row>
    <row r="3290" spans="1:10" x14ac:dyDescent="0.2">
      <c r="A3290">
        <v>3406</v>
      </c>
      <c r="B3290">
        <v>173</v>
      </c>
      <c r="C3290">
        <v>60</v>
      </c>
      <c r="D3290">
        <v>0</v>
      </c>
      <c r="E3290">
        <v>21</v>
      </c>
      <c r="F3290">
        <v>21</v>
      </c>
      <c r="G3290">
        <v>0</v>
      </c>
      <c r="H3290" t="str" cm="1">
        <f t="array" ref="H3290:I3290">_xlfn.XLOOKUP(C3290,drivers!$A$2:$A$858,drivers!$D$2:$E$858)</f>
        <v>Gastón</v>
      </c>
      <c r="I3290" t="str">
        <v>Mazzacane</v>
      </c>
      <c r="J3290" t="str">
        <f>_xlfn.XLOOKUP(B3290,races!$A$2:$A$1102,races!$E$2:$E$1102)</f>
        <v>Japanese Grand Prix</v>
      </c>
    </row>
    <row r="3291" spans="1:10" x14ac:dyDescent="0.2">
      <c r="A3291">
        <v>3407</v>
      </c>
      <c r="B3291">
        <v>173</v>
      </c>
      <c r="C3291">
        <v>57</v>
      </c>
      <c r="D3291">
        <v>86</v>
      </c>
      <c r="E3291">
        <v>2</v>
      </c>
      <c r="F3291">
        <v>2</v>
      </c>
      <c r="G3291">
        <v>4</v>
      </c>
      <c r="H3291" t="str" cm="1">
        <f t="array" ref="H3291:I3291">_xlfn.XLOOKUP(C3291,drivers!$A$2:$A$858,drivers!$D$2:$E$858)</f>
        <v>Mika</v>
      </c>
      <c r="I3291" t="str">
        <v>Kakkinen</v>
      </c>
      <c r="J3291" t="str">
        <f>_xlfn.XLOOKUP(B3291,races!$A$2:$A$1102,races!$E$2:$E$1102)</f>
        <v>Japanese Grand Prix</v>
      </c>
    </row>
    <row r="3292" spans="1:10" x14ac:dyDescent="0.2">
      <c r="A3292">
        <v>3408</v>
      </c>
      <c r="B3292">
        <v>173</v>
      </c>
      <c r="C3292">
        <v>14</v>
      </c>
      <c r="D3292">
        <v>67</v>
      </c>
      <c r="E3292">
        <v>3</v>
      </c>
      <c r="F3292">
        <v>3</v>
      </c>
      <c r="G3292">
        <v>3</v>
      </c>
      <c r="H3292" t="str" cm="1">
        <f t="array" ref="H3292:I3292">_xlfn.XLOOKUP(C3292,drivers!$A$2:$A$858,drivers!$D$2:$E$858)</f>
        <v>David</v>
      </c>
      <c r="I3292" t="str">
        <v>Coulthard</v>
      </c>
      <c r="J3292" t="str">
        <f>_xlfn.XLOOKUP(B3292,races!$A$2:$A$1102,races!$E$2:$E$1102)</f>
        <v>Japanese Grand Prix</v>
      </c>
    </row>
    <row r="3293" spans="1:10" x14ac:dyDescent="0.2">
      <c r="A3293">
        <v>3409</v>
      </c>
      <c r="B3293">
        <v>173</v>
      </c>
      <c r="C3293">
        <v>63</v>
      </c>
      <c r="D3293">
        <v>6</v>
      </c>
      <c r="E3293">
        <v>11</v>
      </c>
      <c r="F3293">
        <v>11</v>
      </c>
      <c r="G3293">
        <v>0</v>
      </c>
      <c r="H3293" t="str" cm="1">
        <f t="array" ref="H3293:I3293">_xlfn.XLOOKUP(C3293,drivers!$A$2:$A$858,drivers!$D$2:$E$858)</f>
        <v>Mika</v>
      </c>
      <c r="I3293" t="str">
        <v>Salo</v>
      </c>
      <c r="J3293" t="str">
        <f>_xlfn.XLOOKUP(B3293,races!$A$2:$A$1102,races!$E$2:$E$1102)</f>
        <v>Japanese Grand Prix</v>
      </c>
    </row>
    <row r="3294" spans="1:10" x14ac:dyDescent="0.2">
      <c r="A3294">
        <v>3410</v>
      </c>
      <c r="B3294">
        <v>173</v>
      </c>
      <c r="C3294">
        <v>56</v>
      </c>
      <c r="D3294">
        <v>3</v>
      </c>
      <c r="E3294">
        <v>13</v>
      </c>
      <c r="F3294">
        <v>13</v>
      </c>
      <c r="G3294">
        <v>0</v>
      </c>
      <c r="H3294" t="str" cm="1">
        <f t="array" ref="H3294:I3294">_xlfn.XLOOKUP(C3294,drivers!$A$2:$A$858,drivers!$D$2:$E$858)</f>
        <v>Eddie</v>
      </c>
      <c r="I3294" t="str">
        <v>Irvine</v>
      </c>
      <c r="J3294" t="str">
        <f>_xlfn.XLOOKUP(B3294,races!$A$2:$A$1102,races!$E$2:$E$1102)</f>
        <v>Japanese Grand Prix</v>
      </c>
    </row>
    <row r="3295" spans="1:10" x14ac:dyDescent="0.2">
      <c r="A3295">
        <v>3411</v>
      </c>
      <c r="B3295">
        <v>173</v>
      </c>
      <c r="C3295">
        <v>64</v>
      </c>
      <c r="D3295">
        <v>0</v>
      </c>
      <c r="E3295">
        <v>18</v>
      </c>
      <c r="F3295">
        <v>18</v>
      </c>
      <c r="G3295">
        <v>0</v>
      </c>
      <c r="H3295" t="str" cm="1">
        <f t="array" ref="H3295:I3295">_xlfn.XLOOKUP(C3295,drivers!$A$2:$A$858,drivers!$D$2:$E$858)</f>
        <v>Pedro</v>
      </c>
      <c r="I3295" t="str">
        <v>Diniz</v>
      </c>
      <c r="J3295" t="str">
        <f>_xlfn.XLOOKUP(B3295,races!$A$2:$A$1102,races!$E$2:$E$1102)</f>
        <v>Japanese Grand Prix</v>
      </c>
    </row>
    <row r="3296" spans="1:10" x14ac:dyDescent="0.2">
      <c r="A3296">
        <v>3412</v>
      </c>
      <c r="B3296">
        <v>173</v>
      </c>
      <c r="C3296">
        <v>65</v>
      </c>
      <c r="D3296">
        <v>0</v>
      </c>
      <c r="E3296">
        <v>17</v>
      </c>
      <c r="F3296">
        <v>17</v>
      </c>
      <c r="G3296">
        <v>0</v>
      </c>
      <c r="H3296" t="str" cm="1">
        <f t="array" ref="H3296:I3296">_xlfn.XLOOKUP(C3296,drivers!$A$2:$A$858,drivers!$D$2:$E$858)</f>
        <v>Johnny</v>
      </c>
      <c r="I3296" t="str">
        <v>Herbert</v>
      </c>
      <c r="J3296" t="str">
        <f>_xlfn.XLOOKUP(B3296,races!$A$2:$A$1102,races!$E$2:$E$1102)</f>
        <v>Japanese Grand Prix</v>
      </c>
    </row>
    <row r="3297" spans="1:10" x14ac:dyDescent="0.2">
      <c r="A3297">
        <v>3413</v>
      </c>
      <c r="B3297">
        <v>173</v>
      </c>
      <c r="C3297">
        <v>55</v>
      </c>
      <c r="D3297">
        <v>0</v>
      </c>
      <c r="E3297">
        <v>22</v>
      </c>
      <c r="F3297">
        <v>22</v>
      </c>
      <c r="G3297">
        <v>0</v>
      </c>
      <c r="H3297" t="str" cm="1">
        <f t="array" ref="H3297:I3297">_xlfn.XLOOKUP(C3297,drivers!$A$2:$A$858,drivers!$D$2:$E$858)</f>
        <v>Jean</v>
      </c>
      <c r="I3297" t="str">
        <v>Alesi</v>
      </c>
      <c r="J3297" t="str">
        <f>_xlfn.XLOOKUP(B3297,races!$A$2:$A$1102,races!$E$2:$E$1102)</f>
        <v>Japanese Grand Prix</v>
      </c>
    </row>
    <row r="3298" spans="1:10" x14ac:dyDescent="0.2">
      <c r="A3298">
        <v>3414</v>
      </c>
      <c r="B3298">
        <v>173</v>
      </c>
      <c r="C3298">
        <v>54</v>
      </c>
      <c r="D3298">
        <v>0</v>
      </c>
      <c r="E3298">
        <v>23</v>
      </c>
      <c r="F3298">
        <v>23</v>
      </c>
      <c r="G3298">
        <v>0</v>
      </c>
      <c r="H3298" t="str" cm="1">
        <f t="array" ref="H3298:I3298">_xlfn.XLOOKUP(C3298,drivers!$A$2:$A$858,drivers!$D$2:$E$858)</f>
        <v>Luciano</v>
      </c>
      <c r="I3298" t="str">
        <v>Burti</v>
      </c>
      <c r="J3298" t="str">
        <f>_xlfn.XLOOKUP(B3298,races!$A$2:$A$1102,races!$E$2:$E$1102)</f>
        <v>Japanese Grand Prix</v>
      </c>
    </row>
    <row r="3299" spans="1:10" x14ac:dyDescent="0.2">
      <c r="A3299">
        <v>3415</v>
      </c>
      <c r="B3299">
        <v>174</v>
      </c>
      <c r="C3299">
        <v>30</v>
      </c>
      <c r="D3299">
        <v>108</v>
      </c>
      <c r="E3299">
        <v>1</v>
      </c>
      <c r="F3299">
        <v>1</v>
      </c>
      <c r="G3299">
        <v>9</v>
      </c>
      <c r="H3299" t="str" cm="1">
        <f t="array" ref="H3299:I3299">_xlfn.XLOOKUP(C3299,drivers!$A$2:$A$858,drivers!$D$2:$E$858)</f>
        <v>Michael</v>
      </c>
      <c r="I3299" t="str">
        <v>Schumacher</v>
      </c>
      <c r="J3299" t="str">
        <f>_xlfn.XLOOKUP(B3299,races!$A$2:$A$1102,races!$E$2:$E$1102)</f>
        <v>Malaysian Grand Prix</v>
      </c>
    </row>
    <row r="3300" spans="1:10" x14ac:dyDescent="0.2">
      <c r="A3300">
        <v>3416</v>
      </c>
      <c r="B3300">
        <v>174</v>
      </c>
      <c r="C3300">
        <v>22</v>
      </c>
      <c r="D3300">
        <v>62</v>
      </c>
      <c r="E3300">
        <v>4</v>
      </c>
      <c r="F3300">
        <v>4</v>
      </c>
      <c r="G3300">
        <v>1</v>
      </c>
      <c r="H3300" t="str" cm="1">
        <f t="array" ref="H3300:I3300">_xlfn.XLOOKUP(C3300,drivers!$A$2:$A$858,drivers!$D$2:$E$858)</f>
        <v>Rubens</v>
      </c>
      <c r="I3300" t="str">
        <v>Barrichello</v>
      </c>
      <c r="J3300" t="str">
        <f>_xlfn.XLOOKUP(B3300,races!$A$2:$A$1102,races!$E$2:$E$1102)</f>
        <v>Malaysian Grand Prix</v>
      </c>
    </row>
    <row r="3301" spans="1:10" x14ac:dyDescent="0.2">
      <c r="A3301">
        <v>3417</v>
      </c>
      <c r="B3301">
        <v>174</v>
      </c>
      <c r="C3301">
        <v>23</v>
      </c>
      <c r="D3301">
        <v>24</v>
      </c>
      <c r="E3301">
        <v>5</v>
      </c>
      <c r="F3301">
        <v>5</v>
      </c>
      <c r="G3301">
        <v>0</v>
      </c>
      <c r="H3301" t="str" cm="1">
        <f t="array" ref="H3301:I3301">_xlfn.XLOOKUP(C3301,drivers!$A$2:$A$858,drivers!$D$2:$E$858)</f>
        <v>Ralf</v>
      </c>
      <c r="I3301" t="str">
        <v>Schumacher</v>
      </c>
      <c r="J3301" t="str">
        <f>_xlfn.XLOOKUP(B3301,races!$A$2:$A$1102,races!$E$2:$E$1102)</f>
        <v>Malaysian Grand Prix</v>
      </c>
    </row>
    <row r="3302" spans="1:10" x14ac:dyDescent="0.2">
      <c r="A3302">
        <v>3418</v>
      </c>
      <c r="B3302">
        <v>174</v>
      </c>
      <c r="C3302">
        <v>35</v>
      </c>
      <c r="D3302">
        <v>17</v>
      </c>
      <c r="E3302">
        <v>7</v>
      </c>
      <c r="F3302">
        <v>7</v>
      </c>
      <c r="G3302">
        <v>0</v>
      </c>
      <c r="H3302" t="str" cm="1">
        <f t="array" ref="H3302:I3302">_xlfn.XLOOKUP(C3302,drivers!$A$2:$A$858,drivers!$D$2:$E$858)</f>
        <v>Jacques</v>
      </c>
      <c r="I3302" t="str">
        <v>Villeneuve</v>
      </c>
      <c r="J3302" t="str">
        <f>_xlfn.XLOOKUP(B3302,races!$A$2:$A$1102,races!$E$2:$E$1102)</f>
        <v>Malaysian Grand Prix</v>
      </c>
    </row>
    <row r="3303" spans="1:10" x14ac:dyDescent="0.2">
      <c r="A3303">
        <v>3419</v>
      </c>
      <c r="B3303">
        <v>174</v>
      </c>
      <c r="C3303">
        <v>21</v>
      </c>
      <c r="D3303">
        <v>18</v>
      </c>
      <c r="E3303">
        <v>6</v>
      </c>
      <c r="F3303">
        <v>6</v>
      </c>
      <c r="G3303">
        <v>0</v>
      </c>
      <c r="H3303" t="str" cm="1">
        <f t="array" ref="H3303:I3303">_xlfn.XLOOKUP(C3303,drivers!$A$2:$A$858,drivers!$D$2:$E$858)</f>
        <v>Giancarlo</v>
      </c>
      <c r="I3303" t="str">
        <v>Fisichella</v>
      </c>
      <c r="J3303" t="str">
        <f>_xlfn.XLOOKUP(B3303,races!$A$2:$A$1102,races!$E$2:$E$1102)</f>
        <v>Malaysian Grand Prix</v>
      </c>
    </row>
    <row r="3304" spans="1:10" x14ac:dyDescent="0.2">
      <c r="A3304">
        <v>3420</v>
      </c>
      <c r="B3304">
        <v>174</v>
      </c>
      <c r="C3304">
        <v>41</v>
      </c>
      <c r="D3304">
        <v>3</v>
      </c>
      <c r="E3304">
        <v>14</v>
      </c>
      <c r="F3304">
        <v>14</v>
      </c>
      <c r="G3304">
        <v>0</v>
      </c>
      <c r="H3304" t="str" cm="1">
        <f t="array" ref="H3304:I3304">_xlfn.XLOOKUP(C3304,drivers!$A$2:$A$858,drivers!$D$2:$E$858)</f>
        <v>Ricardo</v>
      </c>
      <c r="I3304" t="str">
        <v>Zonta</v>
      </c>
      <c r="J3304" t="str">
        <f>_xlfn.XLOOKUP(B3304,races!$A$2:$A$1102,races!$E$2:$E$1102)</f>
        <v>Malaysian Grand Prix</v>
      </c>
    </row>
    <row r="3305" spans="1:10" x14ac:dyDescent="0.2">
      <c r="A3305">
        <v>3421</v>
      </c>
      <c r="B3305">
        <v>174</v>
      </c>
      <c r="C3305">
        <v>25</v>
      </c>
      <c r="D3305">
        <v>2</v>
      </c>
      <c r="E3305">
        <v>15</v>
      </c>
      <c r="F3305">
        <v>15</v>
      </c>
      <c r="G3305">
        <v>0</v>
      </c>
      <c r="H3305" t="str" cm="1">
        <f t="array" ref="H3305:I3305">_xlfn.XLOOKUP(C3305,drivers!$A$2:$A$858,drivers!$D$2:$E$858)</f>
        <v>Alexander</v>
      </c>
      <c r="I3305" t="str">
        <v>Wurz</v>
      </c>
      <c r="J3305" t="str">
        <f>_xlfn.XLOOKUP(B3305,races!$A$2:$A$1102,races!$E$2:$E$1102)</f>
        <v>Malaysian Grand Prix</v>
      </c>
    </row>
    <row r="3306" spans="1:10" x14ac:dyDescent="0.2">
      <c r="A3306">
        <v>3422</v>
      </c>
      <c r="B3306">
        <v>174</v>
      </c>
      <c r="C3306">
        <v>48</v>
      </c>
      <c r="D3306">
        <v>0</v>
      </c>
      <c r="E3306">
        <v>19</v>
      </c>
      <c r="F3306">
        <v>19</v>
      </c>
      <c r="G3306">
        <v>0</v>
      </c>
      <c r="H3306" t="str" cm="1">
        <f t="array" ref="H3306:I3306">_xlfn.XLOOKUP(C3306,drivers!$A$2:$A$858,drivers!$D$2:$E$858)</f>
        <v>Marc</v>
      </c>
      <c r="I3306" t="str">
        <v>Gené</v>
      </c>
      <c r="J3306" t="str">
        <f>_xlfn.XLOOKUP(B3306,races!$A$2:$A$1102,races!$E$2:$E$1102)</f>
        <v>Malaysian Grand Prix</v>
      </c>
    </row>
    <row r="3307" spans="1:10" x14ac:dyDescent="0.2">
      <c r="A3307">
        <v>3423</v>
      </c>
      <c r="B3307">
        <v>174</v>
      </c>
      <c r="C3307">
        <v>2</v>
      </c>
      <c r="D3307">
        <v>0</v>
      </c>
      <c r="E3307">
        <v>20</v>
      </c>
      <c r="F3307">
        <v>20</v>
      </c>
      <c r="G3307">
        <v>0</v>
      </c>
      <c r="H3307" t="str" cm="1">
        <f t="array" ref="H3307:I3307">_xlfn.XLOOKUP(C3307,drivers!$A$2:$A$858,drivers!$D$2:$E$858)</f>
        <v>Nick</v>
      </c>
      <c r="I3307" t="str">
        <v>Heidfeld</v>
      </c>
      <c r="J3307" t="str">
        <f>_xlfn.XLOOKUP(B3307,races!$A$2:$A$1102,races!$E$2:$E$1102)</f>
        <v>Malaysian Grand Prix</v>
      </c>
    </row>
    <row r="3308" spans="1:10" x14ac:dyDescent="0.2">
      <c r="A3308">
        <v>3424</v>
      </c>
      <c r="B3308">
        <v>174</v>
      </c>
      <c r="C3308">
        <v>49</v>
      </c>
      <c r="D3308">
        <v>11</v>
      </c>
      <c r="E3308">
        <v>9</v>
      </c>
      <c r="F3308">
        <v>9</v>
      </c>
      <c r="G3308">
        <v>0</v>
      </c>
      <c r="H3308" t="str" cm="1">
        <f t="array" ref="H3308:I3308">_xlfn.XLOOKUP(C3308,drivers!$A$2:$A$858,drivers!$D$2:$E$858)</f>
        <v>Heinz-Harald</v>
      </c>
      <c r="I3308" t="str">
        <v>Frentzen</v>
      </c>
      <c r="J3308" t="str">
        <f>_xlfn.XLOOKUP(B3308,races!$A$2:$A$1102,races!$E$2:$E$1102)</f>
        <v>Malaysian Grand Prix</v>
      </c>
    </row>
    <row r="3309" spans="1:10" x14ac:dyDescent="0.2">
      <c r="A3309">
        <v>3425</v>
      </c>
      <c r="B3309">
        <v>174</v>
      </c>
      <c r="C3309">
        <v>15</v>
      </c>
      <c r="D3309">
        <v>6</v>
      </c>
      <c r="E3309">
        <v>10</v>
      </c>
      <c r="F3309">
        <v>10</v>
      </c>
      <c r="G3309">
        <v>0</v>
      </c>
      <c r="H3309" t="str" cm="1">
        <f t="array" ref="H3309:I3309">_xlfn.XLOOKUP(C3309,drivers!$A$2:$A$858,drivers!$D$2:$E$858)</f>
        <v>Jarno</v>
      </c>
      <c r="I3309" t="str">
        <v>Trulli</v>
      </c>
      <c r="J3309" t="str">
        <f>_xlfn.XLOOKUP(B3309,races!$A$2:$A$1102,races!$E$2:$E$1102)</f>
        <v>Malaysian Grand Prix</v>
      </c>
    </row>
    <row r="3310" spans="1:10" x14ac:dyDescent="0.2">
      <c r="A3310">
        <v>3426</v>
      </c>
      <c r="B3310">
        <v>174</v>
      </c>
      <c r="C3310">
        <v>18</v>
      </c>
      <c r="D3310">
        <v>12</v>
      </c>
      <c r="E3310">
        <v>8</v>
      </c>
      <c r="F3310">
        <v>8</v>
      </c>
      <c r="G3310">
        <v>0</v>
      </c>
      <c r="H3310" t="str" cm="1">
        <f t="array" ref="H3310:I3310">_xlfn.XLOOKUP(C3310,drivers!$A$2:$A$858,drivers!$D$2:$E$858)</f>
        <v>Jenson</v>
      </c>
      <c r="I3310" t="str">
        <v>Button</v>
      </c>
      <c r="J3310" t="str">
        <f>_xlfn.XLOOKUP(B3310,races!$A$2:$A$1102,races!$E$2:$E$1102)</f>
        <v>Malaysian Grand Prix</v>
      </c>
    </row>
    <row r="3311" spans="1:10" x14ac:dyDescent="0.2">
      <c r="A3311">
        <v>3427</v>
      </c>
      <c r="B3311">
        <v>174</v>
      </c>
      <c r="C3311">
        <v>50</v>
      </c>
      <c r="D3311">
        <v>5</v>
      </c>
      <c r="E3311">
        <v>12</v>
      </c>
      <c r="F3311">
        <v>12</v>
      </c>
      <c r="G3311">
        <v>0</v>
      </c>
      <c r="H3311" t="str" cm="1">
        <f t="array" ref="H3311:I3311">_xlfn.XLOOKUP(C3311,drivers!$A$2:$A$858,drivers!$D$2:$E$858)</f>
        <v>Jos</v>
      </c>
      <c r="I3311" t="str">
        <v>Verstappen</v>
      </c>
      <c r="J3311" t="str">
        <f>_xlfn.XLOOKUP(B3311,races!$A$2:$A$1102,races!$E$2:$E$1102)</f>
        <v>Malaysian Grand Prix</v>
      </c>
    </row>
    <row r="3312" spans="1:10" x14ac:dyDescent="0.2">
      <c r="A3312">
        <v>3428</v>
      </c>
      <c r="B3312">
        <v>174</v>
      </c>
      <c r="C3312">
        <v>37</v>
      </c>
      <c r="D3312">
        <v>2</v>
      </c>
      <c r="E3312">
        <v>16</v>
      </c>
      <c r="F3312">
        <v>16</v>
      </c>
      <c r="G3312">
        <v>0</v>
      </c>
      <c r="H3312" t="str" cm="1">
        <f t="array" ref="H3312:I3312">_xlfn.XLOOKUP(C3312,drivers!$A$2:$A$858,drivers!$D$2:$E$858)</f>
        <v>Pedro</v>
      </c>
      <c r="I3312" t="str">
        <v>de la Rosa</v>
      </c>
      <c r="J3312" t="str">
        <f>_xlfn.XLOOKUP(B3312,races!$A$2:$A$1102,races!$E$2:$E$1102)</f>
        <v>Malaysian Grand Prix</v>
      </c>
    </row>
    <row r="3313" spans="1:10" x14ac:dyDescent="0.2">
      <c r="A3313">
        <v>3429</v>
      </c>
      <c r="B3313">
        <v>174</v>
      </c>
      <c r="C3313">
        <v>60</v>
      </c>
      <c r="D3313">
        <v>0</v>
      </c>
      <c r="E3313">
        <v>21</v>
      </c>
      <c r="F3313">
        <v>21</v>
      </c>
      <c r="G3313">
        <v>0</v>
      </c>
      <c r="H3313" t="str" cm="1">
        <f t="array" ref="H3313:I3313">_xlfn.XLOOKUP(C3313,drivers!$A$2:$A$858,drivers!$D$2:$E$858)</f>
        <v>Gastón</v>
      </c>
      <c r="I3313" t="str">
        <v>Mazzacane</v>
      </c>
      <c r="J3313" t="str">
        <f>_xlfn.XLOOKUP(B3313,races!$A$2:$A$1102,races!$E$2:$E$1102)</f>
        <v>Malaysian Grand Prix</v>
      </c>
    </row>
    <row r="3314" spans="1:10" x14ac:dyDescent="0.2">
      <c r="A3314">
        <v>3430</v>
      </c>
      <c r="B3314">
        <v>174</v>
      </c>
      <c r="C3314">
        <v>57</v>
      </c>
      <c r="D3314">
        <v>89</v>
      </c>
      <c r="E3314">
        <v>2</v>
      </c>
      <c r="F3314">
        <v>2</v>
      </c>
      <c r="G3314">
        <v>4</v>
      </c>
      <c r="H3314" t="str" cm="1">
        <f t="array" ref="H3314:I3314">_xlfn.XLOOKUP(C3314,drivers!$A$2:$A$858,drivers!$D$2:$E$858)</f>
        <v>Mika</v>
      </c>
      <c r="I3314" t="str">
        <v>Kakkinen</v>
      </c>
      <c r="J3314" t="str">
        <f>_xlfn.XLOOKUP(B3314,races!$A$2:$A$1102,races!$E$2:$E$1102)</f>
        <v>Malaysian Grand Prix</v>
      </c>
    </row>
    <row r="3315" spans="1:10" x14ac:dyDescent="0.2">
      <c r="A3315">
        <v>3431</v>
      </c>
      <c r="B3315">
        <v>174</v>
      </c>
      <c r="C3315">
        <v>14</v>
      </c>
      <c r="D3315">
        <v>73</v>
      </c>
      <c r="E3315">
        <v>3</v>
      </c>
      <c r="F3315">
        <v>3</v>
      </c>
      <c r="G3315">
        <v>3</v>
      </c>
      <c r="H3315" t="str" cm="1">
        <f t="array" ref="H3315:I3315">_xlfn.XLOOKUP(C3315,drivers!$A$2:$A$858,drivers!$D$2:$E$858)</f>
        <v>David</v>
      </c>
      <c r="I3315" t="str">
        <v>Coulthard</v>
      </c>
      <c r="J3315" t="str">
        <f>_xlfn.XLOOKUP(B3315,races!$A$2:$A$1102,races!$E$2:$E$1102)</f>
        <v>Malaysian Grand Prix</v>
      </c>
    </row>
    <row r="3316" spans="1:10" x14ac:dyDescent="0.2">
      <c r="A3316">
        <v>3432</v>
      </c>
      <c r="B3316">
        <v>174</v>
      </c>
      <c r="C3316">
        <v>63</v>
      </c>
      <c r="D3316">
        <v>6</v>
      </c>
      <c r="E3316">
        <v>11</v>
      </c>
      <c r="F3316">
        <v>11</v>
      </c>
      <c r="G3316">
        <v>0</v>
      </c>
      <c r="H3316" t="str" cm="1">
        <f t="array" ref="H3316:I3316">_xlfn.XLOOKUP(C3316,drivers!$A$2:$A$858,drivers!$D$2:$E$858)</f>
        <v>Mika</v>
      </c>
      <c r="I3316" t="str">
        <v>Salo</v>
      </c>
      <c r="J3316" t="str">
        <f>_xlfn.XLOOKUP(B3316,races!$A$2:$A$1102,races!$E$2:$E$1102)</f>
        <v>Malaysian Grand Prix</v>
      </c>
    </row>
    <row r="3317" spans="1:10" x14ac:dyDescent="0.2">
      <c r="A3317">
        <v>3433</v>
      </c>
      <c r="B3317">
        <v>174</v>
      </c>
      <c r="C3317">
        <v>56</v>
      </c>
      <c r="D3317">
        <v>4</v>
      </c>
      <c r="E3317">
        <v>13</v>
      </c>
      <c r="F3317">
        <v>13</v>
      </c>
      <c r="G3317">
        <v>0</v>
      </c>
      <c r="H3317" t="str" cm="1">
        <f t="array" ref="H3317:I3317">_xlfn.XLOOKUP(C3317,drivers!$A$2:$A$858,drivers!$D$2:$E$858)</f>
        <v>Eddie</v>
      </c>
      <c r="I3317" t="str">
        <v>Irvine</v>
      </c>
      <c r="J3317" t="str">
        <f>_xlfn.XLOOKUP(B3317,races!$A$2:$A$1102,races!$E$2:$E$1102)</f>
        <v>Malaysian Grand Prix</v>
      </c>
    </row>
    <row r="3318" spans="1:10" x14ac:dyDescent="0.2">
      <c r="A3318">
        <v>3434</v>
      </c>
      <c r="B3318">
        <v>174</v>
      </c>
      <c r="C3318">
        <v>64</v>
      </c>
      <c r="D3318">
        <v>0</v>
      </c>
      <c r="E3318">
        <v>18</v>
      </c>
      <c r="F3318">
        <v>18</v>
      </c>
      <c r="G3318">
        <v>0</v>
      </c>
      <c r="H3318" t="str" cm="1">
        <f t="array" ref="H3318:I3318">_xlfn.XLOOKUP(C3318,drivers!$A$2:$A$858,drivers!$D$2:$E$858)</f>
        <v>Pedro</v>
      </c>
      <c r="I3318" t="str">
        <v>Diniz</v>
      </c>
      <c r="J3318" t="str">
        <f>_xlfn.XLOOKUP(B3318,races!$A$2:$A$1102,races!$E$2:$E$1102)</f>
        <v>Malaysian Grand Prix</v>
      </c>
    </row>
    <row r="3319" spans="1:10" x14ac:dyDescent="0.2">
      <c r="A3319">
        <v>3435</v>
      </c>
      <c r="B3319">
        <v>174</v>
      </c>
      <c r="C3319">
        <v>65</v>
      </c>
      <c r="D3319">
        <v>0</v>
      </c>
      <c r="E3319">
        <v>17</v>
      </c>
      <c r="F3319">
        <v>17</v>
      </c>
      <c r="G3319">
        <v>0</v>
      </c>
      <c r="H3319" t="str" cm="1">
        <f t="array" ref="H3319:I3319">_xlfn.XLOOKUP(C3319,drivers!$A$2:$A$858,drivers!$D$2:$E$858)</f>
        <v>Johnny</v>
      </c>
      <c r="I3319" t="str">
        <v>Herbert</v>
      </c>
      <c r="J3319" t="str">
        <f>_xlfn.XLOOKUP(B3319,races!$A$2:$A$1102,races!$E$2:$E$1102)</f>
        <v>Malaysian Grand Prix</v>
      </c>
    </row>
    <row r="3320" spans="1:10" x14ac:dyDescent="0.2">
      <c r="A3320">
        <v>3436</v>
      </c>
      <c r="B3320">
        <v>174</v>
      </c>
      <c r="C3320">
        <v>55</v>
      </c>
      <c r="D3320">
        <v>0</v>
      </c>
      <c r="E3320">
        <v>22</v>
      </c>
      <c r="F3320">
        <v>22</v>
      </c>
      <c r="G3320">
        <v>0</v>
      </c>
      <c r="H3320" t="str" cm="1">
        <f t="array" ref="H3320:I3320">_xlfn.XLOOKUP(C3320,drivers!$A$2:$A$858,drivers!$D$2:$E$858)</f>
        <v>Jean</v>
      </c>
      <c r="I3320" t="str">
        <v>Alesi</v>
      </c>
      <c r="J3320" t="str">
        <f>_xlfn.XLOOKUP(B3320,races!$A$2:$A$1102,races!$E$2:$E$1102)</f>
        <v>Malaysian Grand Prix</v>
      </c>
    </row>
    <row r="3321" spans="1:10" x14ac:dyDescent="0.2">
      <c r="A3321">
        <v>3437</v>
      </c>
      <c r="B3321">
        <v>174</v>
      </c>
      <c r="C3321">
        <v>54</v>
      </c>
      <c r="D3321">
        <v>0</v>
      </c>
      <c r="E3321">
        <v>23</v>
      </c>
      <c r="F3321">
        <v>23</v>
      </c>
      <c r="G3321">
        <v>0</v>
      </c>
      <c r="H3321" t="str" cm="1">
        <f t="array" ref="H3321:I3321">_xlfn.XLOOKUP(C3321,drivers!$A$2:$A$858,drivers!$D$2:$E$858)</f>
        <v>Luciano</v>
      </c>
      <c r="I3321" t="str">
        <v>Burti</v>
      </c>
      <c r="J3321" t="str">
        <f>_xlfn.XLOOKUP(B3321,races!$A$2:$A$1102,races!$E$2:$E$1102)</f>
        <v>Malaysian Grand Prix</v>
      </c>
    </row>
    <row r="3322" spans="1:10" x14ac:dyDescent="0.2">
      <c r="A3322">
        <v>70846</v>
      </c>
      <c r="B3322">
        <v>74</v>
      </c>
      <c r="C3322">
        <v>4</v>
      </c>
      <c r="D3322">
        <v>36</v>
      </c>
      <c r="E3322">
        <v>1</v>
      </c>
      <c r="F3322">
        <v>1</v>
      </c>
      <c r="G3322">
        <v>3</v>
      </c>
      <c r="H3322" t="str" cm="1">
        <f t="array" ref="H3322:I3322">_xlfn.XLOOKUP(C3322,drivers!$A$2:$A$858,drivers!$D$2:$E$858)</f>
        <v>Fernando</v>
      </c>
      <c r="I3322" t="str">
        <v>Alonso</v>
      </c>
      <c r="J3322" t="str">
        <f>_xlfn.XLOOKUP(B3322,races!$A$2:$A$1102,races!$E$2:$E$1102)</f>
        <v>San Marino Grand Prix</v>
      </c>
    </row>
    <row r="3323" spans="1:10" x14ac:dyDescent="0.2">
      <c r="A3323">
        <v>70845</v>
      </c>
      <c r="B3323">
        <v>74</v>
      </c>
      <c r="C3323">
        <v>22</v>
      </c>
      <c r="D3323">
        <v>8</v>
      </c>
      <c r="E3323">
        <v>9</v>
      </c>
      <c r="F3323">
        <v>9</v>
      </c>
      <c r="G3323">
        <v>0</v>
      </c>
      <c r="H3323" t="str" cm="1">
        <f t="array" ref="H3323:I3323">_xlfn.XLOOKUP(C3323,drivers!$A$2:$A$858,drivers!$D$2:$E$858)</f>
        <v>Rubens</v>
      </c>
      <c r="I3323" t="str">
        <v>Barrichello</v>
      </c>
      <c r="J3323" t="str">
        <f>_xlfn.XLOOKUP(B3323,races!$A$2:$A$1102,races!$E$2:$E$1102)</f>
        <v>San Marino Grand Prix</v>
      </c>
    </row>
    <row r="3324" spans="1:10" x14ac:dyDescent="0.2">
      <c r="A3324">
        <v>70844</v>
      </c>
      <c r="B3324">
        <v>74</v>
      </c>
      <c r="C3324">
        <v>21</v>
      </c>
      <c r="D3324">
        <v>10</v>
      </c>
      <c r="E3324">
        <v>3</v>
      </c>
      <c r="F3324">
        <v>3</v>
      </c>
      <c r="G3324">
        <v>1</v>
      </c>
      <c r="H3324" t="str" cm="1">
        <f t="array" ref="H3324:I3324">_xlfn.XLOOKUP(C3324,drivers!$A$2:$A$858,drivers!$D$2:$E$858)</f>
        <v>Giancarlo</v>
      </c>
      <c r="I3324" t="str">
        <v>Fisichella</v>
      </c>
      <c r="J3324" t="str">
        <f>_xlfn.XLOOKUP(B3324,races!$A$2:$A$1102,races!$E$2:$E$1102)</f>
        <v>San Marino Grand Prix</v>
      </c>
    </row>
    <row r="3325" spans="1:10" x14ac:dyDescent="0.2">
      <c r="A3325">
        <v>11063</v>
      </c>
      <c r="B3325">
        <v>175</v>
      </c>
      <c r="C3325">
        <v>30</v>
      </c>
      <c r="D3325">
        <v>0</v>
      </c>
      <c r="E3325">
        <v>8</v>
      </c>
      <c r="F3325">
        <v>8</v>
      </c>
      <c r="G3325">
        <v>0</v>
      </c>
      <c r="H3325" t="str" cm="1">
        <f t="array" ref="H3325:I3325">_xlfn.XLOOKUP(C3325,drivers!$A$2:$A$858,drivers!$D$2:$E$858)</f>
        <v>Michael</v>
      </c>
      <c r="I3325" t="str">
        <v>Schumacher</v>
      </c>
      <c r="J3325" t="str">
        <f>_xlfn.XLOOKUP(B3325,races!$A$2:$A$1102,races!$E$2:$E$1102)</f>
        <v>Australian Grand Prix</v>
      </c>
    </row>
    <row r="3326" spans="1:10" x14ac:dyDescent="0.2">
      <c r="A3326">
        <v>11062</v>
      </c>
      <c r="B3326">
        <v>175</v>
      </c>
      <c r="C3326">
        <v>68</v>
      </c>
      <c r="D3326">
        <v>0</v>
      </c>
      <c r="E3326">
        <v>7</v>
      </c>
      <c r="F3326">
        <v>7</v>
      </c>
      <c r="G3326">
        <v>0</v>
      </c>
      <c r="H3326" t="str" cm="1">
        <f t="array" ref="H3326:I3326">_xlfn.XLOOKUP(C3326,drivers!$A$2:$A$858,drivers!$D$2:$E$858)</f>
        <v>Toranosuke</v>
      </c>
      <c r="I3326" t="str">
        <v>Takagi</v>
      </c>
      <c r="J3326" t="str">
        <f>_xlfn.XLOOKUP(B3326,races!$A$2:$A$1102,races!$E$2:$E$1102)</f>
        <v>Australian Grand Prix</v>
      </c>
    </row>
    <row r="3327" spans="1:10" x14ac:dyDescent="0.2">
      <c r="A3327">
        <v>11061</v>
      </c>
      <c r="B3327">
        <v>175</v>
      </c>
      <c r="C3327">
        <v>37</v>
      </c>
      <c r="D3327">
        <v>1</v>
      </c>
      <c r="E3327">
        <v>6</v>
      </c>
      <c r="F3327">
        <v>6</v>
      </c>
      <c r="G3327">
        <v>0</v>
      </c>
      <c r="H3327" t="str" cm="1">
        <f t="array" ref="H3327:I3327">_xlfn.XLOOKUP(C3327,drivers!$A$2:$A$858,drivers!$D$2:$E$858)</f>
        <v>Pedro</v>
      </c>
      <c r="I3327" t="str">
        <v>de la Rosa</v>
      </c>
      <c r="J3327" t="str">
        <f>_xlfn.XLOOKUP(B3327,races!$A$2:$A$1102,races!$E$2:$E$1102)</f>
        <v>Australian Grand Prix</v>
      </c>
    </row>
    <row r="3328" spans="1:10" x14ac:dyDescent="0.2">
      <c r="A3328">
        <v>11060</v>
      </c>
      <c r="B3328">
        <v>175</v>
      </c>
      <c r="C3328">
        <v>22</v>
      </c>
      <c r="D3328">
        <v>2</v>
      </c>
      <c r="E3328">
        <v>5</v>
      </c>
      <c r="F3328">
        <v>5</v>
      </c>
      <c r="G3328">
        <v>0</v>
      </c>
      <c r="H3328" t="str" cm="1">
        <f t="array" ref="H3328:I3328">_xlfn.XLOOKUP(C3328,drivers!$A$2:$A$858,drivers!$D$2:$E$858)</f>
        <v>Rubens</v>
      </c>
      <c r="I3328" t="str">
        <v>Barrichello</v>
      </c>
      <c r="J3328" t="str">
        <f>_xlfn.XLOOKUP(B3328,races!$A$2:$A$1102,races!$E$2:$E$1102)</f>
        <v>Australian Grand Prix</v>
      </c>
    </row>
    <row r="3329" spans="1:10" x14ac:dyDescent="0.2">
      <c r="A3329">
        <v>11059</v>
      </c>
      <c r="B3329">
        <v>175</v>
      </c>
      <c r="C3329">
        <v>21</v>
      </c>
      <c r="D3329">
        <v>3</v>
      </c>
      <c r="E3329">
        <v>4</v>
      </c>
      <c r="F3329">
        <v>4</v>
      </c>
      <c r="G3329">
        <v>0</v>
      </c>
      <c r="H3329" t="str" cm="1">
        <f t="array" ref="H3329:I3329">_xlfn.XLOOKUP(C3329,drivers!$A$2:$A$858,drivers!$D$2:$E$858)</f>
        <v>Giancarlo</v>
      </c>
      <c r="I3329" t="str">
        <v>Fisichella</v>
      </c>
      <c r="J3329" t="str">
        <f>_xlfn.XLOOKUP(B3329,races!$A$2:$A$1102,races!$E$2:$E$1102)</f>
        <v>Australian Grand Prix</v>
      </c>
    </row>
    <row r="3330" spans="1:10" x14ac:dyDescent="0.2">
      <c r="A3330">
        <v>11058</v>
      </c>
      <c r="B3330">
        <v>175</v>
      </c>
      <c r="C3330">
        <v>23</v>
      </c>
      <c r="D3330">
        <v>4</v>
      </c>
      <c r="E3330">
        <v>3</v>
      </c>
      <c r="F3330">
        <v>3</v>
      </c>
      <c r="G3330">
        <v>0</v>
      </c>
      <c r="H3330" t="str" cm="1">
        <f t="array" ref="H3330:I3330">_xlfn.XLOOKUP(C3330,drivers!$A$2:$A$858,drivers!$D$2:$E$858)</f>
        <v>Ralf</v>
      </c>
      <c r="I3330" t="str">
        <v>Schumacher</v>
      </c>
      <c r="J3330" t="str">
        <f>_xlfn.XLOOKUP(B3330,races!$A$2:$A$1102,races!$E$2:$E$1102)</f>
        <v>Australian Grand Prix</v>
      </c>
    </row>
    <row r="3331" spans="1:10" x14ac:dyDescent="0.2">
      <c r="A3331">
        <v>11057</v>
      </c>
      <c r="B3331">
        <v>175</v>
      </c>
      <c r="C3331">
        <v>49</v>
      </c>
      <c r="D3331">
        <v>6</v>
      </c>
      <c r="E3331">
        <v>2</v>
      </c>
      <c r="F3331">
        <v>2</v>
      </c>
      <c r="G3331">
        <v>0</v>
      </c>
      <c r="H3331" t="str" cm="1">
        <f t="array" ref="H3331:I3331">_xlfn.XLOOKUP(C3331,drivers!$A$2:$A$858,drivers!$D$2:$E$858)</f>
        <v>Heinz-Harald</v>
      </c>
      <c r="I3331" t="str">
        <v>Frentzen</v>
      </c>
      <c r="J3331" t="str">
        <f>_xlfn.XLOOKUP(B3331,races!$A$2:$A$1102,races!$E$2:$E$1102)</f>
        <v>Australian Grand Prix</v>
      </c>
    </row>
    <row r="3332" spans="1:10" x14ac:dyDescent="0.2">
      <c r="A3332">
        <v>11056</v>
      </c>
      <c r="B3332">
        <v>175</v>
      </c>
      <c r="C3332">
        <v>56</v>
      </c>
      <c r="D3332">
        <v>10</v>
      </c>
      <c r="E3332">
        <v>1</v>
      </c>
      <c r="F3332">
        <v>1</v>
      </c>
      <c r="G3332">
        <v>1</v>
      </c>
      <c r="H3332" t="str" cm="1">
        <f t="array" ref="H3332:I3332">_xlfn.XLOOKUP(C3332,drivers!$A$2:$A$858,drivers!$D$2:$E$858)</f>
        <v>Eddie</v>
      </c>
      <c r="I3332" t="str">
        <v>Irvine</v>
      </c>
      <c r="J3332" t="str">
        <f>_xlfn.XLOOKUP(B3332,races!$A$2:$A$1102,races!$E$2:$E$1102)</f>
        <v>Australian Grand Prix</v>
      </c>
    </row>
    <row r="3333" spans="1:10" x14ac:dyDescent="0.2">
      <c r="A3333">
        <v>11075</v>
      </c>
      <c r="B3333">
        <v>176</v>
      </c>
      <c r="C3333">
        <v>48</v>
      </c>
      <c r="D3333">
        <v>0</v>
      </c>
      <c r="E3333">
        <v>12</v>
      </c>
      <c r="F3333">
        <v>12</v>
      </c>
      <c r="G3333">
        <v>0</v>
      </c>
      <c r="H3333" t="str" cm="1">
        <f t="array" ref="H3333:I3333">_xlfn.XLOOKUP(C3333,drivers!$A$2:$A$858,drivers!$D$2:$E$858)</f>
        <v>Marc</v>
      </c>
      <c r="I3333" t="str">
        <v>Gené</v>
      </c>
      <c r="J3333" t="str">
        <f>_xlfn.XLOOKUP(B3333,races!$A$2:$A$1102,races!$E$2:$E$1102)</f>
        <v>Brazilian Grand Prix</v>
      </c>
    </row>
    <row r="3334" spans="1:10" x14ac:dyDescent="0.2">
      <c r="A3334">
        <v>11074</v>
      </c>
      <c r="B3334">
        <v>176</v>
      </c>
      <c r="C3334">
        <v>25</v>
      </c>
      <c r="D3334">
        <v>0</v>
      </c>
      <c r="E3334">
        <v>11</v>
      </c>
      <c r="F3334">
        <v>11</v>
      </c>
      <c r="G3334">
        <v>0</v>
      </c>
      <c r="H3334" t="str" cm="1">
        <f t="array" ref="H3334:I3334">_xlfn.XLOOKUP(C3334,drivers!$A$2:$A$858,drivers!$D$2:$E$858)</f>
        <v>Alexander</v>
      </c>
      <c r="I3334" t="str">
        <v>Wurz</v>
      </c>
      <c r="J3334" t="str">
        <f>_xlfn.XLOOKUP(B3334,races!$A$2:$A$1102,races!$E$2:$E$1102)</f>
        <v>Brazilian Grand Prix</v>
      </c>
    </row>
    <row r="3335" spans="1:10" x14ac:dyDescent="0.2">
      <c r="A3335">
        <v>11073</v>
      </c>
      <c r="B3335">
        <v>176</v>
      </c>
      <c r="C3335">
        <v>44</v>
      </c>
      <c r="D3335">
        <v>1</v>
      </c>
      <c r="E3335">
        <v>9</v>
      </c>
      <c r="F3335">
        <v>9</v>
      </c>
      <c r="G3335">
        <v>0</v>
      </c>
      <c r="H3335" t="str" cm="1">
        <f t="array" ref="H3335:I3335">_xlfn.XLOOKUP(C3335,drivers!$A$2:$A$858,drivers!$D$2:$E$858)</f>
        <v>Olivier</v>
      </c>
      <c r="I3335" t="str">
        <v>Panis</v>
      </c>
      <c r="J3335" t="str">
        <f>_xlfn.XLOOKUP(B3335,races!$A$2:$A$1102,races!$E$2:$E$1102)</f>
        <v>Brazilian Grand Prix</v>
      </c>
    </row>
    <row r="3336" spans="1:10" x14ac:dyDescent="0.2">
      <c r="A3336">
        <v>11072</v>
      </c>
      <c r="B3336">
        <v>176</v>
      </c>
      <c r="C3336">
        <v>57</v>
      </c>
      <c r="D3336">
        <v>10</v>
      </c>
      <c r="E3336">
        <v>2</v>
      </c>
      <c r="F3336">
        <v>2</v>
      </c>
      <c r="G3336">
        <v>1</v>
      </c>
      <c r="H3336" t="str" cm="1">
        <f t="array" ref="H3336:I3336">_xlfn.XLOOKUP(C3336,drivers!$A$2:$A$858,drivers!$D$2:$E$858)</f>
        <v>Mika</v>
      </c>
      <c r="I3336" t="str">
        <v>Kakkinen</v>
      </c>
      <c r="J3336" t="str">
        <f>_xlfn.XLOOKUP(B3336,races!$A$2:$A$1102,races!$E$2:$E$1102)</f>
        <v>Brazilian Grand Prix</v>
      </c>
    </row>
    <row r="3337" spans="1:10" x14ac:dyDescent="0.2">
      <c r="A3337">
        <v>11071</v>
      </c>
      <c r="B3337">
        <v>176</v>
      </c>
      <c r="C3337">
        <v>30</v>
      </c>
      <c r="D3337">
        <v>6</v>
      </c>
      <c r="E3337">
        <v>5</v>
      </c>
      <c r="F3337">
        <v>5</v>
      </c>
      <c r="G3337">
        <v>0</v>
      </c>
      <c r="H3337" t="str" cm="1">
        <f t="array" ref="H3337:I3337">_xlfn.XLOOKUP(C3337,drivers!$A$2:$A$858,drivers!$D$2:$E$858)</f>
        <v>Michael</v>
      </c>
      <c r="I3337" t="str">
        <v>Schumacher</v>
      </c>
      <c r="J3337" t="str">
        <f>_xlfn.XLOOKUP(B3337,races!$A$2:$A$1102,races!$E$2:$E$1102)</f>
        <v>Brazilian Grand Prix</v>
      </c>
    </row>
    <row r="3338" spans="1:10" x14ac:dyDescent="0.2">
      <c r="A3338">
        <v>11070</v>
      </c>
      <c r="B3338">
        <v>176</v>
      </c>
      <c r="C3338">
        <v>68</v>
      </c>
      <c r="D3338">
        <v>0</v>
      </c>
      <c r="E3338">
        <v>10</v>
      </c>
      <c r="F3338">
        <v>10</v>
      </c>
      <c r="G3338">
        <v>0</v>
      </c>
      <c r="H3338" t="str" cm="1">
        <f t="array" ref="H3338:I3338">_xlfn.XLOOKUP(C3338,drivers!$A$2:$A$858,drivers!$D$2:$E$858)</f>
        <v>Toranosuke</v>
      </c>
      <c r="I3338" t="str">
        <v>Takagi</v>
      </c>
      <c r="J3338" t="str">
        <f>_xlfn.XLOOKUP(B3338,races!$A$2:$A$1102,races!$E$2:$E$1102)</f>
        <v>Brazilian Grand Prix</v>
      </c>
    </row>
    <row r="3339" spans="1:10" x14ac:dyDescent="0.2">
      <c r="A3339">
        <v>11069</v>
      </c>
      <c r="B3339">
        <v>176</v>
      </c>
      <c r="C3339">
        <v>37</v>
      </c>
      <c r="D3339">
        <v>1</v>
      </c>
      <c r="E3339">
        <v>8</v>
      </c>
      <c r="F3339">
        <v>8</v>
      </c>
      <c r="G3339">
        <v>0</v>
      </c>
      <c r="H3339" t="str" cm="1">
        <f t="array" ref="H3339:I3339">_xlfn.XLOOKUP(C3339,drivers!$A$2:$A$858,drivers!$D$2:$E$858)</f>
        <v>Pedro</v>
      </c>
      <c r="I3339" t="str">
        <v>de la Rosa</v>
      </c>
      <c r="J3339" t="str">
        <f>_xlfn.XLOOKUP(B3339,races!$A$2:$A$1102,races!$E$2:$E$1102)</f>
        <v>Brazilian Grand Prix</v>
      </c>
    </row>
    <row r="3340" spans="1:10" x14ac:dyDescent="0.2">
      <c r="A3340">
        <v>11068</v>
      </c>
      <c r="B3340">
        <v>176</v>
      </c>
      <c r="C3340">
        <v>22</v>
      </c>
      <c r="D3340">
        <v>2</v>
      </c>
      <c r="E3340">
        <v>7</v>
      </c>
      <c r="F3340">
        <v>7</v>
      </c>
      <c r="G3340">
        <v>0</v>
      </c>
      <c r="H3340" t="str" cm="1">
        <f t="array" ref="H3340:I3340">_xlfn.XLOOKUP(C3340,drivers!$A$2:$A$858,drivers!$D$2:$E$858)</f>
        <v>Rubens</v>
      </c>
      <c r="I3340" t="str">
        <v>Barrichello</v>
      </c>
      <c r="J3340" t="str">
        <f>_xlfn.XLOOKUP(B3340,races!$A$2:$A$1102,races!$E$2:$E$1102)</f>
        <v>Brazilian Grand Prix</v>
      </c>
    </row>
    <row r="3341" spans="1:10" x14ac:dyDescent="0.2">
      <c r="A3341">
        <v>11067</v>
      </c>
      <c r="B3341">
        <v>176</v>
      </c>
      <c r="C3341">
        <v>21</v>
      </c>
      <c r="D3341">
        <v>3</v>
      </c>
      <c r="E3341">
        <v>6</v>
      </c>
      <c r="F3341">
        <v>6</v>
      </c>
      <c r="G3341">
        <v>0</v>
      </c>
      <c r="H3341" t="str" cm="1">
        <f t="array" ref="H3341:I3341">_xlfn.XLOOKUP(C3341,drivers!$A$2:$A$858,drivers!$D$2:$E$858)</f>
        <v>Giancarlo</v>
      </c>
      <c r="I3341" t="str">
        <v>Fisichella</v>
      </c>
      <c r="J3341" t="str">
        <f>_xlfn.XLOOKUP(B3341,races!$A$2:$A$1102,races!$E$2:$E$1102)</f>
        <v>Brazilian Grand Prix</v>
      </c>
    </row>
    <row r="3342" spans="1:10" x14ac:dyDescent="0.2">
      <c r="A3342">
        <v>11066</v>
      </c>
      <c r="B3342">
        <v>176</v>
      </c>
      <c r="C3342">
        <v>23</v>
      </c>
      <c r="D3342">
        <v>7</v>
      </c>
      <c r="E3342">
        <v>4</v>
      </c>
      <c r="F3342">
        <v>4</v>
      </c>
      <c r="G3342">
        <v>0</v>
      </c>
      <c r="H3342" t="str" cm="1">
        <f t="array" ref="H3342:I3342">_xlfn.XLOOKUP(C3342,drivers!$A$2:$A$858,drivers!$D$2:$E$858)</f>
        <v>Ralf</v>
      </c>
      <c r="I3342" t="str">
        <v>Schumacher</v>
      </c>
      <c r="J3342" t="str">
        <f>_xlfn.XLOOKUP(B3342,races!$A$2:$A$1102,races!$E$2:$E$1102)</f>
        <v>Brazilian Grand Prix</v>
      </c>
    </row>
    <row r="3343" spans="1:10" x14ac:dyDescent="0.2">
      <c r="A3343">
        <v>11065</v>
      </c>
      <c r="B3343">
        <v>176</v>
      </c>
      <c r="C3343">
        <v>49</v>
      </c>
      <c r="D3343">
        <v>10</v>
      </c>
      <c r="E3343">
        <v>3</v>
      </c>
      <c r="F3343">
        <v>3</v>
      </c>
      <c r="G3343">
        <v>0</v>
      </c>
      <c r="H3343" t="str" cm="1">
        <f t="array" ref="H3343:I3343">_xlfn.XLOOKUP(C3343,drivers!$A$2:$A$858,drivers!$D$2:$E$858)</f>
        <v>Heinz-Harald</v>
      </c>
      <c r="I3343" t="str">
        <v>Frentzen</v>
      </c>
      <c r="J3343" t="str">
        <f>_xlfn.XLOOKUP(B3343,races!$A$2:$A$1102,races!$E$2:$E$1102)</f>
        <v>Brazilian Grand Prix</v>
      </c>
    </row>
    <row r="3344" spans="1:10" x14ac:dyDescent="0.2">
      <c r="A3344">
        <v>11064</v>
      </c>
      <c r="B3344">
        <v>176</v>
      </c>
      <c r="C3344">
        <v>56</v>
      </c>
      <c r="D3344">
        <v>12</v>
      </c>
      <c r="E3344">
        <v>1</v>
      </c>
      <c r="F3344">
        <v>1</v>
      </c>
      <c r="G3344">
        <v>1</v>
      </c>
      <c r="H3344" t="str" cm="1">
        <f t="array" ref="H3344:I3344">_xlfn.XLOOKUP(C3344,drivers!$A$2:$A$858,drivers!$D$2:$E$858)</f>
        <v>Eddie</v>
      </c>
      <c r="I3344" t="str">
        <v>Irvine</v>
      </c>
      <c r="J3344" t="str">
        <f>_xlfn.XLOOKUP(B3344,races!$A$2:$A$1102,races!$E$2:$E$1102)</f>
        <v>Brazilian Grand Prix</v>
      </c>
    </row>
    <row r="3345" spans="1:10" x14ac:dyDescent="0.2">
      <c r="A3345">
        <v>11094</v>
      </c>
      <c r="B3345">
        <v>177</v>
      </c>
      <c r="C3345">
        <v>70</v>
      </c>
      <c r="D3345">
        <v>0</v>
      </c>
      <c r="E3345">
        <v>19</v>
      </c>
      <c r="F3345">
        <v>19</v>
      </c>
      <c r="G3345">
        <v>0</v>
      </c>
      <c r="H3345" t="str" cm="1">
        <f t="array" ref="H3345:I3345">_xlfn.XLOOKUP(C3345,drivers!$A$2:$A$858,drivers!$D$2:$E$858)</f>
        <v>Alessandro</v>
      </c>
      <c r="I3345" t="str">
        <v>Zanardi</v>
      </c>
      <c r="J3345" t="str">
        <f>_xlfn.XLOOKUP(B3345,races!$A$2:$A$1102,races!$E$2:$E$1102)</f>
        <v>San Marino Grand Prix</v>
      </c>
    </row>
    <row r="3346" spans="1:10" x14ac:dyDescent="0.2">
      <c r="A3346">
        <v>11093</v>
      </c>
      <c r="B3346">
        <v>177</v>
      </c>
      <c r="C3346">
        <v>65</v>
      </c>
      <c r="D3346">
        <v>0</v>
      </c>
      <c r="E3346">
        <v>18</v>
      </c>
      <c r="F3346">
        <v>18</v>
      </c>
      <c r="G3346">
        <v>0</v>
      </c>
      <c r="H3346" t="str" cm="1">
        <f t="array" ref="H3346:I3346">_xlfn.XLOOKUP(C3346,drivers!$A$2:$A$858,drivers!$D$2:$E$858)</f>
        <v>Johnny</v>
      </c>
      <c r="I3346" t="str">
        <v>Herbert</v>
      </c>
      <c r="J3346" t="str">
        <f>_xlfn.XLOOKUP(B3346,races!$A$2:$A$1102,races!$E$2:$E$1102)</f>
        <v>San Marino Grand Prix</v>
      </c>
    </row>
    <row r="3347" spans="1:10" x14ac:dyDescent="0.2">
      <c r="A3347">
        <v>11092</v>
      </c>
      <c r="B3347">
        <v>177</v>
      </c>
      <c r="C3347">
        <v>69</v>
      </c>
      <c r="D3347">
        <v>0</v>
      </c>
      <c r="E3347">
        <v>16</v>
      </c>
      <c r="F3347">
        <v>16</v>
      </c>
      <c r="G3347">
        <v>0</v>
      </c>
      <c r="H3347" t="str" cm="1">
        <f t="array" ref="H3347:I3347">_xlfn.XLOOKUP(C3347,drivers!$A$2:$A$858,drivers!$D$2:$E$858)</f>
        <v>Luca</v>
      </c>
      <c r="I3347" t="str">
        <v>Badoer</v>
      </c>
      <c r="J3347" t="str">
        <f>_xlfn.XLOOKUP(B3347,races!$A$2:$A$1102,races!$E$2:$E$1102)</f>
        <v>San Marino Grand Prix</v>
      </c>
    </row>
    <row r="3348" spans="1:10" x14ac:dyDescent="0.2">
      <c r="A3348">
        <v>11091</v>
      </c>
      <c r="B3348">
        <v>177</v>
      </c>
      <c r="C3348">
        <v>63</v>
      </c>
      <c r="D3348">
        <v>0</v>
      </c>
      <c r="E3348">
        <v>14</v>
      </c>
      <c r="F3348">
        <v>14</v>
      </c>
      <c r="G3348">
        <v>0</v>
      </c>
      <c r="H3348" t="str" cm="1">
        <f t="array" ref="H3348:I3348">_xlfn.XLOOKUP(C3348,drivers!$A$2:$A$858,drivers!$D$2:$E$858)</f>
        <v>Mika</v>
      </c>
      <c r="I3348" t="str">
        <v>Salo</v>
      </c>
      <c r="J3348" t="str">
        <f>_xlfn.XLOOKUP(B3348,races!$A$2:$A$1102,races!$E$2:$E$1102)</f>
        <v>San Marino Grand Prix</v>
      </c>
    </row>
    <row r="3349" spans="1:10" x14ac:dyDescent="0.2">
      <c r="A3349">
        <v>11090</v>
      </c>
      <c r="B3349">
        <v>177</v>
      </c>
      <c r="C3349">
        <v>55</v>
      </c>
      <c r="D3349">
        <v>1</v>
      </c>
      <c r="E3349">
        <v>10</v>
      </c>
      <c r="F3349">
        <v>10</v>
      </c>
      <c r="G3349">
        <v>0</v>
      </c>
      <c r="H3349" t="str" cm="1">
        <f t="array" ref="H3349:I3349">_xlfn.XLOOKUP(C3349,drivers!$A$2:$A$858,drivers!$D$2:$E$858)</f>
        <v>Jean</v>
      </c>
      <c r="I3349" t="str">
        <v>Alesi</v>
      </c>
      <c r="J3349" t="str">
        <f>_xlfn.XLOOKUP(B3349,races!$A$2:$A$1102,races!$E$2:$E$1102)</f>
        <v>San Marino Grand Prix</v>
      </c>
    </row>
    <row r="3350" spans="1:10" x14ac:dyDescent="0.2">
      <c r="A3350">
        <v>11089</v>
      </c>
      <c r="B3350">
        <v>177</v>
      </c>
      <c r="C3350">
        <v>71</v>
      </c>
      <c r="D3350">
        <v>3</v>
      </c>
      <c r="E3350">
        <v>9</v>
      </c>
      <c r="F3350">
        <v>9</v>
      </c>
      <c r="G3350">
        <v>0</v>
      </c>
      <c r="H3350" t="str" cm="1">
        <f t="array" ref="H3350:I3350">_xlfn.XLOOKUP(C3350,drivers!$A$2:$A$858,drivers!$D$2:$E$858)</f>
        <v>Damon</v>
      </c>
      <c r="I3350" t="str">
        <v>Hill</v>
      </c>
      <c r="J3350" t="str">
        <f>_xlfn.XLOOKUP(B3350,races!$A$2:$A$1102,races!$E$2:$E$1102)</f>
        <v>San Marino Grand Prix</v>
      </c>
    </row>
    <row r="3351" spans="1:10" x14ac:dyDescent="0.2">
      <c r="A3351">
        <v>11088</v>
      </c>
      <c r="B3351">
        <v>177</v>
      </c>
      <c r="C3351">
        <v>14</v>
      </c>
      <c r="D3351">
        <v>6</v>
      </c>
      <c r="E3351">
        <v>6</v>
      </c>
      <c r="F3351">
        <v>6</v>
      </c>
      <c r="G3351">
        <v>0</v>
      </c>
      <c r="H3351" t="str" cm="1">
        <f t="array" ref="H3351:I3351">_xlfn.XLOOKUP(C3351,drivers!$A$2:$A$858,drivers!$D$2:$E$858)</f>
        <v>David</v>
      </c>
      <c r="I3351" t="str">
        <v>Coulthard</v>
      </c>
      <c r="J3351" t="str">
        <f>_xlfn.XLOOKUP(B3351,races!$A$2:$A$1102,races!$E$2:$E$1102)</f>
        <v>San Marino Grand Prix</v>
      </c>
    </row>
    <row r="3352" spans="1:10" x14ac:dyDescent="0.2">
      <c r="A3352">
        <v>11087</v>
      </c>
      <c r="B3352">
        <v>177</v>
      </c>
      <c r="C3352">
        <v>48</v>
      </c>
      <c r="D3352">
        <v>0</v>
      </c>
      <c r="E3352">
        <v>17</v>
      </c>
      <c r="F3352">
        <v>17</v>
      </c>
      <c r="G3352">
        <v>0</v>
      </c>
      <c r="H3352" t="str" cm="1">
        <f t="array" ref="H3352:I3352">_xlfn.XLOOKUP(C3352,drivers!$A$2:$A$858,drivers!$D$2:$E$858)</f>
        <v>Marc</v>
      </c>
      <c r="I3352" t="str">
        <v>Gené</v>
      </c>
      <c r="J3352" t="str">
        <f>_xlfn.XLOOKUP(B3352,races!$A$2:$A$1102,races!$E$2:$E$1102)</f>
        <v>San Marino Grand Prix</v>
      </c>
    </row>
    <row r="3353" spans="1:10" x14ac:dyDescent="0.2">
      <c r="A3353">
        <v>11086</v>
      </c>
      <c r="B3353">
        <v>177</v>
      </c>
      <c r="C3353">
        <v>25</v>
      </c>
      <c r="D3353">
        <v>0</v>
      </c>
      <c r="E3353">
        <v>15</v>
      </c>
      <c r="F3353">
        <v>15</v>
      </c>
      <c r="G3353">
        <v>0</v>
      </c>
      <c r="H3353" t="str" cm="1">
        <f t="array" ref="H3353:I3353">_xlfn.XLOOKUP(C3353,drivers!$A$2:$A$858,drivers!$D$2:$E$858)</f>
        <v>Alexander</v>
      </c>
      <c r="I3353" t="str">
        <v>Wurz</v>
      </c>
      <c r="J3353" t="str">
        <f>_xlfn.XLOOKUP(B3353,races!$A$2:$A$1102,races!$E$2:$E$1102)</f>
        <v>San Marino Grand Prix</v>
      </c>
    </row>
    <row r="3354" spans="1:10" x14ac:dyDescent="0.2">
      <c r="A3354">
        <v>11085</v>
      </c>
      <c r="B3354">
        <v>177</v>
      </c>
      <c r="C3354">
        <v>44</v>
      </c>
      <c r="D3354">
        <v>1</v>
      </c>
      <c r="E3354">
        <v>12</v>
      </c>
      <c r="F3354">
        <v>12</v>
      </c>
      <c r="G3354">
        <v>0</v>
      </c>
      <c r="H3354" t="str" cm="1">
        <f t="array" ref="H3354:I3354">_xlfn.XLOOKUP(C3354,drivers!$A$2:$A$858,drivers!$D$2:$E$858)</f>
        <v>Olivier</v>
      </c>
      <c r="I3354" t="str">
        <v>Panis</v>
      </c>
      <c r="J3354" t="str">
        <f>_xlfn.XLOOKUP(B3354,races!$A$2:$A$1102,races!$E$2:$E$1102)</f>
        <v>San Marino Grand Prix</v>
      </c>
    </row>
    <row r="3355" spans="1:10" x14ac:dyDescent="0.2">
      <c r="A3355">
        <v>11084</v>
      </c>
      <c r="B3355">
        <v>177</v>
      </c>
      <c r="C3355">
        <v>57</v>
      </c>
      <c r="D3355">
        <v>10</v>
      </c>
      <c r="E3355">
        <v>3</v>
      </c>
      <c r="F3355">
        <v>3</v>
      </c>
      <c r="G3355">
        <v>1</v>
      </c>
      <c r="H3355" t="str" cm="1">
        <f t="array" ref="H3355:I3355">_xlfn.XLOOKUP(C3355,drivers!$A$2:$A$858,drivers!$D$2:$E$858)</f>
        <v>Mika</v>
      </c>
      <c r="I3355" t="str">
        <v>Kakkinen</v>
      </c>
      <c r="J3355" t="str">
        <f>_xlfn.XLOOKUP(B3355,races!$A$2:$A$1102,races!$E$2:$E$1102)</f>
        <v>San Marino Grand Prix</v>
      </c>
    </row>
    <row r="3356" spans="1:10" x14ac:dyDescent="0.2">
      <c r="A3356">
        <v>11083</v>
      </c>
      <c r="B3356">
        <v>177</v>
      </c>
      <c r="C3356">
        <v>30</v>
      </c>
      <c r="D3356">
        <v>16</v>
      </c>
      <c r="E3356">
        <v>1</v>
      </c>
      <c r="F3356">
        <v>1</v>
      </c>
      <c r="G3356">
        <v>1</v>
      </c>
      <c r="H3356" t="str" cm="1">
        <f t="array" ref="H3356:I3356">_xlfn.XLOOKUP(C3356,drivers!$A$2:$A$858,drivers!$D$2:$E$858)</f>
        <v>Michael</v>
      </c>
      <c r="I3356" t="str">
        <v>Schumacher</v>
      </c>
      <c r="J3356" t="str">
        <f>_xlfn.XLOOKUP(B3356,races!$A$2:$A$1102,races!$E$2:$E$1102)</f>
        <v>San Marino Grand Prix</v>
      </c>
    </row>
    <row r="3357" spans="1:10" x14ac:dyDescent="0.2">
      <c r="A3357">
        <v>11082</v>
      </c>
      <c r="B3357">
        <v>177</v>
      </c>
      <c r="C3357">
        <v>68</v>
      </c>
      <c r="D3357">
        <v>0</v>
      </c>
      <c r="E3357">
        <v>13</v>
      </c>
      <c r="F3357">
        <v>13</v>
      </c>
      <c r="G3357">
        <v>0</v>
      </c>
      <c r="H3357" t="str" cm="1">
        <f t="array" ref="H3357:I3357">_xlfn.XLOOKUP(C3357,drivers!$A$2:$A$858,drivers!$D$2:$E$858)</f>
        <v>Toranosuke</v>
      </c>
      <c r="I3357" t="str">
        <v>Takagi</v>
      </c>
      <c r="J3357" t="str">
        <f>_xlfn.XLOOKUP(B3357,races!$A$2:$A$1102,races!$E$2:$E$1102)</f>
        <v>San Marino Grand Prix</v>
      </c>
    </row>
    <row r="3358" spans="1:10" x14ac:dyDescent="0.2">
      <c r="A3358">
        <v>11081</v>
      </c>
      <c r="B3358">
        <v>177</v>
      </c>
      <c r="C3358">
        <v>37</v>
      </c>
      <c r="D3358">
        <v>1</v>
      </c>
      <c r="E3358">
        <v>11</v>
      </c>
      <c r="F3358">
        <v>11</v>
      </c>
      <c r="G3358">
        <v>0</v>
      </c>
      <c r="H3358" t="str" cm="1">
        <f t="array" ref="H3358:I3358">_xlfn.XLOOKUP(C3358,drivers!$A$2:$A$858,drivers!$D$2:$E$858)</f>
        <v>Pedro</v>
      </c>
      <c r="I3358" t="str">
        <v>de la Rosa</v>
      </c>
      <c r="J3358" t="str">
        <f>_xlfn.XLOOKUP(B3358,races!$A$2:$A$1102,races!$E$2:$E$1102)</f>
        <v>San Marino Grand Prix</v>
      </c>
    </row>
    <row r="3359" spans="1:10" x14ac:dyDescent="0.2">
      <c r="A3359">
        <v>11080</v>
      </c>
      <c r="B3359">
        <v>177</v>
      </c>
      <c r="C3359">
        <v>22</v>
      </c>
      <c r="D3359">
        <v>6</v>
      </c>
      <c r="E3359">
        <v>7</v>
      </c>
      <c r="F3359">
        <v>7</v>
      </c>
      <c r="G3359">
        <v>0</v>
      </c>
      <c r="H3359" t="str" cm="1">
        <f t="array" ref="H3359:I3359">_xlfn.XLOOKUP(C3359,drivers!$A$2:$A$858,drivers!$D$2:$E$858)</f>
        <v>Rubens</v>
      </c>
      <c r="I3359" t="str">
        <v>Barrichello</v>
      </c>
      <c r="J3359" t="str">
        <f>_xlfn.XLOOKUP(B3359,races!$A$2:$A$1102,races!$E$2:$E$1102)</f>
        <v>San Marino Grand Prix</v>
      </c>
    </row>
    <row r="3360" spans="1:10" x14ac:dyDescent="0.2">
      <c r="A3360">
        <v>11079</v>
      </c>
      <c r="B3360">
        <v>177</v>
      </c>
      <c r="C3360">
        <v>21</v>
      </c>
      <c r="D3360">
        <v>5</v>
      </c>
      <c r="E3360">
        <v>8</v>
      </c>
      <c r="F3360">
        <v>8</v>
      </c>
      <c r="G3360">
        <v>0</v>
      </c>
      <c r="H3360" t="str" cm="1">
        <f t="array" ref="H3360:I3360">_xlfn.XLOOKUP(C3360,drivers!$A$2:$A$858,drivers!$D$2:$E$858)</f>
        <v>Giancarlo</v>
      </c>
      <c r="I3360" t="str">
        <v>Fisichella</v>
      </c>
      <c r="J3360" t="str">
        <f>_xlfn.XLOOKUP(B3360,races!$A$2:$A$1102,races!$E$2:$E$1102)</f>
        <v>San Marino Grand Prix</v>
      </c>
    </row>
    <row r="3361" spans="1:10" x14ac:dyDescent="0.2">
      <c r="A3361">
        <v>11078</v>
      </c>
      <c r="B3361">
        <v>177</v>
      </c>
      <c r="C3361">
        <v>23</v>
      </c>
      <c r="D3361">
        <v>7</v>
      </c>
      <c r="E3361">
        <v>5</v>
      </c>
      <c r="F3361">
        <v>5</v>
      </c>
      <c r="G3361">
        <v>0</v>
      </c>
      <c r="H3361" t="str" cm="1">
        <f t="array" ref="H3361:I3361">_xlfn.XLOOKUP(C3361,drivers!$A$2:$A$858,drivers!$D$2:$E$858)</f>
        <v>Ralf</v>
      </c>
      <c r="I3361" t="str">
        <v>Schumacher</v>
      </c>
      <c r="J3361" t="str">
        <f>_xlfn.XLOOKUP(B3361,races!$A$2:$A$1102,races!$E$2:$E$1102)</f>
        <v>San Marino Grand Prix</v>
      </c>
    </row>
    <row r="3362" spans="1:10" x14ac:dyDescent="0.2">
      <c r="A3362">
        <v>11077</v>
      </c>
      <c r="B3362">
        <v>177</v>
      </c>
      <c r="C3362">
        <v>49</v>
      </c>
      <c r="D3362">
        <v>10</v>
      </c>
      <c r="E3362">
        <v>4</v>
      </c>
      <c r="F3362">
        <v>4</v>
      </c>
      <c r="G3362">
        <v>0</v>
      </c>
      <c r="H3362" t="str" cm="1">
        <f t="array" ref="H3362:I3362">_xlfn.XLOOKUP(C3362,drivers!$A$2:$A$858,drivers!$D$2:$E$858)</f>
        <v>Heinz-Harald</v>
      </c>
      <c r="I3362" t="str">
        <v>Frentzen</v>
      </c>
      <c r="J3362" t="str">
        <f>_xlfn.XLOOKUP(B3362,races!$A$2:$A$1102,races!$E$2:$E$1102)</f>
        <v>San Marino Grand Prix</v>
      </c>
    </row>
    <row r="3363" spans="1:10" x14ac:dyDescent="0.2">
      <c r="A3363">
        <v>11076</v>
      </c>
      <c r="B3363">
        <v>177</v>
      </c>
      <c r="C3363">
        <v>56</v>
      </c>
      <c r="D3363">
        <v>12</v>
      </c>
      <c r="E3363">
        <v>2</v>
      </c>
      <c r="F3363">
        <v>2</v>
      </c>
      <c r="G3363">
        <v>1</v>
      </c>
      <c r="H3363" t="str" cm="1">
        <f t="array" ref="H3363:I3363">_xlfn.XLOOKUP(C3363,drivers!$A$2:$A$858,drivers!$D$2:$E$858)</f>
        <v>Eddie</v>
      </c>
      <c r="I3363" t="str">
        <v>Irvine</v>
      </c>
      <c r="J3363" t="str">
        <f>_xlfn.XLOOKUP(B3363,races!$A$2:$A$1102,races!$E$2:$E$1102)</f>
        <v>San Marino Grand Prix</v>
      </c>
    </row>
    <row r="3364" spans="1:10" x14ac:dyDescent="0.2">
      <c r="A3364">
        <v>11114</v>
      </c>
      <c r="B3364">
        <v>178</v>
      </c>
      <c r="C3364">
        <v>15</v>
      </c>
      <c r="D3364">
        <v>0</v>
      </c>
      <c r="E3364">
        <v>16</v>
      </c>
      <c r="F3364">
        <v>16</v>
      </c>
      <c r="G3364">
        <v>0</v>
      </c>
      <c r="H3364" t="str" cm="1">
        <f t="array" ref="H3364:I3364">_xlfn.XLOOKUP(C3364,drivers!$A$2:$A$858,drivers!$D$2:$E$858)</f>
        <v>Jarno</v>
      </c>
      <c r="I3364" t="str">
        <v>Trulli</v>
      </c>
      <c r="J3364" t="str">
        <f>_xlfn.XLOOKUP(B3364,races!$A$2:$A$1102,races!$E$2:$E$1102)</f>
        <v>Monaco Grand Prix</v>
      </c>
    </row>
    <row r="3365" spans="1:10" x14ac:dyDescent="0.2">
      <c r="A3365">
        <v>11113</v>
      </c>
      <c r="B3365">
        <v>178</v>
      </c>
      <c r="C3365">
        <v>70</v>
      </c>
      <c r="D3365">
        <v>0</v>
      </c>
      <c r="E3365">
        <v>17</v>
      </c>
      <c r="F3365">
        <v>17</v>
      </c>
      <c r="G3365">
        <v>0</v>
      </c>
      <c r="H3365" t="str" cm="1">
        <f t="array" ref="H3365:I3365">_xlfn.XLOOKUP(C3365,drivers!$A$2:$A$858,drivers!$D$2:$E$858)</f>
        <v>Alessandro</v>
      </c>
      <c r="I3365" t="str">
        <v>Zanardi</v>
      </c>
      <c r="J3365" t="str">
        <f>_xlfn.XLOOKUP(B3365,races!$A$2:$A$1102,races!$E$2:$E$1102)</f>
        <v>Monaco Grand Prix</v>
      </c>
    </row>
    <row r="3366" spans="1:10" x14ac:dyDescent="0.2">
      <c r="A3366">
        <v>11112</v>
      </c>
      <c r="B3366">
        <v>178</v>
      </c>
      <c r="C3366">
        <v>65</v>
      </c>
      <c r="D3366">
        <v>0</v>
      </c>
      <c r="E3366">
        <v>20</v>
      </c>
      <c r="F3366">
        <v>20</v>
      </c>
      <c r="G3366">
        <v>0</v>
      </c>
      <c r="H3366" t="str" cm="1">
        <f t="array" ref="H3366:I3366">_xlfn.XLOOKUP(C3366,drivers!$A$2:$A$858,drivers!$D$2:$E$858)</f>
        <v>Johnny</v>
      </c>
      <c r="I3366" t="str">
        <v>Herbert</v>
      </c>
      <c r="J3366" t="str">
        <f>_xlfn.XLOOKUP(B3366,races!$A$2:$A$1102,races!$E$2:$E$1102)</f>
        <v>Monaco Grand Prix</v>
      </c>
    </row>
    <row r="3367" spans="1:10" x14ac:dyDescent="0.2">
      <c r="A3367">
        <v>11111</v>
      </c>
      <c r="B3367">
        <v>178</v>
      </c>
      <c r="C3367">
        <v>69</v>
      </c>
      <c r="D3367">
        <v>0</v>
      </c>
      <c r="E3367">
        <v>18</v>
      </c>
      <c r="F3367">
        <v>18</v>
      </c>
      <c r="G3367">
        <v>0</v>
      </c>
      <c r="H3367" t="str" cm="1">
        <f t="array" ref="H3367:I3367">_xlfn.XLOOKUP(C3367,drivers!$A$2:$A$858,drivers!$D$2:$E$858)</f>
        <v>Luca</v>
      </c>
      <c r="I3367" t="str">
        <v>Badoer</v>
      </c>
      <c r="J3367" t="str">
        <f>_xlfn.XLOOKUP(B3367,races!$A$2:$A$1102,races!$E$2:$E$1102)</f>
        <v>Monaco Grand Prix</v>
      </c>
    </row>
    <row r="3368" spans="1:10" x14ac:dyDescent="0.2">
      <c r="A3368">
        <v>11110</v>
      </c>
      <c r="B3368">
        <v>178</v>
      </c>
      <c r="C3368">
        <v>63</v>
      </c>
      <c r="D3368">
        <v>0</v>
      </c>
      <c r="E3368">
        <v>15</v>
      </c>
      <c r="F3368">
        <v>15</v>
      </c>
      <c r="G3368">
        <v>0</v>
      </c>
      <c r="H3368" t="str" cm="1">
        <f t="array" ref="H3368:I3368">_xlfn.XLOOKUP(C3368,drivers!$A$2:$A$858,drivers!$D$2:$E$858)</f>
        <v>Mika</v>
      </c>
      <c r="I3368" t="str">
        <v>Salo</v>
      </c>
      <c r="J3368" t="str">
        <f>_xlfn.XLOOKUP(B3368,races!$A$2:$A$1102,races!$E$2:$E$1102)</f>
        <v>Monaco Grand Prix</v>
      </c>
    </row>
    <row r="3369" spans="1:10" x14ac:dyDescent="0.2">
      <c r="A3369">
        <v>11109</v>
      </c>
      <c r="B3369">
        <v>178</v>
      </c>
      <c r="C3369">
        <v>55</v>
      </c>
      <c r="D3369">
        <v>1</v>
      </c>
      <c r="E3369">
        <v>11</v>
      </c>
      <c r="F3369">
        <v>11</v>
      </c>
      <c r="G3369">
        <v>0</v>
      </c>
      <c r="H3369" t="str" cm="1">
        <f t="array" ref="H3369:I3369">_xlfn.XLOOKUP(C3369,drivers!$A$2:$A$858,drivers!$D$2:$E$858)</f>
        <v>Jean</v>
      </c>
      <c r="I3369" t="str">
        <v>Alesi</v>
      </c>
      <c r="J3369" t="str">
        <f>_xlfn.XLOOKUP(B3369,races!$A$2:$A$1102,races!$E$2:$E$1102)</f>
        <v>Monaco Grand Prix</v>
      </c>
    </row>
    <row r="3370" spans="1:10" x14ac:dyDescent="0.2">
      <c r="A3370">
        <v>11108</v>
      </c>
      <c r="B3370">
        <v>178</v>
      </c>
      <c r="C3370">
        <v>71</v>
      </c>
      <c r="D3370">
        <v>3</v>
      </c>
      <c r="E3370">
        <v>9</v>
      </c>
      <c r="F3370">
        <v>9</v>
      </c>
      <c r="G3370">
        <v>0</v>
      </c>
      <c r="H3370" t="str" cm="1">
        <f t="array" ref="H3370:I3370">_xlfn.XLOOKUP(C3370,drivers!$A$2:$A$858,drivers!$D$2:$E$858)</f>
        <v>Damon</v>
      </c>
      <c r="I3370" t="str">
        <v>Hill</v>
      </c>
      <c r="J3370" t="str">
        <f>_xlfn.XLOOKUP(B3370,races!$A$2:$A$1102,races!$E$2:$E$1102)</f>
        <v>Monaco Grand Prix</v>
      </c>
    </row>
    <row r="3371" spans="1:10" x14ac:dyDescent="0.2">
      <c r="A3371">
        <v>11107</v>
      </c>
      <c r="B3371">
        <v>178</v>
      </c>
      <c r="C3371">
        <v>14</v>
      </c>
      <c r="D3371">
        <v>6</v>
      </c>
      <c r="E3371">
        <v>7</v>
      </c>
      <c r="F3371">
        <v>7</v>
      </c>
      <c r="G3371">
        <v>0</v>
      </c>
      <c r="H3371" t="str" cm="1">
        <f t="array" ref="H3371:I3371">_xlfn.XLOOKUP(C3371,drivers!$A$2:$A$858,drivers!$D$2:$E$858)</f>
        <v>David</v>
      </c>
      <c r="I3371" t="str">
        <v>Coulthard</v>
      </c>
      <c r="J3371" t="str">
        <f>_xlfn.XLOOKUP(B3371,races!$A$2:$A$1102,races!$E$2:$E$1102)</f>
        <v>Monaco Grand Prix</v>
      </c>
    </row>
    <row r="3372" spans="1:10" x14ac:dyDescent="0.2">
      <c r="A3372">
        <v>11106</v>
      </c>
      <c r="B3372">
        <v>178</v>
      </c>
      <c r="C3372">
        <v>48</v>
      </c>
      <c r="D3372">
        <v>0</v>
      </c>
      <c r="E3372">
        <v>19</v>
      </c>
      <c r="F3372">
        <v>19</v>
      </c>
      <c r="G3372">
        <v>0</v>
      </c>
      <c r="H3372" t="str" cm="1">
        <f t="array" ref="H3372:I3372">_xlfn.XLOOKUP(C3372,drivers!$A$2:$A$858,drivers!$D$2:$E$858)</f>
        <v>Marc</v>
      </c>
      <c r="I3372" t="str">
        <v>Gené</v>
      </c>
      <c r="J3372" t="str">
        <f>_xlfn.XLOOKUP(B3372,races!$A$2:$A$1102,races!$E$2:$E$1102)</f>
        <v>Monaco Grand Prix</v>
      </c>
    </row>
    <row r="3373" spans="1:10" x14ac:dyDescent="0.2">
      <c r="A3373">
        <v>11105</v>
      </c>
      <c r="B3373">
        <v>178</v>
      </c>
      <c r="C3373">
        <v>25</v>
      </c>
      <c r="D3373">
        <v>1</v>
      </c>
      <c r="E3373">
        <v>10</v>
      </c>
      <c r="F3373">
        <v>10</v>
      </c>
      <c r="G3373">
        <v>0</v>
      </c>
      <c r="H3373" t="str" cm="1">
        <f t="array" ref="H3373:I3373">_xlfn.XLOOKUP(C3373,drivers!$A$2:$A$858,drivers!$D$2:$E$858)</f>
        <v>Alexander</v>
      </c>
      <c r="I3373" t="str">
        <v>Wurz</v>
      </c>
      <c r="J3373" t="str">
        <f>_xlfn.XLOOKUP(B3373,races!$A$2:$A$1102,races!$E$2:$E$1102)</f>
        <v>Monaco Grand Prix</v>
      </c>
    </row>
    <row r="3374" spans="1:10" x14ac:dyDescent="0.2">
      <c r="A3374">
        <v>11104</v>
      </c>
      <c r="B3374">
        <v>178</v>
      </c>
      <c r="C3374">
        <v>44</v>
      </c>
      <c r="D3374">
        <v>1</v>
      </c>
      <c r="E3374">
        <v>13</v>
      </c>
      <c r="F3374">
        <v>13</v>
      </c>
      <c r="G3374">
        <v>0</v>
      </c>
      <c r="H3374" t="str" cm="1">
        <f t="array" ref="H3374:I3374">_xlfn.XLOOKUP(C3374,drivers!$A$2:$A$858,drivers!$D$2:$E$858)</f>
        <v>Olivier</v>
      </c>
      <c r="I3374" t="str">
        <v>Panis</v>
      </c>
      <c r="J3374" t="str">
        <f>_xlfn.XLOOKUP(B3374,races!$A$2:$A$1102,races!$E$2:$E$1102)</f>
        <v>Monaco Grand Prix</v>
      </c>
    </row>
    <row r="3375" spans="1:10" x14ac:dyDescent="0.2">
      <c r="A3375">
        <v>11103</v>
      </c>
      <c r="B3375">
        <v>178</v>
      </c>
      <c r="C3375">
        <v>57</v>
      </c>
      <c r="D3375">
        <v>14</v>
      </c>
      <c r="E3375">
        <v>3</v>
      </c>
      <c r="F3375">
        <v>3</v>
      </c>
      <c r="G3375">
        <v>1</v>
      </c>
      <c r="H3375" t="str" cm="1">
        <f t="array" ref="H3375:I3375">_xlfn.XLOOKUP(C3375,drivers!$A$2:$A$858,drivers!$D$2:$E$858)</f>
        <v>Mika</v>
      </c>
      <c r="I3375" t="str">
        <v>Kakkinen</v>
      </c>
      <c r="J3375" t="str">
        <f>_xlfn.XLOOKUP(B3375,races!$A$2:$A$1102,races!$E$2:$E$1102)</f>
        <v>Monaco Grand Prix</v>
      </c>
    </row>
    <row r="3376" spans="1:10" x14ac:dyDescent="0.2">
      <c r="A3376">
        <v>11102</v>
      </c>
      <c r="B3376">
        <v>178</v>
      </c>
      <c r="C3376">
        <v>30</v>
      </c>
      <c r="D3376">
        <v>26</v>
      </c>
      <c r="E3376">
        <v>1</v>
      </c>
      <c r="F3376">
        <v>1</v>
      </c>
      <c r="G3376">
        <v>2</v>
      </c>
      <c r="H3376" t="str" cm="1">
        <f t="array" ref="H3376:I3376">_xlfn.XLOOKUP(C3376,drivers!$A$2:$A$858,drivers!$D$2:$E$858)</f>
        <v>Michael</v>
      </c>
      <c r="I3376" t="str">
        <v>Schumacher</v>
      </c>
      <c r="J3376" t="str">
        <f>_xlfn.XLOOKUP(B3376,races!$A$2:$A$1102,races!$E$2:$E$1102)</f>
        <v>Monaco Grand Prix</v>
      </c>
    </row>
    <row r="3377" spans="1:10" x14ac:dyDescent="0.2">
      <c r="A3377">
        <v>11101</v>
      </c>
      <c r="B3377">
        <v>178</v>
      </c>
      <c r="C3377">
        <v>68</v>
      </c>
      <c r="D3377">
        <v>0</v>
      </c>
      <c r="E3377">
        <v>14</v>
      </c>
      <c r="F3377">
        <v>14</v>
      </c>
      <c r="G3377">
        <v>0</v>
      </c>
      <c r="H3377" t="str" cm="1">
        <f t="array" ref="H3377:I3377">_xlfn.XLOOKUP(C3377,drivers!$A$2:$A$858,drivers!$D$2:$E$858)</f>
        <v>Toranosuke</v>
      </c>
      <c r="I3377" t="str">
        <v>Takagi</v>
      </c>
      <c r="J3377" t="str">
        <f>_xlfn.XLOOKUP(B3377,races!$A$2:$A$1102,races!$E$2:$E$1102)</f>
        <v>Monaco Grand Prix</v>
      </c>
    </row>
    <row r="3378" spans="1:10" x14ac:dyDescent="0.2">
      <c r="A3378">
        <v>11100</v>
      </c>
      <c r="B3378">
        <v>178</v>
      </c>
      <c r="C3378">
        <v>37</v>
      </c>
      <c r="D3378">
        <v>1</v>
      </c>
      <c r="E3378">
        <v>12</v>
      </c>
      <c r="F3378">
        <v>12</v>
      </c>
      <c r="G3378">
        <v>0</v>
      </c>
      <c r="H3378" t="str" cm="1">
        <f t="array" ref="H3378:I3378">_xlfn.XLOOKUP(C3378,drivers!$A$2:$A$858,drivers!$D$2:$E$858)</f>
        <v>Pedro</v>
      </c>
      <c r="I3378" t="str">
        <v>de la Rosa</v>
      </c>
      <c r="J3378" t="str">
        <f>_xlfn.XLOOKUP(B3378,races!$A$2:$A$1102,races!$E$2:$E$1102)</f>
        <v>Monaco Grand Prix</v>
      </c>
    </row>
    <row r="3379" spans="1:10" x14ac:dyDescent="0.2">
      <c r="A3379">
        <v>11099</v>
      </c>
      <c r="B3379">
        <v>178</v>
      </c>
      <c r="C3379">
        <v>22</v>
      </c>
      <c r="D3379">
        <v>6</v>
      </c>
      <c r="E3379">
        <v>8</v>
      </c>
      <c r="F3379">
        <v>8</v>
      </c>
      <c r="G3379">
        <v>0</v>
      </c>
      <c r="H3379" t="str" cm="1">
        <f t="array" ref="H3379:I3379">_xlfn.XLOOKUP(C3379,drivers!$A$2:$A$858,drivers!$D$2:$E$858)</f>
        <v>Rubens</v>
      </c>
      <c r="I3379" t="str">
        <v>Barrichello</v>
      </c>
      <c r="J3379" t="str">
        <f>_xlfn.XLOOKUP(B3379,races!$A$2:$A$1102,races!$E$2:$E$1102)</f>
        <v>Monaco Grand Prix</v>
      </c>
    </row>
    <row r="3380" spans="1:10" x14ac:dyDescent="0.2">
      <c r="A3380">
        <v>11098</v>
      </c>
      <c r="B3380">
        <v>178</v>
      </c>
      <c r="C3380">
        <v>21</v>
      </c>
      <c r="D3380">
        <v>7</v>
      </c>
      <c r="E3380">
        <v>6</v>
      </c>
      <c r="F3380">
        <v>6</v>
      </c>
      <c r="G3380">
        <v>0</v>
      </c>
      <c r="H3380" t="str" cm="1">
        <f t="array" ref="H3380:I3380">_xlfn.XLOOKUP(C3380,drivers!$A$2:$A$858,drivers!$D$2:$E$858)</f>
        <v>Giancarlo</v>
      </c>
      <c r="I3380" t="str">
        <v>Fisichella</v>
      </c>
      <c r="J3380" t="str">
        <f>_xlfn.XLOOKUP(B3380,races!$A$2:$A$1102,races!$E$2:$E$1102)</f>
        <v>Monaco Grand Prix</v>
      </c>
    </row>
    <row r="3381" spans="1:10" x14ac:dyDescent="0.2">
      <c r="A3381">
        <v>11097</v>
      </c>
      <c r="B3381">
        <v>178</v>
      </c>
      <c r="C3381">
        <v>23</v>
      </c>
      <c r="D3381">
        <v>7</v>
      </c>
      <c r="E3381">
        <v>5</v>
      </c>
      <c r="F3381">
        <v>5</v>
      </c>
      <c r="G3381">
        <v>0</v>
      </c>
      <c r="H3381" t="str" cm="1">
        <f t="array" ref="H3381:I3381">_xlfn.XLOOKUP(C3381,drivers!$A$2:$A$858,drivers!$D$2:$E$858)</f>
        <v>Ralf</v>
      </c>
      <c r="I3381" t="str">
        <v>Schumacher</v>
      </c>
      <c r="J3381" t="str">
        <f>_xlfn.XLOOKUP(B3381,races!$A$2:$A$1102,races!$E$2:$E$1102)</f>
        <v>Monaco Grand Prix</v>
      </c>
    </row>
    <row r="3382" spans="1:10" x14ac:dyDescent="0.2">
      <c r="A3382">
        <v>11096</v>
      </c>
      <c r="B3382">
        <v>178</v>
      </c>
      <c r="C3382">
        <v>49</v>
      </c>
      <c r="D3382">
        <v>13</v>
      </c>
      <c r="E3382">
        <v>4</v>
      </c>
      <c r="F3382">
        <v>4</v>
      </c>
      <c r="G3382">
        <v>0</v>
      </c>
      <c r="H3382" t="str" cm="1">
        <f t="array" ref="H3382:I3382">_xlfn.XLOOKUP(C3382,drivers!$A$2:$A$858,drivers!$D$2:$E$858)</f>
        <v>Heinz-Harald</v>
      </c>
      <c r="I3382" t="str">
        <v>Frentzen</v>
      </c>
      <c r="J3382" t="str">
        <f>_xlfn.XLOOKUP(B3382,races!$A$2:$A$1102,races!$E$2:$E$1102)</f>
        <v>Monaco Grand Prix</v>
      </c>
    </row>
    <row r="3383" spans="1:10" x14ac:dyDescent="0.2">
      <c r="A3383">
        <v>11095</v>
      </c>
      <c r="B3383">
        <v>178</v>
      </c>
      <c r="C3383">
        <v>56</v>
      </c>
      <c r="D3383">
        <v>18</v>
      </c>
      <c r="E3383">
        <v>2</v>
      </c>
      <c r="F3383">
        <v>2</v>
      </c>
      <c r="G3383">
        <v>1</v>
      </c>
      <c r="H3383" t="str" cm="1">
        <f t="array" ref="H3383:I3383">_xlfn.XLOOKUP(C3383,drivers!$A$2:$A$858,drivers!$D$2:$E$858)</f>
        <v>Eddie</v>
      </c>
      <c r="I3383" t="str">
        <v>Irvine</v>
      </c>
      <c r="J3383" t="str">
        <f>_xlfn.XLOOKUP(B3383,races!$A$2:$A$1102,races!$E$2:$E$1102)</f>
        <v>Monaco Grand Prix</v>
      </c>
    </row>
    <row r="3384" spans="1:10" x14ac:dyDescent="0.2">
      <c r="A3384">
        <v>11134</v>
      </c>
      <c r="B3384">
        <v>179</v>
      </c>
      <c r="C3384">
        <v>15</v>
      </c>
      <c r="D3384">
        <v>1</v>
      </c>
      <c r="E3384">
        <v>11</v>
      </c>
      <c r="F3384">
        <v>11</v>
      </c>
      <c r="G3384">
        <v>0</v>
      </c>
      <c r="H3384" t="str" cm="1">
        <f t="array" ref="H3384:I3384">_xlfn.XLOOKUP(C3384,drivers!$A$2:$A$858,drivers!$D$2:$E$858)</f>
        <v>Jarno</v>
      </c>
      <c r="I3384" t="str">
        <v>Trulli</v>
      </c>
      <c r="J3384" t="str">
        <f>_xlfn.XLOOKUP(B3384,races!$A$2:$A$1102,races!$E$2:$E$1102)</f>
        <v>Spanish Grand Prix</v>
      </c>
    </row>
    <row r="3385" spans="1:10" x14ac:dyDescent="0.2">
      <c r="A3385">
        <v>11133</v>
      </c>
      <c r="B3385">
        <v>179</v>
      </c>
      <c r="C3385">
        <v>70</v>
      </c>
      <c r="D3385">
        <v>0</v>
      </c>
      <c r="E3385">
        <v>17</v>
      </c>
      <c r="F3385">
        <v>17</v>
      </c>
      <c r="G3385">
        <v>0</v>
      </c>
      <c r="H3385" t="str" cm="1">
        <f t="array" ref="H3385:I3385">_xlfn.XLOOKUP(C3385,drivers!$A$2:$A$858,drivers!$D$2:$E$858)</f>
        <v>Alessandro</v>
      </c>
      <c r="I3385" t="str">
        <v>Zanardi</v>
      </c>
      <c r="J3385" t="str">
        <f>_xlfn.XLOOKUP(B3385,races!$A$2:$A$1102,races!$E$2:$E$1102)</f>
        <v>Spanish Grand Prix</v>
      </c>
    </row>
    <row r="3386" spans="1:10" x14ac:dyDescent="0.2">
      <c r="A3386">
        <v>11132</v>
      </c>
      <c r="B3386">
        <v>179</v>
      </c>
      <c r="C3386">
        <v>65</v>
      </c>
      <c r="D3386">
        <v>0</v>
      </c>
      <c r="E3386">
        <v>20</v>
      </c>
      <c r="F3386">
        <v>20</v>
      </c>
      <c r="G3386">
        <v>0</v>
      </c>
      <c r="H3386" t="str" cm="1">
        <f t="array" ref="H3386:I3386">_xlfn.XLOOKUP(C3386,drivers!$A$2:$A$858,drivers!$D$2:$E$858)</f>
        <v>Johnny</v>
      </c>
      <c r="I3386" t="str">
        <v>Herbert</v>
      </c>
      <c r="J3386" t="str">
        <f>_xlfn.XLOOKUP(B3386,races!$A$2:$A$1102,races!$E$2:$E$1102)</f>
        <v>Spanish Grand Prix</v>
      </c>
    </row>
    <row r="3387" spans="1:10" x14ac:dyDescent="0.2">
      <c r="A3387">
        <v>11131</v>
      </c>
      <c r="B3387">
        <v>179</v>
      </c>
      <c r="C3387">
        <v>69</v>
      </c>
      <c r="D3387">
        <v>0</v>
      </c>
      <c r="E3387">
        <v>18</v>
      </c>
      <c r="F3387">
        <v>18</v>
      </c>
      <c r="G3387">
        <v>0</v>
      </c>
      <c r="H3387" t="str" cm="1">
        <f t="array" ref="H3387:I3387">_xlfn.XLOOKUP(C3387,drivers!$A$2:$A$858,drivers!$D$2:$E$858)</f>
        <v>Luca</v>
      </c>
      <c r="I3387" t="str">
        <v>Badoer</v>
      </c>
      <c r="J3387" t="str">
        <f>_xlfn.XLOOKUP(B3387,races!$A$2:$A$1102,races!$E$2:$E$1102)</f>
        <v>Spanish Grand Prix</v>
      </c>
    </row>
    <row r="3388" spans="1:10" x14ac:dyDescent="0.2">
      <c r="A3388">
        <v>11130</v>
      </c>
      <c r="B3388">
        <v>179</v>
      </c>
      <c r="C3388">
        <v>63</v>
      </c>
      <c r="D3388">
        <v>0</v>
      </c>
      <c r="E3388">
        <v>16</v>
      </c>
      <c r="F3388">
        <v>16</v>
      </c>
      <c r="G3388">
        <v>0</v>
      </c>
      <c r="H3388" t="str" cm="1">
        <f t="array" ref="H3388:I3388">_xlfn.XLOOKUP(C3388,drivers!$A$2:$A$858,drivers!$D$2:$E$858)</f>
        <v>Mika</v>
      </c>
      <c r="I3388" t="str">
        <v>Salo</v>
      </c>
      <c r="J3388" t="str">
        <f>_xlfn.XLOOKUP(B3388,races!$A$2:$A$1102,races!$E$2:$E$1102)</f>
        <v>Spanish Grand Prix</v>
      </c>
    </row>
    <row r="3389" spans="1:10" x14ac:dyDescent="0.2">
      <c r="A3389">
        <v>11129</v>
      </c>
      <c r="B3389">
        <v>179</v>
      </c>
      <c r="C3389">
        <v>55</v>
      </c>
      <c r="D3389">
        <v>1</v>
      </c>
      <c r="E3389">
        <v>13</v>
      </c>
      <c r="F3389">
        <v>13</v>
      </c>
      <c r="G3389">
        <v>0</v>
      </c>
      <c r="H3389" t="str" cm="1">
        <f t="array" ref="H3389:I3389">_xlfn.XLOOKUP(C3389,drivers!$A$2:$A$858,drivers!$D$2:$E$858)</f>
        <v>Jean</v>
      </c>
      <c r="I3389" t="str">
        <v>Alesi</v>
      </c>
      <c r="J3389" t="str">
        <f>_xlfn.XLOOKUP(B3389,races!$A$2:$A$1102,races!$E$2:$E$1102)</f>
        <v>Spanish Grand Prix</v>
      </c>
    </row>
    <row r="3390" spans="1:10" x14ac:dyDescent="0.2">
      <c r="A3390">
        <v>11128</v>
      </c>
      <c r="B3390">
        <v>179</v>
      </c>
      <c r="C3390">
        <v>71</v>
      </c>
      <c r="D3390">
        <v>3</v>
      </c>
      <c r="E3390">
        <v>9</v>
      </c>
      <c r="F3390">
        <v>9</v>
      </c>
      <c r="G3390">
        <v>0</v>
      </c>
      <c r="H3390" t="str" cm="1">
        <f t="array" ref="H3390:I3390">_xlfn.XLOOKUP(C3390,drivers!$A$2:$A$858,drivers!$D$2:$E$858)</f>
        <v>Damon</v>
      </c>
      <c r="I3390" t="str">
        <v>Hill</v>
      </c>
      <c r="J3390" t="str">
        <f>_xlfn.XLOOKUP(B3390,races!$A$2:$A$1102,races!$E$2:$E$1102)</f>
        <v>Spanish Grand Prix</v>
      </c>
    </row>
    <row r="3391" spans="1:10" x14ac:dyDescent="0.2">
      <c r="A3391">
        <v>11127</v>
      </c>
      <c r="B3391">
        <v>179</v>
      </c>
      <c r="C3391">
        <v>14</v>
      </c>
      <c r="D3391">
        <v>12</v>
      </c>
      <c r="E3391">
        <v>5</v>
      </c>
      <c r="F3391">
        <v>5</v>
      </c>
      <c r="G3391">
        <v>0</v>
      </c>
      <c r="H3391" t="str" cm="1">
        <f t="array" ref="H3391:I3391">_xlfn.XLOOKUP(C3391,drivers!$A$2:$A$858,drivers!$D$2:$E$858)</f>
        <v>David</v>
      </c>
      <c r="I3391" t="str">
        <v>Coulthard</v>
      </c>
      <c r="J3391" t="str">
        <f>_xlfn.XLOOKUP(B3391,races!$A$2:$A$1102,races!$E$2:$E$1102)</f>
        <v>Spanish Grand Prix</v>
      </c>
    </row>
    <row r="3392" spans="1:10" x14ac:dyDescent="0.2">
      <c r="A3392">
        <v>11126</v>
      </c>
      <c r="B3392">
        <v>179</v>
      </c>
      <c r="C3392">
        <v>48</v>
      </c>
      <c r="D3392">
        <v>0</v>
      </c>
      <c r="E3392">
        <v>19</v>
      </c>
      <c r="F3392">
        <v>19</v>
      </c>
      <c r="G3392">
        <v>0</v>
      </c>
      <c r="H3392" t="str" cm="1">
        <f t="array" ref="H3392:I3392">_xlfn.XLOOKUP(C3392,drivers!$A$2:$A$858,drivers!$D$2:$E$858)</f>
        <v>Marc</v>
      </c>
      <c r="I3392" t="str">
        <v>Gené</v>
      </c>
      <c r="J3392" t="str">
        <f>_xlfn.XLOOKUP(B3392,races!$A$2:$A$1102,races!$E$2:$E$1102)</f>
        <v>Spanish Grand Prix</v>
      </c>
    </row>
    <row r="3393" spans="1:10" x14ac:dyDescent="0.2">
      <c r="A3393">
        <v>11125</v>
      </c>
      <c r="B3393">
        <v>179</v>
      </c>
      <c r="C3393">
        <v>25</v>
      </c>
      <c r="D3393">
        <v>1</v>
      </c>
      <c r="E3393">
        <v>10</v>
      </c>
      <c r="F3393">
        <v>10</v>
      </c>
      <c r="G3393">
        <v>0</v>
      </c>
      <c r="H3393" t="str" cm="1">
        <f t="array" ref="H3393:I3393">_xlfn.XLOOKUP(C3393,drivers!$A$2:$A$858,drivers!$D$2:$E$858)</f>
        <v>Alexander</v>
      </c>
      <c r="I3393" t="str">
        <v>Wurz</v>
      </c>
      <c r="J3393" t="str">
        <f>_xlfn.XLOOKUP(B3393,races!$A$2:$A$1102,races!$E$2:$E$1102)</f>
        <v>Spanish Grand Prix</v>
      </c>
    </row>
    <row r="3394" spans="1:10" x14ac:dyDescent="0.2">
      <c r="A3394">
        <v>11124</v>
      </c>
      <c r="B3394">
        <v>179</v>
      </c>
      <c r="C3394">
        <v>44</v>
      </c>
      <c r="D3394">
        <v>1</v>
      </c>
      <c r="E3394">
        <v>14</v>
      </c>
      <c r="F3394">
        <v>14</v>
      </c>
      <c r="G3394">
        <v>0</v>
      </c>
      <c r="H3394" t="str" cm="1">
        <f t="array" ref="H3394:I3394">_xlfn.XLOOKUP(C3394,drivers!$A$2:$A$858,drivers!$D$2:$E$858)</f>
        <v>Olivier</v>
      </c>
      <c r="I3394" t="str">
        <v>Panis</v>
      </c>
      <c r="J3394" t="str">
        <f>_xlfn.XLOOKUP(B3394,races!$A$2:$A$1102,races!$E$2:$E$1102)</f>
        <v>Spanish Grand Prix</v>
      </c>
    </row>
    <row r="3395" spans="1:10" x14ac:dyDescent="0.2">
      <c r="A3395">
        <v>11123</v>
      </c>
      <c r="B3395">
        <v>179</v>
      </c>
      <c r="C3395">
        <v>57</v>
      </c>
      <c r="D3395">
        <v>24</v>
      </c>
      <c r="E3395">
        <v>2</v>
      </c>
      <c r="F3395">
        <v>2</v>
      </c>
      <c r="G3395">
        <v>2</v>
      </c>
      <c r="H3395" t="str" cm="1">
        <f t="array" ref="H3395:I3395">_xlfn.XLOOKUP(C3395,drivers!$A$2:$A$858,drivers!$D$2:$E$858)</f>
        <v>Mika</v>
      </c>
      <c r="I3395" t="str">
        <v>Kakkinen</v>
      </c>
      <c r="J3395" t="str">
        <f>_xlfn.XLOOKUP(B3395,races!$A$2:$A$1102,races!$E$2:$E$1102)</f>
        <v>Spanish Grand Prix</v>
      </c>
    </row>
    <row r="3396" spans="1:10" x14ac:dyDescent="0.2">
      <c r="A3396">
        <v>11122</v>
      </c>
      <c r="B3396">
        <v>179</v>
      </c>
      <c r="C3396">
        <v>30</v>
      </c>
      <c r="D3396">
        <v>30</v>
      </c>
      <c r="E3396">
        <v>1</v>
      </c>
      <c r="F3396">
        <v>1</v>
      </c>
      <c r="G3396">
        <v>2</v>
      </c>
      <c r="H3396" t="str" cm="1">
        <f t="array" ref="H3396:I3396">_xlfn.XLOOKUP(C3396,drivers!$A$2:$A$858,drivers!$D$2:$E$858)</f>
        <v>Michael</v>
      </c>
      <c r="I3396" t="str">
        <v>Schumacher</v>
      </c>
      <c r="J3396" t="str">
        <f>_xlfn.XLOOKUP(B3396,races!$A$2:$A$1102,races!$E$2:$E$1102)</f>
        <v>Spanish Grand Prix</v>
      </c>
    </row>
    <row r="3397" spans="1:10" x14ac:dyDescent="0.2">
      <c r="A3397">
        <v>11121</v>
      </c>
      <c r="B3397">
        <v>179</v>
      </c>
      <c r="C3397">
        <v>68</v>
      </c>
      <c r="D3397">
        <v>0</v>
      </c>
      <c r="E3397">
        <v>15</v>
      </c>
      <c r="F3397">
        <v>15</v>
      </c>
      <c r="G3397">
        <v>0</v>
      </c>
      <c r="H3397" t="str" cm="1">
        <f t="array" ref="H3397:I3397">_xlfn.XLOOKUP(C3397,drivers!$A$2:$A$858,drivers!$D$2:$E$858)</f>
        <v>Toranosuke</v>
      </c>
      <c r="I3397" t="str">
        <v>Takagi</v>
      </c>
      <c r="J3397" t="str">
        <f>_xlfn.XLOOKUP(B3397,races!$A$2:$A$1102,races!$E$2:$E$1102)</f>
        <v>Spanish Grand Prix</v>
      </c>
    </row>
    <row r="3398" spans="1:10" x14ac:dyDescent="0.2">
      <c r="A3398">
        <v>11120</v>
      </c>
      <c r="B3398">
        <v>179</v>
      </c>
      <c r="C3398">
        <v>37</v>
      </c>
      <c r="D3398">
        <v>1</v>
      </c>
      <c r="E3398">
        <v>12</v>
      </c>
      <c r="F3398">
        <v>12</v>
      </c>
      <c r="G3398">
        <v>0</v>
      </c>
      <c r="H3398" t="str" cm="1">
        <f t="array" ref="H3398:I3398">_xlfn.XLOOKUP(C3398,drivers!$A$2:$A$858,drivers!$D$2:$E$858)</f>
        <v>Pedro</v>
      </c>
      <c r="I3398" t="str">
        <v>de la Rosa</v>
      </c>
      <c r="J3398" t="str">
        <f>_xlfn.XLOOKUP(B3398,races!$A$2:$A$1102,races!$E$2:$E$1102)</f>
        <v>Spanish Grand Prix</v>
      </c>
    </row>
    <row r="3399" spans="1:10" x14ac:dyDescent="0.2">
      <c r="A3399">
        <v>11119</v>
      </c>
      <c r="B3399">
        <v>179</v>
      </c>
      <c r="C3399">
        <v>22</v>
      </c>
      <c r="D3399">
        <v>6</v>
      </c>
      <c r="E3399">
        <v>8</v>
      </c>
      <c r="F3399">
        <v>8</v>
      </c>
      <c r="G3399">
        <v>0</v>
      </c>
      <c r="H3399" t="str" cm="1">
        <f t="array" ref="H3399:I3399">_xlfn.XLOOKUP(C3399,drivers!$A$2:$A$858,drivers!$D$2:$E$858)</f>
        <v>Rubens</v>
      </c>
      <c r="I3399" t="str">
        <v>Barrichello</v>
      </c>
      <c r="J3399" t="str">
        <f>_xlfn.XLOOKUP(B3399,races!$A$2:$A$1102,races!$E$2:$E$1102)</f>
        <v>Spanish Grand Prix</v>
      </c>
    </row>
    <row r="3400" spans="1:10" x14ac:dyDescent="0.2">
      <c r="A3400">
        <v>11118</v>
      </c>
      <c r="B3400">
        <v>179</v>
      </c>
      <c r="C3400">
        <v>21</v>
      </c>
      <c r="D3400">
        <v>7</v>
      </c>
      <c r="E3400">
        <v>7</v>
      </c>
      <c r="F3400">
        <v>7</v>
      </c>
      <c r="G3400">
        <v>0</v>
      </c>
      <c r="H3400" t="str" cm="1">
        <f t="array" ref="H3400:I3400">_xlfn.XLOOKUP(C3400,drivers!$A$2:$A$858,drivers!$D$2:$E$858)</f>
        <v>Giancarlo</v>
      </c>
      <c r="I3400" t="str">
        <v>Fisichella</v>
      </c>
      <c r="J3400" t="str">
        <f>_xlfn.XLOOKUP(B3400,races!$A$2:$A$1102,races!$E$2:$E$1102)</f>
        <v>Spanish Grand Prix</v>
      </c>
    </row>
    <row r="3401" spans="1:10" x14ac:dyDescent="0.2">
      <c r="A3401">
        <v>11117</v>
      </c>
      <c r="B3401">
        <v>179</v>
      </c>
      <c r="C3401">
        <v>23</v>
      </c>
      <c r="D3401">
        <v>9</v>
      </c>
      <c r="E3401">
        <v>6</v>
      </c>
      <c r="F3401">
        <v>6</v>
      </c>
      <c r="G3401">
        <v>0</v>
      </c>
      <c r="H3401" t="str" cm="1">
        <f t="array" ref="H3401:I3401">_xlfn.XLOOKUP(C3401,drivers!$A$2:$A$858,drivers!$D$2:$E$858)</f>
        <v>Ralf</v>
      </c>
      <c r="I3401" t="str">
        <v>Schumacher</v>
      </c>
      <c r="J3401" t="str">
        <f>_xlfn.XLOOKUP(B3401,races!$A$2:$A$1102,races!$E$2:$E$1102)</f>
        <v>Spanish Grand Prix</v>
      </c>
    </row>
    <row r="3402" spans="1:10" x14ac:dyDescent="0.2">
      <c r="A3402">
        <v>11116</v>
      </c>
      <c r="B3402">
        <v>179</v>
      </c>
      <c r="C3402">
        <v>49</v>
      </c>
      <c r="D3402">
        <v>13</v>
      </c>
      <c r="E3402">
        <v>4</v>
      </c>
      <c r="F3402">
        <v>4</v>
      </c>
      <c r="G3402">
        <v>0</v>
      </c>
      <c r="H3402" t="str" cm="1">
        <f t="array" ref="H3402:I3402">_xlfn.XLOOKUP(C3402,drivers!$A$2:$A$858,drivers!$D$2:$E$858)</f>
        <v>Heinz-Harald</v>
      </c>
      <c r="I3402" t="str">
        <v>Frentzen</v>
      </c>
      <c r="J3402" t="str">
        <f>_xlfn.XLOOKUP(B3402,races!$A$2:$A$1102,races!$E$2:$E$1102)</f>
        <v>Spanish Grand Prix</v>
      </c>
    </row>
    <row r="3403" spans="1:10" x14ac:dyDescent="0.2">
      <c r="A3403">
        <v>11115</v>
      </c>
      <c r="B3403">
        <v>179</v>
      </c>
      <c r="C3403">
        <v>56</v>
      </c>
      <c r="D3403">
        <v>21</v>
      </c>
      <c r="E3403">
        <v>3</v>
      </c>
      <c r="F3403">
        <v>3</v>
      </c>
      <c r="G3403">
        <v>1</v>
      </c>
      <c r="H3403" t="str" cm="1">
        <f t="array" ref="H3403:I3403">_xlfn.XLOOKUP(C3403,drivers!$A$2:$A$858,drivers!$D$2:$E$858)</f>
        <v>Eddie</v>
      </c>
      <c r="I3403" t="str">
        <v>Irvine</v>
      </c>
      <c r="J3403" t="str">
        <f>_xlfn.XLOOKUP(B3403,races!$A$2:$A$1102,races!$E$2:$E$1102)</f>
        <v>Spanish Grand Prix</v>
      </c>
    </row>
    <row r="3404" spans="1:10" x14ac:dyDescent="0.2">
      <c r="A3404">
        <v>11155</v>
      </c>
      <c r="B3404">
        <v>180</v>
      </c>
      <c r="C3404">
        <v>64</v>
      </c>
      <c r="D3404">
        <v>1</v>
      </c>
      <c r="E3404">
        <v>16</v>
      </c>
      <c r="F3404">
        <v>16</v>
      </c>
      <c r="G3404">
        <v>0</v>
      </c>
      <c r="H3404" t="str" cm="1">
        <f t="array" ref="H3404:I3404">_xlfn.XLOOKUP(C3404,drivers!$A$2:$A$858,drivers!$D$2:$E$858)</f>
        <v>Pedro</v>
      </c>
      <c r="I3404" t="str">
        <v>Diniz</v>
      </c>
      <c r="J3404" t="str">
        <f>_xlfn.XLOOKUP(B3404,races!$A$2:$A$1102,races!$E$2:$E$1102)</f>
        <v>Canadian Grand Prix</v>
      </c>
    </row>
    <row r="3405" spans="1:10" x14ac:dyDescent="0.2">
      <c r="A3405">
        <v>11154</v>
      </c>
      <c r="B3405">
        <v>180</v>
      </c>
      <c r="C3405">
        <v>15</v>
      </c>
      <c r="D3405">
        <v>1</v>
      </c>
      <c r="E3405">
        <v>12</v>
      </c>
      <c r="F3405">
        <v>12</v>
      </c>
      <c r="G3405">
        <v>0</v>
      </c>
      <c r="H3405" t="str" cm="1">
        <f t="array" ref="H3405:I3405">_xlfn.XLOOKUP(C3405,drivers!$A$2:$A$858,drivers!$D$2:$E$858)</f>
        <v>Jarno</v>
      </c>
      <c r="I3405" t="str">
        <v>Trulli</v>
      </c>
      <c r="J3405" t="str">
        <f>_xlfn.XLOOKUP(B3405,races!$A$2:$A$1102,races!$E$2:$E$1102)</f>
        <v>Canadian Grand Prix</v>
      </c>
    </row>
    <row r="3406" spans="1:10" x14ac:dyDescent="0.2">
      <c r="A3406">
        <v>11153</v>
      </c>
      <c r="B3406">
        <v>180</v>
      </c>
      <c r="C3406">
        <v>70</v>
      </c>
      <c r="D3406">
        <v>0</v>
      </c>
      <c r="E3406">
        <v>21</v>
      </c>
      <c r="F3406">
        <v>21</v>
      </c>
      <c r="G3406">
        <v>0</v>
      </c>
      <c r="H3406" t="str" cm="1">
        <f t="array" ref="H3406:I3406">_xlfn.XLOOKUP(C3406,drivers!$A$2:$A$858,drivers!$D$2:$E$858)</f>
        <v>Alessandro</v>
      </c>
      <c r="I3406" t="str">
        <v>Zanardi</v>
      </c>
      <c r="J3406" t="str">
        <f>_xlfn.XLOOKUP(B3406,races!$A$2:$A$1102,races!$E$2:$E$1102)</f>
        <v>Canadian Grand Prix</v>
      </c>
    </row>
    <row r="3407" spans="1:10" x14ac:dyDescent="0.2">
      <c r="A3407">
        <v>11152</v>
      </c>
      <c r="B3407">
        <v>180</v>
      </c>
      <c r="C3407">
        <v>65</v>
      </c>
      <c r="D3407">
        <v>2</v>
      </c>
      <c r="E3407">
        <v>10</v>
      </c>
      <c r="F3407">
        <v>10</v>
      </c>
      <c r="G3407">
        <v>0</v>
      </c>
      <c r="H3407" t="str" cm="1">
        <f t="array" ref="H3407:I3407">_xlfn.XLOOKUP(C3407,drivers!$A$2:$A$858,drivers!$D$2:$E$858)</f>
        <v>Johnny</v>
      </c>
      <c r="I3407" t="str">
        <v>Herbert</v>
      </c>
      <c r="J3407" t="str">
        <f>_xlfn.XLOOKUP(B3407,races!$A$2:$A$1102,races!$E$2:$E$1102)</f>
        <v>Canadian Grand Prix</v>
      </c>
    </row>
    <row r="3408" spans="1:10" x14ac:dyDescent="0.2">
      <c r="A3408">
        <v>11151</v>
      </c>
      <c r="B3408">
        <v>180</v>
      </c>
      <c r="C3408">
        <v>69</v>
      </c>
      <c r="D3408">
        <v>0</v>
      </c>
      <c r="E3408">
        <v>20</v>
      </c>
      <c r="F3408">
        <v>20</v>
      </c>
      <c r="G3408">
        <v>0</v>
      </c>
      <c r="H3408" t="str" cm="1">
        <f t="array" ref="H3408:I3408">_xlfn.XLOOKUP(C3408,drivers!$A$2:$A$858,drivers!$D$2:$E$858)</f>
        <v>Luca</v>
      </c>
      <c r="I3408" t="str">
        <v>Badoer</v>
      </c>
      <c r="J3408" t="str">
        <f>_xlfn.XLOOKUP(B3408,races!$A$2:$A$1102,races!$E$2:$E$1102)</f>
        <v>Canadian Grand Prix</v>
      </c>
    </row>
    <row r="3409" spans="1:10" x14ac:dyDescent="0.2">
      <c r="A3409">
        <v>11150</v>
      </c>
      <c r="B3409">
        <v>180</v>
      </c>
      <c r="C3409">
        <v>63</v>
      </c>
      <c r="D3409">
        <v>0</v>
      </c>
      <c r="E3409">
        <v>18</v>
      </c>
      <c r="F3409">
        <v>18</v>
      </c>
      <c r="G3409">
        <v>0</v>
      </c>
      <c r="H3409" t="str" cm="1">
        <f t="array" ref="H3409:I3409">_xlfn.XLOOKUP(C3409,drivers!$A$2:$A$858,drivers!$D$2:$E$858)</f>
        <v>Mika</v>
      </c>
      <c r="I3409" t="str">
        <v>Salo</v>
      </c>
      <c r="J3409" t="str">
        <f>_xlfn.XLOOKUP(B3409,races!$A$2:$A$1102,races!$E$2:$E$1102)</f>
        <v>Canadian Grand Prix</v>
      </c>
    </row>
    <row r="3410" spans="1:10" x14ac:dyDescent="0.2">
      <c r="A3410">
        <v>11149</v>
      </c>
      <c r="B3410">
        <v>180</v>
      </c>
      <c r="C3410">
        <v>55</v>
      </c>
      <c r="D3410">
        <v>1</v>
      </c>
      <c r="E3410">
        <v>15</v>
      </c>
      <c r="F3410">
        <v>15</v>
      </c>
      <c r="G3410">
        <v>0</v>
      </c>
      <c r="H3410" t="str" cm="1">
        <f t="array" ref="H3410:I3410">_xlfn.XLOOKUP(C3410,drivers!$A$2:$A$858,drivers!$D$2:$E$858)</f>
        <v>Jean</v>
      </c>
      <c r="I3410" t="str">
        <v>Alesi</v>
      </c>
      <c r="J3410" t="str">
        <f>_xlfn.XLOOKUP(B3410,races!$A$2:$A$1102,races!$E$2:$E$1102)</f>
        <v>Canadian Grand Prix</v>
      </c>
    </row>
    <row r="3411" spans="1:10" x14ac:dyDescent="0.2">
      <c r="A3411">
        <v>11148</v>
      </c>
      <c r="B3411">
        <v>180</v>
      </c>
      <c r="C3411">
        <v>71</v>
      </c>
      <c r="D3411">
        <v>3</v>
      </c>
      <c r="E3411">
        <v>9</v>
      </c>
      <c r="F3411">
        <v>9</v>
      </c>
      <c r="G3411">
        <v>0</v>
      </c>
      <c r="H3411" t="str" cm="1">
        <f t="array" ref="H3411:I3411">_xlfn.XLOOKUP(C3411,drivers!$A$2:$A$858,drivers!$D$2:$E$858)</f>
        <v>Damon</v>
      </c>
      <c r="I3411" t="str">
        <v>Hill</v>
      </c>
      <c r="J3411" t="str">
        <f>_xlfn.XLOOKUP(B3411,races!$A$2:$A$1102,races!$E$2:$E$1102)</f>
        <v>Canadian Grand Prix</v>
      </c>
    </row>
    <row r="3412" spans="1:10" x14ac:dyDescent="0.2">
      <c r="A3412">
        <v>11147</v>
      </c>
      <c r="B3412">
        <v>180</v>
      </c>
      <c r="C3412">
        <v>14</v>
      </c>
      <c r="D3412">
        <v>12</v>
      </c>
      <c r="E3412">
        <v>6</v>
      </c>
      <c r="F3412">
        <v>6</v>
      </c>
      <c r="G3412">
        <v>0</v>
      </c>
      <c r="H3412" t="str" cm="1">
        <f t="array" ref="H3412:I3412">_xlfn.XLOOKUP(C3412,drivers!$A$2:$A$858,drivers!$D$2:$E$858)</f>
        <v>David</v>
      </c>
      <c r="I3412" t="str">
        <v>Coulthard</v>
      </c>
      <c r="J3412" t="str">
        <f>_xlfn.XLOOKUP(B3412,races!$A$2:$A$1102,races!$E$2:$E$1102)</f>
        <v>Canadian Grand Prix</v>
      </c>
    </row>
    <row r="3413" spans="1:10" x14ac:dyDescent="0.2">
      <c r="A3413">
        <v>11146</v>
      </c>
      <c r="B3413">
        <v>180</v>
      </c>
      <c r="C3413">
        <v>48</v>
      </c>
      <c r="D3413">
        <v>0</v>
      </c>
      <c r="E3413">
        <v>19</v>
      </c>
      <c r="F3413">
        <v>19</v>
      </c>
      <c r="G3413">
        <v>0</v>
      </c>
      <c r="H3413" t="str" cm="1">
        <f t="array" ref="H3413:I3413">_xlfn.XLOOKUP(C3413,drivers!$A$2:$A$858,drivers!$D$2:$E$858)</f>
        <v>Marc</v>
      </c>
      <c r="I3413" t="str">
        <v>Gené</v>
      </c>
      <c r="J3413" t="str">
        <f>_xlfn.XLOOKUP(B3413,races!$A$2:$A$1102,races!$E$2:$E$1102)</f>
        <v>Canadian Grand Prix</v>
      </c>
    </row>
    <row r="3414" spans="1:10" x14ac:dyDescent="0.2">
      <c r="A3414">
        <v>11145</v>
      </c>
      <c r="B3414">
        <v>180</v>
      </c>
      <c r="C3414">
        <v>25</v>
      </c>
      <c r="D3414">
        <v>1</v>
      </c>
      <c r="E3414">
        <v>11</v>
      </c>
      <c r="F3414">
        <v>11</v>
      </c>
      <c r="G3414">
        <v>0</v>
      </c>
      <c r="H3414" t="str" cm="1">
        <f t="array" ref="H3414:I3414">_xlfn.XLOOKUP(C3414,drivers!$A$2:$A$858,drivers!$D$2:$E$858)</f>
        <v>Alexander</v>
      </c>
      <c r="I3414" t="str">
        <v>Wurz</v>
      </c>
      <c r="J3414" t="str">
        <f>_xlfn.XLOOKUP(B3414,races!$A$2:$A$1102,races!$E$2:$E$1102)</f>
        <v>Canadian Grand Prix</v>
      </c>
    </row>
    <row r="3415" spans="1:10" x14ac:dyDescent="0.2">
      <c r="A3415">
        <v>11144</v>
      </c>
      <c r="B3415">
        <v>180</v>
      </c>
      <c r="C3415">
        <v>44</v>
      </c>
      <c r="D3415">
        <v>1</v>
      </c>
      <c r="E3415">
        <v>13</v>
      </c>
      <c r="F3415">
        <v>13</v>
      </c>
      <c r="G3415">
        <v>0</v>
      </c>
      <c r="H3415" t="str" cm="1">
        <f t="array" ref="H3415:I3415">_xlfn.XLOOKUP(C3415,drivers!$A$2:$A$858,drivers!$D$2:$E$858)</f>
        <v>Olivier</v>
      </c>
      <c r="I3415" t="str">
        <v>Panis</v>
      </c>
      <c r="J3415" t="str">
        <f>_xlfn.XLOOKUP(B3415,races!$A$2:$A$1102,races!$E$2:$E$1102)</f>
        <v>Canadian Grand Prix</v>
      </c>
    </row>
    <row r="3416" spans="1:10" x14ac:dyDescent="0.2">
      <c r="A3416">
        <v>11143</v>
      </c>
      <c r="B3416">
        <v>180</v>
      </c>
      <c r="C3416">
        <v>57</v>
      </c>
      <c r="D3416">
        <v>34</v>
      </c>
      <c r="E3416">
        <v>1</v>
      </c>
      <c r="F3416">
        <v>1</v>
      </c>
      <c r="G3416">
        <v>3</v>
      </c>
      <c r="H3416" t="str" cm="1">
        <f t="array" ref="H3416:I3416">_xlfn.XLOOKUP(C3416,drivers!$A$2:$A$858,drivers!$D$2:$E$858)</f>
        <v>Mika</v>
      </c>
      <c r="I3416" t="str">
        <v>Kakkinen</v>
      </c>
      <c r="J3416" t="str">
        <f>_xlfn.XLOOKUP(B3416,races!$A$2:$A$1102,races!$E$2:$E$1102)</f>
        <v>Canadian Grand Prix</v>
      </c>
    </row>
    <row r="3417" spans="1:10" x14ac:dyDescent="0.2">
      <c r="A3417">
        <v>11142</v>
      </c>
      <c r="B3417">
        <v>180</v>
      </c>
      <c r="C3417">
        <v>30</v>
      </c>
      <c r="D3417">
        <v>30</v>
      </c>
      <c r="E3417">
        <v>2</v>
      </c>
      <c r="F3417">
        <v>2</v>
      </c>
      <c r="G3417">
        <v>2</v>
      </c>
      <c r="H3417" t="str" cm="1">
        <f t="array" ref="H3417:I3417">_xlfn.XLOOKUP(C3417,drivers!$A$2:$A$858,drivers!$D$2:$E$858)</f>
        <v>Michael</v>
      </c>
      <c r="I3417" t="str">
        <v>Schumacher</v>
      </c>
      <c r="J3417" t="str">
        <f>_xlfn.XLOOKUP(B3417,races!$A$2:$A$1102,races!$E$2:$E$1102)</f>
        <v>Canadian Grand Prix</v>
      </c>
    </row>
    <row r="3418" spans="1:10" x14ac:dyDescent="0.2">
      <c r="A3418">
        <v>11141</v>
      </c>
      <c r="B3418">
        <v>180</v>
      </c>
      <c r="C3418">
        <v>68</v>
      </c>
      <c r="D3418">
        <v>0</v>
      </c>
      <c r="E3418">
        <v>17</v>
      </c>
      <c r="F3418">
        <v>17</v>
      </c>
      <c r="G3418">
        <v>0</v>
      </c>
      <c r="H3418" t="str" cm="1">
        <f t="array" ref="H3418:I3418">_xlfn.XLOOKUP(C3418,drivers!$A$2:$A$858,drivers!$D$2:$E$858)</f>
        <v>Toranosuke</v>
      </c>
      <c r="I3418" t="str">
        <v>Takagi</v>
      </c>
      <c r="J3418" t="str">
        <f>_xlfn.XLOOKUP(B3418,races!$A$2:$A$1102,races!$E$2:$E$1102)</f>
        <v>Canadian Grand Prix</v>
      </c>
    </row>
    <row r="3419" spans="1:10" x14ac:dyDescent="0.2">
      <c r="A3419">
        <v>11140</v>
      </c>
      <c r="B3419">
        <v>180</v>
      </c>
      <c r="C3419">
        <v>37</v>
      </c>
      <c r="D3419">
        <v>1</v>
      </c>
      <c r="E3419">
        <v>14</v>
      </c>
      <c r="F3419">
        <v>14</v>
      </c>
      <c r="G3419">
        <v>0</v>
      </c>
      <c r="H3419" t="str" cm="1">
        <f t="array" ref="H3419:I3419">_xlfn.XLOOKUP(C3419,drivers!$A$2:$A$858,drivers!$D$2:$E$858)</f>
        <v>Pedro</v>
      </c>
      <c r="I3419" t="str">
        <v>de la Rosa</v>
      </c>
      <c r="J3419" t="str">
        <f>_xlfn.XLOOKUP(B3419,races!$A$2:$A$1102,races!$E$2:$E$1102)</f>
        <v>Canadian Grand Prix</v>
      </c>
    </row>
    <row r="3420" spans="1:10" x14ac:dyDescent="0.2">
      <c r="A3420">
        <v>11139</v>
      </c>
      <c r="B3420">
        <v>180</v>
      </c>
      <c r="C3420">
        <v>22</v>
      </c>
      <c r="D3420">
        <v>6</v>
      </c>
      <c r="E3420">
        <v>8</v>
      </c>
      <c r="F3420">
        <v>8</v>
      </c>
      <c r="G3420">
        <v>0</v>
      </c>
      <c r="H3420" t="str" cm="1">
        <f t="array" ref="H3420:I3420">_xlfn.XLOOKUP(C3420,drivers!$A$2:$A$858,drivers!$D$2:$E$858)</f>
        <v>Rubens</v>
      </c>
      <c r="I3420" t="str">
        <v>Barrichello</v>
      </c>
      <c r="J3420" t="str">
        <f>_xlfn.XLOOKUP(B3420,races!$A$2:$A$1102,races!$E$2:$E$1102)</f>
        <v>Canadian Grand Prix</v>
      </c>
    </row>
    <row r="3421" spans="1:10" x14ac:dyDescent="0.2">
      <c r="A3421">
        <v>11138</v>
      </c>
      <c r="B3421">
        <v>180</v>
      </c>
      <c r="C3421">
        <v>21</v>
      </c>
      <c r="D3421">
        <v>13</v>
      </c>
      <c r="E3421">
        <v>5</v>
      </c>
      <c r="F3421">
        <v>5</v>
      </c>
      <c r="G3421">
        <v>0</v>
      </c>
      <c r="H3421" t="str" cm="1">
        <f t="array" ref="H3421:I3421">_xlfn.XLOOKUP(C3421,drivers!$A$2:$A$858,drivers!$D$2:$E$858)</f>
        <v>Giancarlo</v>
      </c>
      <c r="I3421" t="str">
        <v>Fisichella</v>
      </c>
      <c r="J3421" t="str">
        <f>_xlfn.XLOOKUP(B3421,races!$A$2:$A$1102,races!$E$2:$E$1102)</f>
        <v>Canadian Grand Prix</v>
      </c>
    </row>
    <row r="3422" spans="1:10" x14ac:dyDescent="0.2">
      <c r="A3422">
        <v>11137</v>
      </c>
      <c r="B3422">
        <v>180</v>
      </c>
      <c r="C3422">
        <v>23</v>
      </c>
      <c r="D3422">
        <v>12</v>
      </c>
      <c r="E3422">
        <v>7</v>
      </c>
      <c r="F3422">
        <v>7</v>
      </c>
      <c r="G3422">
        <v>0</v>
      </c>
      <c r="H3422" t="str" cm="1">
        <f t="array" ref="H3422:I3422">_xlfn.XLOOKUP(C3422,drivers!$A$2:$A$858,drivers!$D$2:$E$858)</f>
        <v>Ralf</v>
      </c>
      <c r="I3422" t="str">
        <v>Schumacher</v>
      </c>
      <c r="J3422" t="str">
        <f>_xlfn.XLOOKUP(B3422,races!$A$2:$A$1102,races!$E$2:$E$1102)</f>
        <v>Canadian Grand Prix</v>
      </c>
    </row>
    <row r="3423" spans="1:10" x14ac:dyDescent="0.2">
      <c r="A3423">
        <v>11136</v>
      </c>
      <c r="B3423">
        <v>180</v>
      </c>
      <c r="C3423">
        <v>49</v>
      </c>
      <c r="D3423">
        <v>13</v>
      </c>
      <c r="E3423">
        <v>4</v>
      </c>
      <c r="F3423">
        <v>4</v>
      </c>
      <c r="G3423">
        <v>0</v>
      </c>
      <c r="H3423" t="str" cm="1">
        <f t="array" ref="H3423:I3423">_xlfn.XLOOKUP(C3423,drivers!$A$2:$A$858,drivers!$D$2:$E$858)</f>
        <v>Heinz-Harald</v>
      </c>
      <c r="I3423" t="str">
        <v>Frentzen</v>
      </c>
      <c r="J3423" t="str">
        <f>_xlfn.XLOOKUP(B3423,races!$A$2:$A$1102,races!$E$2:$E$1102)</f>
        <v>Canadian Grand Prix</v>
      </c>
    </row>
    <row r="3424" spans="1:10" x14ac:dyDescent="0.2">
      <c r="A3424">
        <v>11135</v>
      </c>
      <c r="B3424">
        <v>180</v>
      </c>
      <c r="C3424">
        <v>56</v>
      </c>
      <c r="D3424">
        <v>25</v>
      </c>
      <c r="E3424">
        <v>3</v>
      </c>
      <c r="F3424">
        <v>3</v>
      </c>
      <c r="G3424">
        <v>1</v>
      </c>
      <c r="H3424" t="str" cm="1">
        <f t="array" ref="H3424:I3424">_xlfn.XLOOKUP(C3424,drivers!$A$2:$A$858,drivers!$D$2:$E$858)</f>
        <v>Eddie</v>
      </c>
      <c r="I3424" t="str">
        <v>Irvine</v>
      </c>
      <c r="J3424" t="str">
        <f>_xlfn.XLOOKUP(B3424,races!$A$2:$A$1102,races!$E$2:$E$1102)</f>
        <v>Canadian Grand Prix</v>
      </c>
    </row>
    <row r="3425" spans="1:10" x14ac:dyDescent="0.2">
      <c r="A3425">
        <v>11177</v>
      </c>
      <c r="B3425">
        <v>181</v>
      </c>
      <c r="C3425">
        <v>41</v>
      </c>
      <c r="D3425">
        <v>0</v>
      </c>
      <c r="E3425">
        <v>22</v>
      </c>
      <c r="F3425">
        <v>22</v>
      </c>
      <c r="G3425">
        <v>0</v>
      </c>
      <c r="H3425" t="str" cm="1">
        <f t="array" ref="H3425:I3425">_xlfn.XLOOKUP(C3425,drivers!$A$2:$A$858,drivers!$D$2:$E$858)</f>
        <v>Ricardo</v>
      </c>
      <c r="I3425" t="str">
        <v>Zonta</v>
      </c>
      <c r="J3425" t="str">
        <f>_xlfn.XLOOKUP(B3425,races!$A$2:$A$1102,races!$E$2:$E$1102)</f>
        <v>French Grand Prix</v>
      </c>
    </row>
    <row r="3426" spans="1:10" x14ac:dyDescent="0.2">
      <c r="A3426">
        <v>11176</v>
      </c>
      <c r="B3426">
        <v>181</v>
      </c>
      <c r="C3426">
        <v>64</v>
      </c>
      <c r="D3426">
        <v>1</v>
      </c>
      <c r="E3426">
        <v>16</v>
      </c>
      <c r="F3426">
        <v>16</v>
      </c>
      <c r="G3426">
        <v>0</v>
      </c>
      <c r="H3426" t="str" cm="1">
        <f t="array" ref="H3426:I3426">_xlfn.XLOOKUP(C3426,drivers!$A$2:$A$858,drivers!$D$2:$E$858)</f>
        <v>Pedro</v>
      </c>
      <c r="I3426" t="str">
        <v>Diniz</v>
      </c>
      <c r="J3426" t="str">
        <f>_xlfn.XLOOKUP(B3426,races!$A$2:$A$1102,races!$E$2:$E$1102)</f>
        <v>French Grand Prix</v>
      </c>
    </row>
    <row r="3427" spans="1:10" x14ac:dyDescent="0.2">
      <c r="A3427">
        <v>11175</v>
      </c>
      <c r="B3427">
        <v>181</v>
      </c>
      <c r="C3427">
        <v>15</v>
      </c>
      <c r="D3427">
        <v>1</v>
      </c>
      <c r="E3427">
        <v>11</v>
      </c>
      <c r="F3427">
        <v>11</v>
      </c>
      <c r="G3427">
        <v>0</v>
      </c>
      <c r="H3427" t="str" cm="1">
        <f t="array" ref="H3427:I3427">_xlfn.XLOOKUP(C3427,drivers!$A$2:$A$858,drivers!$D$2:$E$858)</f>
        <v>Jarno</v>
      </c>
      <c r="I3427" t="str">
        <v>Trulli</v>
      </c>
      <c r="J3427" t="str">
        <f>_xlfn.XLOOKUP(B3427,races!$A$2:$A$1102,races!$E$2:$E$1102)</f>
        <v>French Grand Prix</v>
      </c>
    </row>
    <row r="3428" spans="1:10" x14ac:dyDescent="0.2">
      <c r="A3428">
        <v>11174</v>
      </c>
      <c r="B3428">
        <v>181</v>
      </c>
      <c r="C3428">
        <v>70</v>
      </c>
      <c r="D3428">
        <v>0</v>
      </c>
      <c r="E3428">
        <v>21</v>
      </c>
      <c r="F3428">
        <v>21</v>
      </c>
      <c r="G3428">
        <v>0</v>
      </c>
      <c r="H3428" t="str" cm="1">
        <f t="array" ref="H3428:I3428">_xlfn.XLOOKUP(C3428,drivers!$A$2:$A$858,drivers!$D$2:$E$858)</f>
        <v>Alessandro</v>
      </c>
      <c r="I3428" t="str">
        <v>Zanardi</v>
      </c>
      <c r="J3428" t="str">
        <f>_xlfn.XLOOKUP(B3428,races!$A$2:$A$1102,races!$E$2:$E$1102)</f>
        <v>French Grand Prix</v>
      </c>
    </row>
    <row r="3429" spans="1:10" x14ac:dyDescent="0.2">
      <c r="A3429">
        <v>11173</v>
      </c>
      <c r="B3429">
        <v>181</v>
      </c>
      <c r="C3429">
        <v>65</v>
      </c>
      <c r="D3429">
        <v>2</v>
      </c>
      <c r="E3429">
        <v>10</v>
      </c>
      <c r="F3429">
        <v>10</v>
      </c>
      <c r="G3429">
        <v>0</v>
      </c>
      <c r="H3429" t="str" cm="1">
        <f t="array" ref="H3429:I3429">_xlfn.XLOOKUP(C3429,drivers!$A$2:$A$858,drivers!$D$2:$E$858)</f>
        <v>Johnny</v>
      </c>
      <c r="I3429" t="str">
        <v>Herbert</v>
      </c>
      <c r="J3429" t="str">
        <f>_xlfn.XLOOKUP(B3429,races!$A$2:$A$1102,races!$E$2:$E$1102)</f>
        <v>French Grand Prix</v>
      </c>
    </row>
    <row r="3430" spans="1:10" x14ac:dyDescent="0.2">
      <c r="A3430">
        <v>11172</v>
      </c>
      <c r="B3430">
        <v>181</v>
      </c>
      <c r="C3430">
        <v>69</v>
      </c>
      <c r="D3430">
        <v>0</v>
      </c>
      <c r="E3430">
        <v>20</v>
      </c>
      <c r="F3430">
        <v>20</v>
      </c>
      <c r="G3430">
        <v>0</v>
      </c>
      <c r="H3430" t="str" cm="1">
        <f t="array" ref="H3430:I3430">_xlfn.XLOOKUP(C3430,drivers!$A$2:$A$858,drivers!$D$2:$E$858)</f>
        <v>Luca</v>
      </c>
      <c r="I3430" t="str">
        <v>Badoer</v>
      </c>
      <c r="J3430" t="str">
        <f>_xlfn.XLOOKUP(B3430,races!$A$2:$A$1102,races!$E$2:$E$1102)</f>
        <v>French Grand Prix</v>
      </c>
    </row>
    <row r="3431" spans="1:10" x14ac:dyDescent="0.2">
      <c r="A3431">
        <v>11171</v>
      </c>
      <c r="B3431">
        <v>181</v>
      </c>
      <c r="C3431">
        <v>63</v>
      </c>
      <c r="D3431">
        <v>0</v>
      </c>
      <c r="E3431">
        <v>18</v>
      </c>
      <c r="F3431">
        <v>18</v>
      </c>
      <c r="G3431">
        <v>0</v>
      </c>
      <c r="H3431" t="str" cm="1">
        <f t="array" ref="H3431:I3431">_xlfn.XLOOKUP(C3431,drivers!$A$2:$A$858,drivers!$D$2:$E$858)</f>
        <v>Mika</v>
      </c>
      <c r="I3431" t="str">
        <v>Salo</v>
      </c>
      <c r="J3431" t="str">
        <f>_xlfn.XLOOKUP(B3431,races!$A$2:$A$1102,races!$E$2:$E$1102)</f>
        <v>French Grand Prix</v>
      </c>
    </row>
    <row r="3432" spans="1:10" x14ac:dyDescent="0.2">
      <c r="A3432">
        <v>11170</v>
      </c>
      <c r="B3432">
        <v>181</v>
      </c>
      <c r="C3432">
        <v>55</v>
      </c>
      <c r="D3432">
        <v>1</v>
      </c>
      <c r="E3432">
        <v>15</v>
      </c>
      <c r="F3432">
        <v>15</v>
      </c>
      <c r="G3432">
        <v>0</v>
      </c>
      <c r="H3432" t="str" cm="1">
        <f t="array" ref="H3432:I3432">_xlfn.XLOOKUP(C3432,drivers!$A$2:$A$858,drivers!$D$2:$E$858)</f>
        <v>Jean</v>
      </c>
      <c r="I3432" t="str">
        <v>Alesi</v>
      </c>
      <c r="J3432" t="str">
        <f>_xlfn.XLOOKUP(B3432,races!$A$2:$A$1102,races!$E$2:$E$1102)</f>
        <v>French Grand Prix</v>
      </c>
    </row>
    <row r="3433" spans="1:10" x14ac:dyDescent="0.2">
      <c r="A3433">
        <v>11169</v>
      </c>
      <c r="B3433">
        <v>181</v>
      </c>
      <c r="C3433">
        <v>71</v>
      </c>
      <c r="D3433">
        <v>3</v>
      </c>
      <c r="E3433">
        <v>9</v>
      </c>
      <c r="F3433">
        <v>9</v>
      </c>
      <c r="G3433">
        <v>0</v>
      </c>
      <c r="H3433" t="str" cm="1">
        <f t="array" ref="H3433:I3433">_xlfn.XLOOKUP(C3433,drivers!$A$2:$A$858,drivers!$D$2:$E$858)</f>
        <v>Damon</v>
      </c>
      <c r="I3433" t="str">
        <v>Hill</v>
      </c>
      <c r="J3433" t="str">
        <f>_xlfn.XLOOKUP(B3433,races!$A$2:$A$1102,races!$E$2:$E$1102)</f>
        <v>French Grand Prix</v>
      </c>
    </row>
    <row r="3434" spans="1:10" x14ac:dyDescent="0.2">
      <c r="A3434">
        <v>11168</v>
      </c>
      <c r="B3434">
        <v>181</v>
      </c>
      <c r="C3434">
        <v>14</v>
      </c>
      <c r="D3434">
        <v>12</v>
      </c>
      <c r="E3434">
        <v>7</v>
      </c>
      <c r="F3434">
        <v>7</v>
      </c>
      <c r="G3434">
        <v>0</v>
      </c>
      <c r="H3434" t="str" cm="1">
        <f t="array" ref="H3434:I3434">_xlfn.XLOOKUP(C3434,drivers!$A$2:$A$858,drivers!$D$2:$E$858)</f>
        <v>David</v>
      </c>
      <c r="I3434" t="str">
        <v>Coulthard</v>
      </c>
      <c r="J3434" t="str">
        <f>_xlfn.XLOOKUP(B3434,races!$A$2:$A$1102,races!$E$2:$E$1102)</f>
        <v>French Grand Prix</v>
      </c>
    </row>
    <row r="3435" spans="1:10" x14ac:dyDescent="0.2">
      <c r="A3435">
        <v>11167</v>
      </c>
      <c r="B3435">
        <v>181</v>
      </c>
      <c r="C3435">
        <v>48</v>
      </c>
      <c r="D3435">
        <v>0</v>
      </c>
      <c r="E3435">
        <v>19</v>
      </c>
      <c r="F3435">
        <v>19</v>
      </c>
      <c r="G3435">
        <v>0</v>
      </c>
      <c r="H3435" t="str" cm="1">
        <f t="array" ref="H3435:I3435">_xlfn.XLOOKUP(C3435,drivers!$A$2:$A$858,drivers!$D$2:$E$858)</f>
        <v>Marc</v>
      </c>
      <c r="I3435" t="str">
        <v>Gené</v>
      </c>
      <c r="J3435" t="str">
        <f>_xlfn.XLOOKUP(B3435,races!$A$2:$A$1102,races!$E$2:$E$1102)</f>
        <v>French Grand Prix</v>
      </c>
    </row>
    <row r="3436" spans="1:10" x14ac:dyDescent="0.2">
      <c r="A3436">
        <v>11166</v>
      </c>
      <c r="B3436">
        <v>181</v>
      </c>
      <c r="C3436">
        <v>25</v>
      </c>
      <c r="D3436">
        <v>1</v>
      </c>
      <c r="E3436">
        <v>12</v>
      </c>
      <c r="F3436">
        <v>12</v>
      </c>
      <c r="G3436">
        <v>0</v>
      </c>
      <c r="H3436" t="str" cm="1">
        <f t="array" ref="H3436:I3436">_xlfn.XLOOKUP(C3436,drivers!$A$2:$A$858,drivers!$D$2:$E$858)</f>
        <v>Alexander</v>
      </c>
      <c r="I3436" t="str">
        <v>Wurz</v>
      </c>
      <c r="J3436" t="str">
        <f>_xlfn.XLOOKUP(B3436,races!$A$2:$A$1102,races!$E$2:$E$1102)</f>
        <v>French Grand Prix</v>
      </c>
    </row>
    <row r="3437" spans="1:10" x14ac:dyDescent="0.2">
      <c r="A3437">
        <v>11165</v>
      </c>
      <c r="B3437">
        <v>181</v>
      </c>
      <c r="C3437">
        <v>44</v>
      </c>
      <c r="D3437">
        <v>1</v>
      </c>
      <c r="E3437">
        <v>13</v>
      </c>
      <c r="F3437">
        <v>13</v>
      </c>
      <c r="G3437">
        <v>0</v>
      </c>
      <c r="H3437" t="str" cm="1">
        <f t="array" ref="H3437:I3437">_xlfn.XLOOKUP(C3437,drivers!$A$2:$A$858,drivers!$D$2:$E$858)</f>
        <v>Olivier</v>
      </c>
      <c r="I3437" t="str">
        <v>Panis</v>
      </c>
      <c r="J3437" t="str">
        <f>_xlfn.XLOOKUP(B3437,races!$A$2:$A$1102,races!$E$2:$E$1102)</f>
        <v>French Grand Prix</v>
      </c>
    </row>
    <row r="3438" spans="1:10" x14ac:dyDescent="0.2">
      <c r="A3438">
        <v>11164</v>
      </c>
      <c r="B3438">
        <v>181</v>
      </c>
      <c r="C3438">
        <v>57</v>
      </c>
      <c r="D3438">
        <v>40</v>
      </c>
      <c r="E3438">
        <v>1</v>
      </c>
      <c r="F3438">
        <v>1</v>
      </c>
      <c r="G3438">
        <v>3</v>
      </c>
      <c r="H3438" t="str" cm="1">
        <f t="array" ref="H3438:I3438">_xlfn.XLOOKUP(C3438,drivers!$A$2:$A$858,drivers!$D$2:$E$858)</f>
        <v>Mika</v>
      </c>
      <c r="I3438" t="str">
        <v>Kakkinen</v>
      </c>
      <c r="J3438" t="str">
        <f>_xlfn.XLOOKUP(B3438,races!$A$2:$A$1102,races!$E$2:$E$1102)</f>
        <v>French Grand Prix</v>
      </c>
    </row>
    <row r="3439" spans="1:10" x14ac:dyDescent="0.2">
      <c r="A3439">
        <v>11163</v>
      </c>
      <c r="B3439">
        <v>181</v>
      </c>
      <c r="C3439">
        <v>30</v>
      </c>
      <c r="D3439">
        <v>32</v>
      </c>
      <c r="E3439">
        <v>2</v>
      </c>
      <c r="F3439">
        <v>2</v>
      </c>
      <c r="G3439">
        <v>2</v>
      </c>
      <c r="H3439" t="str" cm="1">
        <f t="array" ref="H3439:I3439">_xlfn.XLOOKUP(C3439,drivers!$A$2:$A$858,drivers!$D$2:$E$858)</f>
        <v>Michael</v>
      </c>
      <c r="I3439" t="str">
        <v>Schumacher</v>
      </c>
      <c r="J3439" t="str">
        <f>_xlfn.XLOOKUP(B3439,races!$A$2:$A$1102,races!$E$2:$E$1102)</f>
        <v>French Grand Prix</v>
      </c>
    </row>
    <row r="3440" spans="1:10" x14ac:dyDescent="0.2">
      <c r="A3440">
        <v>11162</v>
      </c>
      <c r="B3440">
        <v>181</v>
      </c>
      <c r="C3440">
        <v>68</v>
      </c>
      <c r="D3440">
        <v>0</v>
      </c>
      <c r="E3440">
        <v>17</v>
      </c>
      <c r="F3440">
        <v>17</v>
      </c>
      <c r="G3440">
        <v>0</v>
      </c>
      <c r="H3440" t="str" cm="1">
        <f t="array" ref="H3440:I3440">_xlfn.XLOOKUP(C3440,drivers!$A$2:$A$858,drivers!$D$2:$E$858)</f>
        <v>Toranosuke</v>
      </c>
      <c r="I3440" t="str">
        <v>Takagi</v>
      </c>
      <c r="J3440" t="str">
        <f>_xlfn.XLOOKUP(B3440,races!$A$2:$A$1102,races!$E$2:$E$1102)</f>
        <v>French Grand Prix</v>
      </c>
    </row>
    <row r="3441" spans="1:10" x14ac:dyDescent="0.2">
      <c r="A3441">
        <v>11161</v>
      </c>
      <c r="B3441">
        <v>181</v>
      </c>
      <c r="C3441">
        <v>37</v>
      </c>
      <c r="D3441">
        <v>1</v>
      </c>
      <c r="E3441">
        <v>14</v>
      </c>
      <c r="F3441">
        <v>14</v>
      </c>
      <c r="G3441">
        <v>0</v>
      </c>
      <c r="H3441" t="str" cm="1">
        <f t="array" ref="H3441:I3441">_xlfn.XLOOKUP(C3441,drivers!$A$2:$A$858,drivers!$D$2:$E$858)</f>
        <v>Pedro</v>
      </c>
      <c r="I3441" t="str">
        <v>de la Rosa</v>
      </c>
      <c r="J3441" t="str">
        <f>_xlfn.XLOOKUP(B3441,races!$A$2:$A$1102,races!$E$2:$E$1102)</f>
        <v>French Grand Prix</v>
      </c>
    </row>
    <row r="3442" spans="1:10" x14ac:dyDescent="0.2">
      <c r="A3442">
        <v>11160</v>
      </c>
      <c r="B3442">
        <v>181</v>
      </c>
      <c r="C3442">
        <v>22</v>
      </c>
      <c r="D3442">
        <v>10</v>
      </c>
      <c r="E3442">
        <v>8</v>
      </c>
      <c r="F3442">
        <v>8</v>
      </c>
      <c r="G3442">
        <v>0</v>
      </c>
      <c r="H3442" t="str" cm="1">
        <f t="array" ref="H3442:I3442">_xlfn.XLOOKUP(C3442,drivers!$A$2:$A$858,drivers!$D$2:$E$858)</f>
        <v>Rubens</v>
      </c>
      <c r="I3442" t="str">
        <v>Barrichello</v>
      </c>
      <c r="J3442" t="str">
        <f>_xlfn.XLOOKUP(B3442,races!$A$2:$A$1102,races!$E$2:$E$1102)</f>
        <v>French Grand Prix</v>
      </c>
    </row>
    <row r="3443" spans="1:10" x14ac:dyDescent="0.2">
      <c r="A3443">
        <v>11159</v>
      </c>
      <c r="B3443">
        <v>181</v>
      </c>
      <c r="C3443">
        <v>21</v>
      </c>
      <c r="D3443">
        <v>13</v>
      </c>
      <c r="E3443">
        <v>6</v>
      </c>
      <c r="F3443">
        <v>6</v>
      </c>
      <c r="G3443">
        <v>0</v>
      </c>
      <c r="H3443" t="str" cm="1">
        <f t="array" ref="H3443:I3443">_xlfn.XLOOKUP(C3443,drivers!$A$2:$A$858,drivers!$D$2:$E$858)</f>
        <v>Giancarlo</v>
      </c>
      <c r="I3443" t="str">
        <v>Fisichella</v>
      </c>
      <c r="J3443" t="str">
        <f>_xlfn.XLOOKUP(B3443,races!$A$2:$A$1102,races!$E$2:$E$1102)</f>
        <v>French Grand Prix</v>
      </c>
    </row>
    <row r="3444" spans="1:10" x14ac:dyDescent="0.2">
      <c r="A3444">
        <v>11158</v>
      </c>
      <c r="B3444">
        <v>181</v>
      </c>
      <c r="C3444">
        <v>23</v>
      </c>
      <c r="D3444">
        <v>15</v>
      </c>
      <c r="E3444">
        <v>5</v>
      </c>
      <c r="F3444">
        <v>5</v>
      </c>
      <c r="G3444">
        <v>0</v>
      </c>
      <c r="H3444" t="str" cm="1">
        <f t="array" ref="H3444:I3444">_xlfn.XLOOKUP(C3444,drivers!$A$2:$A$858,drivers!$D$2:$E$858)</f>
        <v>Ralf</v>
      </c>
      <c r="I3444" t="str">
        <v>Schumacher</v>
      </c>
      <c r="J3444" t="str">
        <f>_xlfn.XLOOKUP(B3444,races!$A$2:$A$1102,races!$E$2:$E$1102)</f>
        <v>French Grand Prix</v>
      </c>
    </row>
    <row r="3445" spans="1:10" x14ac:dyDescent="0.2">
      <c r="A3445">
        <v>11157</v>
      </c>
      <c r="B3445">
        <v>181</v>
      </c>
      <c r="C3445">
        <v>49</v>
      </c>
      <c r="D3445">
        <v>23</v>
      </c>
      <c r="E3445">
        <v>4</v>
      </c>
      <c r="F3445">
        <v>4</v>
      </c>
      <c r="G3445">
        <v>1</v>
      </c>
      <c r="H3445" t="str" cm="1">
        <f t="array" ref="H3445:I3445">_xlfn.XLOOKUP(C3445,drivers!$A$2:$A$858,drivers!$D$2:$E$858)</f>
        <v>Heinz-Harald</v>
      </c>
      <c r="I3445" t="str">
        <v>Frentzen</v>
      </c>
      <c r="J3445" t="str">
        <f>_xlfn.XLOOKUP(B3445,races!$A$2:$A$1102,races!$E$2:$E$1102)</f>
        <v>French Grand Prix</v>
      </c>
    </row>
    <row r="3446" spans="1:10" x14ac:dyDescent="0.2">
      <c r="A3446">
        <v>11156</v>
      </c>
      <c r="B3446">
        <v>181</v>
      </c>
      <c r="C3446">
        <v>56</v>
      </c>
      <c r="D3446">
        <v>26</v>
      </c>
      <c r="E3446">
        <v>3</v>
      </c>
      <c r="F3446">
        <v>3</v>
      </c>
      <c r="G3446">
        <v>1</v>
      </c>
      <c r="H3446" t="str" cm="1">
        <f t="array" ref="H3446:I3446">_xlfn.XLOOKUP(C3446,drivers!$A$2:$A$858,drivers!$D$2:$E$858)</f>
        <v>Eddie</v>
      </c>
      <c r="I3446" t="str">
        <v>Irvine</v>
      </c>
      <c r="J3446" t="str">
        <f>_xlfn.XLOOKUP(B3446,races!$A$2:$A$1102,races!$E$2:$E$1102)</f>
        <v>French Grand Prix</v>
      </c>
    </row>
    <row r="3447" spans="1:10" x14ac:dyDescent="0.2">
      <c r="A3447">
        <v>11199</v>
      </c>
      <c r="B3447">
        <v>182</v>
      </c>
      <c r="C3447">
        <v>41</v>
      </c>
      <c r="D3447">
        <v>0</v>
      </c>
      <c r="E3447">
        <v>22</v>
      </c>
      <c r="F3447">
        <v>22</v>
      </c>
      <c r="G3447">
        <v>0</v>
      </c>
      <c r="H3447" t="str" cm="1">
        <f t="array" ref="H3447:I3447">_xlfn.XLOOKUP(C3447,drivers!$A$2:$A$858,drivers!$D$2:$E$858)</f>
        <v>Ricardo</v>
      </c>
      <c r="I3447" t="str">
        <v>Zonta</v>
      </c>
      <c r="J3447" t="str">
        <f>_xlfn.XLOOKUP(B3447,races!$A$2:$A$1102,races!$E$2:$E$1102)</f>
        <v>British Grand Prix</v>
      </c>
    </row>
    <row r="3448" spans="1:10" x14ac:dyDescent="0.2">
      <c r="A3448">
        <v>11198</v>
      </c>
      <c r="B3448">
        <v>182</v>
      </c>
      <c r="C3448">
        <v>64</v>
      </c>
      <c r="D3448">
        <v>2</v>
      </c>
      <c r="E3448">
        <v>11</v>
      </c>
      <c r="F3448">
        <v>11</v>
      </c>
      <c r="G3448">
        <v>0</v>
      </c>
      <c r="H3448" t="str" cm="1">
        <f t="array" ref="H3448:I3448">_xlfn.XLOOKUP(C3448,drivers!$A$2:$A$858,drivers!$D$2:$E$858)</f>
        <v>Pedro</v>
      </c>
      <c r="I3448" t="str">
        <v>Diniz</v>
      </c>
      <c r="J3448" t="str">
        <f>_xlfn.XLOOKUP(B3448,races!$A$2:$A$1102,races!$E$2:$E$1102)</f>
        <v>British Grand Prix</v>
      </c>
    </row>
    <row r="3449" spans="1:10" x14ac:dyDescent="0.2">
      <c r="A3449">
        <v>11197</v>
      </c>
      <c r="B3449">
        <v>182</v>
      </c>
      <c r="C3449">
        <v>15</v>
      </c>
      <c r="D3449">
        <v>1</v>
      </c>
      <c r="E3449">
        <v>12</v>
      </c>
      <c r="F3449">
        <v>12</v>
      </c>
      <c r="G3449">
        <v>0</v>
      </c>
      <c r="H3449" t="str" cm="1">
        <f t="array" ref="H3449:I3449">_xlfn.XLOOKUP(C3449,drivers!$A$2:$A$858,drivers!$D$2:$E$858)</f>
        <v>Jarno</v>
      </c>
      <c r="I3449" t="str">
        <v>Trulli</v>
      </c>
      <c r="J3449" t="str">
        <f>_xlfn.XLOOKUP(B3449,races!$A$2:$A$1102,races!$E$2:$E$1102)</f>
        <v>British Grand Prix</v>
      </c>
    </row>
    <row r="3450" spans="1:10" x14ac:dyDescent="0.2">
      <c r="A3450">
        <v>11196</v>
      </c>
      <c r="B3450">
        <v>182</v>
      </c>
      <c r="C3450">
        <v>70</v>
      </c>
      <c r="D3450">
        <v>0</v>
      </c>
      <c r="E3450">
        <v>21</v>
      </c>
      <c r="F3450">
        <v>21</v>
      </c>
      <c r="G3450">
        <v>0</v>
      </c>
      <c r="H3450" t="str" cm="1">
        <f t="array" ref="H3450:I3450">_xlfn.XLOOKUP(C3450,drivers!$A$2:$A$858,drivers!$D$2:$E$858)</f>
        <v>Alessandro</v>
      </c>
      <c r="I3450" t="str">
        <v>Zanardi</v>
      </c>
      <c r="J3450" t="str">
        <f>_xlfn.XLOOKUP(B3450,races!$A$2:$A$1102,races!$E$2:$E$1102)</f>
        <v>British Grand Prix</v>
      </c>
    </row>
    <row r="3451" spans="1:10" x14ac:dyDescent="0.2">
      <c r="A3451">
        <v>11195</v>
      </c>
      <c r="B3451">
        <v>182</v>
      </c>
      <c r="C3451">
        <v>65</v>
      </c>
      <c r="D3451">
        <v>2</v>
      </c>
      <c r="E3451">
        <v>10</v>
      </c>
      <c r="F3451">
        <v>10</v>
      </c>
      <c r="G3451">
        <v>0</v>
      </c>
      <c r="H3451" t="str" cm="1">
        <f t="array" ref="H3451:I3451">_xlfn.XLOOKUP(C3451,drivers!$A$2:$A$858,drivers!$D$2:$E$858)</f>
        <v>Johnny</v>
      </c>
      <c r="I3451" t="str">
        <v>Herbert</v>
      </c>
      <c r="J3451" t="str">
        <f>_xlfn.XLOOKUP(B3451,races!$A$2:$A$1102,races!$E$2:$E$1102)</f>
        <v>British Grand Prix</v>
      </c>
    </row>
    <row r="3452" spans="1:10" x14ac:dyDescent="0.2">
      <c r="A3452">
        <v>11194</v>
      </c>
      <c r="B3452">
        <v>182</v>
      </c>
      <c r="C3452">
        <v>69</v>
      </c>
      <c r="D3452">
        <v>0</v>
      </c>
      <c r="E3452">
        <v>20</v>
      </c>
      <c r="F3452">
        <v>20</v>
      </c>
      <c r="G3452">
        <v>0</v>
      </c>
      <c r="H3452" t="str" cm="1">
        <f t="array" ref="H3452:I3452">_xlfn.XLOOKUP(C3452,drivers!$A$2:$A$858,drivers!$D$2:$E$858)</f>
        <v>Luca</v>
      </c>
      <c r="I3452" t="str">
        <v>Badoer</v>
      </c>
      <c r="J3452" t="str">
        <f>_xlfn.XLOOKUP(B3452,races!$A$2:$A$1102,races!$E$2:$E$1102)</f>
        <v>British Grand Prix</v>
      </c>
    </row>
    <row r="3453" spans="1:10" x14ac:dyDescent="0.2">
      <c r="A3453">
        <v>11193</v>
      </c>
      <c r="B3453">
        <v>182</v>
      </c>
      <c r="C3453">
        <v>63</v>
      </c>
      <c r="D3453">
        <v>0</v>
      </c>
      <c r="E3453">
        <v>18</v>
      </c>
      <c r="F3453">
        <v>18</v>
      </c>
      <c r="G3453">
        <v>0</v>
      </c>
      <c r="H3453" t="str" cm="1">
        <f t="array" ref="H3453:I3453">_xlfn.XLOOKUP(C3453,drivers!$A$2:$A$858,drivers!$D$2:$E$858)</f>
        <v>Mika</v>
      </c>
      <c r="I3453" t="str">
        <v>Salo</v>
      </c>
      <c r="J3453" t="str">
        <f>_xlfn.XLOOKUP(B3453,races!$A$2:$A$1102,races!$E$2:$E$1102)</f>
        <v>British Grand Prix</v>
      </c>
    </row>
    <row r="3454" spans="1:10" x14ac:dyDescent="0.2">
      <c r="A3454">
        <v>11192</v>
      </c>
      <c r="B3454">
        <v>182</v>
      </c>
      <c r="C3454">
        <v>55</v>
      </c>
      <c r="D3454">
        <v>1</v>
      </c>
      <c r="E3454">
        <v>16</v>
      </c>
      <c r="F3454">
        <v>16</v>
      </c>
      <c r="G3454">
        <v>0</v>
      </c>
      <c r="H3454" t="str" cm="1">
        <f t="array" ref="H3454:I3454">_xlfn.XLOOKUP(C3454,drivers!$A$2:$A$858,drivers!$D$2:$E$858)</f>
        <v>Jean</v>
      </c>
      <c r="I3454" t="str">
        <v>Alesi</v>
      </c>
      <c r="J3454" t="str">
        <f>_xlfn.XLOOKUP(B3454,races!$A$2:$A$1102,races!$E$2:$E$1102)</f>
        <v>British Grand Prix</v>
      </c>
    </row>
    <row r="3455" spans="1:10" x14ac:dyDescent="0.2">
      <c r="A3455">
        <v>11191</v>
      </c>
      <c r="B3455">
        <v>182</v>
      </c>
      <c r="C3455">
        <v>71</v>
      </c>
      <c r="D3455">
        <v>5</v>
      </c>
      <c r="E3455">
        <v>9</v>
      </c>
      <c r="F3455">
        <v>9</v>
      </c>
      <c r="G3455">
        <v>0</v>
      </c>
      <c r="H3455" t="str" cm="1">
        <f t="array" ref="H3455:I3455">_xlfn.XLOOKUP(C3455,drivers!$A$2:$A$858,drivers!$D$2:$E$858)</f>
        <v>Damon</v>
      </c>
      <c r="I3455" t="str">
        <v>Hill</v>
      </c>
      <c r="J3455" t="str">
        <f>_xlfn.XLOOKUP(B3455,races!$A$2:$A$1102,races!$E$2:$E$1102)</f>
        <v>British Grand Prix</v>
      </c>
    </row>
    <row r="3456" spans="1:10" x14ac:dyDescent="0.2">
      <c r="A3456">
        <v>11190</v>
      </c>
      <c r="B3456">
        <v>182</v>
      </c>
      <c r="C3456">
        <v>14</v>
      </c>
      <c r="D3456">
        <v>22</v>
      </c>
      <c r="E3456">
        <v>5</v>
      </c>
      <c r="F3456">
        <v>5</v>
      </c>
      <c r="G3456">
        <v>1</v>
      </c>
      <c r="H3456" t="str" cm="1">
        <f t="array" ref="H3456:I3456">_xlfn.XLOOKUP(C3456,drivers!$A$2:$A$858,drivers!$D$2:$E$858)</f>
        <v>David</v>
      </c>
      <c r="I3456" t="str">
        <v>Coulthard</v>
      </c>
      <c r="J3456" t="str">
        <f>_xlfn.XLOOKUP(B3456,races!$A$2:$A$1102,races!$E$2:$E$1102)</f>
        <v>British Grand Prix</v>
      </c>
    </row>
    <row r="3457" spans="1:10" x14ac:dyDescent="0.2">
      <c r="A3457">
        <v>11189</v>
      </c>
      <c r="B3457">
        <v>182</v>
      </c>
      <c r="C3457">
        <v>48</v>
      </c>
      <c r="D3457">
        <v>0</v>
      </c>
      <c r="E3457">
        <v>19</v>
      </c>
      <c r="F3457">
        <v>19</v>
      </c>
      <c r="G3457">
        <v>0</v>
      </c>
      <c r="H3457" t="str" cm="1">
        <f t="array" ref="H3457:I3457">_xlfn.XLOOKUP(C3457,drivers!$A$2:$A$858,drivers!$D$2:$E$858)</f>
        <v>Marc</v>
      </c>
      <c r="I3457" t="str">
        <v>Gené</v>
      </c>
      <c r="J3457" t="str">
        <f>_xlfn.XLOOKUP(B3457,races!$A$2:$A$1102,races!$E$2:$E$1102)</f>
        <v>British Grand Prix</v>
      </c>
    </row>
    <row r="3458" spans="1:10" x14ac:dyDescent="0.2">
      <c r="A3458">
        <v>11188</v>
      </c>
      <c r="B3458">
        <v>182</v>
      </c>
      <c r="C3458">
        <v>25</v>
      </c>
      <c r="D3458">
        <v>1</v>
      </c>
      <c r="E3458">
        <v>13</v>
      </c>
      <c r="F3458">
        <v>13</v>
      </c>
      <c r="G3458">
        <v>0</v>
      </c>
      <c r="H3458" t="str" cm="1">
        <f t="array" ref="H3458:I3458">_xlfn.XLOOKUP(C3458,drivers!$A$2:$A$858,drivers!$D$2:$E$858)</f>
        <v>Alexander</v>
      </c>
      <c r="I3458" t="str">
        <v>Wurz</v>
      </c>
      <c r="J3458" t="str">
        <f>_xlfn.XLOOKUP(B3458,races!$A$2:$A$1102,races!$E$2:$E$1102)</f>
        <v>British Grand Prix</v>
      </c>
    </row>
    <row r="3459" spans="1:10" x14ac:dyDescent="0.2">
      <c r="A3459">
        <v>11187</v>
      </c>
      <c r="B3459">
        <v>182</v>
      </c>
      <c r="C3459">
        <v>44</v>
      </c>
      <c r="D3459">
        <v>1</v>
      </c>
      <c r="E3459">
        <v>14</v>
      </c>
      <c r="F3459">
        <v>14</v>
      </c>
      <c r="G3459">
        <v>0</v>
      </c>
      <c r="H3459" t="str" cm="1">
        <f t="array" ref="H3459:I3459">_xlfn.XLOOKUP(C3459,drivers!$A$2:$A$858,drivers!$D$2:$E$858)</f>
        <v>Olivier</v>
      </c>
      <c r="I3459" t="str">
        <v>Panis</v>
      </c>
      <c r="J3459" t="str">
        <f>_xlfn.XLOOKUP(B3459,races!$A$2:$A$1102,races!$E$2:$E$1102)</f>
        <v>British Grand Prix</v>
      </c>
    </row>
    <row r="3460" spans="1:10" x14ac:dyDescent="0.2">
      <c r="A3460">
        <v>11186</v>
      </c>
      <c r="B3460">
        <v>182</v>
      </c>
      <c r="C3460">
        <v>57</v>
      </c>
      <c r="D3460">
        <v>40</v>
      </c>
      <c r="E3460">
        <v>1</v>
      </c>
      <c r="F3460">
        <v>1</v>
      </c>
      <c r="G3460">
        <v>3</v>
      </c>
      <c r="H3460" t="str" cm="1">
        <f t="array" ref="H3460:I3460">_xlfn.XLOOKUP(C3460,drivers!$A$2:$A$858,drivers!$D$2:$E$858)</f>
        <v>Mika</v>
      </c>
      <c r="I3460" t="str">
        <v>Kakkinen</v>
      </c>
      <c r="J3460" t="str">
        <f>_xlfn.XLOOKUP(B3460,races!$A$2:$A$1102,races!$E$2:$E$1102)</f>
        <v>British Grand Prix</v>
      </c>
    </row>
    <row r="3461" spans="1:10" x14ac:dyDescent="0.2">
      <c r="A3461">
        <v>11185</v>
      </c>
      <c r="B3461">
        <v>182</v>
      </c>
      <c r="C3461">
        <v>30</v>
      </c>
      <c r="D3461">
        <v>32</v>
      </c>
      <c r="E3461">
        <v>2</v>
      </c>
      <c r="F3461">
        <v>2</v>
      </c>
      <c r="G3461">
        <v>2</v>
      </c>
      <c r="H3461" t="str" cm="1">
        <f t="array" ref="H3461:I3461">_xlfn.XLOOKUP(C3461,drivers!$A$2:$A$858,drivers!$D$2:$E$858)</f>
        <v>Michael</v>
      </c>
      <c r="I3461" t="str">
        <v>Schumacher</v>
      </c>
      <c r="J3461" t="str">
        <f>_xlfn.XLOOKUP(B3461,races!$A$2:$A$1102,races!$E$2:$E$1102)</f>
        <v>British Grand Prix</v>
      </c>
    </row>
    <row r="3462" spans="1:10" x14ac:dyDescent="0.2">
      <c r="A3462">
        <v>11184</v>
      </c>
      <c r="B3462">
        <v>182</v>
      </c>
      <c r="C3462">
        <v>68</v>
      </c>
      <c r="D3462">
        <v>0</v>
      </c>
      <c r="E3462">
        <v>17</v>
      </c>
      <c r="F3462">
        <v>17</v>
      </c>
      <c r="G3462">
        <v>0</v>
      </c>
      <c r="H3462" t="str" cm="1">
        <f t="array" ref="H3462:I3462">_xlfn.XLOOKUP(C3462,drivers!$A$2:$A$858,drivers!$D$2:$E$858)</f>
        <v>Toranosuke</v>
      </c>
      <c r="I3462" t="str">
        <v>Takagi</v>
      </c>
      <c r="J3462" t="str">
        <f>_xlfn.XLOOKUP(B3462,races!$A$2:$A$1102,races!$E$2:$E$1102)</f>
        <v>British Grand Prix</v>
      </c>
    </row>
    <row r="3463" spans="1:10" x14ac:dyDescent="0.2">
      <c r="A3463">
        <v>11183</v>
      </c>
      <c r="B3463">
        <v>182</v>
      </c>
      <c r="C3463">
        <v>37</v>
      </c>
      <c r="D3463">
        <v>1</v>
      </c>
      <c r="E3463">
        <v>15</v>
      </c>
      <c r="F3463">
        <v>15</v>
      </c>
      <c r="G3463">
        <v>0</v>
      </c>
      <c r="H3463" t="str" cm="1">
        <f t="array" ref="H3463:I3463">_xlfn.XLOOKUP(C3463,drivers!$A$2:$A$858,drivers!$D$2:$E$858)</f>
        <v>Pedro</v>
      </c>
      <c r="I3463" t="str">
        <v>de la Rosa</v>
      </c>
      <c r="J3463" t="str">
        <f>_xlfn.XLOOKUP(B3463,races!$A$2:$A$1102,races!$E$2:$E$1102)</f>
        <v>British Grand Prix</v>
      </c>
    </row>
    <row r="3464" spans="1:10" x14ac:dyDescent="0.2">
      <c r="A3464">
        <v>11182</v>
      </c>
      <c r="B3464">
        <v>182</v>
      </c>
      <c r="C3464">
        <v>22</v>
      </c>
      <c r="D3464">
        <v>10</v>
      </c>
      <c r="E3464">
        <v>8</v>
      </c>
      <c r="F3464">
        <v>8</v>
      </c>
      <c r="G3464">
        <v>0</v>
      </c>
      <c r="H3464" t="str" cm="1">
        <f t="array" ref="H3464:I3464">_xlfn.XLOOKUP(C3464,drivers!$A$2:$A$858,drivers!$D$2:$E$858)</f>
        <v>Rubens</v>
      </c>
      <c r="I3464" t="str">
        <v>Barrichello</v>
      </c>
      <c r="J3464" t="str">
        <f>_xlfn.XLOOKUP(B3464,races!$A$2:$A$1102,races!$E$2:$E$1102)</f>
        <v>British Grand Prix</v>
      </c>
    </row>
    <row r="3465" spans="1:10" x14ac:dyDescent="0.2">
      <c r="A3465">
        <v>11181</v>
      </c>
      <c r="B3465">
        <v>182</v>
      </c>
      <c r="C3465">
        <v>21</v>
      </c>
      <c r="D3465">
        <v>13</v>
      </c>
      <c r="E3465">
        <v>7</v>
      </c>
      <c r="F3465">
        <v>7</v>
      </c>
      <c r="G3465">
        <v>0</v>
      </c>
      <c r="H3465" t="str" cm="1">
        <f t="array" ref="H3465:I3465">_xlfn.XLOOKUP(C3465,drivers!$A$2:$A$858,drivers!$D$2:$E$858)</f>
        <v>Giancarlo</v>
      </c>
      <c r="I3465" t="str">
        <v>Fisichella</v>
      </c>
      <c r="J3465" t="str">
        <f>_xlfn.XLOOKUP(B3465,races!$A$2:$A$1102,races!$E$2:$E$1102)</f>
        <v>British Grand Prix</v>
      </c>
    </row>
    <row r="3466" spans="1:10" x14ac:dyDescent="0.2">
      <c r="A3466">
        <v>11180</v>
      </c>
      <c r="B3466">
        <v>182</v>
      </c>
      <c r="C3466">
        <v>23</v>
      </c>
      <c r="D3466">
        <v>19</v>
      </c>
      <c r="E3466">
        <v>6</v>
      </c>
      <c r="F3466">
        <v>6</v>
      </c>
      <c r="G3466">
        <v>0</v>
      </c>
      <c r="H3466" t="str" cm="1">
        <f t="array" ref="H3466:I3466">_xlfn.XLOOKUP(C3466,drivers!$A$2:$A$858,drivers!$D$2:$E$858)</f>
        <v>Ralf</v>
      </c>
      <c r="I3466" t="str">
        <v>Schumacher</v>
      </c>
      <c r="J3466" t="str">
        <f>_xlfn.XLOOKUP(B3466,races!$A$2:$A$1102,races!$E$2:$E$1102)</f>
        <v>British Grand Prix</v>
      </c>
    </row>
    <row r="3467" spans="1:10" x14ac:dyDescent="0.2">
      <c r="A3467">
        <v>11179</v>
      </c>
      <c r="B3467">
        <v>182</v>
      </c>
      <c r="C3467">
        <v>49</v>
      </c>
      <c r="D3467">
        <v>26</v>
      </c>
      <c r="E3467">
        <v>4</v>
      </c>
      <c r="F3467">
        <v>4</v>
      </c>
      <c r="G3467">
        <v>1</v>
      </c>
      <c r="H3467" t="str" cm="1">
        <f t="array" ref="H3467:I3467">_xlfn.XLOOKUP(C3467,drivers!$A$2:$A$858,drivers!$D$2:$E$858)</f>
        <v>Heinz-Harald</v>
      </c>
      <c r="I3467" t="str">
        <v>Frentzen</v>
      </c>
      <c r="J3467" t="str">
        <f>_xlfn.XLOOKUP(B3467,races!$A$2:$A$1102,races!$E$2:$E$1102)</f>
        <v>British Grand Prix</v>
      </c>
    </row>
    <row r="3468" spans="1:10" x14ac:dyDescent="0.2">
      <c r="A3468">
        <v>11178</v>
      </c>
      <c r="B3468">
        <v>182</v>
      </c>
      <c r="C3468">
        <v>56</v>
      </c>
      <c r="D3468">
        <v>32</v>
      </c>
      <c r="E3468">
        <v>3</v>
      </c>
      <c r="F3468">
        <v>3</v>
      </c>
      <c r="G3468">
        <v>1</v>
      </c>
      <c r="H3468" t="str" cm="1">
        <f t="array" ref="H3468:I3468">_xlfn.XLOOKUP(C3468,drivers!$A$2:$A$858,drivers!$D$2:$E$858)</f>
        <v>Eddie</v>
      </c>
      <c r="I3468" t="str">
        <v>Irvine</v>
      </c>
      <c r="J3468" t="str">
        <f>_xlfn.XLOOKUP(B3468,races!$A$2:$A$1102,races!$E$2:$E$1102)</f>
        <v>British Grand Prix</v>
      </c>
    </row>
    <row r="3469" spans="1:10" x14ac:dyDescent="0.2">
      <c r="A3469">
        <v>11221</v>
      </c>
      <c r="B3469">
        <v>183</v>
      </c>
      <c r="C3469">
        <v>41</v>
      </c>
      <c r="D3469">
        <v>0</v>
      </c>
      <c r="E3469">
        <v>22</v>
      </c>
      <c r="F3469">
        <v>22</v>
      </c>
      <c r="G3469">
        <v>0</v>
      </c>
      <c r="H3469" t="str" cm="1">
        <f t="array" ref="H3469:I3469">_xlfn.XLOOKUP(C3469,drivers!$A$2:$A$858,drivers!$D$2:$E$858)</f>
        <v>Ricardo</v>
      </c>
      <c r="I3469" t="str">
        <v>Zonta</v>
      </c>
      <c r="J3469" t="str">
        <f>_xlfn.XLOOKUP(B3469,races!$A$2:$A$1102,races!$E$2:$E$1102)</f>
        <v>Austrian Grand Prix</v>
      </c>
    </row>
    <row r="3470" spans="1:10" x14ac:dyDescent="0.2">
      <c r="A3470">
        <v>11220</v>
      </c>
      <c r="B3470">
        <v>183</v>
      </c>
      <c r="C3470">
        <v>64</v>
      </c>
      <c r="D3470">
        <v>3</v>
      </c>
      <c r="E3470">
        <v>11</v>
      </c>
      <c r="F3470">
        <v>11</v>
      </c>
      <c r="G3470">
        <v>0</v>
      </c>
      <c r="H3470" t="str" cm="1">
        <f t="array" ref="H3470:I3470">_xlfn.XLOOKUP(C3470,drivers!$A$2:$A$858,drivers!$D$2:$E$858)</f>
        <v>Pedro</v>
      </c>
      <c r="I3470" t="str">
        <v>Diniz</v>
      </c>
      <c r="J3470" t="str">
        <f>_xlfn.XLOOKUP(B3470,races!$A$2:$A$1102,races!$E$2:$E$1102)</f>
        <v>Austrian Grand Prix</v>
      </c>
    </row>
    <row r="3471" spans="1:10" x14ac:dyDescent="0.2">
      <c r="A3471">
        <v>11219</v>
      </c>
      <c r="B3471">
        <v>183</v>
      </c>
      <c r="C3471">
        <v>15</v>
      </c>
      <c r="D3471">
        <v>1</v>
      </c>
      <c r="E3471">
        <v>13</v>
      </c>
      <c r="F3471">
        <v>13</v>
      </c>
      <c r="G3471">
        <v>0</v>
      </c>
      <c r="H3471" t="str" cm="1">
        <f t="array" ref="H3471:I3471">_xlfn.XLOOKUP(C3471,drivers!$A$2:$A$858,drivers!$D$2:$E$858)</f>
        <v>Jarno</v>
      </c>
      <c r="I3471" t="str">
        <v>Trulli</v>
      </c>
      <c r="J3471" t="str">
        <f>_xlfn.XLOOKUP(B3471,races!$A$2:$A$1102,races!$E$2:$E$1102)</f>
        <v>Austrian Grand Prix</v>
      </c>
    </row>
    <row r="3472" spans="1:10" x14ac:dyDescent="0.2">
      <c r="A3472">
        <v>11218</v>
      </c>
      <c r="B3472">
        <v>183</v>
      </c>
      <c r="C3472">
        <v>70</v>
      </c>
      <c r="D3472">
        <v>0</v>
      </c>
      <c r="E3472">
        <v>21</v>
      </c>
      <c r="F3472">
        <v>21</v>
      </c>
      <c r="G3472">
        <v>0</v>
      </c>
      <c r="H3472" t="str" cm="1">
        <f t="array" ref="H3472:I3472">_xlfn.XLOOKUP(C3472,drivers!$A$2:$A$858,drivers!$D$2:$E$858)</f>
        <v>Alessandro</v>
      </c>
      <c r="I3472" t="str">
        <v>Zanardi</v>
      </c>
      <c r="J3472" t="str">
        <f>_xlfn.XLOOKUP(B3472,races!$A$2:$A$1102,races!$E$2:$E$1102)</f>
        <v>Austrian Grand Prix</v>
      </c>
    </row>
    <row r="3473" spans="1:10" x14ac:dyDescent="0.2">
      <c r="A3473">
        <v>11217</v>
      </c>
      <c r="B3473">
        <v>183</v>
      </c>
      <c r="C3473">
        <v>65</v>
      </c>
      <c r="D3473">
        <v>2</v>
      </c>
      <c r="E3473">
        <v>12</v>
      </c>
      <c r="F3473">
        <v>12</v>
      </c>
      <c r="G3473">
        <v>0</v>
      </c>
      <c r="H3473" t="str" cm="1">
        <f t="array" ref="H3473:I3473">_xlfn.XLOOKUP(C3473,drivers!$A$2:$A$858,drivers!$D$2:$E$858)</f>
        <v>Johnny</v>
      </c>
      <c r="I3473" t="str">
        <v>Herbert</v>
      </c>
      <c r="J3473" t="str">
        <f>_xlfn.XLOOKUP(B3473,races!$A$2:$A$1102,races!$E$2:$E$1102)</f>
        <v>Austrian Grand Prix</v>
      </c>
    </row>
    <row r="3474" spans="1:10" x14ac:dyDescent="0.2">
      <c r="A3474">
        <v>11216</v>
      </c>
      <c r="B3474">
        <v>183</v>
      </c>
      <c r="C3474">
        <v>69</v>
      </c>
      <c r="D3474">
        <v>0</v>
      </c>
      <c r="E3474">
        <v>20</v>
      </c>
      <c r="F3474">
        <v>20</v>
      </c>
      <c r="G3474">
        <v>0</v>
      </c>
      <c r="H3474" t="str" cm="1">
        <f t="array" ref="H3474:I3474">_xlfn.XLOOKUP(C3474,drivers!$A$2:$A$858,drivers!$D$2:$E$858)</f>
        <v>Luca</v>
      </c>
      <c r="I3474" t="str">
        <v>Badoer</v>
      </c>
      <c r="J3474" t="str">
        <f>_xlfn.XLOOKUP(B3474,races!$A$2:$A$1102,races!$E$2:$E$1102)</f>
        <v>Austrian Grand Prix</v>
      </c>
    </row>
    <row r="3475" spans="1:10" x14ac:dyDescent="0.2">
      <c r="A3475">
        <v>11215</v>
      </c>
      <c r="B3475">
        <v>183</v>
      </c>
      <c r="C3475">
        <v>63</v>
      </c>
      <c r="D3475">
        <v>0</v>
      </c>
      <c r="E3475">
        <v>17</v>
      </c>
      <c r="F3475">
        <v>17</v>
      </c>
      <c r="G3475">
        <v>0</v>
      </c>
      <c r="H3475" t="str" cm="1">
        <f t="array" ref="H3475:I3475">_xlfn.XLOOKUP(C3475,drivers!$A$2:$A$858,drivers!$D$2:$E$858)</f>
        <v>Mika</v>
      </c>
      <c r="I3475" t="str">
        <v>Salo</v>
      </c>
      <c r="J3475" t="str">
        <f>_xlfn.XLOOKUP(B3475,races!$A$2:$A$1102,races!$E$2:$E$1102)</f>
        <v>Austrian Grand Prix</v>
      </c>
    </row>
    <row r="3476" spans="1:10" x14ac:dyDescent="0.2">
      <c r="A3476">
        <v>11214</v>
      </c>
      <c r="B3476">
        <v>183</v>
      </c>
      <c r="C3476">
        <v>55</v>
      </c>
      <c r="D3476">
        <v>1</v>
      </c>
      <c r="E3476">
        <v>16</v>
      </c>
      <c r="F3476">
        <v>16</v>
      </c>
      <c r="G3476">
        <v>0</v>
      </c>
      <c r="H3476" t="str" cm="1">
        <f t="array" ref="H3476:I3476">_xlfn.XLOOKUP(C3476,drivers!$A$2:$A$858,drivers!$D$2:$E$858)</f>
        <v>Jean</v>
      </c>
      <c r="I3476" t="str">
        <v>Alesi</v>
      </c>
      <c r="J3476" t="str">
        <f>_xlfn.XLOOKUP(B3476,races!$A$2:$A$1102,races!$E$2:$E$1102)</f>
        <v>Austrian Grand Prix</v>
      </c>
    </row>
    <row r="3477" spans="1:10" x14ac:dyDescent="0.2">
      <c r="A3477">
        <v>11213</v>
      </c>
      <c r="B3477">
        <v>183</v>
      </c>
      <c r="C3477">
        <v>71</v>
      </c>
      <c r="D3477">
        <v>5</v>
      </c>
      <c r="E3477">
        <v>9</v>
      </c>
      <c r="F3477">
        <v>9</v>
      </c>
      <c r="G3477">
        <v>0</v>
      </c>
      <c r="H3477" t="str" cm="1">
        <f t="array" ref="H3477:I3477">_xlfn.XLOOKUP(C3477,drivers!$A$2:$A$858,drivers!$D$2:$E$858)</f>
        <v>Damon</v>
      </c>
      <c r="I3477" t="str">
        <v>Hill</v>
      </c>
      <c r="J3477" t="str">
        <f>_xlfn.XLOOKUP(B3477,races!$A$2:$A$1102,races!$E$2:$E$1102)</f>
        <v>Austrian Grand Prix</v>
      </c>
    </row>
    <row r="3478" spans="1:10" x14ac:dyDescent="0.2">
      <c r="A3478">
        <v>11212</v>
      </c>
      <c r="B3478">
        <v>183</v>
      </c>
      <c r="C3478">
        <v>14</v>
      </c>
      <c r="D3478">
        <v>28</v>
      </c>
      <c r="E3478">
        <v>5</v>
      </c>
      <c r="F3478">
        <v>5</v>
      </c>
      <c r="G3478">
        <v>1</v>
      </c>
      <c r="H3478" t="str" cm="1">
        <f t="array" ref="H3478:I3478">_xlfn.XLOOKUP(C3478,drivers!$A$2:$A$858,drivers!$D$2:$E$858)</f>
        <v>David</v>
      </c>
      <c r="I3478" t="str">
        <v>Coulthard</v>
      </c>
      <c r="J3478" t="str">
        <f>_xlfn.XLOOKUP(B3478,races!$A$2:$A$1102,races!$E$2:$E$1102)</f>
        <v>Austrian Grand Prix</v>
      </c>
    </row>
    <row r="3479" spans="1:10" x14ac:dyDescent="0.2">
      <c r="A3479">
        <v>11211</v>
      </c>
      <c r="B3479">
        <v>183</v>
      </c>
      <c r="C3479">
        <v>48</v>
      </c>
      <c r="D3479">
        <v>0</v>
      </c>
      <c r="E3479">
        <v>19</v>
      </c>
      <c r="F3479">
        <v>19</v>
      </c>
      <c r="G3479">
        <v>0</v>
      </c>
      <c r="H3479" t="str" cm="1">
        <f t="array" ref="H3479:I3479">_xlfn.XLOOKUP(C3479,drivers!$A$2:$A$858,drivers!$D$2:$E$858)</f>
        <v>Marc</v>
      </c>
      <c r="I3479" t="str">
        <v>Gené</v>
      </c>
      <c r="J3479" t="str">
        <f>_xlfn.XLOOKUP(B3479,races!$A$2:$A$1102,races!$E$2:$E$1102)</f>
        <v>Austrian Grand Prix</v>
      </c>
    </row>
    <row r="3480" spans="1:10" x14ac:dyDescent="0.2">
      <c r="A3480">
        <v>11210</v>
      </c>
      <c r="B3480">
        <v>183</v>
      </c>
      <c r="C3480">
        <v>25</v>
      </c>
      <c r="D3480">
        <v>3</v>
      </c>
      <c r="E3480">
        <v>10</v>
      </c>
      <c r="F3480">
        <v>10</v>
      </c>
      <c r="G3480">
        <v>0</v>
      </c>
      <c r="H3480" t="str" cm="1">
        <f t="array" ref="H3480:I3480">_xlfn.XLOOKUP(C3480,drivers!$A$2:$A$858,drivers!$D$2:$E$858)</f>
        <v>Alexander</v>
      </c>
      <c r="I3480" t="str">
        <v>Wurz</v>
      </c>
      <c r="J3480" t="str">
        <f>_xlfn.XLOOKUP(B3480,races!$A$2:$A$1102,races!$E$2:$E$1102)</f>
        <v>Austrian Grand Prix</v>
      </c>
    </row>
    <row r="3481" spans="1:10" x14ac:dyDescent="0.2">
      <c r="A3481">
        <v>11209</v>
      </c>
      <c r="B3481">
        <v>183</v>
      </c>
      <c r="C3481">
        <v>44</v>
      </c>
      <c r="D3481">
        <v>1</v>
      </c>
      <c r="E3481">
        <v>14</v>
      </c>
      <c r="F3481">
        <v>14</v>
      </c>
      <c r="G3481">
        <v>0</v>
      </c>
      <c r="H3481" t="str" cm="1">
        <f t="array" ref="H3481:I3481">_xlfn.XLOOKUP(C3481,drivers!$A$2:$A$858,drivers!$D$2:$E$858)</f>
        <v>Olivier</v>
      </c>
      <c r="I3481" t="str">
        <v>Panis</v>
      </c>
      <c r="J3481" t="str">
        <f>_xlfn.XLOOKUP(B3481,races!$A$2:$A$1102,races!$E$2:$E$1102)</f>
        <v>Austrian Grand Prix</v>
      </c>
    </row>
    <row r="3482" spans="1:10" x14ac:dyDescent="0.2">
      <c r="A3482">
        <v>11208</v>
      </c>
      <c r="B3482">
        <v>183</v>
      </c>
      <c r="C3482">
        <v>57</v>
      </c>
      <c r="D3482">
        <v>44</v>
      </c>
      <c r="E3482">
        <v>1</v>
      </c>
      <c r="F3482">
        <v>1</v>
      </c>
      <c r="G3482">
        <v>3</v>
      </c>
      <c r="H3482" t="str" cm="1">
        <f t="array" ref="H3482:I3482">_xlfn.XLOOKUP(C3482,drivers!$A$2:$A$858,drivers!$D$2:$E$858)</f>
        <v>Mika</v>
      </c>
      <c r="I3482" t="str">
        <v>Kakkinen</v>
      </c>
      <c r="J3482" t="str">
        <f>_xlfn.XLOOKUP(B3482,races!$A$2:$A$1102,races!$E$2:$E$1102)</f>
        <v>Austrian Grand Prix</v>
      </c>
    </row>
    <row r="3483" spans="1:10" x14ac:dyDescent="0.2">
      <c r="A3483">
        <v>11207</v>
      </c>
      <c r="B3483">
        <v>183</v>
      </c>
      <c r="C3483">
        <v>30</v>
      </c>
      <c r="D3483">
        <v>32</v>
      </c>
      <c r="E3483">
        <v>3</v>
      </c>
      <c r="F3483">
        <v>3</v>
      </c>
      <c r="G3483">
        <v>2</v>
      </c>
      <c r="H3483" t="str" cm="1">
        <f t="array" ref="H3483:I3483">_xlfn.XLOOKUP(C3483,drivers!$A$2:$A$858,drivers!$D$2:$E$858)</f>
        <v>Michael</v>
      </c>
      <c r="I3483" t="str">
        <v>Schumacher</v>
      </c>
      <c r="J3483" t="str">
        <f>_xlfn.XLOOKUP(B3483,races!$A$2:$A$1102,races!$E$2:$E$1102)</f>
        <v>Austrian Grand Prix</v>
      </c>
    </row>
    <row r="3484" spans="1:10" x14ac:dyDescent="0.2">
      <c r="A3484">
        <v>11206</v>
      </c>
      <c r="B3484">
        <v>183</v>
      </c>
      <c r="C3484">
        <v>68</v>
      </c>
      <c r="D3484">
        <v>0</v>
      </c>
      <c r="E3484">
        <v>18</v>
      </c>
      <c r="F3484">
        <v>18</v>
      </c>
      <c r="G3484">
        <v>0</v>
      </c>
      <c r="H3484" t="str" cm="1">
        <f t="array" ref="H3484:I3484">_xlfn.XLOOKUP(C3484,drivers!$A$2:$A$858,drivers!$D$2:$E$858)</f>
        <v>Toranosuke</v>
      </c>
      <c r="I3484" t="str">
        <v>Takagi</v>
      </c>
      <c r="J3484" t="str">
        <f>_xlfn.XLOOKUP(B3484,races!$A$2:$A$1102,races!$E$2:$E$1102)</f>
        <v>Austrian Grand Prix</v>
      </c>
    </row>
    <row r="3485" spans="1:10" x14ac:dyDescent="0.2">
      <c r="A3485">
        <v>11205</v>
      </c>
      <c r="B3485">
        <v>183</v>
      </c>
      <c r="C3485">
        <v>37</v>
      </c>
      <c r="D3485">
        <v>1</v>
      </c>
      <c r="E3485">
        <v>15</v>
      </c>
      <c r="F3485">
        <v>15</v>
      </c>
      <c r="G3485">
        <v>0</v>
      </c>
      <c r="H3485" t="str" cm="1">
        <f t="array" ref="H3485:I3485">_xlfn.XLOOKUP(C3485,drivers!$A$2:$A$858,drivers!$D$2:$E$858)</f>
        <v>Pedro</v>
      </c>
      <c r="I3485" t="str">
        <v>de la Rosa</v>
      </c>
      <c r="J3485" t="str">
        <f>_xlfn.XLOOKUP(B3485,races!$A$2:$A$1102,races!$E$2:$E$1102)</f>
        <v>Austrian Grand Prix</v>
      </c>
    </row>
    <row r="3486" spans="1:10" x14ac:dyDescent="0.2">
      <c r="A3486">
        <v>11204</v>
      </c>
      <c r="B3486">
        <v>183</v>
      </c>
      <c r="C3486">
        <v>22</v>
      </c>
      <c r="D3486">
        <v>10</v>
      </c>
      <c r="E3486">
        <v>8</v>
      </c>
      <c r="F3486">
        <v>8</v>
      </c>
      <c r="G3486">
        <v>0</v>
      </c>
      <c r="H3486" t="str" cm="1">
        <f t="array" ref="H3486:I3486">_xlfn.XLOOKUP(C3486,drivers!$A$2:$A$858,drivers!$D$2:$E$858)</f>
        <v>Rubens</v>
      </c>
      <c r="I3486" t="str">
        <v>Barrichello</v>
      </c>
      <c r="J3486" t="str">
        <f>_xlfn.XLOOKUP(B3486,races!$A$2:$A$1102,races!$E$2:$E$1102)</f>
        <v>Austrian Grand Prix</v>
      </c>
    </row>
    <row r="3487" spans="1:10" x14ac:dyDescent="0.2">
      <c r="A3487">
        <v>11203</v>
      </c>
      <c r="B3487">
        <v>183</v>
      </c>
      <c r="C3487">
        <v>21</v>
      </c>
      <c r="D3487">
        <v>13</v>
      </c>
      <c r="E3487">
        <v>7</v>
      </c>
      <c r="F3487">
        <v>7</v>
      </c>
      <c r="G3487">
        <v>0</v>
      </c>
      <c r="H3487" t="str" cm="1">
        <f t="array" ref="H3487:I3487">_xlfn.XLOOKUP(C3487,drivers!$A$2:$A$858,drivers!$D$2:$E$858)</f>
        <v>Giancarlo</v>
      </c>
      <c r="I3487" t="str">
        <v>Fisichella</v>
      </c>
      <c r="J3487" t="str">
        <f>_xlfn.XLOOKUP(B3487,races!$A$2:$A$1102,races!$E$2:$E$1102)</f>
        <v>Austrian Grand Prix</v>
      </c>
    </row>
    <row r="3488" spans="1:10" x14ac:dyDescent="0.2">
      <c r="A3488">
        <v>11202</v>
      </c>
      <c r="B3488">
        <v>183</v>
      </c>
      <c r="C3488">
        <v>23</v>
      </c>
      <c r="D3488">
        <v>19</v>
      </c>
      <c r="E3488">
        <v>6</v>
      </c>
      <c r="F3488">
        <v>6</v>
      </c>
      <c r="G3488">
        <v>0</v>
      </c>
      <c r="H3488" t="str" cm="1">
        <f t="array" ref="H3488:I3488">_xlfn.XLOOKUP(C3488,drivers!$A$2:$A$858,drivers!$D$2:$E$858)</f>
        <v>Ralf</v>
      </c>
      <c r="I3488" t="str">
        <v>Schumacher</v>
      </c>
      <c r="J3488" t="str">
        <f>_xlfn.XLOOKUP(B3488,races!$A$2:$A$1102,races!$E$2:$E$1102)</f>
        <v>Austrian Grand Prix</v>
      </c>
    </row>
    <row r="3489" spans="1:10" x14ac:dyDescent="0.2">
      <c r="A3489">
        <v>11201</v>
      </c>
      <c r="B3489">
        <v>183</v>
      </c>
      <c r="C3489">
        <v>49</v>
      </c>
      <c r="D3489">
        <v>29</v>
      </c>
      <c r="E3489">
        <v>4</v>
      </c>
      <c r="F3489">
        <v>4</v>
      </c>
      <c r="G3489">
        <v>1</v>
      </c>
      <c r="H3489" t="str" cm="1">
        <f t="array" ref="H3489:I3489">_xlfn.XLOOKUP(C3489,drivers!$A$2:$A$858,drivers!$D$2:$E$858)</f>
        <v>Heinz-Harald</v>
      </c>
      <c r="I3489" t="str">
        <v>Frentzen</v>
      </c>
      <c r="J3489" t="str">
        <f>_xlfn.XLOOKUP(B3489,races!$A$2:$A$1102,races!$E$2:$E$1102)</f>
        <v>Austrian Grand Prix</v>
      </c>
    </row>
    <row r="3490" spans="1:10" x14ac:dyDescent="0.2">
      <c r="A3490">
        <v>11200</v>
      </c>
      <c r="B3490">
        <v>183</v>
      </c>
      <c r="C3490">
        <v>56</v>
      </c>
      <c r="D3490">
        <v>42</v>
      </c>
      <c r="E3490">
        <v>2</v>
      </c>
      <c r="F3490">
        <v>2</v>
      </c>
      <c r="G3490">
        <v>2</v>
      </c>
      <c r="H3490" t="str" cm="1">
        <f t="array" ref="H3490:I3490">_xlfn.XLOOKUP(C3490,drivers!$A$2:$A$858,drivers!$D$2:$E$858)</f>
        <v>Eddie</v>
      </c>
      <c r="I3490" t="str">
        <v>Irvine</v>
      </c>
      <c r="J3490" t="str">
        <f>_xlfn.XLOOKUP(B3490,races!$A$2:$A$1102,races!$E$2:$E$1102)</f>
        <v>Austrian Grand Prix</v>
      </c>
    </row>
    <row r="3491" spans="1:10" x14ac:dyDescent="0.2">
      <c r="A3491">
        <v>11243</v>
      </c>
      <c r="B3491">
        <v>184</v>
      </c>
      <c r="C3491">
        <v>41</v>
      </c>
      <c r="D3491">
        <v>0</v>
      </c>
      <c r="E3491">
        <v>22</v>
      </c>
      <c r="F3491">
        <v>22</v>
      </c>
      <c r="G3491">
        <v>0</v>
      </c>
      <c r="H3491" t="str" cm="1">
        <f t="array" ref="H3491:I3491">_xlfn.XLOOKUP(C3491,drivers!$A$2:$A$858,drivers!$D$2:$E$858)</f>
        <v>Ricardo</v>
      </c>
      <c r="I3491" t="str">
        <v>Zonta</v>
      </c>
      <c r="J3491" t="str">
        <f>_xlfn.XLOOKUP(B3491,races!$A$2:$A$1102,races!$E$2:$E$1102)</f>
        <v>German Grand Prix</v>
      </c>
    </row>
    <row r="3492" spans="1:10" x14ac:dyDescent="0.2">
      <c r="A3492">
        <v>11242</v>
      </c>
      <c r="B3492">
        <v>184</v>
      </c>
      <c r="C3492">
        <v>64</v>
      </c>
      <c r="D3492">
        <v>3</v>
      </c>
      <c r="E3492">
        <v>12</v>
      </c>
      <c r="F3492">
        <v>12</v>
      </c>
      <c r="G3492">
        <v>0</v>
      </c>
      <c r="H3492" t="str" cm="1">
        <f t="array" ref="H3492:I3492">_xlfn.XLOOKUP(C3492,drivers!$A$2:$A$858,drivers!$D$2:$E$858)</f>
        <v>Pedro</v>
      </c>
      <c r="I3492" t="str">
        <v>Diniz</v>
      </c>
      <c r="J3492" t="str">
        <f>_xlfn.XLOOKUP(B3492,races!$A$2:$A$1102,races!$E$2:$E$1102)</f>
        <v>German Grand Prix</v>
      </c>
    </row>
    <row r="3493" spans="1:10" x14ac:dyDescent="0.2">
      <c r="A3493">
        <v>11241</v>
      </c>
      <c r="B3493">
        <v>184</v>
      </c>
      <c r="C3493">
        <v>15</v>
      </c>
      <c r="D3493">
        <v>1</v>
      </c>
      <c r="E3493">
        <v>15</v>
      </c>
      <c r="F3493">
        <v>15</v>
      </c>
      <c r="G3493">
        <v>0</v>
      </c>
      <c r="H3493" t="str" cm="1">
        <f t="array" ref="H3493:I3493">_xlfn.XLOOKUP(C3493,drivers!$A$2:$A$858,drivers!$D$2:$E$858)</f>
        <v>Jarno</v>
      </c>
      <c r="I3493" t="str">
        <v>Trulli</v>
      </c>
      <c r="J3493" t="str">
        <f>_xlfn.XLOOKUP(B3493,races!$A$2:$A$1102,races!$E$2:$E$1102)</f>
        <v>German Grand Prix</v>
      </c>
    </row>
    <row r="3494" spans="1:10" x14ac:dyDescent="0.2">
      <c r="A3494">
        <v>11240</v>
      </c>
      <c r="B3494">
        <v>184</v>
      </c>
      <c r="C3494">
        <v>70</v>
      </c>
      <c r="D3494">
        <v>0</v>
      </c>
      <c r="E3494">
        <v>21</v>
      </c>
      <c r="F3494">
        <v>21</v>
      </c>
      <c r="G3494">
        <v>0</v>
      </c>
      <c r="H3494" t="str" cm="1">
        <f t="array" ref="H3494:I3494">_xlfn.XLOOKUP(C3494,drivers!$A$2:$A$858,drivers!$D$2:$E$858)</f>
        <v>Alessandro</v>
      </c>
      <c r="I3494" t="str">
        <v>Zanardi</v>
      </c>
      <c r="J3494" t="str">
        <f>_xlfn.XLOOKUP(B3494,races!$A$2:$A$1102,races!$E$2:$E$1102)</f>
        <v>German Grand Prix</v>
      </c>
    </row>
    <row r="3495" spans="1:10" x14ac:dyDescent="0.2">
      <c r="A3495">
        <v>11239</v>
      </c>
      <c r="B3495">
        <v>184</v>
      </c>
      <c r="C3495">
        <v>65</v>
      </c>
      <c r="D3495">
        <v>2</v>
      </c>
      <c r="E3495">
        <v>13</v>
      </c>
      <c r="F3495">
        <v>13</v>
      </c>
      <c r="G3495">
        <v>0</v>
      </c>
      <c r="H3495" t="str" cm="1">
        <f t="array" ref="H3495:I3495">_xlfn.XLOOKUP(C3495,drivers!$A$2:$A$858,drivers!$D$2:$E$858)</f>
        <v>Johnny</v>
      </c>
      <c r="I3495" t="str">
        <v>Herbert</v>
      </c>
      <c r="J3495" t="str">
        <f>_xlfn.XLOOKUP(B3495,races!$A$2:$A$1102,races!$E$2:$E$1102)</f>
        <v>German Grand Prix</v>
      </c>
    </row>
    <row r="3496" spans="1:10" x14ac:dyDescent="0.2">
      <c r="A3496">
        <v>11238</v>
      </c>
      <c r="B3496">
        <v>184</v>
      </c>
      <c r="C3496">
        <v>69</v>
      </c>
      <c r="D3496">
        <v>0</v>
      </c>
      <c r="E3496">
        <v>20</v>
      </c>
      <c r="F3496">
        <v>20</v>
      </c>
      <c r="G3496">
        <v>0</v>
      </c>
      <c r="H3496" t="str" cm="1">
        <f t="array" ref="H3496:I3496">_xlfn.XLOOKUP(C3496,drivers!$A$2:$A$858,drivers!$D$2:$E$858)</f>
        <v>Luca</v>
      </c>
      <c r="I3496" t="str">
        <v>Badoer</v>
      </c>
      <c r="J3496" t="str">
        <f>_xlfn.XLOOKUP(B3496,races!$A$2:$A$1102,races!$E$2:$E$1102)</f>
        <v>German Grand Prix</v>
      </c>
    </row>
    <row r="3497" spans="1:10" x14ac:dyDescent="0.2">
      <c r="A3497">
        <v>11237</v>
      </c>
      <c r="B3497">
        <v>184</v>
      </c>
      <c r="C3497">
        <v>63</v>
      </c>
      <c r="D3497">
        <v>6</v>
      </c>
      <c r="E3497">
        <v>9</v>
      </c>
      <c r="F3497">
        <v>9</v>
      </c>
      <c r="G3497">
        <v>0</v>
      </c>
      <c r="H3497" t="str" cm="1">
        <f t="array" ref="H3497:I3497">_xlfn.XLOOKUP(C3497,drivers!$A$2:$A$858,drivers!$D$2:$E$858)</f>
        <v>Mika</v>
      </c>
      <c r="I3497" t="str">
        <v>Salo</v>
      </c>
      <c r="J3497" t="str">
        <f>_xlfn.XLOOKUP(B3497,races!$A$2:$A$1102,races!$E$2:$E$1102)</f>
        <v>German Grand Prix</v>
      </c>
    </row>
    <row r="3498" spans="1:10" x14ac:dyDescent="0.2">
      <c r="A3498">
        <v>11236</v>
      </c>
      <c r="B3498">
        <v>184</v>
      </c>
      <c r="C3498">
        <v>55</v>
      </c>
      <c r="D3498">
        <v>1</v>
      </c>
      <c r="E3498">
        <v>16</v>
      </c>
      <c r="F3498">
        <v>16</v>
      </c>
      <c r="G3498">
        <v>0</v>
      </c>
      <c r="H3498" t="str" cm="1">
        <f t="array" ref="H3498:I3498">_xlfn.XLOOKUP(C3498,drivers!$A$2:$A$858,drivers!$D$2:$E$858)</f>
        <v>Jean</v>
      </c>
      <c r="I3498" t="str">
        <v>Alesi</v>
      </c>
      <c r="J3498" t="str">
        <f>_xlfn.XLOOKUP(B3498,races!$A$2:$A$1102,races!$E$2:$E$1102)</f>
        <v>German Grand Prix</v>
      </c>
    </row>
    <row r="3499" spans="1:10" x14ac:dyDescent="0.2">
      <c r="A3499">
        <v>11235</v>
      </c>
      <c r="B3499">
        <v>184</v>
      </c>
      <c r="C3499">
        <v>71</v>
      </c>
      <c r="D3499">
        <v>5</v>
      </c>
      <c r="E3499">
        <v>10</v>
      </c>
      <c r="F3499">
        <v>10</v>
      </c>
      <c r="G3499">
        <v>0</v>
      </c>
      <c r="H3499" t="str" cm="1">
        <f t="array" ref="H3499:I3499">_xlfn.XLOOKUP(C3499,drivers!$A$2:$A$858,drivers!$D$2:$E$858)</f>
        <v>Damon</v>
      </c>
      <c r="I3499" t="str">
        <v>Hill</v>
      </c>
      <c r="J3499" t="str">
        <f>_xlfn.XLOOKUP(B3499,races!$A$2:$A$1102,races!$E$2:$E$1102)</f>
        <v>German Grand Prix</v>
      </c>
    </row>
    <row r="3500" spans="1:10" x14ac:dyDescent="0.2">
      <c r="A3500">
        <v>11234</v>
      </c>
      <c r="B3500">
        <v>184</v>
      </c>
      <c r="C3500">
        <v>14</v>
      </c>
      <c r="D3500">
        <v>30</v>
      </c>
      <c r="E3500">
        <v>5</v>
      </c>
      <c r="F3500">
        <v>5</v>
      </c>
      <c r="G3500">
        <v>1</v>
      </c>
      <c r="H3500" t="str" cm="1">
        <f t="array" ref="H3500:I3500">_xlfn.XLOOKUP(C3500,drivers!$A$2:$A$858,drivers!$D$2:$E$858)</f>
        <v>David</v>
      </c>
      <c r="I3500" t="str">
        <v>Coulthard</v>
      </c>
      <c r="J3500" t="str">
        <f>_xlfn.XLOOKUP(B3500,races!$A$2:$A$1102,races!$E$2:$E$1102)</f>
        <v>German Grand Prix</v>
      </c>
    </row>
    <row r="3501" spans="1:10" x14ac:dyDescent="0.2">
      <c r="A3501">
        <v>11233</v>
      </c>
      <c r="B3501">
        <v>184</v>
      </c>
      <c r="C3501">
        <v>48</v>
      </c>
      <c r="D3501">
        <v>0</v>
      </c>
      <c r="E3501">
        <v>19</v>
      </c>
      <c r="F3501">
        <v>19</v>
      </c>
      <c r="G3501">
        <v>0</v>
      </c>
      <c r="H3501" t="str" cm="1">
        <f t="array" ref="H3501:I3501">_xlfn.XLOOKUP(C3501,drivers!$A$2:$A$858,drivers!$D$2:$E$858)</f>
        <v>Marc</v>
      </c>
      <c r="I3501" t="str">
        <v>Gené</v>
      </c>
      <c r="J3501" t="str">
        <f>_xlfn.XLOOKUP(B3501,races!$A$2:$A$1102,races!$E$2:$E$1102)</f>
        <v>German Grand Prix</v>
      </c>
    </row>
    <row r="3502" spans="1:10" x14ac:dyDescent="0.2">
      <c r="A3502">
        <v>11232</v>
      </c>
      <c r="B3502">
        <v>184</v>
      </c>
      <c r="C3502">
        <v>25</v>
      </c>
      <c r="D3502">
        <v>3</v>
      </c>
      <c r="E3502">
        <v>11</v>
      </c>
      <c r="F3502">
        <v>11</v>
      </c>
      <c r="G3502">
        <v>0</v>
      </c>
      <c r="H3502" t="str" cm="1">
        <f t="array" ref="H3502:I3502">_xlfn.XLOOKUP(C3502,drivers!$A$2:$A$858,drivers!$D$2:$E$858)</f>
        <v>Alexander</v>
      </c>
      <c r="I3502" t="str">
        <v>Wurz</v>
      </c>
      <c r="J3502" t="str">
        <f>_xlfn.XLOOKUP(B3502,races!$A$2:$A$1102,races!$E$2:$E$1102)</f>
        <v>German Grand Prix</v>
      </c>
    </row>
    <row r="3503" spans="1:10" x14ac:dyDescent="0.2">
      <c r="A3503">
        <v>11231</v>
      </c>
      <c r="B3503">
        <v>184</v>
      </c>
      <c r="C3503">
        <v>44</v>
      </c>
      <c r="D3503">
        <v>2</v>
      </c>
      <c r="E3503">
        <v>14</v>
      </c>
      <c r="F3503">
        <v>14</v>
      </c>
      <c r="G3503">
        <v>0</v>
      </c>
      <c r="H3503" t="str" cm="1">
        <f t="array" ref="H3503:I3503">_xlfn.XLOOKUP(C3503,drivers!$A$2:$A$858,drivers!$D$2:$E$858)</f>
        <v>Olivier</v>
      </c>
      <c r="I3503" t="str">
        <v>Panis</v>
      </c>
      <c r="J3503" t="str">
        <f>_xlfn.XLOOKUP(B3503,races!$A$2:$A$1102,races!$E$2:$E$1102)</f>
        <v>German Grand Prix</v>
      </c>
    </row>
    <row r="3504" spans="1:10" x14ac:dyDescent="0.2">
      <c r="A3504">
        <v>11230</v>
      </c>
      <c r="B3504">
        <v>184</v>
      </c>
      <c r="C3504">
        <v>57</v>
      </c>
      <c r="D3504">
        <v>44</v>
      </c>
      <c r="E3504">
        <v>2</v>
      </c>
      <c r="F3504">
        <v>2</v>
      </c>
      <c r="G3504">
        <v>3</v>
      </c>
      <c r="H3504" t="str" cm="1">
        <f t="array" ref="H3504:I3504">_xlfn.XLOOKUP(C3504,drivers!$A$2:$A$858,drivers!$D$2:$E$858)</f>
        <v>Mika</v>
      </c>
      <c r="I3504" t="str">
        <v>Kakkinen</v>
      </c>
      <c r="J3504" t="str">
        <f>_xlfn.XLOOKUP(B3504,races!$A$2:$A$1102,races!$E$2:$E$1102)</f>
        <v>German Grand Prix</v>
      </c>
    </row>
    <row r="3505" spans="1:10" x14ac:dyDescent="0.2">
      <c r="A3505">
        <v>11229</v>
      </c>
      <c r="B3505">
        <v>184</v>
      </c>
      <c r="C3505">
        <v>30</v>
      </c>
      <c r="D3505">
        <v>32</v>
      </c>
      <c r="E3505">
        <v>4</v>
      </c>
      <c r="F3505">
        <v>4</v>
      </c>
      <c r="G3505">
        <v>2</v>
      </c>
      <c r="H3505" t="str" cm="1">
        <f t="array" ref="H3505:I3505">_xlfn.XLOOKUP(C3505,drivers!$A$2:$A$858,drivers!$D$2:$E$858)</f>
        <v>Michael</v>
      </c>
      <c r="I3505" t="str">
        <v>Schumacher</v>
      </c>
      <c r="J3505" t="str">
        <f>_xlfn.XLOOKUP(B3505,races!$A$2:$A$1102,races!$E$2:$E$1102)</f>
        <v>German Grand Prix</v>
      </c>
    </row>
    <row r="3506" spans="1:10" x14ac:dyDescent="0.2">
      <c r="A3506">
        <v>11228</v>
      </c>
      <c r="B3506">
        <v>184</v>
      </c>
      <c r="C3506">
        <v>68</v>
      </c>
      <c r="D3506">
        <v>0</v>
      </c>
      <c r="E3506">
        <v>18</v>
      </c>
      <c r="F3506">
        <v>18</v>
      </c>
      <c r="G3506">
        <v>0</v>
      </c>
      <c r="H3506" t="str" cm="1">
        <f t="array" ref="H3506:I3506">_xlfn.XLOOKUP(C3506,drivers!$A$2:$A$858,drivers!$D$2:$E$858)</f>
        <v>Toranosuke</v>
      </c>
      <c r="I3506" t="str">
        <v>Takagi</v>
      </c>
      <c r="J3506" t="str">
        <f>_xlfn.XLOOKUP(B3506,races!$A$2:$A$1102,races!$E$2:$E$1102)</f>
        <v>German Grand Prix</v>
      </c>
    </row>
    <row r="3507" spans="1:10" x14ac:dyDescent="0.2">
      <c r="A3507">
        <v>11227</v>
      </c>
      <c r="B3507">
        <v>184</v>
      </c>
      <c r="C3507">
        <v>37</v>
      </c>
      <c r="D3507">
        <v>1</v>
      </c>
      <c r="E3507">
        <v>17</v>
      </c>
      <c r="F3507">
        <v>17</v>
      </c>
      <c r="G3507">
        <v>0</v>
      </c>
      <c r="H3507" t="str" cm="1">
        <f t="array" ref="H3507:I3507">_xlfn.XLOOKUP(C3507,drivers!$A$2:$A$858,drivers!$D$2:$E$858)</f>
        <v>Pedro</v>
      </c>
      <c r="I3507" t="str">
        <v>de la Rosa</v>
      </c>
      <c r="J3507" t="str">
        <f>_xlfn.XLOOKUP(B3507,races!$A$2:$A$1102,races!$E$2:$E$1102)</f>
        <v>German Grand Prix</v>
      </c>
    </row>
    <row r="3508" spans="1:10" x14ac:dyDescent="0.2">
      <c r="A3508">
        <v>11226</v>
      </c>
      <c r="B3508">
        <v>184</v>
      </c>
      <c r="C3508">
        <v>22</v>
      </c>
      <c r="D3508">
        <v>10</v>
      </c>
      <c r="E3508">
        <v>8</v>
      </c>
      <c r="F3508">
        <v>8</v>
      </c>
      <c r="G3508">
        <v>0</v>
      </c>
      <c r="H3508" t="str" cm="1">
        <f t="array" ref="H3508:I3508">_xlfn.XLOOKUP(C3508,drivers!$A$2:$A$858,drivers!$D$2:$E$858)</f>
        <v>Rubens</v>
      </c>
      <c r="I3508" t="str">
        <v>Barrichello</v>
      </c>
      <c r="J3508" t="str">
        <f>_xlfn.XLOOKUP(B3508,races!$A$2:$A$1102,races!$E$2:$E$1102)</f>
        <v>German Grand Prix</v>
      </c>
    </row>
    <row r="3509" spans="1:10" x14ac:dyDescent="0.2">
      <c r="A3509">
        <v>11225</v>
      </c>
      <c r="B3509">
        <v>184</v>
      </c>
      <c r="C3509">
        <v>21</v>
      </c>
      <c r="D3509">
        <v>13</v>
      </c>
      <c r="E3509">
        <v>7</v>
      </c>
      <c r="F3509">
        <v>7</v>
      </c>
      <c r="G3509">
        <v>0</v>
      </c>
      <c r="H3509" t="str" cm="1">
        <f t="array" ref="H3509:I3509">_xlfn.XLOOKUP(C3509,drivers!$A$2:$A$858,drivers!$D$2:$E$858)</f>
        <v>Giancarlo</v>
      </c>
      <c r="I3509" t="str">
        <v>Fisichella</v>
      </c>
      <c r="J3509" t="str">
        <f>_xlfn.XLOOKUP(B3509,races!$A$2:$A$1102,races!$E$2:$E$1102)</f>
        <v>German Grand Prix</v>
      </c>
    </row>
    <row r="3510" spans="1:10" x14ac:dyDescent="0.2">
      <c r="A3510">
        <v>11224</v>
      </c>
      <c r="B3510">
        <v>184</v>
      </c>
      <c r="C3510">
        <v>23</v>
      </c>
      <c r="D3510">
        <v>22</v>
      </c>
      <c r="E3510">
        <v>6</v>
      </c>
      <c r="F3510">
        <v>6</v>
      </c>
      <c r="G3510">
        <v>0</v>
      </c>
      <c r="H3510" t="str" cm="1">
        <f t="array" ref="H3510:I3510">_xlfn.XLOOKUP(C3510,drivers!$A$2:$A$858,drivers!$D$2:$E$858)</f>
        <v>Ralf</v>
      </c>
      <c r="I3510" t="str">
        <v>Schumacher</v>
      </c>
      <c r="J3510" t="str">
        <f>_xlfn.XLOOKUP(B3510,races!$A$2:$A$1102,races!$E$2:$E$1102)</f>
        <v>German Grand Prix</v>
      </c>
    </row>
    <row r="3511" spans="1:10" x14ac:dyDescent="0.2">
      <c r="A3511">
        <v>11223</v>
      </c>
      <c r="B3511">
        <v>184</v>
      </c>
      <c r="C3511">
        <v>49</v>
      </c>
      <c r="D3511">
        <v>33</v>
      </c>
      <c r="E3511">
        <v>3</v>
      </c>
      <c r="F3511">
        <v>3</v>
      </c>
      <c r="G3511">
        <v>1</v>
      </c>
      <c r="H3511" t="str" cm="1">
        <f t="array" ref="H3511:I3511">_xlfn.XLOOKUP(C3511,drivers!$A$2:$A$858,drivers!$D$2:$E$858)</f>
        <v>Heinz-Harald</v>
      </c>
      <c r="I3511" t="str">
        <v>Frentzen</v>
      </c>
      <c r="J3511" t="str">
        <f>_xlfn.XLOOKUP(B3511,races!$A$2:$A$1102,races!$E$2:$E$1102)</f>
        <v>German Grand Prix</v>
      </c>
    </row>
    <row r="3512" spans="1:10" x14ac:dyDescent="0.2">
      <c r="A3512">
        <v>11222</v>
      </c>
      <c r="B3512">
        <v>184</v>
      </c>
      <c r="C3512">
        <v>56</v>
      </c>
      <c r="D3512">
        <v>52</v>
      </c>
      <c r="E3512">
        <v>1</v>
      </c>
      <c r="F3512">
        <v>1</v>
      </c>
      <c r="G3512">
        <v>3</v>
      </c>
      <c r="H3512" t="str" cm="1">
        <f t="array" ref="H3512:I3512">_xlfn.XLOOKUP(C3512,drivers!$A$2:$A$858,drivers!$D$2:$E$858)</f>
        <v>Eddie</v>
      </c>
      <c r="I3512" t="str">
        <v>Irvine</v>
      </c>
      <c r="J3512" t="str">
        <f>_xlfn.XLOOKUP(B3512,races!$A$2:$A$1102,races!$E$2:$E$1102)</f>
        <v>German Grand Prix</v>
      </c>
    </row>
    <row r="3513" spans="1:10" x14ac:dyDescent="0.2">
      <c r="A3513">
        <v>11265</v>
      </c>
      <c r="B3513">
        <v>185</v>
      </c>
      <c r="C3513">
        <v>41</v>
      </c>
      <c r="D3513">
        <v>0</v>
      </c>
      <c r="E3513">
        <v>22</v>
      </c>
      <c r="F3513">
        <v>22</v>
      </c>
      <c r="G3513">
        <v>0</v>
      </c>
      <c r="H3513" t="str" cm="1">
        <f t="array" ref="H3513:I3513">_xlfn.XLOOKUP(C3513,drivers!$A$2:$A$858,drivers!$D$2:$E$858)</f>
        <v>Ricardo</v>
      </c>
      <c r="I3513" t="str">
        <v>Zonta</v>
      </c>
      <c r="J3513" t="str">
        <f>_xlfn.XLOOKUP(B3513,races!$A$2:$A$1102,races!$E$2:$E$1102)</f>
        <v>Hungarian Grand Prix</v>
      </c>
    </row>
    <row r="3514" spans="1:10" x14ac:dyDescent="0.2">
      <c r="A3514">
        <v>11264</v>
      </c>
      <c r="B3514">
        <v>185</v>
      </c>
      <c r="C3514">
        <v>64</v>
      </c>
      <c r="D3514">
        <v>3</v>
      </c>
      <c r="E3514">
        <v>12</v>
      </c>
      <c r="F3514">
        <v>12</v>
      </c>
      <c r="G3514">
        <v>0</v>
      </c>
      <c r="H3514" t="str" cm="1">
        <f t="array" ref="H3514:I3514">_xlfn.XLOOKUP(C3514,drivers!$A$2:$A$858,drivers!$D$2:$E$858)</f>
        <v>Pedro</v>
      </c>
      <c r="I3514" t="str">
        <v>Diniz</v>
      </c>
      <c r="J3514" t="str">
        <f>_xlfn.XLOOKUP(B3514,races!$A$2:$A$1102,races!$E$2:$E$1102)</f>
        <v>Hungarian Grand Prix</v>
      </c>
    </row>
    <row r="3515" spans="1:10" x14ac:dyDescent="0.2">
      <c r="A3515">
        <v>11263</v>
      </c>
      <c r="B3515">
        <v>185</v>
      </c>
      <c r="C3515">
        <v>15</v>
      </c>
      <c r="D3515">
        <v>1</v>
      </c>
      <c r="E3515">
        <v>15</v>
      </c>
      <c r="F3515">
        <v>15</v>
      </c>
      <c r="G3515">
        <v>0</v>
      </c>
      <c r="H3515" t="str" cm="1">
        <f t="array" ref="H3515:I3515">_xlfn.XLOOKUP(C3515,drivers!$A$2:$A$858,drivers!$D$2:$E$858)</f>
        <v>Jarno</v>
      </c>
      <c r="I3515" t="str">
        <v>Trulli</v>
      </c>
      <c r="J3515" t="str">
        <f>_xlfn.XLOOKUP(B3515,races!$A$2:$A$1102,races!$E$2:$E$1102)</f>
        <v>Hungarian Grand Prix</v>
      </c>
    </row>
    <row r="3516" spans="1:10" x14ac:dyDescent="0.2">
      <c r="A3516">
        <v>11262</v>
      </c>
      <c r="B3516">
        <v>185</v>
      </c>
      <c r="C3516">
        <v>70</v>
      </c>
      <c r="D3516">
        <v>0</v>
      </c>
      <c r="E3516">
        <v>21</v>
      </c>
      <c r="F3516">
        <v>21</v>
      </c>
      <c r="G3516">
        <v>0</v>
      </c>
      <c r="H3516" t="str" cm="1">
        <f t="array" ref="H3516:I3516">_xlfn.XLOOKUP(C3516,drivers!$A$2:$A$858,drivers!$D$2:$E$858)</f>
        <v>Alessandro</v>
      </c>
      <c r="I3516" t="str">
        <v>Zanardi</v>
      </c>
      <c r="J3516" t="str">
        <f>_xlfn.XLOOKUP(B3516,races!$A$2:$A$1102,races!$E$2:$E$1102)</f>
        <v>Hungarian Grand Prix</v>
      </c>
    </row>
    <row r="3517" spans="1:10" x14ac:dyDescent="0.2">
      <c r="A3517">
        <v>11261</v>
      </c>
      <c r="B3517">
        <v>185</v>
      </c>
      <c r="C3517">
        <v>65</v>
      </c>
      <c r="D3517">
        <v>2</v>
      </c>
      <c r="E3517">
        <v>13</v>
      </c>
      <c r="F3517">
        <v>13</v>
      </c>
      <c r="G3517">
        <v>0</v>
      </c>
      <c r="H3517" t="str" cm="1">
        <f t="array" ref="H3517:I3517">_xlfn.XLOOKUP(C3517,drivers!$A$2:$A$858,drivers!$D$2:$E$858)</f>
        <v>Johnny</v>
      </c>
      <c r="I3517" t="str">
        <v>Herbert</v>
      </c>
      <c r="J3517" t="str">
        <f>_xlfn.XLOOKUP(B3517,races!$A$2:$A$1102,races!$E$2:$E$1102)</f>
        <v>Hungarian Grand Prix</v>
      </c>
    </row>
    <row r="3518" spans="1:10" x14ac:dyDescent="0.2">
      <c r="A3518">
        <v>11260</v>
      </c>
      <c r="B3518">
        <v>185</v>
      </c>
      <c r="C3518">
        <v>69</v>
      </c>
      <c r="D3518">
        <v>0</v>
      </c>
      <c r="E3518">
        <v>20</v>
      </c>
      <c r="F3518">
        <v>20</v>
      </c>
      <c r="G3518">
        <v>0</v>
      </c>
      <c r="H3518" t="str" cm="1">
        <f t="array" ref="H3518:I3518">_xlfn.XLOOKUP(C3518,drivers!$A$2:$A$858,drivers!$D$2:$E$858)</f>
        <v>Luca</v>
      </c>
      <c r="I3518" t="str">
        <v>Badoer</v>
      </c>
      <c r="J3518" t="str">
        <f>_xlfn.XLOOKUP(B3518,races!$A$2:$A$1102,races!$E$2:$E$1102)</f>
        <v>Hungarian Grand Prix</v>
      </c>
    </row>
    <row r="3519" spans="1:10" x14ac:dyDescent="0.2">
      <c r="A3519">
        <v>11259</v>
      </c>
      <c r="B3519">
        <v>185</v>
      </c>
      <c r="C3519">
        <v>63</v>
      </c>
      <c r="D3519">
        <v>6</v>
      </c>
      <c r="E3519">
        <v>9</v>
      </c>
      <c r="F3519">
        <v>9</v>
      </c>
      <c r="G3519">
        <v>0</v>
      </c>
      <c r="H3519" t="str" cm="1">
        <f t="array" ref="H3519:I3519">_xlfn.XLOOKUP(C3519,drivers!$A$2:$A$858,drivers!$D$2:$E$858)</f>
        <v>Mika</v>
      </c>
      <c r="I3519" t="str">
        <v>Salo</v>
      </c>
      <c r="J3519" t="str">
        <f>_xlfn.XLOOKUP(B3519,races!$A$2:$A$1102,races!$E$2:$E$1102)</f>
        <v>Hungarian Grand Prix</v>
      </c>
    </row>
    <row r="3520" spans="1:10" x14ac:dyDescent="0.2">
      <c r="A3520">
        <v>11258</v>
      </c>
      <c r="B3520">
        <v>185</v>
      </c>
      <c r="C3520">
        <v>55</v>
      </c>
      <c r="D3520">
        <v>1</v>
      </c>
      <c r="E3520">
        <v>16</v>
      </c>
      <c r="F3520">
        <v>16</v>
      </c>
      <c r="G3520">
        <v>0</v>
      </c>
      <c r="H3520" t="str" cm="1">
        <f t="array" ref="H3520:I3520">_xlfn.XLOOKUP(C3520,drivers!$A$2:$A$858,drivers!$D$2:$E$858)</f>
        <v>Jean</v>
      </c>
      <c r="I3520" t="str">
        <v>Alesi</v>
      </c>
      <c r="J3520" t="str">
        <f>_xlfn.XLOOKUP(B3520,races!$A$2:$A$1102,races!$E$2:$E$1102)</f>
        <v>Hungarian Grand Prix</v>
      </c>
    </row>
    <row r="3521" spans="1:10" x14ac:dyDescent="0.2">
      <c r="A3521">
        <v>11257</v>
      </c>
      <c r="B3521">
        <v>185</v>
      </c>
      <c r="C3521">
        <v>71</v>
      </c>
      <c r="D3521">
        <v>6</v>
      </c>
      <c r="E3521">
        <v>10</v>
      </c>
      <c r="F3521">
        <v>10</v>
      </c>
      <c r="G3521">
        <v>0</v>
      </c>
      <c r="H3521" t="str" cm="1">
        <f t="array" ref="H3521:I3521">_xlfn.XLOOKUP(C3521,drivers!$A$2:$A$858,drivers!$D$2:$E$858)</f>
        <v>Damon</v>
      </c>
      <c r="I3521" t="str">
        <v>Hill</v>
      </c>
      <c r="J3521" t="str">
        <f>_xlfn.XLOOKUP(B3521,races!$A$2:$A$1102,races!$E$2:$E$1102)</f>
        <v>Hungarian Grand Prix</v>
      </c>
    </row>
    <row r="3522" spans="1:10" x14ac:dyDescent="0.2">
      <c r="A3522">
        <v>11256</v>
      </c>
      <c r="B3522">
        <v>185</v>
      </c>
      <c r="C3522">
        <v>14</v>
      </c>
      <c r="D3522">
        <v>36</v>
      </c>
      <c r="E3522">
        <v>3</v>
      </c>
      <c r="F3522">
        <v>3</v>
      </c>
      <c r="G3522">
        <v>1</v>
      </c>
      <c r="H3522" t="str" cm="1">
        <f t="array" ref="H3522:I3522">_xlfn.XLOOKUP(C3522,drivers!$A$2:$A$858,drivers!$D$2:$E$858)</f>
        <v>David</v>
      </c>
      <c r="I3522" t="str">
        <v>Coulthard</v>
      </c>
      <c r="J3522" t="str">
        <f>_xlfn.XLOOKUP(B3522,races!$A$2:$A$1102,races!$E$2:$E$1102)</f>
        <v>Hungarian Grand Prix</v>
      </c>
    </row>
    <row r="3523" spans="1:10" x14ac:dyDescent="0.2">
      <c r="A3523">
        <v>11255</v>
      </c>
      <c r="B3523">
        <v>185</v>
      </c>
      <c r="C3523">
        <v>48</v>
      </c>
      <c r="D3523">
        <v>0</v>
      </c>
      <c r="E3523">
        <v>19</v>
      </c>
      <c r="F3523">
        <v>19</v>
      </c>
      <c r="G3523">
        <v>0</v>
      </c>
      <c r="H3523" t="str" cm="1">
        <f t="array" ref="H3523:I3523">_xlfn.XLOOKUP(C3523,drivers!$A$2:$A$858,drivers!$D$2:$E$858)</f>
        <v>Marc</v>
      </c>
      <c r="I3523" t="str">
        <v>Gené</v>
      </c>
      <c r="J3523" t="str">
        <f>_xlfn.XLOOKUP(B3523,races!$A$2:$A$1102,races!$E$2:$E$1102)</f>
        <v>Hungarian Grand Prix</v>
      </c>
    </row>
    <row r="3524" spans="1:10" x14ac:dyDescent="0.2">
      <c r="A3524">
        <v>11254</v>
      </c>
      <c r="B3524">
        <v>185</v>
      </c>
      <c r="C3524">
        <v>25</v>
      </c>
      <c r="D3524">
        <v>3</v>
      </c>
      <c r="E3524">
        <v>11</v>
      </c>
      <c r="F3524">
        <v>11</v>
      </c>
      <c r="G3524">
        <v>0</v>
      </c>
      <c r="H3524" t="str" cm="1">
        <f t="array" ref="H3524:I3524">_xlfn.XLOOKUP(C3524,drivers!$A$2:$A$858,drivers!$D$2:$E$858)</f>
        <v>Alexander</v>
      </c>
      <c r="I3524" t="str">
        <v>Wurz</v>
      </c>
      <c r="J3524" t="str">
        <f>_xlfn.XLOOKUP(B3524,races!$A$2:$A$1102,races!$E$2:$E$1102)</f>
        <v>Hungarian Grand Prix</v>
      </c>
    </row>
    <row r="3525" spans="1:10" x14ac:dyDescent="0.2">
      <c r="A3525">
        <v>11253</v>
      </c>
      <c r="B3525">
        <v>185</v>
      </c>
      <c r="C3525">
        <v>44</v>
      </c>
      <c r="D3525">
        <v>2</v>
      </c>
      <c r="E3525">
        <v>14</v>
      </c>
      <c r="F3525">
        <v>14</v>
      </c>
      <c r="G3525">
        <v>0</v>
      </c>
      <c r="H3525" t="str" cm="1">
        <f t="array" ref="H3525:I3525">_xlfn.XLOOKUP(C3525,drivers!$A$2:$A$858,drivers!$D$2:$E$858)</f>
        <v>Olivier</v>
      </c>
      <c r="I3525" t="str">
        <v>Panis</v>
      </c>
      <c r="J3525" t="str">
        <f>_xlfn.XLOOKUP(B3525,races!$A$2:$A$1102,races!$E$2:$E$1102)</f>
        <v>Hungarian Grand Prix</v>
      </c>
    </row>
    <row r="3526" spans="1:10" x14ac:dyDescent="0.2">
      <c r="A3526">
        <v>11252</v>
      </c>
      <c r="B3526">
        <v>185</v>
      </c>
      <c r="C3526">
        <v>57</v>
      </c>
      <c r="D3526">
        <v>54</v>
      </c>
      <c r="E3526">
        <v>2</v>
      </c>
      <c r="F3526">
        <v>2</v>
      </c>
      <c r="G3526">
        <v>4</v>
      </c>
      <c r="H3526" t="str" cm="1">
        <f t="array" ref="H3526:I3526">_xlfn.XLOOKUP(C3526,drivers!$A$2:$A$858,drivers!$D$2:$E$858)</f>
        <v>Mika</v>
      </c>
      <c r="I3526" t="str">
        <v>Kakkinen</v>
      </c>
      <c r="J3526" t="str">
        <f>_xlfn.XLOOKUP(B3526,races!$A$2:$A$1102,races!$E$2:$E$1102)</f>
        <v>Hungarian Grand Prix</v>
      </c>
    </row>
    <row r="3527" spans="1:10" x14ac:dyDescent="0.2">
      <c r="A3527">
        <v>11251</v>
      </c>
      <c r="B3527">
        <v>185</v>
      </c>
      <c r="C3527">
        <v>30</v>
      </c>
      <c r="D3527">
        <v>32</v>
      </c>
      <c r="E3527">
        <v>5</v>
      </c>
      <c r="F3527">
        <v>5</v>
      </c>
      <c r="G3527">
        <v>2</v>
      </c>
      <c r="H3527" t="str" cm="1">
        <f t="array" ref="H3527:I3527">_xlfn.XLOOKUP(C3527,drivers!$A$2:$A$858,drivers!$D$2:$E$858)</f>
        <v>Michael</v>
      </c>
      <c r="I3527" t="str">
        <v>Schumacher</v>
      </c>
      <c r="J3527" t="str">
        <f>_xlfn.XLOOKUP(B3527,races!$A$2:$A$1102,races!$E$2:$E$1102)</f>
        <v>Hungarian Grand Prix</v>
      </c>
    </row>
    <row r="3528" spans="1:10" x14ac:dyDescent="0.2">
      <c r="A3528">
        <v>11250</v>
      </c>
      <c r="B3528">
        <v>185</v>
      </c>
      <c r="C3528">
        <v>68</v>
      </c>
      <c r="D3528">
        <v>0</v>
      </c>
      <c r="E3528">
        <v>18</v>
      </c>
      <c r="F3528">
        <v>18</v>
      </c>
      <c r="G3528">
        <v>0</v>
      </c>
      <c r="H3528" t="str" cm="1">
        <f t="array" ref="H3528:I3528">_xlfn.XLOOKUP(C3528,drivers!$A$2:$A$858,drivers!$D$2:$E$858)</f>
        <v>Toranosuke</v>
      </c>
      <c r="I3528" t="str">
        <v>Takagi</v>
      </c>
      <c r="J3528" t="str">
        <f>_xlfn.XLOOKUP(B3528,races!$A$2:$A$1102,races!$E$2:$E$1102)</f>
        <v>Hungarian Grand Prix</v>
      </c>
    </row>
    <row r="3529" spans="1:10" x14ac:dyDescent="0.2">
      <c r="A3529">
        <v>11249</v>
      </c>
      <c r="B3529">
        <v>185</v>
      </c>
      <c r="C3529">
        <v>37</v>
      </c>
      <c r="D3529">
        <v>1</v>
      </c>
      <c r="E3529">
        <v>17</v>
      </c>
      <c r="F3529">
        <v>17</v>
      </c>
      <c r="G3529">
        <v>0</v>
      </c>
      <c r="H3529" t="str" cm="1">
        <f t="array" ref="H3529:I3529">_xlfn.XLOOKUP(C3529,drivers!$A$2:$A$858,drivers!$D$2:$E$858)</f>
        <v>Pedro</v>
      </c>
      <c r="I3529" t="str">
        <v>de la Rosa</v>
      </c>
      <c r="J3529" t="str">
        <f>_xlfn.XLOOKUP(B3529,races!$A$2:$A$1102,races!$E$2:$E$1102)</f>
        <v>Hungarian Grand Prix</v>
      </c>
    </row>
    <row r="3530" spans="1:10" x14ac:dyDescent="0.2">
      <c r="A3530">
        <v>11248</v>
      </c>
      <c r="B3530">
        <v>185</v>
      </c>
      <c r="C3530">
        <v>22</v>
      </c>
      <c r="D3530">
        <v>12</v>
      </c>
      <c r="E3530">
        <v>8</v>
      </c>
      <c r="F3530">
        <v>8</v>
      </c>
      <c r="G3530">
        <v>0</v>
      </c>
      <c r="H3530" t="str" cm="1">
        <f t="array" ref="H3530:I3530">_xlfn.XLOOKUP(C3530,drivers!$A$2:$A$858,drivers!$D$2:$E$858)</f>
        <v>Rubens</v>
      </c>
      <c r="I3530" t="str">
        <v>Barrichello</v>
      </c>
      <c r="J3530" t="str">
        <f>_xlfn.XLOOKUP(B3530,races!$A$2:$A$1102,races!$E$2:$E$1102)</f>
        <v>Hungarian Grand Prix</v>
      </c>
    </row>
    <row r="3531" spans="1:10" x14ac:dyDescent="0.2">
      <c r="A3531">
        <v>11247</v>
      </c>
      <c r="B3531">
        <v>185</v>
      </c>
      <c r="C3531">
        <v>21</v>
      </c>
      <c r="D3531">
        <v>13</v>
      </c>
      <c r="E3531">
        <v>7</v>
      </c>
      <c r="F3531">
        <v>7</v>
      </c>
      <c r="G3531">
        <v>0</v>
      </c>
      <c r="H3531" t="str" cm="1">
        <f t="array" ref="H3531:I3531">_xlfn.XLOOKUP(C3531,drivers!$A$2:$A$858,drivers!$D$2:$E$858)</f>
        <v>Giancarlo</v>
      </c>
      <c r="I3531" t="str">
        <v>Fisichella</v>
      </c>
      <c r="J3531" t="str">
        <f>_xlfn.XLOOKUP(B3531,races!$A$2:$A$1102,races!$E$2:$E$1102)</f>
        <v>Hungarian Grand Prix</v>
      </c>
    </row>
    <row r="3532" spans="1:10" x14ac:dyDescent="0.2">
      <c r="A3532">
        <v>11246</v>
      </c>
      <c r="B3532">
        <v>185</v>
      </c>
      <c r="C3532">
        <v>23</v>
      </c>
      <c r="D3532">
        <v>22</v>
      </c>
      <c r="E3532">
        <v>6</v>
      </c>
      <c r="F3532">
        <v>6</v>
      </c>
      <c r="G3532">
        <v>0</v>
      </c>
      <c r="H3532" t="str" cm="1">
        <f t="array" ref="H3532:I3532">_xlfn.XLOOKUP(C3532,drivers!$A$2:$A$858,drivers!$D$2:$E$858)</f>
        <v>Ralf</v>
      </c>
      <c r="I3532" t="str">
        <v>Schumacher</v>
      </c>
      <c r="J3532" t="str">
        <f>_xlfn.XLOOKUP(B3532,races!$A$2:$A$1102,races!$E$2:$E$1102)</f>
        <v>Hungarian Grand Prix</v>
      </c>
    </row>
    <row r="3533" spans="1:10" x14ac:dyDescent="0.2">
      <c r="A3533">
        <v>11245</v>
      </c>
      <c r="B3533">
        <v>185</v>
      </c>
      <c r="C3533">
        <v>49</v>
      </c>
      <c r="D3533">
        <v>36</v>
      </c>
      <c r="E3533">
        <v>4</v>
      </c>
      <c r="F3533">
        <v>4</v>
      </c>
      <c r="G3533">
        <v>1</v>
      </c>
      <c r="H3533" t="str" cm="1">
        <f t="array" ref="H3533:I3533">_xlfn.XLOOKUP(C3533,drivers!$A$2:$A$858,drivers!$D$2:$E$858)</f>
        <v>Heinz-Harald</v>
      </c>
      <c r="I3533" t="str">
        <v>Frentzen</v>
      </c>
      <c r="J3533" t="str">
        <f>_xlfn.XLOOKUP(B3533,races!$A$2:$A$1102,races!$E$2:$E$1102)</f>
        <v>Hungarian Grand Prix</v>
      </c>
    </row>
    <row r="3534" spans="1:10" x14ac:dyDescent="0.2">
      <c r="A3534">
        <v>11244</v>
      </c>
      <c r="B3534">
        <v>185</v>
      </c>
      <c r="C3534">
        <v>56</v>
      </c>
      <c r="D3534">
        <v>56</v>
      </c>
      <c r="E3534">
        <v>1</v>
      </c>
      <c r="F3534">
        <v>1</v>
      </c>
      <c r="G3534">
        <v>3</v>
      </c>
      <c r="H3534" t="str" cm="1">
        <f t="array" ref="H3534:I3534">_xlfn.XLOOKUP(C3534,drivers!$A$2:$A$858,drivers!$D$2:$E$858)</f>
        <v>Eddie</v>
      </c>
      <c r="I3534" t="str">
        <v>Irvine</v>
      </c>
      <c r="J3534" t="str">
        <f>_xlfn.XLOOKUP(B3534,races!$A$2:$A$1102,races!$E$2:$E$1102)</f>
        <v>Hungarian Grand Prix</v>
      </c>
    </row>
    <row r="3535" spans="1:10" x14ac:dyDescent="0.2">
      <c r="A3535">
        <v>11288</v>
      </c>
      <c r="B3535">
        <v>186</v>
      </c>
      <c r="C3535">
        <v>35</v>
      </c>
      <c r="D3535">
        <v>0</v>
      </c>
      <c r="E3535">
        <v>23</v>
      </c>
      <c r="F3535">
        <v>23</v>
      </c>
      <c r="G3535">
        <v>0</v>
      </c>
      <c r="H3535" t="str" cm="1">
        <f t="array" ref="H3535:I3535">_xlfn.XLOOKUP(C3535,drivers!$A$2:$A$858,drivers!$D$2:$E$858)</f>
        <v>Jacques</v>
      </c>
      <c r="I3535" t="str">
        <v>Villeneuve</v>
      </c>
      <c r="J3535" t="str">
        <f>_xlfn.XLOOKUP(B3535,races!$A$2:$A$1102,races!$E$2:$E$1102)</f>
        <v>Belgian Grand Prix</v>
      </c>
    </row>
    <row r="3536" spans="1:10" x14ac:dyDescent="0.2">
      <c r="A3536">
        <v>11287</v>
      </c>
      <c r="B3536">
        <v>186</v>
      </c>
      <c r="C3536">
        <v>41</v>
      </c>
      <c r="D3536">
        <v>0</v>
      </c>
      <c r="E3536">
        <v>22</v>
      </c>
      <c r="F3536">
        <v>22</v>
      </c>
      <c r="G3536">
        <v>0</v>
      </c>
      <c r="H3536" t="str" cm="1">
        <f t="array" ref="H3536:I3536">_xlfn.XLOOKUP(C3536,drivers!$A$2:$A$858,drivers!$D$2:$E$858)</f>
        <v>Ricardo</v>
      </c>
      <c r="I3536" t="str">
        <v>Zonta</v>
      </c>
      <c r="J3536" t="str">
        <f>_xlfn.XLOOKUP(B3536,races!$A$2:$A$1102,races!$E$2:$E$1102)</f>
        <v>Belgian Grand Prix</v>
      </c>
    </row>
    <row r="3537" spans="1:10" x14ac:dyDescent="0.2">
      <c r="A3537">
        <v>11286</v>
      </c>
      <c r="B3537">
        <v>186</v>
      </c>
      <c r="C3537">
        <v>64</v>
      </c>
      <c r="D3537">
        <v>3</v>
      </c>
      <c r="E3537">
        <v>12</v>
      </c>
      <c r="F3537">
        <v>12</v>
      </c>
      <c r="G3537">
        <v>0</v>
      </c>
      <c r="H3537" t="str" cm="1">
        <f t="array" ref="H3537:I3537">_xlfn.XLOOKUP(C3537,drivers!$A$2:$A$858,drivers!$D$2:$E$858)</f>
        <v>Pedro</v>
      </c>
      <c r="I3537" t="str">
        <v>Diniz</v>
      </c>
      <c r="J3537" t="str">
        <f>_xlfn.XLOOKUP(B3537,races!$A$2:$A$1102,races!$E$2:$E$1102)</f>
        <v>Belgian Grand Prix</v>
      </c>
    </row>
    <row r="3538" spans="1:10" x14ac:dyDescent="0.2">
      <c r="A3538">
        <v>11285</v>
      </c>
      <c r="B3538">
        <v>186</v>
      </c>
      <c r="C3538">
        <v>15</v>
      </c>
      <c r="D3538">
        <v>1</v>
      </c>
      <c r="E3538">
        <v>15</v>
      </c>
      <c r="F3538">
        <v>15</v>
      </c>
      <c r="G3538">
        <v>0</v>
      </c>
      <c r="H3538" t="str" cm="1">
        <f t="array" ref="H3538:I3538">_xlfn.XLOOKUP(C3538,drivers!$A$2:$A$858,drivers!$D$2:$E$858)</f>
        <v>Jarno</v>
      </c>
      <c r="I3538" t="str">
        <v>Trulli</v>
      </c>
      <c r="J3538" t="str">
        <f>_xlfn.XLOOKUP(B3538,races!$A$2:$A$1102,races!$E$2:$E$1102)</f>
        <v>Belgian Grand Prix</v>
      </c>
    </row>
    <row r="3539" spans="1:10" x14ac:dyDescent="0.2">
      <c r="A3539">
        <v>11284</v>
      </c>
      <c r="B3539">
        <v>186</v>
      </c>
      <c r="C3539">
        <v>70</v>
      </c>
      <c r="D3539">
        <v>0</v>
      </c>
      <c r="E3539">
        <v>19</v>
      </c>
      <c r="F3539">
        <v>19</v>
      </c>
      <c r="G3539">
        <v>0</v>
      </c>
      <c r="H3539" t="str" cm="1">
        <f t="array" ref="H3539:I3539">_xlfn.XLOOKUP(C3539,drivers!$A$2:$A$858,drivers!$D$2:$E$858)</f>
        <v>Alessandro</v>
      </c>
      <c r="I3539" t="str">
        <v>Zanardi</v>
      </c>
      <c r="J3539" t="str">
        <f>_xlfn.XLOOKUP(B3539,races!$A$2:$A$1102,races!$E$2:$E$1102)</f>
        <v>Belgian Grand Prix</v>
      </c>
    </row>
    <row r="3540" spans="1:10" x14ac:dyDescent="0.2">
      <c r="A3540">
        <v>11283</v>
      </c>
      <c r="B3540">
        <v>186</v>
      </c>
      <c r="C3540">
        <v>65</v>
      </c>
      <c r="D3540">
        <v>2</v>
      </c>
      <c r="E3540">
        <v>13</v>
      </c>
      <c r="F3540">
        <v>13</v>
      </c>
      <c r="G3540">
        <v>0</v>
      </c>
      <c r="H3540" t="str" cm="1">
        <f t="array" ref="H3540:I3540">_xlfn.XLOOKUP(C3540,drivers!$A$2:$A$858,drivers!$D$2:$E$858)</f>
        <v>Johnny</v>
      </c>
      <c r="I3540" t="str">
        <v>Herbert</v>
      </c>
      <c r="J3540" t="str">
        <f>_xlfn.XLOOKUP(B3540,races!$A$2:$A$1102,races!$E$2:$E$1102)</f>
        <v>Belgian Grand Prix</v>
      </c>
    </row>
    <row r="3541" spans="1:10" x14ac:dyDescent="0.2">
      <c r="A3541">
        <v>11282</v>
      </c>
      <c r="B3541">
        <v>186</v>
      </c>
      <c r="C3541">
        <v>69</v>
      </c>
      <c r="D3541">
        <v>0</v>
      </c>
      <c r="E3541">
        <v>21</v>
      </c>
      <c r="F3541">
        <v>21</v>
      </c>
      <c r="G3541">
        <v>0</v>
      </c>
      <c r="H3541" t="str" cm="1">
        <f t="array" ref="H3541:I3541">_xlfn.XLOOKUP(C3541,drivers!$A$2:$A$858,drivers!$D$2:$E$858)</f>
        <v>Luca</v>
      </c>
      <c r="I3541" t="str">
        <v>Badoer</v>
      </c>
      <c r="J3541" t="str">
        <f>_xlfn.XLOOKUP(B3541,races!$A$2:$A$1102,races!$E$2:$E$1102)</f>
        <v>Belgian Grand Prix</v>
      </c>
    </row>
    <row r="3542" spans="1:10" x14ac:dyDescent="0.2">
      <c r="A3542">
        <v>11281</v>
      </c>
      <c r="B3542">
        <v>186</v>
      </c>
      <c r="C3542">
        <v>63</v>
      </c>
      <c r="D3542">
        <v>6</v>
      </c>
      <c r="E3542">
        <v>10</v>
      </c>
      <c r="F3542">
        <v>10</v>
      </c>
      <c r="G3542">
        <v>0</v>
      </c>
      <c r="H3542" t="str" cm="1">
        <f t="array" ref="H3542:I3542">_xlfn.XLOOKUP(C3542,drivers!$A$2:$A$858,drivers!$D$2:$E$858)</f>
        <v>Mika</v>
      </c>
      <c r="I3542" t="str">
        <v>Salo</v>
      </c>
      <c r="J3542" t="str">
        <f>_xlfn.XLOOKUP(B3542,races!$A$2:$A$1102,races!$E$2:$E$1102)</f>
        <v>Belgian Grand Prix</v>
      </c>
    </row>
    <row r="3543" spans="1:10" x14ac:dyDescent="0.2">
      <c r="A3543">
        <v>11280</v>
      </c>
      <c r="B3543">
        <v>186</v>
      </c>
      <c r="C3543">
        <v>55</v>
      </c>
      <c r="D3543">
        <v>1</v>
      </c>
      <c r="E3543">
        <v>16</v>
      </c>
      <c r="F3543">
        <v>16</v>
      </c>
      <c r="G3543">
        <v>0</v>
      </c>
      <c r="H3543" t="str" cm="1">
        <f t="array" ref="H3543:I3543">_xlfn.XLOOKUP(C3543,drivers!$A$2:$A$858,drivers!$D$2:$E$858)</f>
        <v>Jean</v>
      </c>
      <c r="I3543" t="str">
        <v>Alesi</v>
      </c>
      <c r="J3543" t="str">
        <f>_xlfn.XLOOKUP(B3543,races!$A$2:$A$1102,races!$E$2:$E$1102)</f>
        <v>Belgian Grand Prix</v>
      </c>
    </row>
    <row r="3544" spans="1:10" x14ac:dyDescent="0.2">
      <c r="A3544">
        <v>11279</v>
      </c>
      <c r="B3544">
        <v>186</v>
      </c>
      <c r="C3544">
        <v>71</v>
      </c>
      <c r="D3544">
        <v>7</v>
      </c>
      <c r="E3544">
        <v>9</v>
      </c>
      <c r="F3544">
        <v>9</v>
      </c>
      <c r="G3544">
        <v>0</v>
      </c>
      <c r="H3544" t="str" cm="1">
        <f t="array" ref="H3544:I3544">_xlfn.XLOOKUP(C3544,drivers!$A$2:$A$858,drivers!$D$2:$E$858)</f>
        <v>Damon</v>
      </c>
      <c r="I3544" t="str">
        <v>Hill</v>
      </c>
      <c r="J3544" t="str">
        <f>_xlfn.XLOOKUP(B3544,races!$A$2:$A$1102,races!$E$2:$E$1102)</f>
        <v>Belgian Grand Prix</v>
      </c>
    </row>
    <row r="3545" spans="1:10" x14ac:dyDescent="0.2">
      <c r="A3545">
        <v>11278</v>
      </c>
      <c r="B3545">
        <v>186</v>
      </c>
      <c r="C3545">
        <v>14</v>
      </c>
      <c r="D3545">
        <v>46</v>
      </c>
      <c r="E3545">
        <v>3</v>
      </c>
      <c r="F3545">
        <v>3</v>
      </c>
      <c r="G3545">
        <v>2</v>
      </c>
      <c r="H3545" t="str" cm="1">
        <f t="array" ref="H3545:I3545">_xlfn.XLOOKUP(C3545,drivers!$A$2:$A$858,drivers!$D$2:$E$858)</f>
        <v>David</v>
      </c>
      <c r="I3545" t="str">
        <v>Coulthard</v>
      </c>
      <c r="J3545" t="str">
        <f>_xlfn.XLOOKUP(B3545,races!$A$2:$A$1102,races!$E$2:$E$1102)</f>
        <v>Belgian Grand Prix</v>
      </c>
    </row>
    <row r="3546" spans="1:10" x14ac:dyDescent="0.2">
      <c r="A3546">
        <v>11277</v>
      </c>
      <c r="B3546">
        <v>186</v>
      </c>
      <c r="C3546">
        <v>48</v>
      </c>
      <c r="D3546">
        <v>0</v>
      </c>
      <c r="E3546">
        <v>20</v>
      </c>
      <c r="F3546">
        <v>20</v>
      </c>
      <c r="G3546">
        <v>0</v>
      </c>
      <c r="H3546" t="str" cm="1">
        <f t="array" ref="H3546:I3546">_xlfn.XLOOKUP(C3546,drivers!$A$2:$A$858,drivers!$D$2:$E$858)</f>
        <v>Marc</v>
      </c>
      <c r="I3546" t="str">
        <v>Gené</v>
      </c>
      <c r="J3546" t="str">
        <f>_xlfn.XLOOKUP(B3546,races!$A$2:$A$1102,races!$E$2:$E$1102)</f>
        <v>Belgian Grand Prix</v>
      </c>
    </row>
    <row r="3547" spans="1:10" x14ac:dyDescent="0.2">
      <c r="A3547">
        <v>11276</v>
      </c>
      <c r="B3547">
        <v>186</v>
      </c>
      <c r="C3547">
        <v>25</v>
      </c>
      <c r="D3547">
        <v>3</v>
      </c>
      <c r="E3547">
        <v>11</v>
      </c>
      <c r="F3547">
        <v>11</v>
      </c>
      <c r="G3547">
        <v>0</v>
      </c>
      <c r="H3547" t="str" cm="1">
        <f t="array" ref="H3547:I3547">_xlfn.XLOOKUP(C3547,drivers!$A$2:$A$858,drivers!$D$2:$E$858)</f>
        <v>Alexander</v>
      </c>
      <c r="I3547" t="str">
        <v>Wurz</v>
      </c>
      <c r="J3547" t="str">
        <f>_xlfn.XLOOKUP(B3547,races!$A$2:$A$1102,races!$E$2:$E$1102)</f>
        <v>Belgian Grand Prix</v>
      </c>
    </row>
    <row r="3548" spans="1:10" x14ac:dyDescent="0.2">
      <c r="A3548">
        <v>11275</v>
      </c>
      <c r="B3548">
        <v>186</v>
      </c>
      <c r="C3548">
        <v>44</v>
      </c>
      <c r="D3548">
        <v>2</v>
      </c>
      <c r="E3548">
        <v>14</v>
      </c>
      <c r="F3548">
        <v>14</v>
      </c>
      <c r="G3548">
        <v>0</v>
      </c>
      <c r="H3548" t="str" cm="1">
        <f t="array" ref="H3548:I3548">_xlfn.XLOOKUP(C3548,drivers!$A$2:$A$858,drivers!$D$2:$E$858)</f>
        <v>Olivier</v>
      </c>
      <c r="I3548" t="str">
        <v>Panis</v>
      </c>
      <c r="J3548" t="str">
        <f>_xlfn.XLOOKUP(B3548,races!$A$2:$A$1102,races!$E$2:$E$1102)</f>
        <v>Belgian Grand Prix</v>
      </c>
    </row>
    <row r="3549" spans="1:10" x14ac:dyDescent="0.2">
      <c r="A3549">
        <v>11274</v>
      </c>
      <c r="B3549">
        <v>186</v>
      </c>
      <c r="C3549">
        <v>57</v>
      </c>
      <c r="D3549">
        <v>60</v>
      </c>
      <c r="E3549">
        <v>1</v>
      </c>
      <c r="F3549">
        <v>1</v>
      </c>
      <c r="G3549">
        <v>4</v>
      </c>
      <c r="H3549" t="str" cm="1">
        <f t="array" ref="H3549:I3549">_xlfn.XLOOKUP(C3549,drivers!$A$2:$A$858,drivers!$D$2:$E$858)</f>
        <v>Mika</v>
      </c>
      <c r="I3549" t="str">
        <v>Kakkinen</v>
      </c>
      <c r="J3549" t="str">
        <f>_xlfn.XLOOKUP(B3549,races!$A$2:$A$1102,races!$E$2:$E$1102)</f>
        <v>Belgian Grand Prix</v>
      </c>
    </row>
    <row r="3550" spans="1:10" x14ac:dyDescent="0.2">
      <c r="A3550">
        <v>11273</v>
      </c>
      <c r="B3550">
        <v>186</v>
      </c>
      <c r="C3550">
        <v>30</v>
      </c>
      <c r="D3550">
        <v>32</v>
      </c>
      <c r="E3550">
        <v>5</v>
      </c>
      <c r="F3550">
        <v>5</v>
      </c>
      <c r="G3550">
        <v>2</v>
      </c>
      <c r="H3550" t="str" cm="1">
        <f t="array" ref="H3550:I3550">_xlfn.XLOOKUP(C3550,drivers!$A$2:$A$858,drivers!$D$2:$E$858)</f>
        <v>Michael</v>
      </c>
      <c r="I3550" t="str">
        <v>Schumacher</v>
      </c>
      <c r="J3550" t="str">
        <f>_xlfn.XLOOKUP(B3550,races!$A$2:$A$1102,races!$E$2:$E$1102)</f>
        <v>Belgian Grand Prix</v>
      </c>
    </row>
    <row r="3551" spans="1:10" x14ac:dyDescent="0.2">
      <c r="A3551">
        <v>11272</v>
      </c>
      <c r="B3551">
        <v>186</v>
      </c>
      <c r="C3551">
        <v>68</v>
      </c>
      <c r="D3551">
        <v>0</v>
      </c>
      <c r="E3551">
        <v>18</v>
      </c>
      <c r="F3551">
        <v>18</v>
      </c>
      <c r="G3551">
        <v>0</v>
      </c>
      <c r="H3551" t="str" cm="1">
        <f t="array" ref="H3551:I3551">_xlfn.XLOOKUP(C3551,drivers!$A$2:$A$858,drivers!$D$2:$E$858)</f>
        <v>Toranosuke</v>
      </c>
      <c r="I3551" t="str">
        <v>Takagi</v>
      </c>
      <c r="J3551" t="str">
        <f>_xlfn.XLOOKUP(B3551,races!$A$2:$A$1102,races!$E$2:$E$1102)</f>
        <v>Belgian Grand Prix</v>
      </c>
    </row>
    <row r="3552" spans="1:10" x14ac:dyDescent="0.2">
      <c r="A3552">
        <v>11271</v>
      </c>
      <c r="B3552">
        <v>186</v>
      </c>
      <c r="C3552">
        <v>37</v>
      </c>
      <c r="D3552">
        <v>1</v>
      </c>
      <c r="E3552">
        <v>17</v>
      </c>
      <c r="F3552">
        <v>17</v>
      </c>
      <c r="G3552">
        <v>0</v>
      </c>
      <c r="H3552" t="str" cm="1">
        <f t="array" ref="H3552:I3552">_xlfn.XLOOKUP(C3552,drivers!$A$2:$A$858,drivers!$D$2:$E$858)</f>
        <v>Pedro</v>
      </c>
      <c r="I3552" t="str">
        <v>de la Rosa</v>
      </c>
      <c r="J3552" t="str">
        <f>_xlfn.XLOOKUP(B3552,races!$A$2:$A$1102,races!$E$2:$E$1102)</f>
        <v>Belgian Grand Prix</v>
      </c>
    </row>
    <row r="3553" spans="1:10" x14ac:dyDescent="0.2">
      <c r="A3553">
        <v>11270</v>
      </c>
      <c r="B3553">
        <v>186</v>
      </c>
      <c r="C3553">
        <v>22</v>
      </c>
      <c r="D3553">
        <v>12</v>
      </c>
      <c r="E3553">
        <v>8</v>
      </c>
      <c r="F3553">
        <v>8</v>
      </c>
      <c r="G3553">
        <v>0</v>
      </c>
      <c r="H3553" t="str" cm="1">
        <f t="array" ref="H3553:I3553">_xlfn.XLOOKUP(C3553,drivers!$A$2:$A$858,drivers!$D$2:$E$858)</f>
        <v>Rubens</v>
      </c>
      <c r="I3553" t="str">
        <v>Barrichello</v>
      </c>
      <c r="J3553" t="str">
        <f>_xlfn.XLOOKUP(B3553,races!$A$2:$A$1102,races!$E$2:$E$1102)</f>
        <v>Belgian Grand Prix</v>
      </c>
    </row>
    <row r="3554" spans="1:10" x14ac:dyDescent="0.2">
      <c r="A3554">
        <v>11269</v>
      </c>
      <c r="B3554">
        <v>186</v>
      </c>
      <c r="C3554">
        <v>21</v>
      </c>
      <c r="D3554">
        <v>13</v>
      </c>
      <c r="E3554">
        <v>7</v>
      </c>
      <c r="F3554">
        <v>7</v>
      </c>
      <c r="G3554">
        <v>0</v>
      </c>
      <c r="H3554" t="str" cm="1">
        <f t="array" ref="H3554:I3554">_xlfn.XLOOKUP(C3554,drivers!$A$2:$A$858,drivers!$D$2:$E$858)</f>
        <v>Giancarlo</v>
      </c>
      <c r="I3554" t="str">
        <v>Fisichella</v>
      </c>
      <c r="J3554" t="str">
        <f>_xlfn.XLOOKUP(B3554,races!$A$2:$A$1102,races!$E$2:$E$1102)</f>
        <v>Belgian Grand Prix</v>
      </c>
    </row>
    <row r="3555" spans="1:10" x14ac:dyDescent="0.2">
      <c r="A3555">
        <v>11268</v>
      </c>
      <c r="B3555">
        <v>186</v>
      </c>
      <c r="C3555">
        <v>23</v>
      </c>
      <c r="D3555">
        <v>24</v>
      </c>
      <c r="E3555">
        <v>6</v>
      </c>
      <c r="F3555">
        <v>6</v>
      </c>
      <c r="G3555">
        <v>0</v>
      </c>
      <c r="H3555" t="str" cm="1">
        <f t="array" ref="H3555:I3555">_xlfn.XLOOKUP(C3555,drivers!$A$2:$A$858,drivers!$D$2:$E$858)</f>
        <v>Ralf</v>
      </c>
      <c r="I3555" t="str">
        <v>Schumacher</v>
      </c>
      <c r="J3555" t="str">
        <f>_xlfn.XLOOKUP(B3555,races!$A$2:$A$1102,races!$E$2:$E$1102)</f>
        <v>Belgian Grand Prix</v>
      </c>
    </row>
    <row r="3556" spans="1:10" x14ac:dyDescent="0.2">
      <c r="A3556">
        <v>11267</v>
      </c>
      <c r="B3556">
        <v>186</v>
      </c>
      <c r="C3556">
        <v>49</v>
      </c>
      <c r="D3556">
        <v>40</v>
      </c>
      <c r="E3556">
        <v>4</v>
      </c>
      <c r="F3556">
        <v>4</v>
      </c>
      <c r="G3556">
        <v>1</v>
      </c>
      <c r="H3556" t="str" cm="1">
        <f t="array" ref="H3556:I3556">_xlfn.XLOOKUP(C3556,drivers!$A$2:$A$858,drivers!$D$2:$E$858)</f>
        <v>Heinz-Harald</v>
      </c>
      <c r="I3556" t="str">
        <v>Frentzen</v>
      </c>
      <c r="J3556" t="str">
        <f>_xlfn.XLOOKUP(B3556,races!$A$2:$A$1102,races!$E$2:$E$1102)</f>
        <v>Belgian Grand Prix</v>
      </c>
    </row>
    <row r="3557" spans="1:10" x14ac:dyDescent="0.2">
      <c r="A3557">
        <v>11266</v>
      </c>
      <c r="B3557">
        <v>186</v>
      </c>
      <c r="C3557">
        <v>56</v>
      </c>
      <c r="D3557">
        <v>59</v>
      </c>
      <c r="E3557">
        <v>2</v>
      </c>
      <c r="F3557">
        <v>2</v>
      </c>
      <c r="G3557">
        <v>3</v>
      </c>
      <c r="H3557" t="str" cm="1">
        <f t="array" ref="H3557:I3557">_xlfn.XLOOKUP(C3557,drivers!$A$2:$A$858,drivers!$D$2:$E$858)</f>
        <v>Eddie</v>
      </c>
      <c r="I3557" t="str">
        <v>Irvine</v>
      </c>
      <c r="J3557" t="str">
        <f>_xlfn.XLOOKUP(B3557,races!$A$2:$A$1102,races!$E$2:$E$1102)</f>
        <v>Belgian Grand Prix</v>
      </c>
    </row>
    <row r="3558" spans="1:10" x14ac:dyDescent="0.2">
      <c r="A3558">
        <v>11311</v>
      </c>
      <c r="B3558">
        <v>187</v>
      </c>
      <c r="C3558">
        <v>35</v>
      </c>
      <c r="D3558">
        <v>0</v>
      </c>
      <c r="E3558">
        <v>22</v>
      </c>
      <c r="F3558">
        <v>22</v>
      </c>
      <c r="G3558">
        <v>0</v>
      </c>
      <c r="H3558" t="str" cm="1">
        <f t="array" ref="H3558:I3558">_xlfn.XLOOKUP(C3558,drivers!$A$2:$A$858,drivers!$D$2:$E$858)</f>
        <v>Jacques</v>
      </c>
      <c r="I3558" t="str">
        <v>Villeneuve</v>
      </c>
      <c r="J3558" t="str">
        <f>_xlfn.XLOOKUP(B3558,races!$A$2:$A$1102,races!$E$2:$E$1102)</f>
        <v>Italian Grand Prix</v>
      </c>
    </row>
    <row r="3559" spans="1:10" x14ac:dyDescent="0.2">
      <c r="A3559">
        <v>11310</v>
      </c>
      <c r="B3559">
        <v>187</v>
      </c>
      <c r="C3559">
        <v>41</v>
      </c>
      <c r="D3559">
        <v>0</v>
      </c>
      <c r="E3559">
        <v>23</v>
      </c>
      <c r="F3559">
        <v>23</v>
      </c>
      <c r="G3559">
        <v>0</v>
      </c>
      <c r="H3559" t="str" cm="1">
        <f t="array" ref="H3559:I3559">_xlfn.XLOOKUP(C3559,drivers!$A$2:$A$858,drivers!$D$2:$E$858)</f>
        <v>Ricardo</v>
      </c>
      <c r="I3559" t="str">
        <v>Zonta</v>
      </c>
      <c r="J3559" t="str">
        <f>_xlfn.XLOOKUP(B3559,races!$A$2:$A$1102,races!$E$2:$E$1102)</f>
        <v>Italian Grand Prix</v>
      </c>
    </row>
    <row r="3560" spans="1:10" x14ac:dyDescent="0.2">
      <c r="A3560">
        <v>11309</v>
      </c>
      <c r="B3560">
        <v>187</v>
      </c>
      <c r="C3560">
        <v>64</v>
      </c>
      <c r="D3560">
        <v>3</v>
      </c>
      <c r="E3560">
        <v>12</v>
      </c>
      <c r="F3560">
        <v>12</v>
      </c>
      <c r="G3560">
        <v>0</v>
      </c>
      <c r="H3560" t="str" cm="1">
        <f t="array" ref="H3560:I3560">_xlfn.XLOOKUP(C3560,drivers!$A$2:$A$858,drivers!$D$2:$E$858)</f>
        <v>Pedro</v>
      </c>
      <c r="I3560" t="str">
        <v>Diniz</v>
      </c>
      <c r="J3560" t="str">
        <f>_xlfn.XLOOKUP(B3560,races!$A$2:$A$1102,races!$E$2:$E$1102)</f>
        <v>Italian Grand Prix</v>
      </c>
    </row>
    <row r="3561" spans="1:10" x14ac:dyDescent="0.2">
      <c r="A3561">
        <v>11308</v>
      </c>
      <c r="B3561">
        <v>187</v>
      </c>
      <c r="C3561">
        <v>15</v>
      </c>
      <c r="D3561">
        <v>1</v>
      </c>
      <c r="E3561">
        <v>15</v>
      </c>
      <c r="F3561">
        <v>15</v>
      </c>
      <c r="G3561">
        <v>0</v>
      </c>
      <c r="H3561" t="str" cm="1">
        <f t="array" ref="H3561:I3561">_xlfn.XLOOKUP(C3561,drivers!$A$2:$A$858,drivers!$D$2:$E$858)</f>
        <v>Jarno</v>
      </c>
      <c r="I3561" t="str">
        <v>Trulli</v>
      </c>
      <c r="J3561" t="str">
        <f>_xlfn.XLOOKUP(B3561,races!$A$2:$A$1102,races!$E$2:$E$1102)</f>
        <v>Italian Grand Prix</v>
      </c>
    </row>
    <row r="3562" spans="1:10" x14ac:dyDescent="0.2">
      <c r="A3562">
        <v>11307</v>
      </c>
      <c r="B3562">
        <v>187</v>
      </c>
      <c r="C3562">
        <v>70</v>
      </c>
      <c r="D3562">
        <v>0</v>
      </c>
      <c r="E3562">
        <v>18</v>
      </c>
      <c r="F3562">
        <v>18</v>
      </c>
      <c r="G3562">
        <v>0</v>
      </c>
      <c r="H3562" t="str" cm="1">
        <f t="array" ref="H3562:I3562">_xlfn.XLOOKUP(C3562,drivers!$A$2:$A$858,drivers!$D$2:$E$858)</f>
        <v>Alessandro</v>
      </c>
      <c r="I3562" t="str">
        <v>Zanardi</v>
      </c>
      <c r="J3562" t="str">
        <f>_xlfn.XLOOKUP(B3562,races!$A$2:$A$1102,races!$E$2:$E$1102)</f>
        <v>Italian Grand Prix</v>
      </c>
    </row>
    <row r="3563" spans="1:10" x14ac:dyDescent="0.2">
      <c r="A3563">
        <v>11306</v>
      </c>
      <c r="B3563">
        <v>187</v>
      </c>
      <c r="C3563">
        <v>65</v>
      </c>
      <c r="D3563">
        <v>2</v>
      </c>
      <c r="E3563">
        <v>13</v>
      </c>
      <c r="F3563">
        <v>13</v>
      </c>
      <c r="G3563">
        <v>0</v>
      </c>
      <c r="H3563" t="str" cm="1">
        <f t="array" ref="H3563:I3563">_xlfn.XLOOKUP(C3563,drivers!$A$2:$A$858,drivers!$D$2:$E$858)</f>
        <v>Johnny</v>
      </c>
      <c r="I3563" t="str">
        <v>Herbert</v>
      </c>
      <c r="J3563" t="str">
        <f>_xlfn.XLOOKUP(B3563,races!$A$2:$A$1102,races!$E$2:$E$1102)</f>
        <v>Italian Grand Prix</v>
      </c>
    </row>
    <row r="3564" spans="1:10" x14ac:dyDescent="0.2">
      <c r="A3564">
        <v>11305</v>
      </c>
      <c r="B3564">
        <v>187</v>
      </c>
      <c r="C3564">
        <v>69</v>
      </c>
      <c r="D3564">
        <v>0</v>
      </c>
      <c r="E3564">
        <v>21</v>
      </c>
      <c r="F3564">
        <v>21</v>
      </c>
      <c r="G3564">
        <v>0</v>
      </c>
      <c r="H3564" t="str" cm="1">
        <f t="array" ref="H3564:I3564">_xlfn.XLOOKUP(C3564,drivers!$A$2:$A$858,drivers!$D$2:$E$858)</f>
        <v>Luca</v>
      </c>
      <c r="I3564" t="str">
        <v>Badoer</v>
      </c>
      <c r="J3564" t="str">
        <f>_xlfn.XLOOKUP(B3564,races!$A$2:$A$1102,races!$E$2:$E$1102)</f>
        <v>Italian Grand Prix</v>
      </c>
    </row>
    <row r="3565" spans="1:10" x14ac:dyDescent="0.2">
      <c r="A3565">
        <v>11304</v>
      </c>
      <c r="B3565">
        <v>187</v>
      </c>
      <c r="C3565">
        <v>63</v>
      </c>
      <c r="D3565">
        <v>10</v>
      </c>
      <c r="E3565">
        <v>9</v>
      </c>
      <c r="F3565">
        <v>9</v>
      </c>
      <c r="G3565">
        <v>0</v>
      </c>
      <c r="H3565" t="str" cm="1">
        <f t="array" ref="H3565:I3565">_xlfn.XLOOKUP(C3565,drivers!$A$2:$A$858,drivers!$D$2:$E$858)</f>
        <v>Mika</v>
      </c>
      <c r="I3565" t="str">
        <v>Salo</v>
      </c>
      <c r="J3565" t="str">
        <f>_xlfn.XLOOKUP(B3565,races!$A$2:$A$1102,races!$E$2:$E$1102)</f>
        <v>Italian Grand Prix</v>
      </c>
    </row>
    <row r="3566" spans="1:10" x14ac:dyDescent="0.2">
      <c r="A3566">
        <v>11303</v>
      </c>
      <c r="B3566">
        <v>187</v>
      </c>
      <c r="C3566">
        <v>55</v>
      </c>
      <c r="D3566">
        <v>1</v>
      </c>
      <c r="E3566">
        <v>16</v>
      </c>
      <c r="F3566">
        <v>16</v>
      </c>
      <c r="G3566">
        <v>0</v>
      </c>
      <c r="H3566" t="str" cm="1">
        <f t="array" ref="H3566:I3566">_xlfn.XLOOKUP(C3566,drivers!$A$2:$A$858,drivers!$D$2:$E$858)</f>
        <v>Jean</v>
      </c>
      <c r="I3566" t="str">
        <v>Alesi</v>
      </c>
      <c r="J3566" t="str">
        <f>_xlfn.XLOOKUP(B3566,races!$A$2:$A$1102,races!$E$2:$E$1102)</f>
        <v>Italian Grand Prix</v>
      </c>
    </row>
    <row r="3567" spans="1:10" x14ac:dyDescent="0.2">
      <c r="A3567">
        <v>11302</v>
      </c>
      <c r="B3567">
        <v>187</v>
      </c>
      <c r="C3567">
        <v>71</v>
      </c>
      <c r="D3567">
        <v>7</v>
      </c>
      <c r="E3567">
        <v>10</v>
      </c>
      <c r="F3567">
        <v>10</v>
      </c>
      <c r="G3567">
        <v>0</v>
      </c>
      <c r="H3567" t="str" cm="1">
        <f t="array" ref="H3567:I3567">_xlfn.XLOOKUP(C3567,drivers!$A$2:$A$858,drivers!$D$2:$E$858)</f>
        <v>Damon</v>
      </c>
      <c r="I3567" t="str">
        <v>Hill</v>
      </c>
      <c r="J3567" t="str">
        <f>_xlfn.XLOOKUP(B3567,races!$A$2:$A$1102,races!$E$2:$E$1102)</f>
        <v>Italian Grand Prix</v>
      </c>
    </row>
    <row r="3568" spans="1:10" x14ac:dyDescent="0.2">
      <c r="A3568">
        <v>11301</v>
      </c>
      <c r="B3568">
        <v>187</v>
      </c>
      <c r="C3568">
        <v>14</v>
      </c>
      <c r="D3568">
        <v>48</v>
      </c>
      <c r="E3568">
        <v>4</v>
      </c>
      <c r="F3568">
        <v>4</v>
      </c>
      <c r="G3568">
        <v>2</v>
      </c>
      <c r="H3568" t="str" cm="1">
        <f t="array" ref="H3568:I3568">_xlfn.XLOOKUP(C3568,drivers!$A$2:$A$858,drivers!$D$2:$E$858)</f>
        <v>David</v>
      </c>
      <c r="I3568" t="str">
        <v>Coulthard</v>
      </c>
      <c r="J3568" t="str">
        <f>_xlfn.XLOOKUP(B3568,races!$A$2:$A$1102,races!$E$2:$E$1102)</f>
        <v>Italian Grand Prix</v>
      </c>
    </row>
    <row r="3569" spans="1:10" x14ac:dyDescent="0.2">
      <c r="A3569">
        <v>11300</v>
      </c>
      <c r="B3569">
        <v>187</v>
      </c>
      <c r="C3569">
        <v>48</v>
      </c>
      <c r="D3569">
        <v>0</v>
      </c>
      <c r="E3569">
        <v>20</v>
      </c>
      <c r="F3569">
        <v>20</v>
      </c>
      <c r="G3569">
        <v>0</v>
      </c>
      <c r="H3569" t="str" cm="1">
        <f t="array" ref="H3569:I3569">_xlfn.XLOOKUP(C3569,drivers!$A$2:$A$858,drivers!$D$2:$E$858)</f>
        <v>Marc</v>
      </c>
      <c r="I3569" t="str">
        <v>Gené</v>
      </c>
      <c r="J3569" t="str">
        <f>_xlfn.XLOOKUP(B3569,races!$A$2:$A$1102,races!$E$2:$E$1102)</f>
        <v>Italian Grand Prix</v>
      </c>
    </row>
    <row r="3570" spans="1:10" x14ac:dyDescent="0.2">
      <c r="A3570">
        <v>11299</v>
      </c>
      <c r="B3570">
        <v>187</v>
      </c>
      <c r="C3570">
        <v>25</v>
      </c>
      <c r="D3570">
        <v>3</v>
      </c>
      <c r="E3570">
        <v>11</v>
      </c>
      <c r="F3570">
        <v>11</v>
      </c>
      <c r="G3570">
        <v>0</v>
      </c>
      <c r="H3570" t="str" cm="1">
        <f t="array" ref="H3570:I3570">_xlfn.XLOOKUP(C3570,drivers!$A$2:$A$858,drivers!$D$2:$E$858)</f>
        <v>Alexander</v>
      </c>
      <c r="I3570" t="str">
        <v>Wurz</v>
      </c>
      <c r="J3570" t="str">
        <f>_xlfn.XLOOKUP(B3570,races!$A$2:$A$1102,races!$E$2:$E$1102)</f>
        <v>Italian Grand Prix</v>
      </c>
    </row>
    <row r="3571" spans="1:10" x14ac:dyDescent="0.2">
      <c r="A3571">
        <v>11298</v>
      </c>
      <c r="B3571">
        <v>187</v>
      </c>
      <c r="C3571">
        <v>44</v>
      </c>
      <c r="D3571">
        <v>2</v>
      </c>
      <c r="E3571">
        <v>14</v>
      </c>
      <c r="F3571">
        <v>14</v>
      </c>
      <c r="G3571">
        <v>0</v>
      </c>
      <c r="H3571" t="str" cm="1">
        <f t="array" ref="H3571:I3571">_xlfn.XLOOKUP(C3571,drivers!$A$2:$A$858,drivers!$D$2:$E$858)</f>
        <v>Olivier</v>
      </c>
      <c r="I3571" t="str">
        <v>Panis</v>
      </c>
      <c r="J3571" t="str">
        <f>_xlfn.XLOOKUP(B3571,races!$A$2:$A$1102,races!$E$2:$E$1102)</f>
        <v>Italian Grand Prix</v>
      </c>
    </row>
    <row r="3572" spans="1:10" x14ac:dyDescent="0.2">
      <c r="A3572">
        <v>11297</v>
      </c>
      <c r="B3572">
        <v>187</v>
      </c>
      <c r="C3572">
        <v>57</v>
      </c>
      <c r="D3572">
        <v>60</v>
      </c>
      <c r="E3572">
        <v>1</v>
      </c>
      <c r="F3572">
        <v>1</v>
      </c>
      <c r="G3572">
        <v>4</v>
      </c>
      <c r="H3572" t="str" cm="1">
        <f t="array" ref="H3572:I3572">_xlfn.XLOOKUP(C3572,drivers!$A$2:$A$858,drivers!$D$2:$E$858)</f>
        <v>Mika</v>
      </c>
      <c r="I3572" t="str">
        <v>Kakkinen</v>
      </c>
      <c r="J3572" t="str">
        <f>_xlfn.XLOOKUP(B3572,races!$A$2:$A$1102,races!$E$2:$E$1102)</f>
        <v>Italian Grand Prix</v>
      </c>
    </row>
    <row r="3573" spans="1:10" x14ac:dyDescent="0.2">
      <c r="A3573">
        <v>11296</v>
      </c>
      <c r="B3573">
        <v>187</v>
      </c>
      <c r="C3573">
        <v>30</v>
      </c>
      <c r="D3573">
        <v>32</v>
      </c>
      <c r="E3573">
        <v>5</v>
      </c>
      <c r="F3573">
        <v>5</v>
      </c>
      <c r="G3573">
        <v>2</v>
      </c>
      <c r="H3573" t="str" cm="1">
        <f t="array" ref="H3573:I3573">_xlfn.XLOOKUP(C3573,drivers!$A$2:$A$858,drivers!$D$2:$E$858)</f>
        <v>Michael</v>
      </c>
      <c r="I3573" t="str">
        <v>Schumacher</v>
      </c>
      <c r="J3573" t="str">
        <f>_xlfn.XLOOKUP(B3573,races!$A$2:$A$1102,races!$E$2:$E$1102)</f>
        <v>Italian Grand Prix</v>
      </c>
    </row>
    <row r="3574" spans="1:10" x14ac:dyDescent="0.2">
      <c r="A3574">
        <v>11295</v>
      </c>
      <c r="B3574">
        <v>187</v>
      </c>
      <c r="C3574">
        <v>68</v>
      </c>
      <c r="D3574">
        <v>0</v>
      </c>
      <c r="E3574">
        <v>19</v>
      </c>
      <c r="F3574">
        <v>19</v>
      </c>
      <c r="G3574">
        <v>0</v>
      </c>
      <c r="H3574" t="str" cm="1">
        <f t="array" ref="H3574:I3574">_xlfn.XLOOKUP(C3574,drivers!$A$2:$A$858,drivers!$D$2:$E$858)</f>
        <v>Toranosuke</v>
      </c>
      <c r="I3574" t="str">
        <v>Takagi</v>
      </c>
      <c r="J3574" t="str">
        <f>_xlfn.XLOOKUP(B3574,races!$A$2:$A$1102,races!$E$2:$E$1102)</f>
        <v>Italian Grand Prix</v>
      </c>
    </row>
    <row r="3575" spans="1:10" x14ac:dyDescent="0.2">
      <c r="A3575">
        <v>11294</v>
      </c>
      <c r="B3575">
        <v>187</v>
      </c>
      <c r="C3575">
        <v>37</v>
      </c>
      <c r="D3575">
        <v>1</v>
      </c>
      <c r="E3575">
        <v>17</v>
      </c>
      <c r="F3575">
        <v>17</v>
      </c>
      <c r="G3575">
        <v>0</v>
      </c>
      <c r="H3575" t="str" cm="1">
        <f t="array" ref="H3575:I3575">_xlfn.XLOOKUP(C3575,drivers!$A$2:$A$858,drivers!$D$2:$E$858)</f>
        <v>Pedro</v>
      </c>
      <c r="I3575" t="str">
        <v>de la Rosa</v>
      </c>
      <c r="J3575" t="str">
        <f>_xlfn.XLOOKUP(B3575,races!$A$2:$A$1102,races!$E$2:$E$1102)</f>
        <v>Italian Grand Prix</v>
      </c>
    </row>
    <row r="3576" spans="1:10" x14ac:dyDescent="0.2">
      <c r="A3576">
        <v>11293</v>
      </c>
      <c r="B3576">
        <v>187</v>
      </c>
      <c r="C3576">
        <v>22</v>
      </c>
      <c r="D3576">
        <v>15</v>
      </c>
      <c r="E3576">
        <v>7</v>
      </c>
      <c r="F3576">
        <v>7</v>
      </c>
      <c r="G3576">
        <v>0</v>
      </c>
      <c r="H3576" t="str" cm="1">
        <f t="array" ref="H3576:I3576">_xlfn.XLOOKUP(C3576,drivers!$A$2:$A$858,drivers!$D$2:$E$858)</f>
        <v>Rubens</v>
      </c>
      <c r="I3576" t="str">
        <v>Barrichello</v>
      </c>
      <c r="J3576" t="str">
        <f>_xlfn.XLOOKUP(B3576,races!$A$2:$A$1102,races!$E$2:$E$1102)</f>
        <v>Italian Grand Prix</v>
      </c>
    </row>
    <row r="3577" spans="1:10" x14ac:dyDescent="0.2">
      <c r="A3577">
        <v>11292</v>
      </c>
      <c r="B3577">
        <v>187</v>
      </c>
      <c r="C3577">
        <v>21</v>
      </c>
      <c r="D3577">
        <v>13</v>
      </c>
      <c r="E3577">
        <v>8</v>
      </c>
      <c r="F3577">
        <v>8</v>
      </c>
      <c r="G3577">
        <v>0</v>
      </c>
      <c r="H3577" t="str" cm="1">
        <f t="array" ref="H3577:I3577">_xlfn.XLOOKUP(C3577,drivers!$A$2:$A$858,drivers!$D$2:$E$858)</f>
        <v>Giancarlo</v>
      </c>
      <c r="I3577" t="str">
        <v>Fisichella</v>
      </c>
      <c r="J3577" t="str">
        <f>_xlfn.XLOOKUP(B3577,races!$A$2:$A$1102,races!$E$2:$E$1102)</f>
        <v>Italian Grand Prix</v>
      </c>
    </row>
    <row r="3578" spans="1:10" x14ac:dyDescent="0.2">
      <c r="A3578">
        <v>11291</v>
      </c>
      <c r="B3578">
        <v>187</v>
      </c>
      <c r="C3578">
        <v>23</v>
      </c>
      <c r="D3578">
        <v>30</v>
      </c>
      <c r="E3578">
        <v>6</v>
      </c>
      <c r="F3578">
        <v>6</v>
      </c>
      <c r="G3578">
        <v>0</v>
      </c>
      <c r="H3578" t="str" cm="1">
        <f t="array" ref="H3578:I3578">_xlfn.XLOOKUP(C3578,drivers!$A$2:$A$858,drivers!$D$2:$E$858)</f>
        <v>Ralf</v>
      </c>
      <c r="I3578" t="str">
        <v>Schumacher</v>
      </c>
      <c r="J3578" t="str">
        <f>_xlfn.XLOOKUP(B3578,races!$A$2:$A$1102,races!$E$2:$E$1102)</f>
        <v>Italian Grand Prix</v>
      </c>
    </row>
    <row r="3579" spans="1:10" x14ac:dyDescent="0.2">
      <c r="A3579">
        <v>11290</v>
      </c>
      <c r="B3579">
        <v>187</v>
      </c>
      <c r="C3579">
        <v>49</v>
      </c>
      <c r="D3579">
        <v>50</v>
      </c>
      <c r="E3579">
        <v>3</v>
      </c>
      <c r="F3579">
        <v>3</v>
      </c>
      <c r="G3579">
        <v>2</v>
      </c>
      <c r="H3579" t="str" cm="1">
        <f t="array" ref="H3579:I3579">_xlfn.XLOOKUP(C3579,drivers!$A$2:$A$858,drivers!$D$2:$E$858)</f>
        <v>Heinz-Harald</v>
      </c>
      <c r="I3579" t="str">
        <v>Frentzen</v>
      </c>
      <c r="J3579" t="str">
        <f>_xlfn.XLOOKUP(B3579,races!$A$2:$A$1102,races!$E$2:$E$1102)</f>
        <v>Italian Grand Prix</v>
      </c>
    </row>
    <row r="3580" spans="1:10" x14ac:dyDescent="0.2">
      <c r="A3580">
        <v>11289</v>
      </c>
      <c r="B3580">
        <v>187</v>
      </c>
      <c r="C3580">
        <v>56</v>
      </c>
      <c r="D3580">
        <v>60</v>
      </c>
      <c r="E3580">
        <v>2</v>
      </c>
      <c r="F3580">
        <v>2</v>
      </c>
      <c r="G3580">
        <v>3</v>
      </c>
      <c r="H3580" t="str" cm="1">
        <f t="array" ref="H3580:I3580">_xlfn.XLOOKUP(C3580,drivers!$A$2:$A$858,drivers!$D$2:$E$858)</f>
        <v>Eddie</v>
      </c>
      <c r="I3580" t="str">
        <v>Irvine</v>
      </c>
      <c r="J3580" t="str">
        <f>_xlfn.XLOOKUP(B3580,races!$A$2:$A$1102,races!$E$2:$E$1102)</f>
        <v>Italian Grand Prix</v>
      </c>
    </row>
    <row r="3581" spans="1:10" x14ac:dyDescent="0.2">
      <c r="A3581">
        <v>11334</v>
      </c>
      <c r="B3581">
        <v>188</v>
      </c>
      <c r="C3581">
        <v>35</v>
      </c>
      <c r="D3581">
        <v>0</v>
      </c>
      <c r="E3581">
        <v>23</v>
      </c>
      <c r="F3581">
        <v>23</v>
      </c>
      <c r="G3581">
        <v>0</v>
      </c>
      <c r="H3581" t="str" cm="1">
        <f t="array" ref="H3581:I3581">_xlfn.XLOOKUP(C3581,drivers!$A$2:$A$858,drivers!$D$2:$E$858)</f>
        <v>Jacques</v>
      </c>
      <c r="I3581" t="str">
        <v>Villeneuve</v>
      </c>
      <c r="J3581" t="str">
        <f>_xlfn.XLOOKUP(B3581,races!$A$2:$A$1102,races!$E$2:$E$1102)</f>
        <v>European Grand Prix</v>
      </c>
    </row>
    <row r="3582" spans="1:10" x14ac:dyDescent="0.2">
      <c r="A3582">
        <v>11333</v>
      </c>
      <c r="B3582">
        <v>188</v>
      </c>
      <c r="C3582">
        <v>41</v>
      </c>
      <c r="D3582">
        <v>0</v>
      </c>
      <c r="E3582">
        <v>21</v>
      </c>
      <c r="F3582">
        <v>21</v>
      </c>
      <c r="G3582">
        <v>0</v>
      </c>
      <c r="H3582" t="str" cm="1">
        <f t="array" ref="H3582:I3582">_xlfn.XLOOKUP(C3582,drivers!$A$2:$A$858,drivers!$D$2:$E$858)</f>
        <v>Ricardo</v>
      </c>
      <c r="I3582" t="str">
        <v>Zonta</v>
      </c>
      <c r="J3582" t="str">
        <f>_xlfn.XLOOKUP(B3582,races!$A$2:$A$1102,races!$E$2:$E$1102)</f>
        <v>European Grand Prix</v>
      </c>
    </row>
    <row r="3583" spans="1:10" x14ac:dyDescent="0.2">
      <c r="A3583">
        <v>11332</v>
      </c>
      <c r="B3583">
        <v>188</v>
      </c>
      <c r="C3583">
        <v>64</v>
      </c>
      <c r="D3583">
        <v>3</v>
      </c>
      <c r="E3583">
        <v>14</v>
      </c>
      <c r="F3583">
        <v>14</v>
      </c>
      <c r="G3583">
        <v>0</v>
      </c>
      <c r="H3583" t="str" cm="1">
        <f t="array" ref="H3583:I3583">_xlfn.XLOOKUP(C3583,drivers!$A$2:$A$858,drivers!$D$2:$E$858)</f>
        <v>Pedro</v>
      </c>
      <c r="I3583" t="str">
        <v>Diniz</v>
      </c>
      <c r="J3583" t="str">
        <f>_xlfn.XLOOKUP(B3583,races!$A$2:$A$1102,races!$E$2:$E$1102)</f>
        <v>European Grand Prix</v>
      </c>
    </row>
    <row r="3584" spans="1:10" x14ac:dyDescent="0.2">
      <c r="A3584">
        <v>11331</v>
      </c>
      <c r="B3584">
        <v>188</v>
      </c>
      <c r="C3584">
        <v>15</v>
      </c>
      <c r="D3584">
        <v>7</v>
      </c>
      <c r="E3584">
        <v>11</v>
      </c>
      <c r="F3584">
        <v>11</v>
      </c>
      <c r="G3584">
        <v>0</v>
      </c>
      <c r="H3584" t="str" cm="1">
        <f t="array" ref="H3584:I3584">_xlfn.XLOOKUP(C3584,drivers!$A$2:$A$858,drivers!$D$2:$E$858)</f>
        <v>Jarno</v>
      </c>
      <c r="I3584" t="str">
        <v>Trulli</v>
      </c>
      <c r="J3584" t="str">
        <f>_xlfn.XLOOKUP(B3584,races!$A$2:$A$1102,races!$E$2:$E$1102)</f>
        <v>European Grand Prix</v>
      </c>
    </row>
    <row r="3585" spans="1:10" x14ac:dyDescent="0.2">
      <c r="A3585">
        <v>11330</v>
      </c>
      <c r="B3585">
        <v>188</v>
      </c>
      <c r="C3585">
        <v>70</v>
      </c>
      <c r="D3585">
        <v>0</v>
      </c>
      <c r="E3585">
        <v>19</v>
      </c>
      <c r="F3585">
        <v>19</v>
      </c>
      <c r="G3585">
        <v>0</v>
      </c>
      <c r="H3585" t="str" cm="1">
        <f t="array" ref="H3585:I3585">_xlfn.XLOOKUP(C3585,drivers!$A$2:$A$858,drivers!$D$2:$E$858)</f>
        <v>Alessandro</v>
      </c>
      <c r="I3585" t="str">
        <v>Zanardi</v>
      </c>
      <c r="J3585" t="str">
        <f>_xlfn.XLOOKUP(B3585,races!$A$2:$A$1102,races!$E$2:$E$1102)</f>
        <v>European Grand Prix</v>
      </c>
    </row>
    <row r="3586" spans="1:10" x14ac:dyDescent="0.2">
      <c r="A3586">
        <v>11329</v>
      </c>
      <c r="B3586">
        <v>188</v>
      </c>
      <c r="C3586">
        <v>65</v>
      </c>
      <c r="D3586">
        <v>12</v>
      </c>
      <c r="E3586">
        <v>9</v>
      </c>
      <c r="F3586">
        <v>9</v>
      </c>
      <c r="G3586">
        <v>1</v>
      </c>
      <c r="H3586" t="str" cm="1">
        <f t="array" ref="H3586:I3586">_xlfn.XLOOKUP(C3586,drivers!$A$2:$A$858,drivers!$D$2:$E$858)</f>
        <v>Johnny</v>
      </c>
      <c r="I3586" t="str">
        <v>Herbert</v>
      </c>
      <c r="J3586" t="str">
        <f>_xlfn.XLOOKUP(B3586,races!$A$2:$A$1102,races!$E$2:$E$1102)</f>
        <v>European Grand Prix</v>
      </c>
    </row>
    <row r="3587" spans="1:10" x14ac:dyDescent="0.2">
      <c r="A3587">
        <v>11328</v>
      </c>
      <c r="B3587">
        <v>188</v>
      </c>
      <c r="C3587">
        <v>69</v>
      </c>
      <c r="D3587">
        <v>0</v>
      </c>
      <c r="E3587">
        <v>22</v>
      </c>
      <c r="F3587">
        <v>22</v>
      </c>
      <c r="G3587">
        <v>0</v>
      </c>
      <c r="H3587" t="str" cm="1">
        <f t="array" ref="H3587:I3587">_xlfn.XLOOKUP(C3587,drivers!$A$2:$A$858,drivers!$D$2:$E$858)</f>
        <v>Luca</v>
      </c>
      <c r="I3587" t="str">
        <v>Badoer</v>
      </c>
      <c r="J3587" t="str">
        <f>_xlfn.XLOOKUP(B3587,races!$A$2:$A$1102,races!$E$2:$E$1102)</f>
        <v>European Grand Prix</v>
      </c>
    </row>
    <row r="3588" spans="1:10" x14ac:dyDescent="0.2">
      <c r="A3588">
        <v>11327</v>
      </c>
      <c r="B3588">
        <v>188</v>
      </c>
      <c r="C3588">
        <v>63</v>
      </c>
      <c r="D3588">
        <v>10</v>
      </c>
      <c r="E3588">
        <v>10</v>
      </c>
      <c r="F3588">
        <v>10</v>
      </c>
      <c r="G3588">
        <v>0</v>
      </c>
      <c r="H3588" t="str" cm="1">
        <f t="array" ref="H3588:I3588">_xlfn.XLOOKUP(C3588,drivers!$A$2:$A$858,drivers!$D$2:$E$858)</f>
        <v>Mika</v>
      </c>
      <c r="I3588" t="str">
        <v>Salo</v>
      </c>
      <c r="J3588" t="str">
        <f>_xlfn.XLOOKUP(B3588,races!$A$2:$A$1102,races!$E$2:$E$1102)</f>
        <v>European Grand Prix</v>
      </c>
    </row>
    <row r="3589" spans="1:10" x14ac:dyDescent="0.2">
      <c r="A3589">
        <v>11326</v>
      </c>
      <c r="B3589">
        <v>188</v>
      </c>
      <c r="C3589">
        <v>55</v>
      </c>
      <c r="D3589">
        <v>1</v>
      </c>
      <c r="E3589">
        <v>17</v>
      </c>
      <c r="F3589">
        <v>17</v>
      </c>
      <c r="G3589">
        <v>0</v>
      </c>
      <c r="H3589" t="str" cm="1">
        <f t="array" ref="H3589:I3589">_xlfn.XLOOKUP(C3589,drivers!$A$2:$A$858,drivers!$D$2:$E$858)</f>
        <v>Jean</v>
      </c>
      <c r="I3589" t="str">
        <v>Alesi</v>
      </c>
      <c r="J3589" t="str">
        <f>_xlfn.XLOOKUP(B3589,races!$A$2:$A$1102,races!$E$2:$E$1102)</f>
        <v>European Grand Prix</v>
      </c>
    </row>
    <row r="3590" spans="1:10" x14ac:dyDescent="0.2">
      <c r="A3590">
        <v>11325</v>
      </c>
      <c r="B3590">
        <v>188</v>
      </c>
      <c r="C3590">
        <v>71</v>
      </c>
      <c r="D3590">
        <v>7</v>
      </c>
      <c r="E3590">
        <v>12</v>
      </c>
      <c r="F3590">
        <v>12</v>
      </c>
      <c r="G3590">
        <v>0</v>
      </c>
      <c r="H3590" t="str" cm="1">
        <f t="array" ref="H3590:I3590">_xlfn.XLOOKUP(C3590,drivers!$A$2:$A$858,drivers!$D$2:$E$858)</f>
        <v>Damon</v>
      </c>
      <c r="I3590" t="str">
        <v>Hill</v>
      </c>
      <c r="J3590" t="str">
        <f>_xlfn.XLOOKUP(B3590,races!$A$2:$A$1102,races!$E$2:$E$1102)</f>
        <v>European Grand Prix</v>
      </c>
    </row>
    <row r="3591" spans="1:10" x14ac:dyDescent="0.2">
      <c r="A3591">
        <v>11324</v>
      </c>
      <c r="B3591">
        <v>188</v>
      </c>
      <c r="C3591">
        <v>14</v>
      </c>
      <c r="D3591">
        <v>48</v>
      </c>
      <c r="E3591">
        <v>4</v>
      </c>
      <c r="F3591">
        <v>4</v>
      </c>
      <c r="G3591">
        <v>2</v>
      </c>
      <c r="H3591" t="str" cm="1">
        <f t="array" ref="H3591:I3591">_xlfn.XLOOKUP(C3591,drivers!$A$2:$A$858,drivers!$D$2:$E$858)</f>
        <v>David</v>
      </c>
      <c r="I3591" t="str">
        <v>Coulthard</v>
      </c>
      <c r="J3591" t="str">
        <f>_xlfn.XLOOKUP(B3591,races!$A$2:$A$1102,races!$E$2:$E$1102)</f>
        <v>European Grand Prix</v>
      </c>
    </row>
    <row r="3592" spans="1:10" x14ac:dyDescent="0.2">
      <c r="A3592">
        <v>11323</v>
      </c>
      <c r="B3592">
        <v>188</v>
      </c>
      <c r="C3592">
        <v>48</v>
      </c>
      <c r="D3592">
        <v>1</v>
      </c>
      <c r="E3592">
        <v>16</v>
      </c>
      <c r="F3592">
        <v>16</v>
      </c>
      <c r="G3592">
        <v>0</v>
      </c>
      <c r="H3592" t="str" cm="1">
        <f t="array" ref="H3592:I3592">_xlfn.XLOOKUP(C3592,drivers!$A$2:$A$858,drivers!$D$2:$E$858)</f>
        <v>Marc</v>
      </c>
      <c r="I3592" t="str">
        <v>Gené</v>
      </c>
      <c r="J3592" t="str">
        <f>_xlfn.XLOOKUP(B3592,races!$A$2:$A$1102,races!$E$2:$E$1102)</f>
        <v>European Grand Prix</v>
      </c>
    </row>
    <row r="3593" spans="1:10" x14ac:dyDescent="0.2">
      <c r="A3593">
        <v>11322</v>
      </c>
      <c r="B3593">
        <v>188</v>
      </c>
      <c r="C3593">
        <v>25</v>
      </c>
      <c r="D3593">
        <v>3</v>
      </c>
      <c r="E3593">
        <v>13</v>
      </c>
      <c r="F3593">
        <v>13</v>
      </c>
      <c r="G3593">
        <v>0</v>
      </c>
      <c r="H3593" t="str" cm="1">
        <f t="array" ref="H3593:I3593">_xlfn.XLOOKUP(C3593,drivers!$A$2:$A$858,drivers!$D$2:$E$858)</f>
        <v>Alexander</v>
      </c>
      <c r="I3593" t="str">
        <v>Wurz</v>
      </c>
      <c r="J3593" t="str">
        <f>_xlfn.XLOOKUP(B3593,races!$A$2:$A$1102,races!$E$2:$E$1102)</f>
        <v>European Grand Prix</v>
      </c>
    </row>
    <row r="3594" spans="1:10" x14ac:dyDescent="0.2">
      <c r="A3594">
        <v>11321</v>
      </c>
      <c r="B3594">
        <v>188</v>
      </c>
      <c r="C3594">
        <v>44</v>
      </c>
      <c r="D3594">
        <v>2</v>
      </c>
      <c r="E3594">
        <v>15</v>
      </c>
      <c r="F3594">
        <v>15</v>
      </c>
      <c r="G3594">
        <v>0</v>
      </c>
      <c r="H3594" t="str" cm="1">
        <f t="array" ref="H3594:I3594">_xlfn.XLOOKUP(C3594,drivers!$A$2:$A$858,drivers!$D$2:$E$858)</f>
        <v>Olivier</v>
      </c>
      <c r="I3594" t="str">
        <v>Panis</v>
      </c>
      <c r="J3594" t="str">
        <f>_xlfn.XLOOKUP(B3594,races!$A$2:$A$1102,races!$E$2:$E$1102)</f>
        <v>European Grand Prix</v>
      </c>
    </row>
    <row r="3595" spans="1:10" x14ac:dyDescent="0.2">
      <c r="A3595">
        <v>11320</v>
      </c>
      <c r="B3595">
        <v>188</v>
      </c>
      <c r="C3595">
        <v>57</v>
      </c>
      <c r="D3595">
        <v>62</v>
      </c>
      <c r="E3595">
        <v>1</v>
      </c>
      <c r="F3595">
        <v>1</v>
      </c>
      <c r="G3595">
        <v>4</v>
      </c>
      <c r="H3595" t="str" cm="1">
        <f t="array" ref="H3595:I3595">_xlfn.XLOOKUP(C3595,drivers!$A$2:$A$858,drivers!$D$2:$E$858)</f>
        <v>Mika</v>
      </c>
      <c r="I3595" t="str">
        <v>Kakkinen</v>
      </c>
      <c r="J3595" t="str">
        <f>_xlfn.XLOOKUP(B3595,races!$A$2:$A$1102,races!$E$2:$E$1102)</f>
        <v>European Grand Prix</v>
      </c>
    </row>
    <row r="3596" spans="1:10" x14ac:dyDescent="0.2">
      <c r="A3596">
        <v>11319</v>
      </c>
      <c r="B3596">
        <v>188</v>
      </c>
      <c r="C3596">
        <v>30</v>
      </c>
      <c r="D3596">
        <v>32</v>
      </c>
      <c r="E3596">
        <v>6</v>
      </c>
      <c r="F3596">
        <v>6</v>
      </c>
      <c r="G3596">
        <v>2</v>
      </c>
      <c r="H3596" t="str" cm="1">
        <f t="array" ref="H3596:I3596">_xlfn.XLOOKUP(C3596,drivers!$A$2:$A$858,drivers!$D$2:$E$858)</f>
        <v>Michael</v>
      </c>
      <c r="I3596" t="str">
        <v>Schumacher</v>
      </c>
      <c r="J3596" t="str">
        <f>_xlfn.XLOOKUP(B3596,races!$A$2:$A$1102,races!$E$2:$E$1102)</f>
        <v>European Grand Prix</v>
      </c>
    </row>
    <row r="3597" spans="1:10" x14ac:dyDescent="0.2">
      <c r="A3597">
        <v>11318</v>
      </c>
      <c r="B3597">
        <v>188</v>
      </c>
      <c r="C3597">
        <v>68</v>
      </c>
      <c r="D3597">
        <v>0</v>
      </c>
      <c r="E3597">
        <v>20</v>
      </c>
      <c r="F3597">
        <v>20</v>
      </c>
      <c r="G3597">
        <v>0</v>
      </c>
      <c r="H3597" t="str" cm="1">
        <f t="array" ref="H3597:I3597">_xlfn.XLOOKUP(C3597,drivers!$A$2:$A$858,drivers!$D$2:$E$858)</f>
        <v>Toranosuke</v>
      </c>
      <c r="I3597" t="str">
        <v>Takagi</v>
      </c>
      <c r="J3597" t="str">
        <f>_xlfn.XLOOKUP(B3597,races!$A$2:$A$1102,races!$E$2:$E$1102)</f>
        <v>European Grand Prix</v>
      </c>
    </row>
    <row r="3598" spans="1:10" x14ac:dyDescent="0.2">
      <c r="A3598">
        <v>11317</v>
      </c>
      <c r="B3598">
        <v>188</v>
      </c>
      <c r="C3598">
        <v>37</v>
      </c>
      <c r="D3598">
        <v>1</v>
      </c>
      <c r="E3598">
        <v>18</v>
      </c>
      <c r="F3598">
        <v>18</v>
      </c>
      <c r="G3598">
        <v>0</v>
      </c>
      <c r="H3598" t="str" cm="1">
        <f t="array" ref="H3598:I3598">_xlfn.XLOOKUP(C3598,drivers!$A$2:$A$858,drivers!$D$2:$E$858)</f>
        <v>Pedro</v>
      </c>
      <c r="I3598" t="str">
        <v>de la Rosa</v>
      </c>
      <c r="J3598" t="str">
        <f>_xlfn.XLOOKUP(B3598,races!$A$2:$A$1102,races!$E$2:$E$1102)</f>
        <v>European Grand Prix</v>
      </c>
    </row>
    <row r="3599" spans="1:10" x14ac:dyDescent="0.2">
      <c r="A3599">
        <v>11316</v>
      </c>
      <c r="B3599">
        <v>188</v>
      </c>
      <c r="C3599">
        <v>22</v>
      </c>
      <c r="D3599">
        <v>19</v>
      </c>
      <c r="E3599">
        <v>7</v>
      </c>
      <c r="F3599">
        <v>7</v>
      </c>
      <c r="G3599">
        <v>0</v>
      </c>
      <c r="H3599" t="str" cm="1">
        <f t="array" ref="H3599:I3599">_xlfn.XLOOKUP(C3599,drivers!$A$2:$A$858,drivers!$D$2:$E$858)</f>
        <v>Rubens</v>
      </c>
      <c r="I3599" t="str">
        <v>Barrichello</v>
      </c>
      <c r="J3599" t="str">
        <f>_xlfn.XLOOKUP(B3599,races!$A$2:$A$1102,races!$E$2:$E$1102)</f>
        <v>European Grand Prix</v>
      </c>
    </row>
    <row r="3600" spans="1:10" x14ac:dyDescent="0.2">
      <c r="A3600">
        <v>11315</v>
      </c>
      <c r="B3600">
        <v>188</v>
      </c>
      <c r="C3600">
        <v>21</v>
      </c>
      <c r="D3600">
        <v>13</v>
      </c>
      <c r="E3600">
        <v>8</v>
      </c>
      <c r="F3600">
        <v>8</v>
      </c>
      <c r="G3600">
        <v>0</v>
      </c>
      <c r="H3600" t="str" cm="1">
        <f t="array" ref="H3600:I3600">_xlfn.XLOOKUP(C3600,drivers!$A$2:$A$858,drivers!$D$2:$E$858)</f>
        <v>Giancarlo</v>
      </c>
      <c r="I3600" t="str">
        <v>Fisichella</v>
      </c>
      <c r="J3600" t="str">
        <f>_xlfn.XLOOKUP(B3600,races!$A$2:$A$1102,races!$E$2:$E$1102)</f>
        <v>European Grand Prix</v>
      </c>
    </row>
    <row r="3601" spans="1:10" x14ac:dyDescent="0.2">
      <c r="A3601">
        <v>11314</v>
      </c>
      <c r="B3601">
        <v>188</v>
      </c>
      <c r="C3601">
        <v>23</v>
      </c>
      <c r="D3601">
        <v>33</v>
      </c>
      <c r="E3601">
        <v>5</v>
      </c>
      <c r="F3601">
        <v>5</v>
      </c>
      <c r="G3601">
        <v>0</v>
      </c>
      <c r="H3601" t="str" cm="1">
        <f t="array" ref="H3601:I3601">_xlfn.XLOOKUP(C3601,drivers!$A$2:$A$858,drivers!$D$2:$E$858)</f>
        <v>Ralf</v>
      </c>
      <c r="I3601" t="str">
        <v>Schumacher</v>
      </c>
      <c r="J3601" t="str">
        <f>_xlfn.XLOOKUP(B3601,races!$A$2:$A$1102,races!$E$2:$E$1102)</f>
        <v>European Grand Prix</v>
      </c>
    </row>
    <row r="3602" spans="1:10" x14ac:dyDescent="0.2">
      <c r="A3602">
        <v>11313</v>
      </c>
      <c r="B3602">
        <v>188</v>
      </c>
      <c r="C3602">
        <v>49</v>
      </c>
      <c r="D3602">
        <v>50</v>
      </c>
      <c r="E3602">
        <v>3</v>
      </c>
      <c r="F3602">
        <v>3</v>
      </c>
      <c r="G3602">
        <v>2</v>
      </c>
      <c r="H3602" t="str" cm="1">
        <f t="array" ref="H3602:I3602">_xlfn.XLOOKUP(C3602,drivers!$A$2:$A$858,drivers!$D$2:$E$858)</f>
        <v>Heinz-Harald</v>
      </c>
      <c r="I3602" t="str">
        <v>Frentzen</v>
      </c>
      <c r="J3602" t="str">
        <f>_xlfn.XLOOKUP(B3602,races!$A$2:$A$1102,races!$E$2:$E$1102)</f>
        <v>European Grand Prix</v>
      </c>
    </row>
    <row r="3603" spans="1:10" x14ac:dyDescent="0.2">
      <c r="A3603">
        <v>11312</v>
      </c>
      <c r="B3603">
        <v>188</v>
      </c>
      <c r="C3603">
        <v>56</v>
      </c>
      <c r="D3603">
        <v>60</v>
      </c>
      <c r="E3603">
        <v>2</v>
      </c>
      <c r="F3603">
        <v>2</v>
      </c>
      <c r="G3603">
        <v>3</v>
      </c>
      <c r="H3603" t="str" cm="1">
        <f t="array" ref="H3603:I3603">_xlfn.XLOOKUP(C3603,drivers!$A$2:$A$858,drivers!$D$2:$E$858)</f>
        <v>Eddie</v>
      </c>
      <c r="I3603" t="str">
        <v>Irvine</v>
      </c>
      <c r="J3603" t="str">
        <f>_xlfn.XLOOKUP(B3603,races!$A$2:$A$1102,races!$E$2:$E$1102)</f>
        <v>European Grand Prix</v>
      </c>
    </row>
    <row r="3604" spans="1:10" x14ac:dyDescent="0.2">
      <c r="A3604">
        <v>11357</v>
      </c>
      <c r="B3604">
        <v>189</v>
      </c>
      <c r="C3604">
        <v>35</v>
      </c>
      <c r="D3604">
        <v>0</v>
      </c>
      <c r="E3604">
        <v>23</v>
      </c>
      <c r="F3604">
        <v>23</v>
      </c>
      <c r="G3604">
        <v>0</v>
      </c>
      <c r="H3604" t="str" cm="1">
        <f t="array" ref="H3604:I3604">_xlfn.XLOOKUP(C3604,drivers!$A$2:$A$858,drivers!$D$2:$E$858)</f>
        <v>Jacques</v>
      </c>
      <c r="I3604" t="str">
        <v>Villeneuve</v>
      </c>
      <c r="J3604" t="str">
        <f>_xlfn.XLOOKUP(B3604,races!$A$2:$A$1102,races!$E$2:$E$1102)</f>
        <v>Malaysian Grand Prix</v>
      </c>
    </row>
    <row r="3605" spans="1:10" x14ac:dyDescent="0.2">
      <c r="A3605">
        <v>11356</v>
      </c>
      <c r="B3605">
        <v>189</v>
      </c>
      <c r="C3605">
        <v>41</v>
      </c>
      <c r="D3605">
        <v>0</v>
      </c>
      <c r="E3605">
        <v>21</v>
      </c>
      <c r="F3605">
        <v>21</v>
      </c>
      <c r="G3605">
        <v>0</v>
      </c>
      <c r="H3605" t="str" cm="1">
        <f t="array" ref="H3605:I3605">_xlfn.XLOOKUP(C3605,drivers!$A$2:$A$858,drivers!$D$2:$E$858)</f>
        <v>Ricardo</v>
      </c>
      <c r="I3605" t="str">
        <v>Zonta</v>
      </c>
      <c r="J3605" t="str">
        <f>_xlfn.XLOOKUP(B3605,races!$A$2:$A$1102,races!$E$2:$E$1102)</f>
        <v>Malaysian Grand Prix</v>
      </c>
    </row>
    <row r="3606" spans="1:10" x14ac:dyDescent="0.2">
      <c r="A3606">
        <v>11355</v>
      </c>
      <c r="B3606">
        <v>189</v>
      </c>
      <c r="C3606">
        <v>64</v>
      </c>
      <c r="D3606">
        <v>3</v>
      </c>
      <c r="E3606">
        <v>14</v>
      </c>
      <c r="F3606">
        <v>14</v>
      </c>
      <c r="G3606">
        <v>0</v>
      </c>
      <c r="H3606" t="str" cm="1">
        <f t="array" ref="H3606:I3606">_xlfn.XLOOKUP(C3606,drivers!$A$2:$A$858,drivers!$D$2:$E$858)</f>
        <v>Pedro</v>
      </c>
      <c r="I3606" t="str">
        <v>Diniz</v>
      </c>
      <c r="J3606" t="str">
        <f>_xlfn.XLOOKUP(B3606,races!$A$2:$A$1102,races!$E$2:$E$1102)</f>
        <v>Malaysian Grand Prix</v>
      </c>
    </row>
    <row r="3607" spans="1:10" x14ac:dyDescent="0.2">
      <c r="A3607">
        <v>11354</v>
      </c>
      <c r="B3607">
        <v>189</v>
      </c>
      <c r="C3607">
        <v>15</v>
      </c>
      <c r="D3607">
        <v>7</v>
      </c>
      <c r="E3607">
        <v>11</v>
      </c>
      <c r="F3607">
        <v>11</v>
      </c>
      <c r="G3607">
        <v>0</v>
      </c>
      <c r="H3607" t="str" cm="1">
        <f t="array" ref="H3607:I3607">_xlfn.XLOOKUP(C3607,drivers!$A$2:$A$858,drivers!$D$2:$E$858)</f>
        <v>Jarno</v>
      </c>
      <c r="I3607" t="str">
        <v>Trulli</v>
      </c>
      <c r="J3607" t="str">
        <f>_xlfn.XLOOKUP(B3607,races!$A$2:$A$1102,races!$E$2:$E$1102)</f>
        <v>Malaysian Grand Prix</v>
      </c>
    </row>
    <row r="3608" spans="1:10" x14ac:dyDescent="0.2">
      <c r="A3608">
        <v>11353</v>
      </c>
      <c r="B3608">
        <v>189</v>
      </c>
      <c r="C3608">
        <v>70</v>
      </c>
      <c r="D3608">
        <v>0</v>
      </c>
      <c r="E3608">
        <v>19</v>
      </c>
      <c r="F3608">
        <v>19</v>
      </c>
      <c r="G3608">
        <v>0</v>
      </c>
      <c r="H3608" t="str" cm="1">
        <f t="array" ref="H3608:I3608">_xlfn.XLOOKUP(C3608,drivers!$A$2:$A$858,drivers!$D$2:$E$858)</f>
        <v>Alessandro</v>
      </c>
      <c r="I3608" t="str">
        <v>Zanardi</v>
      </c>
      <c r="J3608" t="str">
        <f>_xlfn.XLOOKUP(B3608,races!$A$2:$A$1102,races!$E$2:$E$1102)</f>
        <v>Malaysian Grand Prix</v>
      </c>
    </row>
    <row r="3609" spans="1:10" x14ac:dyDescent="0.2">
      <c r="A3609">
        <v>11352</v>
      </c>
      <c r="B3609">
        <v>189</v>
      </c>
      <c r="C3609">
        <v>65</v>
      </c>
      <c r="D3609">
        <v>15</v>
      </c>
      <c r="E3609">
        <v>8</v>
      </c>
      <c r="F3609">
        <v>8</v>
      </c>
      <c r="G3609">
        <v>1</v>
      </c>
      <c r="H3609" t="str" cm="1">
        <f t="array" ref="H3609:I3609">_xlfn.XLOOKUP(C3609,drivers!$A$2:$A$858,drivers!$D$2:$E$858)</f>
        <v>Johnny</v>
      </c>
      <c r="I3609" t="str">
        <v>Herbert</v>
      </c>
      <c r="J3609" t="str">
        <f>_xlfn.XLOOKUP(B3609,races!$A$2:$A$1102,races!$E$2:$E$1102)</f>
        <v>Malaysian Grand Prix</v>
      </c>
    </row>
    <row r="3610" spans="1:10" x14ac:dyDescent="0.2">
      <c r="A3610">
        <v>11351</v>
      </c>
      <c r="B3610">
        <v>189</v>
      </c>
      <c r="C3610">
        <v>69</v>
      </c>
      <c r="D3610">
        <v>0</v>
      </c>
      <c r="E3610">
        <v>22</v>
      </c>
      <c r="F3610">
        <v>22</v>
      </c>
      <c r="G3610">
        <v>0</v>
      </c>
      <c r="H3610" t="str" cm="1">
        <f t="array" ref="H3610:I3610">_xlfn.XLOOKUP(C3610,drivers!$A$2:$A$858,drivers!$D$2:$E$858)</f>
        <v>Luca</v>
      </c>
      <c r="I3610" t="str">
        <v>Badoer</v>
      </c>
      <c r="J3610" t="str">
        <f>_xlfn.XLOOKUP(B3610,races!$A$2:$A$1102,races!$E$2:$E$1102)</f>
        <v>Malaysian Grand Prix</v>
      </c>
    </row>
    <row r="3611" spans="1:10" x14ac:dyDescent="0.2">
      <c r="A3611">
        <v>11350</v>
      </c>
      <c r="B3611">
        <v>189</v>
      </c>
      <c r="C3611">
        <v>63</v>
      </c>
      <c r="D3611">
        <v>10</v>
      </c>
      <c r="E3611">
        <v>10</v>
      </c>
      <c r="F3611">
        <v>10</v>
      </c>
      <c r="G3611">
        <v>0</v>
      </c>
      <c r="H3611" t="str" cm="1">
        <f t="array" ref="H3611:I3611">_xlfn.XLOOKUP(C3611,drivers!$A$2:$A$858,drivers!$D$2:$E$858)</f>
        <v>Mika</v>
      </c>
      <c r="I3611" t="str">
        <v>Salo</v>
      </c>
      <c r="J3611" t="str">
        <f>_xlfn.XLOOKUP(B3611,races!$A$2:$A$1102,races!$E$2:$E$1102)</f>
        <v>Malaysian Grand Prix</v>
      </c>
    </row>
    <row r="3612" spans="1:10" x14ac:dyDescent="0.2">
      <c r="A3612">
        <v>11349</v>
      </c>
      <c r="B3612">
        <v>189</v>
      </c>
      <c r="C3612">
        <v>55</v>
      </c>
      <c r="D3612">
        <v>1</v>
      </c>
      <c r="E3612">
        <v>16</v>
      </c>
      <c r="F3612">
        <v>16</v>
      </c>
      <c r="G3612">
        <v>0</v>
      </c>
      <c r="H3612" t="str" cm="1">
        <f t="array" ref="H3612:I3612">_xlfn.XLOOKUP(C3612,drivers!$A$2:$A$858,drivers!$D$2:$E$858)</f>
        <v>Jean</v>
      </c>
      <c r="I3612" t="str">
        <v>Alesi</v>
      </c>
      <c r="J3612" t="str">
        <f>_xlfn.XLOOKUP(B3612,races!$A$2:$A$1102,races!$E$2:$E$1102)</f>
        <v>Malaysian Grand Prix</v>
      </c>
    </row>
    <row r="3613" spans="1:10" x14ac:dyDescent="0.2">
      <c r="A3613">
        <v>11348</v>
      </c>
      <c r="B3613">
        <v>189</v>
      </c>
      <c r="C3613">
        <v>71</v>
      </c>
      <c r="D3613">
        <v>7</v>
      </c>
      <c r="E3613">
        <v>12</v>
      </c>
      <c r="F3613">
        <v>12</v>
      </c>
      <c r="G3613">
        <v>0</v>
      </c>
      <c r="H3613" t="str" cm="1">
        <f t="array" ref="H3613:I3613">_xlfn.XLOOKUP(C3613,drivers!$A$2:$A$858,drivers!$D$2:$E$858)</f>
        <v>Damon</v>
      </c>
      <c r="I3613" t="str">
        <v>Hill</v>
      </c>
      <c r="J3613" t="str">
        <f>_xlfn.XLOOKUP(B3613,races!$A$2:$A$1102,races!$E$2:$E$1102)</f>
        <v>Malaysian Grand Prix</v>
      </c>
    </row>
    <row r="3614" spans="1:10" x14ac:dyDescent="0.2">
      <c r="A3614">
        <v>11347</v>
      </c>
      <c r="B3614">
        <v>189</v>
      </c>
      <c r="C3614">
        <v>14</v>
      </c>
      <c r="D3614">
        <v>48</v>
      </c>
      <c r="E3614">
        <v>4</v>
      </c>
      <c r="F3614">
        <v>4</v>
      </c>
      <c r="G3614">
        <v>2</v>
      </c>
      <c r="H3614" t="str" cm="1">
        <f t="array" ref="H3614:I3614">_xlfn.XLOOKUP(C3614,drivers!$A$2:$A$858,drivers!$D$2:$E$858)</f>
        <v>David</v>
      </c>
      <c r="I3614" t="str">
        <v>Coulthard</v>
      </c>
      <c r="J3614" t="str">
        <f>_xlfn.XLOOKUP(B3614,races!$A$2:$A$1102,races!$E$2:$E$1102)</f>
        <v>Malaysian Grand Prix</v>
      </c>
    </row>
    <row r="3615" spans="1:10" x14ac:dyDescent="0.2">
      <c r="A3615">
        <v>11346</v>
      </c>
      <c r="B3615">
        <v>189</v>
      </c>
      <c r="C3615">
        <v>48</v>
      </c>
      <c r="D3615">
        <v>1</v>
      </c>
      <c r="E3615">
        <v>17</v>
      </c>
      <c r="F3615">
        <v>17</v>
      </c>
      <c r="G3615">
        <v>0</v>
      </c>
      <c r="H3615" t="str" cm="1">
        <f t="array" ref="H3615:I3615">_xlfn.XLOOKUP(C3615,drivers!$A$2:$A$858,drivers!$D$2:$E$858)</f>
        <v>Marc</v>
      </c>
      <c r="I3615" t="str">
        <v>Gené</v>
      </c>
      <c r="J3615" t="str">
        <f>_xlfn.XLOOKUP(B3615,races!$A$2:$A$1102,races!$E$2:$E$1102)</f>
        <v>Malaysian Grand Prix</v>
      </c>
    </row>
    <row r="3616" spans="1:10" x14ac:dyDescent="0.2">
      <c r="A3616">
        <v>11345</v>
      </c>
      <c r="B3616">
        <v>189</v>
      </c>
      <c r="C3616">
        <v>25</v>
      </c>
      <c r="D3616">
        <v>3</v>
      </c>
      <c r="E3616">
        <v>13</v>
      </c>
      <c r="F3616">
        <v>13</v>
      </c>
      <c r="G3616">
        <v>0</v>
      </c>
      <c r="H3616" t="str" cm="1">
        <f t="array" ref="H3616:I3616">_xlfn.XLOOKUP(C3616,drivers!$A$2:$A$858,drivers!$D$2:$E$858)</f>
        <v>Alexander</v>
      </c>
      <c r="I3616" t="str">
        <v>Wurz</v>
      </c>
      <c r="J3616" t="str">
        <f>_xlfn.XLOOKUP(B3616,races!$A$2:$A$1102,races!$E$2:$E$1102)</f>
        <v>Malaysian Grand Prix</v>
      </c>
    </row>
    <row r="3617" spans="1:10" x14ac:dyDescent="0.2">
      <c r="A3617">
        <v>11344</v>
      </c>
      <c r="B3617">
        <v>189</v>
      </c>
      <c r="C3617">
        <v>44</v>
      </c>
      <c r="D3617">
        <v>2</v>
      </c>
      <c r="E3617">
        <v>15</v>
      </c>
      <c r="F3617">
        <v>15</v>
      </c>
      <c r="G3617">
        <v>0</v>
      </c>
      <c r="H3617" t="str" cm="1">
        <f t="array" ref="H3617:I3617">_xlfn.XLOOKUP(C3617,drivers!$A$2:$A$858,drivers!$D$2:$E$858)</f>
        <v>Olivier</v>
      </c>
      <c r="I3617" t="str">
        <v>Panis</v>
      </c>
      <c r="J3617" t="str">
        <f>_xlfn.XLOOKUP(B3617,races!$A$2:$A$1102,races!$E$2:$E$1102)</f>
        <v>Malaysian Grand Prix</v>
      </c>
    </row>
    <row r="3618" spans="1:10" x14ac:dyDescent="0.2">
      <c r="A3618">
        <v>11343</v>
      </c>
      <c r="B3618">
        <v>189</v>
      </c>
      <c r="C3618">
        <v>57</v>
      </c>
      <c r="D3618">
        <v>66</v>
      </c>
      <c r="E3618">
        <v>2</v>
      </c>
      <c r="F3618">
        <v>2</v>
      </c>
      <c r="G3618">
        <v>4</v>
      </c>
      <c r="H3618" t="str" cm="1">
        <f t="array" ref="H3618:I3618">_xlfn.XLOOKUP(C3618,drivers!$A$2:$A$858,drivers!$D$2:$E$858)</f>
        <v>Mika</v>
      </c>
      <c r="I3618" t="str">
        <v>Kakkinen</v>
      </c>
      <c r="J3618" t="str">
        <f>_xlfn.XLOOKUP(B3618,races!$A$2:$A$1102,races!$E$2:$E$1102)</f>
        <v>Malaysian Grand Prix</v>
      </c>
    </row>
    <row r="3619" spans="1:10" x14ac:dyDescent="0.2">
      <c r="A3619">
        <v>11342</v>
      </c>
      <c r="B3619">
        <v>189</v>
      </c>
      <c r="C3619">
        <v>30</v>
      </c>
      <c r="D3619">
        <v>38</v>
      </c>
      <c r="E3619">
        <v>5</v>
      </c>
      <c r="F3619">
        <v>5</v>
      </c>
      <c r="G3619">
        <v>2</v>
      </c>
      <c r="H3619" t="str" cm="1">
        <f t="array" ref="H3619:I3619">_xlfn.XLOOKUP(C3619,drivers!$A$2:$A$858,drivers!$D$2:$E$858)</f>
        <v>Michael</v>
      </c>
      <c r="I3619" t="str">
        <v>Schumacher</v>
      </c>
      <c r="J3619" t="str">
        <f>_xlfn.XLOOKUP(B3619,races!$A$2:$A$1102,races!$E$2:$E$1102)</f>
        <v>Malaysian Grand Prix</v>
      </c>
    </row>
    <row r="3620" spans="1:10" x14ac:dyDescent="0.2">
      <c r="A3620">
        <v>11341</v>
      </c>
      <c r="B3620">
        <v>189</v>
      </c>
      <c r="C3620">
        <v>68</v>
      </c>
      <c r="D3620">
        <v>0</v>
      </c>
      <c r="E3620">
        <v>20</v>
      </c>
      <c r="F3620">
        <v>20</v>
      </c>
      <c r="G3620">
        <v>0</v>
      </c>
      <c r="H3620" t="str" cm="1">
        <f t="array" ref="H3620:I3620">_xlfn.XLOOKUP(C3620,drivers!$A$2:$A$858,drivers!$D$2:$E$858)</f>
        <v>Toranosuke</v>
      </c>
      <c r="I3620" t="str">
        <v>Takagi</v>
      </c>
      <c r="J3620" t="str">
        <f>_xlfn.XLOOKUP(B3620,races!$A$2:$A$1102,races!$E$2:$E$1102)</f>
        <v>Malaysian Grand Prix</v>
      </c>
    </row>
    <row r="3621" spans="1:10" x14ac:dyDescent="0.2">
      <c r="A3621">
        <v>11340</v>
      </c>
      <c r="B3621">
        <v>189</v>
      </c>
      <c r="C3621">
        <v>37</v>
      </c>
      <c r="D3621">
        <v>1</v>
      </c>
      <c r="E3621">
        <v>18</v>
      </c>
      <c r="F3621">
        <v>18</v>
      </c>
      <c r="G3621">
        <v>0</v>
      </c>
      <c r="H3621" t="str" cm="1">
        <f t="array" ref="H3621:I3621">_xlfn.XLOOKUP(C3621,drivers!$A$2:$A$858,drivers!$D$2:$E$858)</f>
        <v>Pedro</v>
      </c>
      <c r="I3621" t="str">
        <v>de la Rosa</v>
      </c>
      <c r="J3621" t="str">
        <f>_xlfn.XLOOKUP(B3621,races!$A$2:$A$1102,races!$E$2:$E$1102)</f>
        <v>Malaysian Grand Prix</v>
      </c>
    </row>
    <row r="3622" spans="1:10" x14ac:dyDescent="0.2">
      <c r="A3622">
        <v>11339</v>
      </c>
      <c r="B3622">
        <v>189</v>
      </c>
      <c r="C3622">
        <v>22</v>
      </c>
      <c r="D3622">
        <v>21</v>
      </c>
      <c r="E3622">
        <v>7</v>
      </c>
      <c r="F3622">
        <v>7</v>
      </c>
      <c r="G3622">
        <v>0</v>
      </c>
      <c r="H3622" t="str" cm="1">
        <f t="array" ref="H3622:I3622">_xlfn.XLOOKUP(C3622,drivers!$A$2:$A$858,drivers!$D$2:$E$858)</f>
        <v>Rubens</v>
      </c>
      <c r="I3622" t="str">
        <v>Barrichello</v>
      </c>
      <c r="J3622" t="str">
        <f>_xlfn.XLOOKUP(B3622,races!$A$2:$A$1102,races!$E$2:$E$1102)</f>
        <v>Malaysian Grand Prix</v>
      </c>
    </row>
    <row r="3623" spans="1:10" x14ac:dyDescent="0.2">
      <c r="A3623">
        <v>11338</v>
      </c>
      <c r="B3623">
        <v>189</v>
      </c>
      <c r="C3623">
        <v>21</v>
      </c>
      <c r="D3623">
        <v>13</v>
      </c>
      <c r="E3623">
        <v>9</v>
      </c>
      <c r="F3623">
        <v>9</v>
      </c>
      <c r="G3623">
        <v>0</v>
      </c>
      <c r="H3623" t="str" cm="1">
        <f t="array" ref="H3623:I3623">_xlfn.XLOOKUP(C3623,drivers!$A$2:$A$858,drivers!$D$2:$E$858)</f>
        <v>Giancarlo</v>
      </c>
      <c r="I3623" t="str">
        <v>Fisichella</v>
      </c>
      <c r="J3623" t="str">
        <f>_xlfn.XLOOKUP(B3623,races!$A$2:$A$1102,races!$E$2:$E$1102)</f>
        <v>Malaysian Grand Prix</v>
      </c>
    </row>
    <row r="3624" spans="1:10" x14ac:dyDescent="0.2">
      <c r="A3624">
        <v>11337</v>
      </c>
      <c r="B3624">
        <v>189</v>
      </c>
      <c r="C3624">
        <v>23</v>
      </c>
      <c r="D3624">
        <v>33</v>
      </c>
      <c r="E3624">
        <v>6</v>
      </c>
      <c r="F3624">
        <v>6</v>
      </c>
      <c r="G3624">
        <v>0</v>
      </c>
      <c r="H3624" t="str" cm="1">
        <f t="array" ref="H3624:I3624">_xlfn.XLOOKUP(C3624,drivers!$A$2:$A$858,drivers!$D$2:$E$858)</f>
        <v>Ralf</v>
      </c>
      <c r="I3624" t="str">
        <v>Schumacher</v>
      </c>
      <c r="J3624" t="str">
        <f>_xlfn.XLOOKUP(B3624,races!$A$2:$A$1102,races!$E$2:$E$1102)</f>
        <v>Malaysian Grand Prix</v>
      </c>
    </row>
    <row r="3625" spans="1:10" x14ac:dyDescent="0.2">
      <c r="A3625">
        <v>11336</v>
      </c>
      <c r="B3625">
        <v>189</v>
      </c>
      <c r="C3625">
        <v>49</v>
      </c>
      <c r="D3625">
        <v>51</v>
      </c>
      <c r="E3625">
        <v>3</v>
      </c>
      <c r="F3625">
        <v>3</v>
      </c>
      <c r="G3625">
        <v>2</v>
      </c>
      <c r="H3625" t="str" cm="1">
        <f t="array" ref="H3625:I3625">_xlfn.XLOOKUP(C3625,drivers!$A$2:$A$858,drivers!$D$2:$E$858)</f>
        <v>Heinz-Harald</v>
      </c>
      <c r="I3625" t="str">
        <v>Frentzen</v>
      </c>
      <c r="J3625" t="str">
        <f>_xlfn.XLOOKUP(B3625,races!$A$2:$A$1102,races!$E$2:$E$1102)</f>
        <v>Malaysian Grand Prix</v>
      </c>
    </row>
    <row r="3626" spans="1:10" x14ac:dyDescent="0.2">
      <c r="A3626">
        <v>11335</v>
      </c>
      <c r="B3626">
        <v>189</v>
      </c>
      <c r="C3626">
        <v>56</v>
      </c>
      <c r="D3626">
        <v>70</v>
      </c>
      <c r="E3626">
        <v>1</v>
      </c>
      <c r="F3626">
        <v>1</v>
      </c>
      <c r="G3626">
        <v>4</v>
      </c>
      <c r="H3626" t="str" cm="1">
        <f t="array" ref="H3626:I3626">_xlfn.XLOOKUP(C3626,drivers!$A$2:$A$858,drivers!$D$2:$E$858)</f>
        <v>Eddie</v>
      </c>
      <c r="I3626" t="str">
        <v>Irvine</v>
      </c>
      <c r="J3626" t="str">
        <f>_xlfn.XLOOKUP(B3626,races!$A$2:$A$1102,races!$E$2:$E$1102)</f>
        <v>Malaysian Grand Prix</v>
      </c>
    </row>
    <row r="3627" spans="1:10" x14ac:dyDescent="0.2">
      <c r="A3627">
        <v>11380</v>
      </c>
      <c r="B3627">
        <v>190</v>
      </c>
      <c r="C3627">
        <v>35</v>
      </c>
      <c r="D3627">
        <v>0</v>
      </c>
      <c r="E3627">
        <v>21</v>
      </c>
      <c r="F3627">
        <v>21</v>
      </c>
      <c r="G3627">
        <v>0</v>
      </c>
      <c r="H3627" t="str" cm="1">
        <f t="array" ref="H3627:I3627">_xlfn.XLOOKUP(C3627,drivers!$A$2:$A$858,drivers!$D$2:$E$858)</f>
        <v>Jacques</v>
      </c>
      <c r="I3627" t="str">
        <v>Villeneuve</v>
      </c>
      <c r="J3627" t="str">
        <f>_xlfn.XLOOKUP(B3627,races!$A$2:$A$1102,races!$E$2:$E$1102)</f>
        <v>Japanese Grand Prix</v>
      </c>
    </row>
    <row r="3628" spans="1:10" x14ac:dyDescent="0.2">
      <c r="A3628">
        <v>11379</v>
      </c>
      <c r="B3628">
        <v>190</v>
      </c>
      <c r="C3628">
        <v>41</v>
      </c>
      <c r="D3628">
        <v>0</v>
      </c>
      <c r="E3628">
        <v>22</v>
      </c>
      <c r="F3628">
        <v>22</v>
      </c>
      <c r="G3628">
        <v>0</v>
      </c>
      <c r="H3628" t="str" cm="1">
        <f t="array" ref="H3628:I3628">_xlfn.XLOOKUP(C3628,drivers!$A$2:$A$858,drivers!$D$2:$E$858)</f>
        <v>Ricardo</v>
      </c>
      <c r="I3628" t="str">
        <v>Zonta</v>
      </c>
      <c r="J3628" t="str">
        <f>_xlfn.XLOOKUP(B3628,races!$A$2:$A$1102,races!$E$2:$E$1102)</f>
        <v>Japanese Grand Prix</v>
      </c>
    </row>
    <row r="3629" spans="1:10" x14ac:dyDescent="0.2">
      <c r="A3629">
        <v>11378</v>
      </c>
      <c r="B3629">
        <v>190</v>
      </c>
      <c r="C3629">
        <v>64</v>
      </c>
      <c r="D3629">
        <v>3</v>
      </c>
      <c r="E3629">
        <v>14</v>
      </c>
      <c r="F3629">
        <v>14</v>
      </c>
      <c r="G3629">
        <v>0</v>
      </c>
      <c r="H3629" t="str" cm="1">
        <f t="array" ref="H3629:I3629">_xlfn.XLOOKUP(C3629,drivers!$A$2:$A$858,drivers!$D$2:$E$858)</f>
        <v>Pedro</v>
      </c>
      <c r="I3629" t="str">
        <v>Diniz</v>
      </c>
      <c r="J3629" t="str">
        <f>_xlfn.XLOOKUP(B3629,races!$A$2:$A$1102,races!$E$2:$E$1102)</f>
        <v>Japanese Grand Prix</v>
      </c>
    </row>
    <row r="3630" spans="1:10" x14ac:dyDescent="0.2">
      <c r="A3630">
        <v>11377</v>
      </c>
      <c r="B3630">
        <v>190</v>
      </c>
      <c r="C3630">
        <v>15</v>
      </c>
      <c r="D3630">
        <v>7</v>
      </c>
      <c r="E3630">
        <v>11</v>
      </c>
      <c r="F3630">
        <v>11</v>
      </c>
      <c r="G3630">
        <v>0</v>
      </c>
      <c r="H3630" t="str" cm="1">
        <f t="array" ref="H3630:I3630">_xlfn.XLOOKUP(C3630,drivers!$A$2:$A$858,drivers!$D$2:$E$858)</f>
        <v>Jarno</v>
      </c>
      <c r="I3630" t="str">
        <v>Trulli</v>
      </c>
      <c r="J3630" t="str">
        <f>_xlfn.XLOOKUP(B3630,races!$A$2:$A$1102,races!$E$2:$E$1102)</f>
        <v>Japanese Grand Prix</v>
      </c>
    </row>
    <row r="3631" spans="1:10" x14ac:dyDescent="0.2">
      <c r="A3631">
        <v>11376</v>
      </c>
      <c r="B3631">
        <v>190</v>
      </c>
      <c r="C3631">
        <v>70</v>
      </c>
      <c r="D3631">
        <v>0</v>
      </c>
      <c r="E3631">
        <v>19</v>
      </c>
      <c r="F3631">
        <v>19</v>
      </c>
      <c r="G3631">
        <v>0</v>
      </c>
      <c r="H3631" t="str" cm="1">
        <f t="array" ref="H3631:I3631">_xlfn.XLOOKUP(C3631,drivers!$A$2:$A$858,drivers!$D$2:$E$858)</f>
        <v>Alessandro</v>
      </c>
      <c r="I3631" t="str">
        <v>Zanardi</v>
      </c>
      <c r="J3631" t="str">
        <f>_xlfn.XLOOKUP(B3631,races!$A$2:$A$1102,races!$E$2:$E$1102)</f>
        <v>Japanese Grand Prix</v>
      </c>
    </row>
    <row r="3632" spans="1:10" x14ac:dyDescent="0.2">
      <c r="A3632">
        <v>11375</v>
      </c>
      <c r="B3632">
        <v>190</v>
      </c>
      <c r="C3632">
        <v>65</v>
      </c>
      <c r="D3632">
        <v>15</v>
      </c>
      <c r="E3632">
        <v>8</v>
      </c>
      <c r="F3632">
        <v>8</v>
      </c>
      <c r="G3632">
        <v>1</v>
      </c>
      <c r="H3632" t="str" cm="1">
        <f t="array" ref="H3632:I3632">_xlfn.XLOOKUP(C3632,drivers!$A$2:$A$858,drivers!$D$2:$E$858)</f>
        <v>Johnny</v>
      </c>
      <c r="I3632" t="str">
        <v>Herbert</v>
      </c>
      <c r="J3632" t="str">
        <f>_xlfn.XLOOKUP(B3632,races!$A$2:$A$1102,races!$E$2:$E$1102)</f>
        <v>Japanese Grand Prix</v>
      </c>
    </row>
    <row r="3633" spans="1:10" x14ac:dyDescent="0.2">
      <c r="A3633">
        <v>11374</v>
      </c>
      <c r="B3633">
        <v>190</v>
      </c>
      <c r="C3633">
        <v>69</v>
      </c>
      <c r="D3633">
        <v>0</v>
      </c>
      <c r="E3633">
        <v>23</v>
      </c>
      <c r="F3633">
        <v>23</v>
      </c>
      <c r="G3633">
        <v>0</v>
      </c>
      <c r="H3633" t="str" cm="1">
        <f t="array" ref="H3633:I3633">_xlfn.XLOOKUP(C3633,drivers!$A$2:$A$858,drivers!$D$2:$E$858)</f>
        <v>Luca</v>
      </c>
      <c r="I3633" t="str">
        <v>Badoer</v>
      </c>
      <c r="J3633" t="str">
        <f>_xlfn.XLOOKUP(B3633,races!$A$2:$A$1102,races!$E$2:$E$1102)</f>
        <v>Japanese Grand Prix</v>
      </c>
    </row>
    <row r="3634" spans="1:10" x14ac:dyDescent="0.2">
      <c r="A3634">
        <v>11373</v>
      </c>
      <c r="B3634">
        <v>190</v>
      </c>
      <c r="C3634">
        <v>63</v>
      </c>
      <c r="D3634">
        <v>10</v>
      </c>
      <c r="E3634">
        <v>10</v>
      </c>
      <c r="F3634">
        <v>10</v>
      </c>
      <c r="G3634">
        <v>0</v>
      </c>
      <c r="H3634" t="str" cm="1">
        <f t="array" ref="H3634:I3634">_xlfn.XLOOKUP(C3634,drivers!$A$2:$A$858,drivers!$D$2:$E$858)</f>
        <v>Mika</v>
      </c>
      <c r="I3634" t="str">
        <v>Salo</v>
      </c>
      <c r="J3634" t="str">
        <f>_xlfn.XLOOKUP(B3634,races!$A$2:$A$1102,races!$E$2:$E$1102)</f>
        <v>Japanese Grand Prix</v>
      </c>
    </row>
    <row r="3635" spans="1:10" x14ac:dyDescent="0.2">
      <c r="A3635">
        <v>11372</v>
      </c>
      <c r="B3635">
        <v>190</v>
      </c>
      <c r="C3635">
        <v>55</v>
      </c>
      <c r="D3635">
        <v>2</v>
      </c>
      <c r="E3635">
        <v>15</v>
      </c>
      <c r="F3635">
        <v>15</v>
      </c>
      <c r="G3635">
        <v>0</v>
      </c>
      <c r="H3635" t="str" cm="1">
        <f t="array" ref="H3635:I3635">_xlfn.XLOOKUP(C3635,drivers!$A$2:$A$858,drivers!$D$2:$E$858)</f>
        <v>Jean</v>
      </c>
      <c r="I3635" t="str">
        <v>Alesi</v>
      </c>
      <c r="J3635" t="str">
        <f>_xlfn.XLOOKUP(B3635,races!$A$2:$A$1102,races!$E$2:$E$1102)</f>
        <v>Japanese Grand Prix</v>
      </c>
    </row>
    <row r="3636" spans="1:10" x14ac:dyDescent="0.2">
      <c r="A3636">
        <v>11371</v>
      </c>
      <c r="B3636">
        <v>190</v>
      </c>
      <c r="C3636">
        <v>71</v>
      </c>
      <c r="D3636">
        <v>7</v>
      </c>
      <c r="E3636">
        <v>12</v>
      </c>
      <c r="F3636">
        <v>12</v>
      </c>
      <c r="G3636">
        <v>0</v>
      </c>
      <c r="H3636" t="str" cm="1">
        <f t="array" ref="H3636:I3636">_xlfn.XLOOKUP(C3636,drivers!$A$2:$A$858,drivers!$D$2:$E$858)</f>
        <v>Damon</v>
      </c>
      <c r="I3636" t="str">
        <v>Hill</v>
      </c>
      <c r="J3636" t="str">
        <f>_xlfn.XLOOKUP(B3636,races!$A$2:$A$1102,races!$E$2:$E$1102)</f>
        <v>Japanese Grand Prix</v>
      </c>
    </row>
    <row r="3637" spans="1:10" x14ac:dyDescent="0.2">
      <c r="A3637">
        <v>11370</v>
      </c>
      <c r="B3637">
        <v>190</v>
      </c>
      <c r="C3637">
        <v>14</v>
      </c>
      <c r="D3637">
        <v>48</v>
      </c>
      <c r="E3637">
        <v>4</v>
      </c>
      <c r="F3637">
        <v>4</v>
      </c>
      <c r="G3637">
        <v>2</v>
      </c>
      <c r="H3637" t="str" cm="1">
        <f t="array" ref="H3637:I3637">_xlfn.XLOOKUP(C3637,drivers!$A$2:$A$858,drivers!$D$2:$E$858)</f>
        <v>David</v>
      </c>
      <c r="I3637" t="str">
        <v>Coulthard</v>
      </c>
      <c r="J3637" t="str">
        <f>_xlfn.XLOOKUP(B3637,races!$A$2:$A$1102,races!$E$2:$E$1102)</f>
        <v>Japanese Grand Prix</v>
      </c>
    </row>
    <row r="3638" spans="1:10" x14ac:dyDescent="0.2">
      <c r="A3638">
        <v>11369</v>
      </c>
      <c r="B3638">
        <v>190</v>
      </c>
      <c r="C3638">
        <v>48</v>
      </c>
      <c r="D3638">
        <v>1</v>
      </c>
      <c r="E3638">
        <v>17</v>
      </c>
      <c r="F3638">
        <v>17</v>
      </c>
      <c r="G3638">
        <v>0</v>
      </c>
      <c r="H3638" t="str" cm="1">
        <f t="array" ref="H3638:I3638">_xlfn.XLOOKUP(C3638,drivers!$A$2:$A$858,drivers!$D$2:$E$858)</f>
        <v>Marc</v>
      </c>
      <c r="I3638" t="str">
        <v>Gené</v>
      </c>
      <c r="J3638" t="str">
        <f>_xlfn.XLOOKUP(B3638,races!$A$2:$A$1102,races!$E$2:$E$1102)</f>
        <v>Japanese Grand Prix</v>
      </c>
    </row>
    <row r="3639" spans="1:10" x14ac:dyDescent="0.2">
      <c r="A3639">
        <v>11368</v>
      </c>
      <c r="B3639">
        <v>190</v>
      </c>
      <c r="C3639">
        <v>25</v>
      </c>
      <c r="D3639">
        <v>3</v>
      </c>
      <c r="E3639">
        <v>13</v>
      </c>
      <c r="F3639">
        <v>13</v>
      </c>
      <c r="G3639">
        <v>0</v>
      </c>
      <c r="H3639" t="str" cm="1">
        <f t="array" ref="H3639:I3639">_xlfn.XLOOKUP(C3639,drivers!$A$2:$A$858,drivers!$D$2:$E$858)</f>
        <v>Alexander</v>
      </c>
      <c r="I3639" t="str">
        <v>Wurz</v>
      </c>
      <c r="J3639" t="str">
        <f>_xlfn.XLOOKUP(B3639,races!$A$2:$A$1102,races!$E$2:$E$1102)</f>
        <v>Japanese Grand Prix</v>
      </c>
    </row>
    <row r="3640" spans="1:10" x14ac:dyDescent="0.2">
      <c r="A3640">
        <v>11367</v>
      </c>
      <c r="B3640">
        <v>190</v>
      </c>
      <c r="C3640">
        <v>44</v>
      </c>
      <c r="D3640">
        <v>2</v>
      </c>
      <c r="E3640">
        <v>16</v>
      </c>
      <c r="F3640">
        <v>16</v>
      </c>
      <c r="G3640">
        <v>0</v>
      </c>
      <c r="H3640" t="str" cm="1">
        <f t="array" ref="H3640:I3640">_xlfn.XLOOKUP(C3640,drivers!$A$2:$A$858,drivers!$D$2:$E$858)</f>
        <v>Olivier</v>
      </c>
      <c r="I3640" t="str">
        <v>Panis</v>
      </c>
      <c r="J3640" t="str">
        <f>_xlfn.XLOOKUP(B3640,races!$A$2:$A$1102,races!$E$2:$E$1102)</f>
        <v>Japanese Grand Prix</v>
      </c>
    </row>
    <row r="3641" spans="1:10" x14ac:dyDescent="0.2">
      <c r="A3641">
        <v>11366</v>
      </c>
      <c r="B3641">
        <v>190</v>
      </c>
      <c r="C3641">
        <v>57</v>
      </c>
      <c r="D3641">
        <v>76</v>
      </c>
      <c r="E3641">
        <v>1</v>
      </c>
      <c r="F3641">
        <v>1</v>
      </c>
      <c r="G3641">
        <v>5</v>
      </c>
      <c r="H3641" t="str" cm="1">
        <f t="array" ref="H3641:I3641">_xlfn.XLOOKUP(C3641,drivers!$A$2:$A$858,drivers!$D$2:$E$858)</f>
        <v>Mika</v>
      </c>
      <c r="I3641" t="str">
        <v>Kakkinen</v>
      </c>
      <c r="J3641" t="str">
        <f>_xlfn.XLOOKUP(B3641,races!$A$2:$A$1102,races!$E$2:$E$1102)</f>
        <v>Japanese Grand Prix</v>
      </c>
    </row>
    <row r="3642" spans="1:10" x14ac:dyDescent="0.2">
      <c r="A3642">
        <v>11365</v>
      </c>
      <c r="B3642">
        <v>190</v>
      </c>
      <c r="C3642">
        <v>30</v>
      </c>
      <c r="D3642">
        <v>44</v>
      </c>
      <c r="E3642">
        <v>5</v>
      </c>
      <c r="F3642">
        <v>5</v>
      </c>
      <c r="G3642">
        <v>2</v>
      </c>
      <c r="H3642" t="str" cm="1">
        <f t="array" ref="H3642:I3642">_xlfn.XLOOKUP(C3642,drivers!$A$2:$A$858,drivers!$D$2:$E$858)</f>
        <v>Michael</v>
      </c>
      <c r="I3642" t="str">
        <v>Schumacher</v>
      </c>
      <c r="J3642" t="str">
        <f>_xlfn.XLOOKUP(B3642,races!$A$2:$A$1102,races!$E$2:$E$1102)</f>
        <v>Japanese Grand Prix</v>
      </c>
    </row>
    <row r="3643" spans="1:10" x14ac:dyDescent="0.2">
      <c r="A3643">
        <v>11364</v>
      </c>
      <c r="B3643">
        <v>190</v>
      </c>
      <c r="C3643">
        <v>68</v>
      </c>
      <c r="D3643">
        <v>0</v>
      </c>
      <c r="E3643">
        <v>20</v>
      </c>
      <c r="F3643">
        <v>20</v>
      </c>
      <c r="G3643">
        <v>0</v>
      </c>
      <c r="H3643" t="str" cm="1">
        <f t="array" ref="H3643:I3643">_xlfn.XLOOKUP(C3643,drivers!$A$2:$A$858,drivers!$D$2:$E$858)</f>
        <v>Toranosuke</v>
      </c>
      <c r="I3643" t="str">
        <v>Takagi</v>
      </c>
      <c r="J3643" t="str">
        <f>_xlfn.XLOOKUP(B3643,races!$A$2:$A$1102,races!$E$2:$E$1102)</f>
        <v>Japanese Grand Prix</v>
      </c>
    </row>
    <row r="3644" spans="1:10" x14ac:dyDescent="0.2">
      <c r="A3644">
        <v>11363</v>
      </c>
      <c r="B3644">
        <v>190</v>
      </c>
      <c r="C3644">
        <v>37</v>
      </c>
      <c r="D3644">
        <v>1</v>
      </c>
      <c r="E3644">
        <v>18</v>
      </c>
      <c r="F3644">
        <v>18</v>
      </c>
      <c r="G3644">
        <v>0</v>
      </c>
      <c r="H3644" t="str" cm="1">
        <f t="array" ref="H3644:I3644">_xlfn.XLOOKUP(C3644,drivers!$A$2:$A$858,drivers!$D$2:$E$858)</f>
        <v>Pedro</v>
      </c>
      <c r="I3644" t="str">
        <v>de la Rosa</v>
      </c>
      <c r="J3644" t="str">
        <f>_xlfn.XLOOKUP(B3644,races!$A$2:$A$1102,races!$E$2:$E$1102)</f>
        <v>Japanese Grand Prix</v>
      </c>
    </row>
    <row r="3645" spans="1:10" x14ac:dyDescent="0.2">
      <c r="A3645">
        <v>11362</v>
      </c>
      <c r="B3645">
        <v>190</v>
      </c>
      <c r="C3645">
        <v>22</v>
      </c>
      <c r="D3645">
        <v>21</v>
      </c>
      <c r="E3645">
        <v>7</v>
      </c>
      <c r="F3645">
        <v>7</v>
      </c>
      <c r="G3645">
        <v>0</v>
      </c>
      <c r="H3645" t="str" cm="1">
        <f t="array" ref="H3645:I3645">_xlfn.XLOOKUP(C3645,drivers!$A$2:$A$858,drivers!$D$2:$E$858)</f>
        <v>Rubens</v>
      </c>
      <c r="I3645" t="str">
        <v>Barrichello</v>
      </c>
      <c r="J3645" t="str">
        <f>_xlfn.XLOOKUP(B3645,races!$A$2:$A$1102,races!$E$2:$E$1102)</f>
        <v>Japanese Grand Prix</v>
      </c>
    </row>
    <row r="3646" spans="1:10" x14ac:dyDescent="0.2">
      <c r="A3646">
        <v>11361</v>
      </c>
      <c r="B3646">
        <v>190</v>
      </c>
      <c r="C3646">
        <v>21</v>
      </c>
      <c r="D3646">
        <v>13</v>
      </c>
      <c r="E3646">
        <v>9</v>
      </c>
      <c r="F3646">
        <v>9</v>
      </c>
      <c r="G3646">
        <v>0</v>
      </c>
      <c r="H3646" t="str" cm="1">
        <f t="array" ref="H3646:I3646">_xlfn.XLOOKUP(C3646,drivers!$A$2:$A$858,drivers!$D$2:$E$858)</f>
        <v>Giancarlo</v>
      </c>
      <c r="I3646" t="str">
        <v>Fisichella</v>
      </c>
      <c r="J3646" t="str">
        <f>_xlfn.XLOOKUP(B3646,races!$A$2:$A$1102,races!$E$2:$E$1102)</f>
        <v>Japanese Grand Prix</v>
      </c>
    </row>
    <row r="3647" spans="1:10" x14ac:dyDescent="0.2">
      <c r="A3647">
        <v>11360</v>
      </c>
      <c r="B3647">
        <v>190</v>
      </c>
      <c r="C3647">
        <v>23</v>
      </c>
      <c r="D3647">
        <v>35</v>
      </c>
      <c r="E3647">
        <v>6</v>
      </c>
      <c r="F3647">
        <v>6</v>
      </c>
      <c r="G3647">
        <v>0</v>
      </c>
      <c r="H3647" t="str" cm="1">
        <f t="array" ref="H3647:I3647">_xlfn.XLOOKUP(C3647,drivers!$A$2:$A$858,drivers!$D$2:$E$858)</f>
        <v>Ralf</v>
      </c>
      <c r="I3647" t="str">
        <v>Schumacher</v>
      </c>
      <c r="J3647" t="str">
        <f>_xlfn.XLOOKUP(B3647,races!$A$2:$A$1102,races!$E$2:$E$1102)</f>
        <v>Japanese Grand Prix</v>
      </c>
    </row>
    <row r="3648" spans="1:10" x14ac:dyDescent="0.2">
      <c r="A3648">
        <v>11359</v>
      </c>
      <c r="B3648">
        <v>190</v>
      </c>
      <c r="C3648">
        <v>49</v>
      </c>
      <c r="D3648">
        <v>54</v>
      </c>
      <c r="E3648">
        <v>3</v>
      </c>
      <c r="F3648">
        <v>3</v>
      </c>
      <c r="G3648">
        <v>2</v>
      </c>
      <c r="H3648" t="str" cm="1">
        <f t="array" ref="H3648:I3648">_xlfn.XLOOKUP(C3648,drivers!$A$2:$A$858,drivers!$D$2:$E$858)</f>
        <v>Heinz-Harald</v>
      </c>
      <c r="I3648" t="str">
        <v>Frentzen</v>
      </c>
      <c r="J3648" t="str">
        <f>_xlfn.XLOOKUP(B3648,races!$A$2:$A$1102,races!$E$2:$E$1102)</f>
        <v>Japanese Grand Prix</v>
      </c>
    </row>
    <row r="3649" spans="1:10" x14ac:dyDescent="0.2">
      <c r="A3649">
        <v>11358</v>
      </c>
      <c r="B3649">
        <v>190</v>
      </c>
      <c r="C3649">
        <v>56</v>
      </c>
      <c r="D3649">
        <v>74</v>
      </c>
      <c r="E3649">
        <v>2</v>
      </c>
      <c r="F3649">
        <v>2</v>
      </c>
      <c r="G3649">
        <v>4</v>
      </c>
      <c r="H3649" t="str" cm="1">
        <f t="array" ref="H3649:I3649">_xlfn.XLOOKUP(C3649,drivers!$A$2:$A$858,drivers!$D$2:$E$858)</f>
        <v>Eddie</v>
      </c>
      <c r="I3649" t="str">
        <v>Irvine</v>
      </c>
      <c r="J3649" t="str">
        <f>_xlfn.XLOOKUP(B3649,races!$A$2:$A$1102,races!$E$2:$E$1102)</f>
        <v>Japanese Grand Prix</v>
      </c>
    </row>
    <row r="3650" spans="1:10" x14ac:dyDescent="0.2">
      <c r="A3650">
        <v>4291</v>
      </c>
      <c r="B3650">
        <v>191</v>
      </c>
      <c r="C3650">
        <v>57</v>
      </c>
      <c r="D3650">
        <v>10</v>
      </c>
      <c r="E3650">
        <v>1</v>
      </c>
      <c r="F3650">
        <v>1</v>
      </c>
      <c r="G3650">
        <v>1</v>
      </c>
      <c r="H3650" t="str" cm="1">
        <f t="array" ref="H3650:I3650">_xlfn.XLOOKUP(C3650,drivers!$A$2:$A$858,drivers!$D$2:$E$858)</f>
        <v>Mika</v>
      </c>
      <c r="I3650" t="str">
        <v>Kakkinen</v>
      </c>
      <c r="J3650" t="str">
        <f>_xlfn.XLOOKUP(B3650,races!$A$2:$A$1102,races!$E$2:$E$1102)</f>
        <v>Australian Grand Prix</v>
      </c>
    </row>
    <row r="3651" spans="1:10" x14ac:dyDescent="0.2">
      <c r="A3651">
        <v>4292</v>
      </c>
      <c r="B3651">
        <v>191</v>
      </c>
      <c r="C3651">
        <v>14</v>
      </c>
      <c r="D3651">
        <v>6</v>
      </c>
      <c r="E3651">
        <v>2</v>
      </c>
      <c r="F3651">
        <v>2</v>
      </c>
      <c r="G3651">
        <v>0</v>
      </c>
      <c r="H3651" t="str" cm="1">
        <f t="array" ref="H3651:I3651">_xlfn.XLOOKUP(C3651,drivers!$A$2:$A$858,drivers!$D$2:$E$858)</f>
        <v>David</v>
      </c>
      <c r="I3651" t="str">
        <v>Coulthard</v>
      </c>
      <c r="J3651" t="str">
        <f>_xlfn.XLOOKUP(B3651,races!$A$2:$A$1102,races!$E$2:$E$1102)</f>
        <v>Australian Grand Prix</v>
      </c>
    </row>
    <row r="3652" spans="1:10" x14ac:dyDescent="0.2">
      <c r="A3652">
        <v>4293</v>
      </c>
      <c r="B3652">
        <v>191</v>
      </c>
      <c r="C3652">
        <v>49</v>
      </c>
      <c r="D3652">
        <v>4</v>
      </c>
      <c r="E3652">
        <v>3</v>
      </c>
      <c r="F3652">
        <v>3</v>
      </c>
      <c r="G3652">
        <v>0</v>
      </c>
      <c r="H3652" t="str" cm="1">
        <f t="array" ref="H3652:I3652">_xlfn.XLOOKUP(C3652,drivers!$A$2:$A$858,drivers!$D$2:$E$858)</f>
        <v>Heinz-Harald</v>
      </c>
      <c r="I3652" t="str">
        <v>Frentzen</v>
      </c>
      <c r="J3652" t="str">
        <f>_xlfn.XLOOKUP(B3652,races!$A$2:$A$1102,races!$E$2:$E$1102)</f>
        <v>Australian Grand Prix</v>
      </c>
    </row>
    <row r="3653" spans="1:10" x14ac:dyDescent="0.2">
      <c r="A3653">
        <v>4294</v>
      </c>
      <c r="B3653">
        <v>191</v>
      </c>
      <c r="C3653">
        <v>56</v>
      </c>
      <c r="D3653">
        <v>3</v>
      </c>
      <c r="E3653">
        <v>4</v>
      </c>
      <c r="F3653">
        <v>4</v>
      </c>
      <c r="G3653">
        <v>0</v>
      </c>
      <c r="H3653" t="str" cm="1">
        <f t="array" ref="H3653:I3653">_xlfn.XLOOKUP(C3653,drivers!$A$2:$A$858,drivers!$D$2:$E$858)</f>
        <v>Eddie</v>
      </c>
      <c r="I3653" t="str">
        <v>Irvine</v>
      </c>
      <c r="J3653" t="str">
        <f>_xlfn.XLOOKUP(B3653,races!$A$2:$A$1102,races!$E$2:$E$1102)</f>
        <v>Australian Grand Prix</v>
      </c>
    </row>
    <row r="3654" spans="1:10" x14ac:dyDescent="0.2">
      <c r="A3654">
        <v>4295</v>
      </c>
      <c r="B3654">
        <v>191</v>
      </c>
      <c r="C3654">
        <v>35</v>
      </c>
      <c r="D3654">
        <v>2</v>
      </c>
      <c r="E3654">
        <v>5</v>
      </c>
      <c r="F3654">
        <v>5</v>
      </c>
      <c r="G3654">
        <v>0</v>
      </c>
      <c r="H3654" t="str" cm="1">
        <f t="array" ref="H3654:I3654">_xlfn.XLOOKUP(C3654,drivers!$A$2:$A$858,drivers!$D$2:$E$858)</f>
        <v>Jacques</v>
      </c>
      <c r="I3654" t="str">
        <v>Villeneuve</v>
      </c>
      <c r="J3654" t="str">
        <f>_xlfn.XLOOKUP(B3654,races!$A$2:$A$1102,races!$E$2:$E$1102)</f>
        <v>Australian Grand Prix</v>
      </c>
    </row>
    <row r="3655" spans="1:10" x14ac:dyDescent="0.2">
      <c r="A3655">
        <v>4296</v>
      </c>
      <c r="B3655">
        <v>191</v>
      </c>
      <c r="C3655">
        <v>65</v>
      </c>
      <c r="D3655">
        <v>1</v>
      </c>
      <c r="E3655">
        <v>6</v>
      </c>
      <c r="F3655">
        <v>6</v>
      </c>
      <c r="G3655">
        <v>0</v>
      </c>
      <c r="H3655" t="str" cm="1">
        <f t="array" ref="H3655:I3655">_xlfn.XLOOKUP(C3655,drivers!$A$2:$A$858,drivers!$D$2:$E$858)</f>
        <v>Johnny</v>
      </c>
      <c r="I3655" t="str">
        <v>Herbert</v>
      </c>
      <c r="J3655" t="str">
        <f>_xlfn.XLOOKUP(B3655,races!$A$2:$A$1102,races!$E$2:$E$1102)</f>
        <v>Australian Grand Prix</v>
      </c>
    </row>
    <row r="3656" spans="1:10" x14ac:dyDescent="0.2">
      <c r="A3656">
        <v>4297</v>
      </c>
      <c r="B3656">
        <v>191</v>
      </c>
      <c r="C3656">
        <v>25</v>
      </c>
      <c r="D3656">
        <v>0</v>
      </c>
      <c r="E3656">
        <v>7</v>
      </c>
      <c r="F3656">
        <v>7</v>
      </c>
      <c r="G3656">
        <v>0</v>
      </c>
      <c r="H3656" t="str" cm="1">
        <f t="array" ref="H3656:I3656">_xlfn.XLOOKUP(C3656,drivers!$A$2:$A$858,drivers!$D$2:$E$858)</f>
        <v>Alexander</v>
      </c>
      <c r="I3656" t="str">
        <v>Wurz</v>
      </c>
      <c r="J3656" t="str">
        <f>_xlfn.XLOOKUP(B3656,races!$A$2:$A$1102,races!$E$2:$E$1102)</f>
        <v>Australian Grand Prix</v>
      </c>
    </row>
    <row r="3657" spans="1:10" x14ac:dyDescent="0.2">
      <c r="A3657">
        <v>4298</v>
      </c>
      <c r="B3657">
        <v>191</v>
      </c>
      <c r="C3657">
        <v>71</v>
      </c>
      <c r="D3657">
        <v>0</v>
      </c>
      <c r="E3657">
        <v>8</v>
      </c>
      <c r="F3657">
        <v>8</v>
      </c>
      <c r="G3657">
        <v>0</v>
      </c>
      <c r="H3657" t="str" cm="1">
        <f t="array" ref="H3657:I3657">_xlfn.XLOOKUP(C3657,drivers!$A$2:$A$858,drivers!$D$2:$E$858)</f>
        <v>Damon</v>
      </c>
      <c r="I3657" t="str">
        <v>Hill</v>
      </c>
      <c r="J3657" t="str">
        <f>_xlfn.XLOOKUP(B3657,races!$A$2:$A$1102,races!$E$2:$E$1102)</f>
        <v>Australian Grand Prix</v>
      </c>
    </row>
    <row r="3658" spans="1:10" x14ac:dyDescent="0.2">
      <c r="A3658">
        <v>4299</v>
      </c>
      <c r="B3658">
        <v>191</v>
      </c>
      <c r="C3658">
        <v>44</v>
      </c>
      <c r="D3658">
        <v>0</v>
      </c>
      <c r="E3658">
        <v>9</v>
      </c>
      <c r="F3658">
        <v>9</v>
      </c>
      <c r="G3658">
        <v>0</v>
      </c>
      <c r="H3658" t="str" cm="1">
        <f t="array" ref="H3658:I3658">_xlfn.XLOOKUP(C3658,drivers!$A$2:$A$858,drivers!$D$2:$E$858)</f>
        <v>Olivier</v>
      </c>
      <c r="I3658" t="str">
        <v>Panis</v>
      </c>
      <c r="J3658" t="str">
        <f>_xlfn.XLOOKUP(B3658,races!$A$2:$A$1102,races!$E$2:$E$1102)</f>
        <v>Australian Grand Prix</v>
      </c>
    </row>
    <row r="3659" spans="1:10" x14ac:dyDescent="0.2">
      <c r="A3659">
        <v>4300</v>
      </c>
      <c r="B3659">
        <v>192</v>
      </c>
      <c r="C3659">
        <v>57</v>
      </c>
      <c r="D3659">
        <v>20</v>
      </c>
      <c r="E3659">
        <v>1</v>
      </c>
      <c r="F3659">
        <v>1</v>
      </c>
      <c r="G3659">
        <v>2</v>
      </c>
      <c r="H3659" t="str" cm="1">
        <f t="array" ref="H3659:I3659">_xlfn.XLOOKUP(C3659,drivers!$A$2:$A$858,drivers!$D$2:$E$858)</f>
        <v>Mika</v>
      </c>
      <c r="I3659" t="str">
        <v>Kakkinen</v>
      </c>
      <c r="J3659" t="str">
        <f>_xlfn.XLOOKUP(B3659,races!$A$2:$A$1102,races!$E$2:$E$1102)</f>
        <v>Brazilian Grand Prix</v>
      </c>
    </row>
    <row r="3660" spans="1:10" x14ac:dyDescent="0.2">
      <c r="A3660">
        <v>4301</v>
      </c>
      <c r="B3660">
        <v>192</v>
      </c>
      <c r="C3660">
        <v>14</v>
      </c>
      <c r="D3660">
        <v>12</v>
      </c>
      <c r="E3660">
        <v>2</v>
      </c>
      <c r="F3660">
        <v>2</v>
      </c>
      <c r="G3660">
        <v>0</v>
      </c>
      <c r="H3660" t="str" cm="1">
        <f t="array" ref="H3660:I3660">_xlfn.XLOOKUP(C3660,drivers!$A$2:$A$858,drivers!$D$2:$E$858)</f>
        <v>David</v>
      </c>
      <c r="I3660" t="str">
        <v>Coulthard</v>
      </c>
      <c r="J3660" t="str">
        <f>_xlfn.XLOOKUP(B3660,races!$A$2:$A$1102,races!$E$2:$E$1102)</f>
        <v>Brazilian Grand Prix</v>
      </c>
    </row>
    <row r="3661" spans="1:10" x14ac:dyDescent="0.2">
      <c r="A3661">
        <v>4302</v>
      </c>
      <c r="B3661">
        <v>192</v>
      </c>
      <c r="C3661">
        <v>49</v>
      </c>
      <c r="D3661">
        <v>6</v>
      </c>
      <c r="E3661">
        <v>3</v>
      </c>
      <c r="F3661">
        <v>3</v>
      </c>
      <c r="G3661">
        <v>0</v>
      </c>
      <c r="H3661" t="str" cm="1">
        <f t="array" ref="H3661:I3661">_xlfn.XLOOKUP(C3661,drivers!$A$2:$A$858,drivers!$D$2:$E$858)</f>
        <v>Heinz-Harald</v>
      </c>
      <c r="I3661" t="str">
        <v>Frentzen</v>
      </c>
      <c r="J3661" t="str">
        <f>_xlfn.XLOOKUP(B3661,races!$A$2:$A$1102,races!$E$2:$E$1102)</f>
        <v>Brazilian Grand Prix</v>
      </c>
    </row>
    <row r="3662" spans="1:10" x14ac:dyDescent="0.2">
      <c r="A3662">
        <v>4303</v>
      </c>
      <c r="B3662">
        <v>192</v>
      </c>
      <c r="C3662">
        <v>56</v>
      </c>
      <c r="D3662">
        <v>3</v>
      </c>
      <c r="E3662">
        <v>6</v>
      </c>
      <c r="F3662">
        <v>6</v>
      </c>
      <c r="G3662">
        <v>0</v>
      </c>
      <c r="H3662" t="str" cm="1">
        <f t="array" ref="H3662:I3662">_xlfn.XLOOKUP(C3662,drivers!$A$2:$A$858,drivers!$D$2:$E$858)</f>
        <v>Eddie</v>
      </c>
      <c r="I3662" t="str">
        <v>Irvine</v>
      </c>
      <c r="J3662" t="str">
        <f>_xlfn.XLOOKUP(B3662,races!$A$2:$A$1102,races!$E$2:$E$1102)</f>
        <v>Brazilian Grand Prix</v>
      </c>
    </row>
    <row r="3663" spans="1:10" x14ac:dyDescent="0.2">
      <c r="A3663">
        <v>4304</v>
      </c>
      <c r="B3663">
        <v>192</v>
      </c>
      <c r="C3663">
        <v>35</v>
      </c>
      <c r="D3663">
        <v>2</v>
      </c>
      <c r="E3663">
        <v>7</v>
      </c>
      <c r="F3663">
        <v>7</v>
      </c>
      <c r="G3663">
        <v>0</v>
      </c>
      <c r="H3663" t="str" cm="1">
        <f t="array" ref="H3663:I3663">_xlfn.XLOOKUP(C3663,drivers!$A$2:$A$858,drivers!$D$2:$E$858)</f>
        <v>Jacques</v>
      </c>
      <c r="I3663" t="str">
        <v>Villeneuve</v>
      </c>
      <c r="J3663" t="str">
        <f>_xlfn.XLOOKUP(B3663,races!$A$2:$A$1102,races!$E$2:$E$1102)</f>
        <v>Brazilian Grand Prix</v>
      </c>
    </row>
    <row r="3664" spans="1:10" x14ac:dyDescent="0.2">
      <c r="A3664">
        <v>4305</v>
      </c>
      <c r="B3664">
        <v>192</v>
      </c>
      <c r="C3664">
        <v>65</v>
      </c>
      <c r="D3664">
        <v>1</v>
      </c>
      <c r="E3664">
        <v>8</v>
      </c>
      <c r="F3664">
        <v>8</v>
      </c>
      <c r="G3664">
        <v>0</v>
      </c>
      <c r="H3664" t="str" cm="1">
        <f t="array" ref="H3664:I3664">_xlfn.XLOOKUP(C3664,drivers!$A$2:$A$858,drivers!$D$2:$E$858)</f>
        <v>Johnny</v>
      </c>
      <c r="I3664" t="str">
        <v>Herbert</v>
      </c>
      <c r="J3664" t="str">
        <f>_xlfn.XLOOKUP(B3664,races!$A$2:$A$1102,races!$E$2:$E$1102)</f>
        <v>Brazilian Grand Prix</v>
      </c>
    </row>
    <row r="3665" spans="1:10" x14ac:dyDescent="0.2">
      <c r="A3665">
        <v>4306</v>
      </c>
      <c r="B3665">
        <v>192</v>
      </c>
      <c r="C3665">
        <v>25</v>
      </c>
      <c r="D3665">
        <v>3</v>
      </c>
      <c r="E3665">
        <v>5</v>
      </c>
      <c r="F3665">
        <v>5</v>
      </c>
      <c r="G3665">
        <v>0</v>
      </c>
      <c r="H3665" t="str" cm="1">
        <f t="array" ref="H3665:I3665">_xlfn.XLOOKUP(C3665,drivers!$A$2:$A$858,drivers!$D$2:$E$858)</f>
        <v>Alexander</v>
      </c>
      <c r="I3665" t="str">
        <v>Wurz</v>
      </c>
      <c r="J3665" t="str">
        <f>_xlfn.XLOOKUP(B3665,races!$A$2:$A$1102,races!$E$2:$E$1102)</f>
        <v>Brazilian Grand Prix</v>
      </c>
    </row>
    <row r="3666" spans="1:10" x14ac:dyDescent="0.2">
      <c r="A3666">
        <v>4307</v>
      </c>
      <c r="B3666">
        <v>192</v>
      </c>
      <c r="C3666">
        <v>71</v>
      </c>
      <c r="D3666">
        <v>0</v>
      </c>
      <c r="E3666">
        <v>10</v>
      </c>
      <c r="F3666">
        <v>10</v>
      </c>
      <c r="G3666">
        <v>0</v>
      </c>
      <c r="H3666" t="str" cm="1">
        <f t="array" ref="H3666:I3666">_xlfn.XLOOKUP(C3666,drivers!$A$2:$A$858,drivers!$D$2:$E$858)</f>
        <v>Damon</v>
      </c>
      <c r="I3666" t="str">
        <v>Hill</v>
      </c>
      <c r="J3666" t="str">
        <f>_xlfn.XLOOKUP(B3666,races!$A$2:$A$1102,races!$E$2:$E$1102)</f>
        <v>Brazilian Grand Prix</v>
      </c>
    </row>
    <row r="3667" spans="1:10" x14ac:dyDescent="0.2">
      <c r="A3667">
        <v>4308</v>
      </c>
      <c r="B3667">
        <v>192</v>
      </c>
      <c r="C3667">
        <v>44</v>
      </c>
      <c r="D3667">
        <v>0</v>
      </c>
      <c r="E3667">
        <v>12</v>
      </c>
      <c r="F3667">
        <v>12</v>
      </c>
      <c r="G3667">
        <v>0</v>
      </c>
      <c r="H3667" t="str" cm="1">
        <f t="array" ref="H3667:I3667">_xlfn.XLOOKUP(C3667,drivers!$A$2:$A$858,drivers!$D$2:$E$858)</f>
        <v>Olivier</v>
      </c>
      <c r="I3667" t="str">
        <v>Panis</v>
      </c>
      <c r="J3667" t="str">
        <f>_xlfn.XLOOKUP(B3667,races!$A$2:$A$1102,races!$E$2:$E$1102)</f>
        <v>Brazilian Grand Prix</v>
      </c>
    </row>
    <row r="3668" spans="1:10" x14ac:dyDescent="0.2">
      <c r="A3668">
        <v>4309</v>
      </c>
      <c r="B3668">
        <v>192</v>
      </c>
      <c r="C3668">
        <v>30</v>
      </c>
      <c r="D3668">
        <v>4</v>
      </c>
      <c r="E3668">
        <v>4</v>
      </c>
      <c r="F3668">
        <v>4</v>
      </c>
      <c r="G3668">
        <v>0</v>
      </c>
      <c r="H3668" t="str" cm="1">
        <f t="array" ref="H3668:I3668">_xlfn.XLOOKUP(C3668,drivers!$A$2:$A$858,drivers!$D$2:$E$858)</f>
        <v>Michael</v>
      </c>
      <c r="I3668" t="str">
        <v>Schumacher</v>
      </c>
      <c r="J3668" t="str">
        <f>_xlfn.XLOOKUP(B3668,races!$A$2:$A$1102,races!$E$2:$E$1102)</f>
        <v>Brazilian Grand Prix</v>
      </c>
    </row>
    <row r="3669" spans="1:10" x14ac:dyDescent="0.2">
      <c r="A3669">
        <v>4310</v>
      </c>
      <c r="B3669">
        <v>192</v>
      </c>
      <c r="C3669">
        <v>21</v>
      </c>
      <c r="D3669">
        <v>1</v>
      </c>
      <c r="E3669">
        <v>9</v>
      </c>
      <c r="F3669">
        <v>9</v>
      </c>
      <c r="G3669">
        <v>0</v>
      </c>
      <c r="H3669" t="str" cm="1">
        <f t="array" ref="H3669:I3669">_xlfn.XLOOKUP(C3669,drivers!$A$2:$A$858,drivers!$D$2:$E$858)</f>
        <v>Giancarlo</v>
      </c>
      <c r="I3669" t="str">
        <v>Fisichella</v>
      </c>
      <c r="J3669" t="str">
        <f>_xlfn.XLOOKUP(B3669,races!$A$2:$A$1102,races!$E$2:$E$1102)</f>
        <v>Brazilian Grand Prix</v>
      </c>
    </row>
    <row r="3670" spans="1:10" x14ac:dyDescent="0.2">
      <c r="A3670">
        <v>4311</v>
      </c>
      <c r="B3670">
        <v>192</v>
      </c>
      <c r="C3670">
        <v>55</v>
      </c>
      <c r="D3670">
        <v>0</v>
      </c>
      <c r="E3670">
        <v>11</v>
      </c>
      <c r="F3670">
        <v>11</v>
      </c>
      <c r="G3670">
        <v>0</v>
      </c>
      <c r="H3670" t="str" cm="1">
        <f t="array" ref="H3670:I3670">_xlfn.XLOOKUP(C3670,drivers!$A$2:$A$858,drivers!$D$2:$E$858)</f>
        <v>Jean</v>
      </c>
      <c r="I3670" t="str">
        <v>Alesi</v>
      </c>
      <c r="J3670" t="str">
        <f>_xlfn.XLOOKUP(B3670,races!$A$2:$A$1102,races!$E$2:$E$1102)</f>
        <v>Brazilian Grand Prix</v>
      </c>
    </row>
    <row r="3671" spans="1:10" x14ac:dyDescent="0.2">
      <c r="A3671">
        <v>4312</v>
      </c>
      <c r="B3671">
        <v>192</v>
      </c>
      <c r="C3671">
        <v>76</v>
      </c>
      <c r="D3671">
        <v>0</v>
      </c>
      <c r="E3671">
        <v>13</v>
      </c>
      <c r="F3671">
        <v>13</v>
      </c>
      <c r="G3671">
        <v>0</v>
      </c>
      <c r="H3671" t="str" cm="1">
        <f t="array" ref="H3671:I3671">_xlfn.XLOOKUP(C3671,drivers!$A$2:$A$858,drivers!$D$2:$E$858)</f>
        <v>Jan</v>
      </c>
      <c r="I3671" t="str">
        <v>Magnussen</v>
      </c>
      <c r="J3671" t="str">
        <f>_xlfn.XLOOKUP(B3671,races!$A$2:$A$1102,races!$E$2:$E$1102)</f>
        <v>Brazilian Grand Prix</v>
      </c>
    </row>
    <row r="3672" spans="1:10" x14ac:dyDescent="0.2">
      <c r="A3672">
        <v>4313</v>
      </c>
      <c r="B3672">
        <v>193</v>
      </c>
      <c r="C3672">
        <v>57</v>
      </c>
      <c r="D3672">
        <v>26</v>
      </c>
      <c r="E3672">
        <v>1</v>
      </c>
      <c r="F3672">
        <v>1</v>
      </c>
      <c r="G3672">
        <v>2</v>
      </c>
      <c r="H3672" t="str" cm="1">
        <f t="array" ref="H3672:I3672">_xlfn.XLOOKUP(C3672,drivers!$A$2:$A$858,drivers!$D$2:$E$858)</f>
        <v>Mika</v>
      </c>
      <c r="I3672" t="str">
        <v>Kakkinen</v>
      </c>
      <c r="J3672" t="str">
        <f>_xlfn.XLOOKUP(B3672,races!$A$2:$A$1102,races!$E$2:$E$1102)</f>
        <v>Argentine Grand Prix</v>
      </c>
    </row>
    <row r="3673" spans="1:10" x14ac:dyDescent="0.2">
      <c r="A3673">
        <v>4314</v>
      </c>
      <c r="B3673">
        <v>193</v>
      </c>
      <c r="C3673">
        <v>14</v>
      </c>
      <c r="D3673">
        <v>13</v>
      </c>
      <c r="E3673">
        <v>3</v>
      </c>
      <c r="F3673">
        <v>3</v>
      </c>
      <c r="G3673">
        <v>0</v>
      </c>
      <c r="H3673" t="str" cm="1">
        <f t="array" ref="H3673:I3673">_xlfn.XLOOKUP(C3673,drivers!$A$2:$A$858,drivers!$D$2:$E$858)</f>
        <v>David</v>
      </c>
      <c r="I3673" t="str">
        <v>Coulthard</v>
      </c>
      <c r="J3673" t="str">
        <f>_xlfn.XLOOKUP(B3673,races!$A$2:$A$1102,races!$E$2:$E$1102)</f>
        <v>Argentine Grand Prix</v>
      </c>
    </row>
    <row r="3674" spans="1:10" x14ac:dyDescent="0.2">
      <c r="A3674">
        <v>4315</v>
      </c>
      <c r="B3674">
        <v>193</v>
      </c>
      <c r="C3674">
        <v>49</v>
      </c>
      <c r="D3674">
        <v>6</v>
      </c>
      <c r="E3674">
        <v>5</v>
      </c>
      <c r="F3674">
        <v>5</v>
      </c>
      <c r="G3674">
        <v>0</v>
      </c>
      <c r="H3674" t="str" cm="1">
        <f t="array" ref="H3674:I3674">_xlfn.XLOOKUP(C3674,drivers!$A$2:$A$858,drivers!$D$2:$E$858)</f>
        <v>Heinz-Harald</v>
      </c>
      <c r="I3674" t="str">
        <v>Frentzen</v>
      </c>
      <c r="J3674" t="str">
        <f>_xlfn.XLOOKUP(B3674,races!$A$2:$A$1102,races!$E$2:$E$1102)</f>
        <v>Argentine Grand Prix</v>
      </c>
    </row>
    <row r="3675" spans="1:10" x14ac:dyDescent="0.2">
      <c r="A3675">
        <v>4316</v>
      </c>
      <c r="B3675">
        <v>193</v>
      </c>
      <c r="C3675">
        <v>56</v>
      </c>
      <c r="D3675">
        <v>7</v>
      </c>
      <c r="E3675">
        <v>4</v>
      </c>
      <c r="F3675">
        <v>4</v>
      </c>
      <c r="G3675">
        <v>0</v>
      </c>
      <c r="H3675" t="str" cm="1">
        <f t="array" ref="H3675:I3675">_xlfn.XLOOKUP(C3675,drivers!$A$2:$A$858,drivers!$D$2:$E$858)</f>
        <v>Eddie</v>
      </c>
      <c r="I3675" t="str">
        <v>Irvine</v>
      </c>
      <c r="J3675" t="str">
        <f>_xlfn.XLOOKUP(B3675,races!$A$2:$A$1102,races!$E$2:$E$1102)</f>
        <v>Argentine Grand Prix</v>
      </c>
    </row>
    <row r="3676" spans="1:10" x14ac:dyDescent="0.2">
      <c r="A3676">
        <v>4317</v>
      </c>
      <c r="B3676">
        <v>193</v>
      </c>
      <c r="C3676">
        <v>35</v>
      </c>
      <c r="D3676">
        <v>2</v>
      </c>
      <c r="E3676">
        <v>7</v>
      </c>
      <c r="F3676">
        <v>7</v>
      </c>
      <c r="G3676">
        <v>0</v>
      </c>
      <c r="H3676" t="str" cm="1">
        <f t="array" ref="H3676:I3676">_xlfn.XLOOKUP(C3676,drivers!$A$2:$A$858,drivers!$D$2:$E$858)</f>
        <v>Jacques</v>
      </c>
      <c r="I3676" t="str">
        <v>Villeneuve</v>
      </c>
      <c r="J3676" t="str">
        <f>_xlfn.XLOOKUP(B3676,races!$A$2:$A$1102,races!$E$2:$E$1102)</f>
        <v>Argentine Grand Prix</v>
      </c>
    </row>
    <row r="3677" spans="1:10" x14ac:dyDescent="0.2">
      <c r="A3677">
        <v>4318</v>
      </c>
      <c r="B3677">
        <v>193</v>
      </c>
      <c r="C3677">
        <v>65</v>
      </c>
      <c r="D3677">
        <v>1</v>
      </c>
      <c r="E3677">
        <v>10</v>
      </c>
      <c r="F3677">
        <v>10</v>
      </c>
      <c r="G3677">
        <v>0</v>
      </c>
      <c r="H3677" t="str" cm="1">
        <f t="array" ref="H3677:I3677">_xlfn.XLOOKUP(C3677,drivers!$A$2:$A$858,drivers!$D$2:$E$858)</f>
        <v>Johnny</v>
      </c>
      <c r="I3677" t="str">
        <v>Herbert</v>
      </c>
      <c r="J3677" t="str">
        <f>_xlfn.XLOOKUP(B3677,races!$A$2:$A$1102,races!$E$2:$E$1102)</f>
        <v>Argentine Grand Prix</v>
      </c>
    </row>
    <row r="3678" spans="1:10" x14ac:dyDescent="0.2">
      <c r="A3678">
        <v>4319</v>
      </c>
      <c r="B3678">
        <v>193</v>
      </c>
      <c r="C3678">
        <v>25</v>
      </c>
      <c r="D3678">
        <v>6</v>
      </c>
      <c r="E3678">
        <v>6</v>
      </c>
      <c r="F3678">
        <v>6</v>
      </c>
      <c r="G3678">
        <v>0</v>
      </c>
      <c r="H3678" t="str" cm="1">
        <f t="array" ref="H3678:I3678">_xlfn.XLOOKUP(C3678,drivers!$A$2:$A$858,drivers!$D$2:$E$858)</f>
        <v>Alexander</v>
      </c>
      <c r="I3678" t="str">
        <v>Wurz</v>
      </c>
      <c r="J3678" t="str">
        <f>_xlfn.XLOOKUP(B3678,races!$A$2:$A$1102,races!$E$2:$E$1102)</f>
        <v>Argentine Grand Prix</v>
      </c>
    </row>
    <row r="3679" spans="1:10" x14ac:dyDescent="0.2">
      <c r="A3679">
        <v>4320</v>
      </c>
      <c r="B3679">
        <v>193</v>
      </c>
      <c r="C3679">
        <v>71</v>
      </c>
      <c r="D3679">
        <v>0</v>
      </c>
      <c r="E3679">
        <v>11</v>
      </c>
      <c r="F3679">
        <v>11</v>
      </c>
      <c r="G3679">
        <v>0</v>
      </c>
      <c r="H3679" t="str" cm="1">
        <f t="array" ref="H3679:I3679">_xlfn.XLOOKUP(C3679,drivers!$A$2:$A$858,drivers!$D$2:$E$858)</f>
        <v>Damon</v>
      </c>
      <c r="I3679" t="str">
        <v>Hill</v>
      </c>
      <c r="J3679" t="str">
        <f>_xlfn.XLOOKUP(B3679,races!$A$2:$A$1102,races!$E$2:$E$1102)</f>
        <v>Argentine Grand Prix</v>
      </c>
    </row>
    <row r="3680" spans="1:10" x14ac:dyDescent="0.2">
      <c r="A3680">
        <v>4321</v>
      </c>
      <c r="B3680">
        <v>193</v>
      </c>
      <c r="C3680">
        <v>44</v>
      </c>
      <c r="D3680">
        <v>0</v>
      </c>
      <c r="E3680">
        <v>12</v>
      </c>
      <c r="F3680">
        <v>12</v>
      </c>
      <c r="G3680">
        <v>0</v>
      </c>
      <c r="H3680" t="str" cm="1">
        <f t="array" ref="H3680:I3680">_xlfn.XLOOKUP(C3680,drivers!$A$2:$A$858,drivers!$D$2:$E$858)</f>
        <v>Olivier</v>
      </c>
      <c r="I3680" t="str">
        <v>Panis</v>
      </c>
      <c r="J3680" t="str">
        <f>_xlfn.XLOOKUP(B3680,races!$A$2:$A$1102,races!$E$2:$E$1102)</f>
        <v>Argentine Grand Prix</v>
      </c>
    </row>
    <row r="3681" spans="1:10" x14ac:dyDescent="0.2">
      <c r="A3681">
        <v>4322</v>
      </c>
      <c r="B3681">
        <v>193</v>
      </c>
      <c r="C3681">
        <v>30</v>
      </c>
      <c r="D3681">
        <v>14</v>
      </c>
      <c r="E3681">
        <v>2</v>
      </c>
      <c r="F3681">
        <v>2</v>
      </c>
      <c r="G3681">
        <v>1</v>
      </c>
      <c r="H3681" t="str" cm="1">
        <f t="array" ref="H3681:I3681">_xlfn.XLOOKUP(C3681,drivers!$A$2:$A$858,drivers!$D$2:$E$858)</f>
        <v>Michael</v>
      </c>
      <c r="I3681" t="str">
        <v>Schumacher</v>
      </c>
      <c r="J3681" t="str">
        <f>_xlfn.XLOOKUP(B3681,races!$A$2:$A$1102,races!$E$2:$E$1102)</f>
        <v>Argentine Grand Prix</v>
      </c>
    </row>
    <row r="3682" spans="1:10" x14ac:dyDescent="0.2">
      <c r="A3682">
        <v>4323</v>
      </c>
      <c r="B3682">
        <v>193</v>
      </c>
      <c r="C3682">
        <v>21</v>
      </c>
      <c r="D3682">
        <v>1</v>
      </c>
      <c r="E3682">
        <v>9</v>
      </c>
      <c r="F3682">
        <v>9</v>
      </c>
      <c r="G3682">
        <v>0</v>
      </c>
      <c r="H3682" t="str" cm="1">
        <f t="array" ref="H3682:I3682">_xlfn.XLOOKUP(C3682,drivers!$A$2:$A$858,drivers!$D$2:$E$858)</f>
        <v>Giancarlo</v>
      </c>
      <c r="I3682" t="str">
        <v>Fisichella</v>
      </c>
      <c r="J3682" t="str">
        <f>_xlfn.XLOOKUP(B3682,races!$A$2:$A$1102,races!$E$2:$E$1102)</f>
        <v>Argentine Grand Prix</v>
      </c>
    </row>
    <row r="3683" spans="1:10" x14ac:dyDescent="0.2">
      <c r="A3683">
        <v>4324</v>
      </c>
      <c r="B3683">
        <v>193</v>
      </c>
      <c r="C3683">
        <v>55</v>
      </c>
      <c r="D3683">
        <v>2</v>
      </c>
      <c r="E3683">
        <v>8</v>
      </c>
      <c r="F3683">
        <v>8</v>
      </c>
      <c r="G3683">
        <v>0</v>
      </c>
      <c r="H3683" t="str" cm="1">
        <f t="array" ref="H3683:I3683">_xlfn.XLOOKUP(C3683,drivers!$A$2:$A$858,drivers!$D$2:$E$858)</f>
        <v>Jean</v>
      </c>
      <c r="I3683" t="str">
        <v>Alesi</v>
      </c>
      <c r="J3683" t="str">
        <f>_xlfn.XLOOKUP(B3683,races!$A$2:$A$1102,races!$E$2:$E$1102)</f>
        <v>Argentine Grand Prix</v>
      </c>
    </row>
    <row r="3684" spans="1:10" x14ac:dyDescent="0.2">
      <c r="A3684">
        <v>4325</v>
      </c>
      <c r="B3684">
        <v>193</v>
      </c>
      <c r="C3684">
        <v>76</v>
      </c>
      <c r="D3684">
        <v>0</v>
      </c>
      <c r="E3684">
        <v>14</v>
      </c>
      <c r="F3684">
        <v>14</v>
      </c>
      <c r="G3684">
        <v>0</v>
      </c>
      <c r="H3684" t="str" cm="1">
        <f t="array" ref="H3684:I3684">_xlfn.XLOOKUP(C3684,drivers!$A$2:$A$858,drivers!$D$2:$E$858)</f>
        <v>Jan</v>
      </c>
      <c r="I3684" t="str">
        <v>Magnussen</v>
      </c>
      <c r="J3684" t="str">
        <f>_xlfn.XLOOKUP(B3684,races!$A$2:$A$1102,races!$E$2:$E$1102)</f>
        <v>Argentine Grand Prix</v>
      </c>
    </row>
    <row r="3685" spans="1:10" x14ac:dyDescent="0.2">
      <c r="A3685">
        <v>4326</v>
      </c>
      <c r="B3685">
        <v>193</v>
      </c>
      <c r="C3685">
        <v>22</v>
      </c>
      <c r="D3685">
        <v>0</v>
      </c>
      <c r="E3685">
        <v>13</v>
      </c>
      <c r="F3685">
        <v>13</v>
      </c>
      <c r="G3685">
        <v>0</v>
      </c>
      <c r="H3685" t="str" cm="1">
        <f t="array" ref="H3685:I3685">_xlfn.XLOOKUP(C3685,drivers!$A$2:$A$858,drivers!$D$2:$E$858)</f>
        <v>Rubens</v>
      </c>
      <c r="I3685" t="str">
        <v>Barrichello</v>
      </c>
      <c r="J3685" t="str">
        <f>_xlfn.XLOOKUP(B3685,races!$A$2:$A$1102,races!$E$2:$E$1102)</f>
        <v>Argentine Grand Prix</v>
      </c>
    </row>
    <row r="3686" spans="1:10" x14ac:dyDescent="0.2">
      <c r="A3686">
        <v>4327</v>
      </c>
      <c r="B3686">
        <v>193</v>
      </c>
      <c r="C3686">
        <v>15</v>
      </c>
      <c r="D3686">
        <v>0</v>
      </c>
      <c r="E3686">
        <v>15</v>
      </c>
      <c r="F3686">
        <v>15</v>
      </c>
      <c r="G3686">
        <v>0</v>
      </c>
      <c r="H3686" t="str" cm="1">
        <f t="array" ref="H3686:I3686">_xlfn.XLOOKUP(C3686,drivers!$A$2:$A$858,drivers!$D$2:$E$858)</f>
        <v>Jarno</v>
      </c>
      <c r="I3686" t="str">
        <v>Trulli</v>
      </c>
      <c r="J3686" t="str">
        <f>_xlfn.XLOOKUP(B3686,races!$A$2:$A$1102,races!$E$2:$E$1102)</f>
        <v>Argentine Grand Prix</v>
      </c>
    </row>
    <row r="3687" spans="1:10" x14ac:dyDescent="0.2">
      <c r="A3687">
        <v>4328</v>
      </c>
      <c r="B3687">
        <v>193</v>
      </c>
      <c r="C3687">
        <v>68</v>
      </c>
      <c r="D3687">
        <v>0</v>
      </c>
      <c r="E3687">
        <v>16</v>
      </c>
      <c r="F3687">
        <v>16</v>
      </c>
      <c r="G3687">
        <v>0</v>
      </c>
      <c r="H3687" t="str" cm="1">
        <f t="array" ref="H3687:I3687">_xlfn.XLOOKUP(C3687,drivers!$A$2:$A$858,drivers!$D$2:$E$858)</f>
        <v>Toranosuke</v>
      </c>
      <c r="I3687" t="str">
        <v>Takagi</v>
      </c>
      <c r="J3687" t="str">
        <f>_xlfn.XLOOKUP(B3687,races!$A$2:$A$1102,races!$E$2:$E$1102)</f>
        <v>Argentine Grand Prix</v>
      </c>
    </row>
    <row r="3688" spans="1:10" x14ac:dyDescent="0.2">
      <c r="A3688">
        <v>4329</v>
      </c>
      <c r="B3688">
        <v>193</v>
      </c>
      <c r="C3688">
        <v>75</v>
      </c>
      <c r="D3688">
        <v>0</v>
      </c>
      <c r="E3688">
        <v>17</v>
      </c>
      <c r="F3688">
        <v>17</v>
      </c>
      <c r="G3688">
        <v>0</v>
      </c>
      <c r="H3688" t="str" cm="1">
        <f t="array" ref="H3688:I3688">_xlfn.XLOOKUP(C3688,drivers!$A$2:$A$858,drivers!$D$2:$E$858)</f>
        <v>Shinji</v>
      </c>
      <c r="I3688" t="str">
        <v>Nakano</v>
      </c>
      <c r="J3688" t="str">
        <f>_xlfn.XLOOKUP(B3688,races!$A$2:$A$1102,races!$E$2:$E$1102)</f>
        <v>Argentine Grand Prix</v>
      </c>
    </row>
    <row r="3689" spans="1:10" x14ac:dyDescent="0.2">
      <c r="A3689">
        <v>4330</v>
      </c>
      <c r="B3689">
        <v>193</v>
      </c>
      <c r="C3689">
        <v>73</v>
      </c>
      <c r="D3689">
        <v>0</v>
      </c>
      <c r="E3689">
        <v>18</v>
      </c>
      <c r="F3689">
        <v>18</v>
      </c>
      <c r="G3689">
        <v>0</v>
      </c>
      <c r="H3689" t="str" cm="1">
        <f t="array" ref="H3689:I3689">_xlfn.XLOOKUP(C3689,drivers!$A$2:$A$858,drivers!$D$2:$E$858)</f>
        <v>Ricardo</v>
      </c>
      <c r="I3689" t="str">
        <v>Rosset</v>
      </c>
      <c r="J3689" t="str">
        <f>_xlfn.XLOOKUP(B3689,races!$A$2:$A$1102,races!$E$2:$E$1102)</f>
        <v>Argentine Grand Prix</v>
      </c>
    </row>
    <row r="3690" spans="1:10" x14ac:dyDescent="0.2">
      <c r="A3690">
        <v>4331</v>
      </c>
      <c r="B3690">
        <v>194</v>
      </c>
      <c r="C3690">
        <v>57</v>
      </c>
      <c r="D3690">
        <v>26</v>
      </c>
      <c r="E3690">
        <v>1</v>
      </c>
      <c r="F3690">
        <v>1</v>
      </c>
      <c r="G3690">
        <v>2</v>
      </c>
      <c r="H3690" t="str" cm="1">
        <f t="array" ref="H3690:I3690">_xlfn.XLOOKUP(C3690,drivers!$A$2:$A$858,drivers!$D$2:$E$858)</f>
        <v>Mika</v>
      </c>
      <c r="I3690" t="str">
        <v>Kakkinen</v>
      </c>
      <c r="J3690" t="str">
        <f>_xlfn.XLOOKUP(B3690,races!$A$2:$A$1102,races!$E$2:$E$1102)</f>
        <v>San Marino Grand Prix</v>
      </c>
    </row>
    <row r="3691" spans="1:10" x14ac:dyDescent="0.2">
      <c r="A3691">
        <v>4332</v>
      </c>
      <c r="B3691">
        <v>194</v>
      </c>
      <c r="C3691">
        <v>14</v>
      </c>
      <c r="D3691">
        <v>23</v>
      </c>
      <c r="E3691">
        <v>2</v>
      </c>
      <c r="F3691">
        <v>2</v>
      </c>
      <c r="G3691">
        <v>1</v>
      </c>
      <c r="H3691" t="str" cm="1">
        <f t="array" ref="H3691:I3691">_xlfn.XLOOKUP(C3691,drivers!$A$2:$A$858,drivers!$D$2:$E$858)</f>
        <v>David</v>
      </c>
      <c r="I3691" t="str">
        <v>Coulthard</v>
      </c>
      <c r="J3691" t="str">
        <f>_xlfn.XLOOKUP(B3691,races!$A$2:$A$1102,races!$E$2:$E$1102)</f>
        <v>San Marino Grand Prix</v>
      </c>
    </row>
    <row r="3692" spans="1:10" x14ac:dyDescent="0.2">
      <c r="A3692">
        <v>4333</v>
      </c>
      <c r="B3692">
        <v>194</v>
      </c>
      <c r="C3692">
        <v>49</v>
      </c>
      <c r="D3692">
        <v>8</v>
      </c>
      <c r="E3692">
        <v>5</v>
      </c>
      <c r="F3692">
        <v>5</v>
      </c>
      <c r="G3692">
        <v>0</v>
      </c>
      <c r="H3692" t="str" cm="1">
        <f t="array" ref="H3692:I3692">_xlfn.XLOOKUP(C3692,drivers!$A$2:$A$858,drivers!$D$2:$E$858)</f>
        <v>Heinz-Harald</v>
      </c>
      <c r="I3692" t="str">
        <v>Frentzen</v>
      </c>
      <c r="J3692" t="str">
        <f>_xlfn.XLOOKUP(B3692,races!$A$2:$A$1102,races!$E$2:$E$1102)</f>
        <v>San Marino Grand Prix</v>
      </c>
    </row>
    <row r="3693" spans="1:10" x14ac:dyDescent="0.2">
      <c r="A3693">
        <v>4334</v>
      </c>
      <c r="B3693">
        <v>194</v>
      </c>
      <c r="C3693">
        <v>56</v>
      </c>
      <c r="D3693">
        <v>11</v>
      </c>
      <c r="E3693">
        <v>4</v>
      </c>
      <c r="F3693">
        <v>4</v>
      </c>
      <c r="G3693">
        <v>0</v>
      </c>
      <c r="H3693" t="str" cm="1">
        <f t="array" ref="H3693:I3693">_xlfn.XLOOKUP(C3693,drivers!$A$2:$A$858,drivers!$D$2:$E$858)</f>
        <v>Eddie</v>
      </c>
      <c r="I3693" t="str">
        <v>Irvine</v>
      </c>
      <c r="J3693" t="str">
        <f>_xlfn.XLOOKUP(B3693,races!$A$2:$A$1102,races!$E$2:$E$1102)</f>
        <v>San Marino Grand Prix</v>
      </c>
    </row>
    <row r="3694" spans="1:10" x14ac:dyDescent="0.2">
      <c r="A3694">
        <v>4335</v>
      </c>
      <c r="B3694">
        <v>194</v>
      </c>
      <c r="C3694">
        <v>35</v>
      </c>
      <c r="D3694">
        <v>5</v>
      </c>
      <c r="E3694">
        <v>7</v>
      </c>
      <c r="F3694">
        <v>7</v>
      </c>
      <c r="G3694">
        <v>0</v>
      </c>
      <c r="H3694" t="str" cm="1">
        <f t="array" ref="H3694:I3694">_xlfn.XLOOKUP(C3694,drivers!$A$2:$A$858,drivers!$D$2:$E$858)</f>
        <v>Jacques</v>
      </c>
      <c r="I3694" t="str">
        <v>Villeneuve</v>
      </c>
      <c r="J3694" t="str">
        <f>_xlfn.XLOOKUP(B3694,races!$A$2:$A$1102,races!$E$2:$E$1102)</f>
        <v>San Marino Grand Prix</v>
      </c>
    </row>
    <row r="3695" spans="1:10" x14ac:dyDescent="0.2">
      <c r="A3695">
        <v>4336</v>
      </c>
      <c r="B3695">
        <v>194</v>
      </c>
      <c r="C3695">
        <v>65</v>
      </c>
      <c r="D3695">
        <v>1</v>
      </c>
      <c r="E3695">
        <v>10</v>
      </c>
      <c r="F3695">
        <v>10</v>
      </c>
      <c r="G3695">
        <v>0</v>
      </c>
      <c r="H3695" t="str" cm="1">
        <f t="array" ref="H3695:I3695">_xlfn.XLOOKUP(C3695,drivers!$A$2:$A$858,drivers!$D$2:$E$858)</f>
        <v>Johnny</v>
      </c>
      <c r="I3695" t="str">
        <v>Herbert</v>
      </c>
      <c r="J3695" t="str">
        <f>_xlfn.XLOOKUP(B3695,races!$A$2:$A$1102,races!$E$2:$E$1102)</f>
        <v>San Marino Grand Prix</v>
      </c>
    </row>
    <row r="3696" spans="1:10" x14ac:dyDescent="0.2">
      <c r="A3696">
        <v>4337</v>
      </c>
      <c r="B3696">
        <v>194</v>
      </c>
      <c r="C3696">
        <v>25</v>
      </c>
      <c r="D3696">
        <v>6</v>
      </c>
      <c r="E3696">
        <v>6</v>
      </c>
      <c r="F3696">
        <v>6</v>
      </c>
      <c r="G3696">
        <v>0</v>
      </c>
      <c r="H3696" t="str" cm="1">
        <f t="array" ref="H3696:I3696">_xlfn.XLOOKUP(C3696,drivers!$A$2:$A$858,drivers!$D$2:$E$858)</f>
        <v>Alexander</v>
      </c>
      <c r="I3696" t="str">
        <v>Wurz</v>
      </c>
      <c r="J3696" t="str">
        <f>_xlfn.XLOOKUP(B3696,races!$A$2:$A$1102,races!$E$2:$E$1102)</f>
        <v>San Marino Grand Prix</v>
      </c>
    </row>
    <row r="3697" spans="1:10" x14ac:dyDescent="0.2">
      <c r="A3697">
        <v>4338</v>
      </c>
      <c r="B3697">
        <v>194</v>
      </c>
      <c r="C3697">
        <v>71</v>
      </c>
      <c r="D3697">
        <v>0</v>
      </c>
      <c r="E3697">
        <v>12</v>
      </c>
      <c r="F3697">
        <v>12</v>
      </c>
      <c r="G3697">
        <v>0</v>
      </c>
      <c r="H3697" t="str" cm="1">
        <f t="array" ref="H3697:I3697">_xlfn.XLOOKUP(C3697,drivers!$A$2:$A$858,drivers!$D$2:$E$858)</f>
        <v>Damon</v>
      </c>
      <c r="I3697" t="str">
        <v>Hill</v>
      </c>
      <c r="J3697" t="str">
        <f>_xlfn.XLOOKUP(B3697,races!$A$2:$A$1102,races!$E$2:$E$1102)</f>
        <v>San Marino Grand Prix</v>
      </c>
    </row>
    <row r="3698" spans="1:10" x14ac:dyDescent="0.2">
      <c r="A3698">
        <v>4339</v>
      </c>
      <c r="B3698">
        <v>194</v>
      </c>
      <c r="C3698">
        <v>44</v>
      </c>
      <c r="D3698">
        <v>0</v>
      </c>
      <c r="E3698">
        <v>14</v>
      </c>
      <c r="F3698">
        <v>14</v>
      </c>
      <c r="G3698">
        <v>0</v>
      </c>
      <c r="H3698" t="str" cm="1">
        <f t="array" ref="H3698:I3698">_xlfn.XLOOKUP(C3698,drivers!$A$2:$A$858,drivers!$D$2:$E$858)</f>
        <v>Olivier</v>
      </c>
      <c r="I3698" t="str">
        <v>Panis</v>
      </c>
      <c r="J3698" t="str">
        <f>_xlfn.XLOOKUP(B3698,races!$A$2:$A$1102,races!$E$2:$E$1102)</f>
        <v>San Marino Grand Prix</v>
      </c>
    </row>
    <row r="3699" spans="1:10" x14ac:dyDescent="0.2">
      <c r="A3699">
        <v>4340</v>
      </c>
      <c r="B3699">
        <v>194</v>
      </c>
      <c r="C3699">
        <v>30</v>
      </c>
      <c r="D3699">
        <v>20</v>
      </c>
      <c r="E3699">
        <v>3</v>
      </c>
      <c r="F3699">
        <v>3</v>
      </c>
      <c r="G3699">
        <v>1</v>
      </c>
      <c r="H3699" t="str" cm="1">
        <f t="array" ref="H3699:I3699">_xlfn.XLOOKUP(C3699,drivers!$A$2:$A$858,drivers!$D$2:$E$858)</f>
        <v>Michael</v>
      </c>
      <c r="I3699" t="str">
        <v>Schumacher</v>
      </c>
      <c r="J3699" t="str">
        <f>_xlfn.XLOOKUP(B3699,races!$A$2:$A$1102,races!$E$2:$E$1102)</f>
        <v>San Marino Grand Prix</v>
      </c>
    </row>
    <row r="3700" spans="1:10" x14ac:dyDescent="0.2">
      <c r="A3700">
        <v>4341</v>
      </c>
      <c r="B3700">
        <v>194</v>
      </c>
      <c r="C3700">
        <v>21</v>
      </c>
      <c r="D3700">
        <v>1</v>
      </c>
      <c r="E3700">
        <v>9</v>
      </c>
      <c r="F3700">
        <v>9</v>
      </c>
      <c r="G3700">
        <v>0</v>
      </c>
      <c r="H3700" t="str" cm="1">
        <f t="array" ref="H3700:I3700">_xlfn.XLOOKUP(C3700,drivers!$A$2:$A$858,drivers!$D$2:$E$858)</f>
        <v>Giancarlo</v>
      </c>
      <c r="I3700" t="str">
        <v>Fisichella</v>
      </c>
      <c r="J3700" t="str">
        <f>_xlfn.XLOOKUP(B3700,races!$A$2:$A$1102,races!$E$2:$E$1102)</f>
        <v>San Marino Grand Prix</v>
      </c>
    </row>
    <row r="3701" spans="1:10" x14ac:dyDescent="0.2">
      <c r="A3701">
        <v>4342</v>
      </c>
      <c r="B3701">
        <v>194</v>
      </c>
      <c r="C3701">
        <v>55</v>
      </c>
      <c r="D3701">
        <v>3</v>
      </c>
      <c r="E3701">
        <v>8</v>
      </c>
      <c r="F3701">
        <v>8</v>
      </c>
      <c r="G3701">
        <v>0</v>
      </c>
      <c r="H3701" t="str" cm="1">
        <f t="array" ref="H3701:I3701">_xlfn.XLOOKUP(C3701,drivers!$A$2:$A$858,drivers!$D$2:$E$858)</f>
        <v>Jean</v>
      </c>
      <c r="I3701" t="str">
        <v>Alesi</v>
      </c>
      <c r="J3701" t="str">
        <f>_xlfn.XLOOKUP(B3701,races!$A$2:$A$1102,races!$E$2:$E$1102)</f>
        <v>San Marino Grand Prix</v>
      </c>
    </row>
    <row r="3702" spans="1:10" x14ac:dyDescent="0.2">
      <c r="A3702">
        <v>4343</v>
      </c>
      <c r="B3702">
        <v>194</v>
      </c>
      <c r="C3702">
        <v>76</v>
      </c>
      <c r="D3702">
        <v>0</v>
      </c>
      <c r="E3702">
        <v>17</v>
      </c>
      <c r="F3702">
        <v>17</v>
      </c>
      <c r="G3702">
        <v>0</v>
      </c>
      <c r="H3702" t="str" cm="1">
        <f t="array" ref="H3702:I3702">_xlfn.XLOOKUP(C3702,drivers!$A$2:$A$858,drivers!$D$2:$E$858)</f>
        <v>Jan</v>
      </c>
      <c r="I3702" t="str">
        <v>Magnussen</v>
      </c>
      <c r="J3702" t="str">
        <f>_xlfn.XLOOKUP(B3702,races!$A$2:$A$1102,races!$E$2:$E$1102)</f>
        <v>San Marino Grand Prix</v>
      </c>
    </row>
    <row r="3703" spans="1:10" x14ac:dyDescent="0.2">
      <c r="A3703">
        <v>4344</v>
      </c>
      <c r="B3703">
        <v>194</v>
      </c>
      <c r="C3703">
        <v>22</v>
      </c>
      <c r="D3703">
        <v>0</v>
      </c>
      <c r="E3703">
        <v>16</v>
      </c>
      <c r="F3703">
        <v>16</v>
      </c>
      <c r="G3703">
        <v>0</v>
      </c>
      <c r="H3703" t="str" cm="1">
        <f t="array" ref="H3703:I3703">_xlfn.XLOOKUP(C3703,drivers!$A$2:$A$858,drivers!$D$2:$E$858)</f>
        <v>Rubens</v>
      </c>
      <c r="I3703" t="str">
        <v>Barrichello</v>
      </c>
      <c r="J3703" t="str">
        <f>_xlfn.XLOOKUP(B3703,races!$A$2:$A$1102,races!$E$2:$E$1102)</f>
        <v>San Marino Grand Prix</v>
      </c>
    </row>
    <row r="3704" spans="1:10" x14ac:dyDescent="0.2">
      <c r="A3704">
        <v>4345</v>
      </c>
      <c r="B3704">
        <v>194</v>
      </c>
      <c r="C3704">
        <v>15</v>
      </c>
      <c r="D3704">
        <v>0</v>
      </c>
      <c r="E3704">
        <v>18</v>
      </c>
      <c r="F3704">
        <v>18</v>
      </c>
      <c r="G3704">
        <v>0</v>
      </c>
      <c r="H3704" t="str" cm="1">
        <f t="array" ref="H3704:I3704">_xlfn.XLOOKUP(C3704,drivers!$A$2:$A$858,drivers!$D$2:$E$858)</f>
        <v>Jarno</v>
      </c>
      <c r="I3704" t="str">
        <v>Trulli</v>
      </c>
      <c r="J3704" t="str">
        <f>_xlfn.XLOOKUP(B3704,races!$A$2:$A$1102,races!$E$2:$E$1102)</f>
        <v>San Marino Grand Prix</v>
      </c>
    </row>
    <row r="3705" spans="1:10" x14ac:dyDescent="0.2">
      <c r="A3705">
        <v>4346</v>
      </c>
      <c r="B3705">
        <v>194</v>
      </c>
      <c r="C3705">
        <v>68</v>
      </c>
      <c r="D3705">
        <v>0</v>
      </c>
      <c r="E3705">
        <v>19</v>
      </c>
      <c r="F3705">
        <v>19</v>
      </c>
      <c r="G3705">
        <v>0</v>
      </c>
      <c r="H3705" t="str" cm="1">
        <f t="array" ref="H3705:I3705">_xlfn.XLOOKUP(C3705,drivers!$A$2:$A$858,drivers!$D$2:$E$858)</f>
        <v>Toranosuke</v>
      </c>
      <c r="I3705" t="str">
        <v>Takagi</v>
      </c>
      <c r="J3705" t="str">
        <f>_xlfn.XLOOKUP(B3705,races!$A$2:$A$1102,races!$E$2:$E$1102)</f>
        <v>San Marino Grand Prix</v>
      </c>
    </row>
    <row r="3706" spans="1:10" x14ac:dyDescent="0.2">
      <c r="A3706">
        <v>4347</v>
      </c>
      <c r="B3706">
        <v>194</v>
      </c>
      <c r="C3706">
        <v>75</v>
      </c>
      <c r="D3706">
        <v>0</v>
      </c>
      <c r="E3706">
        <v>20</v>
      </c>
      <c r="F3706">
        <v>20</v>
      </c>
      <c r="G3706">
        <v>0</v>
      </c>
      <c r="H3706" t="str" cm="1">
        <f t="array" ref="H3706:I3706">_xlfn.XLOOKUP(C3706,drivers!$A$2:$A$858,drivers!$D$2:$E$858)</f>
        <v>Shinji</v>
      </c>
      <c r="I3706" t="str">
        <v>Nakano</v>
      </c>
      <c r="J3706" t="str">
        <f>_xlfn.XLOOKUP(B3706,races!$A$2:$A$1102,races!$E$2:$E$1102)</f>
        <v>San Marino Grand Prix</v>
      </c>
    </row>
    <row r="3707" spans="1:10" x14ac:dyDescent="0.2">
      <c r="A3707">
        <v>4348</v>
      </c>
      <c r="B3707">
        <v>194</v>
      </c>
      <c r="C3707">
        <v>73</v>
      </c>
      <c r="D3707">
        <v>0</v>
      </c>
      <c r="E3707">
        <v>21</v>
      </c>
      <c r="F3707">
        <v>21</v>
      </c>
      <c r="G3707">
        <v>0</v>
      </c>
      <c r="H3707" t="str" cm="1">
        <f t="array" ref="H3707:I3707">_xlfn.XLOOKUP(C3707,drivers!$A$2:$A$858,drivers!$D$2:$E$858)</f>
        <v>Ricardo</v>
      </c>
      <c r="I3707" t="str">
        <v>Rosset</v>
      </c>
      <c r="J3707" t="str">
        <f>_xlfn.XLOOKUP(B3707,races!$A$2:$A$1102,races!$E$2:$E$1102)</f>
        <v>San Marino Grand Prix</v>
      </c>
    </row>
    <row r="3708" spans="1:10" x14ac:dyDescent="0.2">
      <c r="A3708">
        <v>4349</v>
      </c>
      <c r="B3708">
        <v>194</v>
      </c>
      <c r="C3708">
        <v>23</v>
      </c>
      <c r="D3708">
        <v>0</v>
      </c>
      <c r="E3708">
        <v>11</v>
      </c>
      <c r="F3708">
        <v>11</v>
      </c>
      <c r="G3708">
        <v>0</v>
      </c>
      <c r="H3708" t="str" cm="1">
        <f t="array" ref="H3708:I3708">_xlfn.XLOOKUP(C3708,drivers!$A$2:$A$858,drivers!$D$2:$E$858)</f>
        <v>Ralf</v>
      </c>
      <c r="I3708" t="str">
        <v>Schumacher</v>
      </c>
      <c r="J3708" t="str">
        <f>_xlfn.XLOOKUP(B3708,races!$A$2:$A$1102,races!$E$2:$E$1102)</f>
        <v>San Marino Grand Prix</v>
      </c>
    </row>
    <row r="3709" spans="1:10" x14ac:dyDescent="0.2">
      <c r="A3709">
        <v>4350</v>
      </c>
      <c r="B3709">
        <v>194</v>
      </c>
      <c r="C3709">
        <v>74</v>
      </c>
      <c r="D3709">
        <v>0</v>
      </c>
      <c r="E3709">
        <v>13</v>
      </c>
      <c r="F3709">
        <v>13</v>
      </c>
      <c r="G3709">
        <v>0</v>
      </c>
      <c r="H3709" t="str" cm="1">
        <f t="array" ref="H3709:I3709">_xlfn.XLOOKUP(C3709,drivers!$A$2:$A$858,drivers!$D$2:$E$858)</f>
        <v>Esteban</v>
      </c>
      <c r="I3709" t="str">
        <v>Tuero</v>
      </c>
      <c r="J3709" t="str">
        <f>_xlfn.XLOOKUP(B3709,races!$A$2:$A$1102,races!$E$2:$E$1102)</f>
        <v>San Marino Grand Prix</v>
      </c>
    </row>
    <row r="3710" spans="1:10" x14ac:dyDescent="0.2">
      <c r="A3710">
        <v>4351</v>
      </c>
      <c r="B3710">
        <v>194</v>
      </c>
      <c r="C3710">
        <v>63</v>
      </c>
      <c r="D3710">
        <v>0</v>
      </c>
      <c r="E3710">
        <v>15</v>
      </c>
      <c r="F3710">
        <v>15</v>
      </c>
      <c r="G3710">
        <v>0</v>
      </c>
      <c r="H3710" t="str" cm="1">
        <f t="array" ref="H3710:I3710">_xlfn.XLOOKUP(C3710,drivers!$A$2:$A$858,drivers!$D$2:$E$858)</f>
        <v>Mika</v>
      </c>
      <c r="I3710" t="str">
        <v>Salo</v>
      </c>
      <c r="J3710" t="str">
        <f>_xlfn.XLOOKUP(B3710,races!$A$2:$A$1102,races!$E$2:$E$1102)</f>
        <v>San Marino Grand Prix</v>
      </c>
    </row>
    <row r="3711" spans="1:10" x14ac:dyDescent="0.2">
      <c r="A3711">
        <v>4352</v>
      </c>
      <c r="B3711">
        <v>195</v>
      </c>
      <c r="C3711">
        <v>57</v>
      </c>
      <c r="D3711">
        <v>36</v>
      </c>
      <c r="E3711">
        <v>1</v>
      </c>
      <c r="F3711">
        <v>1</v>
      </c>
      <c r="G3711">
        <v>3</v>
      </c>
      <c r="H3711" t="str" cm="1">
        <f t="array" ref="H3711:I3711">_xlfn.XLOOKUP(C3711,drivers!$A$2:$A$858,drivers!$D$2:$E$858)</f>
        <v>Mika</v>
      </c>
      <c r="I3711" t="str">
        <v>Kakkinen</v>
      </c>
      <c r="J3711" t="str">
        <f>_xlfn.XLOOKUP(B3711,races!$A$2:$A$1102,races!$E$2:$E$1102)</f>
        <v>Spanish Grand Prix</v>
      </c>
    </row>
    <row r="3712" spans="1:10" x14ac:dyDescent="0.2">
      <c r="A3712">
        <v>4353</v>
      </c>
      <c r="B3712">
        <v>195</v>
      </c>
      <c r="C3712">
        <v>14</v>
      </c>
      <c r="D3712">
        <v>29</v>
      </c>
      <c r="E3712">
        <v>2</v>
      </c>
      <c r="F3712">
        <v>2</v>
      </c>
      <c r="G3712">
        <v>1</v>
      </c>
      <c r="H3712" t="str" cm="1">
        <f t="array" ref="H3712:I3712">_xlfn.XLOOKUP(C3712,drivers!$A$2:$A$858,drivers!$D$2:$E$858)</f>
        <v>David</v>
      </c>
      <c r="I3712" t="str">
        <v>Coulthard</v>
      </c>
      <c r="J3712" t="str">
        <f>_xlfn.XLOOKUP(B3712,races!$A$2:$A$1102,races!$E$2:$E$1102)</f>
        <v>Spanish Grand Prix</v>
      </c>
    </row>
    <row r="3713" spans="1:10" x14ac:dyDescent="0.2">
      <c r="A3713">
        <v>4354</v>
      </c>
      <c r="B3713">
        <v>195</v>
      </c>
      <c r="C3713">
        <v>49</v>
      </c>
      <c r="D3713">
        <v>8</v>
      </c>
      <c r="E3713">
        <v>6</v>
      </c>
      <c r="F3713">
        <v>6</v>
      </c>
      <c r="G3713">
        <v>0</v>
      </c>
      <c r="H3713" t="str" cm="1">
        <f t="array" ref="H3713:I3713">_xlfn.XLOOKUP(C3713,drivers!$A$2:$A$858,drivers!$D$2:$E$858)</f>
        <v>Heinz-Harald</v>
      </c>
      <c r="I3713" t="str">
        <v>Frentzen</v>
      </c>
      <c r="J3713" t="str">
        <f>_xlfn.XLOOKUP(B3713,races!$A$2:$A$1102,races!$E$2:$E$1102)</f>
        <v>Spanish Grand Prix</v>
      </c>
    </row>
    <row r="3714" spans="1:10" x14ac:dyDescent="0.2">
      <c r="A3714">
        <v>4355</v>
      </c>
      <c r="B3714">
        <v>195</v>
      </c>
      <c r="C3714">
        <v>56</v>
      </c>
      <c r="D3714">
        <v>11</v>
      </c>
      <c r="E3714">
        <v>4</v>
      </c>
      <c r="F3714">
        <v>4</v>
      </c>
      <c r="G3714">
        <v>0</v>
      </c>
      <c r="H3714" t="str" cm="1">
        <f t="array" ref="H3714:I3714">_xlfn.XLOOKUP(C3714,drivers!$A$2:$A$858,drivers!$D$2:$E$858)</f>
        <v>Eddie</v>
      </c>
      <c r="I3714" t="str">
        <v>Irvine</v>
      </c>
      <c r="J3714" t="str">
        <f>_xlfn.XLOOKUP(B3714,races!$A$2:$A$1102,races!$E$2:$E$1102)</f>
        <v>Spanish Grand Prix</v>
      </c>
    </row>
    <row r="3715" spans="1:10" x14ac:dyDescent="0.2">
      <c r="A3715">
        <v>4356</v>
      </c>
      <c r="B3715">
        <v>195</v>
      </c>
      <c r="C3715">
        <v>35</v>
      </c>
      <c r="D3715">
        <v>6</v>
      </c>
      <c r="E3715">
        <v>7</v>
      </c>
      <c r="F3715">
        <v>7</v>
      </c>
      <c r="G3715">
        <v>0</v>
      </c>
      <c r="H3715" t="str" cm="1">
        <f t="array" ref="H3715:I3715">_xlfn.XLOOKUP(C3715,drivers!$A$2:$A$858,drivers!$D$2:$E$858)</f>
        <v>Jacques</v>
      </c>
      <c r="I3715" t="str">
        <v>Villeneuve</v>
      </c>
      <c r="J3715" t="str">
        <f>_xlfn.XLOOKUP(B3715,races!$A$2:$A$1102,races!$E$2:$E$1102)</f>
        <v>Spanish Grand Prix</v>
      </c>
    </row>
    <row r="3716" spans="1:10" x14ac:dyDescent="0.2">
      <c r="A3716">
        <v>4357</v>
      </c>
      <c r="B3716">
        <v>195</v>
      </c>
      <c r="C3716">
        <v>65</v>
      </c>
      <c r="D3716">
        <v>1</v>
      </c>
      <c r="E3716">
        <v>10</v>
      </c>
      <c r="F3716">
        <v>10</v>
      </c>
      <c r="G3716">
        <v>0</v>
      </c>
      <c r="H3716" t="str" cm="1">
        <f t="array" ref="H3716:I3716">_xlfn.XLOOKUP(C3716,drivers!$A$2:$A$858,drivers!$D$2:$E$858)</f>
        <v>Johnny</v>
      </c>
      <c r="I3716" t="str">
        <v>Herbert</v>
      </c>
      <c r="J3716" t="str">
        <f>_xlfn.XLOOKUP(B3716,races!$A$2:$A$1102,races!$E$2:$E$1102)</f>
        <v>Spanish Grand Prix</v>
      </c>
    </row>
    <row r="3717" spans="1:10" x14ac:dyDescent="0.2">
      <c r="A3717">
        <v>4358</v>
      </c>
      <c r="B3717">
        <v>195</v>
      </c>
      <c r="C3717">
        <v>25</v>
      </c>
      <c r="D3717">
        <v>9</v>
      </c>
      <c r="E3717">
        <v>5</v>
      </c>
      <c r="F3717">
        <v>5</v>
      </c>
      <c r="G3717">
        <v>0</v>
      </c>
      <c r="H3717" t="str" cm="1">
        <f t="array" ref="H3717:I3717">_xlfn.XLOOKUP(C3717,drivers!$A$2:$A$858,drivers!$D$2:$E$858)</f>
        <v>Alexander</v>
      </c>
      <c r="I3717" t="str">
        <v>Wurz</v>
      </c>
      <c r="J3717" t="str">
        <f>_xlfn.XLOOKUP(B3717,races!$A$2:$A$1102,races!$E$2:$E$1102)</f>
        <v>Spanish Grand Prix</v>
      </c>
    </row>
    <row r="3718" spans="1:10" x14ac:dyDescent="0.2">
      <c r="A3718">
        <v>4359</v>
      </c>
      <c r="B3718">
        <v>195</v>
      </c>
      <c r="C3718">
        <v>71</v>
      </c>
      <c r="D3718">
        <v>0</v>
      </c>
      <c r="E3718">
        <v>13</v>
      </c>
      <c r="F3718">
        <v>13</v>
      </c>
      <c r="G3718">
        <v>0</v>
      </c>
      <c r="H3718" t="str" cm="1">
        <f t="array" ref="H3718:I3718">_xlfn.XLOOKUP(C3718,drivers!$A$2:$A$858,drivers!$D$2:$E$858)</f>
        <v>Damon</v>
      </c>
      <c r="I3718" t="str">
        <v>Hill</v>
      </c>
      <c r="J3718" t="str">
        <f>_xlfn.XLOOKUP(B3718,races!$A$2:$A$1102,races!$E$2:$E$1102)</f>
        <v>Spanish Grand Prix</v>
      </c>
    </row>
    <row r="3719" spans="1:10" x14ac:dyDescent="0.2">
      <c r="A3719">
        <v>4360</v>
      </c>
      <c r="B3719">
        <v>195</v>
      </c>
      <c r="C3719">
        <v>44</v>
      </c>
      <c r="D3719">
        <v>0</v>
      </c>
      <c r="E3719">
        <v>15</v>
      </c>
      <c r="F3719">
        <v>15</v>
      </c>
      <c r="G3719">
        <v>0</v>
      </c>
      <c r="H3719" t="str" cm="1">
        <f t="array" ref="H3719:I3719">_xlfn.XLOOKUP(C3719,drivers!$A$2:$A$858,drivers!$D$2:$E$858)</f>
        <v>Olivier</v>
      </c>
      <c r="I3719" t="str">
        <v>Panis</v>
      </c>
      <c r="J3719" t="str">
        <f>_xlfn.XLOOKUP(B3719,races!$A$2:$A$1102,races!$E$2:$E$1102)</f>
        <v>Spanish Grand Prix</v>
      </c>
    </row>
    <row r="3720" spans="1:10" x14ac:dyDescent="0.2">
      <c r="A3720">
        <v>4361</v>
      </c>
      <c r="B3720">
        <v>195</v>
      </c>
      <c r="C3720">
        <v>30</v>
      </c>
      <c r="D3720">
        <v>24</v>
      </c>
      <c r="E3720">
        <v>3</v>
      </c>
      <c r="F3720">
        <v>3</v>
      </c>
      <c r="G3720">
        <v>1</v>
      </c>
      <c r="H3720" t="str" cm="1">
        <f t="array" ref="H3720:I3720">_xlfn.XLOOKUP(C3720,drivers!$A$2:$A$858,drivers!$D$2:$E$858)</f>
        <v>Michael</v>
      </c>
      <c r="I3720" t="str">
        <v>Schumacher</v>
      </c>
      <c r="J3720" t="str">
        <f>_xlfn.XLOOKUP(B3720,races!$A$2:$A$1102,races!$E$2:$E$1102)</f>
        <v>Spanish Grand Prix</v>
      </c>
    </row>
    <row r="3721" spans="1:10" x14ac:dyDescent="0.2">
      <c r="A3721">
        <v>4362</v>
      </c>
      <c r="B3721">
        <v>195</v>
      </c>
      <c r="C3721">
        <v>21</v>
      </c>
      <c r="D3721">
        <v>1</v>
      </c>
      <c r="E3721">
        <v>11</v>
      </c>
      <c r="F3721">
        <v>11</v>
      </c>
      <c r="G3721">
        <v>0</v>
      </c>
      <c r="H3721" t="str" cm="1">
        <f t="array" ref="H3721:I3721">_xlfn.XLOOKUP(C3721,drivers!$A$2:$A$858,drivers!$D$2:$E$858)</f>
        <v>Giancarlo</v>
      </c>
      <c r="I3721" t="str">
        <v>Fisichella</v>
      </c>
      <c r="J3721" t="str">
        <f>_xlfn.XLOOKUP(B3721,races!$A$2:$A$1102,races!$E$2:$E$1102)</f>
        <v>Spanish Grand Prix</v>
      </c>
    </row>
    <row r="3722" spans="1:10" x14ac:dyDescent="0.2">
      <c r="A3722">
        <v>4363</v>
      </c>
      <c r="B3722">
        <v>195</v>
      </c>
      <c r="C3722">
        <v>55</v>
      </c>
      <c r="D3722">
        <v>3</v>
      </c>
      <c r="E3722">
        <v>8</v>
      </c>
      <c r="F3722">
        <v>8</v>
      </c>
      <c r="G3722">
        <v>0</v>
      </c>
      <c r="H3722" t="str" cm="1">
        <f t="array" ref="H3722:I3722">_xlfn.XLOOKUP(C3722,drivers!$A$2:$A$858,drivers!$D$2:$E$858)</f>
        <v>Jean</v>
      </c>
      <c r="I3722" t="str">
        <v>Alesi</v>
      </c>
      <c r="J3722" t="str">
        <f>_xlfn.XLOOKUP(B3722,races!$A$2:$A$1102,races!$E$2:$E$1102)</f>
        <v>Spanish Grand Prix</v>
      </c>
    </row>
    <row r="3723" spans="1:10" x14ac:dyDescent="0.2">
      <c r="A3723">
        <v>4364</v>
      </c>
      <c r="B3723">
        <v>195</v>
      </c>
      <c r="C3723">
        <v>76</v>
      </c>
      <c r="D3723">
        <v>0</v>
      </c>
      <c r="E3723">
        <v>18</v>
      </c>
      <c r="F3723">
        <v>18</v>
      </c>
      <c r="G3723">
        <v>0</v>
      </c>
      <c r="H3723" t="str" cm="1">
        <f t="array" ref="H3723:I3723">_xlfn.XLOOKUP(C3723,drivers!$A$2:$A$858,drivers!$D$2:$E$858)</f>
        <v>Jan</v>
      </c>
      <c r="I3723" t="str">
        <v>Magnussen</v>
      </c>
      <c r="J3723" t="str">
        <f>_xlfn.XLOOKUP(B3723,races!$A$2:$A$1102,races!$E$2:$E$1102)</f>
        <v>Spanish Grand Prix</v>
      </c>
    </row>
    <row r="3724" spans="1:10" x14ac:dyDescent="0.2">
      <c r="A3724">
        <v>4365</v>
      </c>
      <c r="B3724">
        <v>195</v>
      </c>
      <c r="C3724">
        <v>22</v>
      </c>
      <c r="D3724">
        <v>2</v>
      </c>
      <c r="E3724">
        <v>9</v>
      </c>
      <c r="F3724">
        <v>9</v>
      </c>
      <c r="G3724">
        <v>0</v>
      </c>
      <c r="H3724" t="str" cm="1">
        <f t="array" ref="H3724:I3724">_xlfn.XLOOKUP(C3724,drivers!$A$2:$A$858,drivers!$D$2:$E$858)</f>
        <v>Rubens</v>
      </c>
      <c r="I3724" t="str">
        <v>Barrichello</v>
      </c>
      <c r="J3724" t="str">
        <f>_xlfn.XLOOKUP(B3724,races!$A$2:$A$1102,races!$E$2:$E$1102)</f>
        <v>Spanish Grand Prix</v>
      </c>
    </row>
    <row r="3725" spans="1:10" x14ac:dyDescent="0.2">
      <c r="A3725">
        <v>4366</v>
      </c>
      <c r="B3725">
        <v>195</v>
      </c>
      <c r="C3725">
        <v>15</v>
      </c>
      <c r="D3725">
        <v>0</v>
      </c>
      <c r="E3725">
        <v>16</v>
      </c>
      <c r="F3725">
        <v>16</v>
      </c>
      <c r="G3725">
        <v>0</v>
      </c>
      <c r="H3725" t="str" cm="1">
        <f t="array" ref="H3725:I3725">_xlfn.XLOOKUP(C3725,drivers!$A$2:$A$858,drivers!$D$2:$E$858)</f>
        <v>Jarno</v>
      </c>
      <c r="I3725" t="str">
        <v>Trulli</v>
      </c>
      <c r="J3725" t="str">
        <f>_xlfn.XLOOKUP(B3725,races!$A$2:$A$1102,races!$E$2:$E$1102)</f>
        <v>Spanish Grand Prix</v>
      </c>
    </row>
    <row r="3726" spans="1:10" x14ac:dyDescent="0.2">
      <c r="A3726">
        <v>4367</v>
      </c>
      <c r="B3726">
        <v>195</v>
      </c>
      <c r="C3726">
        <v>68</v>
      </c>
      <c r="D3726">
        <v>0</v>
      </c>
      <c r="E3726">
        <v>19</v>
      </c>
      <c r="F3726">
        <v>19</v>
      </c>
      <c r="G3726">
        <v>0</v>
      </c>
      <c r="H3726" t="str" cm="1">
        <f t="array" ref="H3726:I3726">_xlfn.XLOOKUP(C3726,drivers!$A$2:$A$858,drivers!$D$2:$E$858)</f>
        <v>Toranosuke</v>
      </c>
      <c r="I3726" t="str">
        <v>Takagi</v>
      </c>
      <c r="J3726" t="str">
        <f>_xlfn.XLOOKUP(B3726,races!$A$2:$A$1102,races!$E$2:$E$1102)</f>
        <v>Spanish Grand Prix</v>
      </c>
    </row>
    <row r="3727" spans="1:10" x14ac:dyDescent="0.2">
      <c r="A3727">
        <v>4368</v>
      </c>
      <c r="B3727">
        <v>195</v>
      </c>
      <c r="C3727">
        <v>75</v>
      </c>
      <c r="D3727">
        <v>0</v>
      </c>
      <c r="E3727">
        <v>20</v>
      </c>
      <c r="F3727">
        <v>20</v>
      </c>
      <c r="G3727">
        <v>0</v>
      </c>
      <c r="H3727" t="str" cm="1">
        <f t="array" ref="H3727:I3727">_xlfn.XLOOKUP(C3727,drivers!$A$2:$A$858,drivers!$D$2:$E$858)</f>
        <v>Shinji</v>
      </c>
      <c r="I3727" t="str">
        <v>Nakano</v>
      </c>
      <c r="J3727" t="str">
        <f>_xlfn.XLOOKUP(B3727,races!$A$2:$A$1102,races!$E$2:$E$1102)</f>
        <v>Spanish Grand Prix</v>
      </c>
    </row>
    <row r="3728" spans="1:10" x14ac:dyDescent="0.2">
      <c r="A3728">
        <v>4369</v>
      </c>
      <c r="B3728">
        <v>195</v>
      </c>
      <c r="C3728">
        <v>73</v>
      </c>
      <c r="D3728">
        <v>0</v>
      </c>
      <c r="E3728">
        <v>21</v>
      </c>
      <c r="F3728">
        <v>21</v>
      </c>
      <c r="G3728">
        <v>0</v>
      </c>
      <c r="H3728" t="str" cm="1">
        <f t="array" ref="H3728:I3728">_xlfn.XLOOKUP(C3728,drivers!$A$2:$A$858,drivers!$D$2:$E$858)</f>
        <v>Ricardo</v>
      </c>
      <c r="I3728" t="str">
        <v>Rosset</v>
      </c>
      <c r="J3728" t="str">
        <f>_xlfn.XLOOKUP(B3728,races!$A$2:$A$1102,races!$E$2:$E$1102)</f>
        <v>Spanish Grand Prix</v>
      </c>
    </row>
    <row r="3729" spans="1:10" x14ac:dyDescent="0.2">
      <c r="A3729">
        <v>4370</v>
      </c>
      <c r="B3729">
        <v>195</v>
      </c>
      <c r="C3729">
        <v>23</v>
      </c>
      <c r="D3729">
        <v>0</v>
      </c>
      <c r="E3729">
        <v>12</v>
      </c>
      <c r="F3729">
        <v>12</v>
      </c>
      <c r="G3729">
        <v>0</v>
      </c>
      <c r="H3729" t="str" cm="1">
        <f t="array" ref="H3729:I3729">_xlfn.XLOOKUP(C3729,drivers!$A$2:$A$858,drivers!$D$2:$E$858)</f>
        <v>Ralf</v>
      </c>
      <c r="I3729" t="str">
        <v>Schumacher</v>
      </c>
      <c r="J3729" t="str">
        <f>_xlfn.XLOOKUP(B3729,races!$A$2:$A$1102,races!$E$2:$E$1102)</f>
        <v>Spanish Grand Prix</v>
      </c>
    </row>
    <row r="3730" spans="1:10" x14ac:dyDescent="0.2">
      <c r="A3730">
        <v>4371</v>
      </c>
      <c r="B3730">
        <v>195</v>
      </c>
      <c r="C3730">
        <v>74</v>
      </c>
      <c r="D3730">
        <v>0</v>
      </c>
      <c r="E3730">
        <v>14</v>
      </c>
      <c r="F3730">
        <v>14</v>
      </c>
      <c r="G3730">
        <v>0</v>
      </c>
      <c r="H3730" t="str" cm="1">
        <f t="array" ref="H3730:I3730">_xlfn.XLOOKUP(C3730,drivers!$A$2:$A$858,drivers!$D$2:$E$858)</f>
        <v>Esteban</v>
      </c>
      <c r="I3730" t="str">
        <v>Tuero</v>
      </c>
      <c r="J3730" t="str">
        <f>_xlfn.XLOOKUP(B3730,races!$A$2:$A$1102,races!$E$2:$E$1102)</f>
        <v>Spanish Grand Prix</v>
      </c>
    </row>
    <row r="3731" spans="1:10" x14ac:dyDescent="0.2">
      <c r="A3731">
        <v>4372</v>
      </c>
      <c r="B3731">
        <v>195</v>
      </c>
      <c r="C3731">
        <v>63</v>
      </c>
      <c r="D3731">
        <v>0</v>
      </c>
      <c r="E3731">
        <v>17</v>
      </c>
      <c r="F3731">
        <v>17</v>
      </c>
      <c r="G3731">
        <v>0</v>
      </c>
      <c r="H3731" t="str" cm="1">
        <f t="array" ref="H3731:I3731">_xlfn.XLOOKUP(C3731,drivers!$A$2:$A$858,drivers!$D$2:$E$858)</f>
        <v>Mika</v>
      </c>
      <c r="I3731" t="str">
        <v>Salo</v>
      </c>
      <c r="J3731" t="str">
        <f>_xlfn.XLOOKUP(B3731,races!$A$2:$A$1102,races!$E$2:$E$1102)</f>
        <v>Spanish Grand Prix</v>
      </c>
    </row>
    <row r="3732" spans="1:10" x14ac:dyDescent="0.2">
      <c r="A3732">
        <v>4373</v>
      </c>
      <c r="B3732">
        <v>196</v>
      </c>
      <c r="C3732">
        <v>57</v>
      </c>
      <c r="D3732">
        <v>46</v>
      </c>
      <c r="E3732">
        <v>1</v>
      </c>
      <c r="F3732">
        <v>1</v>
      </c>
      <c r="G3732">
        <v>4</v>
      </c>
      <c r="H3732" t="str" cm="1">
        <f t="array" ref="H3732:I3732">_xlfn.XLOOKUP(C3732,drivers!$A$2:$A$858,drivers!$D$2:$E$858)</f>
        <v>Mika</v>
      </c>
      <c r="I3732" t="str">
        <v>Kakkinen</v>
      </c>
      <c r="J3732" t="str">
        <f>_xlfn.XLOOKUP(B3732,races!$A$2:$A$1102,races!$E$2:$E$1102)</f>
        <v>Monaco Grand Prix</v>
      </c>
    </row>
    <row r="3733" spans="1:10" x14ac:dyDescent="0.2">
      <c r="A3733">
        <v>4374</v>
      </c>
      <c r="B3733">
        <v>196</v>
      </c>
      <c r="C3733">
        <v>14</v>
      </c>
      <c r="D3733">
        <v>29</v>
      </c>
      <c r="E3733">
        <v>2</v>
      </c>
      <c r="F3733">
        <v>2</v>
      </c>
      <c r="G3733">
        <v>1</v>
      </c>
      <c r="H3733" t="str" cm="1">
        <f t="array" ref="H3733:I3733">_xlfn.XLOOKUP(C3733,drivers!$A$2:$A$858,drivers!$D$2:$E$858)</f>
        <v>David</v>
      </c>
      <c r="I3733" t="str">
        <v>Coulthard</v>
      </c>
      <c r="J3733" t="str">
        <f>_xlfn.XLOOKUP(B3733,races!$A$2:$A$1102,races!$E$2:$E$1102)</f>
        <v>Monaco Grand Prix</v>
      </c>
    </row>
    <row r="3734" spans="1:10" x14ac:dyDescent="0.2">
      <c r="A3734">
        <v>4375</v>
      </c>
      <c r="B3734">
        <v>196</v>
      </c>
      <c r="C3734">
        <v>49</v>
      </c>
      <c r="D3734">
        <v>8</v>
      </c>
      <c r="E3734">
        <v>6</v>
      </c>
      <c r="F3734">
        <v>6</v>
      </c>
      <c r="G3734">
        <v>0</v>
      </c>
      <c r="H3734" t="str" cm="1">
        <f t="array" ref="H3734:I3734">_xlfn.XLOOKUP(C3734,drivers!$A$2:$A$858,drivers!$D$2:$E$858)</f>
        <v>Heinz-Harald</v>
      </c>
      <c r="I3734" t="str">
        <v>Frentzen</v>
      </c>
      <c r="J3734" t="str">
        <f>_xlfn.XLOOKUP(B3734,races!$A$2:$A$1102,races!$E$2:$E$1102)</f>
        <v>Monaco Grand Prix</v>
      </c>
    </row>
    <row r="3735" spans="1:10" x14ac:dyDescent="0.2">
      <c r="A3735">
        <v>4376</v>
      </c>
      <c r="B3735">
        <v>196</v>
      </c>
      <c r="C3735">
        <v>56</v>
      </c>
      <c r="D3735">
        <v>15</v>
      </c>
      <c r="E3735">
        <v>4</v>
      </c>
      <c r="F3735">
        <v>4</v>
      </c>
      <c r="G3735">
        <v>0</v>
      </c>
      <c r="H3735" t="str" cm="1">
        <f t="array" ref="H3735:I3735">_xlfn.XLOOKUP(C3735,drivers!$A$2:$A$858,drivers!$D$2:$E$858)</f>
        <v>Eddie</v>
      </c>
      <c r="I3735" t="str">
        <v>Irvine</v>
      </c>
      <c r="J3735" t="str">
        <f>_xlfn.XLOOKUP(B3735,races!$A$2:$A$1102,races!$E$2:$E$1102)</f>
        <v>Monaco Grand Prix</v>
      </c>
    </row>
    <row r="3736" spans="1:10" x14ac:dyDescent="0.2">
      <c r="A3736">
        <v>4377</v>
      </c>
      <c r="B3736">
        <v>196</v>
      </c>
      <c r="C3736">
        <v>35</v>
      </c>
      <c r="D3736">
        <v>8</v>
      </c>
      <c r="E3736">
        <v>7</v>
      </c>
      <c r="F3736">
        <v>7</v>
      </c>
      <c r="G3736">
        <v>0</v>
      </c>
      <c r="H3736" t="str" cm="1">
        <f t="array" ref="H3736:I3736">_xlfn.XLOOKUP(C3736,drivers!$A$2:$A$858,drivers!$D$2:$E$858)</f>
        <v>Jacques</v>
      </c>
      <c r="I3736" t="str">
        <v>Villeneuve</v>
      </c>
      <c r="J3736" t="str">
        <f>_xlfn.XLOOKUP(B3736,races!$A$2:$A$1102,races!$E$2:$E$1102)</f>
        <v>Monaco Grand Prix</v>
      </c>
    </row>
    <row r="3737" spans="1:10" x14ac:dyDescent="0.2">
      <c r="A3737">
        <v>4378</v>
      </c>
      <c r="B3737">
        <v>196</v>
      </c>
      <c r="C3737">
        <v>65</v>
      </c>
      <c r="D3737">
        <v>1</v>
      </c>
      <c r="E3737">
        <v>12</v>
      </c>
      <c r="F3737">
        <v>12</v>
      </c>
      <c r="G3737">
        <v>0</v>
      </c>
      <c r="H3737" t="str" cm="1">
        <f t="array" ref="H3737:I3737">_xlfn.XLOOKUP(C3737,drivers!$A$2:$A$858,drivers!$D$2:$E$858)</f>
        <v>Johnny</v>
      </c>
      <c r="I3737" t="str">
        <v>Herbert</v>
      </c>
      <c r="J3737" t="str">
        <f>_xlfn.XLOOKUP(B3737,races!$A$2:$A$1102,races!$E$2:$E$1102)</f>
        <v>Monaco Grand Prix</v>
      </c>
    </row>
    <row r="3738" spans="1:10" x14ac:dyDescent="0.2">
      <c r="A3738">
        <v>4379</v>
      </c>
      <c r="B3738">
        <v>196</v>
      </c>
      <c r="C3738">
        <v>25</v>
      </c>
      <c r="D3738">
        <v>9</v>
      </c>
      <c r="E3738">
        <v>5</v>
      </c>
      <c r="F3738">
        <v>5</v>
      </c>
      <c r="G3738">
        <v>0</v>
      </c>
      <c r="H3738" t="str" cm="1">
        <f t="array" ref="H3738:I3738">_xlfn.XLOOKUP(C3738,drivers!$A$2:$A$858,drivers!$D$2:$E$858)</f>
        <v>Alexander</v>
      </c>
      <c r="I3738" t="str">
        <v>Wurz</v>
      </c>
      <c r="J3738" t="str">
        <f>_xlfn.XLOOKUP(B3738,races!$A$2:$A$1102,races!$E$2:$E$1102)</f>
        <v>Monaco Grand Prix</v>
      </c>
    </row>
    <row r="3739" spans="1:10" x14ac:dyDescent="0.2">
      <c r="A3739">
        <v>4380</v>
      </c>
      <c r="B3739">
        <v>196</v>
      </c>
      <c r="C3739">
        <v>71</v>
      </c>
      <c r="D3739">
        <v>0</v>
      </c>
      <c r="E3739">
        <v>15</v>
      </c>
      <c r="F3739">
        <v>15</v>
      </c>
      <c r="G3739">
        <v>0</v>
      </c>
      <c r="H3739" t="str" cm="1">
        <f t="array" ref="H3739:I3739">_xlfn.XLOOKUP(C3739,drivers!$A$2:$A$858,drivers!$D$2:$E$858)</f>
        <v>Damon</v>
      </c>
      <c r="I3739" t="str">
        <v>Hill</v>
      </c>
      <c r="J3739" t="str">
        <f>_xlfn.XLOOKUP(B3739,races!$A$2:$A$1102,races!$E$2:$E$1102)</f>
        <v>Monaco Grand Prix</v>
      </c>
    </row>
    <row r="3740" spans="1:10" x14ac:dyDescent="0.2">
      <c r="A3740">
        <v>4381</v>
      </c>
      <c r="B3740">
        <v>196</v>
      </c>
      <c r="C3740">
        <v>44</v>
      </c>
      <c r="D3740">
        <v>0</v>
      </c>
      <c r="E3740">
        <v>17</v>
      </c>
      <c r="F3740">
        <v>17</v>
      </c>
      <c r="G3740">
        <v>0</v>
      </c>
      <c r="H3740" t="str" cm="1">
        <f t="array" ref="H3740:I3740">_xlfn.XLOOKUP(C3740,drivers!$A$2:$A$858,drivers!$D$2:$E$858)</f>
        <v>Olivier</v>
      </c>
      <c r="I3740" t="str">
        <v>Panis</v>
      </c>
      <c r="J3740" t="str">
        <f>_xlfn.XLOOKUP(B3740,races!$A$2:$A$1102,races!$E$2:$E$1102)</f>
        <v>Monaco Grand Prix</v>
      </c>
    </row>
    <row r="3741" spans="1:10" x14ac:dyDescent="0.2">
      <c r="A3741">
        <v>4382</v>
      </c>
      <c r="B3741">
        <v>196</v>
      </c>
      <c r="C3741">
        <v>30</v>
      </c>
      <c r="D3741">
        <v>24</v>
      </c>
      <c r="E3741">
        <v>3</v>
      </c>
      <c r="F3741">
        <v>3</v>
      </c>
      <c r="G3741">
        <v>1</v>
      </c>
      <c r="H3741" t="str" cm="1">
        <f t="array" ref="H3741:I3741">_xlfn.XLOOKUP(C3741,drivers!$A$2:$A$858,drivers!$D$2:$E$858)</f>
        <v>Michael</v>
      </c>
      <c r="I3741" t="str">
        <v>Schumacher</v>
      </c>
      <c r="J3741" t="str">
        <f>_xlfn.XLOOKUP(B3741,races!$A$2:$A$1102,races!$E$2:$E$1102)</f>
        <v>Monaco Grand Prix</v>
      </c>
    </row>
    <row r="3742" spans="1:10" x14ac:dyDescent="0.2">
      <c r="A3742">
        <v>4383</v>
      </c>
      <c r="B3742">
        <v>196</v>
      </c>
      <c r="C3742">
        <v>21</v>
      </c>
      <c r="D3742">
        <v>7</v>
      </c>
      <c r="E3742">
        <v>8</v>
      </c>
      <c r="F3742">
        <v>8</v>
      </c>
      <c r="G3742">
        <v>0</v>
      </c>
      <c r="H3742" t="str" cm="1">
        <f t="array" ref="H3742:I3742">_xlfn.XLOOKUP(C3742,drivers!$A$2:$A$858,drivers!$D$2:$E$858)</f>
        <v>Giancarlo</v>
      </c>
      <c r="I3742" t="str">
        <v>Fisichella</v>
      </c>
      <c r="J3742" t="str">
        <f>_xlfn.XLOOKUP(B3742,races!$A$2:$A$1102,races!$E$2:$E$1102)</f>
        <v>Monaco Grand Prix</v>
      </c>
    </row>
    <row r="3743" spans="1:10" x14ac:dyDescent="0.2">
      <c r="A3743">
        <v>4384</v>
      </c>
      <c r="B3743">
        <v>196</v>
      </c>
      <c r="C3743">
        <v>55</v>
      </c>
      <c r="D3743">
        <v>3</v>
      </c>
      <c r="E3743">
        <v>10</v>
      </c>
      <c r="F3743">
        <v>10</v>
      </c>
      <c r="G3743">
        <v>0</v>
      </c>
      <c r="H3743" t="str" cm="1">
        <f t="array" ref="H3743:I3743">_xlfn.XLOOKUP(C3743,drivers!$A$2:$A$858,drivers!$D$2:$E$858)</f>
        <v>Jean</v>
      </c>
      <c r="I3743" t="str">
        <v>Alesi</v>
      </c>
      <c r="J3743" t="str">
        <f>_xlfn.XLOOKUP(B3743,races!$A$2:$A$1102,races!$E$2:$E$1102)</f>
        <v>Monaco Grand Prix</v>
      </c>
    </row>
    <row r="3744" spans="1:10" x14ac:dyDescent="0.2">
      <c r="A3744">
        <v>4385</v>
      </c>
      <c r="B3744">
        <v>196</v>
      </c>
      <c r="C3744">
        <v>76</v>
      </c>
      <c r="D3744">
        <v>0</v>
      </c>
      <c r="E3744">
        <v>20</v>
      </c>
      <c r="F3744">
        <v>20</v>
      </c>
      <c r="G3744">
        <v>0</v>
      </c>
      <c r="H3744" t="str" cm="1">
        <f t="array" ref="H3744:I3744">_xlfn.XLOOKUP(C3744,drivers!$A$2:$A$858,drivers!$D$2:$E$858)</f>
        <v>Jan</v>
      </c>
      <c r="I3744" t="str">
        <v>Magnussen</v>
      </c>
      <c r="J3744" t="str">
        <f>_xlfn.XLOOKUP(B3744,races!$A$2:$A$1102,races!$E$2:$E$1102)</f>
        <v>Monaco Grand Prix</v>
      </c>
    </row>
    <row r="3745" spans="1:10" x14ac:dyDescent="0.2">
      <c r="A3745">
        <v>4386</v>
      </c>
      <c r="B3745">
        <v>196</v>
      </c>
      <c r="C3745">
        <v>22</v>
      </c>
      <c r="D3745">
        <v>2</v>
      </c>
      <c r="E3745">
        <v>11</v>
      </c>
      <c r="F3745">
        <v>11</v>
      </c>
      <c r="G3745">
        <v>0</v>
      </c>
      <c r="H3745" t="str" cm="1">
        <f t="array" ref="H3745:I3745">_xlfn.XLOOKUP(C3745,drivers!$A$2:$A$858,drivers!$D$2:$E$858)</f>
        <v>Rubens</v>
      </c>
      <c r="I3745" t="str">
        <v>Barrichello</v>
      </c>
      <c r="J3745" t="str">
        <f>_xlfn.XLOOKUP(B3745,races!$A$2:$A$1102,races!$E$2:$E$1102)</f>
        <v>Monaco Grand Prix</v>
      </c>
    </row>
    <row r="3746" spans="1:10" x14ac:dyDescent="0.2">
      <c r="A3746">
        <v>4387</v>
      </c>
      <c r="B3746">
        <v>196</v>
      </c>
      <c r="C3746">
        <v>15</v>
      </c>
      <c r="D3746">
        <v>0</v>
      </c>
      <c r="E3746">
        <v>18</v>
      </c>
      <c r="F3746">
        <v>18</v>
      </c>
      <c r="G3746">
        <v>0</v>
      </c>
      <c r="H3746" t="str" cm="1">
        <f t="array" ref="H3746:I3746">_xlfn.XLOOKUP(C3746,drivers!$A$2:$A$858,drivers!$D$2:$E$858)</f>
        <v>Jarno</v>
      </c>
      <c r="I3746" t="str">
        <v>Trulli</v>
      </c>
      <c r="J3746" t="str">
        <f>_xlfn.XLOOKUP(B3746,races!$A$2:$A$1102,races!$E$2:$E$1102)</f>
        <v>Monaco Grand Prix</v>
      </c>
    </row>
    <row r="3747" spans="1:10" x14ac:dyDescent="0.2">
      <c r="A3747">
        <v>4388</v>
      </c>
      <c r="B3747">
        <v>196</v>
      </c>
      <c r="C3747">
        <v>68</v>
      </c>
      <c r="D3747">
        <v>0</v>
      </c>
      <c r="E3747">
        <v>21</v>
      </c>
      <c r="F3747">
        <v>21</v>
      </c>
      <c r="G3747">
        <v>0</v>
      </c>
      <c r="H3747" t="str" cm="1">
        <f t="array" ref="H3747:I3747">_xlfn.XLOOKUP(C3747,drivers!$A$2:$A$858,drivers!$D$2:$E$858)</f>
        <v>Toranosuke</v>
      </c>
      <c r="I3747" t="str">
        <v>Takagi</v>
      </c>
      <c r="J3747" t="str">
        <f>_xlfn.XLOOKUP(B3747,races!$A$2:$A$1102,races!$E$2:$E$1102)</f>
        <v>Monaco Grand Prix</v>
      </c>
    </row>
    <row r="3748" spans="1:10" x14ac:dyDescent="0.2">
      <c r="A3748">
        <v>4389</v>
      </c>
      <c r="B3748">
        <v>196</v>
      </c>
      <c r="C3748">
        <v>75</v>
      </c>
      <c r="D3748">
        <v>0</v>
      </c>
      <c r="E3748">
        <v>19</v>
      </c>
      <c r="F3748">
        <v>19</v>
      </c>
      <c r="G3748">
        <v>0</v>
      </c>
      <c r="H3748" t="str" cm="1">
        <f t="array" ref="H3748:I3748">_xlfn.XLOOKUP(C3748,drivers!$A$2:$A$858,drivers!$D$2:$E$858)</f>
        <v>Shinji</v>
      </c>
      <c r="I3748" t="str">
        <v>Nakano</v>
      </c>
      <c r="J3748" t="str">
        <f>_xlfn.XLOOKUP(B3748,races!$A$2:$A$1102,races!$E$2:$E$1102)</f>
        <v>Monaco Grand Prix</v>
      </c>
    </row>
    <row r="3749" spans="1:10" x14ac:dyDescent="0.2">
      <c r="A3749">
        <v>4390</v>
      </c>
      <c r="B3749">
        <v>196</v>
      </c>
      <c r="C3749">
        <v>73</v>
      </c>
      <c r="D3749">
        <v>0</v>
      </c>
      <c r="E3749">
        <v>22</v>
      </c>
      <c r="F3749">
        <v>22</v>
      </c>
      <c r="G3749">
        <v>0</v>
      </c>
      <c r="H3749" t="str" cm="1">
        <f t="array" ref="H3749:I3749">_xlfn.XLOOKUP(C3749,drivers!$A$2:$A$858,drivers!$D$2:$E$858)</f>
        <v>Ricardo</v>
      </c>
      <c r="I3749" t="str">
        <v>Rosset</v>
      </c>
      <c r="J3749" t="str">
        <f>_xlfn.XLOOKUP(B3749,races!$A$2:$A$1102,races!$E$2:$E$1102)</f>
        <v>Monaco Grand Prix</v>
      </c>
    </row>
    <row r="3750" spans="1:10" x14ac:dyDescent="0.2">
      <c r="A3750">
        <v>4391</v>
      </c>
      <c r="B3750">
        <v>196</v>
      </c>
      <c r="C3750">
        <v>23</v>
      </c>
      <c r="D3750">
        <v>0</v>
      </c>
      <c r="E3750">
        <v>14</v>
      </c>
      <c r="F3750">
        <v>14</v>
      </c>
      <c r="G3750">
        <v>0</v>
      </c>
      <c r="H3750" t="str" cm="1">
        <f t="array" ref="H3750:I3750">_xlfn.XLOOKUP(C3750,drivers!$A$2:$A$858,drivers!$D$2:$E$858)</f>
        <v>Ralf</v>
      </c>
      <c r="I3750" t="str">
        <v>Schumacher</v>
      </c>
      <c r="J3750" t="str">
        <f>_xlfn.XLOOKUP(B3750,races!$A$2:$A$1102,races!$E$2:$E$1102)</f>
        <v>Monaco Grand Prix</v>
      </c>
    </row>
    <row r="3751" spans="1:10" x14ac:dyDescent="0.2">
      <c r="A3751">
        <v>4392</v>
      </c>
      <c r="B3751">
        <v>196</v>
      </c>
      <c r="C3751">
        <v>74</v>
      </c>
      <c r="D3751">
        <v>0</v>
      </c>
      <c r="E3751">
        <v>16</v>
      </c>
      <c r="F3751">
        <v>16</v>
      </c>
      <c r="G3751">
        <v>0</v>
      </c>
      <c r="H3751" t="str" cm="1">
        <f t="array" ref="H3751:I3751">_xlfn.XLOOKUP(C3751,drivers!$A$2:$A$858,drivers!$D$2:$E$858)</f>
        <v>Esteban</v>
      </c>
      <c r="I3751" t="str">
        <v>Tuero</v>
      </c>
      <c r="J3751" t="str">
        <f>_xlfn.XLOOKUP(B3751,races!$A$2:$A$1102,races!$E$2:$E$1102)</f>
        <v>Monaco Grand Prix</v>
      </c>
    </row>
    <row r="3752" spans="1:10" x14ac:dyDescent="0.2">
      <c r="A3752">
        <v>4393</v>
      </c>
      <c r="B3752">
        <v>196</v>
      </c>
      <c r="C3752">
        <v>63</v>
      </c>
      <c r="D3752">
        <v>3</v>
      </c>
      <c r="E3752">
        <v>9</v>
      </c>
      <c r="F3752">
        <v>9</v>
      </c>
      <c r="G3752">
        <v>0</v>
      </c>
      <c r="H3752" t="str" cm="1">
        <f t="array" ref="H3752:I3752">_xlfn.XLOOKUP(C3752,drivers!$A$2:$A$858,drivers!$D$2:$E$858)</f>
        <v>Mika</v>
      </c>
      <c r="I3752" t="str">
        <v>Salo</v>
      </c>
      <c r="J3752" t="str">
        <f>_xlfn.XLOOKUP(B3752,races!$A$2:$A$1102,races!$E$2:$E$1102)</f>
        <v>Monaco Grand Prix</v>
      </c>
    </row>
    <row r="3753" spans="1:10" x14ac:dyDescent="0.2">
      <c r="A3753">
        <v>4394</v>
      </c>
      <c r="B3753">
        <v>196</v>
      </c>
      <c r="C3753">
        <v>64</v>
      </c>
      <c r="D3753">
        <v>1</v>
      </c>
      <c r="E3753">
        <v>13</v>
      </c>
      <c r="F3753">
        <v>13</v>
      </c>
      <c r="G3753">
        <v>0</v>
      </c>
      <c r="H3753" t="str" cm="1">
        <f t="array" ref="H3753:I3753">_xlfn.XLOOKUP(C3753,drivers!$A$2:$A$858,drivers!$D$2:$E$858)</f>
        <v>Pedro</v>
      </c>
      <c r="I3753" t="str">
        <v>Diniz</v>
      </c>
      <c r="J3753" t="str">
        <f>_xlfn.XLOOKUP(B3753,races!$A$2:$A$1102,races!$E$2:$E$1102)</f>
        <v>Monaco Grand Prix</v>
      </c>
    </row>
    <row r="3754" spans="1:10" x14ac:dyDescent="0.2">
      <c r="A3754">
        <v>4395</v>
      </c>
      <c r="B3754">
        <v>197</v>
      </c>
      <c r="C3754">
        <v>57</v>
      </c>
      <c r="D3754">
        <v>46</v>
      </c>
      <c r="E3754">
        <v>1</v>
      </c>
      <c r="F3754">
        <v>1</v>
      </c>
      <c r="G3754">
        <v>4</v>
      </c>
      <c r="H3754" t="str" cm="1">
        <f t="array" ref="H3754:I3754">_xlfn.XLOOKUP(C3754,drivers!$A$2:$A$858,drivers!$D$2:$E$858)</f>
        <v>Mika</v>
      </c>
      <c r="I3754" t="str">
        <v>Kakkinen</v>
      </c>
      <c r="J3754" t="str">
        <f>_xlfn.XLOOKUP(B3754,races!$A$2:$A$1102,races!$E$2:$E$1102)</f>
        <v>Canadian Grand Prix</v>
      </c>
    </row>
    <row r="3755" spans="1:10" x14ac:dyDescent="0.2">
      <c r="A3755">
        <v>4396</v>
      </c>
      <c r="B3755">
        <v>197</v>
      </c>
      <c r="C3755">
        <v>14</v>
      </c>
      <c r="D3755">
        <v>29</v>
      </c>
      <c r="E3755">
        <v>3</v>
      </c>
      <c r="F3755">
        <v>3</v>
      </c>
      <c r="G3755">
        <v>1</v>
      </c>
      <c r="H3755" t="str" cm="1">
        <f t="array" ref="H3755:I3755">_xlfn.XLOOKUP(C3755,drivers!$A$2:$A$858,drivers!$D$2:$E$858)</f>
        <v>David</v>
      </c>
      <c r="I3755" t="str">
        <v>Coulthard</v>
      </c>
      <c r="J3755" t="str">
        <f>_xlfn.XLOOKUP(B3755,races!$A$2:$A$1102,races!$E$2:$E$1102)</f>
        <v>Canadian Grand Prix</v>
      </c>
    </row>
    <row r="3756" spans="1:10" x14ac:dyDescent="0.2">
      <c r="A3756">
        <v>4397</v>
      </c>
      <c r="B3756">
        <v>197</v>
      </c>
      <c r="C3756">
        <v>49</v>
      </c>
      <c r="D3756">
        <v>8</v>
      </c>
      <c r="E3756">
        <v>7</v>
      </c>
      <c r="F3756">
        <v>7</v>
      </c>
      <c r="G3756">
        <v>0</v>
      </c>
      <c r="H3756" t="str" cm="1">
        <f t="array" ref="H3756:I3756">_xlfn.XLOOKUP(C3756,drivers!$A$2:$A$858,drivers!$D$2:$E$858)</f>
        <v>Heinz-Harald</v>
      </c>
      <c r="I3756" t="str">
        <v>Frentzen</v>
      </c>
      <c r="J3756" t="str">
        <f>_xlfn.XLOOKUP(B3756,races!$A$2:$A$1102,races!$E$2:$E$1102)</f>
        <v>Canadian Grand Prix</v>
      </c>
    </row>
    <row r="3757" spans="1:10" x14ac:dyDescent="0.2">
      <c r="A3757">
        <v>4398</v>
      </c>
      <c r="B3757">
        <v>197</v>
      </c>
      <c r="C3757">
        <v>56</v>
      </c>
      <c r="D3757">
        <v>19</v>
      </c>
      <c r="E3757">
        <v>4</v>
      </c>
      <c r="F3757">
        <v>4</v>
      </c>
      <c r="G3757">
        <v>0</v>
      </c>
      <c r="H3757" t="str" cm="1">
        <f t="array" ref="H3757:I3757">_xlfn.XLOOKUP(C3757,drivers!$A$2:$A$858,drivers!$D$2:$E$858)</f>
        <v>Eddie</v>
      </c>
      <c r="I3757" t="str">
        <v>Irvine</v>
      </c>
      <c r="J3757" t="str">
        <f>_xlfn.XLOOKUP(B3757,races!$A$2:$A$1102,races!$E$2:$E$1102)</f>
        <v>Canadian Grand Prix</v>
      </c>
    </row>
    <row r="3758" spans="1:10" x14ac:dyDescent="0.2">
      <c r="A3758">
        <v>4399</v>
      </c>
      <c r="B3758">
        <v>197</v>
      </c>
      <c r="C3758">
        <v>35</v>
      </c>
      <c r="D3758">
        <v>8</v>
      </c>
      <c r="E3758">
        <v>8</v>
      </c>
      <c r="F3758">
        <v>8</v>
      </c>
      <c r="G3758">
        <v>0</v>
      </c>
      <c r="H3758" t="str" cm="1">
        <f t="array" ref="H3758:I3758">_xlfn.XLOOKUP(C3758,drivers!$A$2:$A$858,drivers!$D$2:$E$858)</f>
        <v>Jacques</v>
      </c>
      <c r="I3758" t="str">
        <v>Villeneuve</v>
      </c>
      <c r="J3758" t="str">
        <f>_xlfn.XLOOKUP(B3758,races!$A$2:$A$1102,races!$E$2:$E$1102)</f>
        <v>Canadian Grand Prix</v>
      </c>
    </row>
    <row r="3759" spans="1:10" x14ac:dyDescent="0.2">
      <c r="A3759">
        <v>4400</v>
      </c>
      <c r="B3759">
        <v>197</v>
      </c>
      <c r="C3759">
        <v>65</v>
      </c>
      <c r="D3759">
        <v>1</v>
      </c>
      <c r="E3759">
        <v>12</v>
      </c>
      <c r="F3759">
        <v>12</v>
      </c>
      <c r="G3759">
        <v>0</v>
      </c>
      <c r="H3759" t="str" cm="1">
        <f t="array" ref="H3759:I3759">_xlfn.XLOOKUP(C3759,drivers!$A$2:$A$858,drivers!$D$2:$E$858)</f>
        <v>Johnny</v>
      </c>
      <c r="I3759" t="str">
        <v>Herbert</v>
      </c>
      <c r="J3759" t="str">
        <f>_xlfn.XLOOKUP(B3759,races!$A$2:$A$1102,races!$E$2:$E$1102)</f>
        <v>Canadian Grand Prix</v>
      </c>
    </row>
    <row r="3760" spans="1:10" x14ac:dyDescent="0.2">
      <c r="A3760">
        <v>4401</v>
      </c>
      <c r="B3760">
        <v>197</v>
      </c>
      <c r="C3760">
        <v>25</v>
      </c>
      <c r="D3760">
        <v>12</v>
      </c>
      <c r="E3760">
        <v>6</v>
      </c>
      <c r="F3760">
        <v>6</v>
      </c>
      <c r="G3760">
        <v>0</v>
      </c>
      <c r="H3760" t="str" cm="1">
        <f t="array" ref="H3760:I3760">_xlfn.XLOOKUP(C3760,drivers!$A$2:$A$858,drivers!$D$2:$E$858)</f>
        <v>Alexander</v>
      </c>
      <c r="I3760" t="str">
        <v>Wurz</v>
      </c>
      <c r="J3760" t="str">
        <f>_xlfn.XLOOKUP(B3760,races!$A$2:$A$1102,races!$E$2:$E$1102)</f>
        <v>Canadian Grand Prix</v>
      </c>
    </row>
    <row r="3761" spans="1:10" x14ac:dyDescent="0.2">
      <c r="A3761">
        <v>4402</v>
      </c>
      <c r="B3761">
        <v>197</v>
      </c>
      <c r="C3761">
        <v>71</v>
      </c>
      <c r="D3761">
        <v>0</v>
      </c>
      <c r="E3761">
        <v>17</v>
      </c>
      <c r="F3761">
        <v>17</v>
      </c>
      <c r="G3761">
        <v>0</v>
      </c>
      <c r="H3761" t="str" cm="1">
        <f t="array" ref="H3761:I3761">_xlfn.XLOOKUP(C3761,drivers!$A$2:$A$858,drivers!$D$2:$E$858)</f>
        <v>Damon</v>
      </c>
      <c r="I3761" t="str">
        <v>Hill</v>
      </c>
      <c r="J3761" t="str">
        <f>_xlfn.XLOOKUP(B3761,races!$A$2:$A$1102,races!$E$2:$E$1102)</f>
        <v>Canadian Grand Prix</v>
      </c>
    </row>
    <row r="3762" spans="1:10" x14ac:dyDescent="0.2">
      <c r="A3762">
        <v>4403</v>
      </c>
      <c r="B3762">
        <v>197</v>
      </c>
      <c r="C3762">
        <v>44</v>
      </c>
      <c r="D3762">
        <v>0</v>
      </c>
      <c r="E3762">
        <v>20</v>
      </c>
      <c r="F3762">
        <v>20</v>
      </c>
      <c r="G3762">
        <v>0</v>
      </c>
      <c r="H3762" t="str" cm="1">
        <f t="array" ref="H3762:I3762">_xlfn.XLOOKUP(C3762,drivers!$A$2:$A$858,drivers!$D$2:$E$858)</f>
        <v>Olivier</v>
      </c>
      <c r="I3762" t="str">
        <v>Panis</v>
      </c>
      <c r="J3762" t="str">
        <f>_xlfn.XLOOKUP(B3762,races!$A$2:$A$1102,races!$E$2:$E$1102)</f>
        <v>Canadian Grand Prix</v>
      </c>
    </row>
    <row r="3763" spans="1:10" x14ac:dyDescent="0.2">
      <c r="A3763">
        <v>4404</v>
      </c>
      <c r="B3763">
        <v>197</v>
      </c>
      <c r="C3763">
        <v>30</v>
      </c>
      <c r="D3763">
        <v>34</v>
      </c>
      <c r="E3763">
        <v>2</v>
      </c>
      <c r="F3763">
        <v>2</v>
      </c>
      <c r="G3763">
        <v>2</v>
      </c>
      <c r="H3763" t="str" cm="1">
        <f t="array" ref="H3763:I3763">_xlfn.XLOOKUP(C3763,drivers!$A$2:$A$858,drivers!$D$2:$E$858)</f>
        <v>Michael</v>
      </c>
      <c r="I3763" t="str">
        <v>Schumacher</v>
      </c>
      <c r="J3763" t="str">
        <f>_xlfn.XLOOKUP(B3763,races!$A$2:$A$1102,races!$E$2:$E$1102)</f>
        <v>Canadian Grand Prix</v>
      </c>
    </row>
    <row r="3764" spans="1:10" x14ac:dyDescent="0.2">
      <c r="A3764">
        <v>4405</v>
      </c>
      <c r="B3764">
        <v>197</v>
      </c>
      <c r="C3764">
        <v>21</v>
      </c>
      <c r="D3764">
        <v>13</v>
      </c>
      <c r="E3764">
        <v>5</v>
      </c>
      <c r="F3764">
        <v>5</v>
      </c>
      <c r="G3764">
        <v>0</v>
      </c>
      <c r="H3764" t="str" cm="1">
        <f t="array" ref="H3764:I3764">_xlfn.XLOOKUP(C3764,drivers!$A$2:$A$858,drivers!$D$2:$E$858)</f>
        <v>Giancarlo</v>
      </c>
      <c r="I3764" t="str">
        <v>Fisichella</v>
      </c>
      <c r="J3764" t="str">
        <f>_xlfn.XLOOKUP(B3764,races!$A$2:$A$1102,races!$E$2:$E$1102)</f>
        <v>Canadian Grand Prix</v>
      </c>
    </row>
    <row r="3765" spans="1:10" x14ac:dyDescent="0.2">
      <c r="A3765">
        <v>4406</v>
      </c>
      <c r="B3765">
        <v>197</v>
      </c>
      <c r="C3765">
        <v>55</v>
      </c>
      <c r="D3765">
        <v>3</v>
      </c>
      <c r="E3765">
        <v>11</v>
      </c>
      <c r="F3765">
        <v>11</v>
      </c>
      <c r="G3765">
        <v>0</v>
      </c>
      <c r="H3765" t="str" cm="1">
        <f t="array" ref="H3765:I3765">_xlfn.XLOOKUP(C3765,drivers!$A$2:$A$858,drivers!$D$2:$E$858)</f>
        <v>Jean</v>
      </c>
      <c r="I3765" t="str">
        <v>Alesi</v>
      </c>
      <c r="J3765" t="str">
        <f>_xlfn.XLOOKUP(B3765,races!$A$2:$A$1102,races!$E$2:$E$1102)</f>
        <v>Canadian Grand Prix</v>
      </c>
    </row>
    <row r="3766" spans="1:10" x14ac:dyDescent="0.2">
      <c r="A3766">
        <v>4407</v>
      </c>
      <c r="B3766">
        <v>197</v>
      </c>
      <c r="C3766">
        <v>76</v>
      </c>
      <c r="D3766">
        <v>1</v>
      </c>
      <c r="E3766">
        <v>14</v>
      </c>
      <c r="F3766">
        <v>14</v>
      </c>
      <c r="G3766">
        <v>0</v>
      </c>
      <c r="H3766" t="str" cm="1">
        <f t="array" ref="H3766:I3766">_xlfn.XLOOKUP(C3766,drivers!$A$2:$A$858,drivers!$D$2:$E$858)</f>
        <v>Jan</v>
      </c>
      <c r="I3766" t="str">
        <v>Magnussen</v>
      </c>
      <c r="J3766" t="str">
        <f>_xlfn.XLOOKUP(B3766,races!$A$2:$A$1102,races!$E$2:$E$1102)</f>
        <v>Canadian Grand Prix</v>
      </c>
    </row>
    <row r="3767" spans="1:10" x14ac:dyDescent="0.2">
      <c r="A3767">
        <v>4408</v>
      </c>
      <c r="B3767">
        <v>197</v>
      </c>
      <c r="C3767">
        <v>22</v>
      </c>
      <c r="D3767">
        <v>4</v>
      </c>
      <c r="E3767">
        <v>9</v>
      </c>
      <c r="F3767">
        <v>9</v>
      </c>
      <c r="G3767">
        <v>0</v>
      </c>
      <c r="H3767" t="str" cm="1">
        <f t="array" ref="H3767:I3767">_xlfn.XLOOKUP(C3767,drivers!$A$2:$A$858,drivers!$D$2:$E$858)</f>
        <v>Rubens</v>
      </c>
      <c r="I3767" t="str">
        <v>Barrichello</v>
      </c>
      <c r="J3767" t="str">
        <f>_xlfn.XLOOKUP(B3767,races!$A$2:$A$1102,races!$E$2:$E$1102)</f>
        <v>Canadian Grand Prix</v>
      </c>
    </row>
    <row r="3768" spans="1:10" x14ac:dyDescent="0.2">
      <c r="A3768">
        <v>4409</v>
      </c>
      <c r="B3768">
        <v>197</v>
      </c>
      <c r="C3768">
        <v>15</v>
      </c>
      <c r="D3768">
        <v>0</v>
      </c>
      <c r="E3768">
        <v>21</v>
      </c>
      <c r="F3768">
        <v>21</v>
      </c>
      <c r="G3768">
        <v>0</v>
      </c>
      <c r="H3768" t="str" cm="1">
        <f t="array" ref="H3768:I3768">_xlfn.XLOOKUP(C3768,drivers!$A$2:$A$858,drivers!$D$2:$E$858)</f>
        <v>Jarno</v>
      </c>
      <c r="I3768" t="str">
        <v>Trulli</v>
      </c>
      <c r="J3768" t="str">
        <f>_xlfn.XLOOKUP(B3768,races!$A$2:$A$1102,races!$E$2:$E$1102)</f>
        <v>Canadian Grand Prix</v>
      </c>
    </row>
    <row r="3769" spans="1:10" x14ac:dyDescent="0.2">
      <c r="A3769">
        <v>4410</v>
      </c>
      <c r="B3769">
        <v>197</v>
      </c>
      <c r="C3769">
        <v>68</v>
      </c>
      <c r="D3769">
        <v>0</v>
      </c>
      <c r="E3769">
        <v>22</v>
      </c>
      <c r="F3769">
        <v>22</v>
      </c>
      <c r="G3769">
        <v>0</v>
      </c>
      <c r="H3769" t="str" cm="1">
        <f t="array" ref="H3769:I3769">_xlfn.XLOOKUP(C3769,drivers!$A$2:$A$858,drivers!$D$2:$E$858)</f>
        <v>Toranosuke</v>
      </c>
      <c r="I3769" t="str">
        <v>Takagi</v>
      </c>
      <c r="J3769" t="str">
        <f>_xlfn.XLOOKUP(B3769,races!$A$2:$A$1102,races!$E$2:$E$1102)</f>
        <v>Canadian Grand Prix</v>
      </c>
    </row>
    <row r="3770" spans="1:10" x14ac:dyDescent="0.2">
      <c r="A3770">
        <v>4411</v>
      </c>
      <c r="B3770">
        <v>197</v>
      </c>
      <c r="C3770">
        <v>75</v>
      </c>
      <c r="D3770">
        <v>0</v>
      </c>
      <c r="E3770">
        <v>15</v>
      </c>
      <c r="F3770">
        <v>15</v>
      </c>
      <c r="G3770">
        <v>0</v>
      </c>
      <c r="H3770" t="str" cm="1">
        <f t="array" ref="H3770:I3770">_xlfn.XLOOKUP(C3770,drivers!$A$2:$A$858,drivers!$D$2:$E$858)</f>
        <v>Shinji</v>
      </c>
      <c r="I3770" t="str">
        <v>Nakano</v>
      </c>
      <c r="J3770" t="str">
        <f>_xlfn.XLOOKUP(B3770,races!$A$2:$A$1102,races!$E$2:$E$1102)</f>
        <v>Canadian Grand Prix</v>
      </c>
    </row>
    <row r="3771" spans="1:10" x14ac:dyDescent="0.2">
      <c r="A3771">
        <v>4412</v>
      </c>
      <c r="B3771">
        <v>197</v>
      </c>
      <c r="C3771">
        <v>73</v>
      </c>
      <c r="D3771">
        <v>0</v>
      </c>
      <c r="E3771">
        <v>18</v>
      </c>
      <c r="F3771">
        <v>18</v>
      </c>
      <c r="G3771">
        <v>0</v>
      </c>
      <c r="H3771" t="str" cm="1">
        <f t="array" ref="H3771:I3771">_xlfn.XLOOKUP(C3771,drivers!$A$2:$A$858,drivers!$D$2:$E$858)</f>
        <v>Ricardo</v>
      </c>
      <c r="I3771" t="str">
        <v>Rosset</v>
      </c>
      <c r="J3771" t="str">
        <f>_xlfn.XLOOKUP(B3771,races!$A$2:$A$1102,races!$E$2:$E$1102)</f>
        <v>Canadian Grand Prix</v>
      </c>
    </row>
    <row r="3772" spans="1:10" x14ac:dyDescent="0.2">
      <c r="A3772">
        <v>4413</v>
      </c>
      <c r="B3772">
        <v>197</v>
      </c>
      <c r="C3772">
        <v>23</v>
      </c>
      <c r="D3772">
        <v>0</v>
      </c>
      <c r="E3772">
        <v>16</v>
      </c>
      <c r="F3772">
        <v>16</v>
      </c>
      <c r="G3772">
        <v>0</v>
      </c>
      <c r="H3772" t="str" cm="1">
        <f t="array" ref="H3772:I3772">_xlfn.XLOOKUP(C3772,drivers!$A$2:$A$858,drivers!$D$2:$E$858)</f>
        <v>Ralf</v>
      </c>
      <c r="I3772" t="str">
        <v>Schumacher</v>
      </c>
      <c r="J3772" t="str">
        <f>_xlfn.XLOOKUP(B3772,races!$A$2:$A$1102,races!$E$2:$E$1102)</f>
        <v>Canadian Grand Prix</v>
      </c>
    </row>
    <row r="3773" spans="1:10" x14ac:dyDescent="0.2">
      <c r="A3773">
        <v>4414</v>
      </c>
      <c r="B3773">
        <v>197</v>
      </c>
      <c r="C3773">
        <v>74</v>
      </c>
      <c r="D3773">
        <v>0</v>
      </c>
      <c r="E3773">
        <v>19</v>
      </c>
      <c r="F3773">
        <v>19</v>
      </c>
      <c r="G3773">
        <v>0</v>
      </c>
      <c r="H3773" t="str" cm="1">
        <f t="array" ref="H3773:I3773">_xlfn.XLOOKUP(C3773,drivers!$A$2:$A$858,drivers!$D$2:$E$858)</f>
        <v>Esteban</v>
      </c>
      <c r="I3773" t="str">
        <v>Tuero</v>
      </c>
      <c r="J3773" t="str">
        <f>_xlfn.XLOOKUP(B3773,races!$A$2:$A$1102,races!$E$2:$E$1102)</f>
        <v>Canadian Grand Prix</v>
      </c>
    </row>
    <row r="3774" spans="1:10" x14ac:dyDescent="0.2">
      <c r="A3774">
        <v>4415</v>
      </c>
      <c r="B3774">
        <v>197</v>
      </c>
      <c r="C3774">
        <v>63</v>
      </c>
      <c r="D3774">
        <v>3</v>
      </c>
      <c r="E3774">
        <v>10</v>
      </c>
      <c r="F3774">
        <v>10</v>
      </c>
      <c r="G3774">
        <v>0</v>
      </c>
      <c r="H3774" t="str" cm="1">
        <f t="array" ref="H3774:I3774">_xlfn.XLOOKUP(C3774,drivers!$A$2:$A$858,drivers!$D$2:$E$858)</f>
        <v>Mika</v>
      </c>
      <c r="I3774" t="str">
        <v>Salo</v>
      </c>
      <c r="J3774" t="str">
        <f>_xlfn.XLOOKUP(B3774,races!$A$2:$A$1102,races!$E$2:$E$1102)</f>
        <v>Canadian Grand Prix</v>
      </c>
    </row>
    <row r="3775" spans="1:10" x14ac:dyDescent="0.2">
      <c r="A3775">
        <v>4416</v>
      </c>
      <c r="B3775">
        <v>197</v>
      </c>
      <c r="C3775">
        <v>64</v>
      </c>
      <c r="D3775">
        <v>1</v>
      </c>
      <c r="E3775">
        <v>13</v>
      </c>
      <c r="F3775">
        <v>13</v>
      </c>
      <c r="G3775">
        <v>0</v>
      </c>
      <c r="H3775" t="str" cm="1">
        <f t="array" ref="H3775:I3775">_xlfn.XLOOKUP(C3775,drivers!$A$2:$A$858,drivers!$D$2:$E$858)</f>
        <v>Pedro</v>
      </c>
      <c r="I3775" t="str">
        <v>Diniz</v>
      </c>
      <c r="J3775" t="str">
        <f>_xlfn.XLOOKUP(B3775,races!$A$2:$A$1102,races!$E$2:$E$1102)</f>
        <v>Canadian Grand Prix</v>
      </c>
    </row>
    <row r="3776" spans="1:10" x14ac:dyDescent="0.2">
      <c r="A3776">
        <v>4417</v>
      </c>
      <c r="B3776">
        <v>198</v>
      </c>
      <c r="C3776">
        <v>57</v>
      </c>
      <c r="D3776">
        <v>50</v>
      </c>
      <c r="E3776">
        <v>1</v>
      </c>
      <c r="F3776">
        <v>1</v>
      </c>
      <c r="G3776">
        <v>4</v>
      </c>
      <c r="H3776" t="str" cm="1">
        <f t="array" ref="H3776:I3776">_xlfn.XLOOKUP(C3776,drivers!$A$2:$A$858,drivers!$D$2:$E$858)</f>
        <v>Mika</v>
      </c>
      <c r="I3776" t="str">
        <v>Kakkinen</v>
      </c>
      <c r="J3776" t="str">
        <f>_xlfn.XLOOKUP(B3776,races!$A$2:$A$1102,races!$E$2:$E$1102)</f>
        <v>French Grand Prix</v>
      </c>
    </row>
    <row r="3777" spans="1:10" x14ac:dyDescent="0.2">
      <c r="A3777">
        <v>4418</v>
      </c>
      <c r="B3777">
        <v>198</v>
      </c>
      <c r="C3777">
        <v>14</v>
      </c>
      <c r="D3777">
        <v>30</v>
      </c>
      <c r="E3777">
        <v>3</v>
      </c>
      <c r="F3777">
        <v>3</v>
      </c>
      <c r="G3777">
        <v>1</v>
      </c>
      <c r="H3777" t="str" cm="1">
        <f t="array" ref="H3777:I3777">_xlfn.XLOOKUP(C3777,drivers!$A$2:$A$858,drivers!$D$2:$E$858)</f>
        <v>David</v>
      </c>
      <c r="I3777" t="str">
        <v>Coulthard</v>
      </c>
      <c r="J3777" t="str">
        <f>_xlfn.XLOOKUP(B3777,races!$A$2:$A$1102,races!$E$2:$E$1102)</f>
        <v>French Grand Prix</v>
      </c>
    </row>
    <row r="3778" spans="1:10" x14ac:dyDescent="0.2">
      <c r="A3778">
        <v>4419</v>
      </c>
      <c r="B3778">
        <v>198</v>
      </c>
      <c r="C3778">
        <v>49</v>
      </c>
      <c r="D3778">
        <v>8</v>
      </c>
      <c r="E3778">
        <v>8</v>
      </c>
      <c r="F3778">
        <v>8</v>
      </c>
      <c r="G3778">
        <v>0</v>
      </c>
      <c r="H3778" t="str" cm="1">
        <f t="array" ref="H3778:I3778">_xlfn.XLOOKUP(C3778,drivers!$A$2:$A$858,drivers!$D$2:$E$858)</f>
        <v>Heinz-Harald</v>
      </c>
      <c r="I3778" t="str">
        <v>Frentzen</v>
      </c>
      <c r="J3778" t="str">
        <f>_xlfn.XLOOKUP(B3778,races!$A$2:$A$1102,races!$E$2:$E$1102)</f>
        <v>French Grand Prix</v>
      </c>
    </row>
    <row r="3779" spans="1:10" x14ac:dyDescent="0.2">
      <c r="A3779">
        <v>4420</v>
      </c>
      <c r="B3779">
        <v>198</v>
      </c>
      <c r="C3779">
        <v>56</v>
      </c>
      <c r="D3779">
        <v>25</v>
      </c>
      <c r="E3779">
        <v>4</v>
      </c>
      <c r="F3779">
        <v>4</v>
      </c>
      <c r="G3779">
        <v>0</v>
      </c>
      <c r="H3779" t="str" cm="1">
        <f t="array" ref="H3779:I3779">_xlfn.XLOOKUP(C3779,drivers!$A$2:$A$858,drivers!$D$2:$E$858)</f>
        <v>Eddie</v>
      </c>
      <c r="I3779" t="str">
        <v>Irvine</v>
      </c>
      <c r="J3779" t="str">
        <f>_xlfn.XLOOKUP(B3779,races!$A$2:$A$1102,races!$E$2:$E$1102)</f>
        <v>French Grand Prix</v>
      </c>
    </row>
    <row r="3780" spans="1:10" x14ac:dyDescent="0.2">
      <c r="A3780">
        <v>4421</v>
      </c>
      <c r="B3780">
        <v>198</v>
      </c>
      <c r="C3780">
        <v>35</v>
      </c>
      <c r="D3780">
        <v>11</v>
      </c>
      <c r="E3780">
        <v>7</v>
      </c>
      <c r="F3780">
        <v>7</v>
      </c>
      <c r="G3780">
        <v>0</v>
      </c>
      <c r="H3780" t="str" cm="1">
        <f t="array" ref="H3780:I3780">_xlfn.XLOOKUP(C3780,drivers!$A$2:$A$858,drivers!$D$2:$E$858)</f>
        <v>Jacques</v>
      </c>
      <c r="I3780" t="str">
        <v>Villeneuve</v>
      </c>
      <c r="J3780" t="str">
        <f>_xlfn.XLOOKUP(B3780,races!$A$2:$A$1102,races!$E$2:$E$1102)</f>
        <v>French Grand Prix</v>
      </c>
    </row>
    <row r="3781" spans="1:10" x14ac:dyDescent="0.2">
      <c r="A3781">
        <v>4422</v>
      </c>
      <c r="B3781">
        <v>198</v>
      </c>
      <c r="C3781">
        <v>65</v>
      </c>
      <c r="D3781">
        <v>1</v>
      </c>
      <c r="E3781">
        <v>12</v>
      </c>
      <c r="F3781">
        <v>12</v>
      </c>
      <c r="G3781">
        <v>0</v>
      </c>
      <c r="H3781" t="str" cm="1">
        <f t="array" ref="H3781:I3781">_xlfn.XLOOKUP(C3781,drivers!$A$2:$A$858,drivers!$D$2:$E$858)</f>
        <v>Johnny</v>
      </c>
      <c r="I3781" t="str">
        <v>Herbert</v>
      </c>
      <c r="J3781" t="str">
        <f>_xlfn.XLOOKUP(B3781,races!$A$2:$A$1102,races!$E$2:$E$1102)</f>
        <v>French Grand Prix</v>
      </c>
    </row>
    <row r="3782" spans="1:10" x14ac:dyDescent="0.2">
      <c r="A3782">
        <v>4423</v>
      </c>
      <c r="B3782">
        <v>198</v>
      </c>
      <c r="C3782">
        <v>25</v>
      </c>
      <c r="D3782">
        <v>14</v>
      </c>
      <c r="E3782">
        <v>5</v>
      </c>
      <c r="F3782">
        <v>5</v>
      </c>
      <c r="G3782">
        <v>0</v>
      </c>
      <c r="H3782" t="str" cm="1">
        <f t="array" ref="H3782:I3782">_xlfn.XLOOKUP(C3782,drivers!$A$2:$A$858,drivers!$D$2:$E$858)</f>
        <v>Alexander</v>
      </c>
      <c r="I3782" t="str">
        <v>Wurz</v>
      </c>
      <c r="J3782" t="str">
        <f>_xlfn.XLOOKUP(B3782,races!$A$2:$A$1102,races!$E$2:$E$1102)</f>
        <v>French Grand Prix</v>
      </c>
    </row>
    <row r="3783" spans="1:10" x14ac:dyDescent="0.2">
      <c r="A3783">
        <v>4424</v>
      </c>
      <c r="B3783">
        <v>198</v>
      </c>
      <c r="C3783">
        <v>71</v>
      </c>
      <c r="D3783">
        <v>0</v>
      </c>
      <c r="E3783">
        <v>17</v>
      </c>
      <c r="F3783">
        <v>17</v>
      </c>
      <c r="G3783">
        <v>0</v>
      </c>
      <c r="H3783" t="str" cm="1">
        <f t="array" ref="H3783:I3783">_xlfn.XLOOKUP(C3783,drivers!$A$2:$A$858,drivers!$D$2:$E$858)</f>
        <v>Damon</v>
      </c>
      <c r="I3783" t="str">
        <v>Hill</v>
      </c>
      <c r="J3783" t="str">
        <f>_xlfn.XLOOKUP(B3783,races!$A$2:$A$1102,races!$E$2:$E$1102)</f>
        <v>French Grand Prix</v>
      </c>
    </row>
    <row r="3784" spans="1:10" x14ac:dyDescent="0.2">
      <c r="A3784">
        <v>4425</v>
      </c>
      <c r="B3784">
        <v>198</v>
      </c>
      <c r="C3784">
        <v>44</v>
      </c>
      <c r="D3784">
        <v>0</v>
      </c>
      <c r="E3784">
        <v>20</v>
      </c>
      <c r="F3784">
        <v>20</v>
      </c>
      <c r="G3784">
        <v>0</v>
      </c>
      <c r="H3784" t="str" cm="1">
        <f t="array" ref="H3784:I3784">_xlfn.XLOOKUP(C3784,drivers!$A$2:$A$858,drivers!$D$2:$E$858)</f>
        <v>Olivier</v>
      </c>
      <c r="I3784" t="str">
        <v>Panis</v>
      </c>
      <c r="J3784" t="str">
        <f>_xlfn.XLOOKUP(B3784,races!$A$2:$A$1102,races!$E$2:$E$1102)</f>
        <v>French Grand Prix</v>
      </c>
    </row>
    <row r="3785" spans="1:10" x14ac:dyDescent="0.2">
      <c r="A3785">
        <v>4426</v>
      </c>
      <c r="B3785">
        <v>198</v>
      </c>
      <c r="C3785">
        <v>30</v>
      </c>
      <c r="D3785">
        <v>44</v>
      </c>
      <c r="E3785">
        <v>2</v>
      </c>
      <c r="F3785">
        <v>2</v>
      </c>
      <c r="G3785">
        <v>3</v>
      </c>
      <c r="H3785" t="str" cm="1">
        <f t="array" ref="H3785:I3785">_xlfn.XLOOKUP(C3785,drivers!$A$2:$A$858,drivers!$D$2:$E$858)</f>
        <v>Michael</v>
      </c>
      <c r="I3785" t="str">
        <v>Schumacher</v>
      </c>
      <c r="J3785" t="str">
        <f>_xlfn.XLOOKUP(B3785,races!$A$2:$A$1102,races!$E$2:$E$1102)</f>
        <v>French Grand Prix</v>
      </c>
    </row>
    <row r="3786" spans="1:10" x14ac:dyDescent="0.2">
      <c r="A3786">
        <v>4427</v>
      </c>
      <c r="B3786">
        <v>198</v>
      </c>
      <c r="C3786">
        <v>21</v>
      </c>
      <c r="D3786">
        <v>13</v>
      </c>
      <c r="E3786">
        <v>6</v>
      </c>
      <c r="F3786">
        <v>6</v>
      </c>
      <c r="G3786">
        <v>0</v>
      </c>
      <c r="H3786" t="str" cm="1">
        <f t="array" ref="H3786:I3786">_xlfn.XLOOKUP(C3786,drivers!$A$2:$A$858,drivers!$D$2:$E$858)</f>
        <v>Giancarlo</v>
      </c>
      <c r="I3786" t="str">
        <v>Fisichella</v>
      </c>
      <c r="J3786" t="str">
        <f>_xlfn.XLOOKUP(B3786,races!$A$2:$A$1102,races!$E$2:$E$1102)</f>
        <v>French Grand Prix</v>
      </c>
    </row>
    <row r="3787" spans="1:10" x14ac:dyDescent="0.2">
      <c r="A3787">
        <v>4428</v>
      </c>
      <c r="B3787">
        <v>198</v>
      </c>
      <c r="C3787">
        <v>55</v>
      </c>
      <c r="D3787">
        <v>3</v>
      </c>
      <c r="E3787">
        <v>11</v>
      </c>
      <c r="F3787">
        <v>11</v>
      </c>
      <c r="G3787">
        <v>0</v>
      </c>
      <c r="H3787" t="str" cm="1">
        <f t="array" ref="H3787:I3787">_xlfn.XLOOKUP(C3787,drivers!$A$2:$A$858,drivers!$D$2:$E$858)</f>
        <v>Jean</v>
      </c>
      <c r="I3787" t="str">
        <v>Alesi</v>
      </c>
      <c r="J3787" t="str">
        <f>_xlfn.XLOOKUP(B3787,races!$A$2:$A$1102,races!$E$2:$E$1102)</f>
        <v>French Grand Prix</v>
      </c>
    </row>
    <row r="3788" spans="1:10" x14ac:dyDescent="0.2">
      <c r="A3788">
        <v>4429</v>
      </c>
      <c r="B3788">
        <v>198</v>
      </c>
      <c r="C3788">
        <v>76</v>
      </c>
      <c r="D3788">
        <v>1</v>
      </c>
      <c r="E3788">
        <v>14</v>
      </c>
      <c r="F3788">
        <v>14</v>
      </c>
      <c r="G3788">
        <v>0</v>
      </c>
      <c r="H3788" t="str" cm="1">
        <f t="array" ref="H3788:I3788">_xlfn.XLOOKUP(C3788,drivers!$A$2:$A$858,drivers!$D$2:$E$858)</f>
        <v>Jan</v>
      </c>
      <c r="I3788" t="str">
        <v>Magnussen</v>
      </c>
      <c r="J3788" t="str">
        <f>_xlfn.XLOOKUP(B3788,races!$A$2:$A$1102,races!$E$2:$E$1102)</f>
        <v>French Grand Prix</v>
      </c>
    </row>
    <row r="3789" spans="1:10" x14ac:dyDescent="0.2">
      <c r="A3789">
        <v>4430</v>
      </c>
      <c r="B3789">
        <v>198</v>
      </c>
      <c r="C3789">
        <v>22</v>
      </c>
      <c r="D3789">
        <v>4</v>
      </c>
      <c r="E3789">
        <v>9</v>
      </c>
      <c r="F3789">
        <v>9</v>
      </c>
      <c r="G3789">
        <v>0</v>
      </c>
      <c r="H3789" t="str" cm="1">
        <f t="array" ref="H3789:I3789">_xlfn.XLOOKUP(C3789,drivers!$A$2:$A$858,drivers!$D$2:$E$858)</f>
        <v>Rubens</v>
      </c>
      <c r="I3789" t="str">
        <v>Barrichello</v>
      </c>
      <c r="J3789" t="str">
        <f>_xlfn.XLOOKUP(B3789,races!$A$2:$A$1102,races!$E$2:$E$1102)</f>
        <v>French Grand Prix</v>
      </c>
    </row>
    <row r="3790" spans="1:10" x14ac:dyDescent="0.2">
      <c r="A3790">
        <v>4431</v>
      </c>
      <c r="B3790">
        <v>198</v>
      </c>
      <c r="C3790">
        <v>15</v>
      </c>
      <c r="D3790">
        <v>0</v>
      </c>
      <c r="E3790">
        <v>21</v>
      </c>
      <c r="F3790">
        <v>21</v>
      </c>
      <c r="G3790">
        <v>0</v>
      </c>
      <c r="H3790" t="str" cm="1">
        <f t="array" ref="H3790:I3790">_xlfn.XLOOKUP(C3790,drivers!$A$2:$A$858,drivers!$D$2:$E$858)</f>
        <v>Jarno</v>
      </c>
      <c r="I3790" t="str">
        <v>Trulli</v>
      </c>
      <c r="J3790" t="str">
        <f>_xlfn.XLOOKUP(B3790,races!$A$2:$A$1102,races!$E$2:$E$1102)</f>
        <v>French Grand Prix</v>
      </c>
    </row>
    <row r="3791" spans="1:10" x14ac:dyDescent="0.2">
      <c r="A3791">
        <v>4432</v>
      </c>
      <c r="B3791">
        <v>198</v>
      </c>
      <c r="C3791">
        <v>68</v>
      </c>
      <c r="D3791">
        <v>0</v>
      </c>
      <c r="E3791">
        <v>22</v>
      </c>
      <c r="F3791">
        <v>22</v>
      </c>
      <c r="G3791">
        <v>0</v>
      </c>
      <c r="H3791" t="str" cm="1">
        <f t="array" ref="H3791:I3791">_xlfn.XLOOKUP(C3791,drivers!$A$2:$A$858,drivers!$D$2:$E$858)</f>
        <v>Toranosuke</v>
      </c>
      <c r="I3791" t="str">
        <v>Takagi</v>
      </c>
      <c r="J3791" t="str">
        <f>_xlfn.XLOOKUP(B3791,races!$A$2:$A$1102,races!$E$2:$E$1102)</f>
        <v>French Grand Prix</v>
      </c>
    </row>
    <row r="3792" spans="1:10" x14ac:dyDescent="0.2">
      <c r="A3792">
        <v>4433</v>
      </c>
      <c r="B3792">
        <v>198</v>
      </c>
      <c r="C3792">
        <v>75</v>
      </c>
      <c r="D3792">
        <v>0</v>
      </c>
      <c r="E3792">
        <v>15</v>
      </c>
      <c r="F3792">
        <v>15</v>
      </c>
      <c r="G3792">
        <v>0</v>
      </c>
      <c r="H3792" t="str" cm="1">
        <f t="array" ref="H3792:I3792">_xlfn.XLOOKUP(C3792,drivers!$A$2:$A$858,drivers!$D$2:$E$858)</f>
        <v>Shinji</v>
      </c>
      <c r="I3792" t="str">
        <v>Nakano</v>
      </c>
      <c r="J3792" t="str">
        <f>_xlfn.XLOOKUP(B3792,races!$A$2:$A$1102,races!$E$2:$E$1102)</f>
        <v>French Grand Prix</v>
      </c>
    </row>
    <row r="3793" spans="1:10" x14ac:dyDescent="0.2">
      <c r="A3793">
        <v>4434</v>
      </c>
      <c r="B3793">
        <v>198</v>
      </c>
      <c r="C3793">
        <v>73</v>
      </c>
      <c r="D3793">
        <v>0</v>
      </c>
      <c r="E3793">
        <v>18</v>
      </c>
      <c r="F3793">
        <v>18</v>
      </c>
      <c r="G3793">
        <v>0</v>
      </c>
      <c r="H3793" t="str" cm="1">
        <f t="array" ref="H3793:I3793">_xlfn.XLOOKUP(C3793,drivers!$A$2:$A$858,drivers!$D$2:$E$858)</f>
        <v>Ricardo</v>
      </c>
      <c r="I3793" t="str">
        <v>Rosset</v>
      </c>
      <c r="J3793" t="str">
        <f>_xlfn.XLOOKUP(B3793,races!$A$2:$A$1102,races!$E$2:$E$1102)</f>
        <v>French Grand Prix</v>
      </c>
    </row>
    <row r="3794" spans="1:10" x14ac:dyDescent="0.2">
      <c r="A3794">
        <v>4435</v>
      </c>
      <c r="B3794">
        <v>198</v>
      </c>
      <c r="C3794">
        <v>23</v>
      </c>
      <c r="D3794">
        <v>0</v>
      </c>
      <c r="E3794">
        <v>16</v>
      </c>
      <c r="F3794">
        <v>16</v>
      </c>
      <c r="G3794">
        <v>0</v>
      </c>
      <c r="H3794" t="str" cm="1">
        <f t="array" ref="H3794:I3794">_xlfn.XLOOKUP(C3794,drivers!$A$2:$A$858,drivers!$D$2:$E$858)</f>
        <v>Ralf</v>
      </c>
      <c r="I3794" t="str">
        <v>Schumacher</v>
      </c>
      <c r="J3794" t="str">
        <f>_xlfn.XLOOKUP(B3794,races!$A$2:$A$1102,races!$E$2:$E$1102)</f>
        <v>French Grand Prix</v>
      </c>
    </row>
    <row r="3795" spans="1:10" x14ac:dyDescent="0.2">
      <c r="A3795">
        <v>4436</v>
      </c>
      <c r="B3795">
        <v>198</v>
      </c>
      <c r="C3795">
        <v>74</v>
      </c>
      <c r="D3795">
        <v>0</v>
      </c>
      <c r="E3795">
        <v>19</v>
      </c>
      <c r="F3795">
        <v>19</v>
      </c>
      <c r="G3795">
        <v>0</v>
      </c>
      <c r="H3795" t="str" cm="1">
        <f t="array" ref="H3795:I3795">_xlfn.XLOOKUP(C3795,drivers!$A$2:$A$858,drivers!$D$2:$E$858)</f>
        <v>Esteban</v>
      </c>
      <c r="I3795" t="str">
        <v>Tuero</v>
      </c>
      <c r="J3795" t="str">
        <f>_xlfn.XLOOKUP(B3795,races!$A$2:$A$1102,races!$E$2:$E$1102)</f>
        <v>French Grand Prix</v>
      </c>
    </row>
    <row r="3796" spans="1:10" x14ac:dyDescent="0.2">
      <c r="A3796">
        <v>4437</v>
      </c>
      <c r="B3796">
        <v>198</v>
      </c>
      <c r="C3796">
        <v>63</v>
      </c>
      <c r="D3796">
        <v>3</v>
      </c>
      <c r="E3796">
        <v>10</v>
      </c>
      <c r="F3796">
        <v>10</v>
      </c>
      <c r="G3796">
        <v>0</v>
      </c>
      <c r="H3796" t="str" cm="1">
        <f t="array" ref="H3796:I3796">_xlfn.XLOOKUP(C3796,drivers!$A$2:$A$858,drivers!$D$2:$E$858)</f>
        <v>Mika</v>
      </c>
      <c r="I3796" t="str">
        <v>Salo</v>
      </c>
      <c r="J3796" t="str">
        <f>_xlfn.XLOOKUP(B3796,races!$A$2:$A$1102,races!$E$2:$E$1102)</f>
        <v>French Grand Prix</v>
      </c>
    </row>
    <row r="3797" spans="1:10" x14ac:dyDescent="0.2">
      <c r="A3797">
        <v>4438</v>
      </c>
      <c r="B3797">
        <v>198</v>
      </c>
      <c r="C3797">
        <v>64</v>
      </c>
      <c r="D3797">
        <v>1</v>
      </c>
      <c r="E3797">
        <v>13</v>
      </c>
      <c r="F3797">
        <v>13</v>
      </c>
      <c r="G3797">
        <v>0</v>
      </c>
      <c r="H3797" t="str" cm="1">
        <f t="array" ref="H3797:I3797">_xlfn.XLOOKUP(C3797,drivers!$A$2:$A$858,drivers!$D$2:$E$858)</f>
        <v>Pedro</v>
      </c>
      <c r="I3797" t="str">
        <v>Diniz</v>
      </c>
      <c r="J3797" t="str">
        <f>_xlfn.XLOOKUP(B3797,races!$A$2:$A$1102,races!$E$2:$E$1102)</f>
        <v>French Grand Prix</v>
      </c>
    </row>
    <row r="3798" spans="1:10" x14ac:dyDescent="0.2">
      <c r="A3798">
        <v>4439</v>
      </c>
      <c r="B3798">
        <v>198</v>
      </c>
      <c r="C3798">
        <v>50</v>
      </c>
      <c r="D3798">
        <v>0</v>
      </c>
      <c r="E3798">
        <v>23</v>
      </c>
      <c r="F3798">
        <v>23</v>
      </c>
      <c r="G3798">
        <v>0</v>
      </c>
      <c r="H3798" t="str" cm="1">
        <f t="array" ref="H3798:I3798">_xlfn.XLOOKUP(C3798,drivers!$A$2:$A$858,drivers!$D$2:$E$858)</f>
        <v>Jos</v>
      </c>
      <c r="I3798" t="str">
        <v>Verstappen</v>
      </c>
      <c r="J3798" t="str">
        <f>_xlfn.XLOOKUP(B3798,races!$A$2:$A$1102,races!$E$2:$E$1102)</f>
        <v>French Grand Prix</v>
      </c>
    </row>
    <row r="3799" spans="1:10" x14ac:dyDescent="0.2">
      <c r="A3799">
        <v>4440</v>
      </c>
      <c r="B3799">
        <v>199</v>
      </c>
      <c r="C3799">
        <v>57</v>
      </c>
      <c r="D3799">
        <v>56</v>
      </c>
      <c r="E3799">
        <v>1</v>
      </c>
      <c r="F3799">
        <v>1</v>
      </c>
      <c r="G3799">
        <v>4</v>
      </c>
      <c r="H3799" t="str" cm="1">
        <f t="array" ref="H3799:I3799">_xlfn.XLOOKUP(C3799,drivers!$A$2:$A$858,drivers!$D$2:$E$858)</f>
        <v>Mika</v>
      </c>
      <c r="I3799" t="str">
        <v>Kakkinen</v>
      </c>
      <c r="J3799" t="str">
        <f>_xlfn.XLOOKUP(B3799,races!$A$2:$A$1102,races!$E$2:$E$1102)</f>
        <v>British Grand Prix</v>
      </c>
    </row>
    <row r="3800" spans="1:10" x14ac:dyDescent="0.2">
      <c r="A3800">
        <v>4441</v>
      </c>
      <c r="B3800">
        <v>199</v>
      </c>
      <c r="C3800">
        <v>14</v>
      </c>
      <c r="D3800">
        <v>30</v>
      </c>
      <c r="E3800">
        <v>3</v>
      </c>
      <c r="F3800">
        <v>3</v>
      </c>
      <c r="G3800">
        <v>1</v>
      </c>
      <c r="H3800" t="str" cm="1">
        <f t="array" ref="H3800:I3800">_xlfn.XLOOKUP(C3800,drivers!$A$2:$A$858,drivers!$D$2:$E$858)</f>
        <v>David</v>
      </c>
      <c r="I3800" t="str">
        <v>Coulthard</v>
      </c>
      <c r="J3800" t="str">
        <f>_xlfn.XLOOKUP(B3800,races!$A$2:$A$1102,races!$E$2:$E$1102)</f>
        <v>British Grand Prix</v>
      </c>
    </row>
    <row r="3801" spans="1:10" x14ac:dyDescent="0.2">
      <c r="A3801">
        <v>4442</v>
      </c>
      <c r="B3801">
        <v>199</v>
      </c>
      <c r="C3801">
        <v>49</v>
      </c>
      <c r="D3801">
        <v>8</v>
      </c>
      <c r="E3801">
        <v>8</v>
      </c>
      <c r="F3801">
        <v>8</v>
      </c>
      <c r="G3801">
        <v>0</v>
      </c>
      <c r="H3801" t="str" cm="1">
        <f t="array" ref="H3801:I3801">_xlfn.XLOOKUP(C3801,drivers!$A$2:$A$858,drivers!$D$2:$E$858)</f>
        <v>Heinz-Harald</v>
      </c>
      <c r="I3801" t="str">
        <v>Frentzen</v>
      </c>
      <c r="J3801" t="str">
        <f>_xlfn.XLOOKUP(B3801,races!$A$2:$A$1102,races!$E$2:$E$1102)</f>
        <v>British Grand Prix</v>
      </c>
    </row>
    <row r="3802" spans="1:10" x14ac:dyDescent="0.2">
      <c r="A3802">
        <v>4443</v>
      </c>
      <c r="B3802">
        <v>199</v>
      </c>
      <c r="C3802">
        <v>56</v>
      </c>
      <c r="D3802">
        <v>29</v>
      </c>
      <c r="E3802">
        <v>4</v>
      </c>
      <c r="F3802">
        <v>4</v>
      </c>
      <c r="G3802">
        <v>0</v>
      </c>
      <c r="H3802" t="str" cm="1">
        <f t="array" ref="H3802:I3802">_xlfn.XLOOKUP(C3802,drivers!$A$2:$A$858,drivers!$D$2:$E$858)</f>
        <v>Eddie</v>
      </c>
      <c r="I3802" t="str">
        <v>Irvine</v>
      </c>
      <c r="J3802" t="str">
        <f>_xlfn.XLOOKUP(B3802,races!$A$2:$A$1102,races!$E$2:$E$1102)</f>
        <v>British Grand Prix</v>
      </c>
    </row>
    <row r="3803" spans="1:10" x14ac:dyDescent="0.2">
      <c r="A3803">
        <v>4444</v>
      </c>
      <c r="B3803">
        <v>199</v>
      </c>
      <c r="C3803">
        <v>35</v>
      </c>
      <c r="D3803">
        <v>11</v>
      </c>
      <c r="E3803">
        <v>7</v>
      </c>
      <c r="F3803">
        <v>7</v>
      </c>
      <c r="G3803">
        <v>0</v>
      </c>
      <c r="H3803" t="str" cm="1">
        <f t="array" ref="H3803:I3803">_xlfn.XLOOKUP(C3803,drivers!$A$2:$A$858,drivers!$D$2:$E$858)</f>
        <v>Jacques</v>
      </c>
      <c r="I3803" t="str">
        <v>Villeneuve</v>
      </c>
      <c r="J3803" t="str">
        <f>_xlfn.XLOOKUP(B3803,races!$A$2:$A$1102,races!$E$2:$E$1102)</f>
        <v>British Grand Prix</v>
      </c>
    </row>
    <row r="3804" spans="1:10" x14ac:dyDescent="0.2">
      <c r="A3804">
        <v>4445</v>
      </c>
      <c r="B3804">
        <v>199</v>
      </c>
      <c r="C3804">
        <v>65</v>
      </c>
      <c r="D3804">
        <v>1</v>
      </c>
      <c r="E3804">
        <v>12</v>
      </c>
      <c r="F3804">
        <v>12</v>
      </c>
      <c r="G3804">
        <v>0</v>
      </c>
      <c r="H3804" t="str" cm="1">
        <f t="array" ref="H3804:I3804">_xlfn.XLOOKUP(C3804,drivers!$A$2:$A$858,drivers!$D$2:$E$858)</f>
        <v>Johnny</v>
      </c>
      <c r="I3804" t="str">
        <v>Herbert</v>
      </c>
      <c r="J3804" t="str">
        <f>_xlfn.XLOOKUP(B3804,races!$A$2:$A$1102,races!$E$2:$E$1102)</f>
        <v>British Grand Prix</v>
      </c>
    </row>
    <row r="3805" spans="1:10" x14ac:dyDescent="0.2">
      <c r="A3805">
        <v>4446</v>
      </c>
      <c r="B3805">
        <v>199</v>
      </c>
      <c r="C3805">
        <v>25</v>
      </c>
      <c r="D3805">
        <v>17</v>
      </c>
      <c r="E3805">
        <v>5</v>
      </c>
      <c r="F3805">
        <v>5</v>
      </c>
      <c r="G3805">
        <v>0</v>
      </c>
      <c r="H3805" t="str" cm="1">
        <f t="array" ref="H3805:I3805">_xlfn.XLOOKUP(C3805,drivers!$A$2:$A$858,drivers!$D$2:$E$858)</f>
        <v>Alexander</v>
      </c>
      <c r="I3805" t="str">
        <v>Wurz</v>
      </c>
      <c r="J3805" t="str">
        <f>_xlfn.XLOOKUP(B3805,races!$A$2:$A$1102,races!$E$2:$E$1102)</f>
        <v>British Grand Prix</v>
      </c>
    </row>
    <row r="3806" spans="1:10" x14ac:dyDescent="0.2">
      <c r="A3806">
        <v>4447</v>
      </c>
      <c r="B3806">
        <v>199</v>
      </c>
      <c r="C3806">
        <v>71</v>
      </c>
      <c r="D3806">
        <v>0</v>
      </c>
      <c r="E3806">
        <v>17</v>
      </c>
      <c r="F3806">
        <v>17</v>
      </c>
      <c r="G3806">
        <v>0</v>
      </c>
      <c r="H3806" t="str" cm="1">
        <f t="array" ref="H3806:I3806">_xlfn.XLOOKUP(C3806,drivers!$A$2:$A$858,drivers!$D$2:$E$858)</f>
        <v>Damon</v>
      </c>
      <c r="I3806" t="str">
        <v>Hill</v>
      </c>
      <c r="J3806" t="str">
        <f>_xlfn.XLOOKUP(B3806,races!$A$2:$A$1102,races!$E$2:$E$1102)</f>
        <v>British Grand Prix</v>
      </c>
    </row>
    <row r="3807" spans="1:10" x14ac:dyDescent="0.2">
      <c r="A3807">
        <v>4448</v>
      </c>
      <c r="B3807">
        <v>199</v>
      </c>
      <c r="C3807">
        <v>44</v>
      </c>
      <c r="D3807">
        <v>0</v>
      </c>
      <c r="E3807">
        <v>20</v>
      </c>
      <c r="F3807">
        <v>20</v>
      </c>
      <c r="G3807">
        <v>0</v>
      </c>
      <c r="H3807" t="str" cm="1">
        <f t="array" ref="H3807:I3807">_xlfn.XLOOKUP(C3807,drivers!$A$2:$A$858,drivers!$D$2:$E$858)</f>
        <v>Olivier</v>
      </c>
      <c r="I3807" t="str">
        <v>Panis</v>
      </c>
      <c r="J3807" t="str">
        <f>_xlfn.XLOOKUP(B3807,races!$A$2:$A$1102,races!$E$2:$E$1102)</f>
        <v>British Grand Prix</v>
      </c>
    </row>
    <row r="3808" spans="1:10" x14ac:dyDescent="0.2">
      <c r="A3808">
        <v>4449</v>
      </c>
      <c r="B3808">
        <v>199</v>
      </c>
      <c r="C3808">
        <v>30</v>
      </c>
      <c r="D3808">
        <v>54</v>
      </c>
      <c r="E3808">
        <v>2</v>
      </c>
      <c r="F3808">
        <v>2</v>
      </c>
      <c r="G3808">
        <v>4</v>
      </c>
      <c r="H3808" t="str" cm="1">
        <f t="array" ref="H3808:I3808">_xlfn.XLOOKUP(C3808,drivers!$A$2:$A$858,drivers!$D$2:$E$858)</f>
        <v>Michael</v>
      </c>
      <c r="I3808" t="str">
        <v>Schumacher</v>
      </c>
      <c r="J3808" t="str">
        <f>_xlfn.XLOOKUP(B3808,races!$A$2:$A$1102,races!$E$2:$E$1102)</f>
        <v>British Grand Prix</v>
      </c>
    </row>
    <row r="3809" spans="1:10" x14ac:dyDescent="0.2">
      <c r="A3809">
        <v>4450</v>
      </c>
      <c r="B3809">
        <v>199</v>
      </c>
      <c r="C3809">
        <v>21</v>
      </c>
      <c r="D3809">
        <v>15</v>
      </c>
      <c r="E3809">
        <v>6</v>
      </c>
      <c r="F3809">
        <v>6</v>
      </c>
      <c r="G3809">
        <v>0</v>
      </c>
      <c r="H3809" t="str" cm="1">
        <f t="array" ref="H3809:I3809">_xlfn.XLOOKUP(C3809,drivers!$A$2:$A$858,drivers!$D$2:$E$858)</f>
        <v>Giancarlo</v>
      </c>
      <c r="I3809" t="str">
        <v>Fisichella</v>
      </c>
      <c r="J3809" t="str">
        <f>_xlfn.XLOOKUP(B3809,races!$A$2:$A$1102,races!$E$2:$E$1102)</f>
        <v>British Grand Prix</v>
      </c>
    </row>
    <row r="3810" spans="1:10" x14ac:dyDescent="0.2">
      <c r="A3810">
        <v>4451</v>
      </c>
      <c r="B3810">
        <v>199</v>
      </c>
      <c r="C3810">
        <v>55</v>
      </c>
      <c r="D3810">
        <v>3</v>
      </c>
      <c r="E3810">
        <v>11</v>
      </c>
      <c r="F3810">
        <v>11</v>
      </c>
      <c r="G3810">
        <v>0</v>
      </c>
      <c r="H3810" t="str" cm="1">
        <f t="array" ref="H3810:I3810">_xlfn.XLOOKUP(C3810,drivers!$A$2:$A$858,drivers!$D$2:$E$858)</f>
        <v>Jean</v>
      </c>
      <c r="I3810" t="str">
        <v>Alesi</v>
      </c>
      <c r="J3810" t="str">
        <f>_xlfn.XLOOKUP(B3810,races!$A$2:$A$1102,races!$E$2:$E$1102)</f>
        <v>British Grand Prix</v>
      </c>
    </row>
    <row r="3811" spans="1:10" x14ac:dyDescent="0.2">
      <c r="A3811">
        <v>4452</v>
      </c>
      <c r="B3811">
        <v>199</v>
      </c>
      <c r="C3811">
        <v>76</v>
      </c>
      <c r="D3811">
        <v>1</v>
      </c>
      <c r="E3811">
        <v>15</v>
      </c>
      <c r="F3811">
        <v>15</v>
      </c>
      <c r="G3811">
        <v>0</v>
      </c>
      <c r="H3811" t="str" cm="1">
        <f t="array" ref="H3811:I3811">_xlfn.XLOOKUP(C3811,drivers!$A$2:$A$858,drivers!$D$2:$E$858)</f>
        <v>Jan</v>
      </c>
      <c r="I3811" t="str">
        <v>Magnussen</v>
      </c>
      <c r="J3811" t="str">
        <f>_xlfn.XLOOKUP(B3811,races!$A$2:$A$1102,races!$E$2:$E$1102)</f>
        <v>British Grand Prix</v>
      </c>
    </row>
    <row r="3812" spans="1:10" x14ac:dyDescent="0.2">
      <c r="A3812">
        <v>4453</v>
      </c>
      <c r="B3812">
        <v>199</v>
      </c>
      <c r="C3812">
        <v>22</v>
      </c>
      <c r="D3812">
        <v>4</v>
      </c>
      <c r="E3812">
        <v>9</v>
      </c>
      <c r="F3812">
        <v>9</v>
      </c>
      <c r="G3812">
        <v>0</v>
      </c>
      <c r="H3812" t="str" cm="1">
        <f t="array" ref="H3812:I3812">_xlfn.XLOOKUP(C3812,drivers!$A$2:$A$858,drivers!$D$2:$E$858)</f>
        <v>Rubens</v>
      </c>
      <c r="I3812" t="str">
        <v>Barrichello</v>
      </c>
      <c r="J3812" t="str">
        <f>_xlfn.XLOOKUP(B3812,races!$A$2:$A$1102,races!$E$2:$E$1102)</f>
        <v>British Grand Prix</v>
      </c>
    </row>
    <row r="3813" spans="1:10" x14ac:dyDescent="0.2">
      <c r="A3813">
        <v>4454</v>
      </c>
      <c r="B3813">
        <v>199</v>
      </c>
      <c r="C3813">
        <v>15</v>
      </c>
      <c r="D3813">
        <v>0</v>
      </c>
      <c r="E3813">
        <v>22</v>
      </c>
      <c r="F3813">
        <v>22</v>
      </c>
      <c r="G3813">
        <v>0</v>
      </c>
      <c r="H3813" t="str" cm="1">
        <f t="array" ref="H3813:I3813">_xlfn.XLOOKUP(C3813,drivers!$A$2:$A$858,drivers!$D$2:$E$858)</f>
        <v>Jarno</v>
      </c>
      <c r="I3813" t="str">
        <v>Trulli</v>
      </c>
      <c r="J3813" t="str">
        <f>_xlfn.XLOOKUP(B3813,races!$A$2:$A$1102,races!$E$2:$E$1102)</f>
        <v>British Grand Prix</v>
      </c>
    </row>
    <row r="3814" spans="1:10" x14ac:dyDescent="0.2">
      <c r="A3814">
        <v>4455</v>
      </c>
      <c r="B3814">
        <v>199</v>
      </c>
      <c r="C3814">
        <v>68</v>
      </c>
      <c r="D3814">
        <v>0</v>
      </c>
      <c r="E3814">
        <v>21</v>
      </c>
      <c r="F3814">
        <v>21</v>
      </c>
      <c r="G3814">
        <v>0</v>
      </c>
      <c r="H3814" t="str" cm="1">
        <f t="array" ref="H3814:I3814">_xlfn.XLOOKUP(C3814,drivers!$A$2:$A$858,drivers!$D$2:$E$858)</f>
        <v>Toranosuke</v>
      </c>
      <c r="I3814" t="str">
        <v>Takagi</v>
      </c>
      <c r="J3814" t="str">
        <f>_xlfn.XLOOKUP(B3814,races!$A$2:$A$1102,races!$E$2:$E$1102)</f>
        <v>British Grand Prix</v>
      </c>
    </row>
    <row r="3815" spans="1:10" x14ac:dyDescent="0.2">
      <c r="A3815">
        <v>4456</v>
      </c>
      <c r="B3815">
        <v>199</v>
      </c>
      <c r="C3815">
        <v>75</v>
      </c>
      <c r="D3815">
        <v>0</v>
      </c>
      <c r="E3815">
        <v>16</v>
      </c>
      <c r="F3815">
        <v>16</v>
      </c>
      <c r="G3815">
        <v>0</v>
      </c>
      <c r="H3815" t="str" cm="1">
        <f t="array" ref="H3815:I3815">_xlfn.XLOOKUP(C3815,drivers!$A$2:$A$858,drivers!$D$2:$E$858)</f>
        <v>Shinji</v>
      </c>
      <c r="I3815" t="str">
        <v>Nakano</v>
      </c>
      <c r="J3815" t="str">
        <f>_xlfn.XLOOKUP(B3815,races!$A$2:$A$1102,races!$E$2:$E$1102)</f>
        <v>British Grand Prix</v>
      </c>
    </row>
    <row r="3816" spans="1:10" x14ac:dyDescent="0.2">
      <c r="A3816">
        <v>4457</v>
      </c>
      <c r="B3816">
        <v>199</v>
      </c>
      <c r="C3816">
        <v>73</v>
      </c>
      <c r="D3816">
        <v>0</v>
      </c>
      <c r="E3816">
        <v>18</v>
      </c>
      <c r="F3816">
        <v>18</v>
      </c>
      <c r="G3816">
        <v>0</v>
      </c>
      <c r="H3816" t="str" cm="1">
        <f t="array" ref="H3816:I3816">_xlfn.XLOOKUP(C3816,drivers!$A$2:$A$858,drivers!$D$2:$E$858)</f>
        <v>Ricardo</v>
      </c>
      <c r="I3816" t="str">
        <v>Rosset</v>
      </c>
      <c r="J3816" t="str">
        <f>_xlfn.XLOOKUP(B3816,races!$A$2:$A$1102,races!$E$2:$E$1102)</f>
        <v>British Grand Prix</v>
      </c>
    </row>
    <row r="3817" spans="1:10" x14ac:dyDescent="0.2">
      <c r="A3817">
        <v>4458</v>
      </c>
      <c r="B3817">
        <v>199</v>
      </c>
      <c r="C3817">
        <v>23</v>
      </c>
      <c r="D3817">
        <v>1</v>
      </c>
      <c r="E3817">
        <v>13</v>
      </c>
      <c r="F3817">
        <v>13</v>
      </c>
      <c r="G3817">
        <v>0</v>
      </c>
      <c r="H3817" t="str" cm="1">
        <f t="array" ref="H3817:I3817">_xlfn.XLOOKUP(C3817,drivers!$A$2:$A$858,drivers!$D$2:$E$858)</f>
        <v>Ralf</v>
      </c>
      <c r="I3817" t="str">
        <v>Schumacher</v>
      </c>
      <c r="J3817" t="str">
        <f>_xlfn.XLOOKUP(B3817,races!$A$2:$A$1102,races!$E$2:$E$1102)</f>
        <v>British Grand Prix</v>
      </c>
    </row>
    <row r="3818" spans="1:10" x14ac:dyDescent="0.2">
      <c r="A3818">
        <v>4459</v>
      </c>
      <c r="B3818">
        <v>199</v>
      </c>
      <c r="C3818">
        <v>74</v>
      </c>
      <c r="D3818">
        <v>0</v>
      </c>
      <c r="E3818">
        <v>19</v>
      </c>
      <c r="F3818">
        <v>19</v>
      </c>
      <c r="G3818">
        <v>0</v>
      </c>
      <c r="H3818" t="str" cm="1">
        <f t="array" ref="H3818:I3818">_xlfn.XLOOKUP(C3818,drivers!$A$2:$A$858,drivers!$D$2:$E$858)</f>
        <v>Esteban</v>
      </c>
      <c r="I3818" t="str">
        <v>Tuero</v>
      </c>
      <c r="J3818" t="str">
        <f>_xlfn.XLOOKUP(B3818,races!$A$2:$A$1102,races!$E$2:$E$1102)</f>
        <v>British Grand Prix</v>
      </c>
    </row>
    <row r="3819" spans="1:10" x14ac:dyDescent="0.2">
      <c r="A3819">
        <v>4460</v>
      </c>
      <c r="B3819">
        <v>199</v>
      </c>
      <c r="C3819">
        <v>63</v>
      </c>
      <c r="D3819">
        <v>3</v>
      </c>
      <c r="E3819">
        <v>10</v>
      </c>
      <c r="F3819">
        <v>10</v>
      </c>
      <c r="G3819">
        <v>0</v>
      </c>
      <c r="H3819" t="str" cm="1">
        <f t="array" ref="H3819:I3819">_xlfn.XLOOKUP(C3819,drivers!$A$2:$A$858,drivers!$D$2:$E$858)</f>
        <v>Mika</v>
      </c>
      <c r="I3819" t="str">
        <v>Salo</v>
      </c>
      <c r="J3819" t="str">
        <f>_xlfn.XLOOKUP(B3819,races!$A$2:$A$1102,races!$E$2:$E$1102)</f>
        <v>British Grand Prix</v>
      </c>
    </row>
    <row r="3820" spans="1:10" x14ac:dyDescent="0.2">
      <c r="A3820">
        <v>4461</v>
      </c>
      <c r="B3820">
        <v>199</v>
      </c>
      <c r="C3820">
        <v>64</v>
      </c>
      <c r="D3820">
        <v>1</v>
      </c>
      <c r="E3820">
        <v>14</v>
      </c>
      <c r="F3820">
        <v>14</v>
      </c>
      <c r="G3820">
        <v>0</v>
      </c>
      <c r="H3820" t="str" cm="1">
        <f t="array" ref="H3820:I3820">_xlfn.XLOOKUP(C3820,drivers!$A$2:$A$858,drivers!$D$2:$E$858)</f>
        <v>Pedro</v>
      </c>
      <c r="I3820" t="str">
        <v>Diniz</v>
      </c>
      <c r="J3820" t="str">
        <f>_xlfn.XLOOKUP(B3820,races!$A$2:$A$1102,races!$E$2:$E$1102)</f>
        <v>British Grand Prix</v>
      </c>
    </row>
    <row r="3821" spans="1:10" x14ac:dyDescent="0.2">
      <c r="A3821">
        <v>4462</v>
      </c>
      <c r="B3821">
        <v>199</v>
      </c>
      <c r="C3821">
        <v>50</v>
      </c>
      <c r="D3821">
        <v>0</v>
      </c>
      <c r="E3821">
        <v>23</v>
      </c>
      <c r="F3821">
        <v>23</v>
      </c>
      <c r="G3821">
        <v>0</v>
      </c>
      <c r="H3821" t="str" cm="1">
        <f t="array" ref="H3821:I3821">_xlfn.XLOOKUP(C3821,drivers!$A$2:$A$858,drivers!$D$2:$E$858)</f>
        <v>Jos</v>
      </c>
      <c r="I3821" t="str">
        <v>Verstappen</v>
      </c>
      <c r="J3821" t="str">
        <f>_xlfn.XLOOKUP(B3821,races!$A$2:$A$1102,races!$E$2:$E$1102)</f>
        <v>British Grand Prix</v>
      </c>
    </row>
    <row r="3822" spans="1:10" x14ac:dyDescent="0.2">
      <c r="A3822">
        <v>4463</v>
      </c>
      <c r="B3822">
        <v>200</v>
      </c>
      <c r="C3822">
        <v>57</v>
      </c>
      <c r="D3822">
        <v>66</v>
      </c>
      <c r="E3822">
        <v>1</v>
      </c>
      <c r="F3822">
        <v>1</v>
      </c>
      <c r="G3822">
        <v>5</v>
      </c>
      <c r="H3822" t="str" cm="1">
        <f t="array" ref="H3822:I3822">_xlfn.XLOOKUP(C3822,drivers!$A$2:$A$858,drivers!$D$2:$E$858)</f>
        <v>Mika</v>
      </c>
      <c r="I3822" t="str">
        <v>Kakkinen</v>
      </c>
      <c r="J3822" t="str">
        <f>_xlfn.XLOOKUP(B3822,races!$A$2:$A$1102,races!$E$2:$E$1102)</f>
        <v>Austrian Grand Prix</v>
      </c>
    </row>
    <row r="3823" spans="1:10" x14ac:dyDescent="0.2">
      <c r="A3823">
        <v>4464</v>
      </c>
      <c r="B3823">
        <v>200</v>
      </c>
      <c r="C3823">
        <v>14</v>
      </c>
      <c r="D3823">
        <v>36</v>
      </c>
      <c r="E3823">
        <v>3</v>
      </c>
      <c r="F3823">
        <v>3</v>
      </c>
      <c r="G3823">
        <v>1</v>
      </c>
      <c r="H3823" t="str" cm="1">
        <f t="array" ref="H3823:I3823">_xlfn.XLOOKUP(C3823,drivers!$A$2:$A$858,drivers!$D$2:$E$858)</f>
        <v>David</v>
      </c>
      <c r="I3823" t="str">
        <v>Coulthard</v>
      </c>
      <c r="J3823" t="str">
        <f>_xlfn.XLOOKUP(B3823,races!$A$2:$A$1102,races!$E$2:$E$1102)</f>
        <v>Austrian Grand Prix</v>
      </c>
    </row>
    <row r="3824" spans="1:10" x14ac:dyDescent="0.2">
      <c r="A3824">
        <v>4465</v>
      </c>
      <c r="B3824">
        <v>200</v>
      </c>
      <c r="C3824">
        <v>49</v>
      </c>
      <c r="D3824">
        <v>8</v>
      </c>
      <c r="E3824">
        <v>8</v>
      </c>
      <c r="F3824">
        <v>8</v>
      </c>
      <c r="G3824">
        <v>0</v>
      </c>
      <c r="H3824" t="str" cm="1">
        <f t="array" ref="H3824:I3824">_xlfn.XLOOKUP(C3824,drivers!$A$2:$A$858,drivers!$D$2:$E$858)</f>
        <v>Heinz-Harald</v>
      </c>
      <c r="I3824" t="str">
        <v>Frentzen</v>
      </c>
      <c r="J3824" t="str">
        <f>_xlfn.XLOOKUP(B3824,races!$A$2:$A$1102,races!$E$2:$E$1102)</f>
        <v>Austrian Grand Prix</v>
      </c>
    </row>
    <row r="3825" spans="1:10" x14ac:dyDescent="0.2">
      <c r="A3825">
        <v>4466</v>
      </c>
      <c r="B3825">
        <v>200</v>
      </c>
      <c r="C3825">
        <v>56</v>
      </c>
      <c r="D3825">
        <v>32</v>
      </c>
      <c r="E3825">
        <v>4</v>
      </c>
      <c r="F3825">
        <v>4</v>
      </c>
      <c r="G3825">
        <v>0</v>
      </c>
      <c r="H3825" t="str" cm="1">
        <f t="array" ref="H3825:I3825">_xlfn.XLOOKUP(C3825,drivers!$A$2:$A$858,drivers!$D$2:$E$858)</f>
        <v>Eddie</v>
      </c>
      <c r="I3825" t="str">
        <v>Irvine</v>
      </c>
      <c r="J3825" t="str">
        <f>_xlfn.XLOOKUP(B3825,races!$A$2:$A$1102,races!$E$2:$E$1102)</f>
        <v>Austrian Grand Prix</v>
      </c>
    </row>
    <row r="3826" spans="1:10" x14ac:dyDescent="0.2">
      <c r="A3826">
        <v>4467</v>
      </c>
      <c r="B3826">
        <v>200</v>
      </c>
      <c r="C3826">
        <v>35</v>
      </c>
      <c r="D3826">
        <v>12</v>
      </c>
      <c r="E3826">
        <v>7</v>
      </c>
      <c r="F3826">
        <v>7</v>
      </c>
      <c r="G3826">
        <v>0</v>
      </c>
      <c r="H3826" t="str" cm="1">
        <f t="array" ref="H3826:I3826">_xlfn.XLOOKUP(C3826,drivers!$A$2:$A$858,drivers!$D$2:$E$858)</f>
        <v>Jacques</v>
      </c>
      <c r="I3826" t="str">
        <v>Villeneuve</v>
      </c>
      <c r="J3826" t="str">
        <f>_xlfn.XLOOKUP(B3826,races!$A$2:$A$1102,races!$E$2:$E$1102)</f>
        <v>Austrian Grand Prix</v>
      </c>
    </row>
    <row r="3827" spans="1:10" x14ac:dyDescent="0.2">
      <c r="A3827">
        <v>4468</v>
      </c>
      <c r="B3827">
        <v>200</v>
      </c>
      <c r="C3827">
        <v>65</v>
      </c>
      <c r="D3827">
        <v>1</v>
      </c>
      <c r="E3827">
        <v>13</v>
      </c>
      <c r="F3827">
        <v>13</v>
      </c>
      <c r="G3827">
        <v>0</v>
      </c>
      <c r="H3827" t="str" cm="1">
        <f t="array" ref="H3827:I3827">_xlfn.XLOOKUP(C3827,drivers!$A$2:$A$858,drivers!$D$2:$E$858)</f>
        <v>Johnny</v>
      </c>
      <c r="I3827" t="str">
        <v>Herbert</v>
      </c>
      <c r="J3827" t="str">
        <f>_xlfn.XLOOKUP(B3827,races!$A$2:$A$1102,races!$E$2:$E$1102)</f>
        <v>Austrian Grand Prix</v>
      </c>
    </row>
    <row r="3828" spans="1:10" x14ac:dyDescent="0.2">
      <c r="A3828">
        <v>4469</v>
      </c>
      <c r="B3828">
        <v>200</v>
      </c>
      <c r="C3828">
        <v>25</v>
      </c>
      <c r="D3828">
        <v>17</v>
      </c>
      <c r="E3828">
        <v>5</v>
      </c>
      <c r="F3828">
        <v>5</v>
      </c>
      <c r="G3828">
        <v>0</v>
      </c>
      <c r="H3828" t="str" cm="1">
        <f t="array" ref="H3828:I3828">_xlfn.XLOOKUP(C3828,drivers!$A$2:$A$858,drivers!$D$2:$E$858)</f>
        <v>Alexander</v>
      </c>
      <c r="I3828" t="str">
        <v>Wurz</v>
      </c>
      <c r="J3828" t="str">
        <f>_xlfn.XLOOKUP(B3828,races!$A$2:$A$1102,races!$E$2:$E$1102)</f>
        <v>Austrian Grand Prix</v>
      </c>
    </row>
    <row r="3829" spans="1:10" x14ac:dyDescent="0.2">
      <c r="A3829">
        <v>4470</v>
      </c>
      <c r="B3829">
        <v>200</v>
      </c>
      <c r="C3829">
        <v>71</v>
      </c>
      <c r="D3829">
        <v>0</v>
      </c>
      <c r="E3829">
        <v>16</v>
      </c>
      <c r="F3829">
        <v>16</v>
      </c>
      <c r="G3829">
        <v>0</v>
      </c>
      <c r="H3829" t="str" cm="1">
        <f t="array" ref="H3829:I3829">_xlfn.XLOOKUP(C3829,drivers!$A$2:$A$858,drivers!$D$2:$E$858)</f>
        <v>Damon</v>
      </c>
      <c r="I3829" t="str">
        <v>Hill</v>
      </c>
      <c r="J3829" t="str">
        <f>_xlfn.XLOOKUP(B3829,races!$A$2:$A$1102,races!$E$2:$E$1102)</f>
        <v>Austrian Grand Prix</v>
      </c>
    </row>
    <row r="3830" spans="1:10" x14ac:dyDescent="0.2">
      <c r="A3830">
        <v>4471</v>
      </c>
      <c r="B3830">
        <v>200</v>
      </c>
      <c r="C3830">
        <v>44</v>
      </c>
      <c r="D3830">
        <v>0</v>
      </c>
      <c r="E3830">
        <v>21</v>
      </c>
      <c r="F3830">
        <v>21</v>
      </c>
      <c r="G3830">
        <v>0</v>
      </c>
      <c r="H3830" t="str" cm="1">
        <f t="array" ref="H3830:I3830">_xlfn.XLOOKUP(C3830,drivers!$A$2:$A$858,drivers!$D$2:$E$858)</f>
        <v>Olivier</v>
      </c>
      <c r="I3830" t="str">
        <v>Panis</v>
      </c>
      <c r="J3830" t="str">
        <f>_xlfn.XLOOKUP(B3830,races!$A$2:$A$1102,races!$E$2:$E$1102)</f>
        <v>Austrian Grand Prix</v>
      </c>
    </row>
    <row r="3831" spans="1:10" x14ac:dyDescent="0.2">
      <c r="A3831">
        <v>4472</v>
      </c>
      <c r="B3831">
        <v>200</v>
      </c>
      <c r="C3831">
        <v>30</v>
      </c>
      <c r="D3831">
        <v>58</v>
      </c>
      <c r="E3831">
        <v>2</v>
      </c>
      <c r="F3831">
        <v>2</v>
      </c>
      <c r="G3831">
        <v>4</v>
      </c>
      <c r="H3831" t="str" cm="1">
        <f t="array" ref="H3831:I3831">_xlfn.XLOOKUP(C3831,drivers!$A$2:$A$858,drivers!$D$2:$E$858)</f>
        <v>Michael</v>
      </c>
      <c r="I3831" t="str">
        <v>Schumacher</v>
      </c>
      <c r="J3831" t="str">
        <f>_xlfn.XLOOKUP(B3831,races!$A$2:$A$1102,races!$E$2:$E$1102)</f>
        <v>Austrian Grand Prix</v>
      </c>
    </row>
    <row r="3832" spans="1:10" x14ac:dyDescent="0.2">
      <c r="A3832">
        <v>4473</v>
      </c>
      <c r="B3832">
        <v>200</v>
      </c>
      <c r="C3832">
        <v>21</v>
      </c>
      <c r="D3832">
        <v>15</v>
      </c>
      <c r="E3832">
        <v>6</v>
      </c>
      <c r="F3832">
        <v>6</v>
      </c>
      <c r="G3832">
        <v>0</v>
      </c>
      <c r="H3832" t="str" cm="1">
        <f t="array" ref="H3832:I3832">_xlfn.XLOOKUP(C3832,drivers!$A$2:$A$858,drivers!$D$2:$E$858)</f>
        <v>Giancarlo</v>
      </c>
      <c r="I3832" t="str">
        <v>Fisichella</v>
      </c>
      <c r="J3832" t="str">
        <f>_xlfn.XLOOKUP(B3832,races!$A$2:$A$1102,races!$E$2:$E$1102)</f>
        <v>Austrian Grand Prix</v>
      </c>
    </row>
    <row r="3833" spans="1:10" x14ac:dyDescent="0.2">
      <c r="A3833">
        <v>4474</v>
      </c>
      <c r="B3833">
        <v>200</v>
      </c>
      <c r="C3833">
        <v>55</v>
      </c>
      <c r="D3833">
        <v>3</v>
      </c>
      <c r="E3833">
        <v>11</v>
      </c>
      <c r="F3833">
        <v>11</v>
      </c>
      <c r="G3833">
        <v>0</v>
      </c>
      <c r="H3833" t="str" cm="1">
        <f t="array" ref="H3833:I3833">_xlfn.XLOOKUP(C3833,drivers!$A$2:$A$858,drivers!$D$2:$E$858)</f>
        <v>Jean</v>
      </c>
      <c r="I3833" t="str">
        <v>Alesi</v>
      </c>
      <c r="J3833" t="str">
        <f>_xlfn.XLOOKUP(B3833,races!$A$2:$A$1102,races!$E$2:$E$1102)</f>
        <v>Austrian Grand Prix</v>
      </c>
    </row>
    <row r="3834" spans="1:10" x14ac:dyDescent="0.2">
      <c r="A3834">
        <v>4475</v>
      </c>
      <c r="B3834">
        <v>200</v>
      </c>
      <c r="C3834">
        <v>76</v>
      </c>
      <c r="D3834">
        <v>1</v>
      </c>
      <c r="E3834">
        <v>15</v>
      </c>
      <c r="F3834">
        <v>15</v>
      </c>
      <c r="G3834">
        <v>0</v>
      </c>
      <c r="H3834" t="str" cm="1">
        <f t="array" ref="H3834:I3834">_xlfn.XLOOKUP(C3834,drivers!$A$2:$A$858,drivers!$D$2:$E$858)</f>
        <v>Jan</v>
      </c>
      <c r="I3834" t="str">
        <v>Magnussen</v>
      </c>
      <c r="J3834" t="str">
        <f>_xlfn.XLOOKUP(B3834,races!$A$2:$A$1102,races!$E$2:$E$1102)</f>
        <v>Austrian Grand Prix</v>
      </c>
    </row>
    <row r="3835" spans="1:10" x14ac:dyDescent="0.2">
      <c r="A3835">
        <v>4476</v>
      </c>
      <c r="B3835">
        <v>200</v>
      </c>
      <c r="C3835">
        <v>22</v>
      </c>
      <c r="D3835">
        <v>4</v>
      </c>
      <c r="E3835">
        <v>9</v>
      </c>
      <c r="F3835">
        <v>9</v>
      </c>
      <c r="G3835">
        <v>0</v>
      </c>
      <c r="H3835" t="str" cm="1">
        <f t="array" ref="H3835:I3835">_xlfn.XLOOKUP(C3835,drivers!$A$2:$A$858,drivers!$D$2:$E$858)</f>
        <v>Rubens</v>
      </c>
      <c r="I3835" t="str">
        <v>Barrichello</v>
      </c>
      <c r="J3835" t="str">
        <f>_xlfn.XLOOKUP(B3835,races!$A$2:$A$1102,races!$E$2:$E$1102)</f>
        <v>Austrian Grand Prix</v>
      </c>
    </row>
    <row r="3836" spans="1:10" x14ac:dyDescent="0.2">
      <c r="A3836">
        <v>4477</v>
      </c>
      <c r="B3836">
        <v>200</v>
      </c>
      <c r="C3836">
        <v>15</v>
      </c>
      <c r="D3836">
        <v>0</v>
      </c>
      <c r="E3836">
        <v>20</v>
      </c>
      <c r="F3836">
        <v>20</v>
      </c>
      <c r="G3836">
        <v>0</v>
      </c>
      <c r="H3836" t="str" cm="1">
        <f t="array" ref="H3836:I3836">_xlfn.XLOOKUP(C3836,drivers!$A$2:$A$858,drivers!$D$2:$E$858)</f>
        <v>Jarno</v>
      </c>
      <c r="I3836" t="str">
        <v>Trulli</v>
      </c>
      <c r="J3836" t="str">
        <f>_xlfn.XLOOKUP(B3836,races!$A$2:$A$1102,races!$E$2:$E$1102)</f>
        <v>Austrian Grand Prix</v>
      </c>
    </row>
    <row r="3837" spans="1:10" x14ac:dyDescent="0.2">
      <c r="A3837">
        <v>4478</v>
      </c>
      <c r="B3837">
        <v>200</v>
      </c>
      <c r="C3837">
        <v>68</v>
      </c>
      <c r="D3837">
        <v>0</v>
      </c>
      <c r="E3837">
        <v>22</v>
      </c>
      <c r="F3837">
        <v>22</v>
      </c>
      <c r="G3837">
        <v>0</v>
      </c>
      <c r="H3837" t="str" cm="1">
        <f t="array" ref="H3837:I3837">_xlfn.XLOOKUP(C3837,drivers!$A$2:$A$858,drivers!$D$2:$E$858)</f>
        <v>Toranosuke</v>
      </c>
      <c r="I3837" t="str">
        <v>Takagi</v>
      </c>
      <c r="J3837" t="str">
        <f>_xlfn.XLOOKUP(B3837,races!$A$2:$A$1102,races!$E$2:$E$1102)</f>
        <v>Austrian Grand Prix</v>
      </c>
    </row>
    <row r="3838" spans="1:10" x14ac:dyDescent="0.2">
      <c r="A3838">
        <v>4479</v>
      </c>
      <c r="B3838">
        <v>200</v>
      </c>
      <c r="C3838">
        <v>75</v>
      </c>
      <c r="D3838">
        <v>0</v>
      </c>
      <c r="E3838">
        <v>17</v>
      </c>
      <c r="F3838">
        <v>17</v>
      </c>
      <c r="G3838">
        <v>0</v>
      </c>
      <c r="H3838" t="str" cm="1">
        <f t="array" ref="H3838:I3838">_xlfn.XLOOKUP(C3838,drivers!$A$2:$A$858,drivers!$D$2:$E$858)</f>
        <v>Shinji</v>
      </c>
      <c r="I3838" t="str">
        <v>Nakano</v>
      </c>
      <c r="J3838" t="str">
        <f>_xlfn.XLOOKUP(B3838,races!$A$2:$A$1102,races!$E$2:$E$1102)</f>
        <v>Austrian Grand Prix</v>
      </c>
    </row>
    <row r="3839" spans="1:10" x14ac:dyDescent="0.2">
      <c r="A3839">
        <v>4480</v>
      </c>
      <c r="B3839">
        <v>200</v>
      </c>
      <c r="C3839">
        <v>73</v>
      </c>
      <c r="D3839">
        <v>0</v>
      </c>
      <c r="E3839">
        <v>18</v>
      </c>
      <c r="F3839">
        <v>18</v>
      </c>
      <c r="G3839">
        <v>0</v>
      </c>
      <c r="H3839" t="str" cm="1">
        <f t="array" ref="H3839:I3839">_xlfn.XLOOKUP(C3839,drivers!$A$2:$A$858,drivers!$D$2:$E$858)</f>
        <v>Ricardo</v>
      </c>
      <c r="I3839" t="str">
        <v>Rosset</v>
      </c>
      <c r="J3839" t="str">
        <f>_xlfn.XLOOKUP(B3839,races!$A$2:$A$1102,races!$E$2:$E$1102)</f>
        <v>Austrian Grand Prix</v>
      </c>
    </row>
    <row r="3840" spans="1:10" x14ac:dyDescent="0.2">
      <c r="A3840">
        <v>4481</v>
      </c>
      <c r="B3840">
        <v>200</v>
      </c>
      <c r="C3840">
        <v>23</v>
      </c>
      <c r="D3840">
        <v>3</v>
      </c>
      <c r="E3840">
        <v>12</v>
      </c>
      <c r="F3840">
        <v>12</v>
      </c>
      <c r="G3840">
        <v>0</v>
      </c>
      <c r="H3840" t="str" cm="1">
        <f t="array" ref="H3840:I3840">_xlfn.XLOOKUP(C3840,drivers!$A$2:$A$858,drivers!$D$2:$E$858)</f>
        <v>Ralf</v>
      </c>
      <c r="I3840" t="str">
        <v>Schumacher</v>
      </c>
      <c r="J3840" t="str">
        <f>_xlfn.XLOOKUP(B3840,races!$A$2:$A$1102,races!$E$2:$E$1102)</f>
        <v>Austrian Grand Prix</v>
      </c>
    </row>
    <row r="3841" spans="1:10" x14ac:dyDescent="0.2">
      <c r="A3841">
        <v>4482</v>
      </c>
      <c r="B3841">
        <v>200</v>
      </c>
      <c r="C3841">
        <v>74</v>
      </c>
      <c r="D3841">
        <v>0</v>
      </c>
      <c r="E3841">
        <v>19</v>
      </c>
      <c r="F3841">
        <v>19</v>
      </c>
      <c r="G3841">
        <v>0</v>
      </c>
      <c r="H3841" t="str" cm="1">
        <f t="array" ref="H3841:I3841">_xlfn.XLOOKUP(C3841,drivers!$A$2:$A$858,drivers!$D$2:$E$858)</f>
        <v>Esteban</v>
      </c>
      <c r="I3841" t="str">
        <v>Tuero</v>
      </c>
      <c r="J3841" t="str">
        <f>_xlfn.XLOOKUP(B3841,races!$A$2:$A$1102,races!$E$2:$E$1102)</f>
        <v>Austrian Grand Prix</v>
      </c>
    </row>
    <row r="3842" spans="1:10" x14ac:dyDescent="0.2">
      <c r="A3842">
        <v>4483</v>
      </c>
      <c r="B3842">
        <v>200</v>
      </c>
      <c r="C3842">
        <v>63</v>
      </c>
      <c r="D3842">
        <v>3</v>
      </c>
      <c r="E3842">
        <v>10</v>
      </c>
      <c r="F3842">
        <v>10</v>
      </c>
      <c r="G3842">
        <v>0</v>
      </c>
      <c r="H3842" t="str" cm="1">
        <f t="array" ref="H3842:I3842">_xlfn.XLOOKUP(C3842,drivers!$A$2:$A$858,drivers!$D$2:$E$858)</f>
        <v>Mika</v>
      </c>
      <c r="I3842" t="str">
        <v>Salo</v>
      </c>
      <c r="J3842" t="str">
        <f>_xlfn.XLOOKUP(B3842,races!$A$2:$A$1102,races!$E$2:$E$1102)</f>
        <v>Austrian Grand Prix</v>
      </c>
    </row>
    <row r="3843" spans="1:10" x14ac:dyDescent="0.2">
      <c r="A3843">
        <v>4484</v>
      </c>
      <c r="B3843">
        <v>200</v>
      </c>
      <c r="C3843">
        <v>64</v>
      </c>
      <c r="D3843">
        <v>1</v>
      </c>
      <c r="E3843">
        <v>14</v>
      </c>
      <c r="F3843">
        <v>14</v>
      </c>
      <c r="G3843">
        <v>0</v>
      </c>
      <c r="H3843" t="str" cm="1">
        <f t="array" ref="H3843:I3843">_xlfn.XLOOKUP(C3843,drivers!$A$2:$A$858,drivers!$D$2:$E$858)</f>
        <v>Pedro</v>
      </c>
      <c r="I3843" t="str">
        <v>Diniz</v>
      </c>
      <c r="J3843" t="str">
        <f>_xlfn.XLOOKUP(B3843,races!$A$2:$A$1102,races!$E$2:$E$1102)</f>
        <v>Austrian Grand Prix</v>
      </c>
    </row>
    <row r="3844" spans="1:10" x14ac:dyDescent="0.2">
      <c r="A3844">
        <v>4485</v>
      </c>
      <c r="B3844">
        <v>200</v>
      </c>
      <c r="C3844">
        <v>50</v>
      </c>
      <c r="D3844">
        <v>0</v>
      </c>
      <c r="E3844">
        <v>23</v>
      </c>
      <c r="F3844">
        <v>23</v>
      </c>
      <c r="G3844">
        <v>0</v>
      </c>
      <c r="H3844" t="str" cm="1">
        <f t="array" ref="H3844:I3844">_xlfn.XLOOKUP(C3844,drivers!$A$2:$A$858,drivers!$D$2:$E$858)</f>
        <v>Jos</v>
      </c>
      <c r="I3844" t="str">
        <v>Verstappen</v>
      </c>
      <c r="J3844" t="str">
        <f>_xlfn.XLOOKUP(B3844,races!$A$2:$A$1102,races!$E$2:$E$1102)</f>
        <v>Austrian Grand Prix</v>
      </c>
    </row>
    <row r="3845" spans="1:10" x14ac:dyDescent="0.2">
      <c r="A3845">
        <v>4486</v>
      </c>
      <c r="B3845">
        <v>201</v>
      </c>
      <c r="C3845">
        <v>57</v>
      </c>
      <c r="D3845">
        <v>76</v>
      </c>
      <c r="E3845">
        <v>1</v>
      </c>
      <c r="F3845">
        <v>1</v>
      </c>
      <c r="G3845">
        <v>6</v>
      </c>
      <c r="H3845" t="str" cm="1">
        <f t="array" ref="H3845:I3845">_xlfn.XLOOKUP(C3845,drivers!$A$2:$A$858,drivers!$D$2:$E$858)</f>
        <v>Mika</v>
      </c>
      <c r="I3845" t="str">
        <v>Kakkinen</v>
      </c>
      <c r="J3845" t="str">
        <f>_xlfn.XLOOKUP(B3845,races!$A$2:$A$1102,races!$E$2:$E$1102)</f>
        <v>German Grand Prix</v>
      </c>
    </row>
    <row r="3846" spans="1:10" x14ac:dyDescent="0.2">
      <c r="A3846">
        <v>4487</v>
      </c>
      <c r="B3846">
        <v>201</v>
      </c>
      <c r="C3846">
        <v>14</v>
      </c>
      <c r="D3846">
        <v>42</v>
      </c>
      <c r="E3846">
        <v>3</v>
      </c>
      <c r="F3846">
        <v>3</v>
      </c>
      <c r="G3846">
        <v>1</v>
      </c>
      <c r="H3846" t="str" cm="1">
        <f t="array" ref="H3846:I3846">_xlfn.XLOOKUP(C3846,drivers!$A$2:$A$858,drivers!$D$2:$E$858)</f>
        <v>David</v>
      </c>
      <c r="I3846" t="str">
        <v>Coulthard</v>
      </c>
      <c r="J3846" t="str">
        <f>_xlfn.XLOOKUP(B3846,races!$A$2:$A$1102,races!$E$2:$E$1102)</f>
        <v>German Grand Prix</v>
      </c>
    </row>
    <row r="3847" spans="1:10" x14ac:dyDescent="0.2">
      <c r="A3847">
        <v>4488</v>
      </c>
      <c r="B3847">
        <v>201</v>
      </c>
      <c r="C3847">
        <v>49</v>
      </c>
      <c r="D3847">
        <v>8</v>
      </c>
      <c r="E3847">
        <v>8</v>
      </c>
      <c r="F3847">
        <v>8</v>
      </c>
      <c r="G3847">
        <v>0</v>
      </c>
      <c r="H3847" t="str" cm="1">
        <f t="array" ref="H3847:I3847">_xlfn.XLOOKUP(C3847,drivers!$A$2:$A$858,drivers!$D$2:$E$858)</f>
        <v>Heinz-Harald</v>
      </c>
      <c r="I3847" t="str">
        <v>Frentzen</v>
      </c>
      <c r="J3847" t="str">
        <f>_xlfn.XLOOKUP(B3847,races!$A$2:$A$1102,races!$E$2:$E$1102)</f>
        <v>German Grand Prix</v>
      </c>
    </row>
    <row r="3848" spans="1:10" x14ac:dyDescent="0.2">
      <c r="A3848">
        <v>4489</v>
      </c>
      <c r="B3848">
        <v>201</v>
      </c>
      <c r="C3848">
        <v>56</v>
      </c>
      <c r="D3848">
        <v>32</v>
      </c>
      <c r="E3848">
        <v>4</v>
      </c>
      <c r="F3848">
        <v>4</v>
      </c>
      <c r="G3848">
        <v>0</v>
      </c>
      <c r="H3848" t="str" cm="1">
        <f t="array" ref="H3848:I3848">_xlfn.XLOOKUP(C3848,drivers!$A$2:$A$858,drivers!$D$2:$E$858)</f>
        <v>Eddie</v>
      </c>
      <c r="I3848" t="str">
        <v>Irvine</v>
      </c>
      <c r="J3848" t="str">
        <f>_xlfn.XLOOKUP(B3848,races!$A$2:$A$1102,races!$E$2:$E$1102)</f>
        <v>German Grand Prix</v>
      </c>
    </row>
    <row r="3849" spans="1:10" x14ac:dyDescent="0.2">
      <c r="A3849">
        <v>4490</v>
      </c>
      <c r="B3849">
        <v>201</v>
      </c>
      <c r="C3849">
        <v>35</v>
      </c>
      <c r="D3849">
        <v>16</v>
      </c>
      <c r="E3849">
        <v>6</v>
      </c>
      <c r="F3849">
        <v>6</v>
      </c>
      <c r="G3849">
        <v>0</v>
      </c>
      <c r="H3849" t="str" cm="1">
        <f t="array" ref="H3849:I3849">_xlfn.XLOOKUP(C3849,drivers!$A$2:$A$858,drivers!$D$2:$E$858)</f>
        <v>Jacques</v>
      </c>
      <c r="I3849" t="str">
        <v>Villeneuve</v>
      </c>
      <c r="J3849" t="str">
        <f>_xlfn.XLOOKUP(B3849,races!$A$2:$A$1102,races!$E$2:$E$1102)</f>
        <v>German Grand Prix</v>
      </c>
    </row>
    <row r="3850" spans="1:10" x14ac:dyDescent="0.2">
      <c r="A3850">
        <v>4491</v>
      </c>
      <c r="B3850">
        <v>201</v>
      </c>
      <c r="C3850">
        <v>65</v>
      </c>
      <c r="D3850">
        <v>1</v>
      </c>
      <c r="E3850">
        <v>14</v>
      </c>
      <c r="F3850">
        <v>14</v>
      </c>
      <c r="G3850">
        <v>0</v>
      </c>
      <c r="H3850" t="str" cm="1">
        <f t="array" ref="H3850:I3850">_xlfn.XLOOKUP(C3850,drivers!$A$2:$A$858,drivers!$D$2:$E$858)</f>
        <v>Johnny</v>
      </c>
      <c r="I3850" t="str">
        <v>Herbert</v>
      </c>
      <c r="J3850" t="str">
        <f>_xlfn.XLOOKUP(B3850,races!$A$2:$A$1102,races!$E$2:$E$1102)</f>
        <v>German Grand Prix</v>
      </c>
    </row>
    <row r="3851" spans="1:10" x14ac:dyDescent="0.2">
      <c r="A3851">
        <v>4492</v>
      </c>
      <c r="B3851">
        <v>201</v>
      </c>
      <c r="C3851">
        <v>25</v>
      </c>
      <c r="D3851">
        <v>17</v>
      </c>
      <c r="E3851">
        <v>5</v>
      </c>
      <c r="F3851">
        <v>5</v>
      </c>
      <c r="G3851">
        <v>0</v>
      </c>
      <c r="H3851" t="str" cm="1">
        <f t="array" ref="H3851:I3851">_xlfn.XLOOKUP(C3851,drivers!$A$2:$A$858,drivers!$D$2:$E$858)</f>
        <v>Alexander</v>
      </c>
      <c r="I3851" t="str">
        <v>Wurz</v>
      </c>
      <c r="J3851" t="str">
        <f>_xlfn.XLOOKUP(B3851,races!$A$2:$A$1102,races!$E$2:$E$1102)</f>
        <v>German Grand Prix</v>
      </c>
    </row>
    <row r="3852" spans="1:10" x14ac:dyDescent="0.2">
      <c r="A3852">
        <v>4493</v>
      </c>
      <c r="B3852">
        <v>201</v>
      </c>
      <c r="C3852">
        <v>71</v>
      </c>
      <c r="D3852">
        <v>3</v>
      </c>
      <c r="E3852">
        <v>11</v>
      </c>
      <c r="F3852">
        <v>11</v>
      </c>
      <c r="G3852">
        <v>0</v>
      </c>
      <c r="H3852" t="str" cm="1">
        <f t="array" ref="H3852:I3852">_xlfn.XLOOKUP(C3852,drivers!$A$2:$A$858,drivers!$D$2:$E$858)</f>
        <v>Damon</v>
      </c>
      <c r="I3852" t="str">
        <v>Hill</v>
      </c>
      <c r="J3852" t="str">
        <f>_xlfn.XLOOKUP(B3852,races!$A$2:$A$1102,races!$E$2:$E$1102)</f>
        <v>German Grand Prix</v>
      </c>
    </row>
    <row r="3853" spans="1:10" x14ac:dyDescent="0.2">
      <c r="A3853">
        <v>4494</v>
      </c>
      <c r="B3853">
        <v>201</v>
      </c>
      <c r="C3853">
        <v>44</v>
      </c>
      <c r="D3853">
        <v>0</v>
      </c>
      <c r="E3853">
        <v>21</v>
      </c>
      <c r="F3853">
        <v>21</v>
      </c>
      <c r="G3853">
        <v>0</v>
      </c>
      <c r="H3853" t="str" cm="1">
        <f t="array" ref="H3853:I3853">_xlfn.XLOOKUP(C3853,drivers!$A$2:$A$858,drivers!$D$2:$E$858)</f>
        <v>Olivier</v>
      </c>
      <c r="I3853" t="str">
        <v>Panis</v>
      </c>
      <c r="J3853" t="str">
        <f>_xlfn.XLOOKUP(B3853,races!$A$2:$A$1102,races!$E$2:$E$1102)</f>
        <v>German Grand Prix</v>
      </c>
    </row>
    <row r="3854" spans="1:10" x14ac:dyDescent="0.2">
      <c r="A3854">
        <v>4495</v>
      </c>
      <c r="B3854">
        <v>201</v>
      </c>
      <c r="C3854">
        <v>30</v>
      </c>
      <c r="D3854">
        <v>60</v>
      </c>
      <c r="E3854">
        <v>2</v>
      </c>
      <c r="F3854">
        <v>2</v>
      </c>
      <c r="G3854">
        <v>4</v>
      </c>
      <c r="H3854" t="str" cm="1">
        <f t="array" ref="H3854:I3854">_xlfn.XLOOKUP(C3854,drivers!$A$2:$A$858,drivers!$D$2:$E$858)</f>
        <v>Michael</v>
      </c>
      <c r="I3854" t="str">
        <v>Schumacher</v>
      </c>
      <c r="J3854" t="str">
        <f>_xlfn.XLOOKUP(B3854,races!$A$2:$A$1102,races!$E$2:$E$1102)</f>
        <v>German Grand Prix</v>
      </c>
    </row>
    <row r="3855" spans="1:10" x14ac:dyDescent="0.2">
      <c r="A3855">
        <v>4496</v>
      </c>
      <c r="B3855">
        <v>201</v>
      </c>
      <c r="C3855">
        <v>21</v>
      </c>
      <c r="D3855">
        <v>15</v>
      </c>
      <c r="E3855">
        <v>7</v>
      </c>
      <c r="F3855">
        <v>7</v>
      </c>
      <c r="G3855">
        <v>0</v>
      </c>
      <c r="H3855" t="str" cm="1">
        <f t="array" ref="H3855:I3855">_xlfn.XLOOKUP(C3855,drivers!$A$2:$A$858,drivers!$D$2:$E$858)</f>
        <v>Giancarlo</v>
      </c>
      <c r="I3855" t="str">
        <v>Fisichella</v>
      </c>
      <c r="J3855" t="str">
        <f>_xlfn.XLOOKUP(B3855,races!$A$2:$A$1102,races!$E$2:$E$1102)</f>
        <v>German Grand Prix</v>
      </c>
    </row>
    <row r="3856" spans="1:10" x14ac:dyDescent="0.2">
      <c r="A3856">
        <v>4497</v>
      </c>
      <c r="B3856">
        <v>201</v>
      </c>
      <c r="C3856">
        <v>55</v>
      </c>
      <c r="D3856">
        <v>3</v>
      </c>
      <c r="E3856">
        <v>13</v>
      </c>
      <c r="F3856">
        <v>13</v>
      </c>
      <c r="G3856">
        <v>0</v>
      </c>
      <c r="H3856" t="str" cm="1">
        <f t="array" ref="H3856:I3856">_xlfn.XLOOKUP(C3856,drivers!$A$2:$A$858,drivers!$D$2:$E$858)</f>
        <v>Jean</v>
      </c>
      <c r="I3856" t="str">
        <v>Alesi</v>
      </c>
      <c r="J3856" t="str">
        <f>_xlfn.XLOOKUP(B3856,races!$A$2:$A$1102,races!$E$2:$E$1102)</f>
        <v>German Grand Prix</v>
      </c>
    </row>
    <row r="3857" spans="1:10" x14ac:dyDescent="0.2">
      <c r="A3857">
        <v>4498</v>
      </c>
      <c r="B3857">
        <v>201</v>
      </c>
      <c r="C3857">
        <v>76</v>
      </c>
      <c r="D3857">
        <v>1</v>
      </c>
      <c r="E3857">
        <v>16</v>
      </c>
      <c r="F3857">
        <v>16</v>
      </c>
      <c r="G3857">
        <v>0</v>
      </c>
      <c r="H3857" t="str" cm="1">
        <f t="array" ref="H3857:I3857">_xlfn.XLOOKUP(C3857,drivers!$A$2:$A$858,drivers!$D$2:$E$858)</f>
        <v>Jan</v>
      </c>
      <c r="I3857" t="str">
        <v>Magnussen</v>
      </c>
      <c r="J3857" t="str">
        <f>_xlfn.XLOOKUP(B3857,races!$A$2:$A$1102,races!$E$2:$E$1102)</f>
        <v>German Grand Prix</v>
      </c>
    </row>
    <row r="3858" spans="1:10" x14ac:dyDescent="0.2">
      <c r="A3858">
        <v>4499</v>
      </c>
      <c r="B3858">
        <v>201</v>
      </c>
      <c r="C3858">
        <v>22</v>
      </c>
      <c r="D3858">
        <v>4</v>
      </c>
      <c r="E3858">
        <v>9</v>
      </c>
      <c r="F3858">
        <v>9</v>
      </c>
      <c r="G3858">
        <v>0</v>
      </c>
      <c r="H3858" t="str" cm="1">
        <f t="array" ref="H3858:I3858">_xlfn.XLOOKUP(C3858,drivers!$A$2:$A$858,drivers!$D$2:$E$858)</f>
        <v>Rubens</v>
      </c>
      <c r="I3858" t="str">
        <v>Barrichello</v>
      </c>
      <c r="J3858" t="str">
        <f>_xlfn.XLOOKUP(B3858,races!$A$2:$A$1102,races!$E$2:$E$1102)</f>
        <v>German Grand Prix</v>
      </c>
    </row>
    <row r="3859" spans="1:10" x14ac:dyDescent="0.2">
      <c r="A3859">
        <v>4500</v>
      </c>
      <c r="B3859">
        <v>201</v>
      </c>
      <c r="C3859">
        <v>15</v>
      </c>
      <c r="D3859">
        <v>0</v>
      </c>
      <c r="E3859">
        <v>20</v>
      </c>
      <c r="F3859">
        <v>20</v>
      </c>
      <c r="G3859">
        <v>0</v>
      </c>
      <c r="H3859" t="str" cm="1">
        <f t="array" ref="H3859:I3859">_xlfn.XLOOKUP(C3859,drivers!$A$2:$A$858,drivers!$D$2:$E$858)</f>
        <v>Jarno</v>
      </c>
      <c r="I3859" t="str">
        <v>Trulli</v>
      </c>
      <c r="J3859" t="str">
        <f>_xlfn.XLOOKUP(B3859,races!$A$2:$A$1102,races!$E$2:$E$1102)</f>
        <v>German Grand Prix</v>
      </c>
    </row>
    <row r="3860" spans="1:10" x14ac:dyDescent="0.2">
      <c r="A3860">
        <v>4501</v>
      </c>
      <c r="B3860">
        <v>201</v>
      </c>
      <c r="C3860">
        <v>68</v>
      </c>
      <c r="D3860">
        <v>0</v>
      </c>
      <c r="E3860">
        <v>22</v>
      </c>
      <c r="F3860">
        <v>22</v>
      </c>
      <c r="G3860">
        <v>0</v>
      </c>
      <c r="H3860" t="str" cm="1">
        <f t="array" ref="H3860:I3860">_xlfn.XLOOKUP(C3860,drivers!$A$2:$A$858,drivers!$D$2:$E$858)</f>
        <v>Toranosuke</v>
      </c>
      <c r="I3860" t="str">
        <v>Takagi</v>
      </c>
      <c r="J3860" t="str">
        <f>_xlfn.XLOOKUP(B3860,races!$A$2:$A$1102,races!$E$2:$E$1102)</f>
        <v>German Grand Prix</v>
      </c>
    </row>
    <row r="3861" spans="1:10" x14ac:dyDescent="0.2">
      <c r="A3861">
        <v>4502</v>
      </c>
      <c r="B3861">
        <v>201</v>
      </c>
      <c r="C3861">
        <v>75</v>
      </c>
      <c r="D3861">
        <v>0</v>
      </c>
      <c r="E3861">
        <v>17</v>
      </c>
      <c r="F3861">
        <v>17</v>
      </c>
      <c r="G3861">
        <v>0</v>
      </c>
      <c r="H3861" t="str" cm="1">
        <f t="array" ref="H3861:I3861">_xlfn.XLOOKUP(C3861,drivers!$A$2:$A$858,drivers!$D$2:$E$858)</f>
        <v>Shinji</v>
      </c>
      <c r="I3861" t="str">
        <v>Nakano</v>
      </c>
      <c r="J3861" t="str">
        <f>_xlfn.XLOOKUP(B3861,races!$A$2:$A$1102,races!$E$2:$E$1102)</f>
        <v>German Grand Prix</v>
      </c>
    </row>
    <row r="3862" spans="1:10" x14ac:dyDescent="0.2">
      <c r="A3862">
        <v>4503</v>
      </c>
      <c r="B3862">
        <v>201</v>
      </c>
      <c r="C3862">
        <v>73</v>
      </c>
      <c r="D3862">
        <v>0</v>
      </c>
      <c r="E3862">
        <v>18</v>
      </c>
      <c r="F3862">
        <v>18</v>
      </c>
      <c r="G3862">
        <v>0</v>
      </c>
      <c r="H3862" t="str" cm="1">
        <f t="array" ref="H3862:I3862">_xlfn.XLOOKUP(C3862,drivers!$A$2:$A$858,drivers!$D$2:$E$858)</f>
        <v>Ricardo</v>
      </c>
      <c r="I3862" t="str">
        <v>Rosset</v>
      </c>
      <c r="J3862" t="str">
        <f>_xlfn.XLOOKUP(B3862,races!$A$2:$A$1102,races!$E$2:$E$1102)</f>
        <v>German Grand Prix</v>
      </c>
    </row>
    <row r="3863" spans="1:10" x14ac:dyDescent="0.2">
      <c r="A3863">
        <v>4504</v>
      </c>
      <c r="B3863">
        <v>201</v>
      </c>
      <c r="C3863">
        <v>23</v>
      </c>
      <c r="D3863">
        <v>4</v>
      </c>
      <c r="E3863">
        <v>10</v>
      </c>
      <c r="F3863">
        <v>10</v>
      </c>
      <c r="G3863">
        <v>0</v>
      </c>
      <c r="H3863" t="str" cm="1">
        <f t="array" ref="H3863:I3863">_xlfn.XLOOKUP(C3863,drivers!$A$2:$A$858,drivers!$D$2:$E$858)</f>
        <v>Ralf</v>
      </c>
      <c r="I3863" t="str">
        <v>Schumacher</v>
      </c>
      <c r="J3863" t="str">
        <f>_xlfn.XLOOKUP(B3863,races!$A$2:$A$1102,races!$E$2:$E$1102)</f>
        <v>German Grand Prix</v>
      </c>
    </row>
    <row r="3864" spans="1:10" x14ac:dyDescent="0.2">
      <c r="A3864">
        <v>4505</v>
      </c>
      <c r="B3864">
        <v>201</v>
      </c>
      <c r="C3864">
        <v>74</v>
      </c>
      <c r="D3864">
        <v>0</v>
      </c>
      <c r="E3864">
        <v>19</v>
      </c>
      <c r="F3864">
        <v>19</v>
      </c>
      <c r="G3864">
        <v>0</v>
      </c>
      <c r="H3864" t="str" cm="1">
        <f t="array" ref="H3864:I3864">_xlfn.XLOOKUP(C3864,drivers!$A$2:$A$858,drivers!$D$2:$E$858)</f>
        <v>Esteban</v>
      </c>
      <c r="I3864" t="str">
        <v>Tuero</v>
      </c>
      <c r="J3864" t="str">
        <f>_xlfn.XLOOKUP(B3864,races!$A$2:$A$1102,races!$E$2:$E$1102)</f>
        <v>German Grand Prix</v>
      </c>
    </row>
    <row r="3865" spans="1:10" x14ac:dyDescent="0.2">
      <c r="A3865">
        <v>4506</v>
      </c>
      <c r="B3865">
        <v>201</v>
      </c>
      <c r="C3865">
        <v>63</v>
      </c>
      <c r="D3865">
        <v>3</v>
      </c>
      <c r="E3865">
        <v>12</v>
      </c>
      <c r="F3865">
        <v>12</v>
      </c>
      <c r="G3865">
        <v>0</v>
      </c>
      <c r="H3865" t="str" cm="1">
        <f t="array" ref="H3865:I3865">_xlfn.XLOOKUP(C3865,drivers!$A$2:$A$858,drivers!$D$2:$E$858)</f>
        <v>Mika</v>
      </c>
      <c r="I3865" t="str">
        <v>Salo</v>
      </c>
      <c r="J3865" t="str">
        <f>_xlfn.XLOOKUP(B3865,races!$A$2:$A$1102,races!$E$2:$E$1102)</f>
        <v>German Grand Prix</v>
      </c>
    </row>
    <row r="3866" spans="1:10" x14ac:dyDescent="0.2">
      <c r="A3866">
        <v>4507</v>
      </c>
      <c r="B3866">
        <v>201</v>
      </c>
      <c r="C3866">
        <v>64</v>
      </c>
      <c r="D3866">
        <v>1</v>
      </c>
      <c r="E3866">
        <v>15</v>
      </c>
      <c r="F3866">
        <v>15</v>
      </c>
      <c r="G3866">
        <v>0</v>
      </c>
      <c r="H3866" t="str" cm="1">
        <f t="array" ref="H3866:I3866">_xlfn.XLOOKUP(C3866,drivers!$A$2:$A$858,drivers!$D$2:$E$858)</f>
        <v>Pedro</v>
      </c>
      <c r="I3866" t="str">
        <v>Diniz</v>
      </c>
      <c r="J3866" t="str">
        <f>_xlfn.XLOOKUP(B3866,races!$A$2:$A$1102,races!$E$2:$E$1102)</f>
        <v>German Grand Prix</v>
      </c>
    </row>
    <row r="3867" spans="1:10" x14ac:dyDescent="0.2">
      <c r="A3867">
        <v>4508</v>
      </c>
      <c r="B3867">
        <v>201</v>
      </c>
      <c r="C3867">
        <v>50</v>
      </c>
      <c r="D3867">
        <v>0</v>
      </c>
      <c r="E3867">
        <v>23</v>
      </c>
      <c r="F3867">
        <v>23</v>
      </c>
      <c r="G3867">
        <v>0</v>
      </c>
      <c r="H3867" t="str" cm="1">
        <f t="array" ref="H3867:I3867">_xlfn.XLOOKUP(C3867,drivers!$A$2:$A$858,drivers!$D$2:$E$858)</f>
        <v>Jos</v>
      </c>
      <c r="I3867" t="str">
        <v>Verstappen</v>
      </c>
      <c r="J3867" t="str">
        <f>_xlfn.XLOOKUP(B3867,races!$A$2:$A$1102,races!$E$2:$E$1102)</f>
        <v>German Grand Prix</v>
      </c>
    </row>
    <row r="3868" spans="1:10" x14ac:dyDescent="0.2">
      <c r="A3868">
        <v>4509</v>
      </c>
      <c r="B3868">
        <v>202</v>
      </c>
      <c r="C3868">
        <v>57</v>
      </c>
      <c r="D3868">
        <v>77</v>
      </c>
      <c r="E3868">
        <v>1</v>
      </c>
      <c r="F3868">
        <v>1</v>
      </c>
      <c r="G3868">
        <v>6</v>
      </c>
      <c r="H3868" t="str" cm="1">
        <f t="array" ref="H3868:I3868">_xlfn.XLOOKUP(C3868,drivers!$A$2:$A$858,drivers!$D$2:$E$858)</f>
        <v>Mika</v>
      </c>
      <c r="I3868" t="str">
        <v>Kakkinen</v>
      </c>
      <c r="J3868" t="str">
        <f>_xlfn.XLOOKUP(B3868,races!$A$2:$A$1102,races!$E$2:$E$1102)</f>
        <v>Hungarian Grand Prix</v>
      </c>
    </row>
    <row r="3869" spans="1:10" x14ac:dyDescent="0.2">
      <c r="A3869">
        <v>4510</v>
      </c>
      <c r="B3869">
        <v>202</v>
      </c>
      <c r="C3869">
        <v>14</v>
      </c>
      <c r="D3869">
        <v>48</v>
      </c>
      <c r="E3869">
        <v>3</v>
      </c>
      <c r="F3869">
        <v>3</v>
      </c>
      <c r="G3869">
        <v>1</v>
      </c>
      <c r="H3869" t="str" cm="1">
        <f t="array" ref="H3869:I3869">_xlfn.XLOOKUP(C3869,drivers!$A$2:$A$858,drivers!$D$2:$E$858)</f>
        <v>David</v>
      </c>
      <c r="I3869" t="str">
        <v>Coulthard</v>
      </c>
      <c r="J3869" t="str">
        <f>_xlfn.XLOOKUP(B3869,races!$A$2:$A$1102,races!$E$2:$E$1102)</f>
        <v>Hungarian Grand Prix</v>
      </c>
    </row>
    <row r="3870" spans="1:10" x14ac:dyDescent="0.2">
      <c r="A3870">
        <v>4511</v>
      </c>
      <c r="B3870">
        <v>202</v>
      </c>
      <c r="C3870">
        <v>49</v>
      </c>
      <c r="D3870">
        <v>10</v>
      </c>
      <c r="E3870">
        <v>8</v>
      </c>
      <c r="F3870">
        <v>8</v>
      </c>
      <c r="G3870">
        <v>0</v>
      </c>
      <c r="H3870" t="str" cm="1">
        <f t="array" ref="H3870:I3870">_xlfn.XLOOKUP(C3870,drivers!$A$2:$A$858,drivers!$D$2:$E$858)</f>
        <v>Heinz-Harald</v>
      </c>
      <c r="I3870" t="str">
        <v>Frentzen</v>
      </c>
      <c r="J3870" t="str">
        <f>_xlfn.XLOOKUP(B3870,races!$A$2:$A$1102,races!$E$2:$E$1102)</f>
        <v>Hungarian Grand Prix</v>
      </c>
    </row>
    <row r="3871" spans="1:10" x14ac:dyDescent="0.2">
      <c r="A3871">
        <v>4512</v>
      </c>
      <c r="B3871">
        <v>202</v>
      </c>
      <c r="C3871">
        <v>56</v>
      </c>
      <c r="D3871">
        <v>32</v>
      </c>
      <c r="E3871">
        <v>4</v>
      </c>
      <c r="F3871">
        <v>4</v>
      </c>
      <c r="G3871">
        <v>0</v>
      </c>
      <c r="H3871" t="str" cm="1">
        <f t="array" ref="H3871:I3871">_xlfn.XLOOKUP(C3871,drivers!$A$2:$A$858,drivers!$D$2:$E$858)</f>
        <v>Eddie</v>
      </c>
      <c r="I3871" t="str">
        <v>Irvine</v>
      </c>
      <c r="J3871" t="str">
        <f>_xlfn.XLOOKUP(B3871,races!$A$2:$A$1102,races!$E$2:$E$1102)</f>
        <v>Hungarian Grand Prix</v>
      </c>
    </row>
    <row r="3872" spans="1:10" x14ac:dyDescent="0.2">
      <c r="A3872">
        <v>4513</v>
      </c>
      <c r="B3872">
        <v>202</v>
      </c>
      <c r="C3872">
        <v>35</v>
      </c>
      <c r="D3872">
        <v>20</v>
      </c>
      <c r="E3872">
        <v>5</v>
      </c>
      <c r="F3872">
        <v>5</v>
      </c>
      <c r="G3872">
        <v>0</v>
      </c>
      <c r="H3872" t="str" cm="1">
        <f t="array" ref="H3872:I3872">_xlfn.XLOOKUP(C3872,drivers!$A$2:$A$858,drivers!$D$2:$E$858)</f>
        <v>Jacques</v>
      </c>
      <c r="I3872" t="str">
        <v>Villeneuve</v>
      </c>
      <c r="J3872" t="str">
        <f>_xlfn.XLOOKUP(B3872,races!$A$2:$A$1102,races!$E$2:$E$1102)</f>
        <v>Hungarian Grand Prix</v>
      </c>
    </row>
    <row r="3873" spans="1:10" x14ac:dyDescent="0.2">
      <c r="A3873">
        <v>4514</v>
      </c>
      <c r="B3873">
        <v>202</v>
      </c>
      <c r="C3873">
        <v>65</v>
      </c>
      <c r="D3873">
        <v>1</v>
      </c>
      <c r="E3873">
        <v>14</v>
      </c>
      <c r="F3873">
        <v>14</v>
      </c>
      <c r="G3873">
        <v>0</v>
      </c>
      <c r="H3873" t="str" cm="1">
        <f t="array" ref="H3873:I3873">_xlfn.XLOOKUP(C3873,drivers!$A$2:$A$858,drivers!$D$2:$E$858)</f>
        <v>Johnny</v>
      </c>
      <c r="I3873" t="str">
        <v>Herbert</v>
      </c>
      <c r="J3873" t="str">
        <f>_xlfn.XLOOKUP(B3873,races!$A$2:$A$1102,races!$E$2:$E$1102)</f>
        <v>Hungarian Grand Prix</v>
      </c>
    </row>
    <row r="3874" spans="1:10" x14ac:dyDescent="0.2">
      <c r="A3874">
        <v>4515</v>
      </c>
      <c r="B3874">
        <v>202</v>
      </c>
      <c r="C3874">
        <v>25</v>
      </c>
      <c r="D3874">
        <v>17</v>
      </c>
      <c r="E3874">
        <v>6</v>
      </c>
      <c r="F3874">
        <v>6</v>
      </c>
      <c r="G3874">
        <v>0</v>
      </c>
      <c r="H3874" t="str" cm="1">
        <f t="array" ref="H3874:I3874">_xlfn.XLOOKUP(C3874,drivers!$A$2:$A$858,drivers!$D$2:$E$858)</f>
        <v>Alexander</v>
      </c>
      <c r="I3874" t="str">
        <v>Wurz</v>
      </c>
      <c r="J3874" t="str">
        <f>_xlfn.XLOOKUP(B3874,races!$A$2:$A$1102,races!$E$2:$E$1102)</f>
        <v>Hungarian Grand Prix</v>
      </c>
    </row>
    <row r="3875" spans="1:10" x14ac:dyDescent="0.2">
      <c r="A3875">
        <v>4516</v>
      </c>
      <c r="B3875">
        <v>202</v>
      </c>
      <c r="C3875">
        <v>71</v>
      </c>
      <c r="D3875">
        <v>6</v>
      </c>
      <c r="E3875">
        <v>9</v>
      </c>
      <c r="F3875">
        <v>9</v>
      </c>
      <c r="G3875">
        <v>0</v>
      </c>
      <c r="H3875" t="str" cm="1">
        <f t="array" ref="H3875:I3875">_xlfn.XLOOKUP(C3875,drivers!$A$2:$A$858,drivers!$D$2:$E$858)</f>
        <v>Damon</v>
      </c>
      <c r="I3875" t="str">
        <v>Hill</v>
      </c>
      <c r="J3875" t="str">
        <f>_xlfn.XLOOKUP(B3875,races!$A$2:$A$1102,races!$E$2:$E$1102)</f>
        <v>Hungarian Grand Prix</v>
      </c>
    </row>
    <row r="3876" spans="1:10" x14ac:dyDescent="0.2">
      <c r="A3876">
        <v>4517</v>
      </c>
      <c r="B3876">
        <v>202</v>
      </c>
      <c r="C3876">
        <v>44</v>
      </c>
      <c r="D3876">
        <v>0</v>
      </c>
      <c r="E3876">
        <v>21</v>
      </c>
      <c r="F3876">
        <v>21</v>
      </c>
      <c r="G3876">
        <v>0</v>
      </c>
      <c r="H3876" t="str" cm="1">
        <f t="array" ref="H3876:I3876">_xlfn.XLOOKUP(C3876,drivers!$A$2:$A$858,drivers!$D$2:$E$858)</f>
        <v>Olivier</v>
      </c>
      <c r="I3876" t="str">
        <v>Panis</v>
      </c>
      <c r="J3876" t="str">
        <f>_xlfn.XLOOKUP(B3876,races!$A$2:$A$1102,races!$E$2:$E$1102)</f>
        <v>Hungarian Grand Prix</v>
      </c>
    </row>
    <row r="3877" spans="1:10" x14ac:dyDescent="0.2">
      <c r="A3877">
        <v>4518</v>
      </c>
      <c r="B3877">
        <v>202</v>
      </c>
      <c r="C3877">
        <v>30</v>
      </c>
      <c r="D3877">
        <v>70</v>
      </c>
      <c r="E3877">
        <v>2</v>
      </c>
      <c r="F3877">
        <v>2</v>
      </c>
      <c r="G3877">
        <v>5</v>
      </c>
      <c r="H3877" t="str" cm="1">
        <f t="array" ref="H3877:I3877">_xlfn.XLOOKUP(C3877,drivers!$A$2:$A$858,drivers!$D$2:$E$858)</f>
        <v>Michael</v>
      </c>
      <c r="I3877" t="str">
        <v>Schumacher</v>
      </c>
      <c r="J3877" t="str">
        <f>_xlfn.XLOOKUP(B3877,races!$A$2:$A$1102,races!$E$2:$E$1102)</f>
        <v>Hungarian Grand Prix</v>
      </c>
    </row>
    <row r="3878" spans="1:10" x14ac:dyDescent="0.2">
      <c r="A3878">
        <v>4519</v>
      </c>
      <c r="B3878">
        <v>202</v>
      </c>
      <c r="C3878">
        <v>21</v>
      </c>
      <c r="D3878">
        <v>15</v>
      </c>
      <c r="E3878">
        <v>7</v>
      </c>
      <c r="F3878">
        <v>7</v>
      </c>
      <c r="G3878">
        <v>0</v>
      </c>
      <c r="H3878" t="str" cm="1">
        <f t="array" ref="H3878:I3878">_xlfn.XLOOKUP(C3878,drivers!$A$2:$A$858,drivers!$D$2:$E$858)</f>
        <v>Giancarlo</v>
      </c>
      <c r="I3878" t="str">
        <v>Fisichella</v>
      </c>
      <c r="J3878" t="str">
        <f>_xlfn.XLOOKUP(B3878,races!$A$2:$A$1102,races!$E$2:$E$1102)</f>
        <v>Hungarian Grand Prix</v>
      </c>
    </row>
    <row r="3879" spans="1:10" x14ac:dyDescent="0.2">
      <c r="A3879">
        <v>4520</v>
      </c>
      <c r="B3879">
        <v>202</v>
      </c>
      <c r="C3879">
        <v>55</v>
      </c>
      <c r="D3879">
        <v>3</v>
      </c>
      <c r="E3879">
        <v>13</v>
      </c>
      <c r="F3879">
        <v>13</v>
      </c>
      <c r="G3879">
        <v>0</v>
      </c>
      <c r="H3879" t="str" cm="1">
        <f t="array" ref="H3879:I3879">_xlfn.XLOOKUP(C3879,drivers!$A$2:$A$858,drivers!$D$2:$E$858)</f>
        <v>Jean</v>
      </c>
      <c r="I3879" t="str">
        <v>Alesi</v>
      </c>
      <c r="J3879" t="str">
        <f>_xlfn.XLOOKUP(B3879,races!$A$2:$A$1102,races!$E$2:$E$1102)</f>
        <v>Hungarian Grand Prix</v>
      </c>
    </row>
    <row r="3880" spans="1:10" x14ac:dyDescent="0.2">
      <c r="A3880">
        <v>4521</v>
      </c>
      <c r="B3880">
        <v>202</v>
      </c>
      <c r="C3880">
        <v>76</v>
      </c>
      <c r="D3880">
        <v>1</v>
      </c>
      <c r="E3880">
        <v>16</v>
      </c>
      <c r="F3880">
        <v>16</v>
      </c>
      <c r="G3880">
        <v>0</v>
      </c>
      <c r="H3880" t="str" cm="1">
        <f t="array" ref="H3880:I3880">_xlfn.XLOOKUP(C3880,drivers!$A$2:$A$858,drivers!$D$2:$E$858)</f>
        <v>Jan</v>
      </c>
      <c r="I3880" t="str">
        <v>Magnussen</v>
      </c>
      <c r="J3880" t="str">
        <f>_xlfn.XLOOKUP(B3880,races!$A$2:$A$1102,races!$E$2:$E$1102)</f>
        <v>Hungarian Grand Prix</v>
      </c>
    </row>
    <row r="3881" spans="1:10" x14ac:dyDescent="0.2">
      <c r="A3881">
        <v>4522</v>
      </c>
      <c r="B3881">
        <v>202</v>
      </c>
      <c r="C3881">
        <v>22</v>
      </c>
      <c r="D3881">
        <v>4</v>
      </c>
      <c r="E3881">
        <v>10</v>
      </c>
      <c r="F3881">
        <v>10</v>
      </c>
      <c r="G3881">
        <v>0</v>
      </c>
      <c r="H3881" t="str" cm="1">
        <f t="array" ref="H3881:I3881">_xlfn.XLOOKUP(C3881,drivers!$A$2:$A$858,drivers!$D$2:$E$858)</f>
        <v>Rubens</v>
      </c>
      <c r="I3881" t="str">
        <v>Barrichello</v>
      </c>
      <c r="J3881" t="str">
        <f>_xlfn.XLOOKUP(B3881,races!$A$2:$A$1102,races!$E$2:$E$1102)</f>
        <v>Hungarian Grand Prix</v>
      </c>
    </row>
    <row r="3882" spans="1:10" x14ac:dyDescent="0.2">
      <c r="A3882">
        <v>4523</v>
      </c>
      <c r="B3882">
        <v>202</v>
      </c>
      <c r="C3882">
        <v>15</v>
      </c>
      <c r="D3882">
        <v>0</v>
      </c>
      <c r="E3882">
        <v>20</v>
      </c>
      <c r="F3882">
        <v>20</v>
      </c>
      <c r="G3882">
        <v>0</v>
      </c>
      <c r="H3882" t="str" cm="1">
        <f t="array" ref="H3882:I3882">_xlfn.XLOOKUP(C3882,drivers!$A$2:$A$858,drivers!$D$2:$E$858)</f>
        <v>Jarno</v>
      </c>
      <c r="I3882" t="str">
        <v>Trulli</v>
      </c>
      <c r="J3882" t="str">
        <f>_xlfn.XLOOKUP(B3882,races!$A$2:$A$1102,races!$E$2:$E$1102)</f>
        <v>Hungarian Grand Prix</v>
      </c>
    </row>
    <row r="3883" spans="1:10" x14ac:dyDescent="0.2">
      <c r="A3883">
        <v>4524</v>
      </c>
      <c r="B3883">
        <v>202</v>
      </c>
      <c r="C3883">
        <v>68</v>
      </c>
      <c r="D3883">
        <v>0</v>
      </c>
      <c r="E3883">
        <v>22</v>
      </c>
      <c r="F3883">
        <v>22</v>
      </c>
      <c r="G3883">
        <v>0</v>
      </c>
      <c r="H3883" t="str" cm="1">
        <f t="array" ref="H3883:I3883">_xlfn.XLOOKUP(C3883,drivers!$A$2:$A$858,drivers!$D$2:$E$858)</f>
        <v>Toranosuke</v>
      </c>
      <c r="I3883" t="str">
        <v>Takagi</v>
      </c>
      <c r="J3883" t="str">
        <f>_xlfn.XLOOKUP(B3883,races!$A$2:$A$1102,races!$E$2:$E$1102)</f>
        <v>Hungarian Grand Prix</v>
      </c>
    </row>
    <row r="3884" spans="1:10" x14ac:dyDescent="0.2">
      <c r="A3884">
        <v>4525</v>
      </c>
      <c r="B3884">
        <v>202</v>
      </c>
      <c r="C3884">
        <v>75</v>
      </c>
      <c r="D3884">
        <v>0</v>
      </c>
      <c r="E3884">
        <v>17</v>
      </c>
      <c r="F3884">
        <v>17</v>
      </c>
      <c r="G3884">
        <v>0</v>
      </c>
      <c r="H3884" t="str" cm="1">
        <f t="array" ref="H3884:I3884">_xlfn.XLOOKUP(C3884,drivers!$A$2:$A$858,drivers!$D$2:$E$858)</f>
        <v>Shinji</v>
      </c>
      <c r="I3884" t="str">
        <v>Nakano</v>
      </c>
      <c r="J3884" t="str">
        <f>_xlfn.XLOOKUP(B3884,races!$A$2:$A$1102,races!$E$2:$E$1102)</f>
        <v>Hungarian Grand Prix</v>
      </c>
    </row>
    <row r="3885" spans="1:10" x14ac:dyDescent="0.2">
      <c r="A3885">
        <v>4526</v>
      </c>
      <c r="B3885">
        <v>202</v>
      </c>
      <c r="C3885">
        <v>73</v>
      </c>
      <c r="D3885">
        <v>0</v>
      </c>
      <c r="E3885">
        <v>18</v>
      </c>
      <c r="F3885">
        <v>18</v>
      </c>
      <c r="G3885">
        <v>0</v>
      </c>
      <c r="H3885" t="str" cm="1">
        <f t="array" ref="H3885:I3885">_xlfn.XLOOKUP(C3885,drivers!$A$2:$A$858,drivers!$D$2:$E$858)</f>
        <v>Ricardo</v>
      </c>
      <c r="I3885" t="str">
        <v>Rosset</v>
      </c>
      <c r="J3885" t="str">
        <f>_xlfn.XLOOKUP(B3885,races!$A$2:$A$1102,races!$E$2:$E$1102)</f>
        <v>Hungarian Grand Prix</v>
      </c>
    </row>
    <row r="3886" spans="1:10" x14ac:dyDescent="0.2">
      <c r="A3886">
        <v>4527</v>
      </c>
      <c r="B3886">
        <v>202</v>
      </c>
      <c r="C3886">
        <v>23</v>
      </c>
      <c r="D3886">
        <v>4</v>
      </c>
      <c r="E3886">
        <v>11</v>
      </c>
      <c r="F3886">
        <v>11</v>
      </c>
      <c r="G3886">
        <v>0</v>
      </c>
      <c r="H3886" t="str" cm="1">
        <f t="array" ref="H3886:I3886">_xlfn.XLOOKUP(C3886,drivers!$A$2:$A$858,drivers!$D$2:$E$858)</f>
        <v>Ralf</v>
      </c>
      <c r="I3886" t="str">
        <v>Schumacher</v>
      </c>
      <c r="J3886" t="str">
        <f>_xlfn.XLOOKUP(B3886,races!$A$2:$A$1102,races!$E$2:$E$1102)</f>
        <v>Hungarian Grand Prix</v>
      </c>
    </row>
    <row r="3887" spans="1:10" x14ac:dyDescent="0.2">
      <c r="A3887">
        <v>4528</v>
      </c>
      <c r="B3887">
        <v>202</v>
      </c>
      <c r="C3887">
        <v>74</v>
      </c>
      <c r="D3887">
        <v>0</v>
      </c>
      <c r="E3887">
        <v>19</v>
      </c>
      <c r="F3887">
        <v>19</v>
      </c>
      <c r="G3887">
        <v>0</v>
      </c>
      <c r="H3887" t="str" cm="1">
        <f t="array" ref="H3887:I3887">_xlfn.XLOOKUP(C3887,drivers!$A$2:$A$858,drivers!$D$2:$E$858)</f>
        <v>Esteban</v>
      </c>
      <c r="I3887" t="str">
        <v>Tuero</v>
      </c>
      <c r="J3887" t="str">
        <f>_xlfn.XLOOKUP(B3887,races!$A$2:$A$1102,races!$E$2:$E$1102)</f>
        <v>Hungarian Grand Prix</v>
      </c>
    </row>
    <row r="3888" spans="1:10" x14ac:dyDescent="0.2">
      <c r="A3888">
        <v>4529</v>
      </c>
      <c r="B3888">
        <v>202</v>
      </c>
      <c r="C3888">
        <v>63</v>
      </c>
      <c r="D3888">
        <v>3</v>
      </c>
      <c r="E3888">
        <v>12</v>
      </c>
      <c r="F3888">
        <v>12</v>
      </c>
      <c r="G3888">
        <v>0</v>
      </c>
      <c r="H3888" t="str" cm="1">
        <f t="array" ref="H3888:I3888">_xlfn.XLOOKUP(C3888,drivers!$A$2:$A$858,drivers!$D$2:$E$858)</f>
        <v>Mika</v>
      </c>
      <c r="I3888" t="str">
        <v>Salo</v>
      </c>
      <c r="J3888" t="str">
        <f>_xlfn.XLOOKUP(B3888,races!$A$2:$A$1102,races!$E$2:$E$1102)</f>
        <v>Hungarian Grand Prix</v>
      </c>
    </row>
    <row r="3889" spans="1:10" x14ac:dyDescent="0.2">
      <c r="A3889">
        <v>4530</v>
      </c>
      <c r="B3889">
        <v>202</v>
      </c>
      <c r="C3889">
        <v>64</v>
      </c>
      <c r="D3889">
        <v>1</v>
      </c>
      <c r="E3889">
        <v>15</v>
      </c>
      <c r="F3889">
        <v>15</v>
      </c>
      <c r="G3889">
        <v>0</v>
      </c>
      <c r="H3889" t="str" cm="1">
        <f t="array" ref="H3889:I3889">_xlfn.XLOOKUP(C3889,drivers!$A$2:$A$858,drivers!$D$2:$E$858)</f>
        <v>Pedro</v>
      </c>
      <c r="I3889" t="str">
        <v>Diniz</v>
      </c>
      <c r="J3889" t="str">
        <f>_xlfn.XLOOKUP(B3889,races!$A$2:$A$1102,races!$E$2:$E$1102)</f>
        <v>Hungarian Grand Prix</v>
      </c>
    </row>
    <row r="3890" spans="1:10" x14ac:dyDescent="0.2">
      <c r="A3890">
        <v>4531</v>
      </c>
      <c r="B3890">
        <v>202</v>
      </c>
      <c r="C3890">
        <v>50</v>
      </c>
      <c r="D3890">
        <v>0</v>
      </c>
      <c r="E3890">
        <v>23</v>
      </c>
      <c r="F3890">
        <v>23</v>
      </c>
      <c r="G3890">
        <v>0</v>
      </c>
      <c r="H3890" t="str" cm="1">
        <f t="array" ref="H3890:I3890">_xlfn.XLOOKUP(C3890,drivers!$A$2:$A$858,drivers!$D$2:$E$858)</f>
        <v>Jos</v>
      </c>
      <c r="I3890" t="str">
        <v>Verstappen</v>
      </c>
      <c r="J3890" t="str">
        <f>_xlfn.XLOOKUP(B3890,races!$A$2:$A$1102,races!$E$2:$E$1102)</f>
        <v>Hungarian Grand Prix</v>
      </c>
    </row>
    <row r="3891" spans="1:10" x14ac:dyDescent="0.2">
      <c r="A3891">
        <v>4532</v>
      </c>
      <c r="B3891">
        <v>203</v>
      </c>
      <c r="C3891">
        <v>57</v>
      </c>
      <c r="D3891">
        <v>77</v>
      </c>
      <c r="E3891">
        <v>1</v>
      </c>
      <c r="F3891">
        <v>1</v>
      </c>
      <c r="G3891">
        <v>6</v>
      </c>
      <c r="H3891" t="str" cm="1">
        <f t="array" ref="H3891:I3891">_xlfn.XLOOKUP(C3891,drivers!$A$2:$A$858,drivers!$D$2:$E$858)</f>
        <v>Mika</v>
      </c>
      <c r="I3891" t="str">
        <v>Kakkinen</v>
      </c>
      <c r="J3891" t="str">
        <f>_xlfn.XLOOKUP(B3891,races!$A$2:$A$1102,races!$E$2:$E$1102)</f>
        <v>Belgian Grand Prix</v>
      </c>
    </row>
    <row r="3892" spans="1:10" x14ac:dyDescent="0.2">
      <c r="A3892">
        <v>4533</v>
      </c>
      <c r="B3892">
        <v>203</v>
      </c>
      <c r="C3892">
        <v>14</v>
      </c>
      <c r="D3892">
        <v>48</v>
      </c>
      <c r="E3892">
        <v>3</v>
      </c>
      <c r="F3892">
        <v>3</v>
      </c>
      <c r="G3892">
        <v>1</v>
      </c>
      <c r="H3892" t="str" cm="1">
        <f t="array" ref="H3892:I3892">_xlfn.XLOOKUP(C3892,drivers!$A$2:$A$858,drivers!$D$2:$E$858)</f>
        <v>David</v>
      </c>
      <c r="I3892" t="str">
        <v>Coulthard</v>
      </c>
      <c r="J3892" t="str">
        <f>_xlfn.XLOOKUP(B3892,races!$A$2:$A$1102,races!$E$2:$E$1102)</f>
        <v>Belgian Grand Prix</v>
      </c>
    </row>
    <row r="3893" spans="1:10" x14ac:dyDescent="0.2">
      <c r="A3893">
        <v>4534</v>
      </c>
      <c r="B3893">
        <v>203</v>
      </c>
      <c r="C3893">
        <v>49</v>
      </c>
      <c r="D3893">
        <v>13</v>
      </c>
      <c r="E3893">
        <v>9</v>
      </c>
      <c r="F3893">
        <v>9</v>
      </c>
      <c r="G3893">
        <v>0</v>
      </c>
      <c r="H3893" t="str" cm="1">
        <f t="array" ref="H3893:I3893">_xlfn.XLOOKUP(C3893,drivers!$A$2:$A$858,drivers!$D$2:$E$858)</f>
        <v>Heinz-Harald</v>
      </c>
      <c r="I3893" t="str">
        <v>Frentzen</v>
      </c>
      <c r="J3893" t="str">
        <f>_xlfn.XLOOKUP(B3893,races!$A$2:$A$1102,races!$E$2:$E$1102)</f>
        <v>Belgian Grand Prix</v>
      </c>
    </row>
    <row r="3894" spans="1:10" x14ac:dyDescent="0.2">
      <c r="A3894">
        <v>4535</v>
      </c>
      <c r="B3894">
        <v>203</v>
      </c>
      <c r="C3894">
        <v>56</v>
      </c>
      <c r="D3894">
        <v>32</v>
      </c>
      <c r="E3894">
        <v>4</v>
      </c>
      <c r="F3894">
        <v>4</v>
      </c>
      <c r="G3894">
        <v>0</v>
      </c>
      <c r="H3894" t="str" cm="1">
        <f t="array" ref="H3894:I3894">_xlfn.XLOOKUP(C3894,drivers!$A$2:$A$858,drivers!$D$2:$E$858)</f>
        <v>Eddie</v>
      </c>
      <c r="I3894" t="str">
        <v>Irvine</v>
      </c>
      <c r="J3894" t="str">
        <f>_xlfn.XLOOKUP(B3894,races!$A$2:$A$1102,races!$E$2:$E$1102)</f>
        <v>Belgian Grand Prix</v>
      </c>
    </row>
    <row r="3895" spans="1:10" x14ac:dyDescent="0.2">
      <c r="A3895">
        <v>4536</v>
      </c>
      <c r="B3895">
        <v>203</v>
      </c>
      <c r="C3895">
        <v>35</v>
      </c>
      <c r="D3895">
        <v>20</v>
      </c>
      <c r="E3895">
        <v>5</v>
      </c>
      <c r="F3895">
        <v>5</v>
      </c>
      <c r="G3895">
        <v>0</v>
      </c>
      <c r="H3895" t="str" cm="1">
        <f t="array" ref="H3895:I3895">_xlfn.XLOOKUP(C3895,drivers!$A$2:$A$858,drivers!$D$2:$E$858)</f>
        <v>Jacques</v>
      </c>
      <c r="I3895" t="str">
        <v>Villeneuve</v>
      </c>
      <c r="J3895" t="str">
        <f>_xlfn.XLOOKUP(B3895,races!$A$2:$A$1102,races!$E$2:$E$1102)</f>
        <v>Belgian Grand Prix</v>
      </c>
    </row>
    <row r="3896" spans="1:10" x14ac:dyDescent="0.2">
      <c r="A3896">
        <v>4537</v>
      </c>
      <c r="B3896">
        <v>203</v>
      </c>
      <c r="C3896">
        <v>65</v>
      </c>
      <c r="D3896">
        <v>1</v>
      </c>
      <c r="E3896">
        <v>15</v>
      </c>
      <c r="F3896">
        <v>15</v>
      </c>
      <c r="G3896">
        <v>0</v>
      </c>
      <c r="H3896" t="str" cm="1">
        <f t="array" ref="H3896:I3896">_xlfn.XLOOKUP(C3896,drivers!$A$2:$A$858,drivers!$D$2:$E$858)</f>
        <v>Johnny</v>
      </c>
      <c r="I3896" t="str">
        <v>Herbert</v>
      </c>
      <c r="J3896" t="str">
        <f>_xlfn.XLOOKUP(B3896,races!$A$2:$A$1102,races!$E$2:$E$1102)</f>
        <v>Belgian Grand Prix</v>
      </c>
    </row>
    <row r="3897" spans="1:10" x14ac:dyDescent="0.2">
      <c r="A3897">
        <v>4538</v>
      </c>
      <c r="B3897">
        <v>203</v>
      </c>
      <c r="C3897">
        <v>25</v>
      </c>
      <c r="D3897">
        <v>17</v>
      </c>
      <c r="E3897">
        <v>6</v>
      </c>
      <c r="F3897">
        <v>6</v>
      </c>
      <c r="G3897">
        <v>0</v>
      </c>
      <c r="H3897" t="str" cm="1">
        <f t="array" ref="H3897:I3897">_xlfn.XLOOKUP(C3897,drivers!$A$2:$A$858,drivers!$D$2:$E$858)</f>
        <v>Alexander</v>
      </c>
      <c r="I3897" t="str">
        <v>Wurz</v>
      </c>
      <c r="J3897" t="str">
        <f>_xlfn.XLOOKUP(B3897,races!$A$2:$A$1102,races!$E$2:$E$1102)</f>
        <v>Belgian Grand Prix</v>
      </c>
    </row>
    <row r="3898" spans="1:10" x14ac:dyDescent="0.2">
      <c r="A3898">
        <v>4539</v>
      </c>
      <c r="B3898">
        <v>203</v>
      </c>
      <c r="C3898">
        <v>71</v>
      </c>
      <c r="D3898">
        <v>16</v>
      </c>
      <c r="E3898">
        <v>7</v>
      </c>
      <c r="F3898">
        <v>7</v>
      </c>
      <c r="G3898">
        <v>1</v>
      </c>
      <c r="H3898" t="str" cm="1">
        <f t="array" ref="H3898:I3898">_xlfn.XLOOKUP(C3898,drivers!$A$2:$A$858,drivers!$D$2:$E$858)</f>
        <v>Damon</v>
      </c>
      <c r="I3898" t="str">
        <v>Hill</v>
      </c>
      <c r="J3898" t="str">
        <f>_xlfn.XLOOKUP(B3898,races!$A$2:$A$1102,races!$E$2:$E$1102)</f>
        <v>Belgian Grand Prix</v>
      </c>
    </row>
    <row r="3899" spans="1:10" x14ac:dyDescent="0.2">
      <c r="A3899">
        <v>4540</v>
      </c>
      <c r="B3899">
        <v>203</v>
      </c>
      <c r="C3899">
        <v>44</v>
      </c>
      <c r="D3899">
        <v>0</v>
      </c>
      <c r="E3899">
        <v>21</v>
      </c>
      <c r="F3899">
        <v>21</v>
      </c>
      <c r="G3899">
        <v>0</v>
      </c>
      <c r="H3899" t="str" cm="1">
        <f t="array" ref="H3899:I3899">_xlfn.XLOOKUP(C3899,drivers!$A$2:$A$858,drivers!$D$2:$E$858)</f>
        <v>Olivier</v>
      </c>
      <c r="I3899" t="str">
        <v>Panis</v>
      </c>
      <c r="J3899" t="str">
        <f>_xlfn.XLOOKUP(B3899,races!$A$2:$A$1102,races!$E$2:$E$1102)</f>
        <v>Belgian Grand Prix</v>
      </c>
    </row>
    <row r="3900" spans="1:10" x14ac:dyDescent="0.2">
      <c r="A3900">
        <v>4541</v>
      </c>
      <c r="B3900">
        <v>203</v>
      </c>
      <c r="C3900">
        <v>30</v>
      </c>
      <c r="D3900">
        <v>70</v>
      </c>
      <c r="E3900">
        <v>2</v>
      </c>
      <c r="F3900">
        <v>2</v>
      </c>
      <c r="G3900">
        <v>5</v>
      </c>
      <c r="H3900" t="str" cm="1">
        <f t="array" ref="H3900:I3900">_xlfn.XLOOKUP(C3900,drivers!$A$2:$A$858,drivers!$D$2:$E$858)</f>
        <v>Michael</v>
      </c>
      <c r="I3900" t="str">
        <v>Schumacher</v>
      </c>
      <c r="J3900" t="str">
        <f>_xlfn.XLOOKUP(B3900,races!$A$2:$A$1102,races!$E$2:$E$1102)</f>
        <v>Belgian Grand Prix</v>
      </c>
    </row>
    <row r="3901" spans="1:10" x14ac:dyDescent="0.2">
      <c r="A3901">
        <v>4542</v>
      </c>
      <c r="B3901">
        <v>203</v>
      </c>
      <c r="C3901">
        <v>21</v>
      </c>
      <c r="D3901">
        <v>15</v>
      </c>
      <c r="E3901">
        <v>8</v>
      </c>
      <c r="F3901">
        <v>8</v>
      </c>
      <c r="G3901">
        <v>0</v>
      </c>
      <c r="H3901" t="str" cm="1">
        <f t="array" ref="H3901:I3901">_xlfn.XLOOKUP(C3901,drivers!$A$2:$A$858,drivers!$D$2:$E$858)</f>
        <v>Giancarlo</v>
      </c>
      <c r="I3901" t="str">
        <v>Fisichella</v>
      </c>
      <c r="J3901" t="str">
        <f>_xlfn.XLOOKUP(B3901,races!$A$2:$A$1102,races!$E$2:$E$1102)</f>
        <v>Belgian Grand Prix</v>
      </c>
    </row>
    <row r="3902" spans="1:10" x14ac:dyDescent="0.2">
      <c r="A3902">
        <v>4543</v>
      </c>
      <c r="B3902">
        <v>203</v>
      </c>
      <c r="C3902">
        <v>55</v>
      </c>
      <c r="D3902">
        <v>7</v>
      </c>
      <c r="E3902">
        <v>11</v>
      </c>
      <c r="F3902">
        <v>11</v>
      </c>
      <c r="G3902">
        <v>0</v>
      </c>
      <c r="H3902" t="str" cm="1">
        <f t="array" ref="H3902:I3902">_xlfn.XLOOKUP(C3902,drivers!$A$2:$A$858,drivers!$D$2:$E$858)</f>
        <v>Jean</v>
      </c>
      <c r="I3902" t="str">
        <v>Alesi</v>
      </c>
      <c r="J3902" t="str">
        <f>_xlfn.XLOOKUP(B3902,races!$A$2:$A$1102,races!$E$2:$E$1102)</f>
        <v>Belgian Grand Prix</v>
      </c>
    </row>
    <row r="3903" spans="1:10" x14ac:dyDescent="0.2">
      <c r="A3903">
        <v>4544</v>
      </c>
      <c r="B3903">
        <v>203</v>
      </c>
      <c r="C3903">
        <v>76</v>
      </c>
      <c r="D3903">
        <v>1</v>
      </c>
      <c r="E3903">
        <v>17</v>
      </c>
      <c r="F3903">
        <v>17</v>
      </c>
      <c r="G3903">
        <v>0</v>
      </c>
      <c r="H3903" t="str" cm="1">
        <f t="array" ref="H3903:I3903">_xlfn.XLOOKUP(C3903,drivers!$A$2:$A$858,drivers!$D$2:$E$858)</f>
        <v>Jan</v>
      </c>
      <c r="I3903" t="str">
        <v>Magnussen</v>
      </c>
      <c r="J3903" t="str">
        <f>_xlfn.XLOOKUP(B3903,races!$A$2:$A$1102,races!$E$2:$E$1102)</f>
        <v>Belgian Grand Prix</v>
      </c>
    </row>
    <row r="3904" spans="1:10" x14ac:dyDescent="0.2">
      <c r="A3904">
        <v>4545</v>
      </c>
      <c r="B3904">
        <v>203</v>
      </c>
      <c r="C3904">
        <v>22</v>
      </c>
      <c r="D3904">
        <v>4</v>
      </c>
      <c r="E3904">
        <v>12</v>
      </c>
      <c r="F3904">
        <v>12</v>
      </c>
      <c r="G3904">
        <v>0</v>
      </c>
      <c r="H3904" t="str" cm="1">
        <f t="array" ref="H3904:I3904">_xlfn.XLOOKUP(C3904,drivers!$A$2:$A$858,drivers!$D$2:$E$858)</f>
        <v>Rubens</v>
      </c>
      <c r="I3904" t="str">
        <v>Barrichello</v>
      </c>
      <c r="J3904" t="str">
        <f>_xlfn.XLOOKUP(B3904,races!$A$2:$A$1102,races!$E$2:$E$1102)</f>
        <v>Belgian Grand Prix</v>
      </c>
    </row>
    <row r="3905" spans="1:10" x14ac:dyDescent="0.2">
      <c r="A3905">
        <v>4546</v>
      </c>
      <c r="B3905">
        <v>203</v>
      </c>
      <c r="C3905">
        <v>15</v>
      </c>
      <c r="D3905">
        <v>1</v>
      </c>
      <c r="E3905">
        <v>16</v>
      </c>
      <c r="F3905">
        <v>16</v>
      </c>
      <c r="G3905">
        <v>0</v>
      </c>
      <c r="H3905" t="str" cm="1">
        <f t="array" ref="H3905:I3905">_xlfn.XLOOKUP(C3905,drivers!$A$2:$A$858,drivers!$D$2:$E$858)</f>
        <v>Jarno</v>
      </c>
      <c r="I3905" t="str">
        <v>Trulli</v>
      </c>
      <c r="J3905" t="str">
        <f>_xlfn.XLOOKUP(B3905,races!$A$2:$A$1102,races!$E$2:$E$1102)</f>
        <v>Belgian Grand Prix</v>
      </c>
    </row>
    <row r="3906" spans="1:10" x14ac:dyDescent="0.2">
      <c r="A3906">
        <v>4547</v>
      </c>
      <c r="B3906">
        <v>203</v>
      </c>
      <c r="C3906">
        <v>68</v>
      </c>
      <c r="D3906">
        <v>0</v>
      </c>
      <c r="E3906">
        <v>22</v>
      </c>
      <c r="F3906">
        <v>22</v>
      </c>
      <c r="G3906">
        <v>0</v>
      </c>
      <c r="H3906" t="str" cm="1">
        <f t="array" ref="H3906:I3906">_xlfn.XLOOKUP(C3906,drivers!$A$2:$A$858,drivers!$D$2:$E$858)</f>
        <v>Toranosuke</v>
      </c>
      <c r="I3906" t="str">
        <v>Takagi</v>
      </c>
      <c r="J3906" t="str">
        <f>_xlfn.XLOOKUP(B3906,races!$A$2:$A$1102,races!$E$2:$E$1102)</f>
        <v>Belgian Grand Prix</v>
      </c>
    </row>
    <row r="3907" spans="1:10" x14ac:dyDescent="0.2">
      <c r="A3907">
        <v>4548</v>
      </c>
      <c r="B3907">
        <v>203</v>
      </c>
      <c r="C3907">
        <v>75</v>
      </c>
      <c r="D3907">
        <v>0</v>
      </c>
      <c r="E3907">
        <v>18</v>
      </c>
      <c r="F3907">
        <v>18</v>
      </c>
      <c r="G3907">
        <v>0</v>
      </c>
      <c r="H3907" t="str" cm="1">
        <f t="array" ref="H3907:I3907">_xlfn.XLOOKUP(C3907,drivers!$A$2:$A$858,drivers!$D$2:$E$858)</f>
        <v>Shinji</v>
      </c>
      <c r="I3907" t="str">
        <v>Nakano</v>
      </c>
      <c r="J3907" t="str">
        <f>_xlfn.XLOOKUP(B3907,races!$A$2:$A$1102,races!$E$2:$E$1102)</f>
        <v>Belgian Grand Prix</v>
      </c>
    </row>
    <row r="3908" spans="1:10" x14ac:dyDescent="0.2">
      <c r="A3908">
        <v>4549</v>
      </c>
      <c r="B3908">
        <v>203</v>
      </c>
      <c r="C3908">
        <v>73</v>
      </c>
      <c r="D3908">
        <v>0</v>
      </c>
      <c r="E3908">
        <v>19</v>
      </c>
      <c r="F3908">
        <v>19</v>
      </c>
      <c r="G3908">
        <v>0</v>
      </c>
      <c r="H3908" t="str" cm="1">
        <f t="array" ref="H3908:I3908">_xlfn.XLOOKUP(C3908,drivers!$A$2:$A$858,drivers!$D$2:$E$858)</f>
        <v>Ricardo</v>
      </c>
      <c r="I3908" t="str">
        <v>Rosset</v>
      </c>
      <c r="J3908" t="str">
        <f>_xlfn.XLOOKUP(B3908,races!$A$2:$A$1102,races!$E$2:$E$1102)</f>
        <v>Belgian Grand Prix</v>
      </c>
    </row>
    <row r="3909" spans="1:10" x14ac:dyDescent="0.2">
      <c r="A3909">
        <v>4550</v>
      </c>
      <c r="B3909">
        <v>203</v>
      </c>
      <c r="C3909">
        <v>23</v>
      </c>
      <c r="D3909">
        <v>10</v>
      </c>
      <c r="E3909">
        <v>10</v>
      </c>
      <c r="F3909">
        <v>10</v>
      </c>
      <c r="G3909">
        <v>0</v>
      </c>
      <c r="H3909" t="str" cm="1">
        <f t="array" ref="H3909:I3909">_xlfn.XLOOKUP(C3909,drivers!$A$2:$A$858,drivers!$D$2:$E$858)</f>
        <v>Ralf</v>
      </c>
      <c r="I3909" t="str">
        <v>Schumacher</v>
      </c>
      <c r="J3909" t="str">
        <f>_xlfn.XLOOKUP(B3909,races!$A$2:$A$1102,races!$E$2:$E$1102)</f>
        <v>Belgian Grand Prix</v>
      </c>
    </row>
    <row r="3910" spans="1:10" x14ac:dyDescent="0.2">
      <c r="A3910">
        <v>4551</v>
      </c>
      <c r="B3910">
        <v>203</v>
      </c>
      <c r="C3910">
        <v>74</v>
      </c>
      <c r="D3910">
        <v>0</v>
      </c>
      <c r="E3910">
        <v>20</v>
      </c>
      <c r="F3910">
        <v>20</v>
      </c>
      <c r="G3910">
        <v>0</v>
      </c>
      <c r="H3910" t="str" cm="1">
        <f t="array" ref="H3910:I3910">_xlfn.XLOOKUP(C3910,drivers!$A$2:$A$858,drivers!$D$2:$E$858)</f>
        <v>Esteban</v>
      </c>
      <c r="I3910" t="str">
        <v>Tuero</v>
      </c>
      <c r="J3910" t="str">
        <f>_xlfn.XLOOKUP(B3910,races!$A$2:$A$1102,races!$E$2:$E$1102)</f>
        <v>Belgian Grand Prix</v>
      </c>
    </row>
    <row r="3911" spans="1:10" x14ac:dyDescent="0.2">
      <c r="A3911">
        <v>4552</v>
      </c>
      <c r="B3911">
        <v>203</v>
      </c>
      <c r="C3911">
        <v>63</v>
      </c>
      <c r="D3911">
        <v>3</v>
      </c>
      <c r="E3911">
        <v>13</v>
      </c>
      <c r="F3911">
        <v>13</v>
      </c>
      <c r="G3911">
        <v>0</v>
      </c>
      <c r="H3911" t="str" cm="1">
        <f t="array" ref="H3911:I3911">_xlfn.XLOOKUP(C3911,drivers!$A$2:$A$858,drivers!$D$2:$E$858)</f>
        <v>Mika</v>
      </c>
      <c r="I3911" t="str">
        <v>Salo</v>
      </c>
      <c r="J3911" t="str">
        <f>_xlfn.XLOOKUP(B3911,races!$A$2:$A$1102,races!$E$2:$E$1102)</f>
        <v>Belgian Grand Prix</v>
      </c>
    </row>
    <row r="3912" spans="1:10" x14ac:dyDescent="0.2">
      <c r="A3912">
        <v>4553</v>
      </c>
      <c r="B3912">
        <v>203</v>
      </c>
      <c r="C3912">
        <v>64</v>
      </c>
      <c r="D3912">
        <v>3</v>
      </c>
      <c r="E3912">
        <v>14</v>
      </c>
      <c r="F3912">
        <v>14</v>
      </c>
      <c r="G3912">
        <v>0</v>
      </c>
      <c r="H3912" t="str" cm="1">
        <f t="array" ref="H3912:I3912">_xlfn.XLOOKUP(C3912,drivers!$A$2:$A$858,drivers!$D$2:$E$858)</f>
        <v>Pedro</v>
      </c>
      <c r="I3912" t="str">
        <v>Diniz</v>
      </c>
      <c r="J3912" t="str">
        <f>_xlfn.XLOOKUP(B3912,races!$A$2:$A$1102,races!$E$2:$E$1102)</f>
        <v>Belgian Grand Prix</v>
      </c>
    </row>
    <row r="3913" spans="1:10" x14ac:dyDescent="0.2">
      <c r="A3913">
        <v>4554</v>
      </c>
      <c r="B3913">
        <v>203</v>
      </c>
      <c r="C3913">
        <v>50</v>
      </c>
      <c r="D3913">
        <v>0</v>
      </c>
      <c r="E3913">
        <v>23</v>
      </c>
      <c r="F3913">
        <v>23</v>
      </c>
      <c r="G3913">
        <v>0</v>
      </c>
      <c r="H3913" t="str" cm="1">
        <f t="array" ref="H3913:I3913">_xlfn.XLOOKUP(C3913,drivers!$A$2:$A$858,drivers!$D$2:$E$858)</f>
        <v>Jos</v>
      </c>
      <c r="I3913" t="str">
        <v>Verstappen</v>
      </c>
      <c r="J3913" t="str">
        <f>_xlfn.XLOOKUP(B3913,races!$A$2:$A$1102,races!$E$2:$E$1102)</f>
        <v>Belgian Grand Prix</v>
      </c>
    </row>
    <row r="3914" spans="1:10" x14ac:dyDescent="0.2">
      <c r="A3914">
        <v>4555</v>
      </c>
      <c r="B3914">
        <v>204</v>
      </c>
      <c r="C3914">
        <v>57</v>
      </c>
      <c r="D3914">
        <v>80</v>
      </c>
      <c r="E3914">
        <v>1</v>
      </c>
      <c r="F3914">
        <v>1</v>
      </c>
      <c r="G3914">
        <v>6</v>
      </c>
      <c r="H3914" t="str" cm="1">
        <f t="array" ref="H3914:I3914">_xlfn.XLOOKUP(C3914,drivers!$A$2:$A$858,drivers!$D$2:$E$858)</f>
        <v>Mika</v>
      </c>
      <c r="I3914" t="str">
        <v>Kakkinen</v>
      </c>
      <c r="J3914" t="str">
        <f>_xlfn.XLOOKUP(B3914,races!$A$2:$A$1102,races!$E$2:$E$1102)</f>
        <v>Italian Grand Prix</v>
      </c>
    </row>
    <row r="3915" spans="1:10" x14ac:dyDescent="0.2">
      <c r="A3915">
        <v>4556</v>
      </c>
      <c r="B3915">
        <v>204</v>
      </c>
      <c r="C3915">
        <v>14</v>
      </c>
      <c r="D3915">
        <v>48</v>
      </c>
      <c r="E3915">
        <v>3</v>
      </c>
      <c r="F3915">
        <v>3</v>
      </c>
      <c r="G3915">
        <v>1</v>
      </c>
      <c r="H3915" t="str" cm="1">
        <f t="array" ref="H3915:I3915">_xlfn.XLOOKUP(C3915,drivers!$A$2:$A$858,drivers!$D$2:$E$858)</f>
        <v>David</v>
      </c>
      <c r="I3915" t="str">
        <v>Coulthard</v>
      </c>
      <c r="J3915" t="str">
        <f>_xlfn.XLOOKUP(B3915,races!$A$2:$A$1102,races!$E$2:$E$1102)</f>
        <v>Italian Grand Prix</v>
      </c>
    </row>
    <row r="3916" spans="1:10" x14ac:dyDescent="0.2">
      <c r="A3916">
        <v>4557</v>
      </c>
      <c r="B3916">
        <v>204</v>
      </c>
      <c r="C3916">
        <v>49</v>
      </c>
      <c r="D3916">
        <v>13</v>
      </c>
      <c r="E3916">
        <v>10</v>
      </c>
      <c r="F3916">
        <v>10</v>
      </c>
      <c r="G3916">
        <v>0</v>
      </c>
      <c r="H3916" t="str" cm="1">
        <f t="array" ref="H3916:I3916">_xlfn.XLOOKUP(C3916,drivers!$A$2:$A$858,drivers!$D$2:$E$858)</f>
        <v>Heinz-Harald</v>
      </c>
      <c r="I3916" t="str">
        <v>Frentzen</v>
      </c>
      <c r="J3916" t="str">
        <f>_xlfn.XLOOKUP(B3916,races!$A$2:$A$1102,races!$E$2:$E$1102)</f>
        <v>Italian Grand Prix</v>
      </c>
    </row>
    <row r="3917" spans="1:10" x14ac:dyDescent="0.2">
      <c r="A3917">
        <v>4558</v>
      </c>
      <c r="B3917">
        <v>204</v>
      </c>
      <c r="C3917">
        <v>56</v>
      </c>
      <c r="D3917">
        <v>38</v>
      </c>
      <c r="E3917">
        <v>4</v>
      </c>
      <c r="F3917">
        <v>4</v>
      </c>
      <c r="G3917">
        <v>0</v>
      </c>
      <c r="H3917" t="str" cm="1">
        <f t="array" ref="H3917:I3917">_xlfn.XLOOKUP(C3917,drivers!$A$2:$A$858,drivers!$D$2:$E$858)</f>
        <v>Eddie</v>
      </c>
      <c r="I3917" t="str">
        <v>Irvine</v>
      </c>
      <c r="J3917" t="str">
        <f>_xlfn.XLOOKUP(B3917,races!$A$2:$A$1102,races!$E$2:$E$1102)</f>
        <v>Italian Grand Prix</v>
      </c>
    </row>
    <row r="3918" spans="1:10" x14ac:dyDescent="0.2">
      <c r="A3918">
        <v>4559</v>
      </c>
      <c r="B3918">
        <v>204</v>
      </c>
      <c r="C3918">
        <v>35</v>
      </c>
      <c r="D3918">
        <v>20</v>
      </c>
      <c r="E3918">
        <v>5</v>
      </c>
      <c r="F3918">
        <v>5</v>
      </c>
      <c r="G3918">
        <v>0</v>
      </c>
      <c r="H3918" t="str" cm="1">
        <f t="array" ref="H3918:I3918">_xlfn.XLOOKUP(C3918,drivers!$A$2:$A$858,drivers!$D$2:$E$858)</f>
        <v>Jacques</v>
      </c>
      <c r="I3918" t="str">
        <v>Villeneuve</v>
      </c>
      <c r="J3918" t="str">
        <f>_xlfn.XLOOKUP(B3918,races!$A$2:$A$1102,races!$E$2:$E$1102)</f>
        <v>Italian Grand Prix</v>
      </c>
    </row>
    <row r="3919" spans="1:10" x14ac:dyDescent="0.2">
      <c r="A3919">
        <v>4560</v>
      </c>
      <c r="B3919">
        <v>204</v>
      </c>
      <c r="C3919">
        <v>65</v>
      </c>
      <c r="D3919">
        <v>1</v>
      </c>
      <c r="E3919">
        <v>15</v>
      </c>
      <c r="F3919">
        <v>15</v>
      </c>
      <c r="G3919">
        <v>0</v>
      </c>
      <c r="H3919" t="str" cm="1">
        <f t="array" ref="H3919:I3919">_xlfn.XLOOKUP(C3919,drivers!$A$2:$A$858,drivers!$D$2:$E$858)</f>
        <v>Johnny</v>
      </c>
      <c r="I3919" t="str">
        <v>Herbert</v>
      </c>
      <c r="J3919" t="str">
        <f>_xlfn.XLOOKUP(B3919,races!$A$2:$A$1102,races!$E$2:$E$1102)</f>
        <v>Italian Grand Prix</v>
      </c>
    </row>
    <row r="3920" spans="1:10" x14ac:dyDescent="0.2">
      <c r="A3920">
        <v>4561</v>
      </c>
      <c r="B3920">
        <v>204</v>
      </c>
      <c r="C3920">
        <v>25</v>
      </c>
      <c r="D3920">
        <v>17</v>
      </c>
      <c r="E3920">
        <v>7</v>
      </c>
      <c r="F3920">
        <v>7</v>
      </c>
      <c r="G3920">
        <v>0</v>
      </c>
      <c r="H3920" t="str" cm="1">
        <f t="array" ref="H3920:I3920">_xlfn.XLOOKUP(C3920,drivers!$A$2:$A$858,drivers!$D$2:$E$858)</f>
        <v>Alexander</v>
      </c>
      <c r="I3920" t="str">
        <v>Wurz</v>
      </c>
      <c r="J3920" t="str">
        <f>_xlfn.XLOOKUP(B3920,races!$A$2:$A$1102,races!$E$2:$E$1102)</f>
        <v>Italian Grand Prix</v>
      </c>
    </row>
    <row r="3921" spans="1:10" x14ac:dyDescent="0.2">
      <c r="A3921">
        <v>4562</v>
      </c>
      <c r="B3921">
        <v>204</v>
      </c>
      <c r="C3921">
        <v>71</v>
      </c>
      <c r="D3921">
        <v>17</v>
      </c>
      <c r="E3921">
        <v>6</v>
      </c>
      <c r="F3921">
        <v>6</v>
      </c>
      <c r="G3921">
        <v>1</v>
      </c>
      <c r="H3921" t="str" cm="1">
        <f t="array" ref="H3921:I3921">_xlfn.XLOOKUP(C3921,drivers!$A$2:$A$858,drivers!$D$2:$E$858)</f>
        <v>Damon</v>
      </c>
      <c r="I3921" t="str">
        <v>Hill</v>
      </c>
      <c r="J3921" t="str">
        <f>_xlfn.XLOOKUP(B3921,races!$A$2:$A$1102,races!$E$2:$E$1102)</f>
        <v>Italian Grand Prix</v>
      </c>
    </row>
    <row r="3922" spans="1:10" x14ac:dyDescent="0.2">
      <c r="A3922">
        <v>4563</v>
      </c>
      <c r="B3922">
        <v>204</v>
      </c>
      <c r="C3922">
        <v>44</v>
      </c>
      <c r="D3922">
        <v>0</v>
      </c>
      <c r="E3922">
        <v>22</v>
      </c>
      <c r="F3922">
        <v>22</v>
      </c>
      <c r="G3922">
        <v>0</v>
      </c>
      <c r="H3922" t="str" cm="1">
        <f t="array" ref="H3922:I3922">_xlfn.XLOOKUP(C3922,drivers!$A$2:$A$858,drivers!$D$2:$E$858)</f>
        <v>Olivier</v>
      </c>
      <c r="I3922" t="str">
        <v>Panis</v>
      </c>
      <c r="J3922" t="str">
        <f>_xlfn.XLOOKUP(B3922,races!$A$2:$A$1102,races!$E$2:$E$1102)</f>
        <v>Italian Grand Prix</v>
      </c>
    </row>
    <row r="3923" spans="1:10" x14ac:dyDescent="0.2">
      <c r="A3923">
        <v>4564</v>
      </c>
      <c r="B3923">
        <v>204</v>
      </c>
      <c r="C3923">
        <v>30</v>
      </c>
      <c r="D3923">
        <v>80</v>
      </c>
      <c r="E3923">
        <v>2</v>
      </c>
      <c r="F3923">
        <v>2</v>
      </c>
      <c r="G3923">
        <v>6</v>
      </c>
      <c r="H3923" t="str" cm="1">
        <f t="array" ref="H3923:I3923">_xlfn.XLOOKUP(C3923,drivers!$A$2:$A$858,drivers!$D$2:$E$858)</f>
        <v>Michael</v>
      </c>
      <c r="I3923" t="str">
        <v>Schumacher</v>
      </c>
      <c r="J3923" t="str">
        <f>_xlfn.XLOOKUP(B3923,races!$A$2:$A$1102,races!$E$2:$E$1102)</f>
        <v>Italian Grand Prix</v>
      </c>
    </row>
    <row r="3924" spans="1:10" x14ac:dyDescent="0.2">
      <c r="A3924">
        <v>4565</v>
      </c>
      <c r="B3924">
        <v>204</v>
      </c>
      <c r="C3924">
        <v>21</v>
      </c>
      <c r="D3924">
        <v>15</v>
      </c>
      <c r="E3924">
        <v>8</v>
      </c>
      <c r="F3924">
        <v>8</v>
      </c>
      <c r="G3924">
        <v>0</v>
      </c>
      <c r="H3924" t="str" cm="1">
        <f t="array" ref="H3924:I3924">_xlfn.XLOOKUP(C3924,drivers!$A$2:$A$858,drivers!$D$2:$E$858)</f>
        <v>Giancarlo</v>
      </c>
      <c r="I3924" t="str">
        <v>Fisichella</v>
      </c>
      <c r="J3924" t="str">
        <f>_xlfn.XLOOKUP(B3924,races!$A$2:$A$1102,races!$E$2:$E$1102)</f>
        <v>Italian Grand Prix</v>
      </c>
    </row>
    <row r="3925" spans="1:10" x14ac:dyDescent="0.2">
      <c r="A3925">
        <v>4566</v>
      </c>
      <c r="B3925">
        <v>204</v>
      </c>
      <c r="C3925">
        <v>55</v>
      </c>
      <c r="D3925">
        <v>9</v>
      </c>
      <c r="E3925">
        <v>11</v>
      </c>
      <c r="F3925">
        <v>11</v>
      </c>
      <c r="G3925">
        <v>0</v>
      </c>
      <c r="H3925" t="str" cm="1">
        <f t="array" ref="H3925:I3925">_xlfn.XLOOKUP(C3925,drivers!$A$2:$A$858,drivers!$D$2:$E$858)</f>
        <v>Jean</v>
      </c>
      <c r="I3925" t="str">
        <v>Alesi</v>
      </c>
      <c r="J3925" t="str">
        <f>_xlfn.XLOOKUP(B3925,races!$A$2:$A$1102,races!$E$2:$E$1102)</f>
        <v>Italian Grand Prix</v>
      </c>
    </row>
    <row r="3926" spans="1:10" x14ac:dyDescent="0.2">
      <c r="A3926">
        <v>4567</v>
      </c>
      <c r="B3926">
        <v>204</v>
      </c>
      <c r="C3926">
        <v>76</v>
      </c>
      <c r="D3926">
        <v>1</v>
      </c>
      <c r="E3926">
        <v>17</v>
      </c>
      <c r="F3926">
        <v>17</v>
      </c>
      <c r="G3926">
        <v>0</v>
      </c>
      <c r="H3926" t="str" cm="1">
        <f t="array" ref="H3926:I3926">_xlfn.XLOOKUP(C3926,drivers!$A$2:$A$858,drivers!$D$2:$E$858)</f>
        <v>Jan</v>
      </c>
      <c r="I3926" t="str">
        <v>Magnussen</v>
      </c>
      <c r="J3926" t="str">
        <f>_xlfn.XLOOKUP(B3926,races!$A$2:$A$1102,races!$E$2:$E$1102)</f>
        <v>Italian Grand Prix</v>
      </c>
    </row>
    <row r="3927" spans="1:10" x14ac:dyDescent="0.2">
      <c r="A3927">
        <v>4568</v>
      </c>
      <c r="B3927">
        <v>204</v>
      </c>
      <c r="C3927">
        <v>22</v>
      </c>
      <c r="D3927">
        <v>4</v>
      </c>
      <c r="E3927">
        <v>12</v>
      </c>
      <c r="F3927">
        <v>12</v>
      </c>
      <c r="G3927">
        <v>0</v>
      </c>
      <c r="H3927" t="str" cm="1">
        <f t="array" ref="H3927:I3927">_xlfn.XLOOKUP(C3927,drivers!$A$2:$A$858,drivers!$D$2:$E$858)</f>
        <v>Rubens</v>
      </c>
      <c r="I3927" t="str">
        <v>Barrichello</v>
      </c>
      <c r="J3927" t="str">
        <f>_xlfn.XLOOKUP(B3927,races!$A$2:$A$1102,races!$E$2:$E$1102)</f>
        <v>Italian Grand Prix</v>
      </c>
    </row>
    <row r="3928" spans="1:10" x14ac:dyDescent="0.2">
      <c r="A3928">
        <v>4569</v>
      </c>
      <c r="B3928">
        <v>204</v>
      </c>
      <c r="C3928">
        <v>15</v>
      </c>
      <c r="D3928">
        <v>1</v>
      </c>
      <c r="E3928">
        <v>16</v>
      </c>
      <c r="F3928">
        <v>16</v>
      </c>
      <c r="G3928">
        <v>0</v>
      </c>
      <c r="H3928" t="str" cm="1">
        <f t="array" ref="H3928:I3928">_xlfn.XLOOKUP(C3928,drivers!$A$2:$A$858,drivers!$D$2:$E$858)</f>
        <v>Jarno</v>
      </c>
      <c r="I3928" t="str">
        <v>Trulli</v>
      </c>
      <c r="J3928" t="str">
        <f>_xlfn.XLOOKUP(B3928,races!$A$2:$A$1102,races!$E$2:$E$1102)</f>
        <v>Italian Grand Prix</v>
      </c>
    </row>
    <row r="3929" spans="1:10" x14ac:dyDescent="0.2">
      <c r="A3929">
        <v>4570</v>
      </c>
      <c r="B3929">
        <v>204</v>
      </c>
      <c r="C3929">
        <v>68</v>
      </c>
      <c r="D3929">
        <v>0</v>
      </c>
      <c r="E3929">
        <v>21</v>
      </c>
      <c r="F3929">
        <v>21</v>
      </c>
      <c r="G3929">
        <v>0</v>
      </c>
      <c r="H3929" t="str" cm="1">
        <f t="array" ref="H3929:I3929">_xlfn.XLOOKUP(C3929,drivers!$A$2:$A$858,drivers!$D$2:$E$858)</f>
        <v>Toranosuke</v>
      </c>
      <c r="I3929" t="str">
        <v>Takagi</v>
      </c>
      <c r="J3929" t="str">
        <f>_xlfn.XLOOKUP(B3929,races!$A$2:$A$1102,races!$E$2:$E$1102)</f>
        <v>Italian Grand Prix</v>
      </c>
    </row>
    <row r="3930" spans="1:10" x14ac:dyDescent="0.2">
      <c r="A3930">
        <v>4571</v>
      </c>
      <c r="B3930">
        <v>204</v>
      </c>
      <c r="C3930">
        <v>75</v>
      </c>
      <c r="D3930">
        <v>0</v>
      </c>
      <c r="E3930">
        <v>18</v>
      </c>
      <c r="F3930">
        <v>18</v>
      </c>
      <c r="G3930">
        <v>0</v>
      </c>
      <c r="H3930" t="str" cm="1">
        <f t="array" ref="H3930:I3930">_xlfn.XLOOKUP(C3930,drivers!$A$2:$A$858,drivers!$D$2:$E$858)</f>
        <v>Shinji</v>
      </c>
      <c r="I3930" t="str">
        <v>Nakano</v>
      </c>
      <c r="J3930" t="str">
        <f>_xlfn.XLOOKUP(B3930,races!$A$2:$A$1102,races!$E$2:$E$1102)</f>
        <v>Italian Grand Prix</v>
      </c>
    </row>
    <row r="3931" spans="1:10" x14ac:dyDescent="0.2">
      <c r="A3931">
        <v>4572</v>
      </c>
      <c r="B3931">
        <v>204</v>
      </c>
      <c r="C3931">
        <v>73</v>
      </c>
      <c r="D3931">
        <v>0</v>
      </c>
      <c r="E3931">
        <v>20</v>
      </c>
      <c r="F3931">
        <v>20</v>
      </c>
      <c r="G3931">
        <v>0</v>
      </c>
      <c r="H3931" t="str" cm="1">
        <f t="array" ref="H3931:I3931">_xlfn.XLOOKUP(C3931,drivers!$A$2:$A$858,drivers!$D$2:$E$858)</f>
        <v>Ricardo</v>
      </c>
      <c r="I3931" t="str">
        <v>Rosset</v>
      </c>
      <c r="J3931" t="str">
        <f>_xlfn.XLOOKUP(B3931,races!$A$2:$A$1102,races!$E$2:$E$1102)</f>
        <v>Italian Grand Prix</v>
      </c>
    </row>
    <row r="3932" spans="1:10" x14ac:dyDescent="0.2">
      <c r="A3932">
        <v>4573</v>
      </c>
      <c r="B3932">
        <v>204</v>
      </c>
      <c r="C3932">
        <v>23</v>
      </c>
      <c r="D3932">
        <v>14</v>
      </c>
      <c r="E3932">
        <v>9</v>
      </c>
      <c r="F3932">
        <v>9</v>
      </c>
      <c r="G3932">
        <v>0</v>
      </c>
      <c r="H3932" t="str" cm="1">
        <f t="array" ref="H3932:I3932">_xlfn.XLOOKUP(C3932,drivers!$A$2:$A$858,drivers!$D$2:$E$858)</f>
        <v>Ralf</v>
      </c>
      <c r="I3932" t="str">
        <v>Schumacher</v>
      </c>
      <c r="J3932" t="str">
        <f>_xlfn.XLOOKUP(B3932,races!$A$2:$A$1102,races!$E$2:$E$1102)</f>
        <v>Italian Grand Prix</v>
      </c>
    </row>
    <row r="3933" spans="1:10" x14ac:dyDescent="0.2">
      <c r="A3933">
        <v>4574</v>
      </c>
      <c r="B3933">
        <v>204</v>
      </c>
      <c r="C3933">
        <v>74</v>
      </c>
      <c r="D3933">
        <v>0</v>
      </c>
      <c r="E3933">
        <v>19</v>
      </c>
      <c r="F3933">
        <v>19</v>
      </c>
      <c r="G3933">
        <v>0</v>
      </c>
      <c r="H3933" t="str" cm="1">
        <f t="array" ref="H3933:I3933">_xlfn.XLOOKUP(C3933,drivers!$A$2:$A$858,drivers!$D$2:$E$858)</f>
        <v>Esteban</v>
      </c>
      <c r="I3933" t="str">
        <v>Tuero</v>
      </c>
      <c r="J3933" t="str">
        <f>_xlfn.XLOOKUP(B3933,races!$A$2:$A$1102,races!$E$2:$E$1102)</f>
        <v>Italian Grand Prix</v>
      </c>
    </row>
    <row r="3934" spans="1:10" x14ac:dyDescent="0.2">
      <c r="A3934">
        <v>4575</v>
      </c>
      <c r="B3934">
        <v>204</v>
      </c>
      <c r="C3934">
        <v>63</v>
      </c>
      <c r="D3934">
        <v>3</v>
      </c>
      <c r="E3934">
        <v>13</v>
      </c>
      <c r="F3934">
        <v>13</v>
      </c>
      <c r="G3934">
        <v>0</v>
      </c>
      <c r="H3934" t="str" cm="1">
        <f t="array" ref="H3934:I3934">_xlfn.XLOOKUP(C3934,drivers!$A$2:$A$858,drivers!$D$2:$E$858)</f>
        <v>Mika</v>
      </c>
      <c r="I3934" t="str">
        <v>Salo</v>
      </c>
      <c r="J3934" t="str">
        <f>_xlfn.XLOOKUP(B3934,races!$A$2:$A$1102,races!$E$2:$E$1102)</f>
        <v>Italian Grand Prix</v>
      </c>
    </row>
    <row r="3935" spans="1:10" x14ac:dyDescent="0.2">
      <c r="A3935">
        <v>4576</v>
      </c>
      <c r="B3935">
        <v>204</v>
      </c>
      <c r="C3935">
        <v>64</v>
      </c>
      <c r="D3935">
        <v>3</v>
      </c>
      <c r="E3935">
        <v>14</v>
      </c>
      <c r="F3935">
        <v>14</v>
      </c>
      <c r="G3935">
        <v>0</v>
      </c>
      <c r="H3935" t="str" cm="1">
        <f t="array" ref="H3935:I3935">_xlfn.XLOOKUP(C3935,drivers!$A$2:$A$858,drivers!$D$2:$E$858)</f>
        <v>Pedro</v>
      </c>
      <c r="I3935" t="str">
        <v>Diniz</v>
      </c>
      <c r="J3935" t="str">
        <f>_xlfn.XLOOKUP(B3935,races!$A$2:$A$1102,races!$E$2:$E$1102)</f>
        <v>Italian Grand Prix</v>
      </c>
    </row>
    <row r="3936" spans="1:10" x14ac:dyDescent="0.2">
      <c r="A3936">
        <v>4577</v>
      </c>
      <c r="B3936">
        <v>204</v>
      </c>
      <c r="C3936">
        <v>50</v>
      </c>
      <c r="D3936">
        <v>0</v>
      </c>
      <c r="E3936">
        <v>23</v>
      </c>
      <c r="F3936">
        <v>23</v>
      </c>
      <c r="G3936">
        <v>0</v>
      </c>
      <c r="H3936" t="str" cm="1">
        <f t="array" ref="H3936:I3936">_xlfn.XLOOKUP(C3936,drivers!$A$2:$A$858,drivers!$D$2:$E$858)</f>
        <v>Jos</v>
      </c>
      <c r="I3936" t="str">
        <v>Verstappen</v>
      </c>
      <c r="J3936" t="str">
        <f>_xlfn.XLOOKUP(B3936,races!$A$2:$A$1102,races!$E$2:$E$1102)</f>
        <v>Italian Grand Prix</v>
      </c>
    </row>
    <row r="3937" spans="1:10" x14ac:dyDescent="0.2">
      <c r="A3937">
        <v>4578</v>
      </c>
      <c r="B3937">
        <v>205</v>
      </c>
      <c r="C3937">
        <v>57</v>
      </c>
      <c r="D3937">
        <v>90</v>
      </c>
      <c r="E3937">
        <v>1</v>
      </c>
      <c r="F3937">
        <v>1</v>
      </c>
      <c r="G3937">
        <v>7</v>
      </c>
      <c r="H3937" t="str" cm="1">
        <f t="array" ref="H3937:I3937">_xlfn.XLOOKUP(C3937,drivers!$A$2:$A$858,drivers!$D$2:$E$858)</f>
        <v>Mika</v>
      </c>
      <c r="I3937" t="str">
        <v>Kakkinen</v>
      </c>
      <c r="J3937" t="str">
        <f>_xlfn.XLOOKUP(B3937,races!$A$2:$A$1102,races!$E$2:$E$1102)</f>
        <v>Luxembourg Grand Prix</v>
      </c>
    </row>
    <row r="3938" spans="1:10" x14ac:dyDescent="0.2">
      <c r="A3938">
        <v>4579</v>
      </c>
      <c r="B3938">
        <v>205</v>
      </c>
      <c r="C3938">
        <v>14</v>
      </c>
      <c r="D3938">
        <v>52</v>
      </c>
      <c r="E3938">
        <v>3</v>
      </c>
      <c r="F3938">
        <v>3</v>
      </c>
      <c r="G3938">
        <v>1</v>
      </c>
      <c r="H3938" t="str" cm="1">
        <f t="array" ref="H3938:I3938">_xlfn.XLOOKUP(C3938,drivers!$A$2:$A$858,drivers!$D$2:$E$858)</f>
        <v>David</v>
      </c>
      <c r="I3938" t="str">
        <v>Coulthard</v>
      </c>
      <c r="J3938" t="str">
        <f>_xlfn.XLOOKUP(B3938,races!$A$2:$A$1102,races!$E$2:$E$1102)</f>
        <v>Luxembourg Grand Prix</v>
      </c>
    </row>
    <row r="3939" spans="1:10" x14ac:dyDescent="0.2">
      <c r="A3939">
        <v>4580</v>
      </c>
      <c r="B3939">
        <v>205</v>
      </c>
      <c r="C3939">
        <v>49</v>
      </c>
      <c r="D3939">
        <v>15</v>
      </c>
      <c r="E3939">
        <v>9</v>
      </c>
      <c r="F3939">
        <v>9</v>
      </c>
      <c r="G3939">
        <v>0</v>
      </c>
      <c r="H3939" t="str" cm="1">
        <f t="array" ref="H3939:I3939">_xlfn.XLOOKUP(C3939,drivers!$A$2:$A$858,drivers!$D$2:$E$858)</f>
        <v>Heinz-Harald</v>
      </c>
      <c r="I3939" t="str">
        <v>Frentzen</v>
      </c>
      <c r="J3939" t="str">
        <f>_xlfn.XLOOKUP(B3939,races!$A$2:$A$1102,races!$E$2:$E$1102)</f>
        <v>Luxembourg Grand Prix</v>
      </c>
    </row>
    <row r="3940" spans="1:10" x14ac:dyDescent="0.2">
      <c r="A3940">
        <v>4581</v>
      </c>
      <c r="B3940">
        <v>205</v>
      </c>
      <c r="C3940">
        <v>56</v>
      </c>
      <c r="D3940">
        <v>41</v>
      </c>
      <c r="E3940">
        <v>4</v>
      </c>
      <c r="F3940">
        <v>4</v>
      </c>
      <c r="G3940">
        <v>0</v>
      </c>
      <c r="H3940" t="str" cm="1">
        <f t="array" ref="H3940:I3940">_xlfn.XLOOKUP(C3940,drivers!$A$2:$A$858,drivers!$D$2:$E$858)</f>
        <v>Eddie</v>
      </c>
      <c r="I3940" t="str">
        <v>Irvine</v>
      </c>
      <c r="J3940" t="str">
        <f>_xlfn.XLOOKUP(B3940,races!$A$2:$A$1102,races!$E$2:$E$1102)</f>
        <v>Luxembourg Grand Prix</v>
      </c>
    </row>
    <row r="3941" spans="1:10" x14ac:dyDescent="0.2">
      <c r="A3941">
        <v>4582</v>
      </c>
      <c r="B3941">
        <v>205</v>
      </c>
      <c r="C3941">
        <v>35</v>
      </c>
      <c r="D3941">
        <v>20</v>
      </c>
      <c r="E3941">
        <v>5</v>
      </c>
      <c r="F3941">
        <v>5</v>
      </c>
      <c r="G3941">
        <v>0</v>
      </c>
      <c r="H3941" t="str" cm="1">
        <f t="array" ref="H3941:I3941">_xlfn.XLOOKUP(C3941,drivers!$A$2:$A$858,drivers!$D$2:$E$858)</f>
        <v>Jacques</v>
      </c>
      <c r="I3941" t="str">
        <v>Villeneuve</v>
      </c>
      <c r="J3941" t="str">
        <f>_xlfn.XLOOKUP(B3941,races!$A$2:$A$1102,races!$E$2:$E$1102)</f>
        <v>Luxembourg Grand Prix</v>
      </c>
    </row>
    <row r="3942" spans="1:10" x14ac:dyDescent="0.2">
      <c r="A3942">
        <v>4583</v>
      </c>
      <c r="B3942">
        <v>205</v>
      </c>
      <c r="C3942">
        <v>65</v>
      </c>
      <c r="D3942">
        <v>1</v>
      </c>
      <c r="E3942">
        <v>15</v>
      </c>
      <c r="F3942">
        <v>15</v>
      </c>
      <c r="G3942">
        <v>0</v>
      </c>
      <c r="H3942" t="str" cm="1">
        <f t="array" ref="H3942:I3942">_xlfn.XLOOKUP(C3942,drivers!$A$2:$A$858,drivers!$D$2:$E$858)</f>
        <v>Johnny</v>
      </c>
      <c r="I3942" t="str">
        <v>Herbert</v>
      </c>
      <c r="J3942" t="str">
        <f>_xlfn.XLOOKUP(B3942,races!$A$2:$A$1102,races!$E$2:$E$1102)</f>
        <v>Luxembourg Grand Prix</v>
      </c>
    </row>
    <row r="3943" spans="1:10" x14ac:dyDescent="0.2">
      <c r="A3943">
        <v>4584</v>
      </c>
      <c r="B3943">
        <v>205</v>
      </c>
      <c r="C3943">
        <v>25</v>
      </c>
      <c r="D3943">
        <v>17</v>
      </c>
      <c r="E3943">
        <v>7</v>
      </c>
      <c r="F3943">
        <v>7</v>
      </c>
      <c r="G3943">
        <v>0</v>
      </c>
      <c r="H3943" t="str" cm="1">
        <f t="array" ref="H3943:I3943">_xlfn.XLOOKUP(C3943,drivers!$A$2:$A$858,drivers!$D$2:$E$858)</f>
        <v>Alexander</v>
      </c>
      <c r="I3943" t="str">
        <v>Wurz</v>
      </c>
      <c r="J3943" t="str">
        <f>_xlfn.XLOOKUP(B3943,races!$A$2:$A$1102,races!$E$2:$E$1102)</f>
        <v>Luxembourg Grand Prix</v>
      </c>
    </row>
    <row r="3944" spans="1:10" x14ac:dyDescent="0.2">
      <c r="A3944">
        <v>4585</v>
      </c>
      <c r="B3944">
        <v>205</v>
      </c>
      <c r="C3944">
        <v>71</v>
      </c>
      <c r="D3944">
        <v>17</v>
      </c>
      <c r="E3944">
        <v>6</v>
      </c>
      <c r="F3944">
        <v>6</v>
      </c>
      <c r="G3944">
        <v>1</v>
      </c>
      <c r="H3944" t="str" cm="1">
        <f t="array" ref="H3944:I3944">_xlfn.XLOOKUP(C3944,drivers!$A$2:$A$858,drivers!$D$2:$E$858)</f>
        <v>Damon</v>
      </c>
      <c r="I3944" t="str">
        <v>Hill</v>
      </c>
      <c r="J3944" t="str">
        <f>_xlfn.XLOOKUP(B3944,races!$A$2:$A$1102,races!$E$2:$E$1102)</f>
        <v>Luxembourg Grand Prix</v>
      </c>
    </row>
    <row r="3945" spans="1:10" x14ac:dyDescent="0.2">
      <c r="A3945">
        <v>4586</v>
      </c>
      <c r="B3945">
        <v>205</v>
      </c>
      <c r="C3945">
        <v>44</v>
      </c>
      <c r="D3945">
        <v>0</v>
      </c>
      <c r="E3945">
        <v>22</v>
      </c>
      <c r="F3945">
        <v>22</v>
      </c>
      <c r="G3945">
        <v>0</v>
      </c>
      <c r="H3945" t="str" cm="1">
        <f t="array" ref="H3945:I3945">_xlfn.XLOOKUP(C3945,drivers!$A$2:$A$858,drivers!$D$2:$E$858)</f>
        <v>Olivier</v>
      </c>
      <c r="I3945" t="str">
        <v>Panis</v>
      </c>
      <c r="J3945" t="str">
        <f>_xlfn.XLOOKUP(B3945,races!$A$2:$A$1102,races!$E$2:$E$1102)</f>
        <v>Luxembourg Grand Prix</v>
      </c>
    </row>
    <row r="3946" spans="1:10" x14ac:dyDescent="0.2">
      <c r="A3946">
        <v>4587</v>
      </c>
      <c r="B3946">
        <v>205</v>
      </c>
      <c r="C3946">
        <v>30</v>
      </c>
      <c r="D3946">
        <v>86</v>
      </c>
      <c r="E3946">
        <v>2</v>
      </c>
      <c r="F3946">
        <v>2</v>
      </c>
      <c r="G3946">
        <v>6</v>
      </c>
      <c r="H3946" t="str" cm="1">
        <f t="array" ref="H3946:I3946">_xlfn.XLOOKUP(C3946,drivers!$A$2:$A$858,drivers!$D$2:$E$858)</f>
        <v>Michael</v>
      </c>
      <c r="I3946" t="str">
        <v>Schumacher</v>
      </c>
      <c r="J3946" t="str">
        <f>_xlfn.XLOOKUP(B3946,races!$A$2:$A$1102,races!$E$2:$E$1102)</f>
        <v>Luxembourg Grand Prix</v>
      </c>
    </row>
    <row r="3947" spans="1:10" x14ac:dyDescent="0.2">
      <c r="A3947">
        <v>4588</v>
      </c>
      <c r="B3947">
        <v>205</v>
      </c>
      <c r="C3947">
        <v>21</v>
      </c>
      <c r="D3947">
        <v>16</v>
      </c>
      <c r="E3947">
        <v>8</v>
      </c>
      <c r="F3947">
        <v>8</v>
      </c>
      <c r="G3947">
        <v>0</v>
      </c>
      <c r="H3947" t="str" cm="1">
        <f t="array" ref="H3947:I3947">_xlfn.XLOOKUP(C3947,drivers!$A$2:$A$858,drivers!$D$2:$E$858)</f>
        <v>Giancarlo</v>
      </c>
      <c r="I3947" t="str">
        <v>Fisichella</v>
      </c>
      <c r="J3947" t="str">
        <f>_xlfn.XLOOKUP(B3947,races!$A$2:$A$1102,races!$E$2:$E$1102)</f>
        <v>Luxembourg Grand Prix</v>
      </c>
    </row>
    <row r="3948" spans="1:10" x14ac:dyDescent="0.2">
      <c r="A3948">
        <v>4589</v>
      </c>
      <c r="B3948">
        <v>205</v>
      </c>
      <c r="C3948">
        <v>55</v>
      </c>
      <c r="D3948">
        <v>9</v>
      </c>
      <c r="E3948">
        <v>11</v>
      </c>
      <c r="F3948">
        <v>11</v>
      </c>
      <c r="G3948">
        <v>0</v>
      </c>
      <c r="H3948" t="str" cm="1">
        <f t="array" ref="H3948:I3948">_xlfn.XLOOKUP(C3948,drivers!$A$2:$A$858,drivers!$D$2:$E$858)</f>
        <v>Jean</v>
      </c>
      <c r="I3948" t="str">
        <v>Alesi</v>
      </c>
      <c r="J3948" t="str">
        <f>_xlfn.XLOOKUP(B3948,races!$A$2:$A$1102,races!$E$2:$E$1102)</f>
        <v>Luxembourg Grand Prix</v>
      </c>
    </row>
    <row r="3949" spans="1:10" x14ac:dyDescent="0.2">
      <c r="A3949">
        <v>4590</v>
      </c>
      <c r="B3949">
        <v>205</v>
      </c>
      <c r="C3949">
        <v>76</v>
      </c>
      <c r="D3949">
        <v>1</v>
      </c>
      <c r="E3949">
        <v>17</v>
      </c>
      <c r="F3949">
        <v>17</v>
      </c>
      <c r="G3949">
        <v>0</v>
      </c>
      <c r="H3949" t="str" cm="1">
        <f t="array" ref="H3949:I3949">_xlfn.XLOOKUP(C3949,drivers!$A$2:$A$858,drivers!$D$2:$E$858)</f>
        <v>Jan</v>
      </c>
      <c r="I3949" t="str">
        <v>Magnussen</v>
      </c>
      <c r="J3949" t="str">
        <f>_xlfn.XLOOKUP(B3949,races!$A$2:$A$1102,races!$E$2:$E$1102)</f>
        <v>Luxembourg Grand Prix</v>
      </c>
    </row>
    <row r="3950" spans="1:10" x14ac:dyDescent="0.2">
      <c r="A3950">
        <v>4591</v>
      </c>
      <c r="B3950">
        <v>205</v>
      </c>
      <c r="C3950">
        <v>22</v>
      </c>
      <c r="D3950">
        <v>4</v>
      </c>
      <c r="E3950">
        <v>12</v>
      </c>
      <c r="F3950">
        <v>12</v>
      </c>
      <c r="G3950">
        <v>0</v>
      </c>
      <c r="H3950" t="str" cm="1">
        <f t="array" ref="H3950:I3950">_xlfn.XLOOKUP(C3950,drivers!$A$2:$A$858,drivers!$D$2:$E$858)</f>
        <v>Rubens</v>
      </c>
      <c r="I3950" t="str">
        <v>Barrichello</v>
      </c>
      <c r="J3950" t="str">
        <f>_xlfn.XLOOKUP(B3950,races!$A$2:$A$1102,races!$E$2:$E$1102)</f>
        <v>Luxembourg Grand Prix</v>
      </c>
    </row>
    <row r="3951" spans="1:10" x14ac:dyDescent="0.2">
      <c r="A3951">
        <v>4592</v>
      </c>
      <c r="B3951">
        <v>205</v>
      </c>
      <c r="C3951">
        <v>15</v>
      </c>
      <c r="D3951">
        <v>1</v>
      </c>
      <c r="E3951">
        <v>16</v>
      </c>
      <c r="F3951">
        <v>16</v>
      </c>
      <c r="G3951">
        <v>0</v>
      </c>
      <c r="H3951" t="str" cm="1">
        <f t="array" ref="H3951:I3951">_xlfn.XLOOKUP(C3951,drivers!$A$2:$A$858,drivers!$D$2:$E$858)</f>
        <v>Jarno</v>
      </c>
      <c r="I3951" t="str">
        <v>Trulli</v>
      </c>
      <c r="J3951" t="str">
        <f>_xlfn.XLOOKUP(B3951,races!$A$2:$A$1102,races!$E$2:$E$1102)</f>
        <v>Luxembourg Grand Prix</v>
      </c>
    </row>
    <row r="3952" spans="1:10" x14ac:dyDescent="0.2">
      <c r="A3952">
        <v>4593</v>
      </c>
      <c r="B3952">
        <v>205</v>
      </c>
      <c r="C3952">
        <v>68</v>
      </c>
      <c r="D3952">
        <v>0</v>
      </c>
      <c r="E3952">
        <v>21</v>
      </c>
      <c r="F3952">
        <v>21</v>
      </c>
      <c r="G3952">
        <v>0</v>
      </c>
      <c r="H3952" t="str" cm="1">
        <f t="array" ref="H3952:I3952">_xlfn.XLOOKUP(C3952,drivers!$A$2:$A$858,drivers!$D$2:$E$858)</f>
        <v>Toranosuke</v>
      </c>
      <c r="I3952" t="str">
        <v>Takagi</v>
      </c>
      <c r="J3952" t="str">
        <f>_xlfn.XLOOKUP(B3952,races!$A$2:$A$1102,races!$E$2:$E$1102)</f>
        <v>Luxembourg Grand Prix</v>
      </c>
    </row>
    <row r="3953" spans="1:10" x14ac:dyDescent="0.2">
      <c r="A3953">
        <v>4594</v>
      </c>
      <c r="B3953">
        <v>205</v>
      </c>
      <c r="C3953">
        <v>75</v>
      </c>
      <c r="D3953">
        <v>0</v>
      </c>
      <c r="E3953">
        <v>18</v>
      </c>
      <c r="F3953">
        <v>18</v>
      </c>
      <c r="G3953">
        <v>0</v>
      </c>
      <c r="H3953" t="str" cm="1">
        <f t="array" ref="H3953:I3953">_xlfn.XLOOKUP(C3953,drivers!$A$2:$A$858,drivers!$D$2:$E$858)</f>
        <v>Shinji</v>
      </c>
      <c r="I3953" t="str">
        <v>Nakano</v>
      </c>
      <c r="J3953" t="str">
        <f>_xlfn.XLOOKUP(B3953,races!$A$2:$A$1102,races!$E$2:$E$1102)</f>
        <v>Luxembourg Grand Prix</v>
      </c>
    </row>
    <row r="3954" spans="1:10" x14ac:dyDescent="0.2">
      <c r="A3954">
        <v>4595</v>
      </c>
      <c r="B3954">
        <v>205</v>
      </c>
      <c r="C3954">
        <v>73</v>
      </c>
      <c r="D3954">
        <v>0</v>
      </c>
      <c r="E3954">
        <v>20</v>
      </c>
      <c r="F3954">
        <v>20</v>
      </c>
      <c r="G3954">
        <v>0</v>
      </c>
      <c r="H3954" t="str" cm="1">
        <f t="array" ref="H3954:I3954">_xlfn.XLOOKUP(C3954,drivers!$A$2:$A$858,drivers!$D$2:$E$858)</f>
        <v>Ricardo</v>
      </c>
      <c r="I3954" t="str">
        <v>Rosset</v>
      </c>
      <c r="J3954" t="str">
        <f>_xlfn.XLOOKUP(B3954,races!$A$2:$A$1102,races!$E$2:$E$1102)</f>
        <v>Luxembourg Grand Prix</v>
      </c>
    </row>
    <row r="3955" spans="1:10" x14ac:dyDescent="0.2">
      <c r="A3955">
        <v>4596</v>
      </c>
      <c r="B3955">
        <v>205</v>
      </c>
      <c r="C3955">
        <v>23</v>
      </c>
      <c r="D3955">
        <v>14</v>
      </c>
      <c r="E3955">
        <v>10</v>
      </c>
      <c r="F3955">
        <v>10</v>
      </c>
      <c r="G3955">
        <v>0</v>
      </c>
      <c r="H3955" t="str" cm="1">
        <f t="array" ref="H3955:I3955">_xlfn.XLOOKUP(C3955,drivers!$A$2:$A$858,drivers!$D$2:$E$858)</f>
        <v>Ralf</v>
      </c>
      <c r="I3955" t="str">
        <v>Schumacher</v>
      </c>
      <c r="J3955" t="str">
        <f>_xlfn.XLOOKUP(B3955,races!$A$2:$A$1102,races!$E$2:$E$1102)</f>
        <v>Luxembourg Grand Prix</v>
      </c>
    </row>
    <row r="3956" spans="1:10" x14ac:dyDescent="0.2">
      <c r="A3956">
        <v>4597</v>
      </c>
      <c r="B3956">
        <v>205</v>
      </c>
      <c r="C3956">
        <v>74</v>
      </c>
      <c r="D3956">
        <v>0</v>
      </c>
      <c r="E3956">
        <v>19</v>
      </c>
      <c r="F3956">
        <v>19</v>
      </c>
      <c r="G3956">
        <v>0</v>
      </c>
      <c r="H3956" t="str" cm="1">
        <f t="array" ref="H3956:I3956">_xlfn.XLOOKUP(C3956,drivers!$A$2:$A$858,drivers!$D$2:$E$858)</f>
        <v>Esteban</v>
      </c>
      <c r="I3956" t="str">
        <v>Tuero</v>
      </c>
      <c r="J3956" t="str">
        <f>_xlfn.XLOOKUP(B3956,races!$A$2:$A$1102,races!$E$2:$E$1102)</f>
        <v>Luxembourg Grand Prix</v>
      </c>
    </row>
    <row r="3957" spans="1:10" x14ac:dyDescent="0.2">
      <c r="A3957">
        <v>4598</v>
      </c>
      <c r="B3957">
        <v>205</v>
      </c>
      <c r="C3957">
        <v>63</v>
      </c>
      <c r="D3957">
        <v>3</v>
      </c>
      <c r="E3957">
        <v>13</v>
      </c>
      <c r="F3957">
        <v>13</v>
      </c>
      <c r="G3957">
        <v>0</v>
      </c>
      <c r="H3957" t="str" cm="1">
        <f t="array" ref="H3957:I3957">_xlfn.XLOOKUP(C3957,drivers!$A$2:$A$858,drivers!$D$2:$E$858)</f>
        <v>Mika</v>
      </c>
      <c r="I3957" t="str">
        <v>Salo</v>
      </c>
      <c r="J3957" t="str">
        <f>_xlfn.XLOOKUP(B3957,races!$A$2:$A$1102,races!$E$2:$E$1102)</f>
        <v>Luxembourg Grand Prix</v>
      </c>
    </row>
    <row r="3958" spans="1:10" x14ac:dyDescent="0.2">
      <c r="A3958">
        <v>4599</v>
      </c>
      <c r="B3958">
        <v>205</v>
      </c>
      <c r="C3958">
        <v>64</v>
      </c>
      <c r="D3958">
        <v>3</v>
      </c>
      <c r="E3958">
        <v>14</v>
      </c>
      <c r="F3958">
        <v>14</v>
      </c>
      <c r="G3958">
        <v>0</v>
      </c>
      <c r="H3958" t="str" cm="1">
        <f t="array" ref="H3958:I3958">_xlfn.XLOOKUP(C3958,drivers!$A$2:$A$858,drivers!$D$2:$E$858)</f>
        <v>Pedro</v>
      </c>
      <c r="I3958" t="str">
        <v>Diniz</v>
      </c>
      <c r="J3958" t="str">
        <f>_xlfn.XLOOKUP(B3958,races!$A$2:$A$1102,races!$E$2:$E$1102)</f>
        <v>Luxembourg Grand Prix</v>
      </c>
    </row>
    <row r="3959" spans="1:10" x14ac:dyDescent="0.2">
      <c r="A3959">
        <v>4600</v>
      </c>
      <c r="B3959">
        <v>205</v>
      </c>
      <c r="C3959">
        <v>50</v>
      </c>
      <c r="D3959">
        <v>0</v>
      </c>
      <c r="E3959">
        <v>23</v>
      </c>
      <c r="F3959">
        <v>23</v>
      </c>
      <c r="G3959">
        <v>0</v>
      </c>
      <c r="H3959" t="str" cm="1">
        <f t="array" ref="H3959:I3959">_xlfn.XLOOKUP(C3959,drivers!$A$2:$A$858,drivers!$D$2:$E$858)</f>
        <v>Jos</v>
      </c>
      <c r="I3959" t="str">
        <v>Verstappen</v>
      </c>
      <c r="J3959" t="str">
        <f>_xlfn.XLOOKUP(B3959,races!$A$2:$A$1102,races!$E$2:$E$1102)</f>
        <v>Luxembourg Grand Prix</v>
      </c>
    </row>
    <row r="3960" spans="1:10" x14ac:dyDescent="0.2">
      <c r="A3960">
        <v>4601</v>
      </c>
      <c r="B3960">
        <v>206</v>
      </c>
      <c r="C3960">
        <v>57</v>
      </c>
      <c r="D3960">
        <v>100</v>
      </c>
      <c r="E3960">
        <v>1</v>
      </c>
      <c r="F3960">
        <v>1</v>
      </c>
      <c r="G3960">
        <v>8</v>
      </c>
      <c r="H3960" t="str" cm="1">
        <f t="array" ref="H3960:I3960">_xlfn.XLOOKUP(C3960,drivers!$A$2:$A$858,drivers!$D$2:$E$858)</f>
        <v>Mika</v>
      </c>
      <c r="I3960" t="str">
        <v>Kakkinen</v>
      </c>
      <c r="J3960" t="str">
        <f>_xlfn.XLOOKUP(B3960,races!$A$2:$A$1102,races!$E$2:$E$1102)</f>
        <v>Japanese Grand Prix</v>
      </c>
    </row>
    <row r="3961" spans="1:10" x14ac:dyDescent="0.2">
      <c r="A3961">
        <v>4602</v>
      </c>
      <c r="B3961">
        <v>206</v>
      </c>
      <c r="C3961">
        <v>14</v>
      </c>
      <c r="D3961">
        <v>56</v>
      </c>
      <c r="E3961">
        <v>3</v>
      </c>
      <c r="F3961">
        <v>3</v>
      </c>
      <c r="G3961">
        <v>1</v>
      </c>
      <c r="H3961" t="str" cm="1">
        <f t="array" ref="H3961:I3961">_xlfn.XLOOKUP(C3961,drivers!$A$2:$A$858,drivers!$D$2:$E$858)</f>
        <v>David</v>
      </c>
      <c r="I3961" t="str">
        <v>Coulthard</v>
      </c>
      <c r="J3961" t="str">
        <f>_xlfn.XLOOKUP(B3961,races!$A$2:$A$1102,races!$E$2:$E$1102)</f>
        <v>Japanese Grand Prix</v>
      </c>
    </row>
    <row r="3962" spans="1:10" x14ac:dyDescent="0.2">
      <c r="A3962">
        <v>4603</v>
      </c>
      <c r="B3962">
        <v>206</v>
      </c>
      <c r="C3962">
        <v>49</v>
      </c>
      <c r="D3962">
        <v>17</v>
      </c>
      <c r="E3962">
        <v>7</v>
      </c>
      <c r="F3962">
        <v>7</v>
      </c>
      <c r="G3962">
        <v>0</v>
      </c>
      <c r="H3962" t="str" cm="1">
        <f t="array" ref="H3962:I3962">_xlfn.XLOOKUP(C3962,drivers!$A$2:$A$858,drivers!$D$2:$E$858)</f>
        <v>Heinz-Harald</v>
      </c>
      <c r="I3962" t="str">
        <v>Frentzen</v>
      </c>
      <c r="J3962" t="str">
        <f>_xlfn.XLOOKUP(B3962,races!$A$2:$A$1102,races!$E$2:$E$1102)</f>
        <v>Japanese Grand Prix</v>
      </c>
    </row>
    <row r="3963" spans="1:10" x14ac:dyDescent="0.2">
      <c r="A3963">
        <v>4604</v>
      </c>
      <c r="B3963">
        <v>206</v>
      </c>
      <c r="C3963">
        <v>56</v>
      </c>
      <c r="D3963">
        <v>47</v>
      </c>
      <c r="E3963">
        <v>4</v>
      </c>
      <c r="F3963">
        <v>4</v>
      </c>
      <c r="G3963">
        <v>0</v>
      </c>
      <c r="H3963" t="str" cm="1">
        <f t="array" ref="H3963:I3963">_xlfn.XLOOKUP(C3963,drivers!$A$2:$A$858,drivers!$D$2:$E$858)</f>
        <v>Eddie</v>
      </c>
      <c r="I3963" t="str">
        <v>Irvine</v>
      </c>
      <c r="J3963" t="str">
        <f>_xlfn.XLOOKUP(B3963,races!$A$2:$A$1102,races!$E$2:$E$1102)</f>
        <v>Japanese Grand Prix</v>
      </c>
    </row>
    <row r="3964" spans="1:10" x14ac:dyDescent="0.2">
      <c r="A3964">
        <v>4605</v>
      </c>
      <c r="B3964">
        <v>206</v>
      </c>
      <c r="C3964">
        <v>35</v>
      </c>
      <c r="D3964">
        <v>21</v>
      </c>
      <c r="E3964">
        <v>5</v>
      </c>
      <c r="F3964">
        <v>5</v>
      </c>
      <c r="G3964">
        <v>0</v>
      </c>
      <c r="H3964" t="str" cm="1">
        <f t="array" ref="H3964:I3964">_xlfn.XLOOKUP(C3964,drivers!$A$2:$A$858,drivers!$D$2:$E$858)</f>
        <v>Jacques</v>
      </c>
      <c r="I3964" t="str">
        <v>Villeneuve</v>
      </c>
      <c r="J3964" t="str">
        <f>_xlfn.XLOOKUP(B3964,races!$A$2:$A$1102,races!$E$2:$E$1102)</f>
        <v>Japanese Grand Prix</v>
      </c>
    </row>
    <row r="3965" spans="1:10" x14ac:dyDescent="0.2">
      <c r="A3965">
        <v>4606</v>
      </c>
      <c r="B3965">
        <v>206</v>
      </c>
      <c r="C3965">
        <v>65</v>
      </c>
      <c r="D3965">
        <v>1</v>
      </c>
      <c r="E3965">
        <v>15</v>
      </c>
      <c r="F3965">
        <v>15</v>
      </c>
      <c r="G3965">
        <v>0</v>
      </c>
      <c r="H3965" t="str" cm="1">
        <f t="array" ref="H3965:I3965">_xlfn.XLOOKUP(C3965,drivers!$A$2:$A$858,drivers!$D$2:$E$858)</f>
        <v>Johnny</v>
      </c>
      <c r="I3965" t="str">
        <v>Herbert</v>
      </c>
      <c r="J3965" t="str">
        <f>_xlfn.XLOOKUP(B3965,races!$A$2:$A$1102,races!$E$2:$E$1102)</f>
        <v>Japanese Grand Prix</v>
      </c>
    </row>
    <row r="3966" spans="1:10" x14ac:dyDescent="0.2">
      <c r="A3966">
        <v>4607</v>
      </c>
      <c r="B3966">
        <v>206</v>
      </c>
      <c r="C3966">
        <v>25</v>
      </c>
      <c r="D3966">
        <v>17</v>
      </c>
      <c r="E3966">
        <v>8</v>
      </c>
      <c r="F3966">
        <v>8</v>
      </c>
      <c r="G3966">
        <v>0</v>
      </c>
      <c r="H3966" t="str" cm="1">
        <f t="array" ref="H3966:I3966">_xlfn.XLOOKUP(C3966,drivers!$A$2:$A$858,drivers!$D$2:$E$858)</f>
        <v>Alexander</v>
      </c>
      <c r="I3966" t="str">
        <v>Wurz</v>
      </c>
      <c r="J3966" t="str">
        <f>_xlfn.XLOOKUP(B3966,races!$A$2:$A$1102,races!$E$2:$E$1102)</f>
        <v>Japanese Grand Prix</v>
      </c>
    </row>
    <row r="3967" spans="1:10" x14ac:dyDescent="0.2">
      <c r="A3967">
        <v>4608</v>
      </c>
      <c r="B3967">
        <v>206</v>
      </c>
      <c r="C3967">
        <v>71</v>
      </c>
      <c r="D3967">
        <v>20</v>
      </c>
      <c r="E3967">
        <v>6</v>
      </c>
      <c r="F3967">
        <v>6</v>
      </c>
      <c r="G3967">
        <v>1</v>
      </c>
      <c r="H3967" t="str" cm="1">
        <f t="array" ref="H3967:I3967">_xlfn.XLOOKUP(C3967,drivers!$A$2:$A$858,drivers!$D$2:$E$858)</f>
        <v>Damon</v>
      </c>
      <c r="I3967" t="str">
        <v>Hill</v>
      </c>
      <c r="J3967" t="str">
        <f>_xlfn.XLOOKUP(B3967,races!$A$2:$A$1102,races!$E$2:$E$1102)</f>
        <v>Japanese Grand Prix</v>
      </c>
    </row>
    <row r="3968" spans="1:10" x14ac:dyDescent="0.2">
      <c r="A3968">
        <v>4609</v>
      </c>
      <c r="B3968">
        <v>206</v>
      </c>
      <c r="C3968">
        <v>44</v>
      </c>
      <c r="D3968">
        <v>0</v>
      </c>
      <c r="E3968">
        <v>22</v>
      </c>
      <c r="F3968">
        <v>22</v>
      </c>
      <c r="G3968">
        <v>0</v>
      </c>
      <c r="H3968" t="str" cm="1">
        <f t="array" ref="H3968:I3968">_xlfn.XLOOKUP(C3968,drivers!$A$2:$A$858,drivers!$D$2:$E$858)</f>
        <v>Olivier</v>
      </c>
      <c r="I3968" t="str">
        <v>Panis</v>
      </c>
      <c r="J3968" t="str">
        <f>_xlfn.XLOOKUP(B3968,races!$A$2:$A$1102,races!$E$2:$E$1102)</f>
        <v>Japanese Grand Prix</v>
      </c>
    </row>
    <row r="3969" spans="1:10" x14ac:dyDescent="0.2">
      <c r="A3969">
        <v>4610</v>
      </c>
      <c r="B3969">
        <v>206</v>
      </c>
      <c r="C3969">
        <v>30</v>
      </c>
      <c r="D3969">
        <v>86</v>
      </c>
      <c r="E3969">
        <v>2</v>
      </c>
      <c r="F3969">
        <v>2</v>
      </c>
      <c r="G3969">
        <v>6</v>
      </c>
      <c r="H3969" t="str" cm="1">
        <f t="array" ref="H3969:I3969">_xlfn.XLOOKUP(C3969,drivers!$A$2:$A$858,drivers!$D$2:$E$858)</f>
        <v>Michael</v>
      </c>
      <c r="I3969" t="str">
        <v>Schumacher</v>
      </c>
      <c r="J3969" t="str">
        <f>_xlfn.XLOOKUP(B3969,races!$A$2:$A$1102,races!$E$2:$E$1102)</f>
        <v>Japanese Grand Prix</v>
      </c>
    </row>
    <row r="3970" spans="1:10" x14ac:dyDescent="0.2">
      <c r="A3970">
        <v>4611</v>
      </c>
      <c r="B3970">
        <v>206</v>
      </c>
      <c r="C3970">
        <v>21</v>
      </c>
      <c r="D3970">
        <v>16</v>
      </c>
      <c r="E3970">
        <v>9</v>
      </c>
      <c r="F3970">
        <v>9</v>
      </c>
      <c r="G3970">
        <v>0</v>
      </c>
      <c r="H3970" t="str" cm="1">
        <f t="array" ref="H3970:I3970">_xlfn.XLOOKUP(C3970,drivers!$A$2:$A$858,drivers!$D$2:$E$858)</f>
        <v>Giancarlo</v>
      </c>
      <c r="I3970" t="str">
        <v>Fisichella</v>
      </c>
      <c r="J3970" t="str">
        <f>_xlfn.XLOOKUP(B3970,races!$A$2:$A$1102,races!$E$2:$E$1102)</f>
        <v>Japanese Grand Prix</v>
      </c>
    </row>
    <row r="3971" spans="1:10" x14ac:dyDescent="0.2">
      <c r="A3971">
        <v>4612</v>
      </c>
      <c r="B3971">
        <v>206</v>
      </c>
      <c r="C3971">
        <v>55</v>
      </c>
      <c r="D3971">
        <v>9</v>
      </c>
      <c r="E3971">
        <v>11</v>
      </c>
      <c r="F3971">
        <v>11</v>
      </c>
      <c r="G3971">
        <v>0</v>
      </c>
      <c r="H3971" t="str" cm="1">
        <f t="array" ref="H3971:I3971">_xlfn.XLOOKUP(C3971,drivers!$A$2:$A$858,drivers!$D$2:$E$858)</f>
        <v>Jean</v>
      </c>
      <c r="I3971" t="str">
        <v>Alesi</v>
      </c>
      <c r="J3971" t="str">
        <f>_xlfn.XLOOKUP(B3971,races!$A$2:$A$1102,races!$E$2:$E$1102)</f>
        <v>Japanese Grand Prix</v>
      </c>
    </row>
    <row r="3972" spans="1:10" x14ac:dyDescent="0.2">
      <c r="A3972">
        <v>4613</v>
      </c>
      <c r="B3972">
        <v>206</v>
      </c>
      <c r="C3972">
        <v>76</v>
      </c>
      <c r="D3972">
        <v>1</v>
      </c>
      <c r="E3972">
        <v>17</v>
      </c>
      <c r="F3972">
        <v>17</v>
      </c>
      <c r="G3972">
        <v>0</v>
      </c>
      <c r="H3972" t="str" cm="1">
        <f t="array" ref="H3972:I3972">_xlfn.XLOOKUP(C3972,drivers!$A$2:$A$858,drivers!$D$2:$E$858)</f>
        <v>Jan</v>
      </c>
      <c r="I3972" t="str">
        <v>Magnussen</v>
      </c>
      <c r="J3972" t="str">
        <f>_xlfn.XLOOKUP(B3972,races!$A$2:$A$1102,races!$E$2:$E$1102)</f>
        <v>Japanese Grand Prix</v>
      </c>
    </row>
    <row r="3973" spans="1:10" x14ac:dyDescent="0.2">
      <c r="A3973">
        <v>4614</v>
      </c>
      <c r="B3973">
        <v>206</v>
      </c>
      <c r="C3973">
        <v>22</v>
      </c>
      <c r="D3973">
        <v>4</v>
      </c>
      <c r="E3973">
        <v>12</v>
      </c>
      <c r="F3973">
        <v>12</v>
      </c>
      <c r="G3973">
        <v>0</v>
      </c>
      <c r="H3973" t="str" cm="1">
        <f t="array" ref="H3973:I3973">_xlfn.XLOOKUP(C3973,drivers!$A$2:$A$858,drivers!$D$2:$E$858)</f>
        <v>Rubens</v>
      </c>
      <c r="I3973" t="str">
        <v>Barrichello</v>
      </c>
      <c r="J3973" t="str">
        <f>_xlfn.XLOOKUP(B3973,races!$A$2:$A$1102,races!$E$2:$E$1102)</f>
        <v>Japanese Grand Prix</v>
      </c>
    </row>
    <row r="3974" spans="1:10" x14ac:dyDescent="0.2">
      <c r="A3974">
        <v>4615</v>
      </c>
      <c r="B3974">
        <v>206</v>
      </c>
      <c r="C3974">
        <v>15</v>
      </c>
      <c r="D3974">
        <v>1</v>
      </c>
      <c r="E3974">
        <v>16</v>
      </c>
      <c r="F3974">
        <v>16</v>
      </c>
      <c r="G3974">
        <v>0</v>
      </c>
      <c r="H3974" t="str" cm="1">
        <f t="array" ref="H3974:I3974">_xlfn.XLOOKUP(C3974,drivers!$A$2:$A$858,drivers!$D$2:$E$858)</f>
        <v>Jarno</v>
      </c>
      <c r="I3974" t="str">
        <v>Trulli</v>
      </c>
      <c r="J3974" t="str">
        <f>_xlfn.XLOOKUP(B3974,races!$A$2:$A$1102,races!$E$2:$E$1102)</f>
        <v>Japanese Grand Prix</v>
      </c>
    </row>
    <row r="3975" spans="1:10" x14ac:dyDescent="0.2">
      <c r="A3975">
        <v>4616</v>
      </c>
      <c r="B3975">
        <v>206</v>
      </c>
      <c r="C3975">
        <v>68</v>
      </c>
      <c r="D3975">
        <v>0</v>
      </c>
      <c r="E3975">
        <v>21</v>
      </c>
      <c r="F3975">
        <v>21</v>
      </c>
      <c r="G3975">
        <v>0</v>
      </c>
      <c r="H3975" t="str" cm="1">
        <f t="array" ref="H3975:I3975">_xlfn.XLOOKUP(C3975,drivers!$A$2:$A$858,drivers!$D$2:$E$858)</f>
        <v>Toranosuke</v>
      </c>
      <c r="I3975" t="str">
        <v>Takagi</v>
      </c>
      <c r="J3975" t="str">
        <f>_xlfn.XLOOKUP(B3975,races!$A$2:$A$1102,races!$E$2:$E$1102)</f>
        <v>Japanese Grand Prix</v>
      </c>
    </row>
    <row r="3976" spans="1:10" x14ac:dyDescent="0.2">
      <c r="A3976">
        <v>4617</v>
      </c>
      <c r="B3976">
        <v>206</v>
      </c>
      <c r="C3976">
        <v>75</v>
      </c>
      <c r="D3976">
        <v>0</v>
      </c>
      <c r="E3976">
        <v>18</v>
      </c>
      <c r="F3976">
        <v>18</v>
      </c>
      <c r="G3976">
        <v>0</v>
      </c>
      <c r="H3976" t="str" cm="1">
        <f t="array" ref="H3976:I3976">_xlfn.XLOOKUP(C3976,drivers!$A$2:$A$858,drivers!$D$2:$E$858)</f>
        <v>Shinji</v>
      </c>
      <c r="I3976" t="str">
        <v>Nakano</v>
      </c>
      <c r="J3976" t="str">
        <f>_xlfn.XLOOKUP(B3976,races!$A$2:$A$1102,races!$E$2:$E$1102)</f>
        <v>Japanese Grand Prix</v>
      </c>
    </row>
    <row r="3977" spans="1:10" x14ac:dyDescent="0.2">
      <c r="A3977">
        <v>4618</v>
      </c>
      <c r="B3977">
        <v>206</v>
      </c>
      <c r="C3977">
        <v>73</v>
      </c>
      <c r="D3977">
        <v>0</v>
      </c>
      <c r="E3977">
        <v>20</v>
      </c>
      <c r="F3977">
        <v>20</v>
      </c>
      <c r="G3977">
        <v>0</v>
      </c>
      <c r="H3977" t="str" cm="1">
        <f t="array" ref="H3977:I3977">_xlfn.XLOOKUP(C3977,drivers!$A$2:$A$858,drivers!$D$2:$E$858)</f>
        <v>Ricardo</v>
      </c>
      <c r="I3977" t="str">
        <v>Rosset</v>
      </c>
      <c r="J3977" t="str">
        <f>_xlfn.XLOOKUP(B3977,races!$A$2:$A$1102,races!$E$2:$E$1102)</f>
        <v>Japanese Grand Prix</v>
      </c>
    </row>
    <row r="3978" spans="1:10" x14ac:dyDescent="0.2">
      <c r="A3978">
        <v>4619</v>
      </c>
      <c r="B3978">
        <v>206</v>
      </c>
      <c r="C3978">
        <v>23</v>
      </c>
      <c r="D3978">
        <v>14</v>
      </c>
      <c r="E3978">
        <v>10</v>
      </c>
      <c r="F3978">
        <v>10</v>
      </c>
      <c r="G3978">
        <v>0</v>
      </c>
      <c r="H3978" t="str" cm="1">
        <f t="array" ref="H3978:I3978">_xlfn.XLOOKUP(C3978,drivers!$A$2:$A$858,drivers!$D$2:$E$858)</f>
        <v>Ralf</v>
      </c>
      <c r="I3978" t="str">
        <v>Schumacher</v>
      </c>
      <c r="J3978" t="str">
        <f>_xlfn.XLOOKUP(B3978,races!$A$2:$A$1102,races!$E$2:$E$1102)</f>
        <v>Japanese Grand Prix</v>
      </c>
    </row>
    <row r="3979" spans="1:10" x14ac:dyDescent="0.2">
      <c r="A3979">
        <v>4620</v>
      </c>
      <c r="B3979">
        <v>206</v>
      </c>
      <c r="C3979">
        <v>74</v>
      </c>
      <c r="D3979">
        <v>0</v>
      </c>
      <c r="E3979">
        <v>19</v>
      </c>
      <c r="F3979">
        <v>19</v>
      </c>
      <c r="G3979">
        <v>0</v>
      </c>
      <c r="H3979" t="str" cm="1">
        <f t="array" ref="H3979:I3979">_xlfn.XLOOKUP(C3979,drivers!$A$2:$A$858,drivers!$D$2:$E$858)</f>
        <v>Esteban</v>
      </c>
      <c r="I3979" t="str">
        <v>Tuero</v>
      </c>
      <c r="J3979" t="str">
        <f>_xlfn.XLOOKUP(B3979,races!$A$2:$A$1102,races!$E$2:$E$1102)</f>
        <v>Japanese Grand Prix</v>
      </c>
    </row>
    <row r="3980" spans="1:10" x14ac:dyDescent="0.2">
      <c r="A3980">
        <v>4621</v>
      </c>
      <c r="B3980">
        <v>206</v>
      </c>
      <c r="C3980">
        <v>63</v>
      </c>
      <c r="D3980">
        <v>3</v>
      </c>
      <c r="E3980">
        <v>13</v>
      </c>
      <c r="F3980">
        <v>13</v>
      </c>
      <c r="G3980">
        <v>0</v>
      </c>
      <c r="H3980" t="str" cm="1">
        <f t="array" ref="H3980:I3980">_xlfn.XLOOKUP(C3980,drivers!$A$2:$A$858,drivers!$D$2:$E$858)</f>
        <v>Mika</v>
      </c>
      <c r="I3980" t="str">
        <v>Salo</v>
      </c>
      <c r="J3980" t="str">
        <f>_xlfn.XLOOKUP(B3980,races!$A$2:$A$1102,races!$E$2:$E$1102)</f>
        <v>Japanese Grand Prix</v>
      </c>
    </row>
    <row r="3981" spans="1:10" x14ac:dyDescent="0.2">
      <c r="A3981">
        <v>4622</v>
      </c>
      <c r="B3981">
        <v>206</v>
      </c>
      <c r="C3981">
        <v>64</v>
      </c>
      <c r="D3981">
        <v>3</v>
      </c>
      <c r="E3981">
        <v>14</v>
      </c>
      <c r="F3981">
        <v>14</v>
      </c>
      <c r="G3981">
        <v>0</v>
      </c>
      <c r="H3981" t="str" cm="1">
        <f t="array" ref="H3981:I3981">_xlfn.XLOOKUP(C3981,drivers!$A$2:$A$858,drivers!$D$2:$E$858)</f>
        <v>Pedro</v>
      </c>
      <c r="I3981" t="str">
        <v>Diniz</v>
      </c>
      <c r="J3981" t="str">
        <f>_xlfn.XLOOKUP(B3981,races!$A$2:$A$1102,races!$E$2:$E$1102)</f>
        <v>Japanese Grand Prix</v>
      </c>
    </row>
    <row r="3982" spans="1:10" x14ac:dyDescent="0.2">
      <c r="A3982">
        <v>4623</v>
      </c>
      <c r="B3982">
        <v>206</v>
      </c>
      <c r="C3982">
        <v>50</v>
      </c>
      <c r="D3982">
        <v>0</v>
      </c>
      <c r="E3982">
        <v>23</v>
      </c>
      <c r="F3982">
        <v>23</v>
      </c>
      <c r="G3982">
        <v>0</v>
      </c>
      <c r="H3982" t="str" cm="1">
        <f t="array" ref="H3982:I3982">_xlfn.XLOOKUP(C3982,drivers!$A$2:$A$858,drivers!$D$2:$E$858)</f>
        <v>Jos</v>
      </c>
      <c r="I3982" t="str">
        <v>Verstappen</v>
      </c>
      <c r="J3982" t="str">
        <f>_xlfn.XLOOKUP(B3982,races!$A$2:$A$1102,races!$E$2:$E$1102)</f>
        <v>Japanese Grand Prix</v>
      </c>
    </row>
    <row r="3983" spans="1:10" x14ac:dyDescent="0.2">
      <c r="A3983">
        <v>10669</v>
      </c>
      <c r="B3983">
        <v>207</v>
      </c>
      <c r="C3983">
        <v>64</v>
      </c>
      <c r="D3983">
        <v>0</v>
      </c>
      <c r="E3983">
        <v>10</v>
      </c>
      <c r="F3983">
        <v>10</v>
      </c>
      <c r="G3983">
        <v>0</v>
      </c>
      <c r="H3983" t="str" cm="1">
        <f t="array" ref="H3983:I3983">_xlfn.XLOOKUP(C3983,drivers!$A$2:$A$858,drivers!$D$2:$E$858)</f>
        <v>Pedro</v>
      </c>
      <c r="I3983" t="str">
        <v>Diniz</v>
      </c>
      <c r="J3983" t="str">
        <f>_xlfn.XLOOKUP(B3983,races!$A$2:$A$1102,races!$E$2:$E$1102)</f>
        <v>Australian Grand Prix</v>
      </c>
    </row>
    <row r="3984" spans="1:10" x14ac:dyDescent="0.2">
      <c r="A3984">
        <v>10668</v>
      </c>
      <c r="B3984">
        <v>207</v>
      </c>
      <c r="C3984">
        <v>15</v>
      </c>
      <c r="D3984">
        <v>0</v>
      </c>
      <c r="E3984">
        <v>9</v>
      </c>
      <c r="F3984">
        <v>9</v>
      </c>
      <c r="G3984">
        <v>0</v>
      </c>
      <c r="H3984" t="str" cm="1">
        <f t="array" ref="H3984:I3984">_xlfn.XLOOKUP(C3984,drivers!$A$2:$A$858,drivers!$D$2:$E$858)</f>
        <v>Jarno</v>
      </c>
      <c r="I3984" t="str">
        <v>Trulli</v>
      </c>
      <c r="J3984" t="str">
        <f>_xlfn.XLOOKUP(B3984,races!$A$2:$A$1102,races!$E$2:$E$1102)</f>
        <v>Australian Grand Prix</v>
      </c>
    </row>
    <row r="3985" spans="1:10" x14ac:dyDescent="0.2">
      <c r="A3985">
        <v>10667</v>
      </c>
      <c r="B3985">
        <v>207</v>
      </c>
      <c r="C3985">
        <v>49</v>
      </c>
      <c r="D3985">
        <v>0</v>
      </c>
      <c r="E3985">
        <v>8</v>
      </c>
      <c r="F3985">
        <v>8</v>
      </c>
      <c r="G3985">
        <v>0</v>
      </c>
      <c r="H3985" t="str" cm="1">
        <f t="array" ref="H3985:I3985">_xlfn.XLOOKUP(C3985,drivers!$A$2:$A$858,drivers!$D$2:$E$858)</f>
        <v>Heinz-Harald</v>
      </c>
      <c r="I3985" t="str">
        <v>Frentzen</v>
      </c>
      <c r="J3985" t="str">
        <f>_xlfn.XLOOKUP(B3985,races!$A$2:$A$1102,races!$E$2:$E$1102)</f>
        <v>Australian Grand Prix</v>
      </c>
    </row>
    <row r="3986" spans="1:10" x14ac:dyDescent="0.2">
      <c r="A3986">
        <v>10666</v>
      </c>
      <c r="B3986">
        <v>207</v>
      </c>
      <c r="C3986">
        <v>75</v>
      </c>
      <c r="D3986">
        <v>0</v>
      </c>
      <c r="E3986">
        <v>7</v>
      </c>
      <c r="F3986">
        <v>7</v>
      </c>
      <c r="G3986">
        <v>0</v>
      </c>
      <c r="H3986" t="str" cm="1">
        <f t="array" ref="H3986:I3986">_xlfn.XLOOKUP(C3986,drivers!$A$2:$A$858,drivers!$D$2:$E$858)</f>
        <v>Shinji</v>
      </c>
      <c r="I3986" t="str">
        <v>Nakano</v>
      </c>
      <c r="J3986" t="str">
        <f>_xlfn.XLOOKUP(B3986,races!$A$2:$A$1102,races!$E$2:$E$1102)</f>
        <v>Australian Grand Prix</v>
      </c>
    </row>
    <row r="3987" spans="1:10" x14ac:dyDescent="0.2">
      <c r="A3987">
        <v>10665</v>
      </c>
      <c r="B3987">
        <v>207</v>
      </c>
      <c r="C3987">
        <v>78</v>
      </c>
      <c r="D3987">
        <v>1</v>
      </c>
      <c r="E3987">
        <v>6</v>
      </c>
      <c r="F3987">
        <v>6</v>
      </c>
      <c r="G3987">
        <v>0</v>
      </c>
      <c r="H3987" t="str" cm="1">
        <f t="array" ref="H3987:I3987">_xlfn.XLOOKUP(C3987,drivers!$A$2:$A$858,drivers!$D$2:$E$858)</f>
        <v>Nicola</v>
      </c>
      <c r="I3987" t="str">
        <v>Larini</v>
      </c>
      <c r="J3987" t="str">
        <f>_xlfn.XLOOKUP(B3987,races!$A$2:$A$1102,races!$E$2:$E$1102)</f>
        <v>Australian Grand Prix</v>
      </c>
    </row>
    <row r="3988" spans="1:10" x14ac:dyDescent="0.2">
      <c r="A3988">
        <v>10664</v>
      </c>
      <c r="B3988">
        <v>207</v>
      </c>
      <c r="C3988">
        <v>44</v>
      </c>
      <c r="D3988">
        <v>2</v>
      </c>
      <c r="E3988">
        <v>5</v>
      </c>
      <c r="F3988">
        <v>5</v>
      </c>
      <c r="G3988">
        <v>0</v>
      </c>
      <c r="H3988" t="str" cm="1">
        <f t="array" ref="H3988:I3988">_xlfn.XLOOKUP(C3988,drivers!$A$2:$A$858,drivers!$D$2:$E$858)</f>
        <v>Olivier</v>
      </c>
      <c r="I3988" t="str">
        <v>Panis</v>
      </c>
      <c r="J3988" t="str">
        <f>_xlfn.XLOOKUP(B3988,races!$A$2:$A$1102,races!$E$2:$E$1102)</f>
        <v>Australian Grand Prix</v>
      </c>
    </row>
    <row r="3989" spans="1:10" x14ac:dyDescent="0.2">
      <c r="A3989">
        <v>10663</v>
      </c>
      <c r="B3989">
        <v>207</v>
      </c>
      <c r="C3989">
        <v>77</v>
      </c>
      <c r="D3989">
        <v>3</v>
      </c>
      <c r="E3989">
        <v>4</v>
      </c>
      <c r="F3989">
        <v>4</v>
      </c>
      <c r="G3989">
        <v>0</v>
      </c>
      <c r="H3989" t="str" cm="1">
        <f t="array" ref="H3989:I3989">_xlfn.XLOOKUP(C3989,drivers!$A$2:$A$858,drivers!$D$2:$E$858)</f>
        <v>Gerhard</v>
      </c>
      <c r="I3989" t="str">
        <v>Berger</v>
      </c>
      <c r="J3989" t="str">
        <f>_xlfn.XLOOKUP(B3989,races!$A$2:$A$1102,races!$E$2:$E$1102)</f>
        <v>Australian Grand Prix</v>
      </c>
    </row>
    <row r="3990" spans="1:10" x14ac:dyDescent="0.2">
      <c r="A3990">
        <v>10662</v>
      </c>
      <c r="B3990">
        <v>207</v>
      </c>
      <c r="C3990">
        <v>57</v>
      </c>
      <c r="D3990">
        <v>4</v>
      </c>
      <c r="E3990">
        <v>3</v>
      </c>
      <c r="F3990">
        <v>3</v>
      </c>
      <c r="G3990">
        <v>0</v>
      </c>
      <c r="H3990" t="str" cm="1">
        <f t="array" ref="H3990:I3990">_xlfn.XLOOKUP(C3990,drivers!$A$2:$A$858,drivers!$D$2:$E$858)</f>
        <v>Mika</v>
      </c>
      <c r="I3990" t="str">
        <v>Kakkinen</v>
      </c>
      <c r="J3990" t="str">
        <f>_xlfn.XLOOKUP(B3990,races!$A$2:$A$1102,races!$E$2:$E$1102)</f>
        <v>Australian Grand Prix</v>
      </c>
    </row>
    <row r="3991" spans="1:10" x14ac:dyDescent="0.2">
      <c r="A3991">
        <v>10661</v>
      </c>
      <c r="B3991">
        <v>207</v>
      </c>
      <c r="C3991">
        <v>30</v>
      </c>
      <c r="D3991">
        <v>6</v>
      </c>
      <c r="E3991">
        <v>2</v>
      </c>
      <c r="F3991">
        <v>2</v>
      </c>
      <c r="G3991">
        <v>0</v>
      </c>
      <c r="H3991" t="str" cm="1">
        <f t="array" ref="H3991:I3991">_xlfn.XLOOKUP(C3991,drivers!$A$2:$A$858,drivers!$D$2:$E$858)</f>
        <v>Michael</v>
      </c>
      <c r="I3991" t="str">
        <v>Schumacher</v>
      </c>
      <c r="J3991" t="str">
        <f>_xlfn.XLOOKUP(B3991,races!$A$2:$A$1102,races!$E$2:$E$1102)</f>
        <v>Australian Grand Prix</v>
      </c>
    </row>
    <row r="3992" spans="1:10" x14ac:dyDescent="0.2">
      <c r="A3992">
        <v>10660</v>
      </c>
      <c r="B3992">
        <v>207</v>
      </c>
      <c r="C3992">
        <v>14</v>
      </c>
      <c r="D3992">
        <v>10</v>
      </c>
      <c r="E3992">
        <v>1</v>
      </c>
      <c r="F3992">
        <v>1</v>
      </c>
      <c r="G3992">
        <v>1</v>
      </c>
      <c r="H3992" t="str" cm="1">
        <f t="array" ref="H3992:I3992">_xlfn.XLOOKUP(C3992,drivers!$A$2:$A$858,drivers!$D$2:$E$858)</f>
        <v>David</v>
      </c>
      <c r="I3992" t="str">
        <v>Coulthard</v>
      </c>
      <c r="J3992" t="str">
        <f>_xlfn.XLOOKUP(B3992,races!$A$2:$A$1102,races!$E$2:$E$1102)</f>
        <v>Australian Grand Prix</v>
      </c>
    </row>
    <row r="3993" spans="1:10" x14ac:dyDescent="0.2">
      <c r="A3993">
        <v>10688</v>
      </c>
      <c r="B3993">
        <v>208</v>
      </c>
      <c r="C3993">
        <v>79</v>
      </c>
      <c r="D3993">
        <v>0</v>
      </c>
      <c r="E3993">
        <v>19</v>
      </c>
      <c r="F3993">
        <v>19</v>
      </c>
      <c r="G3993">
        <v>0</v>
      </c>
      <c r="H3993" t="str" cm="1">
        <f t="array" ref="H3993:I3993">_xlfn.XLOOKUP(C3993,drivers!$A$2:$A$858,drivers!$D$2:$E$858)</f>
        <v>Ukyo</v>
      </c>
      <c r="I3993" t="str">
        <v>Katayama</v>
      </c>
      <c r="J3993" t="str">
        <f>_xlfn.XLOOKUP(B3993,races!$A$2:$A$1102,races!$E$2:$E$1102)</f>
        <v>Brazilian Grand Prix</v>
      </c>
    </row>
    <row r="3994" spans="1:10" x14ac:dyDescent="0.2">
      <c r="A3994">
        <v>10687</v>
      </c>
      <c r="B3994">
        <v>208</v>
      </c>
      <c r="C3994">
        <v>71</v>
      </c>
      <c r="D3994">
        <v>0</v>
      </c>
      <c r="E3994">
        <v>18</v>
      </c>
      <c r="F3994">
        <v>18</v>
      </c>
      <c r="G3994">
        <v>0</v>
      </c>
      <c r="H3994" t="str" cm="1">
        <f t="array" ref="H3994:I3994">_xlfn.XLOOKUP(C3994,drivers!$A$2:$A$858,drivers!$D$2:$E$858)</f>
        <v>Damon</v>
      </c>
      <c r="I3994" t="str">
        <v>Hill</v>
      </c>
      <c r="J3994" t="str">
        <f>_xlfn.XLOOKUP(B3994,races!$A$2:$A$1102,races!$E$2:$E$1102)</f>
        <v>Brazilian Grand Prix</v>
      </c>
    </row>
    <row r="3995" spans="1:10" x14ac:dyDescent="0.2">
      <c r="A3995">
        <v>10686</v>
      </c>
      <c r="B3995">
        <v>208</v>
      </c>
      <c r="C3995">
        <v>56</v>
      </c>
      <c r="D3995">
        <v>0</v>
      </c>
      <c r="E3995">
        <v>17</v>
      </c>
      <c r="F3995">
        <v>17</v>
      </c>
      <c r="G3995">
        <v>0</v>
      </c>
      <c r="H3995" t="str" cm="1">
        <f t="array" ref="H3995:I3995">_xlfn.XLOOKUP(C3995,drivers!$A$2:$A$858,drivers!$D$2:$E$858)</f>
        <v>Eddie</v>
      </c>
      <c r="I3995" t="str">
        <v>Irvine</v>
      </c>
      <c r="J3995" t="str">
        <f>_xlfn.XLOOKUP(B3995,races!$A$2:$A$1102,races!$E$2:$E$1102)</f>
        <v>Brazilian Grand Prix</v>
      </c>
    </row>
    <row r="3996" spans="1:10" x14ac:dyDescent="0.2">
      <c r="A3996">
        <v>10685</v>
      </c>
      <c r="B3996">
        <v>208</v>
      </c>
      <c r="C3996">
        <v>50</v>
      </c>
      <c r="D3996">
        <v>0</v>
      </c>
      <c r="E3996">
        <v>16</v>
      </c>
      <c r="F3996">
        <v>16</v>
      </c>
      <c r="G3996">
        <v>0</v>
      </c>
      <c r="H3996" t="str" cm="1">
        <f t="array" ref="H3996:I3996">_xlfn.XLOOKUP(C3996,drivers!$A$2:$A$858,drivers!$D$2:$E$858)</f>
        <v>Jos</v>
      </c>
      <c r="I3996" t="str">
        <v>Verstappen</v>
      </c>
      <c r="J3996" t="str">
        <f>_xlfn.XLOOKUP(B3996,races!$A$2:$A$1102,races!$E$2:$E$1102)</f>
        <v>Brazilian Grand Prix</v>
      </c>
    </row>
    <row r="3997" spans="1:10" x14ac:dyDescent="0.2">
      <c r="A3997">
        <v>10684</v>
      </c>
      <c r="B3997">
        <v>208</v>
      </c>
      <c r="C3997">
        <v>63</v>
      </c>
      <c r="D3997">
        <v>0</v>
      </c>
      <c r="E3997">
        <v>15</v>
      </c>
      <c r="F3997">
        <v>15</v>
      </c>
      <c r="G3997">
        <v>0</v>
      </c>
      <c r="H3997" t="str" cm="1">
        <f t="array" ref="H3997:I3997">_xlfn.XLOOKUP(C3997,drivers!$A$2:$A$858,drivers!$D$2:$E$858)</f>
        <v>Mika</v>
      </c>
      <c r="I3997" t="str">
        <v>Salo</v>
      </c>
      <c r="J3997" t="str">
        <f>_xlfn.XLOOKUP(B3997,races!$A$2:$A$1102,races!$E$2:$E$1102)</f>
        <v>Brazilian Grand Prix</v>
      </c>
    </row>
    <row r="3998" spans="1:10" x14ac:dyDescent="0.2">
      <c r="A3998">
        <v>10683</v>
      </c>
      <c r="B3998">
        <v>208</v>
      </c>
      <c r="C3998">
        <v>21</v>
      </c>
      <c r="D3998">
        <v>0</v>
      </c>
      <c r="E3998">
        <v>12</v>
      </c>
      <c r="F3998">
        <v>12</v>
      </c>
      <c r="G3998">
        <v>0</v>
      </c>
      <c r="H3998" t="str" cm="1">
        <f t="array" ref="H3998:I3998">_xlfn.XLOOKUP(C3998,drivers!$A$2:$A$858,drivers!$D$2:$E$858)</f>
        <v>Giancarlo</v>
      </c>
      <c r="I3998" t="str">
        <v>Fisichella</v>
      </c>
      <c r="J3998" t="str">
        <f>_xlfn.XLOOKUP(B3998,races!$A$2:$A$1102,races!$E$2:$E$1102)</f>
        <v>Brazilian Grand Prix</v>
      </c>
    </row>
    <row r="3999" spans="1:10" x14ac:dyDescent="0.2">
      <c r="A3999">
        <v>10682</v>
      </c>
      <c r="B3999">
        <v>208</v>
      </c>
      <c r="C3999">
        <v>65</v>
      </c>
      <c r="D3999">
        <v>0</v>
      </c>
      <c r="E3999">
        <v>10</v>
      </c>
      <c r="F3999">
        <v>10</v>
      </c>
      <c r="G3999">
        <v>0</v>
      </c>
      <c r="H3999" t="str" cm="1">
        <f t="array" ref="H3999:I3999">_xlfn.XLOOKUP(C3999,drivers!$A$2:$A$858,drivers!$D$2:$E$858)</f>
        <v>Johnny</v>
      </c>
      <c r="I3999" t="str">
        <v>Herbert</v>
      </c>
      <c r="J3999" t="str">
        <f>_xlfn.XLOOKUP(B3999,races!$A$2:$A$1102,races!$E$2:$E$1102)</f>
        <v>Brazilian Grand Prix</v>
      </c>
    </row>
    <row r="4000" spans="1:10" x14ac:dyDescent="0.2">
      <c r="A4000">
        <v>10681</v>
      </c>
      <c r="B4000">
        <v>208</v>
      </c>
      <c r="C4000">
        <v>55</v>
      </c>
      <c r="D4000">
        <v>1</v>
      </c>
      <c r="E4000">
        <v>8</v>
      </c>
      <c r="F4000">
        <v>8</v>
      </c>
      <c r="G4000">
        <v>0</v>
      </c>
      <c r="H4000" t="str" cm="1">
        <f t="array" ref="H4000:I4000">_xlfn.XLOOKUP(C4000,drivers!$A$2:$A$858,drivers!$D$2:$E$858)</f>
        <v>Jean</v>
      </c>
      <c r="I4000" t="str">
        <v>Alesi</v>
      </c>
      <c r="J4000" t="str">
        <f>_xlfn.XLOOKUP(B4000,races!$A$2:$A$1102,races!$E$2:$E$1102)</f>
        <v>Brazilian Grand Prix</v>
      </c>
    </row>
    <row r="4001" spans="1:10" x14ac:dyDescent="0.2">
      <c r="A4001">
        <v>10680</v>
      </c>
      <c r="B4001">
        <v>208</v>
      </c>
      <c r="C4001">
        <v>35</v>
      </c>
      <c r="D4001">
        <v>10</v>
      </c>
      <c r="E4001">
        <v>2</v>
      </c>
      <c r="F4001">
        <v>2</v>
      </c>
      <c r="G4001">
        <v>1</v>
      </c>
      <c r="H4001" t="str" cm="1">
        <f t="array" ref="H4001:I4001">_xlfn.XLOOKUP(C4001,drivers!$A$2:$A$858,drivers!$D$2:$E$858)</f>
        <v>Jacques</v>
      </c>
      <c r="I4001" t="str">
        <v>Villeneuve</v>
      </c>
      <c r="J4001" t="str">
        <f>_xlfn.XLOOKUP(B4001,races!$A$2:$A$1102,races!$E$2:$E$1102)</f>
        <v>Brazilian Grand Prix</v>
      </c>
    </row>
    <row r="4002" spans="1:10" x14ac:dyDescent="0.2">
      <c r="A4002">
        <v>10679</v>
      </c>
      <c r="B4002">
        <v>208</v>
      </c>
      <c r="C4002">
        <v>64</v>
      </c>
      <c r="D4002">
        <v>0</v>
      </c>
      <c r="E4002">
        <v>14</v>
      </c>
      <c r="F4002">
        <v>14</v>
      </c>
      <c r="G4002">
        <v>0</v>
      </c>
      <c r="H4002" t="str" cm="1">
        <f t="array" ref="H4002:I4002">_xlfn.XLOOKUP(C4002,drivers!$A$2:$A$858,drivers!$D$2:$E$858)</f>
        <v>Pedro</v>
      </c>
      <c r="I4002" t="str">
        <v>Diniz</v>
      </c>
      <c r="J4002" t="str">
        <f>_xlfn.XLOOKUP(B4002,races!$A$2:$A$1102,races!$E$2:$E$1102)</f>
        <v>Brazilian Grand Prix</v>
      </c>
    </row>
    <row r="4003" spans="1:10" x14ac:dyDescent="0.2">
      <c r="A4003">
        <v>10678</v>
      </c>
      <c r="B4003">
        <v>208</v>
      </c>
      <c r="C4003">
        <v>15</v>
      </c>
      <c r="D4003">
        <v>0</v>
      </c>
      <c r="E4003">
        <v>13</v>
      </c>
      <c r="F4003">
        <v>13</v>
      </c>
      <c r="G4003">
        <v>0</v>
      </c>
      <c r="H4003" t="str" cm="1">
        <f t="array" ref="H4003:I4003">_xlfn.XLOOKUP(C4003,drivers!$A$2:$A$858,drivers!$D$2:$E$858)</f>
        <v>Jarno</v>
      </c>
      <c r="I4003" t="str">
        <v>Trulli</v>
      </c>
      <c r="J4003" t="str">
        <f>_xlfn.XLOOKUP(B4003,races!$A$2:$A$1102,races!$E$2:$E$1102)</f>
        <v>Brazilian Grand Prix</v>
      </c>
    </row>
    <row r="4004" spans="1:10" x14ac:dyDescent="0.2">
      <c r="A4004">
        <v>10677</v>
      </c>
      <c r="B4004">
        <v>208</v>
      </c>
      <c r="C4004">
        <v>49</v>
      </c>
      <c r="D4004">
        <v>0</v>
      </c>
      <c r="E4004">
        <v>11</v>
      </c>
      <c r="F4004">
        <v>11</v>
      </c>
      <c r="G4004">
        <v>0</v>
      </c>
      <c r="H4004" t="str" cm="1">
        <f t="array" ref="H4004:I4004">_xlfn.XLOOKUP(C4004,drivers!$A$2:$A$858,drivers!$D$2:$E$858)</f>
        <v>Heinz-Harald</v>
      </c>
      <c r="I4004" t="str">
        <v>Frentzen</v>
      </c>
      <c r="J4004" t="str">
        <f>_xlfn.XLOOKUP(B4004,races!$A$2:$A$1102,races!$E$2:$E$1102)</f>
        <v>Brazilian Grand Prix</v>
      </c>
    </row>
    <row r="4005" spans="1:10" x14ac:dyDescent="0.2">
      <c r="A4005">
        <v>10676</v>
      </c>
      <c r="B4005">
        <v>208</v>
      </c>
      <c r="C4005">
        <v>75</v>
      </c>
      <c r="D4005">
        <v>0</v>
      </c>
      <c r="E4005">
        <v>9</v>
      </c>
      <c r="F4005">
        <v>9</v>
      </c>
      <c r="G4005">
        <v>0</v>
      </c>
      <c r="H4005" t="str" cm="1">
        <f t="array" ref="H4005:I4005">_xlfn.XLOOKUP(C4005,drivers!$A$2:$A$858,drivers!$D$2:$E$858)</f>
        <v>Shinji</v>
      </c>
      <c r="I4005" t="str">
        <v>Nakano</v>
      </c>
      <c r="J4005" t="str">
        <f>_xlfn.XLOOKUP(B4005,races!$A$2:$A$1102,races!$E$2:$E$1102)</f>
        <v>Brazilian Grand Prix</v>
      </c>
    </row>
    <row r="4006" spans="1:10" x14ac:dyDescent="0.2">
      <c r="A4006">
        <v>10675</v>
      </c>
      <c r="B4006">
        <v>208</v>
      </c>
      <c r="C4006">
        <v>78</v>
      </c>
      <c r="D4006">
        <v>1</v>
      </c>
      <c r="E4006">
        <v>7</v>
      </c>
      <c r="F4006">
        <v>7</v>
      </c>
      <c r="G4006">
        <v>0</v>
      </c>
      <c r="H4006" t="str" cm="1">
        <f t="array" ref="H4006:I4006">_xlfn.XLOOKUP(C4006,drivers!$A$2:$A$858,drivers!$D$2:$E$858)</f>
        <v>Nicola</v>
      </c>
      <c r="I4006" t="str">
        <v>Larini</v>
      </c>
      <c r="J4006" t="str">
        <f>_xlfn.XLOOKUP(B4006,races!$A$2:$A$1102,races!$E$2:$E$1102)</f>
        <v>Brazilian Grand Prix</v>
      </c>
    </row>
    <row r="4007" spans="1:10" x14ac:dyDescent="0.2">
      <c r="A4007">
        <v>10674</v>
      </c>
      <c r="B4007">
        <v>208</v>
      </c>
      <c r="C4007">
        <v>44</v>
      </c>
      <c r="D4007">
        <v>6</v>
      </c>
      <c r="E4007">
        <v>6</v>
      </c>
      <c r="F4007">
        <v>6</v>
      </c>
      <c r="G4007">
        <v>0</v>
      </c>
      <c r="H4007" t="str" cm="1">
        <f t="array" ref="H4007:I4007">_xlfn.XLOOKUP(C4007,drivers!$A$2:$A$858,drivers!$D$2:$E$858)</f>
        <v>Olivier</v>
      </c>
      <c r="I4007" t="str">
        <v>Panis</v>
      </c>
      <c r="J4007" t="str">
        <f>_xlfn.XLOOKUP(B4007,races!$A$2:$A$1102,races!$E$2:$E$1102)</f>
        <v>Brazilian Grand Prix</v>
      </c>
    </row>
    <row r="4008" spans="1:10" x14ac:dyDescent="0.2">
      <c r="A4008">
        <v>10673</v>
      </c>
      <c r="B4008">
        <v>208</v>
      </c>
      <c r="C4008">
        <v>77</v>
      </c>
      <c r="D4008">
        <v>9</v>
      </c>
      <c r="E4008">
        <v>3</v>
      </c>
      <c r="F4008">
        <v>3</v>
      </c>
      <c r="G4008">
        <v>0</v>
      </c>
      <c r="H4008" t="str" cm="1">
        <f t="array" ref="H4008:I4008">_xlfn.XLOOKUP(C4008,drivers!$A$2:$A$858,drivers!$D$2:$E$858)</f>
        <v>Gerhard</v>
      </c>
      <c r="I4008" t="str">
        <v>Berger</v>
      </c>
      <c r="J4008" t="str">
        <f>_xlfn.XLOOKUP(B4008,races!$A$2:$A$1102,races!$E$2:$E$1102)</f>
        <v>Brazilian Grand Prix</v>
      </c>
    </row>
    <row r="4009" spans="1:10" x14ac:dyDescent="0.2">
      <c r="A4009">
        <v>10672</v>
      </c>
      <c r="B4009">
        <v>208</v>
      </c>
      <c r="C4009">
        <v>57</v>
      </c>
      <c r="D4009">
        <v>7</v>
      </c>
      <c r="E4009">
        <v>5</v>
      </c>
      <c r="F4009">
        <v>5</v>
      </c>
      <c r="G4009">
        <v>0</v>
      </c>
      <c r="H4009" t="str" cm="1">
        <f t="array" ref="H4009:I4009">_xlfn.XLOOKUP(C4009,drivers!$A$2:$A$858,drivers!$D$2:$E$858)</f>
        <v>Mika</v>
      </c>
      <c r="I4009" t="str">
        <v>Kakkinen</v>
      </c>
      <c r="J4009" t="str">
        <f>_xlfn.XLOOKUP(B4009,races!$A$2:$A$1102,races!$E$2:$E$1102)</f>
        <v>Brazilian Grand Prix</v>
      </c>
    </row>
    <row r="4010" spans="1:10" x14ac:dyDescent="0.2">
      <c r="A4010">
        <v>10671</v>
      </c>
      <c r="B4010">
        <v>208</v>
      </c>
      <c r="C4010">
        <v>30</v>
      </c>
      <c r="D4010">
        <v>8</v>
      </c>
      <c r="E4010">
        <v>4</v>
      </c>
      <c r="F4010">
        <v>4</v>
      </c>
      <c r="G4010">
        <v>0</v>
      </c>
      <c r="H4010" t="str" cm="1">
        <f t="array" ref="H4010:I4010">_xlfn.XLOOKUP(C4010,drivers!$A$2:$A$858,drivers!$D$2:$E$858)</f>
        <v>Michael</v>
      </c>
      <c r="I4010" t="str">
        <v>Schumacher</v>
      </c>
      <c r="J4010" t="str">
        <f>_xlfn.XLOOKUP(B4010,races!$A$2:$A$1102,races!$E$2:$E$1102)</f>
        <v>Brazilian Grand Prix</v>
      </c>
    </row>
    <row r="4011" spans="1:10" x14ac:dyDescent="0.2">
      <c r="A4011">
        <v>10670</v>
      </c>
      <c r="B4011">
        <v>208</v>
      </c>
      <c r="C4011">
        <v>14</v>
      </c>
      <c r="D4011">
        <v>10</v>
      </c>
      <c r="E4011">
        <v>1</v>
      </c>
      <c r="F4011">
        <v>1</v>
      </c>
      <c r="G4011">
        <v>1</v>
      </c>
      <c r="H4011" t="str" cm="1">
        <f t="array" ref="H4011:I4011">_xlfn.XLOOKUP(C4011,drivers!$A$2:$A$858,drivers!$D$2:$E$858)</f>
        <v>David</v>
      </c>
      <c r="I4011" t="str">
        <v>Coulthard</v>
      </c>
      <c r="J4011" t="str">
        <f>_xlfn.XLOOKUP(B4011,races!$A$2:$A$1102,races!$E$2:$E$1102)</f>
        <v>Brazilian Grand Prix</v>
      </c>
    </row>
    <row r="4012" spans="1:10" x14ac:dyDescent="0.2">
      <c r="A4012">
        <v>10709</v>
      </c>
      <c r="B4012">
        <v>209</v>
      </c>
      <c r="C4012">
        <v>76</v>
      </c>
      <c r="D4012">
        <v>0</v>
      </c>
      <c r="E4012">
        <v>18</v>
      </c>
      <c r="F4012">
        <v>18</v>
      </c>
      <c r="G4012">
        <v>0</v>
      </c>
      <c r="H4012" t="str" cm="1">
        <f t="array" ref="H4012:I4012">_xlfn.XLOOKUP(C4012,drivers!$A$2:$A$858,drivers!$D$2:$E$858)</f>
        <v>Jan</v>
      </c>
      <c r="I4012" t="str">
        <v>Magnussen</v>
      </c>
      <c r="J4012" t="str">
        <f>_xlfn.XLOOKUP(B4012,races!$A$2:$A$1102,races!$E$2:$E$1102)</f>
        <v>Argentine Grand Prix</v>
      </c>
    </row>
    <row r="4013" spans="1:10" x14ac:dyDescent="0.2">
      <c r="A4013">
        <v>10708</v>
      </c>
      <c r="B4013">
        <v>209</v>
      </c>
      <c r="C4013">
        <v>23</v>
      </c>
      <c r="D4013">
        <v>4</v>
      </c>
      <c r="E4013">
        <v>8</v>
      </c>
      <c r="F4013">
        <v>8</v>
      </c>
      <c r="G4013">
        <v>0</v>
      </c>
      <c r="H4013" t="str" cm="1">
        <f t="array" ref="H4013:I4013">_xlfn.XLOOKUP(C4013,drivers!$A$2:$A$858,drivers!$D$2:$E$858)</f>
        <v>Ralf</v>
      </c>
      <c r="I4013" t="str">
        <v>Schumacher</v>
      </c>
      <c r="J4013" t="str">
        <f>_xlfn.XLOOKUP(B4013,races!$A$2:$A$1102,races!$E$2:$E$1102)</f>
        <v>Argentine Grand Prix</v>
      </c>
    </row>
    <row r="4014" spans="1:10" x14ac:dyDescent="0.2">
      <c r="A4014">
        <v>10707</v>
      </c>
      <c r="B4014">
        <v>209</v>
      </c>
      <c r="C4014">
        <v>79</v>
      </c>
      <c r="D4014">
        <v>0</v>
      </c>
      <c r="E4014">
        <v>21</v>
      </c>
      <c r="F4014">
        <v>21</v>
      </c>
      <c r="G4014">
        <v>0</v>
      </c>
      <c r="H4014" t="str" cm="1">
        <f t="array" ref="H4014:I4014">_xlfn.XLOOKUP(C4014,drivers!$A$2:$A$858,drivers!$D$2:$E$858)</f>
        <v>Ukyo</v>
      </c>
      <c r="I4014" t="str">
        <v>Katayama</v>
      </c>
      <c r="J4014" t="str">
        <f>_xlfn.XLOOKUP(B4014,races!$A$2:$A$1102,races!$E$2:$E$1102)</f>
        <v>Argentine Grand Prix</v>
      </c>
    </row>
    <row r="4015" spans="1:10" x14ac:dyDescent="0.2">
      <c r="A4015">
        <v>10706</v>
      </c>
      <c r="B4015">
        <v>209</v>
      </c>
      <c r="C4015">
        <v>71</v>
      </c>
      <c r="D4015">
        <v>0</v>
      </c>
      <c r="E4015">
        <v>20</v>
      </c>
      <c r="F4015">
        <v>20</v>
      </c>
      <c r="G4015">
        <v>0</v>
      </c>
      <c r="H4015" t="str" cm="1">
        <f t="array" ref="H4015:I4015">_xlfn.XLOOKUP(C4015,drivers!$A$2:$A$858,drivers!$D$2:$E$858)</f>
        <v>Damon</v>
      </c>
      <c r="I4015" t="str">
        <v>Hill</v>
      </c>
      <c r="J4015" t="str">
        <f>_xlfn.XLOOKUP(B4015,races!$A$2:$A$1102,races!$E$2:$E$1102)</f>
        <v>Argentine Grand Prix</v>
      </c>
    </row>
    <row r="4016" spans="1:10" x14ac:dyDescent="0.2">
      <c r="A4016">
        <v>10705</v>
      </c>
      <c r="B4016">
        <v>209</v>
      </c>
      <c r="C4016">
        <v>56</v>
      </c>
      <c r="D4016">
        <v>6</v>
      </c>
      <c r="E4016">
        <v>6</v>
      </c>
      <c r="F4016">
        <v>6</v>
      </c>
      <c r="G4016">
        <v>0</v>
      </c>
      <c r="H4016" t="str" cm="1">
        <f t="array" ref="H4016:I4016">_xlfn.XLOOKUP(C4016,drivers!$A$2:$A$858,drivers!$D$2:$E$858)</f>
        <v>Eddie</v>
      </c>
      <c r="I4016" t="str">
        <v>Irvine</v>
      </c>
      <c r="J4016" t="str">
        <f>_xlfn.XLOOKUP(B4016,races!$A$2:$A$1102,races!$E$2:$E$1102)</f>
        <v>Argentine Grand Prix</v>
      </c>
    </row>
    <row r="4017" spans="1:10" x14ac:dyDescent="0.2">
      <c r="A4017">
        <v>10704</v>
      </c>
      <c r="B4017">
        <v>209</v>
      </c>
      <c r="C4017">
        <v>50</v>
      </c>
      <c r="D4017">
        <v>0</v>
      </c>
      <c r="E4017">
        <v>19</v>
      </c>
      <c r="F4017">
        <v>19</v>
      </c>
      <c r="G4017">
        <v>0</v>
      </c>
      <c r="H4017" t="str" cm="1">
        <f t="array" ref="H4017:I4017">_xlfn.XLOOKUP(C4017,drivers!$A$2:$A$858,drivers!$D$2:$E$858)</f>
        <v>Jos</v>
      </c>
      <c r="I4017" t="str">
        <v>Verstappen</v>
      </c>
      <c r="J4017" t="str">
        <f>_xlfn.XLOOKUP(B4017,races!$A$2:$A$1102,races!$E$2:$E$1102)</f>
        <v>Argentine Grand Prix</v>
      </c>
    </row>
    <row r="4018" spans="1:10" x14ac:dyDescent="0.2">
      <c r="A4018">
        <v>10703</v>
      </c>
      <c r="B4018">
        <v>209</v>
      </c>
      <c r="C4018">
        <v>63</v>
      </c>
      <c r="D4018">
        <v>0</v>
      </c>
      <c r="E4018">
        <v>14</v>
      </c>
      <c r="F4018">
        <v>14</v>
      </c>
      <c r="G4018">
        <v>0</v>
      </c>
      <c r="H4018" t="str" cm="1">
        <f t="array" ref="H4018:I4018">_xlfn.XLOOKUP(C4018,drivers!$A$2:$A$858,drivers!$D$2:$E$858)</f>
        <v>Mika</v>
      </c>
      <c r="I4018" t="str">
        <v>Salo</v>
      </c>
      <c r="J4018" t="str">
        <f>_xlfn.XLOOKUP(B4018,races!$A$2:$A$1102,races!$E$2:$E$1102)</f>
        <v>Argentine Grand Prix</v>
      </c>
    </row>
    <row r="4019" spans="1:10" x14ac:dyDescent="0.2">
      <c r="A4019">
        <v>10702</v>
      </c>
      <c r="B4019">
        <v>209</v>
      </c>
      <c r="C4019">
        <v>21</v>
      </c>
      <c r="D4019">
        <v>0</v>
      </c>
      <c r="E4019">
        <v>15</v>
      </c>
      <c r="F4019">
        <v>15</v>
      </c>
      <c r="G4019">
        <v>0</v>
      </c>
      <c r="H4019" t="str" cm="1">
        <f t="array" ref="H4019:I4019">_xlfn.XLOOKUP(C4019,drivers!$A$2:$A$858,drivers!$D$2:$E$858)</f>
        <v>Giancarlo</v>
      </c>
      <c r="I4019" t="str">
        <v>Fisichella</v>
      </c>
      <c r="J4019" t="str">
        <f>_xlfn.XLOOKUP(B4019,races!$A$2:$A$1102,races!$E$2:$E$1102)</f>
        <v>Argentine Grand Prix</v>
      </c>
    </row>
    <row r="4020" spans="1:10" x14ac:dyDescent="0.2">
      <c r="A4020">
        <v>10701</v>
      </c>
      <c r="B4020">
        <v>209</v>
      </c>
      <c r="C4020">
        <v>65</v>
      </c>
      <c r="D4020">
        <v>3</v>
      </c>
      <c r="E4020">
        <v>9</v>
      </c>
      <c r="F4020">
        <v>9</v>
      </c>
      <c r="G4020">
        <v>0</v>
      </c>
      <c r="H4020" t="str" cm="1">
        <f t="array" ref="H4020:I4020">_xlfn.XLOOKUP(C4020,drivers!$A$2:$A$858,drivers!$D$2:$E$858)</f>
        <v>Johnny</v>
      </c>
      <c r="I4020" t="str">
        <v>Herbert</v>
      </c>
      <c r="J4020" t="str">
        <f>_xlfn.XLOOKUP(B4020,races!$A$2:$A$1102,races!$E$2:$E$1102)</f>
        <v>Argentine Grand Prix</v>
      </c>
    </row>
    <row r="4021" spans="1:10" x14ac:dyDescent="0.2">
      <c r="A4021">
        <v>10700</v>
      </c>
      <c r="B4021">
        <v>209</v>
      </c>
      <c r="C4021">
        <v>55</v>
      </c>
      <c r="D4021">
        <v>1</v>
      </c>
      <c r="E4021">
        <v>10</v>
      </c>
      <c r="F4021">
        <v>10</v>
      </c>
      <c r="G4021">
        <v>0</v>
      </c>
      <c r="H4021" t="str" cm="1">
        <f t="array" ref="H4021:I4021">_xlfn.XLOOKUP(C4021,drivers!$A$2:$A$858,drivers!$D$2:$E$858)</f>
        <v>Jean</v>
      </c>
      <c r="I4021" t="str">
        <v>Alesi</v>
      </c>
      <c r="J4021" t="str">
        <f>_xlfn.XLOOKUP(B4021,races!$A$2:$A$1102,races!$E$2:$E$1102)</f>
        <v>Argentine Grand Prix</v>
      </c>
    </row>
    <row r="4022" spans="1:10" x14ac:dyDescent="0.2">
      <c r="A4022">
        <v>10699</v>
      </c>
      <c r="B4022">
        <v>209</v>
      </c>
      <c r="C4022">
        <v>35</v>
      </c>
      <c r="D4022">
        <v>20</v>
      </c>
      <c r="E4022">
        <v>1</v>
      </c>
      <c r="F4022">
        <v>1</v>
      </c>
      <c r="G4022">
        <v>2</v>
      </c>
      <c r="H4022" t="str" cm="1">
        <f t="array" ref="H4022:I4022">_xlfn.XLOOKUP(C4022,drivers!$A$2:$A$858,drivers!$D$2:$E$858)</f>
        <v>Jacques</v>
      </c>
      <c r="I4022" t="str">
        <v>Villeneuve</v>
      </c>
      <c r="J4022" t="str">
        <f>_xlfn.XLOOKUP(B4022,races!$A$2:$A$1102,races!$E$2:$E$1102)</f>
        <v>Argentine Grand Prix</v>
      </c>
    </row>
    <row r="4023" spans="1:10" x14ac:dyDescent="0.2">
      <c r="A4023">
        <v>10698</v>
      </c>
      <c r="B4023">
        <v>209</v>
      </c>
      <c r="C4023">
        <v>64</v>
      </c>
      <c r="D4023">
        <v>0</v>
      </c>
      <c r="E4023">
        <v>17</v>
      </c>
      <c r="F4023">
        <v>17</v>
      </c>
      <c r="G4023">
        <v>0</v>
      </c>
      <c r="H4023" t="str" cm="1">
        <f t="array" ref="H4023:I4023">_xlfn.XLOOKUP(C4023,drivers!$A$2:$A$858,drivers!$D$2:$E$858)</f>
        <v>Pedro</v>
      </c>
      <c r="I4023" t="str">
        <v>Diniz</v>
      </c>
      <c r="J4023" t="str">
        <f>_xlfn.XLOOKUP(B4023,races!$A$2:$A$1102,races!$E$2:$E$1102)</f>
        <v>Argentine Grand Prix</v>
      </c>
    </row>
    <row r="4024" spans="1:10" x14ac:dyDescent="0.2">
      <c r="A4024">
        <v>10697</v>
      </c>
      <c r="B4024">
        <v>209</v>
      </c>
      <c r="C4024">
        <v>15</v>
      </c>
      <c r="D4024">
        <v>0</v>
      </c>
      <c r="E4024">
        <v>16</v>
      </c>
      <c r="F4024">
        <v>16</v>
      </c>
      <c r="G4024">
        <v>0</v>
      </c>
      <c r="H4024" t="str" cm="1">
        <f t="array" ref="H4024:I4024">_xlfn.XLOOKUP(C4024,drivers!$A$2:$A$858,drivers!$D$2:$E$858)</f>
        <v>Jarno</v>
      </c>
      <c r="I4024" t="str">
        <v>Trulli</v>
      </c>
      <c r="J4024" t="str">
        <f>_xlfn.XLOOKUP(B4024,races!$A$2:$A$1102,races!$E$2:$E$1102)</f>
        <v>Argentine Grand Prix</v>
      </c>
    </row>
    <row r="4025" spans="1:10" x14ac:dyDescent="0.2">
      <c r="A4025">
        <v>10696</v>
      </c>
      <c r="B4025">
        <v>209</v>
      </c>
      <c r="C4025">
        <v>49</v>
      </c>
      <c r="D4025">
        <v>0</v>
      </c>
      <c r="E4025">
        <v>13</v>
      </c>
      <c r="F4025">
        <v>13</v>
      </c>
      <c r="G4025">
        <v>0</v>
      </c>
      <c r="H4025" t="str" cm="1">
        <f t="array" ref="H4025:I4025">_xlfn.XLOOKUP(C4025,drivers!$A$2:$A$858,drivers!$D$2:$E$858)</f>
        <v>Heinz-Harald</v>
      </c>
      <c r="I4025" t="str">
        <v>Frentzen</v>
      </c>
      <c r="J4025" t="str">
        <f>_xlfn.XLOOKUP(B4025,races!$A$2:$A$1102,races!$E$2:$E$1102)</f>
        <v>Argentine Grand Prix</v>
      </c>
    </row>
    <row r="4026" spans="1:10" x14ac:dyDescent="0.2">
      <c r="A4026">
        <v>10695</v>
      </c>
      <c r="B4026">
        <v>209</v>
      </c>
      <c r="C4026">
        <v>75</v>
      </c>
      <c r="D4026">
        <v>0</v>
      </c>
      <c r="E4026">
        <v>12</v>
      </c>
      <c r="F4026">
        <v>12</v>
      </c>
      <c r="G4026">
        <v>0</v>
      </c>
      <c r="H4026" t="str" cm="1">
        <f t="array" ref="H4026:I4026">_xlfn.XLOOKUP(C4026,drivers!$A$2:$A$858,drivers!$D$2:$E$858)</f>
        <v>Shinji</v>
      </c>
      <c r="I4026" t="str">
        <v>Nakano</v>
      </c>
      <c r="J4026" t="str">
        <f>_xlfn.XLOOKUP(B4026,races!$A$2:$A$1102,races!$E$2:$E$1102)</f>
        <v>Argentine Grand Prix</v>
      </c>
    </row>
    <row r="4027" spans="1:10" x14ac:dyDescent="0.2">
      <c r="A4027">
        <v>10694</v>
      </c>
      <c r="B4027">
        <v>209</v>
      </c>
      <c r="C4027">
        <v>78</v>
      </c>
      <c r="D4027">
        <v>1</v>
      </c>
      <c r="E4027">
        <v>11</v>
      </c>
      <c r="F4027">
        <v>11</v>
      </c>
      <c r="G4027">
        <v>0</v>
      </c>
      <c r="H4027" t="str" cm="1">
        <f t="array" ref="H4027:I4027">_xlfn.XLOOKUP(C4027,drivers!$A$2:$A$858,drivers!$D$2:$E$858)</f>
        <v>Nicola</v>
      </c>
      <c r="I4027" t="str">
        <v>Larini</v>
      </c>
      <c r="J4027" t="str">
        <f>_xlfn.XLOOKUP(B4027,races!$A$2:$A$1102,races!$E$2:$E$1102)</f>
        <v>Argentine Grand Prix</v>
      </c>
    </row>
    <row r="4028" spans="1:10" x14ac:dyDescent="0.2">
      <c r="A4028">
        <v>10693</v>
      </c>
      <c r="B4028">
        <v>209</v>
      </c>
      <c r="C4028">
        <v>44</v>
      </c>
      <c r="D4028">
        <v>6</v>
      </c>
      <c r="E4028">
        <v>7</v>
      </c>
      <c r="F4028">
        <v>7</v>
      </c>
      <c r="G4028">
        <v>0</v>
      </c>
      <c r="H4028" t="str" cm="1">
        <f t="array" ref="H4028:I4028">_xlfn.XLOOKUP(C4028,drivers!$A$2:$A$858,drivers!$D$2:$E$858)</f>
        <v>Olivier</v>
      </c>
      <c r="I4028" t="str">
        <v>Panis</v>
      </c>
      <c r="J4028" t="str">
        <f>_xlfn.XLOOKUP(B4028,races!$A$2:$A$1102,races!$E$2:$E$1102)</f>
        <v>Argentine Grand Prix</v>
      </c>
    </row>
    <row r="4029" spans="1:10" x14ac:dyDescent="0.2">
      <c r="A4029">
        <v>10692</v>
      </c>
      <c r="B4029">
        <v>209</v>
      </c>
      <c r="C4029">
        <v>77</v>
      </c>
      <c r="D4029">
        <v>10</v>
      </c>
      <c r="E4029">
        <v>3</v>
      </c>
      <c r="F4029">
        <v>3</v>
      </c>
      <c r="G4029">
        <v>0</v>
      </c>
      <c r="H4029" t="str" cm="1">
        <f t="array" ref="H4029:I4029">_xlfn.XLOOKUP(C4029,drivers!$A$2:$A$858,drivers!$D$2:$E$858)</f>
        <v>Gerhard</v>
      </c>
      <c r="I4029" t="str">
        <v>Berger</v>
      </c>
      <c r="J4029" t="str">
        <f>_xlfn.XLOOKUP(B4029,races!$A$2:$A$1102,races!$E$2:$E$1102)</f>
        <v>Argentine Grand Prix</v>
      </c>
    </row>
    <row r="4030" spans="1:10" x14ac:dyDescent="0.2">
      <c r="A4030">
        <v>10691</v>
      </c>
      <c r="B4030">
        <v>209</v>
      </c>
      <c r="C4030">
        <v>57</v>
      </c>
      <c r="D4030">
        <v>9</v>
      </c>
      <c r="E4030">
        <v>4</v>
      </c>
      <c r="F4030">
        <v>4</v>
      </c>
      <c r="G4030">
        <v>0</v>
      </c>
      <c r="H4030" t="str" cm="1">
        <f t="array" ref="H4030:I4030">_xlfn.XLOOKUP(C4030,drivers!$A$2:$A$858,drivers!$D$2:$E$858)</f>
        <v>Mika</v>
      </c>
      <c r="I4030" t="str">
        <v>Kakkinen</v>
      </c>
      <c r="J4030" t="str">
        <f>_xlfn.XLOOKUP(B4030,races!$A$2:$A$1102,races!$E$2:$E$1102)</f>
        <v>Argentine Grand Prix</v>
      </c>
    </row>
    <row r="4031" spans="1:10" x14ac:dyDescent="0.2">
      <c r="A4031">
        <v>10690</v>
      </c>
      <c r="B4031">
        <v>209</v>
      </c>
      <c r="C4031">
        <v>30</v>
      </c>
      <c r="D4031">
        <v>8</v>
      </c>
      <c r="E4031">
        <v>5</v>
      </c>
      <c r="F4031">
        <v>5</v>
      </c>
      <c r="G4031">
        <v>0</v>
      </c>
      <c r="H4031" t="str" cm="1">
        <f t="array" ref="H4031:I4031">_xlfn.XLOOKUP(C4031,drivers!$A$2:$A$858,drivers!$D$2:$E$858)</f>
        <v>Michael</v>
      </c>
      <c r="I4031" t="str">
        <v>Schumacher</v>
      </c>
      <c r="J4031" t="str">
        <f>_xlfn.XLOOKUP(B4031,races!$A$2:$A$1102,races!$E$2:$E$1102)</f>
        <v>Argentine Grand Prix</v>
      </c>
    </row>
    <row r="4032" spans="1:10" x14ac:dyDescent="0.2">
      <c r="A4032">
        <v>10689</v>
      </c>
      <c r="B4032">
        <v>209</v>
      </c>
      <c r="C4032">
        <v>14</v>
      </c>
      <c r="D4032">
        <v>10</v>
      </c>
      <c r="E4032">
        <v>2</v>
      </c>
      <c r="F4032">
        <v>2</v>
      </c>
      <c r="G4032">
        <v>1</v>
      </c>
      <c r="H4032" t="str" cm="1">
        <f t="array" ref="H4032:I4032">_xlfn.XLOOKUP(C4032,drivers!$A$2:$A$858,drivers!$D$2:$E$858)</f>
        <v>David</v>
      </c>
      <c r="I4032" t="str">
        <v>Coulthard</v>
      </c>
      <c r="J4032" t="str">
        <f>_xlfn.XLOOKUP(B4032,races!$A$2:$A$1102,races!$E$2:$E$1102)</f>
        <v>Argentine Grand Prix</v>
      </c>
    </row>
    <row r="4033" spans="1:10" x14ac:dyDescent="0.2">
      <c r="A4033">
        <v>10730</v>
      </c>
      <c r="B4033">
        <v>210</v>
      </c>
      <c r="C4033">
        <v>76</v>
      </c>
      <c r="D4033">
        <v>0</v>
      </c>
      <c r="E4033">
        <v>19</v>
      </c>
      <c r="F4033">
        <v>19</v>
      </c>
      <c r="G4033">
        <v>0</v>
      </c>
      <c r="H4033" t="str" cm="1">
        <f t="array" ref="H4033:I4033">_xlfn.XLOOKUP(C4033,drivers!$A$2:$A$858,drivers!$D$2:$E$858)</f>
        <v>Jan</v>
      </c>
      <c r="I4033" t="str">
        <v>Magnussen</v>
      </c>
      <c r="J4033" t="str">
        <f>_xlfn.XLOOKUP(B4033,races!$A$2:$A$1102,races!$E$2:$E$1102)</f>
        <v>San Marino Grand Prix</v>
      </c>
    </row>
    <row r="4034" spans="1:10" x14ac:dyDescent="0.2">
      <c r="A4034">
        <v>10729</v>
      </c>
      <c r="B4034">
        <v>210</v>
      </c>
      <c r="C4034">
        <v>23</v>
      </c>
      <c r="D4034">
        <v>4</v>
      </c>
      <c r="E4034">
        <v>9</v>
      </c>
      <c r="F4034">
        <v>9</v>
      </c>
      <c r="G4034">
        <v>0</v>
      </c>
      <c r="H4034" t="str" cm="1">
        <f t="array" ref="H4034:I4034">_xlfn.XLOOKUP(C4034,drivers!$A$2:$A$858,drivers!$D$2:$E$858)</f>
        <v>Ralf</v>
      </c>
      <c r="I4034" t="str">
        <v>Schumacher</v>
      </c>
      <c r="J4034" t="str">
        <f>_xlfn.XLOOKUP(B4034,races!$A$2:$A$1102,races!$E$2:$E$1102)</f>
        <v>San Marino Grand Prix</v>
      </c>
    </row>
    <row r="4035" spans="1:10" x14ac:dyDescent="0.2">
      <c r="A4035">
        <v>10728</v>
      </c>
      <c r="B4035">
        <v>210</v>
      </c>
      <c r="C4035">
        <v>79</v>
      </c>
      <c r="D4035">
        <v>0</v>
      </c>
      <c r="E4035">
        <v>20</v>
      </c>
      <c r="F4035">
        <v>20</v>
      </c>
      <c r="G4035">
        <v>0</v>
      </c>
      <c r="H4035" t="str" cm="1">
        <f t="array" ref="H4035:I4035">_xlfn.XLOOKUP(C4035,drivers!$A$2:$A$858,drivers!$D$2:$E$858)</f>
        <v>Ukyo</v>
      </c>
      <c r="I4035" t="str">
        <v>Katayama</v>
      </c>
      <c r="J4035" t="str">
        <f>_xlfn.XLOOKUP(B4035,races!$A$2:$A$1102,races!$E$2:$E$1102)</f>
        <v>San Marino Grand Prix</v>
      </c>
    </row>
    <row r="4036" spans="1:10" x14ac:dyDescent="0.2">
      <c r="A4036">
        <v>10727</v>
      </c>
      <c r="B4036">
        <v>210</v>
      </c>
      <c r="C4036">
        <v>71</v>
      </c>
      <c r="D4036">
        <v>0</v>
      </c>
      <c r="E4036">
        <v>21</v>
      </c>
      <c r="F4036">
        <v>21</v>
      </c>
      <c r="G4036">
        <v>0</v>
      </c>
      <c r="H4036" t="str" cm="1">
        <f t="array" ref="H4036:I4036">_xlfn.XLOOKUP(C4036,drivers!$A$2:$A$858,drivers!$D$2:$E$858)</f>
        <v>Damon</v>
      </c>
      <c r="I4036" t="str">
        <v>Hill</v>
      </c>
      <c r="J4036" t="str">
        <f>_xlfn.XLOOKUP(B4036,races!$A$2:$A$1102,races!$E$2:$E$1102)</f>
        <v>San Marino Grand Prix</v>
      </c>
    </row>
    <row r="4037" spans="1:10" x14ac:dyDescent="0.2">
      <c r="A4037">
        <v>10726</v>
      </c>
      <c r="B4037">
        <v>210</v>
      </c>
      <c r="C4037">
        <v>56</v>
      </c>
      <c r="D4037">
        <v>10</v>
      </c>
      <c r="E4037">
        <v>5</v>
      </c>
      <c r="F4037">
        <v>5</v>
      </c>
      <c r="G4037">
        <v>0</v>
      </c>
      <c r="H4037" t="str" cm="1">
        <f t="array" ref="H4037:I4037">_xlfn.XLOOKUP(C4037,drivers!$A$2:$A$858,drivers!$D$2:$E$858)</f>
        <v>Eddie</v>
      </c>
      <c r="I4037" t="str">
        <v>Irvine</v>
      </c>
      <c r="J4037" t="str">
        <f>_xlfn.XLOOKUP(B4037,races!$A$2:$A$1102,races!$E$2:$E$1102)</f>
        <v>San Marino Grand Prix</v>
      </c>
    </row>
    <row r="4038" spans="1:10" x14ac:dyDescent="0.2">
      <c r="A4038">
        <v>10725</v>
      </c>
      <c r="B4038">
        <v>210</v>
      </c>
      <c r="C4038">
        <v>50</v>
      </c>
      <c r="D4038">
        <v>0</v>
      </c>
      <c r="E4038">
        <v>17</v>
      </c>
      <c r="F4038">
        <v>17</v>
      </c>
      <c r="G4038">
        <v>0</v>
      </c>
      <c r="H4038" t="str" cm="1">
        <f t="array" ref="H4038:I4038">_xlfn.XLOOKUP(C4038,drivers!$A$2:$A$858,drivers!$D$2:$E$858)</f>
        <v>Jos</v>
      </c>
      <c r="I4038" t="str">
        <v>Verstappen</v>
      </c>
      <c r="J4038" t="str">
        <f>_xlfn.XLOOKUP(B4038,races!$A$2:$A$1102,races!$E$2:$E$1102)</f>
        <v>San Marino Grand Prix</v>
      </c>
    </row>
    <row r="4039" spans="1:10" x14ac:dyDescent="0.2">
      <c r="A4039">
        <v>10724</v>
      </c>
      <c r="B4039">
        <v>210</v>
      </c>
      <c r="C4039">
        <v>63</v>
      </c>
      <c r="D4039">
        <v>0</v>
      </c>
      <c r="E4039">
        <v>15</v>
      </c>
      <c r="F4039">
        <v>15</v>
      </c>
      <c r="G4039">
        <v>0</v>
      </c>
      <c r="H4039" t="str" cm="1">
        <f t="array" ref="H4039:I4039">_xlfn.XLOOKUP(C4039,drivers!$A$2:$A$858,drivers!$D$2:$E$858)</f>
        <v>Mika</v>
      </c>
      <c r="I4039" t="str">
        <v>Salo</v>
      </c>
      <c r="J4039" t="str">
        <f>_xlfn.XLOOKUP(B4039,races!$A$2:$A$1102,races!$E$2:$E$1102)</f>
        <v>San Marino Grand Prix</v>
      </c>
    </row>
    <row r="4040" spans="1:10" x14ac:dyDescent="0.2">
      <c r="A4040">
        <v>10723</v>
      </c>
      <c r="B4040">
        <v>210</v>
      </c>
      <c r="C4040">
        <v>21</v>
      </c>
      <c r="D4040">
        <v>3</v>
      </c>
      <c r="E4040">
        <v>11</v>
      </c>
      <c r="F4040">
        <v>11</v>
      </c>
      <c r="G4040">
        <v>0</v>
      </c>
      <c r="H4040" t="str" cm="1">
        <f t="array" ref="H4040:I4040">_xlfn.XLOOKUP(C4040,drivers!$A$2:$A$858,drivers!$D$2:$E$858)</f>
        <v>Giancarlo</v>
      </c>
      <c r="I4040" t="str">
        <v>Fisichella</v>
      </c>
      <c r="J4040" t="str">
        <f>_xlfn.XLOOKUP(B4040,races!$A$2:$A$1102,races!$E$2:$E$1102)</f>
        <v>San Marino Grand Prix</v>
      </c>
    </row>
    <row r="4041" spans="1:10" x14ac:dyDescent="0.2">
      <c r="A4041">
        <v>10722</v>
      </c>
      <c r="B4041">
        <v>210</v>
      </c>
      <c r="C4041">
        <v>65</v>
      </c>
      <c r="D4041">
        <v>3</v>
      </c>
      <c r="E4041">
        <v>10</v>
      </c>
      <c r="F4041">
        <v>10</v>
      </c>
      <c r="G4041">
        <v>0</v>
      </c>
      <c r="H4041" t="str" cm="1">
        <f t="array" ref="H4041:I4041">_xlfn.XLOOKUP(C4041,drivers!$A$2:$A$858,drivers!$D$2:$E$858)</f>
        <v>Johnny</v>
      </c>
      <c r="I4041" t="str">
        <v>Herbert</v>
      </c>
      <c r="J4041" t="str">
        <f>_xlfn.XLOOKUP(B4041,races!$A$2:$A$1102,races!$E$2:$E$1102)</f>
        <v>San Marino Grand Prix</v>
      </c>
    </row>
    <row r="4042" spans="1:10" x14ac:dyDescent="0.2">
      <c r="A4042">
        <v>10721</v>
      </c>
      <c r="B4042">
        <v>210</v>
      </c>
      <c r="C4042">
        <v>55</v>
      </c>
      <c r="D4042">
        <v>3</v>
      </c>
      <c r="E4042">
        <v>12</v>
      </c>
      <c r="F4042">
        <v>12</v>
      </c>
      <c r="G4042">
        <v>0</v>
      </c>
      <c r="H4042" t="str" cm="1">
        <f t="array" ref="H4042:I4042">_xlfn.XLOOKUP(C4042,drivers!$A$2:$A$858,drivers!$D$2:$E$858)</f>
        <v>Jean</v>
      </c>
      <c r="I4042" t="str">
        <v>Alesi</v>
      </c>
      <c r="J4042" t="str">
        <f>_xlfn.XLOOKUP(B4042,races!$A$2:$A$1102,races!$E$2:$E$1102)</f>
        <v>San Marino Grand Prix</v>
      </c>
    </row>
    <row r="4043" spans="1:10" x14ac:dyDescent="0.2">
      <c r="A4043">
        <v>10720</v>
      </c>
      <c r="B4043">
        <v>210</v>
      </c>
      <c r="C4043">
        <v>35</v>
      </c>
      <c r="D4043">
        <v>20</v>
      </c>
      <c r="E4043">
        <v>1</v>
      </c>
      <c r="F4043">
        <v>1</v>
      </c>
      <c r="G4043">
        <v>2</v>
      </c>
      <c r="H4043" t="str" cm="1">
        <f t="array" ref="H4043:I4043">_xlfn.XLOOKUP(C4043,drivers!$A$2:$A$858,drivers!$D$2:$E$858)</f>
        <v>Jacques</v>
      </c>
      <c r="I4043" t="str">
        <v>Villeneuve</v>
      </c>
      <c r="J4043" t="str">
        <f>_xlfn.XLOOKUP(B4043,races!$A$2:$A$1102,races!$E$2:$E$1102)</f>
        <v>San Marino Grand Prix</v>
      </c>
    </row>
    <row r="4044" spans="1:10" x14ac:dyDescent="0.2">
      <c r="A4044">
        <v>10719</v>
      </c>
      <c r="B4044">
        <v>210</v>
      </c>
      <c r="C4044">
        <v>64</v>
      </c>
      <c r="D4044">
        <v>0</v>
      </c>
      <c r="E4044">
        <v>18</v>
      </c>
      <c r="F4044">
        <v>18</v>
      </c>
      <c r="G4044">
        <v>0</v>
      </c>
      <c r="H4044" t="str" cm="1">
        <f t="array" ref="H4044:I4044">_xlfn.XLOOKUP(C4044,drivers!$A$2:$A$858,drivers!$D$2:$E$858)</f>
        <v>Pedro</v>
      </c>
      <c r="I4044" t="str">
        <v>Diniz</v>
      </c>
      <c r="J4044" t="str">
        <f>_xlfn.XLOOKUP(B4044,races!$A$2:$A$1102,races!$E$2:$E$1102)</f>
        <v>San Marino Grand Prix</v>
      </c>
    </row>
    <row r="4045" spans="1:10" x14ac:dyDescent="0.2">
      <c r="A4045">
        <v>10718</v>
      </c>
      <c r="B4045">
        <v>210</v>
      </c>
      <c r="C4045">
        <v>15</v>
      </c>
      <c r="D4045">
        <v>0</v>
      </c>
      <c r="E4045">
        <v>16</v>
      </c>
      <c r="F4045">
        <v>16</v>
      </c>
      <c r="G4045">
        <v>0</v>
      </c>
      <c r="H4045" t="str" cm="1">
        <f t="array" ref="H4045:I4045">_xlfn.XLOOKUP(C4045,drivers!$A$2:$A$858,drivers!$D$2:$E$858)</f>
        <v>Jarno</v>
      </c>
      <c r="I4045" t="str">
        <v>Trulli</v>
      </c>
      <c r="J4045" t="str">
        <f>_xlfn.XLOOKUP(B4045,races!$A$2:$A$1102,races!$E$2:$E$1102)</f>
        <v>San Marino Grand Prix</v>
      </c>
    </row>
    <row r="4046" spans="1:10" x14ac:dyDescent="0.2">
      <c r="A4046">
        <v>10717</v>
      </c>
      <c r="B4046">
        <v>210</v>
      </c>
      <c r="C4046">
        <v>49</v>
      </c>
      <c r="D4046">
        <v>10</v>
      </c>
      <c r="E4046">
        <v>3</v>
      </c>
      <c r="F4046">
        <v>3</v>
      </c>
      <c r="G4046">
        <v>1</v>
      </c>
      <c r="H4046" t="str" cm="1">
        <f t="array" ref="H4046:I4046">_xlfn.XLOOKUP(C4046,drivers!$A$2:$A$858,drivers!$D$2:$E$858)</f>
        <v>Heinz-Harald</v>
      </c>
      <c r="I4046" t="str">
        <v>Frentzen</v>
      </c>
      <c r="J4046" t="str">
        <f>_xlfn.XLOOKUP(B4046,races!$A$2:$A$1102,races!$E$2:$E$1102)</f>
        <v>San Marino Grand Prix</v>
      </c>
    </row>
    <row r="4047" spans="1:10" x14ac:dyDescent="0.2">
      <c r="A4047">
        <v>10716</v>
      </c>
      <c r="B4047">
        <v>210</v>
      </c>
      <c r="C4047">
        <v>75</v>
      </c>
      <c r="D4047">
        <v>0</v>
      </c>
      <c r="E4047">
        <v>14</v>
      </c>
      <c r="F4047">
        <v>14</v>
      </c>
      <c r="G4047">
        <v>0</v>
      </c>
      <c r="H4047" t="str" cm="1">
        <f t="array" ref="H4047:I4047">_xlfn.XLOOKUP(C4047,drivers!$A$2:$A$858,drivers!$D$2:$E$858)</f>
        <v>Shinji</v>
      </c>
      <c r="I4047" t="str">
        <v>Nakano</v>
      </c>
      <c r="J4047" t="str">
        <f>_xlfn.XLOOKUP(B4047,races!$A$2:$A$1102,races!$E$2:$E$1102)</f>
        <v>San Marino Grand Prix</v>
      </c>
    </row>
    <row r="4048" spans="1:10" x14ac:dyDescent="0.2">
      <c r="A4048">
        <v>10715</v>
      </c>
      <c r="B4048">
        <v>210</v>
      </c>
      <c r="C4048">
        <v>78</v>
      </c>
      <c r="D4048">
        <v>1</v>
      </c>
      <c r="E4048">
        <v>13</v>
      </c>
      <c r="F4048">
        <v>13</v>
      </c>
      <c r="G4048">
        <v>0</v>
      </c>
      <c r="H4048" t="str" cm="1">
        <f t="array" ref="H4048:I4048">_xlfn.XLOOKUP(C4048,drivers!$A$2:$A$858,drivers!$D$2:$E$858)</f>
        <v>Nicola</v>
      </c>
      <c r="I4048" t="str">
        <v>Larini</v>
      </c>
      <c r="J4048" t="str">
        <f>_xlfn.XLOOKUP(B4048,races!$A$2:$A$1102,races!$E$2:$E$1102)</f>
        <v>San Marino Grand Prix</v>
      </c>
    </row>
    <row r="4049" spans="1:10" x14ac:dyDescent="0.2">
      <c r="A4049">
        <v>10714</v>
      </c>
      <c r="B4049">
        <v>210</v>
      </c>
      <c r="C4049">
        <v>44</v>
      </c>
      <c r="D4049">
        <v>6</v>
      </c>
      <c r="E4049">
        <v>8</v>
      </c>
      <c r="F4049">
        <v>8</v>
      </c>
      <c r="G4049">
        <v>0</v>
      </c>
      <c r="H4049" t="str" cm="1">
        <f t="array" ref="H4049:I4049">_xlfn.XLOOKUP(C4049,drivers!$A$2:$A$858,drivers!$D$2:$E$858)</f>
        <v>Olivier</v>
      </c>
      <c r="I4049" t="str">
        <v>Panis</v>
      </c>
      <c r="J4049" t="str">
        <f>_xlfn.XLOOKUP(B4049,races!$A$2:$A$1102,races!$E$2:$E$1102)</f>
        <v>San Marino Grand Prix</v>
      </c>
    </row>
    <row r="4050" spans="1:10" x14ac:dyDescent="0.2">
      <c r="A4050">
        <v>10713</v>
      </c>
      <c r="B4050">
        <v>210</v>
      </c>
      <c r="C4050">
        <v>77</v>
      </c>
      <c r="D4050">
        <v>10</v>
      </c>
      <c r="E4050">
        <v>6</v>
      </c>
      <c r="F4050">
        <v>6</v>
      </c>
      <c r="G4050">
        <v>0</v>
      </c>
      <c r="H4050" t="str" cm="1">
        <f t="array" ref="H4050:I4050">_xlfn.XLOOKUP(C4050,drivers!$A$2:$A$858,drivers!$D$2:$E$858)</f>
        <v>Gerhard</v>
      </c>
      <c r="I4050" t="str">
        <v>Berger</v>
      </c>
      <c r="J4050" t="str">
        <f>_xlfn.XLOOKUP(B4050,races!$A$2:$A$1102,races!$E$2:$E$1102)</f>
        <v>San Marino Grand Prix</v>
      </c>
    </row>
    <row r="4051" spans="1:10" x14ac:dyDescent="0.2">
      <c r="A4051">
        <v>10712</v>
      </c>
      <c r="B4051">
        <v>210</v>
      </c>
      <c r="C4051">
        <v>57</v>
      </c>
      <c r="D4051">
        <v>10</v>
      </c>
      <c r="E4051">
        <v>7</v>
      </c>
      <c r="F4051">
        <v>7</v>
      </c>
      <c r="G4051">
        <v>0</v>
      </c>
      <c r="H4051" t="str" cm="1">
        <f t="array" ref="H4051:I4051">_xlfn.XLOOKUP(C4051,drivers!$A$2:$A$858,drivers!$D$2:$E$858)</f>
        <v>Mika</v>
      </c>
      <c r="I4051" t="str">
        <v>Kakkinen</v>
      </c>
      <c r="J4051" t="str">
        <f>_xlfn.XLOOKUP(B4051,races!$A$2:$A$1102,races!$E$2:$E$1102)</f>
        <v>San Marino Grand Prix</v>
      </c>
    </row>
    <row r="4052" spans="1:10" x14ac:dyDescent="0.2">
      <c r="A4052">
        <v>10711</v>
      </c>
      <c r="B4052">
        <v>210</v>
      </c>
      <c r="C4052">
        <v>30</v>
      </c>
      <c r="D4052">
        <v>14</v>
      </c>
      <c r="E4052">
        <v>2</v>
      </c>
      <c r="F4052">
        <v>2</v>
      </c>
      <c r="G4052">
        <v>0</v>
      </c>
      <c r="H4052" t="str" cm="1">
        <f t="array" ref="H4052:I4052">_xlfn.XLOOKUP(C4052,drivers!$A$2:$A$858,drivers!$D$2:$E$858)</f>
        <v>Michael</v>
      </c>
      <c r="I4052" t="str">
        <v>Schumacher</v>
      </c>
      <c r="J4052" t="str">
        <f>_xlfn.XLOOKUP(B4052,races!$A$2:$A$1102,races!$E$2:$E$1102)</f>
        <v>San Marino Grand Prix</v>
      </c>
    </row>
    <row r="4053" spans="1:10" x14ac:dyDescent="0.2">
      <c r="A4053">
        <v>10710</v>
      </c>
      <c r="B4053">
        <v>210</v>
      </c>
      <c r="C4053">
        <v>14</v>
      </c>
      <c r="D4053">
        <v>10</v>
      </c>
      <c r="E4053">
        <v>4</v>
      </c>
      <c r="F4053">
        <v>4</v>
      </c>
      <c r="G4053">
        <v>1</v>
      </c>
      <c r="H4053" t="str" cm="1">
        <f t="array" ref="H4053:I4053">_xlfn.XLOOKUP(C4053,drivers!$A$2:$A$858,drivers!$D$2:$E$858)</f>
        <v>David</v>
      </c>
      <c r="I4053" t="str">
        <v>Coulthard</v>
      </c>
      <c r="J4053" t="str">
        <f>_xlfn.XLOOKUP(B4053,races!$A$2:$A$1102,races!$E$2:$E$1102)</f>
        <v>San Marino Grand Prix</v>
      </c>
    </row>
    <row r="4054" spans="1:10" x14ac:dyDescent="0.2">
      <c r="A4054">
        <v>10752</v>
      </c>
      <c r="B4054">
        <v>211</v>
      </c>
      <c r="C4054">
        <v>22</v>
      </c>
      <c r="D4054">
        <v>6</v>
      </c>
      <c r="E4054">
        <v>9</v>
      </c>
      <c r="F4054">
        <v>9</v>
      </c>
      <c r="G4054">
        <v>0</v>
      </c>
      <c r="H4054" t="str" cm="1">
        <f t="array" ref="H4054:I4054">_xlfn.XLOOKUP(C4054,drivers!$A$2:$A$858,drivers!$D$2:$E$858)</f>
        <v>Rubens</v>
      </c>
      <c r="I4054" t="str">
        <v>Barrichello</v>
      </c>
      <c r="J4054" t="str">
        <f>_xlfn.XLOOKUP(B4054,races!$A$2:$A$1102,races!$E$2:$E$1102)</f>
        <v>Monaco Grand Prix</v>
      </c>
    </row>
    <row r="4055" spans="1:10" x14ac:dyDescent="0.2">
      <c r="A4055">
        <v>10751</v>
      </c>
      <c r="B4055">
        <v>211</v>
      </c>
      <c r="C4055">
        <v>76</v>
      </c>
      <c r="D4055">
        <v>0</v>
      </c>
      <c r="E4055">
        <v>16</v>
      </c>
      <c r="F4055">
        <v>16</v>
      </c>
      <c r="G4055">
        <v>0</v>
      </c>
      <c r="H4055" t="str" cm="1">
        <f t="array" ref="H4055:I4055">_xlfn.XLOOKUP(C4055,drivers!$A$2:$A$858,drivers!$D$2:$E$858)</f>
        <v>Jan</v>
      </c>
      <c r="I4055" t="str">
        <v>Magnussen</v>
      </c>
      <c r="J4055" t="str">
        <f>_xlfn.XLOOKUP(B4055,races!$A$2:$A$1102,races!$E$2:$E$1102)</f>
        <v>Monaco Grand Prix</v>
      </c>
    </row>
    <row r="4056" spans="1:10" x14ac:dyDescent="0.2">
      <c r="A4056">
        <v>10750</v>
      </c>
      <c r="B4056">
        <v>211</v>
      </c>
      <c r="C4056">
        <v>23</v>
      </c>
      <c r="D4056">
        <v>4</v>
      </c>
      <c r="E4056">
        <v>10</v>
      </c>
      <c r="F4056">
        <v>10</v>
      </c>
      <c r="G4056">
        <v>0</v>
      </c>
      <c r="H4056" t="str" cm="1">
        <f t="array" ref="H4056:I4056">_xlfn.XLOOKUP(C4056,drivers!$A$2:$A$858,drivers!$D$2:$E$858)</f>
        <v>Ralf</v>
      </c>
      <c r="I4056" t="str">
        <v>Schumacher</v>
      </c>
      <c r="J4056" t="str">
        <f>_xlfn.XLOOKUP(B4056,races!$A$2:$A$1102,races!$E$2:$E$1102)</f>
        <v>Monaco Grand Prix</v>
      </c>
    </row>
    <row r="4057" spans="1:10" x14ac:dyDescent="0.2">
      <c r="A4057">
        <v>10749</v>
      </c>
      <c r="B4057">
        <v>211</v>
      </c>
      <c r="C4057">
        <v>79</v>
      </c>
      <c r="D4057">
        <v>0</v>
      </c>
      <c r="E4057">
        <v>20</v>
      </c>
      <c r="F4057">
        <v>20</v>
      </c>
      <c r="G4057">
        <v>0</v>
      </c>
      <c r="H4057" t="str" cm="1">
        <f t="array" ref="H4057:I4057">_xlfn.XLOOKUP(C4057,drivers!$A$2:$A$858,drivers!$D$2:$E$858)</f>
        <v>Ukyo</v>
      </c>
      <c r="I4057" t="str">
        <v>Katayama</v>
      </c>
      <c r="J4057" t="str">
        <f>_xlfn.XLOOKUP(B4057,races!$A$2:$A$1102,races!$E$2:$E$1102)</f>
        <v>Monaco Grand Prix</v>
      </c>
    </row>
    <row r="4058" spans="1:10" x14ac:dyDescent="0.2">
      <c r="A4058">
        <v>10748</v>
      </c>
      <c r="B4058">
        <v>211</v>
      </c>
      <c r="C4058">
        <v>71</v>
      </c>
      <c r="D4058">
        <v>0</v>
      </c>
      <c r="E4058">
        <v>22</v>
      </c>
      <c r="F4058">
        <v>22</v>
      </c>
      <c r="G4058">
        <v>0</v>
      </c>
      <c r="H4058" t="str" cm="1">
        <f t="array" ref="H4058:I4058">_xlfn.XLOOKUP(C4058,drivers!$A$2:$A$858,drivers!$D$2:$E$858)</f>
        <v>Damon</v>
      </c>
      <c r="I4058" t="str">
        <v>Hill</v>
      </c>
      <c r="J4058" t="str">
        <f>_xlfn.XLOOKUP(B4058,races!$A$2:$A$1102,races!$E$2:$E$1102)</f>
        <v>Monaco Grand Prix</v>
      </c>
    </row>
    <row r="4059" spans="1:10" x14ac:dyDescent="0.2">
      <c r="A4059">
        <v>10747</v>
      </c>
      <c r="B4059">
        <v>211</v>
      </c>
      <c r="C4059">
        <v>56</v>
      </c>
      <c r="D4059">
        <v>14</v>
      </c>
      <c r="E4059">
        <v>3</v>
      </c>
      <c r="F4059">
        <v>3</v>
      </c>
      <c r="G4059">
        <v>0</v>
      </c>
      <c r="H4059" t="str" cm="1">
        <f t="array" ref="H4059:I4059">_xlfn.XLOOKUP(C4059,drivers!$A$2:$A$858,drivers!$D$2:$E$858)</f>
        <v>Eddie</v>
      </c>
      <c r="I4059" t="str">
        <v>Irvine</v>
      </c>
      <c r="J4059" t="str">
        <f>_xlfn.XLOOKUP(B4059,races!$A$2:$A$1102,races!$E$2:$E$1102)</f>
        <v>Monaco Grand Prix</v>
      </c>
    </row>
    <row r="4060" spans="1:10" x14ac:dyDescent="0.2">
      <c r="A4060">
        <v>10746</v>
      </c>
      <c r="B4060">
        <v>211</v>
      </c>
      <c r="C4060">
        <v>50</v>
      </c>
      <c r="D4060">
        <v>0</v>
      </c>
      <c r="E4060">
        <v>18</v>
      </c>
      <c r="F4060">
        <v>18</v>
      </c>
      <c r="G4060">
        <v>0</v>
      </c>
      <c r="H4060" t="str" cm="1">
        <f t="array" ref="H4060:I4060">_xlfn.XLOOKUP(C4060,drivers!$A$2:$A$858,drivers!$D$2:$E$858)</f>
        <v>Jos</v>
      </c>
      <c r="I4060" t="str">
        <v>Verstappen</v>
      </c>
      <c r="J4060" t="str">
        <f>_xlfn.XLOOKUP(B4060,races!$A$2:$A$1102,races!$E$2:$E$1102)</f>
        <v>Monaco Grand Prix</v>
      </c>
    </row>
    <row r="4061" spans="1:10" x14ac:dyDescent="0.2">
      <c r="A4061">
        <v>10745</v>
      </c>
      <c r="B4061">
        <v>211</v>
      </c>
      <c r="C4061">
        <v>63</v>
      </c>
      <c r="D4061">
        <v>2</v>
      </c>
      <c r="E4061">
        <v>14</v>
      </c>
      <c r="F4061">
        <v>14</v>
      </c>
      <c r="G4061">
        <v>0</v>
      </c>
      <c r="H4061" t="str" cm="1">
        <f t="array" ref="H4061:I4061">_xlfn.XLOOKUP(C4061,drivers!$A$2:$A$858,drivers!$D$2:$E$858)</f>
        <v>Mika</v>
      </c>
      <c r="I4061" t="str">
        <v>Salo</v>
      </c>
      <c r="J4061" t="str">
        <f>_xlfn.XLOOKUP(B4061,races!$A$2:$A$1102,races!$E$2:$E$1102)</f>
        <v>Monaco Grand Prix</v>
      </c>
    </row>
    <row r="4062" spans="1:10" x14ac:dyDescent="0.2">
      <c r="A4062">
        <v>10744</v>
      </c>
      <c r="B4062">
        <v>211</v>
      </c>
      <c r="C4062">
        <v>21</v>
      </c>
      <c r="D4062">
        <v>4</v>
      </c>
      <c r="E4062">
        <v>11</v>
      </c>
      <c r="F4062">
        <v>11</v>
      </c>
      <c r="G4062">
        <v>0</v>
      </c>
      <c r="H4062" t="str" cm="1">
        <f t="array" ref="H4062:I4062">_xlfn.XLOOKUP(C4062,drivers!$A$2:$A$858,drivers!$D$2:$E$858)</f>
        <v>Giancarlo</v>
      </c>
      <c r="I4062" t="str">
        <v>Fisichella</v>
      </c>
      <c r="J4062" t="str">
        <f>_xlfn.XLOOKUP(B4062,races!$A$2:$A$1102,races!$E$2:$E$1102)</f>
        <v>Monaco Grand Prix</v>
      </c>
    </row>
    <row r="4063" spans="1:10" x14ac:dyDescent="0.2">
      <c r="A4063">
        <v>10743</v>
      </c>
      <c r="B4063">
        <v>211</v>
      </c>
      <c r="C4063">
        <v>65</v>
      </c>
      <c r="D4063">
        <v>3</v>
      </c>
      <c r="E4063">
        <v>12</v>
      </c>
      <c r="F4063">
        <v>12</v>
      </c>
      <c r="G4063">
        <v>0</v>
      </c>
      <c r="H4063" t="str" cm="1">
        <f t="array" ref="H4063:I4063">_xlfn.XLOOKUP(C4063,drivers!$A$2:$A$858,drivers!$D$2:$E$858)</f>
        <v>Johnny</v>
      </c>
      <c r="I4063" t="str">
        <v>Herbert</v>
      </c>
      <c r="J4063" t="str">
        <f>_xlfn.XLOOKUP(B4063,races!$A$2:$A$1102,races!$E$2:$E$1102)</f>
        <v>Monaco Grand Prix</v>
      </c>
    </row>
    <row r="4064" spans="1:10" x14ac:dyDescent="0.2">
      <c r="A4064">
        <v>10742</v>
      </c>
      <c r="B4064">
        <v>211</v>
      </c>
      <c r="C4064">
        <v>55</v>
      </c>
      <c r="D4064">
        <v>3</v>
      </c>
      <c r="E4064">
        <v>13</v>
      </c>
      <c r="F4064">
        <v>13</v>
      </c>
      <c r="G4064">
        <v>0</v>
      </c>
      <c r="H4064" t="str" cm="1">
        <f t="array" ref="H4064:I4064">_xlfn.XLOOKUP(C4064,drivers!$A$2:$A$858,drivers!$D$2:$E$858)</f>
        <v>Jean</v>
      </c>
      <c r="I4064" t="str">
        <v>Alesi</v>
      </c>
      <c r="J4064" t="str">
        <f>_xlfn.XLOOKUP(B4064,races!$A$2:$A$1102,races!$E$2:$E$1102)</f>
        <v>Monaco Grand Prix</v>
      </c>
    </row>
    <row r="4065" spans="1:10" x14ac:dyDescent="0.2">
      <c r="A4065">
        <v>10741</v>
      </c>
      <c r="B4065">
        <v>211</v>
      </c>
      <c r="C4065">
        <v>35</v>
      </c>
      <c r="D4065">
        <v>20</v>
      </c>
      <c r="E4065">
        <v>2</v>
      </c>
      <c r="F4065">
        <v>2</v>
      </c>
      <c r="G4065">
        <v>2</v>
      </c>
      <c r="H4065" t="str" cm="1">
        <f t="array" ref="H4065:I4065">_xlfn.XLOOKUP(C4065,drivers!$A$2:$A$858,drivers!$D$2:$E$858)</f>
        <v>Jacques</v>
      </c>
      <c r="I4065" t="str">
        <v>Villeneuve</v>
      </c>
      <c r="J4065" t="str">
        <f>_xlfn.XLOOKUP(B4065,races!$A$2:$A$1102,races!$E$2:$E$1102)</f>
        <v>Monaco Grand Prix</v>
      </c>
    </row>
    <row r="4066" spans="1:10" x14ac:dyDescent="0.2">
      <c r="A4066">
        <v>10740</v>
      </c>
      <c r="B4066">
        <v>211</v>
      </c>
      <c r="C4066">
        <v>64</v>
      </c>
      <c r="D4066">
        <v>0</v>
      </c>
      <c r="E4066">
        <v>21</v>
      </c>
      <c r="F4066">
        <v>21</v>
      </c>
      <c r="G4066">
        <v>0</v>
      </c>
      <c r="H4066" t="str" cm="1">
        <f t="array" ref="H4066:I4066">_xlfn.XLOOKUP(C4066,drivers!$A$2:$A$858,drivers!$D$2:$E$858)</f>
        <v>Pedro</v>
      </c>
      <c r="I4066" t="str">
        <v>Diniz</v>
      </c>
      <c r="J4066" t="str">
        <f>_xlfn.XLOOKUP(B4066,races!$A$2:$A$1102,races!$E$2:$E$1102)</f>
        <v>Monaco Grand Prix</v>
      </c>
    </row>
    <row r="4067" spans="1:10" x14ac:dyDescent="0.2">
      <c r="A4067">
        <v>10739</v>
      </c>
      <c r="B4067">
        <v>211</v>
      </c>
      <c r="C4067">
        <v>15</v>
      </c>
      <c r="D4067">
        <v>0</v>
      </c>
      <c r="E4067">
        <v>19</v>
      </c>
      <c r="F4067">
        <v>19</v>
      </c>
      <c r="G4067">
        <v>0</v>
      </c>
      <c r="H4067" t="str" cm="1">
        <f t="array" ref="H4067:I4067">_xlfn.XLOOKUP(C4067,drivers!$A$2:$A$858,drivers!$D$2:$E$858)</f>
        <v>Jarno</v>
      </c>
      <c r="I4067" t="str">
        <v>Trulli</v>
      </c>
      <c r="J4067" t="str">
        <f>_xlfn.XLOOKUP(B4067,races!$A$2:$A$1102,races!$E$2:$E$1102)</f>
        <v>Monaco Grand Prix</v>
      </c>
    </row>
    <row r="4068" spans="1:10" x14ac:dyDescent="0.2">
      <c r="A4068">
        <v>10738</v>
      </c>
      <c r="B4068">
        <v>211</v>
      </c>
      <c r="C4068">
        <v>49</v>
      </c>
      <c r="D4068">
        <v>10</v>
      </c>
      <c r="E4068">
        <v>4</v>
      </c>
      <c r="F4068">
        <v>4</v>
      </c>
      <c r="G4068">
        <v>1</v>
      </c>
      <c r="H4068" t="str" cm="1">
        <f t="array" ref="H4068:I4068">_xlfn.XLOOKUP(C4068,drivers!$A$2:$A$858,drivers!$D$2:$E$858)</f>
        <v>Heinz-Harald</v>
      </c>
      <c r="I4068" t="str">
        <v>Frentzen</v>
      </c>
      <c r="J4068" t="str">
        <f>_xlfn.XLOOKUP(B4068,races!$A$2:$A$1102,races!$E$2:$E$1102)</f>
        <v>Monaco Grand Prix</v>
      </c>
    </row>
    <row r="4069" spans="1:10" x14ac:dyDescent="0.2">
      <c r="A4069">
        <v>10737</v>
      </c>
      <c r="B4069">
        <v>211</v>
      </c>
      <c r="C4069">
        <v>75</v>
      </c>
      <c r="D4069">
        <v>0</v>
      </c>
      <c r="E4069">
        <v>17</v>
      </c>
      <c r="F4069">
        <v>17</v>
      </c>
      <c r="G4069">
        <v>0</v>
      </c>
      <c r="H4069" t="str" cm="1">
        <f t="array" ref="H4069:I4069">_xlfn.XLOOKUP(C4069,drivers!$A$2:$A$858,drivers!$D$2:$E$858)</f>
        <v>Shinji</v>
      </c>
      <c r="I4069" t="str">
        <v>Nakano</v>
      </c>
      <c r="J4069" t="str">
        <f>_xlfn.XLOOKUP(B4069,races!$A$2:$A$1102,races!$E$2:$E$1102)</f>
        <v>Monaco Grand Prix</v>
      </c>
    </row>
    <row r="4070" spans="1:10" x14ac:dyDescent="0.2">
      <c r="A4070">
        <v>10736</v>
      </c>
      <c r="B4070">
        <v>211</v>
      </c>
      <c r="C4070">
        <v>78</v>
      </c>
      <c r="D4070">
        <v>1</v>
      </c>
      <c r="E4070">
        <v>15</v>
      </c>
      <c r="F4070">
        <v>15</v>
      </c>
      <c r="G4070">
        <v>0</v>
      </c>
      <c r="H4070" t="str" cm="1">
        <f t="array" ref="H4070:I4070">_xlfn.XLOOKUP(C4070,drivers!$A$2:$A$858,drivers!$D$2:$E$858)</f>
        <v>Nicola</v>
      </c>
      <c r="I4070" t="str">
        <v>Larini</v>
      </c>
      <c r="J4070" t="str">
        <f>_xlfn.XLOOKUP(B4070,races!$A$2:$A$1102,races!$E$2:$E$1102)</f>
        <v>Monaco Grand Prix</v>
      </c>
    </row>
    <row r="4071" spans="1:10" x14ac:dyDescent="0.2">
      <c r="A4071">
        <v>10735</v>
      </c>
      <c r="B4071">
        <v>211</v>
      </c>
      <c r="C4071">
        <v>44</v>
      </c>
      <c r="D4071">
        <v>9</v>
      </c>
      <c r="E4071">
        <v>8</v>
      </c>
      <c r="F4071">
        <v>8</v>
      </c>
      <c r="G4071">
        <v>0</v>
      </c>
      <c r="H4071" t="str" cm="1">
        <f t="array" ref="H4071:I4071">_xlfn.XLOOKUP(C4071,drivers!$A$2:$A$858,drivers!$D$2:$E$858)</f>
        <v>Olivier</v>
      </c>
      <c r="I4071" t="str">
        <v>Panis</v>
      </c>
      <c r="J4071" t="str">
        <f>_xlfn.XLOOKUP(B4071,races!$A$2:$A$1102,races!$E$2:$E$1102)</f>
        <v>Monaco Grand Prix</v>
      </c>
    </row>
    <row r="4072" spans="1:10" x14ac:dyDescent="0.2">
      <c r="A4072">
        <v>10734</v>
      </c>
      <c r="B4072">
        <v>211</v>
      </c>
      <c r="C4072">
        <v>77</v>
      </c>
      <c r="D4072">
        <v>10</v>
      </c>
      <c r="E4072">
        <v>6</v>
      </c>
      <c r="F4072">
        <v>6</v>
      </c>
      <c r="G4072">
        <v>0</v>
      </c>
      <c r="H4072" t="str" cm="1">
        <f t="array" ref="H4072:I4072">_xlfn.XLOOKUP(C4072,drivers!$A$2:$A$858,drivers!$D$2:$E$858)</f>
        <v>Gerhard</v>
      </c>
      <c r="I4072" t="str">
        <v>Berger</v>
      </c>
      <c r="J4072" t="str">
        <f>_xlfn.XLOOKUP(B4072,races!$A$2:$A$1102,races!$E$2:$E$1102)</f>
        <v>Monaco Grand Prix</v>
      </c>
    </row>
    <row r="4073" spans="1:10" x14ac:dyDescent="0.2">
      <c r="A4073">
        <v>10733</v>
      </c>
      <c r="B4073">
        <v>211</v>
      </c>
      <c r="C4073">
        <v>57</v>
      </c>
      <c r="D4073">
        <v>10</v>
      </c>
      <c r="E4073">
        <v>7</v>
      </c>
      <c r="F4073">
        <v>7</v>
      </c>
      <c r="G4073">
        <v>0</v>
      </c>
      <c r="H4073" t="str" cm="1">
        <f t="array" ref="H4073:I4073">_xlfn.XLOOKUP(C4073,drivers!$A$2:$A$858,drivers!$D$2:$E$858)</f>
        <v>Mika</v>
      </c>
      <c r="I4073" t="str">
        <v>Kakkinen</v>
      </c>
      <c r="J4073" t="str">
        <f>_xlfn.XLOOKUP(B4073,races!$A$2:$A$1102,races!$E$2:$E$1102)</f>
        <v>Monaco Grand Prix</v>
      </c>
    </row>
    <row r="4074" spans="1:10" x14ac:dyDescent="0.2">
      <c r="A4074">
        <v>10732</v>
      </c>
      <c r="B4074">
        <v>211</v>
      </c>
      <c r="C4074">
        <v>30</v>
      </c>
      <c r="D4074">
        <v>24</v>
      </c>
      <c r="E4074">
        <v>1</v>
      </c>
      <c r="F4074">
        <v>1</v>
      </c>
      <c r="G4074">
        <v>1</v>
      </c>
      <c r="H4074" t="str" cm="1">
        <f t="array" ref="H4074:I4074">_xlfn.XLOOKUP(C4074,drivers!$A$2:$A$858,drivers!$D$2:$E$858)</f>
        <v>Michael</v>
      </c>
      <c r="I4074" t="str">
        <v>Schumacher</v>
      </c>
      <c r="J4074" t="str">
        <f>_xlfn.XLOOKUP(B4074,races!$A$2:$A$1102,races!$E$2:$E$1102)</f>
        <v>Monaco Grand Prix</v>
      </c>
    </row>
    <row r="4075" spans="1:10" x14ac:dyDescent="0.2">
      <c r="A4075">
        <v>10731</v>
      </c>
      <c r="B4075">
        <v>211</v>
      </c>
      <c r="C4075">
        <v>14</v>
      </c>
      <c r="D4075">
        <v>10</v>
      </c>
      <c r="E4075">
        <v>5</v>
      </c>
      <c r="F4075">
        <v>5</v>
      </c>
      <c r="G4075">
        <v>1</v>
      </c>
      <c r="H4075" t="str" cm="1">
        <f t="array" ref="H4075:I4075">_xlfn.XLOOKUP(C4075,drivers!$A$2:$A$858,drivers!$D$2:$E$858)</f>
        <v>David</v>
      </c>
      <c r="I4075" t="str">
        <v>Coulthard</v>
      </c>
      <c r="J4075" t="str">
        <f>_xlfn.XLOOKUP(B4075,races!$A$2:$A$1102,races!$E$2:$E$1102)</f>
        <v>Monaco Grand Prix</v>
      </c>
    </row>
    <row r="4076" spans="1:10" x14ac:dyDescent="0.2">
      <c r="A4076">
        <v>10775</v>
      </c>
      <c r="B4076">
        <v>212</v>
      </c>
      <c r="C4076">
        <v>81</v>
      </c>
      <c r="D4076">
        <v>0</v>
      </c>
      <c r="E4076">
        <v>22</v>
      </c>
      <c r="F4076">
        <v>22</v>
      </c>
      <c r="G4076">
        <v>0</v>
      </c>
      <c r="H4076" t="str" cm="1">
        <f t="array" ref="H4076:I4076">_xlfn.XLOOKUP(C4076,drivers!$A$2:$A$858,drivers!$D$2:$E$858)</f>
        <v>Gianni</v>
      </c>
      <c r="I4076" t="str">
        <v>Morbidelli</v>
      </c>
      <c r="J4076" t="str">
        <f>_xlfn.XLOOKUP(B4076,races!$A$2:$A$1102,races!$E$2:$E$1102)</f>
        <v>Spanish Grand Prix</v>
      </c>
    </row>
    <row r="4077" spans="1:10" x14ac:dyDescent="0.2">
      <c r="A4077">
        <v>10774</v>
      </c>
      <c r="B4077">
        <v>212</v>
      </c>
      <c r="C4077">
        <v>22</v>
      </c>
      <c r="D4077">
        <v>6</v>
      </c>
      <c r="E4077">
        <v>10</v>
      </c>
      <c r="F4077">
        <v>10</v>
      </c>
      <c r="G4077">
        <v>0</v>
      </c>
      <c r="H4077" t="str" cm="1">
        <f t="array" ref="H4077:I4077">_xlfn.XLOOKUP(C4077,drivers!$A$2:$A$858,drivers!$D$2:$E$858)</f>
        <v>Rubens</v>
      </c>
      <c r="I4077" t="str">
        <v>Barrichello</v>
      </c>
      <c r="J4077" t="str">
        <f>_xlfn.XLOOKUP(B4077,races!$A$2:$A$1102,races!$E$2:$E$1102)</f>
        <v>Spanish Grand Prix</v>
      </c>
    </row>
    <row r="4078" spans="1:10" x14ac:dyDescent="0.2">
      <c r="A4078">
        <v>10773</v>
      </c>
      <c r="B4078">
        <v>212</v>
      </c>
      <c r="C4078">
        <v>76</v>
      </c>
      <c r="D4078">
        <v>0</v>
      </c>
      <c r="E4078">
        <v>16</v>
      </c>
      <c r="F4078">
        <v>16</v>
      </c>
      <c r="G4078">
        <v>0</v>
      </c>
      <c r="H4078" t="str" cm="1">
        <f t="array" ref="H4078:I4078">_xlfn.XLOOKUP(C4078,drivers!$A$2:$A$858,drivers!$D$2:$E$858)</f>
        <v>Jan</v>
      </c>
      <c r="I4078" t="str">
        <v>Magnussen</v>
      </c>
      <c r="J4078" t="str">
        <f>_xlfn.XLOOKUP(B4078,races!$A$2:$A$1102,races!$E$2:$E$1102)</f>
        <v>Spanish Grand Prix</v>
      </c>
    </row>
    <row r="4079" spans="1:10" x14ac:dyDescent="0.2">
      <c r="A4079">
        <v>10772</v>
      </c>
      <c r="B4079">
        <v>212</v>
      </c>
      <c r="C4079">
        <v>23</v>
      </c>
      <c r="D4079">
        <v>4</v>
      </c>
      <c r="E4079">
        <v>12</v>
      </c>
      <c r="F4079">
        <v>12</v>
      </c>
      <c r="G4079">
        <v>0</v>
      </c>
      <c r="H4079" t="str" cm="1">
        <f t="array" ref="H4079:I4079">_xlfn.XLOOKUP(C4079,drivers!$A$2:$A$858,drivers!$D$2:$E$858)</f>
        <v>Ralf</v>
      </c>
      <c r="I4079" t="str">
        <v>Schumacher</v>
      </c>
      <c r="J4079" t="str">
        <f>_xlfn.XLOOKUP(B4079,races!$A$2:$A$1102,races!$E$2:$E$1102)</f>
        <v>Spanish Grand Prix</v>
      </c>
    </row>
    <row r="4080" spans="1:10" x14ac:dyDescent="0.2">
      <c r="A4080">
        <v>10771</v>
      </c>
      <c r="B4080">
        <v>212</v>
      </c>
      <c r="C4080">
        <v>79</v>
      </c>
      <c r="D4080">
        <v>0</v>
      </c>
      <c r="E4080">
        <v>20</v>
      </c>
      <c r="F4080">
        <v>20</v>
      </c>
      <c r="G4080">
        <v>0</v>
      </c>
      <c r="H4080" t="str" cm="1">
        <f t="array" ref="H4080:I4080">_xlfn.XLOOKUP(C4080,drivers!$A$2:$A$858,drivers!$D$2:$E$858)</f>
        <v>Ukyo</v>
      </c>
      <c r="I4080" t="str">
        <v>Katayama</v>
      </c>
      <c r="J4080" t="str">
        <f>_xlfn.XLOOKUP(B4080,races!$A$2:$A$1102,races!$E$2:$E$1102)</f>
        <v>Spanish Grand Prix</v>
      </c>
    </row>
    <row r="4081" spans="1:10" x14ac:dyDescent="0.2">
      <c r="A4081">
        <v>10770</v>
      </c>
      <c r="B4081">
        <v>212</v>
      </c>
      <c r="C4081">
        <v>71</v>
      </c>
      <c r="D4081">
        <v>0</v>
      </c>
      <c r="E4081">
        <v>23</v>
      </c>
      <c r="F4081">
        <v>23</v>
      </c>
      <c r="G4081">
        <v>0</v>
      </c>
      <c r="H4081" t="str" cm="1">
        <f t="array" ref="H4081:I4081">_xlfn.XLOOKUP(C4081,drivers!$A$2:$A$858,drivers!$D$2:$E$858)</f>
        <v>Damon</v>
      </c>
      <c r="I4081" t="str">
        <v>Hill</v>
      </c>
      <c r="J4081" t="str">
        <f>_xlfn.XLOOKUP(B4081,races!$A$2:$A$1102,races!$E$2:$E$1102)</f>
        <v>Spanish Grand Prix</v>
      </c>
    </row>
    <row r="4082" spans="1:10" x14ac:dyDescent="0.2">
      <c r="A4082">
        <v>10769</v>
      </c>
      <c r="B4082">
        <v>212</v>
      </c>
      <c r="C4082">
        <v>56</v>
      </c>
      <c r="D4082">
        <v>14</v>
      </c>
      <c r="E4082">
        <v>4</v>
      </c>
      <c r="F4082">
        <v>4</v>
      </c>
      <c r="G4082">
        <v>0</v>
      </c>
      <c r="H4082" t="str" cm="1">
        <f t="array" ref="H4082:I4082">_xlfn.XLOOKUP(C4082,drivers!$A$2:$A$858,drivers!$D$2:$E$858)</f>
        <v>Eddie</v>
      </c>
      <c r="I4082" t="str">
        <v>Irvine</v>
      </c>
      <c r="J4082" t="str">
        <f>_xlfn.XLOOKUP(B4082,races!$A$2:$A$1102,races!$E$2:$E$1102)</f>
        <v>Spanish Grand Prix</v>
      </c>
    </row>
    <row r="4083" spans="1:10" x14ac:dyDescent="0.2">
      <c r="A4083">
        <v>10768</v>
      </c>
      <c r="B4083">
        <v>212</v>
      </c>
      <c r="C4083">
        <v>50</v>
      </c>
      <c r="D4083">
        <v>0</v>
      </c>
      <c r="E4083">
        <v>18</v>
      </c>
      <c r="F4083">
        <v>18</v>
      </c>
      <c r="G4083">
        <v>0</v>
      </c>
      <c r="H4083" t="str" cm="1">
        <f t="array" ref="H4083:I4083">_xlfn.XLOOKUP(C4083,drivers!$A$2:$A$858,drivers!$D$2:$E$858)</f>
        <v>Jos</v>
      </c>
      <c r="I4083" t="str">
        <v>Verstappen</v>
      </c>
      <c r="J4083" t="str">
        <f>_xlfn.XLOOKUP(B4083,races!$A$2:$A$1102,races!$E$2:$E$1102)</f>
        <v>Spanish Grand Prix</v>
      </c>
    </row>
    <row r="4084" spans="1:10" x14ac:dyDescent="0.2">
      <c r="A4084">
        <v>10767</v>
      </c>
      <c r="B4084">
        <v>212</v>
      </c>
      <c r="C4084">
        <v>63</v>
      </c>
      <c r="D4084">
        <v>2</v>
      </c>
      <c r="E4084">
        <v>14</v>
      </c>
      <c r="F4084">
        <v>14</v>
      </c>
      <c r="G4084">
        <v>0</v>
      </c>
      <c r="H4084" t="str" cm="1">
        <f t="array" ref="H4084:I4084">_xlfn.XLOOKUP(C4084,drivers!$A$2:$A$858,drivers!$D$2:$E$858)</f>
        <v>Mika</v>
      </c>
      <c r="I4084" t="str">
        <v>Salo</v>
      </c>
      <c r="J4084" t="str">
        <f>_xlfn.XLOOKUP(B4084,races!$A$2:$A$1102,races!$E$2:$E$1102)</f>
        <v>Spanish Grand Prix</v>
      </c>
    </row>
    <row r="4085" spans="1:10" x14ac:dyDescent="0.2">
      <c r="A4085">
        <v>10766</v>
      </c>
      <c r="B4085">
        <v>212</v>
      </c>
      <c r="C4085">
        <v>21</v>
      </c>
      <c r="D4085">
        <v>4</v>
      </c>
      <c r="E4085">
        <v>13</v>
      </c>
      <c r="F4085">
        <v>13</v>
      </c>
      <c r="G4085">
        <v>0</v>
      </c>
      <c r="H4085" t="str" cm="1">
        <f t="array" ref="H4085:I4085">_xlfn.XLOOKUP(C4085,drivers!$A$2:$A$858,drivers!$D$2:$E$858)</f>
        <v>Giancarlo</v>
      </c>
      <c r="I4085" t="str">
        <v>Fisichella</v>
      </c>
      <c r="J4085" t="str">
        <f>_xlfn.XLOOKUP(B4085,races!$A$2:$A$1102,races!$E$2:$E$1102)</f>
        <v>Spanish Grand Prix</v>
      </c>
    </row>
    <row r="4086" spans="1:10" x14ac:dyDescent="0.2">
      <c r="A4086">
        <v>10765</v>
      </c>
      <c r="B4086">
        <v>212</v>
      </c>
      <c r="C4086">
        <v>65</v>
      </c>
      <c r="D4086">
        <v>5</v>
      </c>
      <c r="E4086">
        <v>11</v>
      </c>
      <c r="F4086">
        <v>11</v>
      </c>
      <c r="G4086">
        <v>0</v>
      </c>
      <c r="H4086" t="str" cm="1">
        <f t="array" ref="H4086:I4086">_xlfn.XLOOKUP(C4086,drivers!$A$2:$A$858,drivers!$D$2:$E$858)</f>
        <v>Johnny</v>
      </c>
      <c r="I4086" t="str">
        <v>Herbert</v>
      </c>
      <c r="J4086" t="str">
        <f>_xlfn.XLOOKUP(B4086,races!$A$2:$A$1102,races!$E$2:$E$1102)</f>
        <v>Spanish Grand Prix</v>
      </c>
    </row>
    <row r="4087" spans="1:10" x14ac:dyDescent="0.2">
      <c r="A4087">
        <v>10764</v>
      </c>
      <c r="B4087">
        <v>212</v>
      </c>
      <c r="C4087">
        <v>55</v>
      </c>
      <c r="D4087">
        <v>7</v>
      </c>
      <c r="E4087">
        <v>9</v>
      </c>
      <c r="F4087">
        <v>9</v>
      </c>
      <c r="G4087">
        <v>0</v>
      </c>
      <c r="H4087" t="str" cm="1">
        <f t="array" ref="H4087:I4087">_xlfn.XLOOKUP(C4087,drivers!$A$2:$A$858,drivers!$D$2:$E$858)</f>
        <v>Jean</v>
      </c>
      <c r="I4087" t="str">
        <v>Alesi</v>
      </c>
      <c r="J4087" t="str">
        <f>_xlfn.XLOOKUP(B4087,races!$A$2:$A$1102,races!$E$2:$E$1102)</f>
        <v>Spanish Grand Prix</v>
      </c>
    </row>
    <row r="4088" spans="1:10" x14ac:dyDescent="0.2">
      <c r="A4088">
        <v>10763</v>
      </c>
      <c r="B4088">
        <v>212</v>
      </c>
      <c r="C4088">
        <v>35</v>
      </c>
      <c r="D4088">
        <v>30</v>
      </c>
      <c r="E4088">
        <v>1</v>
      </c>
      <c r="F4088">
        <v>1</v>
      </c>
      <c r="G4088">
        <v>3</v>
      </c>
      <c r="H4088" t="str" cm="1">
        <f t="array" ref="H4088:I4088">_xlfn.XLOOKUP(C4088,drivers!$A$2:$A$858,drivers!$D$2:$E$858)</f>
        <v>Jacques</v>
      </c>
      <c r="I4088" t="str">
        <v>Villeneuve</v>
      </c>
      <c r="J4088" t="str">
        <f>_xlfn.XLOOKUP(B4088,races!$A$2:$A$1102,races!$E$2:$E$1102)</f>
        <v>Spanish Grand Prix</v>
      </c>
    </row>
    <row r="4089" spans="1:10" x14ac:dyDescent="0.2">
      <c r="A4089">
        <v>10762</v>
      </c>
      <c r="B4089">
        <v>212</v>
      </c>
      <c r="C4089">
        <v>64</v>
      </c>
      <c r="D4089">
        <v>0</v>
      </c>
      <c r="E4089">
        <v>21</v>
      </c>
      <c r="F4089">
        <v>21</v>
      </c>
      <c r="G4089">
        <v>0</v>
      </c>
      <c r="H4089" t="str" cm="1">
        <f t="array" ref="H4089:I4089">_xlfn.XLOOKUP(C4089,drivers!$A$2:$A$858,drivers!$D$2:$E$858)</f>
        <v>Pedro</v>
      </c>
      <c r="I4089" t="str">
        <v>Diniz</v>
      </c>
      <c r="J4089" t="str">
        <f>_xlfn.XLOOKUP(B4089,races!$A$2:$A$1102,races!$E$2:$E$1102)</f>
        <v>Spanish Grand Prix</v>
      </c>
    </row>
    <row r="4090" spans="1:10" x14ac:dyDescent="0.2">
      <c r="A4090">
        <v>10761</v>
      </c>
      <c r="B4090">
        <v>212</v>
      </c>
      <c r="C4090">
        <v>15</v>
      </c>
      <c r="D4090">
        <v>0</v>
      </c>
      <c r="E4090">
        <v>19</v>
      </c>
      <c r="F4090">
        <v>19</v>
      </c>
      <c r="G4090">
        <v>0</v>
      </c>
      <c r="H4090" t="str" cm="1">
        <f t="array" ref="H4090:I4090">_xlfn.XLOOKUP(C4090,drivers!$A$2:$A$858,drivers!$D$2:$E$858)</f>
        <v>Jarno</v>
      </c>
      <c r="I4090" t="str">
        <v>Trulli</v>
      </c>
      <c r="J4090" t="str">
        <f>_xlfn.XLOOKUP(B4090,races!$A$2:$A$1102,races!$E$2:$E$1102)</f>
        <v>Spanish Grand Prix</v>
      </c>
    </row>
    <row r="4091" spans="1:10" x14ac:dyDescent="0.2">
      <c r="A4091">
        <v>10760</v>
      </c>
      <c r="B4091">
        <v>212</v>
      </c>
      <c r="C4091">
        <v>49</v>
      </c>
      <c r="D4091">
        <v>10</v>
      </c>
      <c r="E4091">
        <v>6</v>
      </c>
      <c r="F4091">
        <v>6</v>
      </c>
      <c r="G4091">
        <v>1</v>
      </c>
      <c r="H4091" t="str" cm="1">
        <f t="array" ref="H4091:I4091">_xlfn.XLOOKUP(C4091,drivers!$A$2:$A$858,drivers!$D$2:$E$858)</f>
        <v>Heinz-Harald</v>
      </c>
      <c r="I4091" t="str">
        <v>Frentzen</v>
      </c>
      <c r="J4091" t="str">
        <f>_xlfn.XLOOKUP(B4091,races!$A$2:$A$1102,races!$E$2:$E$1102)</f>
        <v>Spanish Grand Prix</v>
      </c>
    </row>
    <row r="4092" spans="1:10" x14ac:dyDescent="0.2">
      <c r="A4092">
        <v>10759</v>
      </c>
      <c r="B4092">
        <v>212</v>
      </c>
      <c r="C4092">
        <v>75</v>
      </c>
      <c r="D4092">
        <v>0</v>
      </c>
      <c r="E4092">
        <v>17</v>
      </c>
      <c r="F4092">
        <v>17</v>
      </c>
      <c r="G4092">
        <v>0</v>
      </c>
      <c r="H4092" t="str" cm="1">
        <f t="array" ref="H4092:I4092">_xlfn.XLOOKUP(C4092,drivers!$A$2:$A$858,drivers!$D$2:$E$858)</f>
        <v>Shinji</v>
      </c>
      <c r="I4092" t="str">
        <v>Nakano</v>
      </c>
      <c r="J4092" t="str">
        <f>_xlfn.XLOOKUP(B4092,races!$A$2:$A$1102,races!$E$2:$E$1102)</f>
        <v>Spanish Grand Prix</v>
      </c>
    </row>
    <row r="4093" spans="1:10" x14ac:dyDescent="0.2">
      <c r="A4093">
        <v>10758</v>
      </c>
      <c r="B4093">
        <v>212</v>
      </c>
      <c r="C4093">
        <v>78</v>
      </c>
      <c r="D4093">
        <v>1</v>
      </c>
      <c r="E4093">
        <v>15</v>
      </c>
      <c r="F4093">
        <v>15</v>
      </c>
      <c r="G4093">
        <v>0</v>
      </c>
      <c r="H4093" t="str" cm="1">
        <f t="array" ref="H4093:I4093">_xlfn.XLOOKUP(C4093,drivers!$A$2:$A$858,drivers!$D$2:$E$858)</f>
        <v>Nicola</v>
      </c>
      <c r="I4093" t="str">
        <v>Larini</v>
      </c>
      <c r="J4093" t="str">
        <f>_xlfn.XLOOKUP(B4093,races!$A$2:$A$1102,races!$E$2:$E$1102)</f>
        <v>Spanish Grand Prix</v>
      </c>
    </row>
    <row r="4094" spans="1:10" x14ac:dyDescent="0.2">
      <c r="A4094">
        <v>10757</v>
      </c>
      <c r="B4094">
        <v>212</v>
      </c>
      <c r="C4094">
        <v>44</v>
      </c>
      <c r="D4094">
        <v>15</v>
      </c>
      <c r="E4094">
        <v>3</v>
      </c>
      <c r="F4094">
        <v>3</v>
      </c>
      <c r="G4094">
        <v>0</v>
      </c>
      <c r="H4094" t="str" cm="1">
        <f t="array" ref="H4094:I4094">_xlfn.XLOOKUP(C4094,drivers!$A$2:$A$858,drivers!$D$2:$E$858)</f>
        <v>Olivier</v>
      </c>
      <c r="I4094" t="str">
        <v>Panis</v>
      </c>
      <c r="J4094" t="str">
        <f>_xlfn.XLOOKUP(B4094,races!$A$2:$A$1102,races!$E$2:$E$1102)</f>
        <v>Spanish Grand Prix</v>
      </c>
    </row>
    <row r="4095" spans="1:10" x14ac:dyDescent="0.2">
      <c r="A4095">
        <v>10756</v>
      </c>
      <c r="B4095">
        <v>212</v>
      </c>
      <c r="C4095">
        <v>77</v>
      </c>
      <c r="D4095">
        <v>10</v>
      </c>
      <c r="E4095">
        <v>7</v>
      </c>
      <c r="F4095">
        <v>7</v>
      </c>
      <c r="G4095">
        <v>0</v>
      </c>
      <c r="H4095" t="str" cm="1">
        <f t="array" ref="H4095:I4095">_xlfn.XLOOKUP(C4095,drivers!$A$2:$A$858,drivers!$D$2:$E$858)</f>
        <v>Gerhard</v>
      </c>
      <c r="I4095" t="str">
        <v>Berger</v>
      </c>
      <c r="J4095" t="str">
        <f>_xlfn.XLOOKUP(B4095,races!$A$2:$A$1102,races!$E$2:$E$1102)</f>
        <v>Spanish Grand Prix</v>
      </c>
    </row>
    <row r="4096" spans="1:10" x14ac:dyDescent="0.2">
      <c r="A4096">
        <v>10755</v>
      </c>
      <c r="B4096">
        <v>212</v>
      </c>
      <c r="C4096">
        <v>57</v>
      </c>
      <c r="D4096">
        <v>10</v>
      </c>
      <c r="E4096">
        <v>8</v>
      </c>
      <c r="F4096">
        <v>8</v>
      </c>
      <c r="G4096">
        <v>0</v>
      </c>
      <c r="H4096" t="str" cm="1">
        <f t="array" ref="H4096:I4096">_xlfn.XLOOKUP(C4096,drivers!$A$2:$A$858,drivers!$D$2:$E$858)</f>
        <v>Mika</v>
      </c>
      <c r="I4096" t="str">
        <v>Kakkinen</v>
      </c>
      <c r="J4096" t="str">
        <f>_xlfn.XLOOKUP(B4096,races!$A$2:$A$1102,races!$E$2:$E$1102)</f>
        <v>Spanish Grand Prix</v>
      </c>
    </row>
    <row r="4097" spans="1:10" x14ac:dyDescent="0.2">
      <c r="A4097">
        <v>10754</v>
      </c>
      <c r="B4097">
        <v>212</v>
      </c>
      <c r="C4097">
        <v>30</v>
      </c>
      <c r="D4097">
        <v>27</v>
      </c>
      <c r="E4097">
        <v>2</v>
      </c>
      <c r="F4097">
        <v>2</v>
      </c>
      <c r="G4097">
        <v>1</v>
      </c>
      <c r="H4097" t="str" cm="1">
        <f t="array" ref="H4097:I4097">_xlfn.XLOOKUP(C4097,drivers!$A$2:$A$858,drivers!$D$2:$E$858)</f>
        <v>Michael</v>
      </c>
      <c r="I4097" t="str">
        <v>Schumacher</v>
      </c>
      <c r="J4097" t="str">
        <f>_xlfn.XLOOKUP(B4097,races!$A$2:$A$1102,races!$E$2:$E$1102)</f>
        <v>Spanish Grand Prix</v>
      </c>
    </row>
    <row r="4098" spans="1:10" x14ac:dyDescent="0.2">
      <c r="A4098">
        <v>10753</v>
      </c>
      <c r="B4098">
        <v>212</v>
      </c>
      <c r="C4098">
        <v>14</v>
      </c>
      <c r="D4098">
        <v>11</v>
      </c>
      <c r="E4098">
        <v>5</v>
      </c>
      <c r="F4098">
        <v>5</v>
      </c>
      <c r="G4098">
        <v>1</v>
      </c>
      <c r="H4098" t="str" cm="1">
        <f t="array" ref="H4098:I4098">_xlfn.XLOOKUP(C4098,drivers!$A$2:$A$858,drivers!$D$2:$E$858)</f>
        <v>David</v>
      </c>
      <c r="I4098" t="str">
        <v>Coulthard</v>
      </c>
      <c r="J4098" t="str">
        <f>_xlfn.XLOOKUP(B4098,races!$A$2:$A$1102,races!$E$2:$E$1102)</f>
        <v>Spanish Grand Prix</v>
      </c>
    </row>
    <row r="4099" spans="1:10" x14ac:dyDescent="0.2">
      <c r="A4099">
        <v>10798</v>
      </c>
      <c r="B4099">
        <v>213</v>
      </c>
      <c r="C4099">
        <v>81</v>
      </c>
      <c r="D4099">
        <v>0</v>
      </c>
      <c r="E4099">
        <v>23</v>
      </c>
      <c r="F4099">
        <v>23</v>
      </c>
      <c r="G4099">
        <v>0</v>
      </c>
      <c r="H4099" t="str" cm="1">
        <f t="array" ref="H4099:I4099">_xlfn.XLOOKUP(C4099,drivers!$A$2:$A$858,drivers!$D$2:$E$858)</f>
        <v>Gianni</v>
      </c>
      <c r="I4099" t="str">
        <v>Morbidelli</v>
      </c>
      <c r="J4099" t="str">
        <f>_xlfn.XLOOKUP(B4099,races!$A$2:$A$1102,races!$E$2:$E$1102)</f>
        <v>Canadian Grand Prix</v>
      </c>
    </row>
    <row r="4100" spans="1:10" x14ac:dyDescent="0.2">
      <c r="A4100">
        <v>10797</v>
      </c>
      <c r="B4100">
        <v>213</v>
      </c>
      <c r="C4100">
        <v>22</v>
      </c>
      <c r="D4100">
        <v>6</v>
      </c>
      <c r="E4100">
        <v>12</v>
      </c>
      <c r="F4100">
        <v>12</v>
      </c>
      <c r="G4100">
        <v>0</v>
      </c>
      <c r="H4100" t="str" cm="1">
        <f t="array" ref="H4100:I4100">_xlfn.XLOOKUP(C4100,drivers!$A$2:$A$858,drivers!$D$2:$E$858)</f>
        <v>Rubens</v>
      </c>
      <c r="I4100" t="str">
        <v>Barrichello</v>
      </c>
      <c r="J4100" t="str">
        <f>_xlfn.XLOOKUP(B4100,races!$A$2:$A$1102,races!$E$2:$E$1102)</f>
        <v>Canadian Grand Prix</v>
      </c>
    </row>
    <row r="4101" spans="1:10" x14ac:dyDescent="0.2">
      <c r="A4101">
        <v>10796</v>
      </c>
      <c r="B4101">
        <v>213</v>
      </c>
      <c r="C4101">
        <v>76</v>
      </c>
      <c r="D4101">
        <v>0</v>
      </c>
      <c r="E4101">
        <v>17</v>
      </c>
      <c r="F4101">
        <v>17</v>
      </c>
      <c r="G4101">
        <v>0</v>
      </c>
      <c r="H4101" t="str" cm="1">
        <f t="array" ref="H4101:I4101">_xlfn.XLOOKUP(C4101,drivers!$A$2:$A$858,drivers!$D$2:$E$858)</f>
        <v>Jan</v>
      </c>
      <c r="I4101" t="str">
        <v>Magnussen</v>
      </c>
      <c r="J4101" t="str">
        <f>_xlfn.XLOOKUP(B4101,races!$A$2:$A$1102,races!$E$2:$E$1102)</f>
        <v>Canadian Grand Prix</v>
      </c>
    </row>
    <row r="4102" spans="1:10" x14ac:dyDescent="0.2">
      <c r="A4102">
        <v>10795</v>
      </c>
      <c r="B4102">
        <v>213</v>
      </c>
      <c r="C4102">
        <v>23</v>
      </c>
      <c r="D4102">
        <v>4</v>
      </c>
      <c r="E4102">
        <v>13</v>
      </c>
      <c r="F4102">
        <v>13</v>
      </c>
      <c r="G4102">
        <v>0</v>
      </c>
      <c r="H4102" t="str" cm="1">
        <f t="array" ref="H4102:I4102">_xlfn.XLOOKUP(C4102,drivers!$A$2:$A$858,drivers!$D$2:$E$858)</f>
        <v>Ralf</v>
      </c>
      <c r="I4102" t="str">
        <v>Schumacher</v>
      </c>
      <c r="J4102" t="str">
        <f>_xlfn.XLOOKUP(B4102,races!$A$2:$A$1102,races!$E$2:$E$1102)</f>
        <v>Canadian Grand Prix</v>
      </c>
    </row>
    <row r="4103" spans="1:10" x14ac:dyDescent="0.2">
      <c r="A4103">
        <v>10794</v>
      </c>
      <c r="B4103">
        <v>213</v>
      </c>
      <c r="C4103">
        <v>79</v>
      </c>
      <c r="D4103">
        <v>0</v>
      </c>
      <c r="E4103">
        <v>22</v>
      </c>
      <c r="F4103">
        <v>22</v>
      </c>
      <c r="G4103">
        <v>0</v>
      </c>
      <c r="H4103" t="str" cm="1">
        <f t="array" ref="H4103:I4103">_xlfn.XLOOKUP(C4103,drivers!$A$2:$A$858,drivers!$D$2:$E$858)</f>
        <v>Ukyo</v>
      </c>
      <c r="I4103" t="str">
        <v>Katayama</v>
      </c>
      <c r="J4103" t="str">
        <f>_xlfn.XLOOKUP(B4103,races!$A$2:$A$1102,races!$E$2:$E$1102)</f>
        <v>Canadian Grand Prix</v>
      </c>
    </row>
    <row r="4104" spans="1:10" x14ac:dyDescent="0.2">
      <c r="A4104">
        <v>10793</v>
      </c>
      <c r="B4104">
        <v>213</v>
      </c>
      <c r="C4104">
        <v>71</v>
      </c>
      <c r="D4104">
        <v>0</v>
      </c>
      <c r="E4104">
        <v>21</v>
      </c>
      <c r="F4104">
        <v>21</v>
      </c>
      <c r="G4104">
        <v>0</v>
      </c>
      <c r="H4104" t="str" cm="1">
        <f t="array" ref="H4104:I4104">_xlfn.XLOOKUP(C4104,drivers!$A$2:$A$858,drivers!$D$2:$E$858)</f>
        <v>Damon</v>
      </c>
      <c r="I4104" t="str">
        <v>Hill</v>
      </c>
      <c r="J4104" t="str">
        <f>_xlfn.XLOOKUP(B4104,races!$A$2:$A$1102,races!$E$2:$E$1102)</f>
        <v>Canadian Grand Prix</v>
      </c>
    </row>
    <row r="4105" spans="1:10" x14ac:dyDescent="0.2">
      <c r="A4105">
        <v>10792</v>
      </c>
      <c r="B4105">
        <v>213</v>
      </c>
      <c r="C4105">
        <v>56</v>
      </c>
      <c r="D4105">
        <v>14</v>
      </c>
      <c r="E4105">
        <v>4</v>
      </c>
      <c r="F4105">
        <v>4</v>
      </c>
      <c r="G4105">
        <v>0</v>
      </c>
      <c r="H4105" t="str" cm="1">
        <f t="array" ref="H4105:I4105">_xlfn.XLOOKUP(C4105,drivers!$A$2:$A$858,drivers!$D$2:$E$858)</f>
        <v>Eddie</v>
      </c>
      <c r="I4105" t="str">
        <v>Irvine</v>
      </c>
      <c r="J4105" t="str">
        <f>_xlfn.XLOOKUP(B4105,races!$A$2:$A$1102,races!$E$2:$E$1102)</f>
        <v>Canadian Grand Prix</v>
      </c>
    </row>
    <row r="4106" spans="1:10" x14ac:dyDescent="0.2">
      <c r="A4106">
        <v>10791</v>
      </c>
      <c r="B4106">
        <v>213</v>
      </c>
      <c r="C4106">
        <v>50</v>
      </c>
      <c r="D4106">
        <v>0</v>
      </c>
      <c r="E4106">
        <v>18</v>
      </c>
      <c r="F4106">
        <v>18</v>
      </c>
      <c r="G4106">
        <v>0</v>
      </c>
      <c r="H4106" t="str" cm="1">
        <f t="array" ref="H4106:I4106">_xlfn.XLOOKUP(C4106,drivers!$A$2:$A$858,drivers!$D$2:$E$858)</f>
        <v>Jos</v>
      </c>
      <c r="I4106" t="str">
        <v>Verstappen</v>
      </c>
      <c r="J4106" t="str">
        <f>_xlfn.XLOOKUP(B4106,races!$A$2:$A$1102,races!$E$2:$E$1102)</f>
        <v>Canadian Grand Prix</v>
      </c>
    </row>
    <row r="4107" spans="1:10" x14ac:dyDescent="0.2">
      <c r="A4107">
        <v>10790</v>
      </c>
      <c r="B4107">
        <v>213</v>
      </c>
      <c r="C4107">
        <v>63</v>
      </c>
      <c r="D4107">
        <v>2</v>
      </c>
      <c r="E4107">
        <v>14</v>
      </c>
      <c r="F4107">
        <v>14</v>
      </c>
      <c r="G4107">
        <v>0</v>
      </c>
      <c r="H4107" t="str" cm="1">
        <f t="array" ref="H4107:I4107">_xlfn.XLOOKUP(C4107,drivers!$A$2:$A$858,drivers!$D$2:$E$858)</f>
        <v>Mika</v>
      </c>
      <c r="I4107" t="str">
        <v>Salo</v>
      </c>
      <c r="J4107" t="str">
        <f>_xlfn.XLOOKUP(B4107,races!$A$2:$A$1102,races!$E$2:$E$1102)</f>
        <v>Canadian Grand Prix</v>
      </c>
    </row>
    <row r="4108" spans="1:10" x14ac:dyDescent="0.2">
      <c r="A4108">
        <v>10789</v>
      </c>
      <c r="B4108">
        <v>213</v>
      </c>
      <c r="C4108">
        <v>21</v>
      </c>
      <c r="D4108">
        <v>8</v>
      </c>
      <c r="E4108">
        <v>10</v>
      </c>
      <c r="F4108">
        <v>10</v>
      </c>
      <c r="G4108">
        <v>0</v>
      </c>
      <c r="H4108" t="str" cm="1">
        <f t="array" ref="H4108:I4108">_xlfn.XLOOKUP(C4108,drivers!$A$2:$A$858,drivers!$D$2:$E$858)</f>
        <v>Giancarlo</v>
      </c>
      <c r="I4108" t="str">
        <v>Fisichella</v>
      </c>
      <c r="J4108" t="str">
        <f>_xlfn.XLOOKUP(B4108,races!$A$2:$A$1102,races!$E$2:$E$1102)</f>
        <v>Canadian Grand Prix</v>
      </c>
    </row>
    <row r="4109" spans="1:10" x14ac:dyDescent="0.2">
      <c r="A4109">
        <v>10788</v>
      </c>
      <c r="B4109">
        <v>213</v>
      </c>
      <c r="C4109">
        <v>65</v>
      </c>
      <c r="D4109">
        <v>7</v>
      </c>
      <c r="E4109">
        <v>11</v>
      </c>
      <c r="F4109">
        <v>11</v>
      </c>
      <c r="G4109">
        <v>0</v>
      </c>
      <c r="H4109" t="str" cm="1">
        <f t="array" ref="H4109:I4109">_xlfn.XLOOKUP(C4109,drivers!$A$2:$A$858,drivers!$D$2:$E$858)</f>
        <v>Johnny</v>
      </c>
      <c r="I4109" t="str">
        <v>Herbert</v>
      </c>
      <c r="J4109" t="str">
        <f>_xlfn.XLOOKUP(B4109,races!$A$2:$A$1102,races!$E$2:$E$1102)</f>
        <v>Canadian Grand Prix</v>
      </c>
    </row>
    <row r="4110" spans="1:10" x14ac:dyDescent="0.2">
      <c r="A4110">
        <v>10787</v>
      </c>
      <c r="B4110">
        <v>213</v>
      </c>
      <c r="C4110">
        <v>55</v>
      </c>
      <c r="D4110">
        <v>13</v>
      </c>
      <c r="E4110">
        <v>6</v>
      </c>
      <c r="F4110">
        <v>6</v>
      </c>
      <c r="G4110">
        <v>0</v>
      </c>
      <c r="H4110" t="str" cm="1">
        <f t="array" ref="H4110:I4110">_xlfn.XLOOKUP(C4110,drivers!$A$2:$A$858,drivers!$D$2:$E$858)</f>
        <v>Jean</v>
      </c>
      <c r="I4110" t="str">
        <v>Alesi</v>
      </c>
      <c r="J4110" t="str">
        <f>_xlfn.XLOOKUP(B4110,races!$A$2:$A$1102,races!$E$2:$E$1102)</f>
        <v>Canadian Grand Prix</v>
      </c>
    </row>
    <row r="4111" spans="1:10" x14ac:dyDescent="0.2">
      <c r="A4111">
        <v>10786</v>
      </c>
      <c r="B4111">
        <v>213</v>
      </c>
      <c r="C4111">
        <v>35</v>
      </c>
      <c r="D4111">
        <v>30</v>
      </c>
      <c r="E4111">
        <v>2</v>
      </c>
      <c r="F4111">
        <v>2</v>
      </c>
      <c r="G4111">
        <v>3</v>
      </c>
      <c r="H4111" t="str" cm="1">
        <f t="array" ref="H4111:I4111">_xlfn.XLOOKUP(C4111,drivers!$A$2:$A$858,drivers!$D$2:$E$858)</f>
        <v>Jacques</v>
      </c>
      <c r="I4111" t="str">
        <v>Villeneuve</v>
      </c>
      <c r="J4111" t="str">
        <f>_xlfn.XLOOKUP(B4111,races!$A$2:$A$1102,races!$E$2:$E$1102)</f>
        <v>Canadian Grand Prix</v>
      </c>
    </row>
    <row r="4112" spans="1:10" x14ac:dyDescent="0.2">
      <c r="A4112">
        <v>10785</v>
      </c>
      <c r="B4112">
        <v>213</v>
      </c>
      <c r="C4112">
        <v>64</v>
      </c>
      <c r="D4112">
        <v>0</v>
      </c>
      <c r="E4112">
        <v>19</v>
      </c>
      <c r="F4112">
        <v>19</v>
      </c>
      <c r="G4112">
        <v>0</v>
      </c>
      <c r="H4112" t="str" cm="1">
        <f t="array" ref="H4112:I4112">_xlfn.XLOOKUP(C4112,drivers!$A$2:$A$858,drivers!$D$2:$E$858)</f>
        <v>Pedro</v>
      </c>
      <c r="I4112" t="str">
        <v>Diniz</v>
      </c>
      <c r="J4112" t="str">
        <f>_xlfn.XLOOKUP(B4112,races!$A$2:$A$1102,races!$E$2:$E$1102)</f>
        <v>Canadian Grand Prix</v>
      </c>
    </row>
    <row r="4113" spans="1:10" x14ac:dyDescent="0.2">
      <c r="A4113">
        <v>10784</v>
      </c>
      <c r="B4113">
        <v>213</v>
      </c>
      <c r="C4113">
        <v>15</v>
      </c>
      <c r="D4113">
        <v>0</v>
      </c>
      <c r="E4113">
        <v>20</v>
      </c>
      <c r="F4113">
        <v>20</v>
      </c>
      <c r="G4113">
        <v>0</v>
      </c>
      <c r="H4113" t="str" cm="1">
        <f t="array" ref="H4113:I4113">_xlfn.XLOOKUP(C4113,drivers!$A$2:$A$858,drivers!$D$2:$E$858)</f>
        <v>Jarno</v>
      </c>
      <c r="I4113" t="str">
        <v>Trulli</v>
      </c>
      <c r="J4113" t="str">
        <f>_xlfn.XLOOKUP(B4113,races!$A$2:$A$1102,races!$E$2:$E$1102)</f>
        <v>Canadian Grand Prix</v>
      </c>
    </row>
    <row r="4114" spans="1:10" x14ac:dyDescent="0.2">
      <c r="A4114">
        <v>10783</v>
      </c>
      <c r="B4114">
        <v>213</v>
      </c>
      <c r="C4114">
        <v>49</v>
      </c>
      <c r="D4114">
        <v>13</v>
      </c>
      <c r="E4114">
        <v>5</v>
      </c>
      <c r="F4114">
        <v>5</v>
      </c>
      <c r="G4114">
        <v>1</v>
      </c>
      <c r="H4114" t="str" cm="1">
        <f t="array" ref="H4114:I4114">_xlfn.XLOOKUP(C4114,drivers!$A$2:$A$858,drivers!$D$2:$E$858)</f>
        <v>Heinz-Harald</v>
      </c>
      <c r="I4114" t="str">
        <v>Frentzen</v>
      </c>
      <c r="J4114" t="str">
        <f>_xlfn.XLOOKUP(B4114,races!$A$2:$A$1102,races!$E$2:$E$1102)</f>
        <v>Canadian Grand Prix</v>
      </c>
    </row>
    <row r="4115" spans="1:10" x14ac:dyDescent="0.2">
      <c r="A4115">
        <v>10782</v>
      </c>
      <c r="B4115">
        <v>213</v>
      </c>
      <c r="C4115">
        <v>75</v>
      </c>
      <c r="D4115">
        <v>1</v>
      </c>
      <c r="E4115">
        <v>16</v>
      </c>
      <c r="F4115">
        <v>16</v>
      </c>
      <c r="G4115">
        <v>0</v>
      </c>
      <c r="H4115" t="str" cm="1">
        <f t="array" ref="H4115:I4115">_xlfn.XLOOKUP(C4115,drivers!$A$2:$A$858,drivers!$D$2:$E$858)</f>
        <v>Shinji</v>
      </c>
      <c r="I4115" t="str">
        <v>Nakano</v>
      </c>
      <c r="J4115" t="str">
        <f>_xlfn.XLOOKUP(B4115,races!$A$2:$A$1102,races!$E$2:$E$1102)</f>
        <v>Canadian Grand Prix</v>
      </c>
    </row>
    <row r="4116" spans="1:10" x14ac:dyDescent="0.2">
      <c r="A4116">
        <v>10781</v>
      </c>
      <c r="B4116">
        <v>213</v>
      </c>
      <c r="C4116">
        <v>78</v>
      </c>
      <c r="D4116">
        <v>1</v>
      </c>
      <c r="E4116">
        <v>15</v>
      </c>
      <c r="F4116">
        <v>15</v>
      </c>
      <c r="G4116">
        <v>0</v>
      </c>
      <c r="H4116" t="str" cm="1">
        <f t="array" ref="H4116:I4116">_xlfn.XLOOKUP(C4116,drivers!$A$2:$A$858,drivers!$D$2:$E$858)</f>
        <v>Nicola</v>
      </c>
      <c r="I4116" t="str">
        <v>Larini</v>
      </c>
      <c r="J4116" t="str">
        <f>_xlfn.XLOOKUP(B4116,races!$A$2:$A$1102,races!$E$2:$E$1102)</f>
        <v>Canadian Grand Prix</v>
      </c>
    </row>
    <row r="4117" spans="1:10" x14ac:dyDescent="0.2">
      <c r="A4117">
        <v>10780</v>
      </c>
      <c r="B4117">
        <v>213</v>
      </c>
      <c r="C4117">
        <v>44</v>
      </c>
      <c r="D4117">
        <v>15</v>
      </c>
      <c r="E4117">
        <v>3</v>
      </c>
      <c r="F4117">
        <v>3</v>
      </c>
      <c r="G4117">
        <v>0</v>
      </c>
      <c r="H4117" t="str" cm="1">
        <f t="array" ref="H4117:I4117">_xlfn.XLOOKUP(C4117,drivers!$A$2:$A$858,drivers!$D$2:$E$858)</f>
        <v>Olivier</v>
      </c>
      <c r="I4117" t="str">
        <v>Panis</v>
      </c>
      <c r="J4117" t="str">
        <f>_xlfn.XLOOKUP(B4117,races!$A$2:$A$1102,races!$E$2:$E$1102)</f>
        <v>Canadian Grand Prix</v>
      </c>
    </row>
    <row r="4118" spans="1:10" x14ac:dyDescent="0.2">
      <c r="A4118">
        <v>10779</v>
      </c>
      <c r="B4118">
        <v>213</v>
      </c>
      <c r="C4118">
        <v>77</v>
      </c>
      <c r="D4118">
        <v>10</v>
      </c>
      <c r="E4118">
        <v>8</v>
      </c>
      <c r="F4118">
        <v>8</v>
      </c>
      <c r="G4118">
        <v>0</v>
      </c>
      <c r="H4118" t="str" cm="1">
        <f t="array" ref="H4118:I4118">_xlfn.XLOOKUP(C4118,drivers!$A$2:$A$858,drivers!$D$2:$E$858)</f>
        <v>Gerhard</v>
      </c>
      <c r="I4118" t="str">
        <v>Berger</v>
      </c>
      <c r="J4118" t="str">
        <f>_xlfn.XLOOKUP(B4118,races!$A$2:$A$1102,races!$E$2:$E$1102)</f>
        <v>Canadian Grand Prix</v>
      </c>
    </row>
    <row r="4119" spans="1:10" x14ac:dyDescent="0.2">
      <c r="A4119">
        <v>10778</v>
      </c>
      <c r="B4119">
        <v>213</v>
      </c>
      <c r="C4119">
        <v>57</v>
      </c>
      <c r="D4119">
        <v>10</v>
      </c>
      <c r="E4119">
        <v>9</v>
      </c>
      <c r="F4119">
        <v>9</v>
      </c>
      <c r="G4119">
        <v>0</v>
      </c>
      <c r="H4119" t="str" cm="1">
        <f t="array" ref="H4119:I4119">_xlfn.XLOOKUP(C4119,drivers!$A$2:$A$858,drivers!$D$2:$E$858)</f>
        <v>Mika</v>
      </c>
      <c r="I4119" t="str">
        <v>Kakkinen</v>
      </c>
      <c r="J4119" t="str">
        <f>_xlfn.XLOOKUP(B4119,races!$A$2:$A$1102,races!$E$2:$E$1102)</f>
        <v>Canadian Grand Prix</v>
      </c>
    </row>
    <row r="4120" spans="1:10" x14ac:dyDescent="0.2">
      <c r="A4120">
        <v>10777</v>
      </c>
      <c r="B4120">
        <v>213</v>
      </c>
      <c r="C4120">
        <v>30</v>
      </c>
      <c r="D4120">
        <v>37</v>
      </c>
      <c r="E4120">
        <v>1</v>
      </c>
      <c r="F4120">
        <v>1</v>
      </c>
      <c r="G4120">
        <v>2</v>
      </c>
      <c r="H4120" t="str" cm="1">
        <f t="array" ref="H4120:I4120">_xlfn.XLOOKUP(C4120,drivers!$A$2:$A$858,drivers!$D$2:$E$858)</f>
        <v>Michael</v>
      </c>
      <c r="I4120" t="str">
        <v>Schumacher</v>
      </c>
      <c r="J4120" t="str">
        <f>_xlfn.XLOOKUP(B4120,races!$A$2:$A$1102,races!$E$2:$E$1102)</f>
        <v>Canadian Grand Prix</v>
      </c>
    </row>
    <row r="4121" spans="1:10" x14ac:dyDescent="0.2">
      <c r="A4121">
        <v>10776</v>
      </c>
      <c r="B4121">
        <v>213</v>
      </c>
      <c r="C4121">
        <v>14</v>
      </c>
      <c r="D4121">
        <v>11</v>
      </c>
      <c r="E4121">
        <v>7</v>
      </c>
      <c r="F4121">
        <v>7</v>
      </c>
      <c r="G4121">
        <v>1</v>
      </c>
      <c r="H4121" t="str" cm="1">
        <f t="array" ref="H4121:I4121">_xlfn.XLOOKUP(C4121,drivers!$A$2:$A$858,drivers!$D$2:$E$858)</f>
        <v>David</v>
      </c>
      <c r="I4121" t="str">
        <v>Coulthard</v>
      </c>
      <c r="J4121" t="str">
        <f>_xlfn.XLOOKUP(B4121,races!$A$2:$A$1102,races!$E$2:$E$1102)</f>
        <v>Canadian Grand Prix</v>
      </c>
    </row>
    <row r="4122" spans="1:10" x14ac:dyDescent="0.2">
      <c r="A4122">
        <v>10821</v>
      </c>
      <c r="B4122">
        <v>214</v>
      </c>
      <c r="C4122">
        <v>81</v>
      </c>
      <c r="D4122">
        <v>0</v>
      </c>
      <c r="E4122">
        <v>23</v>
      </c>
      <c r="F4122">
        <v>23</v>
      </c>
      <c r="G4122">
        <v>0</v>
      </c>
      <c r="H4122" t="str" cm="1">
        <f t="array" ref="H4122:I4122">_xlfn.XLOOKUP(C4122,drivers!$A$2:$A$858,drivers!$D$2:$E$858)</f>
        <v>Gianni</v>
      </c>
      <c r="I4122" t="str">
        <v>Morbidelli</v>
      </c>
      <c r="J4122" t="str">
        <f>_xlfn.XLOOKUP(B4122,races!$A$2:$A$1102,races!$E$2:$E$1102)</f>
        <v>French Grand Prix</v>
      </c>
    </row>
    <row r="4123" spans="1:10" x14ac:dyDescent="0.2">
      <c r="A4123">
        <v>10820</v>
      </c>
      <c r="B4123">
        <v>214</v>
      </c>
      <c r="C4123">
        <v>22</v>
      </c>
      <c r="D4123">
        <v>6</v>
      </c>
      <c r="E4123">
        <v>12</v>
      </c>
      <c r="F4123">
        <v>12</v>
      </c>
      <c r="G4123">
        <v>0</v>
      </c>
      <c r="H4123" t="str" cm="1">
        <f t="array" ref="H4123:I4123">_xlfn.XLOOKUP(C4123,drivers!$A$2:$A$858,drivers!$D$2:$E$858)</f>
        <v>Rubens</v>
      </c>
      <c r="I4123" t="str">
        <v>Barrichello</v>
      </c>
      <c r="J4123" t="str">
        <f>_xlfn.XLOOKUP(B4123,races!$A$2:$A$1102,races!$E$2:$E$1102)</f>
        <v>French Grand Prix</v>
      </c>
    </row>
    <row r="4124" spans="1:10" x14ac:dyDescent="0.2">
      <c r="A4124">
        <v>10819</v>
      </c>
      <c r="B4124">
        <v>214</v>
      </c>
      <c r="C4124">
        <v>76</v>
      </c>
      <c r="D4124">
        <v>0</v>
      </c>
      <c r="E4124">
        <v>17</v>
      </c>
      <c r="F4124">
        <v>17</v>
      </c>
      <c r="G4124">
        <v>0</v>
      </c>
      <c r="H4124" t="str" cm="1">
        <f t="array" ref="H4124:I4124">_xlfn.XLOOKUP(C4124,drivers!$A$2:$A$858,drivers!$D$2:$E$858)</f>
        <v>Jan</v>
      </c>
      <c r="I4124" t="str">
        <v>Magnussen</v>
      </c>
      <c r="J4124" t="str">
        <f>_xlfn.XLOOKUP(B4124,races!$A$2:$A$1102,races!$E$2:$E$1102)</f>
        <v>French Grand Prix</v>
      </c>
    </row>
    <row r="4125" spans="1:10" x14ac:dyDescent="0.2">
      <c r="A4125">
        <v>10818</v>
      </c>
      <c r="B4125">
        <v>214</v>
      </c>
      <c r="C4125">
        <v>23</v>
      </c>
      <c r="D4125">
        <v>5</v>
      </c>
      <c r="E4125">
        <v>13</v>
      </c>
      <c r="F4125">
        <v>13</v>
      </c>
      <c r="G4125">
        <v>0</v>
      </c>
      <c r="H4125" t="str" cm="1">
        <f t="array" ref="H4125:I4125">_xlfn.XLOOKUP(C4125,drivers!$A$2:$A$858,drivers!$D$2:$E$858)</f>
        <v>Ralf</v>
      </c>
      <c r="I4125" t="str">
        <v>Schumacher</v>
      </c>
      <c r="J4125" t="str">
        <f>_xlfn.XLOOKUP(B4125,races!$A$2:$A$1102,races!$E$2:$E$1102)</f>
        <v>French Grand Prix</v>
      </c>
    </row>
    <row r="4126" spans="1:10" x14ac:dyDescent="0.2">
      <c r="A4126">
        <v>10817</v>
      </c>
      <c r="B4126">
        <v>214</v>
      </c>
      <c r="C4126">
        <v>79</v>
      </c>
      <c r="D4126">
        <v>0</v>
      </c>
      <c r="E4126">
        <v>22</v>
      </c>
      <c r="F4126">
        <v>22</v>
      </c>
      <c r="G4126">
        <v>0</v>
      </c>
      <c r="H4126" t="str" cm="1">
        <f t="array" ref="H4126:I4126">_xlfn.XLOOKUP(C4126,drivers!$A$2:$A$858,drivers!$D$2:$E$858)</f>
        <v>Ukyo</v>
      </c>
      <c r="I4126" t="str">
        <v>Katayama</v>
      </c>
      <c r="J4126" t="str">
        <f>_xlfn.XLOOKUP(B4126,races!$A$2:$A$1102,races!$E$2:$E$1102)</f>
        <v>French Grand Prix</v>
      </c>
    </row>
    <row r="4127" spans="1:10" x14ac:dyDescent="0.2">
      <c r="A4127">
        <v>10816</v>
      </c>
      <c r="B4127">
        <v>214</v>
      </c>
      <c r="C4127">
        <v>71</v>
      </c>
      <c r="D4127">
        <v>0</v>
      </c>
      <c r="E4127">
        <v>21</v>
      </c>
      <c r="F4127">
        <v>21</v>
      </c>
      <c r="G4127">
        <v>0</v>
      </c>
      <c r="H4127" t="str" cm="1">
        <f t="array" ref="H4127:I4127">_xlfn.XLOOKUP(C4127,drivers!$A$2:$A$858,drivers!$D$2:$E$858)</f>
        <v>Damon</v>
      </c>
      <c r="I4127" t="str">
        <v>Hill</v>
      </c>
      <c r="J4127" t="str">
        <f>_xlfn.XLOOKUP(B4127,races!$A$2:$A$1102,races!$E$2:$E$1102)</f>
        <v>French Grand Prix</v>
      </c>
    </row>
    <row r="4128" spans="1:10" x14ac:dyDescent="0.2">
      <c r="A4128">
        <v>10815</v>
      </c>
      <c r="B4128">
        <v>214</v>
      </c>
      <c r="C4128">
        <v>56</v>
      </c>
      <c r="D4128">
        <v>18</v>
      </c>
      <c r="E4128">
        <v>4</v>
      </c>
      <c r="F4128">
        <v>4</v>
      </c>
      <c r="G4128">
        <v>0</v>
      </c>
      <c r="H4128" t="str" cm="1">
        <f t="array" ref="H4128:I4128">_xlfn.XLOOKUP(C4128,drivers!$A$2:$A$858,drivers!$D$2:$E$858)</f>
        <v>Eddie</v>
      </c>
      <c r="I4128" t="str">
        <v>Irvine</v>
      </c>
      <c r="J4128" t="str">
        <f>_xlfn.XLOOKUP(B4128,races!$A$2:$A$1102,races!$E$2:$E$1102)</f>
        <v>French Grand Prix</v>
      </c>
    </row>
    <row r="4129" spans="1:10" x14ac:dyDescent="0.2">
      <c r="A4129">
        <v>10814</v>
      </c>
      <c r="B4129">
        <v>214</v>
      </c>
      <c r="C4129">
        <v>50</v>
      </c>
      <c r="D4129">
        <v>0</v>
      </c>
      <c r="E4129">
        <v>18</v>
      </c>
      <c r="F4129">
        <v>18</v>
      </c>
      <c r="G4129">
        <v>0</v>
      </c>
      <c r="H4129" t="str" cm="1">
        <f t="array" ref="H4129:I4129">_xlfn.XLOOKUP(C4129,drivers!$A$2:$A$858,drivers!$D$2:$E$858)</f>
        <v>Jos</v>
      </c>
      <c r="I4129" t="str">
        <v>Verstappen</v>
      </c>
      <c r="J4129" t="str">
        <f>_xlfn.XLOOKUP(B4129,races!$A$2:$A$1102,races!$E$2:$E$1102)</f>
        <v>French Grand Prix</v>
      </c>
    </row>
    <row r="4130" spans="1:10" x14ac:dyDescent="0.2">
      <c r="A4130">
        <v>10813</v>
      </c>
      <c r="B4130">
        <v>214</v>
      </c>
      <c r="C4130">
        <v>63</v>
      </c>
      <c r="D4130">
        <v>2</v>
      </c>
      <c r="E4130">
        <v>14</v>
      </c>
      <c r="F4130">
        <v>14</v>
      </c>
      <c r="G4130">
        <v>0</v>
      </c>
      <c r="H4130" t="str" cm="1">
        <f t="array" ref="H4130:I4130">_xlfn.XLOOKUP(C4130,drivers!$A$2:$A$858,drivers!$D$2:$E$858)</f>
        <v>Mika</v>
      </c>
      <c r="I4130" t="str">
        <v>Salo</v>
      </c>
      <c r="J4130" t="str">
        <f>_xlfn.XLOOKUP(B4130,races!$A$2:$A$1102,races!$E$2:$E$1102)</f>
        <v>French Grand Prix</v>
      </c>
    </row>
    <row r="4131" spans="1:10" x14ac:dyDescent="0.2">
      <c r="A4131">
        <v>10812</v>
      </c>
      <c r="B4131">
        <v>214</v>
      </c>
      <c r="C4131">
        <v>21</v>
      </c>
      <c r="D4131">
        <v>8</v>
      </c>
      <c r="E4131">
        <v>10</v>
      </c>
      <c r="F4131">
        <v>10</v>
      </c>
      <c r="G4131">
        <v>0</v>
      </c>
      <c r="H4131" t="str" cm="1">
        <f t="array" ref="H4131:I4131">_xlfn.XLOOKUP(C4131,drivers!$A$2:$A$858,drivers!$D$2:$E$858)</f>
        <v>Giancarlo</v>
      </c>
      <c r="I4131" t="str">
        <v>Fisichella</v>
      </c>
      <c r="J4131" t="str">
        <f>_xlfn.XLOOKUP(B4131,races!$A$2:$A$1102,races!$E$2:$E$1102)</f>
        <v>French Grand Prix</v>
      </c>
    </row>
    <row r="4132" spans="1:10" x14ac:dyDescent="0.2">
      <c r="A4132">
        <v>10811</v>
      </c>
      <c r="B4132">
        <v>214</v>
      </c>
      <c r="C4132">
        <v>65</v>
      </c>
      <c r="D4132">
        <v>7</v>
      </c>
      <c r="E4132">
        <v>11</v>
      </c>
      <c r="F4132">
        <v>11</v>
      </c>
      <c r="G4132">
        <v>0</v>
      </c>
      <c r="H4132" t="str" cm="1">
        <f t="array" ref="H4132:I4132">_xlfn.XLOOKUP(C4132,drivers!$A$2:$A$858,drivers!$D$2:$E$858)</f>
        <v>Johnny</v>
      </c>
      <c r="I4132" t="str">
        <v>Herbert</v>
      </c>
      <c r="J4132" t="str">
        <f>_xlfn.XLOOKUP(B4132,races!$A$2:$A$1102,races!$E$2:$E$1102)</f>
        <v>French Grand Prix</v>
      </c>
    </row>
    <row r="4133" spans="1:10" x14ac:dyDescent="0.2">
      <c r="A4133">
        <v>10810</v>
      </c>
      <c r="B4133">
        <v>214</v>
      </c>
      <c r="C4133">
        <v>55</v>
      </c>
      <c r="D4133">
        <v>15</v>
      </c>
      <c r="E4133">
        <v>6</v>
      </c>
      <c r="F4133">
        <v>6</v>
      </c>
      <c r="G4133">
        <v>0</v>
      </c>
      <c r="H4133" t="str" cm="1">
        <f t="array" ref="H4133:I4133">_xlfn.XLOOKUP(C4133,drivers!$A$2:$A$858,drivers!$D$2:$E$858)</f>
        <v>Jean</v>
      </c>
      <c r="I4133" t="str">
        <v>Alesi</v>
      </c>
      <c r="J4133" t="str">
        <f>_xlfn.XLOOKUP(B4133,races!$A$2:$A$1102,races!$E$2:$E$1102)</f>
        <v>French Grand Prix</v>
      </c>
    </row>
    <row r="4134" spans="1:10" x14ac:dyDescent="0.2">
      <c r="A4134">
        <v>10809</v>
      </c>
      <c r="B4134">
        <v>214</v>
      </c>
      <c r="C4134">
        <v>35</v>
      </c>
      <c r="D4134">
        <v>33</v>
      </c>
      <c r="E4134">
        <v>2</v>
      </c>
      <c r="F4134">
        <v>2</v>
      </c>
      <c r="G4134">
        <v>3</v>
      </c>
      <c r="H4134" t="str" cm="1">
        <f t="array" ref="H4134:I4134">_xlfn.XLOOKUP(C4134,drivers!$A$2:$A$858,drivers!$D$2:$E$858)</f>
        <v>Jacques</v>
      </c>
      <c r="I4134" t="str">
        <v>Villeneuve</v>
      </c>
      <c r="J4134" t="str">
        <f>_xlfn.XLOOKUP(B4134,races!$A$2:$A$1102,races!$E$2:$E$1102)</f>
        <v>French Grand Prix</v>
      </c>
    </row>
    <row r="4135" spans="1:10" x14ac:dyDescent="0.2">
      <c r="A4135">
        <v>10808</v>
      </c>
      <c r="B4135">
        <v>214</v>
      </c>
      <c r="C4135">
        <v>64</v>
      </c>
      <c r="D4135">
        <v>0</v>
      </c>
      <c r="E4135">
        <v>19</v>
      </c>
      <c r="F4135">
        <v>19</v>
      </c>
      <c r="G4135">
        <v>0</v>
      </c>
      <c r="H4135" t="str" cm="1">
        <f t="array" ref="H4135:I4135">_xlfn.XLOOKUP(C4135,drivers!$A$2:$A$858,drivers!$D$2:$E$858)</f>
        <v>Pedro</v>
      </c>
      <c r="I4135" t="str">
        <v>Diniz</v>
      </c>
      <c r="J4135" t="str">
        <f>_xlfn.XLOOKUP(B4135,races!$A$2:$A$1102,races!$E$2:$E$1102)</f>
        <v>French Grand Prix</v>
      </c>
    </row>
    <row r="4136" spans="1:10" x14ac:dyDescent="0.2">
      <c r="A4136">
        <v>10807</v>
      </c>
      <c r="B4136">
        <v>214</v>
      </c>
      <c r="C4136">
        <v>15</v>
      </c>
      <c r="D4136">
        <v>0</v>
      </c>
      <c r="E4136">
        <v>20</v>
      </c>
      <c r="F4136">
        <v>20</v>
      </c>
      <c r="G4136">
        <v>0</v>
      </c>
      <c r="H4136" t="str" cm="1">
        <f t="array" ref="H4136:I4136">_xlfn.XLOOKUP(C4136,drivers!$A$2:$A$858,drivers!$D$2:$E$858)</f>
        <v>Jarno</v>
      </c>
      <c r="I4136" t="str">
        <v>Trulli</v>
      </c>
      <c r="J4136" t="str">
        <f>_xlfn.XLOOKUP(B4136,races!$A$2:$A$1102,races!$E$2:$E$1102)</f>
        <v>French Grand Prix</v>
      </c>
    </row>
    <row r="4137" spans="1:10" x14ac:dyDescent="0.2">
      <c r="A4137">
        <v>10806</v>
      </c>
      <c r="B4137">
        <v>214</v>
      </c>
      <c r="C4137">
        <v>49</v>
      </c>
      <c r="D4137">
        <v>19</v>
      </c>
      <c r="E4137">
        <v>3</v>
      </c>
      <c r="F4137">
        <v>3</v>
      </c>
      <c r="G4137">
        <v>1</v>
      </c>
      <c r="H4137" t="str" cm="1">
        <f t="array" ref="H4137:I4137">_xlfn.XLOOKUP(C4137,drivers!$A$2:$A$858,drivers!$D$2:$E$858)</f>
        <v>Heinz-Harald</v>
      </c>
      <c r="I4137" t="str">
        <v>Frentzen</v>
      </c>
      <c r="J4137" t="str">
        <f>_xlfn.XLOOKUP(B4137,races!$A$2:$A$1102,races!$E$2:$E$1102)</f>
        <v>French Grand Prix</v>
      </c>
    </row>
    <row r="4138" spans="1:10" x14ac:dyDescent="0.2">
      <c r="A4138">
        <v>10805</v>
      </c>
      <c r="B4138">
        <v>214</v>
      </c>
      <c r="C4138">
        <v>75</v>
      </c>
      <c r="D4138">
        <v>1</v>
      </c>
      <c r="E4138">
        <v>16</v>
      </c>
      <c r="F4138">
        <v>16</v>
      </c>
      <c r="G4138">
        <v>0</v>
      </c>
      <c r="H4138" t="str" cm="1">
        <f t="array" ref="H4138:I4138">_xlfn.XLOOKUP(C4138,drivers!$A$2:$A$858,drivers!$D$2:$E$858)</f>
        <v>Shinji</v>
      </c>
      <c r="I4138" t="str">
        <v>Nakano</v>
      </c>
      <c r="J4138" t="str">
        <f>_xlfn.XLOOKUP(B4138,races!$A$2:$A$1102,races!$E$2:$E$1102)</f>
        <v>French Grand Prix</v>
      </c>
    </row>
    <row r="4139" spans="1:10" x14ac:dyDescent="0.2">
      <c r="A4139">
        <v>10804</v>
      </c>
      <c r="B4139">
        <v>214</v>
      </c>
      <c r="C4139">
        <v>78</v>
      </c>
      <c r="D4139">
        <v>1</v>
      </c>
      <c r="E4139">
        <v>15</v>
      </c>
      <c r="F4139">
        <v>15</v>
      </c>
      <c r="G4139">
        <v>0</v>
      </c>
      <c r="H4139" t="str" cm="1">
        <f t="array" ref="H4139:I4139">_xlfn.XLOOKUP(C4139,drivers!$A$2:$A$858,drivers!$D$2:$E$858)</f>
        <v>Nicola</v>
      </c>
      <c r="I4139" t="str">
        <v>Larini</v>
      </c>
      <c r="J4139" t="str">
        <f>_xlfn.XLOOKUP(B4139,races!$A$2:$A$1102,races!$E$2:$E$1102)</f>
        <v>French Grand Prix</v>
      </c>
    </row>
    <row r="4140" spans="1:10" x14ac:dyDescent="0.2">
      <c r="A4140">
        <v>10803</v>
      </c>
      <c r="B4140">
        <v>214</v>
      </c>
      <c r="C4140">
        <v>44</v>
      </c>
      <c r="D4140">
        <v>15</v>
      </c>
      <c r="E4140">
        <v>5</v>
      </c>
      <c r="F4140">
        <v>5</v>
      </c>
      <c r="G4140">
        <v>0</v>
      </c>
      <c r="H4140" t="str" cm="1">
        <f t="array" ref="H4140:I4140">_xlfn.XLOOKUP(C4140,drivers!$A$2:$A$858,drivers!$D$2:$E$858)</f>
        <v>Olivier</v>
      </c>
      <c r="I4140" t="str">
        <v>Panis</v>
      </c>
      <c r="J4140" t="str">
        <f>_xlfn.XLOOKUP(B4140,races!$A$2:$A$1102,races!$E$2:$E$1102)</f>
        <v>French Grand Prix</v>
      </c>
    </row>
    <row r="4141" spans="1:10" x14ac:dyDescent="0.2">
      <c r="A4141">
        <v>10802</v>
      </c>
      <c r="B4141">
        <v>214</v>
      </c>
      <c r="C4141">
        <v>77</v>
      </c>
      <c r="D4141">
        <v>10</v>
      </c>
      <c r="E4141">
        <v>8</v>
      </c>
      <c r="F4141">
        <v>8</v>
      </c>
      <c r="G4141">
        <v>0</v>
      </c>
      <c r="H4141" t="str" cm="1">
        <f t="array" ref="H4141:I4141">_xlfn.XLOOKUP(C4141,drivers!$A$2:$A$858,drivers!$D$2:$E$858)</f>
        <v>Gerhard</v>
      </c>
      <c r="I4141" t="str">
        <v>Berger</v>
      </c>
      <c r="J4141" t="str">
        <f>_xlfn.XLOOKUP(B4141,races!$A$2:$A$1102,races!$E$2:$E$1102)</f>
        <v>French Grand Prix</v>
      </c>
    </row>
    <row r="4142" spans="1:10" x14ac:dyDescent="0.2">
      <c r="A4142">
        <v>10801</v>
      </c>
      <c r="B4142">
        <v>214</v>
      </c>
      <c r="C4142">
        <v>57</v>
      </c>
      <c r="D4142">
        <v>10</v>
      </c>
      <c r="E4142">
        <v>9</v>
      </c>
      <c r="F4142">
        <v>9</v>
      </c>
      <c r="G4142">
        <v>0</v>
      </c>
      <c r="H4142" t="str" cm="1">
        <f t="array" ref="H4142:I4142">_xlfn.XLOOKUP(C4142,drivers!$A$2:$A$858,drivers!$D$2:$E$858)</f>
        <v>Mika</v>
      </c>
      <c r="I4142" t="str">
        <v>Kakkinen</v>
      </c>
      <c r="J4142" t="str">
        <f>_xlfn.XLOOKUP(B4142,races!$A$2:$A$1102,races!$E$2:$E$1102)</f>
        <v>French Grand Prix</v>
      </c>
    </row>
    <row r="4143" spans="1:10" x14ac:dyDescent="0.2">
      <c r="A4143">
        <v>10800</v>
      </c>
      <c r="B4143">
        <v>214</v>
      </c>
      <c r="C4143">
        <v>30</v>
      </c>
      <c r="D4143">
        <v>47</v>
      </c>
      <c r="E4143">
        <v>1</v>
      </c>
      <c r="F4143">
        <v>1</v>
      </c>
      <c r="G4143">
        <v>3</v>
      </c>
      <c r="H4143" t="str" cm="1">
        <f t="array" ref="H4143:I4143">_xlfn.XLOOKUP(C4143,drivers!$A$2:$A$858,drivers!$D$2:$E$858)</f>
        <v>Michael</v>
      </c>
      <c r="I4143" t="str">
        <v>Schumacher</v>
      </c>
      <c r="J4143" t="str">
        <f>_xlfn.XLOOKUP(B4143,races!$A$2:$A$1102,races!$E$2:$E$1102)</f>
        <v>French Grand Prix</v>
      </c>
    </row>
    <row r="4144" spans="1:10" x14ac:dyDescent="0.2">
      <c r="A4144">
        <v>10799</v>
      </c>
      <c r="B4144">
        <v>214</v>
      </c>
      <c r="C4144">
        <v>14</v>
      </c>
      <c r="D4144">
        <v>11</v>
      </c>
      <c r="E4144">
        <v>7</v>
      </c>
      <c r="F4144">
        <v>7</v>
      </c>
      <c r="G4144">
        <v>1</v>
      </c>
      <c r="H4144" t="str" cm="1">
        <f t="array" ref="H4144:I4144">_xlfn.XLOOKUP(C4144,drivers!$A$2:$A$858,drivers!$D$2:$E$858)</f>
        <v>David</v>
      </c>
      <c r="I4144" t="str">
        <v>Coulthard</v>
      </c>
      <c r="J4144" t="str">
        <f>_xlfn.XLOOKUP(B4144,races!$A$2:$A$1102,races!$E$2:$E$1102)</f>
        <v>French Grand Prix</v>
      </c>
    </row>
    <row r="4145" spans="1:10" x14ac:dyDescent="0.2">
      <c r="A4145">
        <v>10847</v>
      </c>
      <c r="B4145">
        <v>215</v>
      </c>
      <c r="C4145">
        <v>58</v>
      </c>
      <c r="D4145">
        <v>0</v>
      </c>
      <c r="E4145">
        <v>26</v>
      </c>
      <c r="F4145">
        <v>26</v>
      </c>
      <c r="G4145">
        <v>0</v>
      </c>
      <c r="H4145" t="str" cm="1">
        <f t="array" ref="H4145:I4145">_xlfn.XLOOKUP(C4145,drivers!$A$2:$A$858,drivers!$D$2:$E$858)</f>
        <v>Tarso</v>
      </c>
      <c r="I4145" t="str">
        <v>Marques</v>
      </c>
      <c r="J4145" t="str">
        <f>_xlfn.XLOOKUP(B4145,races!$A$2:$A$1102,races!$E$2:$E$1102)</f>
        <v>British Grand Prix</v>
      </c>
    </row>
    <row r="4146" spans="1:10" x14ac:dyDescent="0.2">
      <c r="A4146">
        <v>10846</v>
      </c>
      <c r="B4146">
        <v>215</v>
      </c>
      <c r="C4146">
        <v>82</v>
      </c>
      <c r="D4146">
        <v>0</v>
      </c>
      <c r="E4146">
        <v>23</v>
      </c>
      <c r="F4146">
        <v>23</v>
      </c>
      <c r="G4146">
        <v>0</v>
      </c>
      <c r="H4146" t="str" cm="1">
        <f t="array" ref="H4146:I4146">_xlfn.XLOOKUP(C4146,drivers!$A$2:$A$858,drivers!$D$2:$E$858)</f>
        <v>Norberto</v>
      </c>
      <c r="I4146" t="str">
        <v>Fontana</v>
      </c>
      <c r="J4146" t="str">
        <f>_xlfn.XLOOKUP(B4146,races!$A$2:$A$1102,races!$E$2:$E$1102)</f>
        <v>British Grand Prix</v>
      </c>
    </row>
    <row r="4147" spans="1:10" x14ac:dyDescent="0.2">
      <c r="A4147">
        <v>10845</v>
      </c>
      <c r="B4147">
        <v>215</v>
      </c>
      <c r="C4147">
        <v>25</v>
      </c>
      <c r="D4147">
        <v>4</v>
      </c>
      <c r="E4147">
        <v>14</v>
      </c>
      <c r="F4147">
        <v>14</v>
      </c>
      <c r="G4147">
        <v>0</v>
      </c>
      <c r="H4147" t="str" cm="1">
        <f t="array" ref="H4147:I4147">_xlfn.XLOOKUP(C4147,drivers!$A$2:$A$858,drivers!$D$2:$E$858)</f>
        <v>Alexander</v>
      </c>
      <c r="I4147" t="str">
        <v>Wurz</v>
      </c>
      <c r="J4147" t="str">
        <f>_xlfn.XLOOKUP(B4147,races!$A$2:$A$1102,races!$E$2:$E$1102)</f>
        <v>British Grand Prix</v>
      </c>
    </row>
    <row r="4148" spans="1:10" x14ac:dyDescent="0.2">
      <c r="A4148">
        <v>10844</v>
      </c>
      <c r="B4148">
        <v>215</v>
      </c>
      <c r="C4148">
        <v>81</v>
      </c>
      <c r="D4148">
        <v>0</v>
      </c>
      <c r="E4148">
        <v>25</v>
      </c>
      <c r="F4148">
        <v>25</v>
      </c>
      <c r="G4148">
        <v>0</v>
      </c>
      <c r="H4148" t="str" cm="1">
        <f t="array" ref="H4148:I4148">_xlfn.XLOOKUP(C4148,drivers!$A$2:$A$858,drivers!$D$2:$E$858)</f>
        <v>Gianni</v>
      </c>
      <c r="I4148" t="str">
        <v>Morbidelli</v>
      </c>
      <c r="J4148" t="str">
        <f>_xlfn.XLOOKUP(B4148,races!$A$2:$A$1102,races!$E$2:$E$1102)</f>
        <v>British Grand Prix</v>
      </c>
    </row>
    <row r="4149" spans="1:10" x14ac:dyDescent="0.2">
      <c r="A4149">
        <v>10843</v>
      </c>
      <c r="B4149">
        <v>215</v>
      </c>
      <c r="C4149">
        <v>22</v>
      </c>
      <c r="D4149">
        <v>6</v>
      </c>
      <c r="E4149">
        <v>13</v>
      </c>
      <c r="F4149">
        <v>13</v>
      </c>
      <c r="G4149">
        <v>0</v>
      </c>
      <c r="H4149" t="str" cm="1">
        <f t="array" ref="H4149:I4149">_xlfn.XLOOKUP(C4149,drivers!$A$2:$A$858,drivers!$D$2:$E$858)</f>
        <v>Rubens</v>
      </c>
      <c r="I4149" t="str">
        <v>Barrichello</v>
      </c>
      <c r="J4149" t="str">
        <f>_xlfn.XLOOKUP(B4149,races!$A$2:$A$1102,races!$E$2:$E$1102)</f>
        <v>British Grand Prix</v>
      </c>
    </row>
    <row r="4150" spans="1:10" x14ac:dyDescent="0.2">
      <c r="A4150">
        <v>10842</v>
      </c>
      <c r="B4150">
        <v>215</v>
      </c>
      <c r="C4150">
        <v>76</v>
      </c>
      <c r="D4150">
        <v>0</v>
      </c>
      <c r="E4150">
        <v>19</v>
      </c>
      <c r="F4150">
        <v>19</v>
      </c>
      <c r="G4150">
        <v>0</v>
      </c>
      <c r="H4150" t="str" cm="1">
        <f t="array" ref="H4150:I4150">_xlfn.XLOOKUP(C4150,drivers!$A$2:$A$858,drivers!$D$2:$E$858)</f>
        <v>Jan</v>
      </c>
      <c r="I4150" t="str">
        <v>Magnussen</v>
      </c>
      <c r="J4150" t="str">
        <f>_xlfn.XLOOKUP(B4150,races!$A$2:$A$1102,races!$E$2:$E$1102)</f>
        <v>British Grand Prix</v>
      </c>
    </row>
    <row r="4151" spans="1:10" x14ac:dyDescent="0.2">
      <c r="A4151">
        <v>10841</v>
      </c>
      <c r="B4151">
        <v>215</v>
      </c>
      <c r="C4151">
        <v>23</v>
      </c>
      <c r="D4151">
        <v>7</v>
      </c>
      <c r="E4151">
        <v>11</v>
      </c>
      <c r="F4151">
        <v>11</v>
      </c>
      <c r="G4151">
        <v>0</v>
      </c>
      <c r="H4151" t="str" cm="1">
        <f t="array" ref="H4151:I4151">_xlfn.XLOOKUP(C4151,drivers!$A$2:$A$858,drivers!$D$2:$E$858)</f>
        <v>Ralf</v>
      </c>
      <c r="I4151" t="str">
        <v>Schumacher</v>
      </c>
      <c r="J4151" t="str">
        <f>_xlfn.XLOOKUP(B4151,races!$A$2:$A$1102,races!$E$2:$E$1102)</f>
        <v>British Grand Prix</v>
      </c>
    </row>
    <row r="4152" spans="1:10" x14ac:dyDescent="0.2">
      <c r="A4152">
        <v>10840</v>
      </c>
      <c r="B4152">
        <v>215</v>
      </c>
      <c r="C4152">
        <v>79</v>
      </c>
      <c r="D4152">
        <v>0</v>
      </c>
      <c r="E4152">
        <v>24</v>
      </c>
      <c r="F4152">
        <v>24</v>
      </c>
      <c r="G4152">
        <v>0</v>
      </c>
      <c r="H4152" t="str" cm="1">
        <f t="array" ref="H4152:I4152">_xlfn.XLOOKUP(C4152,drivers!$A$2:$A$858,drivers!$D$2:$E$858)</f>
        <v>Ukyo</v>
      </c>
      <c r="I4152" t="str">
        <v>Katayama</v>
      </c>
      <c r="J4152" t="str">
        <f>_xlfn.XLOOKUP(B4152,races!$A$2:$A$1102,races!$E$2:$E$1102)</f>
        <v>British Grand Prix</v>
      </c>
    </row>
    <row r="4153" spans="1:10" x14ac:dyDescent="0.2">
      <c r="A4153">
        <v>10839</v>
      </c>
      <c r="B4153">
        <v>215</v>
      </c>
      <c r="C4153">
        <v>71</v>
      </c>
      <c r="D4153">
        <v>1</v>
      </c>
      <c r="E4153">
        <v>18</v>
      </c>
      <c r="F4153">
        <v>18</v>
      </c>
      <c r="G4153">
        <v>0</v>
      </c>
      <c r="H4153" t="str" cm="1">
        <f t="array" ref="H4153:I4153">_xlfn.XLOOKUP(C4153,drivers!$A$2:$A$858,drivers!$D$2:$E$858)</f>
        <v>Damon</v>
      </c>
      <c r="I4153" t="str">
        <v>Hill</v>
      </c>
      <c r="J4153" t="str">
        <f>_xlfn.XLOOKUP(B4153,races!$A$2:$A$1102,races!$E$2:$E$1102)</f>
        <v>British Grand Prix</v>
      </c>
    </row>
    <row r="4154" spans="1:10" x14ac:dyDescent="0.2">
      <c r="A4154">
        <v>10838</v>
      </c>
      <c r="B4154">
        <v>215</v>
      </c>
      <c r="C4154">
        <v>56</v>
      </c>
      <c r="D4154">
        <v>18</v>
      </c>
      <c r="E4154">
        <v>5</v>
      </c>
      <c r="F4154">
        <v>5</v>
      </c>
      <c r="G4154">
        <v>0</v>
      </c>
      <c r="H4154" t="str" cm="1">
        <f t="array" ref="H4154:I4154">_xlfn.XLOOKUP(C4154,drivers!$A$2:$A$858,drivers!$D$2:$E$858)</f>
        <v>Eddie</v>
      </c>
      <c r="I4154" t="str">
        <v>Irvine</v>
      </c>
      <c r="J4154" t="str">
        <f>_xlfn.XLOOKUP(B4154,races!$A$2:$A$1102,races!$E$2:$E$1102)</f>
        <v>British Grand Prix</v>
      </c>
    </row>
    <row r="4155" spans="1:10" x14ac:dyDescent="0.2">
      <c r="A4155">
        <v>10837</v>
      </c>
      <c r="B4155">
        <v>215</v>
      </c>
      <c r="C4155">
        <v>50</v>
      </c>
      <c r="D4155">
        <v>0</v>
      </c>
      <c r="E4155">
        <v>21</v>
      </c>
      <c r="F4155">
        <v>21</v>
      </c>
      <c r="G4155">
        <v>0</v>
      </c>
      <c r="H4155" t="str" cm="1">
        <f t="array" ref="H4155:I4155">_xlfn.XLOOKUP(C4155,drivers!$A$2:$A$858,drivers!$D$2:$E$858)</f>
        <v>Jos</v>
      </c>
      <c r="I4155" t="str">
        <v>Verstappen</v>
      </c>
      <c r="J4155" t="str">
        <f>_xlfn.XLOOKUP(B4155,races!$A$2:$A$1102,races!$E$2:$E$1102)</f>
        <v>British Grand Prix</v>
      </c>
    </row>
    <row r="4156" spans="1:10" x14ac:dyDescent="0.2">
      <c r="A4156">
        <v>10836</v>
      </c>
      <c r="B4156">
        <v>215</v>
      </c>
      <c r="C4156">
        <v>63</v>
      </c>
      <c r="D4156">
        <v>2</v>
      </c>
      <c r="E4156">
        <v>15</v>
      </c>
      <c r="F4156">
        <v>15</v>
      </c>
      <c r="G4156">
        <v>0</v>
      </c>
      <c r="H4156" t="str" cm="1">
        <f t="array" ref="H4156:I4156">_xlfn.XLOOKUP(C4156,drivers!$A$2:$A$858,drivers!$D$2:$E$858)</f>
        <v>Mika</v>
      </c>
      <c r="I4156" t="str">
        <v>Salo</v>
      </c>
      <c r="J4156" t="str">
        <f>_xlfn.XLOOKUP(B4156,races!$A$2:$A$1102,races!$E$2:$E$1102)</f>
        <v>British Grand Prix</v>
      </c>
    </row>
    <row r="4157" spans="1:10" x14ac:dyDescent="0.2">
      <c r="A4157">
        <v>10835</v>
      </c>
      <c r="B4157">
        <v>215</v>
      </c>
      <c r="C4157">
        <v>21</v>
      </c>
      <c r="D4157">
        <v>8</v>
      </c>
      <c r="E4157">
        <v>10</v>
      </c>
      <c r="F4157">
        <v>10</v>
      </c>
      <c r="G4157">
        <v>0</v>
      </c>
      <c r="H4157" t="str" cm="1">
        <f t="array" ref="H4157:I4157">_xlfn.XLOOKUP(C4157,drivers!$A$2:$A$858,drivers!$D$2:$E$858)</f>
        <v>Giancarlo</v>
      </c>
      <c r="I4157" t="str">
        <v>Fisichella</v>
      </c>
      <c r="J4157" t="str">
        <f>_xlfn.XLOOKUP(B4157,races!$A$2:$A$1102,races!$E$2:$E$1102)</f>
        <v>British Grand Prix</v>
      </c>
    </row>
    <row r="4158" spans="1:10" x14ac:dyDescent="0.2">
      <c r="A4158">
        <v>10834</v>
      </c>
      <c r="B4158">
        <v>215</v>
      </c>
      <c r="C4158">
        <v>65</v>
      </c>
      <c r="D4158">
        <v>7</v>
      </c>
      <c r="E4158">
        <v>12</v>
      </c>
      <c r="F4158">
        <v>12</v>
      </c>
      <c r="G4158">
        <v>0</v>
      </c>
      <c r="H4158" t="str" cm="1">
        <f t="array" ref="H4158:I4158">_xlfn.XLOOKUP(C4158,drivers!$A$2:$A$858,drivers!$D$2:$E$858)</f>
        <v>Johnny</v>
      </c>
      <c r="I4158" t="str">
        <v>Herbert</v>
      </c>
      <c r="J4158" t="str">
        <f>_xlfn.XLOOKUP(B4158,races!$A$2:$A$1102,races!$E$2:$E$1102)</f>
        <v>British Grand Prix</v>
      </c>
    </row>
    <row r="4159" spans="1:10" x14ac:dyDescent="0.2">
      <c r="A4159">
        <v>10833</v>
      </c>
      <c r="B4159">
        <v>215</v>
      </c>
      <c r="C4159">
        <v>55</v>
      </c>
      <c r="D4159">
        <v>21</v>
      </c>
      <c r="E4159">
        <v>3</v>
      </c>
      <c r="F4159">
        <v>3</v>
      </c>
      <c r="G4159">
        <v>0</v>
      </c>
      <c r="H4159" t="str" cm="1">
        <f t="array" ref="H4159:I4159">_xlfn.XLOOKUP(C4159,drivers!$A$2:$A$858,drivers!$D$2:$E$858)</f>
        <v>Jean</v>
      </c>
      <c r="I4159" t="str">
        <v>Alesi</v>
      </c>
      <c r="J4159" t="str">
        <f>_xlfn.XLOOKUP(B4159,races!$A$2:$A$1102,races!$E$2:$E$1102)</f>
        <v>British Grand Prix</v>
      </c>
    </row>
    <row r="4160" spans="1:10" x14ac:dyDescent="0.2">
      <c r="A4160">
        <v>10832</v>
      </c>
      <c r="B4160">
        <v>215</v>
      </c>
      <c r="C4160">
        <v>35</v>
      </c>
      <c r="D4160">
        <v>43</v>
      </c>
      <c r="E4160">
        <v>2</v>
      </c>
      <c r="F4160">
        <v>2</v>
      </c>
      <c r="G4160">
        <v>4</v>
      </c>
      <c r="H4160" t="str" cm="1">
        <f t="array" ref="H4160:I4160">_xlfn.XLOOKUP(C4160,drivers!$A$2:$A$858,drivers!$D$2:$E$858)</f>
        <v>Jacques</v>
      </c>
      <c r="I4160" t="str">
        <v>Villeneuve</v>
      </c>
      <c r="J4160" t="str">
        <f>_xlfn.XLOOKUP(B4160,races!$A$2:$A$1102,races!$E$2:$E$1102)</f>
        <v>British Grand Prix</v>
      </c>
    </row>
    <row r="4161" spans="1:10" x14ac:dyDescent="0.2">
      <c r="A4161">
        <v>10831</v>
      </c>
      <c r="B4161">
        <v>215</v>
      </c>
      <c r="C4161">
        <v>64</v>
      </c>
      <c r="D4161">
        <v>0</v>
      </c>
      <c r="E4161">
        <v>22</v>
      </c>
      <c r="F4161">
        <v>22</v>
      </c>
      <c r="G4161">
        <v>0</v>
      </c>
      <c r="H4161" t="str" cm="1">
        <f t="array" ref="H4161:I4161">_xlfn.XLOOKUP(C4161,drivers!$A$2:$A$858,drivers!$D$2:$E$858)</f>
        <v>Pedro</v>
      </c>
      <c r="I4161" t="str">
        <v>Diniz</v>
      </c>
      <c r="J4161" t="str">
        <f>_xlfn.XLOOKUP(B4161,races!$A$2:$A$1102,races!$E$2:$E$1102)</f>
        <v>British Grand Prix</v>
      </c>
    </row>
    <row r="4162" spans="1:10" x14ac:dyDescent="0.2">
      <c r="A4162">
        <v>10830</v>
      </c>
      <c r="B4162">
        <v>215</v>
      </c>
      <c r="C4162">
        <v>15</v>
      </c>
      <c r="D4162">
        <v>0</v>
      </c>
      <c r="E4162">
        <v>20</v>
      </c>
      <c r="F4162">
        <v>20</v>
      </c>
      <c r="G4162">
        <v>0</v>
      </c>
      <c r="H4162" t="str" cm="1">
        <f t="array" ref="H4162:I4162">_xlfn.XLOOKUP(C4162,drivers!$A$2:$A$858,drivers!$D$2:$E$858)</f>
        <v>Jarno</v>
      </c>
      <c r="I4162" t="str">
        <v>Trulli</v>
      </c>
      <c r="J4162" t="str">
        <f>_xlfn.XLOOKUP(B4162,races!$A$2:$A$1102,races!$E$2:$E$1102)</f>
        <v>British Grand Prix</v>
      </c>
    </row>
    <row r="4163" spans="1:10" x14ac:dyDescent="0.2">
      <c r="A4163">
        <v>10829</v>
      </c>
      <c r="B4163">
        <v>215</v>
      </c>
      <c r="C4163">
        <v>49</v>
      </c>
      <c r="D4163">
        <v>19</v>
      </c>
      <c r="E4163">
        <v>4</v>
      </c>
      <c r="F4163">
        <v>4</v>
      </c>
      <c r="G4163">
        <v>1</v>
      </c>
      <c r="H4163" t="str" cm="1">
        <f t="array" ref="H4163:I4163">_xlfn.XLOOKUP(C4163,drivers!$A$2:$A$858,drivers!$D$2:$E$858)</f>
        <v>Heinz-Harald</v>
      </c>
      <c r="I4163" t="str">
        <v>Frentzen</v>
      </c>
      <c r="J4163" t="str">
        <f>_xlfn.XLOOKUP(B4163,races!$A$2:$A$1102,races!$E$2:$E$1102)</f>
        <v>British Grand Prix</v>
      </c>
    </row>
    <row r="4164" spans="1:10" x14ac:dyDescent="0.2">
      <c r="A4164">
        <v>10828</v>
      </c>
      <c r="B4164">
        <v>215</v>
      </c>
      <c r="C4164">
        <v>75</v>
      </c>
      <c r="D4164">
        <v>1</v>
      </c>
      <c r="E4164">
        <v>16</v>
      </c>
      <c r="F4164">
        <v>16</v>
      </c>
      <c r="G4164">
        <v>0</v>
      </c>
      <c r="H4164" t="str" cm="1">
        <f t="array" ref="H4164:I4164">_xlfn.XLOOKUP(C4164,drivers!$A$2:$A$858,drivers!$D$2:$E$858)</f>
        <v>Shinji</v>
      </c>
      <c r="I4164" t="str">
        <v>Nakano</v>
      </c>
      <c r="J4164" t="str">
        <f>_xlfn.XLOOKUP(B4164,races!$A$2:$A$1102,races!$E$2:$E$1102)</f>
        <v>British Grand Prix</v>
      </c>
    </row>
    <row r="4165" spans="1:10" x14ac:dyDescent="0.2">
      <c r="A4165">
        <v>10827</v>
      </c>
      <c r="B4165">
        <v>215</v>
      </c>
      <c r="C4165">
        <v>78</v>
      </c>
      <c r="D4165">
        <v>1</v>
      </c>
      <c r="E4165">
        <v>17</v>
      </c>
      <c r="F4165">
        <v>17</v>
      </c>
      <c r="G4165">
        <v>0</v>
      </c>
      <c r="H4165" t="str" cm="1">
        <f t="array" ref="H4165:I4165">_xlfn.XLOOKUP(C4165,drivers!$A$2:$A$858,drivers!$D$2:$E$858)</f>
        <v>Nicola</v>
      </c>
      <c r="I4165" t="str">
        <v>Larini</v>
      </c>
      <c r="J4165" t="str">
        <f>_xlfn.XLOOKUP(B4165,races!$A$2:$A$1102,races!$E$2:$E$1102)</f>
        <v>British Grand Prix</v>
      </c>
    </row>
    <row r="4166" spans="1:10" x14ac:dyDescent="0.2">
      <c r="A4166">
        <v>10826</v>
      </c>
      <c r="B4166">
        <v>215</v>
      </c>
      <c r="C4166">
        <v>44</v>
      </c>
      <c r="D4166">
        <v>15</v>
      </c>
      <c r="E4166">
        <v>6</v>
      </c>
      <c r="F4166">
        <v>6</v>
      </c>
      <c r="G4166">
        <v>0</v>
      </c>
      <c r="H4166" t="str" cm="1">
        <f t="array" ref="H4166:I4166">_xlfn.XLOOKUP(C4166,drivers!$A$2:$A$858,drivers!$D$2:$E$858)</f>
        <v>Olivier</v>
      </c>
      <c r="I4166" t="str">
        <v>Panis</v>
      </c>
      <c r="J4166" t="str">
        <f>_xlfn.XLOOKUP(B4166,races!$A$2:$A$1102,races!$E$2:$E$1102)</f>
        <v>British Grand Prix</v>
      </c>
    </row>
    <row r="4167" spans="1:10" x14ac:dyDescent="0.2">
      <c r="A4167">
        <v>10825</v>
      </c>
      <c r="B4167">
        <v>215</v>
      </c>
      <c r="C4167">
        <v>77</v>
      </c>
      <c r="D4167">
        <v>10</v>
      </c>
      <c r="E4167">
        <v>8</v>
      </c>
      <c r="F4167">
        <v>8</v>
      </c>
      <c r="G4167">
        <v>0</v>
      </c>
      <c r="H4167" t="str" cm="1">
        <f t="array" ref="H4167:I4167">_xlfn.XLOOKUP(C4167,drivers!$A$2:$A$858,drivers!$D$2:$E$858)</f>
        <v>Gerhard</v>
      </c>
      <c r="I4167" t="str">
        <v>Berger</v>
      </c>
      <c r="J4167" t="str">
        <f>_xlfn.XLOOKUP(B4167,races!$A$2:$A$1102,races!$E$2:$E$1102)</f>
        <v>British Grand Prix</v>
      </c>
    </row>
    <row r="4168" spans="1:10" x14ac:dyDescent="0.2">
      <c r="A4168">
        <v>10824</v>
      </c>
      <c r="B4168">
        <v>215</v>
      </c>
      <c r="C4168">
        <v>57</v>
      </c>
      <c r="D4168">
        <v>10</v>
      </c>
      <c r="E4168">
        <v>9</v>
      </c>
      <c r="F4168">
        <v>9</v>
      </c>
      <c r="G4168">
        <v>0</v>
      </c>
      <c r="H4168" t="str" cm="1">
        <f t="array" ref="H4168:I4168">_xlfn.XLOOKUP(C4168,drivers!$A$2:$A$858,drivers!$D$2:$E$858)</f>
        <v>Mika</v>
      </c>
      <c r="I4168" t="str">
        <v>Kakkinen</v>
      </c>
      <c r="J4168" t="str">
        <f>_xlfn.XLOOKUP(B4168,races!$A$2:$A$1102,races!$E$2:$E$1102)</f>
        <v>British Grand Prix</v>
      </c>
    </row>
    <row r="4169" spans="1:10" x14ac:dyDescent="0.2">
      <c r="A4169">
        <v>10823</v>
      </c>
      <c r="B4169">
        <v>215</v>
      </c>
      <c r="C4169">
        <v>30</v>
      </c>
      <c r="D4169">
        <v>47</v>
      </c>
      <c r="E4169">
        <v>1</v>
      </c>
      <c r="F4169">
        <v>1</v>
      </c>
      <c r="G4169">
        <v>3</v>
      </c>
      <c r="H4169" t="str" cm="1">
        <f t="array" ref="H4169:I4169">_xlfn.XLOOKUP(C4169,drivers!$A$2:$A$858,drivers!$D$2:$E$858)</f>
        <v>Michael</v>
      </c>
      <c r="I4169" t="str">
        <v>Schumacher</v>
      </c>
      <c r="J4169" t="str">
        <f>_xlfn.XLOOKUP(B4169,races!$A$2:$A$1102,races!$E$2:$E$1102)</f>
        <v>British Grand Prix</v>
      </c>
    </row>
    <row r="4170" spans="1:10" x14ac:dyDescent="0.2">
      <c r="A4170">
        <v>10822</v>
      </c>
      <c r="B4170">
        <v>215</v>
      </c>
      <c r="C4170">
        <v>14</v>
      </c>
      <c r="D4170">
        <v>14</v>
      </c>
      <c r="E4170">
        <v>7</v>
      </c>
      <c r="F4170">
        <v>7</v>
      </c>
      <c r="G4170">
        <v>1</v>
      </c>
      <c r="H4170" t="str" cm="1">
        <f t="array" ref="H4170:I4170">_xlfn.XLOOKUP(C4170,drivers!$A$2:$A$858,drivers!$D$2:$E$858)</f>
        <v>David</v>
      </c>
      <c r="I4170" t="str">
        <v>Coulthard</v>
      </c>
      <c r="J4170" t="str">
        <f>_xlfn.XLOOKUP(B4170,races!$A$2:$A$1102,races!$E$2:$E$1102)</f>
        <v>British Grand Prix</v>
      </c>
    </row>
    <row r="4171" spans="1:10" x14ac:dyDescent="0.2">
      <c r="A4171">
        <v>10873</v>
      </c>
      <c r="B4171">
        <v>216</v>
      </c>
      <c r="C4171">
        <v>58</v>
      </c>
      <c r="D4171">
        <v>0</v>
      </c>
      <c r="E4171">
        <v>26</v>
      </c>
      <c r="F4171">
        <v>26</v>
      </c>
      <c r="G4171">
        <v>0</v>
      </c>
      <c r="H4171" t="str" cm="1">
        <f t="array" ref="H4171:I4171">_xlfn.XLOOKUP(C4171,drivers!$A$2:$A$858,drivers!$D$2:$E$858)</f>
        <v>Tarso</v>
      </c>
      <c r="I4171" t="str">
        <v>Marques</v>
      </c>
      <c r="J4171" t="str">
        <f>_xlfn.XLOOKUP(B4171,races!$A$2:$A$1102,races!$E$2:$E$1102)</f>
        <v>German Grand Prix</v>
      </c>
    </row>
    <row r="4172" spans="1:10" x14ac:dyDescent="0.2">
      <c r="A4172">
        <v>10872</v>
      </c>
      <c r="B4172">
        <v>216</v>
      </c>
      <c r="C4172">
        <v>82</v>
      </c>
      <c r="D4172">
        <v>0</v>
      </c>
      <c r="E4172">
        <v>23</v>
      </c>
      <c r="F4172">
        <v>23</v>
      </c>
      <c r="G4172">
        <v>0</v>
      </c>
      <c r="H4172" t="str" cm="1">
        <f t="array" ref="H4172:I4172">_xlfn.XLOOKUP(C4172,drivers!$A$2:$A$858,drivers!$D$2:$E$858)</f>
        <v>Norberto</v>
      </c>
      <c r="I4172" t="str">
        <v>Fontana</v>
      </c>
      <c r="J4172" t="str">
        <f>_xlfn.XLOOKUP(B4172,races!$A$2:$A$1102,races!$E$2:$E$1102)</f>
        <v>German Grand Prix</v>
      </c>
    </row>
    <row r="4173" spans="1:10" x14ac:dyDescent="0.2">
      <c r="A4173">
        <v>10871</v>
      </c>
      <c r="B4173">
        <v>216</v>
      </c>
      <c r="C4173">
        <v>25</v>
      </c>
      <c r="D4173">
        <v>4</v>
      </c>
      <c r="E4173">
        <v>14</v>
      </c>
      <c r="F4173">
        <v>14</v>
      </c>
      <c r="G4173">
        <v>0</v>
      </c>
      <c r="H4173" t="str" cm="1">
        <f t="array" ref="H4173:I4173">_xlfn.XLOOKUP(C4173,drivers!$A$2:$A$858,drivers!$D$2:$E$858)</f>
        <v>Alexander</v>
      </c>
      <c r="I4173" t="str">
        <v>Wurz</v>
      </c>
      <c r="J4173" t="str">
        <f>_xlfn.XLOOKUP(B4173,races!$A$2:$A$1102,races!$E$2:$E$1102)</f>
        <v>German Grand Prix</v>
      </c>
    </row>
    <row r="4174" spans="1:10" x14ac:dyDescent="0.2">
      <c r="A4174">
        <v>10870</v>
      </c>
      <c r="B4174">
        <v>216</v>
      </c>
      <c r="C4174">
        <v>81</v>
      </c>
      <c r="D4174">
        <v>0</v>
      </c>
      <c r="E4174">
        <v>25</v>
      </c>
      <c r="F4174">
        <v>25</v>
      </c>
      <c r="G4174">
        <v>0</v>
      </c>
      <c r="H4174" t="str" cm="1">
        <f t="array" ref="H4174:I4174">_xlfn.XLOOKUP(C4174,drivers!$A$2:$A$858,drivers!$D$2:$E$858)</f>
        <v>Gianni</v>
      </c>
      <c r="I4174" t="str">
        <v>Morbidelli</v>
      </c>
      <c r="J4174" t="str">
        <f>_xlfn.XLOOKUP(B4174,races!$A$2:$A$1102,races!$E$2:$E$1102)</f>
        <v>German Grand Prix</v>
      </c>
    </row>
    <row r="4175" spans="1:10" x14ac:dyDescent="0.2">
      <c r="A4175">
        <v>10869</v>
      </c>
      <c r="B4175">
        <v>216</v>
      </c>
      <c r="C4175">
        <v>22</v>
      </c>
      <c r="D4175">
        <v>6</v>
      </c>
      <c r="E4175">
        <v>13</v>
      </c>
      <c r="F4175">
        <v>13</v>
      </c>
      <c r="G4175">
        <v>0</v>
      </c>
      <c r="H4175" t="str" cm="1">
        <f t="array" ref="H4175:I4175">_xlfn.XLOOKUP(C4175,drivers!$A$2:$A$858,drivers!$D$2:$E$858)</f>
        <v>Rubens</v>
      </c>
      <c r="I4175" t="str">
        <v>Barrichello</v>
      </c>
      <c r="J4175" t="str">
        <f>_xlfn.XLOOKUP(B4175,races!$A$2:$A$1102,races!$E$2:$E$1102)</f>
        <v>German Grand Prix</v>
      </c>
    </row>
    <row r="4176" spans="1:10" x14ac:dyDescent="0.2">
      <c r="A4176">
        <v>10868</v>
      </c>
      <c r="B4176">
        <v>216</v>
      </c>
      <c r="C4176">
        <v>76</v>
      </c>
      <c r="D4176">
        <v>0</v>
      </c>
      <c r="E4176">
        <v>20</v>
      </c>
      <c r="F4176">
        <v>20</v>
      </c>
      <c r="G4176">
        <v>0</v>
      </c>
      <c r="H4176" t="str" cm="1">
        <f t="array" ref="H4176:I4176">_xlfn.XLOOKUP(C4176,drivers!$A$2:$A$858,drivers!$D$2:$E$858)</f>
        <v>Jan</v>
      </c>
      <c r="I4176" t="str">
        <v>Magnussen</v>
      </c>
      <c r="J4176" t="str">
        <f>_xlfn.XLOOKUP(B4176,races!$A$2:$A$1102,races!$E$2:$E$1102)</f>
        <v>German Grand Prix</v>
      </c>
    </row>
    <row r="4177" spans="1:10" x14ac:dyDescent="0.2">
      <c r="A4177">
        <v>10867</v>
      </c>
      <c r="B4177">
        <v>216</v>
      </c>
      <c r="C4177">
        <v>23</v>
      </c>
      <c r="D4177">
        <v>9</v>
      </c>
      <c r="E4177">
        <v>10</v>
      </c>
      <c r="F4177">
        <v>10</v>
      </c>
      <c r="G4177">
        <v>0</v>
      </c>
      <c r="H4177" t="str" cm="1">
        <f t="array" ref="H4177:I4177">_xlfn.XLOOKUP(C4177,drivers!$A$2:$A$858,drivers!$D$2:$E$858)</f>
        <v>Ralf</v>
      </c>
      <c r="I4177" t="str">
        <v>Schumacher</v>
      </c>
      <c r="J4177" t="str">
        <f>_xlfn.XLOOKUP(B4177,races!$A$2:$A$1102,races!$E$2:$E$1102)</f>
        <v>German Grand Prix</v>
      </c>
    </row>
    <row r="4178" spans="1:10" x14ac:dyDescent="0.2">
      <c r="A4178">
        <v>10866</v>
      </c>
      <c r="B4178">
        <v>216</v>
      </c>
      <c r="C4178">
        <v>79</v>
      </c>
      <c r="D4178">
        <v>0</v>
      </c>
      <c r="E4178">
        <v>24</v>
      </c>
      <c r="F4178">
        <v>24</v>
      </c>
      <c r="G4178">
        <v>0</v>
      </c>
      <c r="H4178" t="str" cm="1">
        <f t="array" ref="H4178:I4178">_xlfn.XLOOKUP(C4178,drivers!$A$2:$A$858,drivers!$D$2:$E$858)</f>
        <v>Ukyo</v>
      </c>
      <c r="I4178" t="str">
        <v>Katayama</v>
      </c>
      <c r="J4178" t="str">
        <f>_xlfn.XLOOKUP(B4178,races!$A$2:$A$1102,races!$E$2:$E$1102)</f>
        <v>German Grand Prix</v>
      </c>
    </row>
    <row r="4179" spans="1:10" x14ac:dyDescent="0.2">
      <c r="A4179">
        <v>10865</v>
      </c>
      <c r="B4179">
        <v>216</v>
      </c>
      <c r="C4179">
        <v>71</v>
      </c>
      <c r="D4179">
        <v>1</v>
      </c>
      <c r="E4179">
        <v>19</v>
      </c>
      <c r="F4179">
        <v>19</v>
      </c>
      <c r="G4179">
        <v>0</v>
      </c>
      <c r="H4179" t="str" cm="1">
        <f t="array" ref="H4179:I4179">_xlfn.XLOOKUP(C4179,drivers!$A$2:$A$858,drivers!$D$2:$E$858)</f>
        <v>Damon</v>
      </c>
      <c r="I4179" t="str">
        <v>Hill</v>
      </c>
      <c r="J4179" t="str">
        <f>_xlfn.XLOOKUP(B4179,races!$A$2:$A$1102,races!$E$2:$E$1102)</f>
        <v>German Grand Prix</v>
      </c>
    </row>
    <row r="4180" spans="1:10" x14ac:dyDescent="0.2">
      <c r="A4180">
        <v>10864</v>
      </c>
      <c r="B4180">
        <v>216</v>
      </c>
      <c r="C4180">
        <v>56</v>
      </c>
      <c r="D4180">
        <v>18</v>
      </c>
      <c r="E4180">
        <v>6</v>
      </c>
      <c r="F4180">
        <v>6</v>
      </c>
      <c r="G4180">
        <v>0</v>
      </c>
      <c r="H4180" t="str" cm="1">
        <f t="array" ref="H4180:I4180">_xlfn.XLOOKUP(C4180,drivers!$A$2:$A$858,drivers!$D$2:$E$858)</f>
        <v>Eddie</v>
      </c>
      <c r="I4180" t="str">
        <v>Irvine</v>
      </c>
      <c r="J4180" t="str">
        <f>_xlfn.XLOOKUP(B4180,races!$A$2:$A$1102,races!$E$2:$E$1102)</f>
        <v>German Grand Prix</v>
      </c>
    </row>
    <row r="4181" spans="1:10" x14ac:dyDescent="0.2">
      <c r="A4181">
        <v>10863</v>
      </c>
      <c r="B4181">
        <v>216</v>
      </c>
      <c r="C4181">
        <v>50</v>
      </c>
      <c r="D4181">
        <v>0</v>
      </c>
      <c r="E4181">
        <v>21</v>
      </c>
      <c r="F4181">
        <v>21</v>
      </c>
      <c r="G4181">
        <v>0</v>
      </c>
      <c r="H4181" t="str" cm="1">
        <f t="array" ref="H4181:I4181">_xlfn.XLOOKUP(C4181,drivers!$A$2:$A$858,drivers!$D$2:$E$858)</f>
        <v>Jos</v>
      </c>
      <c r="I4181" t="str">
        <v>Verstappen</v>
      </c>
      <c r="J4181" t="str">
        <f>_xlfn.XLOOKUP(B4181,races!$A$2:$A$1102,races!$E$2:$E$1102)</f>
        <v>German Grand Prix</v>
      </c>
    </row>
    <row r="4182" spans="1:10" x14ac:dyDescent="0.2">
      <c r="A4182">
        <v>10862</v>
      </c>
      <c r="B4182">
        <v>216</v>
      </c>
      <c r="C4182">
        <v>63</v>
      </c>
      <c r="D4182">
        <v>2</v>
      </c>
      <c r="E4182">
        <v>16</v>
      </c>
      <c r="F4182">
        <v>16</v>
      </c>
      <c r="G4182">
        <v>0</v>
      </c>
      <c r="H4182" t="str" cm="1">
        <f t="array" ref="H4182:I4182">_xlfn.XLOOKUP(C4182,drivers!$A$2:$A$858,drivers!$D$2:$E$858)</f>
        <v>Mika</v>
      </c>
      <c r="I4182" t="str">
        <v>Salo</v>
      </c>
      <c r="J4182" t="str">
        <f>_xlfn.XLOOKUP(B4182,races!$A$2:$A$1102,races!$E$2:$E$1102)</f>
        <v>German Grand Prix</v>
      </c>
    </row>
    <row r="4183" spans="1:10" x14ac:dyDescent="0.2">
      <c r="A4183">
        <v>10861</v>
      </c>
      <c r="B4183">
        <v>216</v>
      </c>
      <c r="C4183">
        <v>21</v>
      </c>
      <c r="D4183">
        <v>8</v>
      </c>
      <c r="E4183">
        <v>11</v>
      </c>
      <c r="F4183">
        <v>11</v>
      </c>
      <c r="G4183">
        <v>0</v>
      </c>
      <c r="H4183" t="str" cm="1">
        <f t="array" ref="H4183:I4183">_xlfn.XLOOKUP(C4183,drivers!$A$2:$A$858,drivers!$D$2:$E$858)</f>
        <v>Giancarlo</v>
      </c>
      <c r="I4183" t="str">
        <v>Fisichella</v>
      </c>
      <c r="J4183" t="str">
        <f>_xlfn.XLOOKUP(B4183,races!$A$2:$A$1102,races!$E$2:$E$1102)</f>
        <v>German Grand Prix</v>
      </c>
    </row>
    <row r="4184" spans="1:10" x14ac:dyDescent="0.2">
      <c r="A4184">
        <v>10860</v>
      </c>
      <c r="B4184">
        <v>216</v>
      </c>
      <c r="C4184">
        <v>65</v>
      </c>
      <c r="D4184">
        <v>7</v>
      </c>
      <c r="E4184">
        <v>12</v>
      </c>
      <c r="F4184">
        <v>12</v>
      </c>
      <c r="G4184">
        <v>0</v>
      </c>
      <c r="H4184" t="str" cm="1">
        <f t="array" ref="H4184:I4184">_xlfn.XLOOKUP(C4184,drivers!$A$2:$A$858,drivers!$D$2:$E$858)</f>
        <v>Johnny</v>
      </c>
      <c r="I4184" t="str">
        <v>Herbert</v>
      </c>
      <c r="J4184" t="str">
        <f>_xlfn.XLOOKUP(B4184,races!$A$2:$A$1102,races!$E$2:$E$1102)</f>
        <v>German Grand Prix</v>
      </c>
    </row>
    <row r="4185" spans="1:10" x14ac:dyDescent="0.2">
      <c r="A4185">
        <v>10859</v>
      </c>
      <c r="B4185">
        <v>216</v>
      </c>
      <c r="C4185">
        <v>55</v>
      </c>
      <c r="D4185">
        <v>22</v>
      </c>
      <c r="E4185">
        <v>3</v>
      </c>
      <c r="F4185">
        <v>3</v>
      </c>
      <c r="G4185">
        <v>0</v>
      </c>
      <c r="H4185" t="str" cm="1">
        <f t="array" ref="H4185:I4185">_xlfn.XLOOKUP(C4185,drivers!$A$2:$A$858,drivers!$D$2:$E$858)</f>
        <v>Jean</v>
      </c>
      <c r="I4185" t="str">
        <v>Alesi</v>
      </c>
      <c r="J4185" t="str">
        <f>_xlfn.XLOOKUP(B4185,races!$A$2:$A$1102,races!$E$2:$E$1102)</f>
        <v>German Grand Prix</v>
      </c>
    </row>
    <row r="4186" spans="1:10" x14ac:dyDescent="0.2">
      <c r="A4186">
        <v>10858</v>
      </c>
      <c r="B4186">
        <v>216</v>
      </c>
      <c r="C4186">
        <v>35</v>
      </c>
      <c r="D4186">
        <v>43</v>
      </c>
      <c r="E4186">
        <v>2</v>
      </c>
      <c r="F4186">
        <v>2</v>
      </c>
      <c r="G4186">
        <v>4</v>
      </c>
      <c r="H4186" t="str" cm="1">
        <f t="array" ref="H4186:I4186">_xlfn.XLOOKUP(C4186,drivers!$A$2:$A$858,drivers!$D$2:$E$858)</f>
        <v>Jacques</v>
      </c>
      <c r="I4186" t="str">
        <v>Villeneuve</v>
      </c>
      <c r="J4186" t="str">
        <f>_xlfn.XLOOKUP(B4186,races!$A$2:$A$1102,races!$E$2:$E$1102)</f>
        <v>German Grand Prix</v>
      </c>
    </row>
    <row r="4187" spans="1:10" x14ac:dyDescent="0.2">
      <c r="A4187">
        <v>10857</v>
      </c>
      <c r="B4187">
        <v>216</v>
      </c>
      <c r="C4187">
        <v>64</v>
      </c>
      <c r="D4187">
        <v>0</v>
      </c>
      <c r="E4187">
        <v>22</v>
      </c>
      <c r="F4187">
        <v>22</v>
      </c>
      <c r="G4187">
        <v>0</v>
      </c>
      <c r="H4187" t="str" cm="1">
        <f t="array" ref="H4187:I4187">_xlfn.XLOOKUP(C4187,drivers!$A$2:$A$858,drivers!$D$2:$E$858)</f>
        <v>Pedro</v>
      </c>
      <c r="I4187" t="str">
        <v>Diniz</v>
      </c>
      <c r="J4187" t="str">
        <f>_xlfn.XLOOKUP(B4187,races!$A$2:$A$1102,races!$E$2:$E$1102)</f>
        <v>German Grand Prix</v>
      </c>
    </row>
    <row r="4188" spans="1:10" x14ac:dyDescent="0.2">
      <c r="A4188">
        <v>10856</v>
      </c>
      <c r="B4188">
        <v>216</v>
      </c>
      <c r="C4188">
        <v>15</v>
      </c>
      <c r="D4188">
        <v>3</v>
      </c>
      <c r="E4188">
        <v>15</v>
      </c>
      <c r="F4188">
        <v>15</v>
      </c>
      <c r="G4188">
        <v>0</v>
      </c>
      <c r="H4188" t="str" cm="1">
        <f t="array" ref="H4188:I4188">_xlfn.XLOOKUP(C4188,drivers!$A$2:$A$858,drivers!$D$2:$E$858)</f>
        <v>Jarno</v>
      </c>
      <c r="I4188" t="str">
        <v>Trulli</v>
      </c>
      <c r="J4188" t="str">
        <f>_xlfn.XLOOKUP(B4188,races!$A$2:$A$1102,races!$E$2:$E$1102)</f>
        <v>German Grand Prix</v>
      </c>
    </row>
    <row r="4189" spans="1:10" x14ac:dyDescent="0.2">
      <c r="A4189">
        <v>10855</v>
      </c>
      <c r="B4189">
        <v>216</v>
      </c>
      <c r="C4189">
        <v>49</v>
      </c>
      <c r="D4189">
        <v>19</v>
      </c>
      <c r="E4189">
        <v>5</v>
      </c>
      <c r="F4189">
        <v>5</v>
      </c>
      <c r="G4189">
        <v>1</v>
      </c>
      <c r="H4189" t="str" cm="1">
        <f t="array" ref="H4189:I4189">_xlfn.XLOOKUP(C4189,drivers!$A$2:$A$858,drivers!$D$2:$E$858)</f>
        <v>Heinz-Harald</v>
      </c>
      <c r="I4189" t="str">
        <v>Frentzen</v>
      </c>
      <c r="J4189" t="str">
        <f>_xlfn.XLOOKUP(B4189,races!$A$2:$A$1102,races!$E$2:$E$1102)</f>
        <v>German Grand Prix</v>
      </c>
    </row>
    <row r="4190" spans="1:10" x14ac:dyDescent="0.2">
      <c r="A4190">
        <v>10854</v>
      </c>
      <c r="B4190">
        <v>216</v>
      </c>
      <c r="C4190">
        <v>75</v>
      </c>
      <c r="D4190">
        <v>1</v>
      </c>
      <c r="E4190">
        <v>17</v>
      </c>
      <c r="F4190">
        <v>17</v>
      </c>
      <c r="G4190">
        <v>0</v>
      </c>
      <c r="H4190" t="str" cm="1">
        <f t="array" ref="H4190:I4190">_xlfn.XLOOKUP(C4190,drivers!$A$2:$A$858,drivers!$D$2:$E$858)</f>
        <v>Shinji</v>
      </c>
      <c r="I4190" t="str">
        <v>Nakano</v>
      </c>
      <c r="J4190" t="str">
        <f>_xlfn.XLOOKUP(B4190,races!$A$2:$A$1102,races!$E$2:$E$1102)</f>
        <v>German Grand Prix</v>
      </c>
    </row>
    <row r="4191" spans="1:10" x14ac:dyDescent="0.2">
      <c r="A4191">
        <v>10853</v>
      </c>
      <c r="B4191">
        <v>216</v>
      </c>
      <c r="C4191">
        <v>78</v>
      </c>
      <c r="D4191">
        <v>1</v>
      </c>
      <c r="E4191">
        <v>18</v>
      </c>
      <c r="F4191">
        <v>18</v>
      </c>
      <c r="G4191">
        <v>0</v>
      </c>
      <c r="H4191" t="str" cm="1">
        <f t="array" ref="H4191:I4191">_xlfn.XLOOKUP(C4191,drivers!$A$2:$A$858,drivers!$D$2:$E$858)</f>
        <v>Nicola</v>
      </c>
      <c r="I4191" t="str">
        <v>Larini</v>
      </c>
      <c r="J4191" t="str">
        <f>_xlfn.XLOOKUP(B4191,races!$A$2:$A$1102,races!$E$2:$E$1102)</f>
        <v>German Grand Prix</v>
      </c>
    </row>
    <row r="4192" spans="1:10" x14ac:dyDescent="0.2">
      <c r="A4192">
        <v>10852</v>
      </c>
      <c r="B4192">
        <v>216</v>
      </c>
      <c r="C4192">
        <v>44</v>
      </c>
      <c r="D4192">
        <v>15</v>
      </c>
      <c r="E4192">
        <v>7</v>
      </c>
      <c r="F4192">
        <v>7</v>
      </c>
      <c r="G4192">
        <v>0</v>
      </c>
      <c r="H4192" t="str" cm="1">
        <f t="array" ref="H4192:I4192">_xlfn.XLOOKUP(C4192,drivers!$A$2:$A$858,drivers!$D$2:$E$858)</f>
        <v>Olivier</v>
      </c>
      <c r="I4192" t="str">
        <v>Panis</v>
      </c>
      <c r="J4192" t="str">
        <f>_xlfn.XLOOKUP(B4192,races!$A$2:$A$1102,races!$E$2:$E$1102)</f>
        <v>German Grand Prix</v>
      </c>
    </row>
    <row r="4193" spans="1:10" x14ac:dyDescent="0.2">
      <c r="A4193">
        <v>10851</v>
      </c>
      <c r="B4193">
        <v>216</v>
      </c>
      <c r="C4193">
        <v>77</v>
      </c>
      <c r="D4193">
        <v>20</v>
      </c>
      <c r="E4193">
        <v>4</v>
      </c>
      <c r="F4193">
        <v>4</v>
      </c>
      <c r="G4193">
        <v>1</v>
      </c>
      <c r="H4193" t="str" cm="1">
        <f t="array" ref="H4193:I4193">_xlfn.XLOOKUP(C4193,drivers!$A$2:$A$858,drivers!$D$2:$E$858)</f>
        <v>Gerhard</v>
      </c>
      <c r="I4193" t="str">
        <v>Berger</v>
      </c>
      <c r="J4193" t="str">
        <f>_xlfn.XLOOKUP(B4193,races!$A$2:$A$1102,races!$E$2:$E$1102)</f>
        <v>German Grand Prix</v>
      </c>
    </row>
    <row r="4194" spans="1:10" x14ac:dyDescent="0.2">
      <c r="A4194">
        <v>10850</v>
      </c>
      <c r="B4194">
        <v>216</v>
      </c>
      <c r="C4194">
        <v>57</v>
      </c>
      <c r="D4194">
        <v>14</v>
      </c>
      <c r="E4194">
        <v>9</v>
      </c>
      <c r="F4194">
        <v>9</v>
      </c>
      <c r="G4194">
        <v>0</v>
      </c>
      <c r="H4194" t="str" cm="1">
        <f t="array" ref="H4194:I4194">_xlfn.XLOOKUP(C4194,drivers!$A$2:$A$858,drivers!$D$2:$E$858)</f>
        <v>Mika</v>
      </c>
      <c r="I4194" t="str">
        <v>Kakkinen</v>
      </c>
      <c r="J4194" t="str">
        <f>_xlfn.XLOOKUP(B4194,races!$A$2:$A$1102,races!$E$2:$E$1102)</f>
        <v>German Grand Prix</v>
      </c>
    </row>
    <row r="4195" spans="1:10" x14ac:dyDescent="0.2">
      <c r="A4195">
        <v>10849</v>
      </c>
      <c r="B4195">
        <v>216</v>
      </c>
      <c r="C4195">
        <v>30</v>
      </c>
      <c r="D4195">
        <v>53</v>
      </c>
      <c r="E4195">
        <v>1</v>
      </c>
      <c r="F4195">
        <v>1</v>
      </c>
      <c r="G4195">
        <v>3</v>
      </c>
      <c r="H4195" t="str" cm="1">
        <f t="array" ref="H4195:I4195">_xlfn.XLOOKUP(C4195,drivers!$A$2:$A$858,drivers!$D$2:$E$858)</f>
        <v>Michael</v>
      </c>
      <c r="I4195" t="str">
        <v>Schumacher</v>
      </c>
      <c r="J4195" t="str">
        <f>_xlfn.XLOOKUP(B4195,races!$A$2:$A$1102,races!$E$2:$E$1102)</f>
        <v>German Grand Prix</v>
      </c>
    </row>
    <row r="4196" spans="1:10" x14ac:dyDescent="0.2">
      <c r="A4196">
        <v>10848</v>
      </c>
      <c r="B4196">
        <v>216</v>
      </c>
      <c r="C4196">
        <v>14</v>
      </c>
      <c r="D4196">
        <v>14</v>
      </c>
      <c r="E4196">
        <v>8</v>
      </c>
      <c r="F4196">
        <v>8</v>
      </c>
      <c r="G4196">
        <v>1</v>
      </c>
      <c r="H4196" t="str" cm="1">
        <f t="array" ref="H4196:I4196">_xlfn.XLOOKUP(C4196,drivers!$A$2:$A$858,drivers!$D$2:$E$858)</f>
        <v>David</v>
      </c>
      <c r="I4196" t="str">
        <v>Coulthard</v>
      </c>
      <c r="J4196" t="str">
        <f>_xlfn.XLOOKUP(B4196,races!$A$2:$A$1102,races!$E$2:$E$1102)</f>
        <v>German Grand Prix</v>
      </c>
    </row>
    <row r="4197" spans="1:10" x14ac:dyDescent="0.2">
      <c r="A4197">
        <v>10899</v>
      </c>
      <c r="B4197">
        <v>217</v>
      </c>
      <c r="C4197">
        <v>58</v>
      </c>
      <c r="D4197">
        <v>0</v>
      </c>
      <c r="E4197">
        <v>25</v>
      </c>
      <c r="F4197">
        <v>25</v>
      </c>
      <c r="G4197">
        <v>0</v>
      </c>
      <c r="H4197" t="str" cm="1">
        <f t="array" ref="H4197:I4197">_xlfn.XLOOKUP(C4197,drivers!$A$2:$A$858,drivers!$D$2:$E$858)</f>
        <v>Tarso</v>
      </c>
      <c r="I4197" t="str">
        <v>Marques</v>
      </c>
      <c r="J4197" t="str">
        <f>_xlfn.XLOOKUP(B4197,races!$A$2:$A$1102,races!$E$2:$E$1102)</f>
        <v>Hungarian Grand Prix</v>
      </c>
    </row>
    <row r="4198" spans="1:10" x14ac:dyDescent="0.2">
      <c r="A4198">
        <v>10898</v>
      </c>
      <c r="B4198">
        <v>217</v>
      </c>
      <c r="C4198">
        <v>82</v>
      </c>
      <c r="D4198">
        <v>0</v>
      </c>
      <c r="E4198">
        <v>23</v>
      </c>
      <c r="F4198">
        <v>23</v>
      </c>
      <c r="G4198">
        <v>0</v>
      </c>
      <c r="H4198" t="str" cm="1">
        <f t="array" ref="H4198:I4198">_xlfn.XLOOKUP(C4198,drivers!$A$2:$A$858,drivers!$D$2:$E$858)</f>
        <v>Norberto</v>
      </c>
      <c r="I4198" t="str">
        <v>Fontana</v>
      </c>
      <c r="J4198" t="str">
        <f>_xlfn.XLOOKUP(B4198,races!$A$2:$A$1102,races!$E$2:$E$1102)</f>
        <v>Hungarian Grand Prix</v>
      </c>
    </row>
    <row r="4199" spans="1:10" x14ac:dyDescent="0.2">
      <c r="A4199">
        <v>10897</v>
      </c>
      <c r="B4199">
        <v>217</v>
      </c>
      <c r="C4199">
        <v>25</v>
      </c>
      <c r="D4199">
        <v>4</v>
      </c>
      <c r="E4199">
        <v>15</v>
      </c>
      <c r="F4199">
        <v>15</v>
      </c>
      <c r="G4199">
        <v>0</v>
      </c>
      <c r="H4199" t="str" cm="1">
        <f t="array" ref="H4199:I4199">_xlfn.XLOOKUP(C4199,drivers!$A$2:$A$858,drivers!$D$2:$E$858)</f>
        <v>Alexander</v>
      </c>
      <c r="I4199" t="str">
        <v>Wurz</v>
      </c>
      <c r="J4199" t="str">
        <f>_xlfn.XLOOKUP(B4199,races!$A$2:$A$1102,races!$E$2:$E$1102)</f>
        <v>Hungarian Grand Prix</v>
      </c>
    </row>
    <row r="4200" spans="1:10" x14ac:dyDescent="0.2">
      <c r="A4200">
        <v>10896</v>
      </c>
      <c r="B4200">
        <v>217</v>
      </c>
      <c r="C4200">
        <v>81</v>
      </c>
      <c r="D4200">
        <v>0</v>
      </c>
      <c r="E4200">
        <v>26</v>
      </c>
      <c r="F4200">
        <v>26</v>
      </c>
      <c r="G4200">
        <v>0</v>
      </c>
      <c r="H4200" t="str" cm="1">
        <f t="array" ref="H4200:I4200">_xlfn.XLOOKUP(C4200,drivers!$A$2:$A$858,drivers!$D$2:$E$858)</f>
        <v>Gianni</v>
      </c>
      <c r="I4200" t="str">
        <v>Morbidelli</v>
      </c>
      <c r="J4200" t="str">
        <f>_xlfn.XLOOKUP(B4200,races!$A$2:$A$1102,races!$E$2:$E$1102)</f>
        <v>Hungarian Grand Prix</v>
      </c>
    </row>
    <row r="4201" spans="1:10" x14ac:dyDescent="0.2">
      <c r="A4201">
        <v>10895</v>
      </c>
      <c r="B4201">
        <v>217</v>
      </c>
      <c r="C4201">
        <v>22</v>
      </c>
      <c r="D4201">
        <v>6</v>
      </c>
      <c r="E4201">
        <v>14</v>
      </c>
      <c r="F4201">
        <v>14</v>
      </c>
      <c r="G4201">
        <v>0</v>
      </c>
      <c r="H4201" t="str" cm="1">
        <f t="array" ref="H4201:I4201">_xlfn.XLOOKUP(C4201,drivers!$A$2:$A$858,drivers!$D$2:$E$858)</f>
        <v>Rubens</v>
      </c>
      <c r="I4201" t="str">
        <v>Barrichello</v>
      </c>
      <c r="J4201" t="str">
        <f>_xlfn.XLOOKUP(B4201,races!$A$2:$A$1102,races!$E$2:$E$1102)</f>
        <v>Hungarian Grand Prix</v>
      </c>
    </row>
    <row r="4202" spans="1:10" x14ac:dyDescent="0.2">
      <c r="A4202">
        <v>10894</v>
      </c>
      <c r="B4202">
        <v>217</v>
      </c>
      <c r="C4202">
        <v>76</v>
      </c>
      <c r="D4202">
        <v>0</v>
      </c>
      <c r="E4202">
        <v>20</v>
      </c>
      <c r="F4202">
        <v>20</v>
      </c>
      <c r="G4202">
        <v>0</v>
      </c>
      <c r="H4202" t="str" cm="1">
        <f t="array" ref="H4202:I4202">_xlfn.XLOOKUP(C4202,drivers!$A$2:$A$858,drivers!$D$2:$E$858)</f>
        <v>Jan</v>
      </c>
      <c r="I4202" t="str">
        <v>Magnussen</v>
      </c>
      <c r="J4202" t="str">
        <f>_xlfn.XLOOKUP(B4202,races!$A$2:$A$1102,races!$E$2:$E$1102)</f>
        <v>Hungarian Grand Prix</v>
      </c>
    </row>
    <row r="4203" spans="1:10" x14ac:dyDescent="0.2">
      <c r="A4203">
        <v>10893</v>
      </c>
      <c r="B4203">
        <v>217</v>
      </c>
      <c r="C4203">
        <v>23</v>
      </c>
      <c r="D4203">
        <v>11</v>
      </c>
      <c r="E4203">
        <v>11</v>
      </c>
      <c r="F4203">
        <v>11</v>
      </c>
      <c r="G4203">
        <v>0</v>
      </c>
      <c r="H4203" t="str" cm="1">
        <f t="array" ref="H4203:I4203">_xlfn.XLOOKUP(C4203,drivers!$A$2:$A$858,drivers!$D$2:$E$858)</f>
        <v>Ralf</v>
      </c>
      <c r="I4203" t="str">
        <v>Schumacher</v>
      </c>
      <c r="J4203" t="str">
        <f>_xlfn.XLOOKUP(B4203,races!$A$2:$A$1102,races!$E$2:$E$1102)</f>
        <v>Hungarian Grand Prix</v>
      </c>
    </row>
    <row r="4204" spans="1:10" x14ac:dyDescent="0.2">
      <c r="A4204">
        <v>10892</v>
      </c>
      <c r="B4204">
        <v>217</v>
      </c>
      <c r="C4204">
        <v>79</v>
      </c>
      <c r="D4204">
        <v>0</v>
      </c>
      <c r="E4204">
        <v>24</v>
      </c>
      <c r="F4204">
        <v>24</v>
      </c>
      <c r="G4204">
        <v>0</v>
      </c>
      <c r="H4204" t="str" cm="1">
        <f t="array" ref="H4204:I4204">_xlfn.XLOOKUP(C4204,drivers!$A$2:$A$858,drivers!$D$2:$E$858)</f>
        <v>Ukyo</v>
      </c>
      <c r="I4204" t="str">
        <v>Katayama</v>
      </c>
      <c r="J4204" t="str">
        <f>_xlfn.XLOOKUP(B4204,races!$A$2:$A$1102,races!$E$2:$E$1102)</f>
        <v>Hungarian Grand Prix</v>
      </c>
    </row>
    <row r="4205" spans="1:10" x14ac:dyDescent="0.2">
      <c r="A4205">
        <v>10891</v>
      </c>
      <c r="B4205">
        <v>217</v>
      </c>
      <c r="C4205">
        <v>71</v>
      </c>
      <c r="D4205">
        <v>7</v>
      </c>
      <c r="E4205">
        <v>13</v>
      </c>
      <c r="F4205">
        <v>13</v>
      </c>
      <c r="G4205">
        <v>0</v>
      </c>
      <c r="H4205" t="str" cm="1">
        <f t="array" ref="H4205:I4205">_xlfn.XLOOKUP(C4205,drivers!$A$2:$A$858,drivers!$D$2:$E$858)</f>
        <v>Damon</v>
      </c>
      <c r="I4205" t="str">
        <v>Hill</v>
      </c>
      <c r="J4205" t="str">
        <f>_xlfn.XLOOKUP(B4205,races!$A$2:$A$1102,races!$E$2:$E$1102)</f>
        <v>Hungarian Grand Prix</v>
      </c>
    </row>
    <row r="4206" spans="1:10" x14ac:dyDescent="0.2">
      <c r="A4206">
        <v>10890</v>
      </c>
      <c r="B4206">
        <v>217</v>
      </c>
      <c r="C4206">
        <v>56</v>
      </c>
      <c r="D4206">
        <v>18</v>
      </c>
      <c r="E4206">
        <v>6</v>
      </c>
      <c r="F4206">
        <v>6</v>
      </c>
      <c r="G4206">
        <v>0</v>
      </c>
      <c r="H4206" t="str" cm="1">
        <f t="array" ref="H4206:I4206">_xlfn.XLOOKUP(C4206,drivers!$A$2:$A$858,drivers!$D$2:$E$858)</f>
        <v>Eddie</v>
      </c>
      <c r="I4206" t="str">
        <v>Irvine</v>
      </c>
      <c r="J4206" t="str">
        <f>_xlfn.XLOOKUP(B4206,races!$A$2:$A$1102,races!$E$2:$E$1102)</f>
        <v>Hungarian Grand Prix</v>
      </c>
    </row>
    <row r="4207" spans="1:10" x14ac:dyDescent="0.2">
      <c r="A4207">
        <v>10889</v>
      </c>
      <c r="B4207">
        <v>217</v>
      </c>
      <c r="C4207">
        <v>50</v>
      </c>
      <c r="D4207">
        <v>0</v>
      </c>
      <c r="E4207">
        <v>21</v>
      </c>
      <c r="F4207">
        <v>21</v>
      </c>
      <c r="G4207">
        <v>0</v>
      </c>
      <c r="H4207" t="str" cm="1">
        <f t="array" ref="H4207:I4207">_xlfn.XLOOKUP(C4207,drivers!$A$2:$A$858,drivers!$D$2:$E$858)</f>
        <v>Jos</v>
      </c>
      <c r="I4207" t="str">
        <v>Verstappen</v>
      </c>
      <c r="J4207" t="str">
        <f>_xlfn.XLOOKUP(B4207,races!$A$2:$A$1102,races!$E$2:$E$1102)</f>
        <v>Hungarian Grand Prix</v>
      </c>
    </row>
    <row r="4208" spans="1:10" x14ac:dyDescent="0.2">
      <c r="A4208">
        <v>10888</v>
      </c>
      <c r="B4208">
        <v>217</v>
      </c>
      <c r="C4208">
        <v>63</v>
      </c>
      <c r="D4208">
        <v>2</v>
      </c>
      <c r="E4208">
        <v>17</v>
      </c>
      <c r="F4208">
        <v>17</v>
      </c>
      <c r="G4208">
        <v>0</v>
      </c>
      <c r="H4208" t="str" cm="1">
        <f t="array" ref="H4208:I4208">_xlfn.XLOOKUP(C4208,drivers!$A$2:$A$858,drivers!$D$2:$E$858)</f>
        <v>Mika</v>
      </c>
      <c r="I4208" t="str">
        <v>Salo</v>
      </c>
      <c r="J4208" t="str">
        <f>_xlfn.XLOOKUP(B4208,races!$A$2:$A$1102,races!$E$2:$E$1102)</f>
        <v>Hungarian Grand Prix</v>
      </c>
    </row>
    <row r="4209" spans="1:10" x14ac:dyDescent="0.2">
      <c r="A4209">
        <v>10887</v>
      </c>
      <c r="B4209">
        <v>217</v>
      </c>
      <c r="C4209">
        <v>21</v>
      </c>
      <c r="D4209">
        <v>8</v>
      </c>
      <c r="E4209">
        <v>12</v>
      </c>
      <c r="F4209">
        <v>12</v>
      </c>
      <c r="G4209">
        <v>0</v>
      </c>
      <c r="H4209" t="str" cm="1">
        <f t="array" ref="H4209:I4209">_xlfn.XLOOKUP(C4209,drivers!$A$2:$A$858,drivers!$D$2:$E$858)</f>
        <v>Giancarlo</v>
      </c>
      <c r="I4209" t="str">
        <v>Fisichella</v>
      </c>
      <c r="J4209" t="str">
        <f>_xlfn.XLOOKUP(B4209,races!$A$2:$A$1102,races!$E$2:$E$1102)</f>
        <v>Hungarian Grand Prix</v>
      </c>
    </row>
    <row r="4210" spans="1:10" x14ac:dyDescent="0.2">
      <c r="A4210">
        <v>10886</v>
      </c>
      <c r="B4210">
        <v>217</v>
      </c>
      <c r="C4210">
        <v>65</v>
      </c>
      <c r="D4210">
        <v>11</v>
      </c>
      <c r="E4210">
        <v>10</v>
      </c>
      <c r="F4210">
        <v>10</v>
      </c>
      <c r="G4210">
        <v>0</v>
      </c>
      <c r="H4210" t="str" cm="1">
        <f t="array" ref="H4210:I4210">_xlfn.XLOOKUP(C4210,drivers!$A$2:$A$858,drivers!$D$2:$E$858)</f>
        <v>Johnny</v>
      </c>
      <c r="I4210" t="str">
        <v>Herbert</v>
      </c>
      <c r="J4210" t="str">
        <f>_xlfn.XLOOKUP(B4210,races!$A$2:$A$1102,races!$E$2:$E$1102)</f>
        <v>Hungarian Grand Prix</v>
      </c>
    </row>
    <row r="4211" spans="1:10" x14ac:dyDescent="0.2">
      <c r="A4211">
        <v>10885</v>
      </c>
      <c r="B4211">
        <v>217</v>
      </c>
      <c r="C4211">
        <v>55</v>
      </c>
      <c r="D4211">
        <v>22</v>
      </c>
      <c r="E4211">
        <v>3</v>
      </c>
      <c r="F4211">
        <v>3</v>
      </c>
      <c r="G4211">
        <v>0</v>
      </c>
      <c r="H4211" t="str" cm="1">
        <f t="array" ref="H4211:I4211">_xlfn.XLOOKUP(C4211,drivers!$A$2:$A$858,drivers!$D$2:$E$858)</f>
        <v>Jean</v>
      </c>
      <c r="I4211" t="str">
        <v>Alesi</v>
      </c>
      <c r="J4211" t="str">
        <f>_xlfn.XLOOKUP(B4211,races!$A$2:$A$1102,races!$E$2:$E$1102)</f>
        <v>Hungarian Grand Prix</v>
      </c>
    </row>
    <row r="4212" spans="1:10" x14ac:dyDescent="0.2">
      <c r="A4212">
        <v>10884</v>
      </c>
      <c r="B4212">
        <v>217</v>
      </c>
      <c r="C4212">
        <v>35</v>
      </c>
      <c r="D4212">
        <v>53</v>
      </c>
      <c r="E4212">
        <v>2</v>
      </c>
      <c r="F4212">
        <v>2</v>
      </c>
      <c r="G4212">
        <v>5</v>
      </c>
      <c r="H4212" t="str" cm="1">
        <f t="array" ref="H4212:I4212">_xlfn.XLOOKUP(C4212,drivers!$A$2:$A$858,drivers!$D$2:$E$858)</f>
        <v>Jacques</v>
      </c>
      <c r="I4212" t="str">
        <v>Villeneuve</v>
      </c>
      <c r="J4212" t="str">
        <f>_xlfn.XLOOKUP(B4212,races!$A$2:$A$1102,races!$E$2:$E$1102)</f>
        <v>Hungarian Grand Prix</v>
      </c>
    </row>
    <row r="4213" spans="1:10" x14ac:dyDescent="0.2">
      <c r="A4213">
        <v>10883</v>
      </c>
      <c r="B4213">
        <v>217</v>
      </c>
      <c r="C4213">
        <v>64</v>
      </c>
      <c r="D4213">
        <v>0</v>
      </c>
      <c r="E4213">
        <v>22</v>
      </c>
      <c r="F4213">
        <v>22</v>
      </c>
      <c r="G4213">
        <v>0</v>
      </c>
      <c r="H4213" t="str" cm="1">
        <f t="array" ref="H4213:I4213">_xlfn.XLOOKUP(C4213,drivers!$A$2:$A$858,drivers!$D$2:$E$858)</f>
        <v>Pedro</v>
      </c>
      <c r="I4213" t="str">
        <v>Diniz</v>
      </c>
      <c r="J4213" t="str">
        <f>_xlfn.XLOOKUP(B4213,races!$A$2:$A$1102,races!$E$2:$E$1102)</f>
        <v>Hungarian Grand Prix</v>
      </c>
    </row>
    <row r="4214" spans="1:10" x14ac:dyDescent="0.2">
      <c r="A4214">
        <v>10882</v>
      </c>
      <c r="B4214">
        <v>217</v>
      </c>
      <c r="C4214">
        <v>15</v>
      </c>
      <c r="D4214">
        <v>3</v>
      </c>
      <c r="E4214">
        <v>16</v>
      </c>
      <c r="F4214">
        <v>16</v>
      </c>
      <c r="G4214">
        <v>0</v>
      </c>
      <c r="H4214" t="str" cm="1">
        <f t="array" ref="H4214:I4214">_xlfn.XLOOKUP(C4214,drivers!$A$2:$A$858,drivers!$D$2:$E$858)</f>
        <v>Jarno</v>
      </c>
      <c r="I4214" t="str">
        <v>Trulli</v>
      </c>
      <c r="J4214" t="str">
        <f>_xlfn.XLOOKUP(B4214,races!$A$2:$A$1102,races!$E$2:$E$1102)</f>
        <v>Hungarian Grand Prix</v>
      </c>
    </row>
    <row r="4215" spans="1:10" x14ac:dyDescent="0.2">
      <c r="A4215">
        <v>10881</v>
      </c>
      <c r="B4215">
        <v>217</v>
      </c>
      <c r="C4215">
        <v>49</v>
      </c>
      <c r="D4215">
        <v>19</v>
      </c>
      <c r="E4215">
        <v>5</v>
      </c>
      <c r="F4215">
        <v>5</v>
      </c>
      <c r="G4215">
        <v>1</v>
      </c>
      <c r="H4215" t="str" cm="1">
        <f t="array" ref="H4215:I4215">_xlfn.XLOOKUP(C4215,drivers!$A$2:$A$858,drivers!$D$2:$E$858)</f>
        <v>Heinz-Harald</v>
      </c>
      <c r="I4215" t="str">
        <v>Frentzen</v>
      </c>
      <c r="J4215" t="str">
        <f>_xlfn.XLOOKUP(B4215,races!$A$2:$A$1102,races!$E$2:$E$1102)</f>
        <v>Hungarian Grand Prix</v>
      </c>
    </row>
    <row r="4216" spans="1:10" x14ac:dyDescent="0.2">
      <c r="A4216">
        <v>10880</v>
      </c>
      <c r="B4216">
        <v>217</v>
      </c>
      <c r="C4216">
        <v>75</v>
      </c>
      <c r="D4216">
        <v>2</v>
      </c>
      <c r="E4216">
        <v>18</v>
      </c>
      <c r="F4216">
        <v>18</v>
      </c>
      <c r="G4216">
        <v>0</v>
      </c>
      <c r="H4216" t="str" cm="1">
        <f t="array" ref="H4216:I4216">_xlfn.XLOOKUP(C4216,drivers!$A$2:$A$858,drivers!$D$2:$E$858)</f>
        <v>Shinji</v>
      </c>
      <c r="I4216" t="str">
        <v>Nakano</v>
      </c>
      <c r="J4216" t="str">
        <f>_xlfn.XLOOKUP(B4216,races!$A$2:$A$1102,races!$E$2:$E$1102)</f>
        <v>Hungarian Grand Prix</v>
      </c>
    </row>
    <row r="4217" spans="1:10" x14ac:dyDescent="0.2">
      <c r="A4217">
        <v>10879</v>
      </c>
      <c r="B4217">
        <v>217</v>
      </c>
      <c r="C4217">
        <v>78</v>
      </c>
      <c r="D4217">
        <v>1</v>
      </c>
      <c r="E4217">
        <v>19</v>
      </c>
      <c r="F4217">
        <v>19</v>
      </c>
      <c r="G4217">
        <v>0</v>
      </c>
      <c r="H4217" t="str" cm="1">
        <f t="array" ref="H4217:I4217">_xlfn.XLOOKUP(C4217,drivers!$A$2:$A$858,drivers!$D$2:$E$858)</f>
        <v>Nicola</v>
      </c>
      <c r="I4217" t="str">
        <v>Larini</v>
      </c>
      <c r="J4217" t="str">
        <f>_xlfn.XLOOKUP(B4217,races!$A$2:$A$1102,races!$E$2:$E$1102)</f>
        <v>Hungarian Grand Prix</v>
      </c>
    </row>
    <row r="4218" spans="1:10" x14ac:dyDescent="0.2">
      <c r="A4218">
        <v>10878</v>
      </c>
      <c r="B4218">
        <v>217</v>
      </c>
      <c r="C4218">
        <v>44</v>
      </c>
      <c r="D4218">
        <v>15</v>
      </c>
      <c r="E4218">
        <v>7</v>
      </c>
      <c r="F4218">
        <v>7</v>
      </c>
      <c r="G4218">
        <v>0</v>
      </c>
      <c r="H4218" t="str" cm="1">
        <f t="array" ref="H4218:I4218">_xlfn.XLOOKUP(C4218,drivers!$A$2:$A$858,drivers!$D$2:$E$858)</f>
        <v>Olivier</v>
      </c>
      <c r="I4218" t="str">
        <v>Panis</v>
      </c>
      <c r="J4218" t="str">
        <f>_xlfn.XLOOKUP(B4218,races!$A$2:$A$1102,races!$E$2:$E$1102)</f>
        <v>Hungarian Grand Prix</v>
      </c>
    </row>
    <row r="4219" spans="1:10" x14ac:dyDescent="0.2">
      <c r="A4219">
        <v>10877</v>
      </c>
      <c r="B4219">
        <v>217</v>
      </c>
      <c r="C4219">
        <v>77</v>
      </c>
      <c r="D4219">
        <v>20</v>
      </c>
      <c r="E4219">
        <v>4</v>
      </c>
      <c r="F4219">
        <v>4</v>
      </c>
      <c r="G4219">
        <v>1</v>
      </c>
      <c r="H4219" t="str" cm="1">
        <f t="array" ref="H4219:I4219">_xlfn.XLOOKUP(C4219,drivers!$A$2:$A$858,drivers!$D$2:$E$858)</f>
        <v>Gerhard</v>
      </c>
      <c r="I4219" t="str">
        <v>Berger</v>
      </c>
      <c r="J4219" t="str">
        <f>_xlfn.XLOOKUP(B4219,races!$A$2:$A$1102,races!$E$2:$E$1102)</f>
        <v>Hungarian Grand Prix</v>
      </c>
    </row>
    <row r="4220" spans="1:10" x14ac:dyDescent="0.2">
      <c r="A4220">
        <v>10876</v>
      </c>
      <c r="B4220">
        <v>217</v>
      </c>
      <c r="C4220">
        <v>57</v>
      </c>
      <c r="D4220">
        <v>14</v>
      </c>
      <c r="E4220">
        <v>9</v>
      </c>
      <c r="F4220">
        <v>9</v>
      </c>
      <c r="G4220">
        <v>0</v>
      </c>
      <c r="H4220" t="str" cm="1">
        <f t="array" ref="H4220:I4220">_xlfn.XLOOKUP(C4220,drivers!$A$2:$A$858,drivers!$D$2:$E$858)</f>
        <v>Mika</v>
      </c>
      <c r="I4220" t="str">
        <v>Kakkinen</v>
      </c>
      <c r="J4220" t="str">
        <f>_xlfn.XLOOKUP(B4220,races!$A$2:$A$1102,races!$E$2:$E$1102)</f>
        <v>Hungarian Grand Prix</v>
      </c>
    </row>
    <row r="4221" spans="1:10" x14ac:dyDescent="0.2">
      <c r="A4221">
        <v>10875</v>
      </c>
      <c r="B4221">
        <v>217</v>
      </c>
      <c r="C4221">
        <v>30</v>
      </c>
      <c r="D4221">
        <v>56</v>
      </c>
      <c r="E4221">
        <v>1</v>
      </c>
      <c r="F4221">
        <v>1</v>
      </c>
      <c r="G4221">
        <v>3</v>
      </c>
      <c r="H4221" t="str" cm="1">
        <f t="array" ref="H4221:I4221">_xlfn.XLOOKUP(C4221,drivers!$A$2:$A$858,drivers!$D$2:$E$858)</f>
        <v>Michael</v>
      </c>
      <c r="I4221" t="str">
        <v>Schumacher</v>
      </c>
      <c r="J4221" t="str">
        <f>_xlfn.XLOOKUP(B4221,races!$A$2:$A$1102,races!$E$2:$E$1102)</f>
        <v>Hungarian Grand Prix</v>
      </c>
    </row>
    <row r="4222" spans="1:10" x14ac:dyDescent="0.2">
      <c r="A4222">
        <v>10874</v>
      </c>
      <c r="B4222">
        <v>217</v>
      </c>
      <c r="C4222">
        <v>14</v>
      </c>
      <c r="D4222">
        <v>14</v>
      </c>
      <c r="E4222">
        <v>8</v>
      </c>
      <c r="F4222">
        <v>8</v>
      </c>
      <c r="G4222">
        <v>1</v>
      </c>
      <c r="H4222" t="str" cm="1">
        <f t="array" ref="H4222:I4222">_xlfn.XLOOKUP(C4222,drivers!$A$2:$A$858,drivers!$D$2:$E$858)</f>
        <v>David</v>
      </c>
      <c r="I4222" t="str">
        <v>Coulthard</v>
      </c>
      <c r="J4222" t="str">
        <f>_xlfn.XLOOKUP(B4222,races!$A$2:$A$1102,races!$E$2:$E$1102)</f>
        <v>Hungarian Grand Prix</v>
      </c>
    </row>
    <row r="4223" spans="1:10" x14ac:dyDescent="0.2">
      <c r="A4223">
        <v>10925</v>
      </c>
      <c r="B4223">
        <v>218</v>
      </c>
      <c r="C4223">
        <v>58</v>
      </c>
      <c r="D4223">
        <v>0</v>
      </c>
      <c r="E4223">
        <v>26</v>
      </c>
      <c r="F4223">
        <v>26</v>
      </c>
      <c r="G4223">
        <v>0</v>
      </c>
      <c r="H4223" t="str" cm="1">
        <f t="array" ref="H4223:I4223">_xlfn.XLOOKUP(C4223,drivers!$A$2:$A$858,drivers!$D$2:$E$858)</f>
        <v>Tarso</v>
      </c>
      <c r="I4223" t="str">
        <v>Marques</v>
      </c>
      <c r="J4223" t="str">
        <f>_xlfn.XLOOKUP(B4223,races!$A$2:$A$1102,races!$E$2:$E$1102)</f>
        <v>Belgian Grand Prix</v>
      </c>
    </row>
    <row r="4224" spans="1:10" x14ac:dyDescent="0.2">
      <c r="A4224">
        <v>10924</v>
      </c>
      <c r="B4224">
        <v>218</v>
      </c>
      <c r="C4224">
        <v>82</v>
      </c>
      <c r="D4224">
        <v>0</v>
      </c>
      <c r="E4224">
        <v>23</v>
      </c>
      <c r="F4224">
        <v>23</v>
      </c>
      <c r="G4224">
        <v>0</v>
      </c>
      <c r="H4224" t="str" cm="1">
        <f t="array" ref="H4224:I4224">_xlfn.XLOOKUP(C4224,drivers!$A$2:$A$858,drivers!$D$2:$E$858)</f>
        <v>Norberto</v>
      </c>
      <c r="I4224" t="str">
        <v>Fontana</v>
      </c>
      <c r="J4224" t="str">
        <f>_xlfn.XLOOKUP(B4224,races!$A$2:$A$1102,races!$E$2:$E$1102)</f>
        <v>Belgian Grand Prix</v>
      </c>
    </row>
    <row r="4225" spans="1:10" x14ac:dyDescent="0.2">
      <c r="A4225">
        <v>10923</v>
      </c>
      <c r="B4225">
        <v>218</v>
      </c>
      <c r="C4225">
        <v>25</v>
      </c>
      <c r="D4225">
        <v>4</v>
      </c>
      <c r="E4225">
        <v>15</v>
      </c>
      <c r="F4225">
        <v>15</v>
      </c>
      <c r="G4225">
        <v>0</v>
      </c>
      <c r="H4225" t="str" cm="1">
        <f t="array" ref="H4225:I4225">_xlfn.XLOOKUP(C4225,drivers!$A$2:$A$858,drivers!$D$2:$E$858)</f>
        <v>Alexander</v>
      </c>
      <c r="I4225" t="str">
        <v>Wurz</v>
      </c>
      <c r="J4225" t="str">
        <f>_xlfn.XLOOKUP(B4225,races!$A$2:$A$1102,races!$E$2:$E$1102)</f>
        <v>Belgian Grand Prix</v>
      </c>
    </row>
    <row r="4226" spans="1:10" x14ac:dyDescent="0.2">
      <c r="A4226">
        <v>10922</v>
      </c>
      <c r="B4226">
        <v>218</v>
      </c>
      <c r="C4226">
        <v>81</v>
      </c>
      <c r="D4226">
        <v>0</v>
      </c>
      <c r="E4226">
        <v>24</v>
      </c>
      <c r="F4226">
        <v>24</v>
      </c>
      <c r="G4226">
        <v>0</v>
      </c>
      <c r="H4226" t="str" cm="1">
        <f t="array" ref="H4226:I4226">_xlfn.XLOOKUP(C4226,drivers!$A$2:$A$858,drivers!$D$2:$E$858)</f>
        <v>Gianni</v>
      </c>
      <c r="I4226" t="str">
        <v>Morbidelli</v>
      </c>
      <c r="J4226" t="str">
        <f>_xlfn.XLOOKUP(B4226,races!$A$2:$A$1102,races!$E$2:$E$1102)</f>
        <v>Belgian Grand Prix</v>
      </c>
    </row>
    <row r="4227" spans="1:10" x14ac:dyDescent="0.2">
      <c r="A4227">
        <v>10921</v>
      </c>
      <c r="B4227">
        <v>218</v>
      </c>
      <c r="C4227">
        <v>22</v>
      </c>
      <c r="D4227">
        <v>6</v>
      </c>
      <c r="E4227">
        <v>14</v>
      </c>
      <c r="F4227">
        <v>14</v>
      </c>
      <c r="G4227">
        <v>0</v>
      </c>
      <c r="H4227" t="str" cm="1">
        <f t="array" ref="H4227:I4227">_xlfn.XLOOKUP(C4227,drivers!$A$2:$A$858,drivers!$D$2:$E$858)</f>
        <v>Rubens</v>
      </c>
      <c r="I4227" t="str">
        <v>Barrichello</v>
      </c>
      <c r="J4227" t="str">
        <f>_xlfn.XLOOKUP(B4227,races!$A$2:$A$1102,races!$E$2:$E$1102)</f>
        <v>Belgian Grand Prix</v>
      </c>
    </row>
    <row r="4228" spans="1:10" x14ac:dyDescent="0.2">
      <c r="A4228">
        <v>10920</v>
      </c>
      <c r="B4228">
        <v>218</v>
      </c>
      <c r="C4228">
        <v>76</v>
      </c>
      <c r="D4228">
        <v>0</v>
      </c>
      <c r="E4228">
        <v>21</v>
      </c>
      <c r="F4228">
        <v>21</v>
      </c>
      <c r="G4228">
        <v>0</v>
      </c>
      <c r="H4228" t="str" cm="1">
        <f t="array" ref="H4228:I4228">_xlfn.XLOOKUP(C4228,drivers!$A$2:$A$858,drivers!$D$2:$E$858)</f>
        <v>Jan</v>
      </c>
      <c r="I4228" t="str">
        <v>Magnussen</v>
      </c>
      <c r="J4228" t="str">
        <f>_xlfn.XLOOKUP(B4228,races!$A$2:$A$1102,races!$E$2:$E$1102)</f>
        <v>Belgian Grand Prix</v>
      </c>
    </row>
    <row r="4229" spans="1:10" x14ac:dyDescent="0.2">
      <c r="A4229">
        <v>10919</v>
      </c>
      <c r="B4229">
        <v>218</v>
      </c>
      <c r="C4229">
        <v>23</v>
      </c>
      <c r="D4229">
        <v>11</v>
      </c>
      <c r="E4229">
        <v>12</v>
      </c>
      <c r="F4229">
        <v>12</v>
      </c>
      <c r="G4229">
        <v>0</v>
      </c>
      <c r="H4229" t="str" cm="1">
        <f t="array" ref="H4229:I4229">_xlfn.XLOOKUP(C4229,drivers!$A$2:$A$858,drivers!$D$2:$E$858)</f>
        <v>Ralf</v>
      </c>
      <c r="I4229" t="str">
        <v>Schumacher</v>
      </c>
      <c r="J4229" t="str">
        <f>_xlfn.XLOOKUP(B4229,races!$A$2:$A$1102,races!$E$2:$E$1102)</f>
        <v>Belgian Grand Prix</v>
      </c>
    </row>
    <row r="4230" spans="1:10" x14ac:dyDescent="0.2">
      <c r="A4230">
        <v>10918</v>
      </c>
      <c r="B4230">
        <v>218</v>
      </c>
      <c r="C4230">
        <v>79</v>
      </c>
      <c r="D4230">
        <v>0</v>
      </c>
      <c r="E4230">
        <v>25</v>
      </c>
      <c r="F4230">
        <v>25</v>
      </c>
      <c r="G4230">
        <v>0</v>
      </c>
      <c r="H4230" t="str" cm="1">
        <f t="array" ref="H4230:I4230">_xlfn.XLOOKUP(C4230,drivers!$A$2:$A$858,drivers!$D$2:$E$858)</f>
        <v>Ukyo</v>
      </c>
      <c r="I4230" t="str">
        <v>Katayama</v>
      </c>
      <c r="J4230" t="str">
        <f>_xlfn.XLOOKUP(B4230,races!$A$2:$A$1102,races!$E$2:$E$1102)</f>
        <v>Belgian Grand Prix</v>
      </c>
    </row>
    <row r="4231" spans="1:10" x14ac:dyDescent="0.2">
      <c r="A4231">
        <v>10917</v>
      </c>
      <c r="B4231">
        <v>218</v>
      </c>
      <c r="C4231">
        <v>71</v>
      </c>
      <c r="D4231">
        <v>7</v>
      </c>
      <c r="E4231">
        <v>13</v>
      </c>
      <c r="F4231">
        <v>13</v>
      </c>
      <c r="G4231">
        <v>0</v>
      </c>
      <c r="H4231" t="str" cm="1">
        <f t="array" ref="H4231:I4231">_xlfn.XLOOKUP(C4231,drivers!$A$2:$A$858,drivers!$D$2:$E$858)</f>
        <v>Damon</v>
      </c>
      <c r="I4231" t="str">
        <v>Hill</v>
      </c>
      <c r="J4231" t="str">
        <f>_xlfn.XLOOKUP(B4231,races!$A$2:$A$1102,races!$E$2:$E$1102)</f>
        <v>Belgian Grand Prix</v>
      </c>
    </row>
    <row r="4232" spans="1:10" x14ac:dyDescent="0.2">
      <c r="A4232">
        <v>10916</v>
      </c>
      <c r="B4232">
        <v>218</v>
      </c>
      <c r="C4232">
        <v>56</v>
      </c>
      <c r="D4232">
        <v>18</v>
      </c>
      <c r="E4232">
        <v>6</v>
      </c>
      <c r="F4232">
        <v>6</v>
      </c>
      <c r="G4232">
        <v>0</v>
      </c>
      <c r="H4232" t="str" cm="1">
        <f t="array" ref="H4232:I4232">_xlfn.XLOOKUP(C4232,drivers!$A$2:$A$858,drivers!$D$2:$E$858)</f>
        <v>Eddie</v>
      </c>
      <c r="I4232" t="str">
        <v>Irvine</v>
      </c>
      <c r="J4232" t="str">
        <f>_xlfn.XLOOKUP(B4232,races!$A$2:$A$1102,races!$E$2:$E$1102)</f>
        <v>Belgian Grand Prix</v>
      </c>
    </row>
    <row r="4233" spans="1:10" x14ac:dyDescent="0.2">
      <c r="A4233">
        <v>10915</v>
      </c>
      <c r="B4233">
        <v>218</v>
      </c>
      <c r="C4233">
        <v>50</v>
      </c>
      <c r="D4233">
        <v>0</v>
      </c>
      <c r="E4233">
        <v>22</v>
      </c>
      <c r="F4233">
        <v>22</v>
      </c>
      <c r="G4233">
        <v>0</v>
      </c>
      <c r="H4233" t="str" cm="1">
        <f t="array" ref="H4233:I4233">_xlfn.XLOOKUP(C4233,drivers!$A$2:$A$858,drivers!$D$2:$E$858)</f>
        <v>Jos</v>
      </c>
      <c r="I4233" t="str">
        <v>Verstappen</v>
      </c>
      <c r="J4233" t="str">
        <f>_xlfn.XLOOKUP(B4233,races!$A$2:$A$1102,races!$E$2:$E$1102)</f>
        <v>Belgian Grand Prix</v>
      </c>
    </row>
    <row r="4234" spans="1:10" x14ac:dyDescent="0.2">
      <c r="A4234">
        <v>10914</v>
      </c>
      <c r="B4234">
        <v>218</v>
      </c>
      <c r="C4234">
        <v>63</v>
      </c>
      <c r="D4234">
        <v>2</v>
      </c>
      <c r="E4234">
        <v>17</v>
      </c>
      <c r="F4234">
        <v>17</v>
      </c>
      <c r="G4234">
        <v>0</v>
      </c>
      <c r="H4234" t="str" cm="1">
        <f t="array" ref="H4234:I4234">_xlfn.XLOOKUP(C4234,drivers!$A$2:$A$858,drivers!$D$2:$E$858)</f>
        <v>Mika</v>
      </c>
      <c r="I4234" t="str">
        <v>Salo</v>
      </c>
      <c r="J4234" t="str">
        <f>_xlfn.XLOOKUP(B4234,races!$A$2:$A$1102,races!$E$2:$E$1102)</f>
        <v>Belgian Grand Prix</v>
      </c>
    </row>
    <row r="4235" spans="1:10" x14ac:dyDescent="0.2">
      <c r="A4235">
        <v>10913</v>
      </c>
      <c r="B4235">
        <v>218</v>
      </c>
      <c r="C4235">
        <v>21</v>
      </c>
      <c r="D4235">
        <v>14</v>
      </c>
      <c r="E4235">
        <v>9</v>
      </c>
      <c r="F4235">
        <v>9</v>
      </c>
      <c r="G4235">
        <v>0</v>
      </c>
      <c r="H4235" t="str" cm="1">
        <f t="array" ref="H4235:I4235">_xlfn.XLOOKUP(C4235,drivers!$A$2:$A$858,drivers!$D$2:$E$858)</f>
        <v>Giancarlo</v>
      </c>
      <c r="I4235" t="str">
        <v>Fisichella</v>
      </c>
      <c r="J4235" t="str">
        <f>_xlfn.XLOOKUP(B4235,races!$A$2:$A$1102,races!$E$2:$E$1102)</f>
        <v>Belgian Grand Prix</v>
      </c>
    </row>
    <row r="4236" spans="1:10" x14ac:dyDescent="0.2">
      <c r="A4236">
        <v>10912</v>
      </c>
      <c r="B4236">
        <v>218</v>
      </c>
      <c r="C4236">
        <v>65</v>
      </c>
      <c r="D4236">
        <v>14</v>
      </c>
      <c r="E4236">
        <v>11</v>
      </c>
      <c r="F4236">
        <v>11</v>
      </c>
      <c r="G4236">
        <v>0</v>
      </c>
      <c r="H4236" t="str" cm="1">
        <f t="array" ref="H4236:I4236">_xlfn.XLOOKUP(C4236,drivers!$A$2:$A$858,drivers!$D$2:$E$858)</f>
        <v>Johnny</v>
      </c>
      <c r="I4236" t="str">
        <v>Herbert</v>
      </c>
      <c r="J4236" t="str">
        <f>_xlfn.XLOOKUP(B4236,races!$A$2:$A$1102,races!$E$2:$E$1102)</f>
        <v>Belgian Grand Prix</v>
      </c>
    </row>
    <row r="4237" spans="1:10" x14ac:dyDescent="0.2">
      <c r="A4237">
        <v>10911</v>
      </c>
      <c r="B4237">
        <v>218</v>
      </c>
      <c r="C4237">
        <v>55</v>
      </c>
      <c r="D4237">
        <v>22</v>
      </c>
      <c r="E4237">
        <v>4</v>
      </c>
      <c r="F4237">
        <v>4</v>
      </c>
      <c r="G4237">
        <v>0</v>
      </c>
      <c r="H4237" t="str" cm="1">
        <f t="array" ref="H4237:I4237">_xlfn.XLOOKUP(C4237,drivers!$A$2:$A$858,drivers!$D$2:$E$858)</f>
        <v>Jean</v>
      </c>
      <c r="I4237" t="str">
        <v>Alesi</v>
      </c>
      <c r="J4237" t="str">
        <f>_xlfn.XLOOKUP(B4237,races!$A$2:$A$1102,races!$E$2:$E$1102)</f>
        <v>Belgian Grand Prix</v>
      </c>
    </row>
    <row r="4238" spans="1:10" x14ac:dyDescent="0.2">
      <c r="A4238">
        <v>10910</v>
      </c>
      <c r="B4238">
        <v>218</v>
      </c>
      <c r="C4238">
        <v>35</v>
      </c>
      <c r="D4238">
        <v>55</v>
      </c>
      <c r="E4238">
        <v>2</v>
      </c>
      <c r="F4238">
        <v>2</v>
      </c>
      <c r="G4238">
        <v>5</v>
      </c>
      <c r="H4238" t="str" cm="1">
        <f t="array" ref="H4238:I4238">_xlfn.XLOOKUP(C4238,drivers!$A$2:$A$858,drivers!$D$2:$E$858)</f>
        <v>Jacques</v>
      </c>
      <c r="I4238" t="str">
        <v>Villeneuve</v>
      </c>
      <c r="J4238" t="str">
        <f>_xlfn.XLOOKUP(B4238,races!$A$2:$A$1102,races!$E$2:$E$1102)</f>
        <v>Belgian Grand Prix</v>
      </c>
    </row>
    <row r="4239" spans="1:10" x14ac:dyDescent="0.2">
      <c r="A4239">
        <v>10909</v>
      </c>
      <c r="B4239">
        <v>218</v>
      </c>
      <c r="C4239">
        <v>64</v>
      </c>
      <c r="D4239">
        <v>0</v>
      </c>
      <c r="E4239">
        <v>20</v>
      </c>
      <c r="F4239">
        <v>20</v>
      </c>
      <c r="G4239">
        <v>0</v>
      </c>
      <c r="H4239" t="str" cm="1">
        <f t="array" ref="H4239:I4239">_xlfn.XLOOKUP(C4239,drivers!$A$2:$A$858,drivers!$D$2:$E$858)</f>
        <v>Pedro</v>
      </c>
      <c r="I4239" t="str">
        <v>Diniz</v>
      </c>
      <c r="J4239" t="str">
        <f>_xlfn.XLOOKUP(B4239,races!$A$2:$A$1102,races!$E$2:$E$1102)</f>
        <v>Belgian Grand Prix</v>
      </c>
    </row>
    <row r="4240" spans="1:10" x14ac:dyDescent="0.2">
      <c r="A4240">
        <v>10908</v>
      </c>
      <c r="B4240">
        <v>218</v>
      </c>
      <c r="C4240">
        <v>15</v>
      </c>
      <c r="D4240">
        <v>3</v>
      </c>
      <c r="E4240">
        <v>16</v>
      </c>
      <c r="F4240">
        <v>16</v>
      </c>
      <c r="G4240">
        <v>0</v>
      </c>
      <c r="H4240" t="str" cm="1">
        <f t="array" ref="H4240:I4240">_xlfn.XLOOKUP(C4240,drivers!$A$2:$A$858,drivers!$D$2:$E$858)</f>
        <v>Jarno</v>
      </c>
      <c r="I4240" t="str">
        <v>Trulli</v>
      </c>
      <c r="J4240" t="str">
        <f>_xlfn.XLOOKUP(B4240,races!$A$2:$A$1102,races!$E$2:$E$1102)</f>
        <v>Belgian Grand Prix</v>
      </c>
    </row>
    <row r="4241" spans="1:10" x14ac:dyDescent="0.2">
      <c r="A4241">
        <v>10907</v>
      </c>
      <c r="B4241">
        <v>218</v>
      </c>
      <c r="C4241">
        <v>49</v>
      </c>
      <c r="D4241">
        <v>23</v>
      </c>
      <c r="E4241">
        <v>3</v>
      </c>
      <c r="F4241">
        <v>3</v>
      </c>
      <c r="G4241">
        <v>1</v>
      </c>
      <c r="H4241" t="str" cm="1">
        <f t="array" ref="H4241:I4241">_xlfn.XLOOKUP(C4241,drivers!$A$2:$A$858,drivers!$D$2:$E$858)</f>
        <v>Heinz-Harald</v>
      </c>
      <c r="I4241" t="str">
        <v>Frentzen</v>
      </c>
      <c r="J4241" t="str">
        <f>_xlfn.XLOOKUP(B4241,races!$A$2:$A$1102,races!$E$2:$E$1102)</f>
        <v>Belgian Grand Prix</v>
      </c>
    </row>
    <row r="4242" spans="1:10" x14ac:dyDescent="0.2">
      <c r="A4242">
        <v>10906</v>
      </c>
      <c r="B4242">
        <v>218</v>
      </c>
      <c r="C4242">
        <v>75</v>
      </c>
      <c r="D4242">
        <v>2</v>
      </c>
      <c r="E4242">
        <v>18</v>
      </c>
      <c r="F4242">
        <v>18</v>
      </c>
      <c r="G4242">
        <v>0</v>
      </c>
      <c r="H4242" t="str" cm="1">
        <f t="array" ref="H4242:I4242">_xlfn.XLOOKUP(C4242,drivers!$A$2:$A$858,drivers!$D$2:$E$858)</f>
        <v>Shinji</v>
      </c>
      <c r="I4242" t="str">
        <v>Nakano</v>
      </c>
      <c r="J4242" t="str">
        <f>_xlfn.XLOOKUP(B4242,races!$A$2:$A$1102,races!$E$2:$E$1102)</f>
        <v>Belgian Grand Prix</v>
      </c>
    </row>
    <row r="4243" spans="1:10" x14ac:dyDescent="0.2">
      <c r="A4243">
        <v>10905</v>
      </c>
      <c r="B4243">
        <v>218</v>
      </c>
      <c r="C4243">
        <v>78</v>
      </c>
      <c r="D4243">
        <v>1</v>
      </c>
      <c r="E4243">
        <v>19</v>
      </c>
      <c r="F4243">
        <v>19</v>
      </c>
      <c r="G4243">
        <v>0</v>
      </c>
      <c r="H4243" t="str" cm="1">
        <f t="array" ref="H4243:I4243">_xlfn.XLOOKUP(C4243,drivers!$A$2:$A$858,drivers!$D$2:$E$858)</f>
        <v>Nicola</v>
      </c>
      <c r="I4243" t="str">
        <v>Larini</v>
      </c>
      <c r="J4243" t="str">
        <f>_xlfn.XLOOKUP(B4243,races!$A$2:$A$1102,races!$E$2:$E$1102)</f>
        <v>Belgian Grand Prix</v>
      </c>
    </row>
    <row r="4244" spans="1:10" x14ac:dyDescent="0.2">
      <c r="A4244">
        <v>10904</v>
      </c>
      <c r="B4244">
        <v>218</v>
      </c>
      <c r="C4244">
        <v>44</v>
      </c>
      <c r="D4244">
        <v>15</v>
      </c>
      <c r="E4244">
        <v>7</v>
      </c>
      <c r="F4244">
        <v>7</v>
      </c>
      <c r="G4244">
        <v>0</v>
      </c>
      <c r="H4244" t="str" cm="1">
        <f t="array" ref="H4244:I4244">_xlfn.XLOOKUP(C4244,drivers!$A$2:$A$858,drivers!$D$2:$E$858)</f>
        <v>Olivier</v>
      </c>
      <c r="I4244" t="str">
        <v>Panis</v>
      </c>
      <c r="J4244" t="str">
        <f>_xlfn.XLOOKUP(B4244,races!$A$2:$A$1102,races!$E$2:$E$1102)</f>
        <v>Belgian Grand Prix</v>
      </c>
    </row>
    <row r="4245" spans="1:10" x14ac:dyDescent="0.2">
      <c r="A4245">
        <v>10903</v>
      </c>
      <c r="B4245">
        <v>218</v>
      </c>
      <c r="C4245">
        <v>77</v>
      </c>
      <c r="D4245">
        <v>21</v>
      </c>
      <c r="E4245">
        <v>5</v>
      </c>
      <c r="F4245">
        <v>5</v>
      </c>
      <c r="G4245">
        <v>1</v>
      </c>
      <c r="H4245" t="str" cm="1">
        <f t="array" ref="H4245:I4245">_xlfn.XLOOKUP(C4245,drivers!$A$2:$A$858,drivers!$D$2:$E$858)</f>
        <v>Gerhard</v>
      </c>
      <c r="I4245" t="str">
        <v>Berger</v>
      </c>
      <c r="J4245" t="str">
        <f>_xlfn.XLOOKUP(B4245,races!$A$2:$A$1102,races!$E$2:$E$1102)</f>
        <v>Belgian Grand Prix</v>
      </c>
    </row>
    <row r="4246" spans="1:10" x14ac:dyDescent="0.2">
      <c r="A4246">
        <v>10902</v>
      </c>
      <c r="B4246">
        <v>218</v>
      </c>
      <c r="C4246">
        <v>57</v>
      </c>
      <c r="D4246">
        <v>14</v>
      </c>
      <c r="E4246">
        <v>10</v>
      </c>
      <c r="F4246">
        <v>10</v>
      </c>
      <c r="G4246">
        <v>0</v>
      </c>
      <c r="H4246" t="str" cm="1">
        <f t="array" ref="H4246:I4246">_xlfn.XLOOKUP(C4246,drivers!$A$2:$A$858,drivers!$D$2:$E$858)</f>
        <v>Mika</v>
      </c>
      <c r="I4246" t="str">
        <v>Kakkinen</v>
      </c>
      <c r="J4246" t="str">
        <f>_xlfn.XLOOKUP(B4246,races!$A$2:$A$1102,races!$E$2:$E$1102)</f>
        <v>Belgian Grand Prix</v>
      </c>
    </row>
    <row r="4247" spans="1:10" x14ac:dyDescent="0.2">
      <c r="A4247">
        <v>10901</v>
      </c>
      <c r="B4247">
        <v>218</v>
      </c>
      <c r="C4247">
        <v>30</v>
      </c>
      <c r="D4247">
        <v>66</v>
      </c>
      <c r="E4247">
        <v>1</v>
      </c>
      <c r="F4247">
        <v>1</v>
      </c>
      <c r="G4247">
        <v>4</v>
      </c>
      <c r="H4247" t="str" cm="1">
        <f t="array" ref="H4247:I4247">_xlfn.XLOOKUP(C4247,drivers!$A$2:$A$858,drivers!$D$2:$E$858)</f>
        <v>Michael</v>
      </c>
      <c r="I4247" t="str">
        <v>Schumacher</v>
      </c>
      <c r="J4247" t="str">
        <f>_xlfn.XLOOKUP(B4247,races!$A$2:$A$1102,races!$E$2:$E$1102)</f>
        <v>Belgian Grand Prix</v>
      </c>
    </row>
    <row r="4248" spans="1:10" x14ac:dyDescent="0.2">
      <c r="A4248">
        <v>10900</v>
      </c>
      <c r="B4248">
        <v>218</v>
      </c>
      <c r="C4248">
        <v>14</v>
      </c>
      <c r="D4248">
        <v>14</v>
      </c>
      <c r="E4248">
        <v>8</v>
      </c>
      <c r="F4248">
        <v>8</v>
      </c>
      <c r="G4248">
        <v>1</v>
      </c>
      <c r="H4248" t="str" cm="1">
        <f t="array" ref="H4248:I4248">_xlfn.XLOOKUP(C4248,drivers!$A$2:$A$858,drivers!$D$2:$E$858)</f>
        <v>David</v>
      </c>
      <c r="I4248" t="str">
        <v>Coulthard</v>
      </c>
      <c r="J4248" t="str">
        <f>_xlfn.XLOOKUP(B4248,races!$A$2:$A$1102,races!$E$2:$E$1102)</f>
        <v>Belgian Grand Prix</v>
      </c>
    </row>
    <row r="4249" spans="1:10" x14ac:dyDescent="0.2">
      <c r="A4249">
        <v>10951</v>
      </c>
      <c r="B4249">
        <v>219</v>
      </c>
      <c r="C4249">
        <v>58</v>
      </c>
      <c r="D4249">
        <v>0</v>
      </c>
      <c r="E4249">
        <v>26</v>
      </c>
      <c r="F4249">
        <v>26</v>
      </c>
      <c r="G4249">
        <v>0</v>
      </c>
      <c r="H4249" t="str" cm="1">
        <f t="array" ref="H4249:I4249">_xlfn.XLOOKUP(C4249,drivers!$A$2:$A$858,drivers!$D$2:$E$858)</f>
        <v>Tarso</v>
      </c>
      <c r="I4249" t="str">
        <v>Marques</v>
      </c>
      <c r="J4249" t="str">
        <f>_xlfn.XLOOKUP(B4249,races!$A$2:$A$1102,races!$E$2:$E$1102)</f>
        <v>Italian Grand Prix</v>
      </c>
    </row>
    <row r="4250" spans="1:10" x14ac:dyDescent="0.2">
      <c r="A4250">
        <v>10950</v>
      </c>
      <c r="B4250">
        <v>219</v>
      </c>
      <c r="C4250">
        <v>82</v>
      </c>
      <c r="D4250">
        <v>0</v>
      </c>
      <c r="E4250">
        <v>23</v>
      </c>
      <c r="F4250">
        <v>23</v>
      </c>
      <c r="G4250">
        <v>0</v>
      </c>
      <c r="H4250" t="str" cm="1">
        <f t="array" ref="H4250:I4250">_xlfn.XLOOKUP(C4250,drivers!$A$2:$A$858,drivers!$D$2:$E$858)</f>
        <v>Norberto</v>
      </c>
      <c r="I4250" t="str">
        <v>Fontana</v>
      </c>
      <c r="J4250" t="str">
        <f>_xlfn.XLOOKUP(B4250,races!$A$2:$A$1102,races!$E$2:$E$1102)</f>
        <v>Italian Grand Prix</v>
      </c>
    </row>
    <row r="4251" spans="1:10" x14ac:dyDescent="0.2">
      <c r="A4251">
        <v>10949</v>
      </c>
      <c r="B4251">
        <v>219</v>
      </c>
      <c r="C4251">
        <v>25</v>
      </c>
      <c r="D4251">
        <v>4</v>
      </c>
      <c r="E4251">
        <v>15</v>
      </c>
      <c r="F4251">
        <v>15</v>
      </c>
      <c r="G4251">
        <v>0</v>
      </c>
      <c r="H4251" t="str" cm="1">
        <f t="array" ref="H4251:I4251">_xlfn.XLOOKUP(C4251,drivers!$A$2:$A$858,drivers!$D$2:$E$858)</f>
        <v>Alexander</v>
      </c>
      <c r="I4251" t="str">
        <v>Wurz</v>
      </c>
      <c r="J4251" t="str">
        <f>_xlfn.XLOOKUP(B4251,races!$A$2:$A$1102,races!$E$2:$E$1102)</f>
        <v>Italian Grand Prix</v>
      </c>
    </row>
    <row r="4252" spans="1:10" x14ac:dyDescent="0.2">
      <c r="A4252">
        <v>10948</v>
      </c>
      <c r="B4252">
        <v>219</v>
      </c>
      <c r="C4252">
        <v>81</v>
      </c>
      <c r="D4252">
        <v>0</v>
      </c>
      <c r="E4252">
        <v>24</v>
      </c>
      <c r="F4252">
        <v>24</v>
      </c>
      <c r="G4252">
        <v>0</v>
      </c>
      <c r="H4252" t="str" cm="1">
        <f t="array" ref="H4252:I4252">_xlfn.XLOOKUP(C4252,drivers!$A$2:$A$858,drivers!$D$2:$E$858)</f>
        <v>Gianni</v>
      </c>
      <c r="I4252" t="str">
        <v>Morbidelli</v>
      </c>
      <c r="J4252" t="str">
        <f>_xlfn.XLOOKUP(B4252,races!$A$2:$A$1102,races!$E$2:$E$1102)</f>
        <v>Italian Grand Prix</v>
      </c>
    </row>
    <row r="4253" spans="1:10" x14ac:dyDescent="0.2">
      <c r="A4253">
        <v>10947</v>
      </c>
      <c r="B4253">
        <v>219</v>
      </c>
      <c r="C4253">
        <v>22</v>
      </c>
      <c r="D4253">
        <v>6</v>
      </c>
      <c r="E4253">
        <v>14</v>
      </c>
      <c r="F4253">
        <v>14</v>
      </c>
      <c r="G4253">
        <v>0</v>
      </c>
      <c r="H4253" t="str" cm="1">
        <f t="array" ref="H4253:I4253">_xlfn.XLOOKUP(C4253,drivers!$A$2:$A$858,drivers!$D$2:$E$858)</f>
        <v>Rubens</v>
      </c>
      <c r="I4253" t="str">
        <v>Barrichello</v>
      </c>
      <c r="J4253" t="str">
        <f>_xlfn.XLOOKUP(B4253,races!$A$2:$A$1102,races!$E$2:$E$1102)</f>
        <v>Italian Grand Prix</v>
      </c>
    </row>
    <row r="4254" spans="1:10" x14ac:dyDescent="0.2">
      <c r="A4254">
        <v>10946</v>
      </c>
      <c r="B4254">
        <v>219</v>
      </c>
      <c r="C4254">
        <v>76</v>
      </c>
      <c r="D4254">
        <v>0</v>
      </c>
      <c r="E4254">
        <v>21</v>
      </c>
      <c r="F4254">
        <v>21</v>
      </c>
      <c r="G4254">
        <v>0</v>
      </c>
      <c r="H4254" t="str" cm="1">
        <f t="array" ref="H4254:I4254">_xlfn.XLOOKUP(C4254,drivers!$A$2:$A$858,drivers!$D$2:$E$858)</f>
        <v>Jan</v>
      </c>
      <c r="I4254" t="str">
        <v>Magnussen</v>
      </c>
      <c r="J4254" t="str">
        <f>_xlfn.XLOOKUP(B4254,races!$A$2:$A$1102,races!$E$2:$E$1102)</f>
        <v>Italian Grand Prix</v>
      </c>
    </row>
    <row r="4255" spans="1:10" x14ac:dyDescent="0.2">
      <c r="A4255">
        <v>10945</v>
      </c>
      <c r="B4255">
        <v>219</v>
      </c>
      <c r="C4255">
        <v>23</v>
      </c>
      <c r="D4255">
        <v>11</v>
      </c>
      <c r="E4255">
        <v>12</v>
      </c>
      <c r="F4255">
        <v>12</v>
      </c>
      <c r="G4255">
        <v>0</v>
      </c>
      <c r="H4255" t="str" cm="1">
        <f t="array" ref="H4255:I4255">_xlfn.XLOOKUP(C4255,drivers!$A$2:$A$858,drivers!$D$2:$E$858)</f>
        <v>Ralf</v>
      </c>
      <c r="I4255" t="str">
        <v>Schumacher</v>
      </c>
      <c r="J4255" t="str">
        <f>_xlfn.XLOOKUP(B4255,races!$A$2:$A$1102,races!$E$2:$E$1102)</f>
        <v>Italian Grand Prix</v>
      </c>
    </row>
    <row r="4256" spans="1:10" x14ac:dyDescent="0.2">
      <c r="A4256">
        <v>10944</v>
      </c>
      <c r="B4256">
        <v>219</v>
      </c>
      <c r="C4256">
        <v>79</v>
      </c>
      <c r="D4256">
        <v>0</v>
      </c>
      <c r="E4256">
        <v>25</v>
      </c>
      <c r="F4256">
        <v>25</v>
      </c>
      <c r="G4256">
        <v>0</v>
      </c>
      <c r="H4256" t="str" cm="1">
        <f t="array" ref="H4256:I4256">_xlfn.XLOOKUP(C4256,drivers!$A$2:$A$858,drivers!$D$2:$E$858)</f>
        <v>Ukyo</v>
      </c>
      <c r="I4256" t="str">
        <v>Katayama</v>
      </c>
      <c r="J4256" t="str">
        <f>_xlfn.XLOOKUP(B4256,races!$A$2:$A$1102,races!$E$2:$E$1102)</f>
        <v>Italian Grand Prix</v>
      </c>
    </row>
    <row r="4257" spans="1:10" x14ac:dyDescent="0.2">
      <c r="A4257">
        <v>10943</v>
      </c>
      <c r="B4257">
        <v>219</v>
      </c>
      <c r="C4257">
        <v>71</v>
      </c>
      <c r="D4257">
        <v>7</v>
      </c>
      <c r="E4257">
        <v>13</v>
      </c>
      <c r="F4257">
        <v>13</v>
      </c>
      <c r="G4257">
        <v>0</v>
      </c>
      <c r="H4257" t="str" cm="1">
        <f t="array" ref="H4257:I4257">_xlfn.XLOOKUP(C4257,drivers!$A$2:$A$858,drivers!$D$2:$E$858)</f>
        <v>Damon</v>
      </c>
      <c r="I4257" t="str">
        <v>Hill</v>
      </c>
      <c r="J4257" t="str">
        <f>_xlfn.XLOOKUP(B4257,races!$A$2:$A$1102,races!$E$2:$E$1102)</f>
        <v>Italian Grand Prix</v>
      </c>
    </row>
    <row r="4258" spans="1:10" x14ac:dyDescent="0.2">
      <c r="A4258">
        <v>10942</v>
      </c>
      <c r="B4258">
        <v>219</v>
      </c>
      <c r="C4258">
        <v>56</v>
      </c>
      <c r="D4258">
        <v>18</v>
      </c>
      <c r="E4258">
        <v>7</v>
      </c>
      <c r="F4258">
        <v>7</v>
      </c>
      <c r="G4258">
        <v>0</v>
      </c>
      <c r="H4258" t="str" cm="1">
        <f t="array" ref="H4258:I4258">_xlfn.XLOOKUP(C4258,drivers!$A$2:$A$858,drivers!$D$2:$E$858)</f>
        <v>Eddie</v>
      </c>
      <c r="I4258" t="str">
        <v>Irvine</v>
      </c>
      <c r="J4258" t="str">
        <f>_xlfn.XLOOKUP(B4258,races!$A$2:$A$1102,races!$E$2:$E$1102)</f>
        <v>Italian Grand Prix</v>
      </c>
    </row>
    <row r="4259" spans="1:10" x14ac:dyDescent="0.2">
      <c r="A4259">
        <v>10941</v>
      </c>
      <c r="B4259">
        <v>219</v>
      </c>
      <c r="C4259">
        <v>50</v>
      </c>
      <c r="D4259">
        <v>0</v>
      </c>
      <c r="E4259">
        <v>22</v>
      </c>
      <c r="F4259">
        <v>22</v>
      </c>
      <c r="G4259">
        <v>0</v>
      </c>
      <c r="H4259" t="str" cm="1">
        <f t="array" ref="H4259:I4259">_xlfn.XLOOKUP(C4259,drivers!$A$2:$A$858,drivers!$D$2:$E$858)</f>
        <v>Jos</v>
      </c>
      <c r="I4259" t="str">
        <v>Verstappen</v>
      </c>
      <c r="J4259" t="str">
        <f>_xlfn.XLOOKUP(B4259,races!$A$2:$A$1102,races!$E$2:$E$1102)</f>
        <v>Italian Grand Prix</v>
      </c>
    </row>
    <row r="4260" spans="1:10" x14ac:dyDescent="0.2">
      <c r="A4260">
        <v>10940</v>
      </c>
      <c r="B4260">
        <v>219</v>
      </c>
      <c r="C4260">
        <v>63</v>
      </c>
      <c r="D4260">
        <v>2</v>
      </c>
      <c r="E4260">
        <v>17</v>
      </c>
      <c r="F4260">
        <v>17</v>
      </c>
      <c r="G4260">
        <v>0</v>
      </c>
      <c r="H4260" t="str" cm="1">
        <f t="array" ref="H4260:I4260">_xlfn.XLOOKUP(C4260,drivers!$A$2:$A$858,drivers!$D$2:$E$858)</f>
        <v>Mika</v>
      </c>
      <c r="I4260" t="str">
        <v>Salo</v>
      </c>
      <c r="J4260" t="str">
        <f>_xlfn.XLOOKUP(B4260,races!$A$2:$A$1102,races!$E$2:$E$1102)</f>
        <v>Italian Grand Prix</v>
      </c>
    </row>
    <row r="4261" spans="1:10" x14ac:dyDescent="0.2">
      <c r="A4261">
        <v>10939</v>
      </c>
      <c r="B4261">
        <v>219</v>
      </c>
      <c r="C4261">
        <v>21</v>
      </c>
      <c r="D4261">
        <v>17</v>
      </c>
      <c r="E4261">
        <v>8</v>
      </c>
      <c r="F4261">
        <v>8</v>
      </c>
      <c r="G4261">
        <v>0</v>
      </c>
      <c r="H4261" t="str" cm="1">
        <f t="array" ref="H4261:I4261">_xlfn.XLOOKUP(C4261,drivers!$A$2:$A$858,drivers!$D$2:$E$858)</f>
        <v>Giancarlo</v>
      </c>
      <c r="I4261" t="str">
        <v>Fisichella</v>
      </c>
      <c r="J4261" t="str">
        <f>_xlfn.XLOOKUP(B4261,races!$A$2:$A$1102,races!$E$2:$E$1102)</f>
        <v>Italian Grand Prix</v>
      </c>
    </row>
    <row r="4262" spans="1:10" x14ac:dyDescent="0.2">
      <c r="A4262">
        <v>10938</v>
      </c>
      <c r="B4262">
        <v>219</v>
      </c>
      <c r="C4262">
        <v>65</v>
      </c>
      <c r="D4262">
        <v>14</v>
      </c>
      <c r="E4262">
        <v>11</v>
      </c>
      <c r="F4262">
        <v>11</v>
      </c>
      <c r="G4262">
        <v>0</v>
      </c>
      <c r="H4262" t="str" cm="1">
        <f t="array" ref="H4262:I4262">_xlfn.XLOOKUP(C4262,drivers!$A$2:$A$858,drivers!$D$2:$E$858)</f>
        <v>Johnny</v>
      </c>
      <c r="I4262" t="str">
        <v>Herbert</v>
      </c>
      <c r="J4262" t="str">
        <f>_xlfn.XLOOKUP(B4262,races!$A$2:$A$1102,races!$E$2:$E$1102)</f>
        <v>Italian Grand Prix</v>
      </c>
    </row>
    <row r="4263" spans="1:10" x14ac:dyDescent="0.2">
      <c r="A4263">
        <v>10937</v>
      </c>
      <c r="B4263">
        <v>219</v>
      </c>
      <c r="C4263">
        <v>55</v>
      </c>
      <c r="D4263">
        <v>28</v>
      </c>
      <c r="E4263">
        <v>3</v>
      </c>
      <c r="F4263">
        <v>3</v>
      </c>
      <c r="G4263">
        <v>0</v>
      </c>
      <c r="H4263" t="str" cm="1">
        <f t="array" ref="H4263:I4263">_xlfn.XLOOKUP(C4263,drivers!$A$2:$A$858,drivers!$D$2:$E$858)</f>
        <v>Jean</v>
      </c>
      <c r="I4263" t="str">
        <v>Alesi</v>
      </c>
      <c r="J4263" t="str">
        <f>_xlfn.XLOOKUP(B4263,races!$A$2:$A$1102,races!$E$2:$E$1102)</f>
        <v>Italian Grand Prix</v>
      </c>
    </row>
    <row r="4264" spans="1:10" x14ac:dyDescent="0.2">
      <c r="A4264">
        <v>10936</v>
      </c>
      <c r="B4264">
        <v>219</v>
      </c>
      <c r="C4264">
        <v>35</v>
      </c>
      <c r="D4264">
        <v>57</v>
      </c>
      <c r="E4264">
        <v>2</v>
      </c>
      <c r="F4264">
        <v>2</v>
      </c>
      <c r="G4264">
        <v>5</v>
      </c>
      <c r="H4264" t="str" cm="1">
        <f t="array" ref="H4264:I4264">_xlfn.XLOOKUP(C4264,drivers!$A$2:$A$858,drivers!$D$2:$E$858)</f>
        <v>Jacques</v>
      </c>
      <c r="I4264" t="str">
        <v>Villeneuve</v>
      </c>
      <c r="J4264" t="str">
        <f>_xlfn.XLOOKUP(B4264,races!$A$2:$A$1102,races!$E$2:$E$1102)</f>
        <v>Italian Grand Prix</v>
      </c>
    </row>
    <row r="4265" spans="1:10" x14ac:dyDescent="0.2">
      <c r="A4265">
        <v>10935</v>
      </c>
      <c r="B4265">
        <v>219</v>
      </c>
      <c r="C4265">
        <v>64</v>
      </c>
      <c r="D4265">
        <v>0</v>
      </c>
      <c r="E4265">
        <v>20</v>
      </c>
      <c r="F4265">
        <v>20</v>
      </c>
      <c r="G4265">
        <v>0</v>
      </c>
      <c r="H4265" t="str" cm="1">
        <f t="array" ref="H4265:I4265">_xlfn.XLOOKUP(C4265,drivers!$A$2:$A$858,drivers!$D$2:$E$858)</f>
        <v>Pedro</v>
      </c>
      <c r="I4265" t="str">
        <v>Diniz</v>
      </c>
      <c r="J4265" t="str">
        <f>_xlfn.XLOOKUP(B4265,races!$A$2:$A$1102,races!$E$2:$E$1102)</f>
        <v>Italian Grand Prix</v>
      </c>
    </row>
    <row r="4266" spans="1:10" x14ac:dyDescent="0.2">
      <c r="A4266">
        <v>10934</v>
      </c>
      <c r="B4266">
        <v>219</v>
      </c>
      <c r="C4266">
        <v>15</v>
      </c>
      <c r="D4266">
        <v>3</v>
      </c>
      <c r="E4266">
        <v>16</v>
      </c>
      <c r="F4266">
        <v>16</v>
      </c>
      <c r="G4266">
        <v>0</v>
      </c>
      <c r="H4266" t="str" cm="1">
        <f t="array" ref="H4266:I4266">_xlfn.XLOOKUP(C4266,drivers!$A$2:$A$858,drivers!$D$2:$E$858)</f>
        <v>Jarno</v>
      </c>
      <c r="I4266" t="str">
        <v>Trulli</v>
      </c>
      <c r="J4266" t="str">
        <f>_xlfn.XLOOKUP(B4266,races!$A$2:$A$1102,races!$E$2:$E$1102)</f>
        <v>Italian Grand Prix</v>
      </c>
    </row>
    <row r="4267" spans="1:10" x14ac:dyDescent="0.2">
      <c r="A4267">
        <v>10933</v>
      </c>
      <c r="B4267">
        <v>219</v>
      </c>
      <c r="C4267">
        <v>49</v>
      </c>
      <c r="D4267">
        <v>27</v>
      </c>
      <c r="E4267">
        <v>4</v>
      </c>
      <c r="F4267">
        <v>4</v>
      </c>
      <c r="G4267">
        <v>1</v>
      </c>
      <c r="H4267" t="str" cm="1">
        <f t="array" ref="H4267:I4267">_xlfn.XLOOKUP(C4267,drivers!$A$2:$A$858,drivers!$D$2:$E$858)</f>
        <v>Heinz-Harald</v>
      </c>
      <c r="I4267" t="str">
        <v>Frentzen</v>
      </c>
      <c r="J4267" t="str">
        <f>_xlfn.XLOOKUP(B4267,races!$A$2:$A$1102,races!$E$2:$E$1102)</f>
        <v>Italian Grand Prix</v>
      </c>
    </row>
    <row r="4268" spans="1:10" x14ac:dyDescent="0.2">
      <c r="A4268">
        <v>10932</v>
      </c>
      <c r="B4268">
        <v>219</v>
      </c>
      <c r="C4268">
        <v>75</v>
      </c>
      <c r="D4268">
        <v>2</v>
      </c>
      <c r="E4268">
        <v>18</v>
      </c>
      <c r="F4268">
        <v>18</v>
      </c>
      <c r="G4268">
        <v>0</v>
      </c>
      <c r="H4268" t="str" cm="1">
        <f t="array" ref="H4268:I4268">_xlfn.XLOOKUP(C4268,drivers!$A$2:$A$858,drivers!$D$2:$E$858)</f>
        <v>Shinji</v>
      </c>
      <c r="I4268" t="str">
        <v>Nakano</v>
      </c>
      <c r="J4268" t="str">
        <f>_xlfn.XLOOKUP(B4268,races!$A$2:$A$1102,races!$E$2:$E$1102)</f>
        <v>Italian Grand Prix</v>
      </c>
    </row>
    <row r="4269" spans="1:10" x14ac:dyDescent="0.2">
      <c r="A4269">
        <v>10931</v>
      </c>
      <c r="B4269">
        <v>219</v>
      </c>
      <c r="C4269">
        <v>78</v>
      </c>
      <c r="D4269">
        <v>1</v>
      </c>
      <c r="E4269">
        <v>19</v>
      </c>
      <c r="F4269">
        <v>19</v>
      </c>
      <c r="G4269">
        <v>0</v>
      </c>
      <c r="H4269" t="str" cm="1">
        <f t="array" ref="H4269:I4269">_xlfn.XLOOKUP(C4269,drivers!$A$2:$A$858,drivers!$D$2:$E$858)</f>
        <v>Nicola</v>
      </c>
      <c r="I4269" t="str">
        <v>Larini</v>
      </c>
      <c r="J4269" t="str">
        <f>_xlfn.XLOOKUP(B4269,races!$A$2:$A$1102,races!$E$2:$E$1102)</f>
        <v>Italian Grand Prix</v>
      </c>
    </row>
    <row r="4270" spans="1:10" x14ac:dyDescent="0.2">
      <c r="A4270">
        <v>10930</v>
      </c>
      <c r="B4270">
        <v>219</v>
      </c>
      <c r="C4270">
        <v>44</v>
      </c>
      <c r="D4270">
        <v>15</v>
      </c>
      <c r="E4270">
        <v>9</v>
      </c>
      <c r="F4270">
        <v>9</v>
      </c>
      <c r="G4270">
        <v>0</v>
      </c>
      <c r="H4270" t="str" cm="1">
        <f t="array" ref="H4270:I4270">_xlfn.XLOOKUP(C4270,drivers!$A$2:$A$858,drivers!$D$2:$E$858)</f>
        <v>Olivier</v>
      </c>
      <c r="I4270" t="str">
        <v>Panis</v>
      </c>
      <c r="J4270" t="str">
        <f>_xlfn.XLOOKUP(B4270,races!$A$2:$A$1102,races!$E$2:$E$1102)</f>
        <v>Italian Grand Prix</v>
      </c>
    </row>
    <row r="4271" spans="1:10" x14ac:dyDescent="0.2">
      <c r="A4271">
        <v>10929</v>
      </c>
      <c r="B4271">
        <v>219</v>
      </c>
      <c r="C4271">
        <v>77</v>
      </c>
      <c r="D4271">
        <v>21</v>
      </c>
      <c r="E4271">
        <v>6</v>
      </c>
      <c r="F4271">
        <v>6</v>
      </c>
      <c r="G4271">
        <v>1</v>
      </c>
      <c r="H4271" t="str" cm="1">
        <f t="array" ref="H4271:I4271">_xlfn.XLOOKUP(C4271,drivers!$A$2:$A$858,drivers!$D$2:$E$858)</f>
        <v>Gerhard</v>
      </c>
      <c r="I4271" t="str">
        <v>Berger</v>
      </c>
      <c r="J4271" t="str">
        <f>_xlfn.XLOOKUP(B4271,races!$A$2:$A$1102,races!$E$2:$E$1102)</f>
        <v>Italian Grand Prix</v>
      </c>
    </row>
    <row r="4272" spans="1:10" x14ac:dyDescent="0.2">
      <c r="A4272">
        <v>10928</v>
      </c>
      <c r="B4272">
        <v>219</v>
      </c>
      <c r="C4272">
        <v>57</v>
      </c>
      <c r="D4272">
        <v>14</v>
      </c>
      <c r="E4272">
        <v>10</v>
      </c>
      <c r="F4272">
        <v>10</v>
      </c>
      <c r="G4272">
        <v>0</v>
      </c>
      <c r="H4272" t="str" cm="1">
        <f t="array" ref="H4272:I4272">_xlfn.XLOOKUP(C4272,drivers!$A$2:$A$858,drivers!$D$2:$E$858)</f>
        <v>Mika</v>
      </c>
      <c r="I4272" t="str">
        <v>Kakkinen</v>
      </c>
      <c r="J4272" t="str">
        <f>_xlfn.XLOOKUP(B4272,races!$A$2:$A$1102,races!$E$2:$E$1102)</f>
        <v>Italian Grand Prix</v>
      </c>
    </row>
    <row r="4273" spans="1:10" x14ac:dyDescent="0.2">
      <c r="A4273">
        <v>10927</v>
      </c>
      <c r="B4273">
        <v>219</v>
      </c>
      <c r="C4273">
        <v>30</v>
      </c>
      <c r="D4273">
        <v>67</v>
      </c>
      <c r="E4273">
        <v>1</v>
      </c>
      <c r="F4273">
        <v>1</v>
      </c>
      <c r="G4273">
        <v>4</v>
      </c>
      <c r="H4273" t="str" cm="1">
        <f t="array" ref="H4273:I4273">_xlfn.XLOOKUP(C4273,drivers!$A$2:$A$858,drivers!$D$2:$E$858)</f>
        <v>Michael</v>
      </c>
      <c r="I4273" t="str">
        <v>Schumacher</v>
      </c>
      <c r="J4273" t="str">
        <f>_xlfn.XLOOKUP(B4273,races!$A$2:$A$1102,races!$E$2:$E$1102)</f>
        <v>Italian Grand Prix</v>
      </c>
    </row>
    <row r="4274" spans="1:10" x14ac:dyDescent="0.2">
      <c r="A4274">
        <v>10926</v>
      </c>
      <c r="B4274">
        <v>219</v>
      </c>
      <c r="C4274">
        <v>14</v>
      </c>
      <c r="D4274">
        <v>24</v>
      </c>
      <c r="E4274">
        <v>5</v>
      </c>
      <c r="F4274">
        <v>5</v>
      </c>
      <c r="G4274">
        <v>2</v>
      </c>
      <c r="H4274" t="str" cm="1">
        <f t="array" ref="H4274:I4274">_xlfn.XLOOKUP(C4274,drivers!$A$2:$A$858,drivers!$D$2:$E$858)</f>
        <v>David</v>
      </c>
      <c r="I4274" t="str">
        <v>Coulthard</v>
      </c>
      <c r="J4274" t="str">
        <f>_xlfn.XLOOKUP(B4274,races!$A$2:$A$1102,races!$E$2:$E$1102)</f>
        <v>Italian Grand Prix</v>
      </c>
    </row>
    <row r="4275" spans="1:10" x14ac:dyDescent="0.2">
      <c r="A4275">
        <v>10977</v>
      </c>
      <c r="B4275">
        <v>220</v>
      </c>
      <c r="C4275">
        <v>58</v>
      </c>
      <c r="D4275">
        <v>0</v>
      </c>
      <c r="E4275">
        <v>26</v>
      </c>
      <c r="F4275">
        <v>26</v>
      </c>
      <c r="G4275">
        <v>0</v>
      </c>
      <c r="H4275" t="str" cm="1">
        <f t="array" ref="H4275:I4275">_xlfn.XLOOKUP(C4275,drivers!$A$2:$A$858,drivers!$D$2:$E$858)</f>
        <v>Tarso</v>
      </c>
      <c r="I4275" t="str">
        <v>Marques</v>
      </c>
      <c r="J4275" t="str">
        <f>_xlfn.XLOOKUP(B4275,races!$A$2:$A$1102,races!$E$2:$E$1102)</f>
        <v>Austrian Grand Prix</v>
      </c>
    </row>
    <row r="4276" spans="1:10" x14ac:dyDescent="0.2">
      <c r="A4276">
        <v>10976</v>
      </c>
      <c r="B4276">
        <v>220</v>
      </c>
      <c r="C4276">
        <v>82</v>
      </c>
      <c r="D4276">
        <v>0</v>
      </c>
      <c r="E4276">
        <v>24</v>
      </c>
      <c r="F4276">
        <v>24</v>
      </c>
      <c r="G4276">
        <v>0</v>
      </c>
      <c r="H4276" t="str" cm="1">
        <f t="array" ref="H4276:I4276">_xlfn.XLOOKUP(C4276,drivers!$A$2:$A$858,drivers!$D$2:$E$858)</f>
        <v>Norberto</v>
      </c>
      <c r="I4276" t="str">
        <v>Fontana</v>
      </c>
      <c r="J4276" t="str">
        <f>_xlfn.XLOOKUP(B4276,races!$A$2:$A$1102,races!$E$2:$E$1102)</f>
        <v>Austrian Grand Prix</v>
      </c>
    </row>
    <row r="4277" spans="1:10" x14ac:dyDescent="0.2">
      <c r="A4277">
        <v>10975</v>
      </c>
      <c r="B4277">
        <v>220</v>
      </c>
      <c r="C4277">
        <v>25</v>
      </c>
      <c r="D4277">
        <v>4</v>
      </c>
      <c r="E4277">
        <v>15</v>
      </c>
      <c r="F4277">
        <v>15</v>
      </c>
      <c r="G4277">
        <v>0</v>
      </c>
      <c r="H4277" t="str" cm="1">
        <f t="array" ref="H4277:I4277">_xlfn.XLOOKUP(C4277,drivers!$A$2:$A$858,drivers!$D$2:$E$858)</f>
        <v>Alexander</v>
      </c>
      <c r="I4277" t="str">
        <v>Wurz</v>
      </c>
      <c r="J4277" t="str">
        <f>_xlfn.XLOOKUP(B4277,races!$A$2:$A$1102,races!$E$2:$E$1102)</f>
        <v>Austrian Grand Prix</v>
      </c>
    </row>
    <row r="4278" spans="1:10" x14ac:dyDescent="0.2">
      <c r="A4278">
        <v>10974</v>
      </c>
      <c r="B4278">
        <v>220</v>
      </c>
      <c r="C4278">
        <v>81</v>
      </c>
      <c r="D4278">
        <v>0</v>
      </c>
      <c r="E4278">
        <v>23</v>
      </c>
      <c r="F4278">
        <v>23</v>
      </c>
      <c r="G4278">
        <v>0</v>
      </c>
      <c r="H4278" t="str" cm="1">
        <f t="array" ref="H4278:I4278">_xlfn.XLOOKUP(C4278,drivers!$A$2:$A$858,drivers!$D$2:$E$858)</f>
        <v>Gianni</v>
      </c>
      <c r="I4278" t="str">
        <v>Morbidelli</v>
      </c>
      <c r="J4278" t="str">
        <f>_xlfn.XLOOKUP(B4278,races!$A$2:$A$1102,races!$E$2:$E$1102)</f>
        <v>Austrian Grand Prix</v>
      </c>
    </row>
    <row r="4279" spans="1:10" x14ac:dyDescent="0.2">
      <c r="A4279">
        <v>10973</v>
      </c>
      <c r="B4279">
        <v>220</v>
      </c>
      <c r="C4279">
        <v>22</v>
      </c>
      <c r="D4279">
        <v>6</v>
      </c>
      <c r="E4279">
        <v>14</v>
      </c>
      <c r="F4279">
        <v>14</v>
      </c>
      <c r="G4279">
        <v>0</v>
      </c>
      <c r="H4279" t="str" cm="1">
        <f t="array" ref="H4279:I4279">_xlfn.XLOOKUP(C4279,drivers!$A$2:$A$858,drivers!$D$2:$E$858)</f>
        <v>Rubens</v>
      </c>
      <c r="I4279" t="str">
        <v>Barrichello</v>
      </c>
      <c r="J4279" t="str">
        <f>_xlfn.XLOOKUP(B4279,races!$A$2:$A$1102,races!$E$2:$E$1102)</f>
        <v>Austrian Grand Prix</v>
      </c>
    </row>
    <row r="4280" spans="1:10" x14ac:dyDescent="0.2">
      <c r="A4280">
        <v>10972</v>
      </c>
      <c r="B4280">
        <v>220</v>
      </c>
      <c r="C4280">
        <v>76</v>
      </c>
      <c r="D4280">
        <v>0</v>
      </c>
      <c r="E4280">
        <v>21</v>
      </c>
      <c r="F4280">
        <v>21</v>
      </c>
      <c r="G4280">
        <v>0</v>
      </c>
      <c r="H4280" t="str" cm="1">
        <f t="array" ref="H4280:I4280">_xlfn.XLOOKUP(C4280,drivers!$A$2:$A$858,drivers!$D$2:$E$858)</f>
        <v>Jan</v>
      </c>
      <c r="I4280" t="str">
        <v>Magnussen</v>
      </c>
      <c r="J4280" t="str">
        <f>_xlfn.XLOOKUP(B4280,races!$A$2:$A$1102,races!$E$2:$E$1102)</f>
        <v>Austrian Grand Prix</v>
      </c>
    </row>
    <row r="4281" spans="1:10" x14ac:dyDescent="0.2">
      <c r="A4281">
        <v>10971</v>
      </c>
      <c r="B4281">
        <v>220</v>
      </c>
      <c r="C4281">
        <v>23</v>
      </c>
      <c r="D4281">
        <v>13</v>
      </c>
      <c r="E4281">
        <v>12</v>
      </c>
      <c r="F4281">
        <v>12</v>
      </c>
      <c r="G4281">
        <v>0</v>
      </c>
      <c r="H4281" t="str" cm="1">
        <f t="array" ref="H4281:I4281">_xlfn.XLOOKUP(C4281,drivers!$A$2:$A$858,drivers!$D$2:$E$858)</f>
        <v>Ralf</v>
      </c>
      <c r="I4281" t="str">
        <v>Schumacher</v>
      </c>
      <c r="J4281" t="str">
        <f>_xlfn.XLOOKUP(B4281,races!$A$2:$A$1102,races!$E$2:$E$1102)</f>
        <v>Austrian Grand Prix</v>
      </c>
    </row>
    <row r="4282" spans="1:10" x14ac:dyDescent="0.2">
      <c r="A4282">
        <v>10970</v>
      </c>
      <c r="B4282">
        <v>220</v>
      </c>
      <c r="C4282">
        <v>79</v>
      </c>
      <c r="D4282">
        <v>0</v>
      </c>
      <c r="E4282">
        <v>25</v>
      </c>
      <c r="F4282">
        <v>25</v>
      </c>
      <c r="G4282">
        <v>0</v>
      </c>
      <c r="H4282" t="str" cm="1">
        <f t="array" ref="H4282:I4282">_xlfn.XLOOKUP(C4282,drivers!$A$2:$A$858,drivers!$D$2:$E$858)</f>
        <v>Ukyo</v>
      </c>
      <c r="I4282" t="str">
        <v>Katayama</v>
      </c>
      <c r="J4282" t="str">
        <f>_xlfn.XLOOKUP(B4282,races!$A$2:$A$1102,races!$E$2:$E$1102)</f>
        <v>Austrian Grand Prix</v>
      </c>
    </row>
    <row r="4283" spans="1:10" x14ac:dyDescent="0.2">
      <c r="A4283">
        <v>10969</v>
      </c>
      <c r="B4283">
        <v>220</v>
      </c>
      <c r="C4283">
        <v>71</v>
      </c>
      <c r="D4283">
        <v>7</v>
      </c>
      <c r="E4283">
        <v>13</v>
      </c>
      <c r="F4283">
        <v>13</v>
      </c>
      <c r="G4283">
        <v>0</v>
      </c>
      <c r="H4283" t="str" cm="1">
        <f t="array" ref="H4283:I4283">_xlfn.XLOOKUP(C4283,drivers!$A$2:$A$858,drivers!$D$2:$E$858)</f>
        <v>Damon</v>
      </c>
      <c r="I4283" t="str">
        <v>Hill</v>
      </c>
      <c r="J4283" t="str">
        <f>_xlfn.XLOOKUP(B4283,races!$A$2:$A$1102,races!$E$2:$E$1102)</f>
        <v>Austrian Grand Prix</v>
      </c>
    </row>
    <row r="4284" spans="1:10" x14ac:dyDescent="0.2">
      <c r="A4284">
        <v>10968</v>
      </c>
      <c r="B4284">
        <v>220</v>
      </c>
      <c r="C4284">
        <v>56</v>
      </c>
      <c r="D4284">
        <v>18</v>
      </c>
      <c r="E4284">
        <v>8</v>
      </c>
      <c r="F4284">
        <v>8</v>
      </c>
      <c r="G4284">
        <v>0</v>
      </c>
      <c r="H4284" t="str" cm="1">
        <f t="array" ref="H4284:I4284">_xlfn.XLOOKUP(C4284,drivers!$A$2:$A$858,drivers!$D$2:$E$858)</f>
        <v>Eddie</v>
      </c>
      <c r="I4284" t="str">
        <v>Irvine</v>
      </c>
      <c r="J4284" t="str">
        <f>_xlfn.XLOOKUP(B4284,races!$A$2:$A$1102,races!$E$2:$E$1102)</f>
        <v>Austrian Grand Prix</v>
      </c>
    </row>
    <row r="4285" spans="1:10" x14ac:dyDescent="0.2">
      <c r="A4285">
        <v>10967</v>
      </c>
      <c r="B4285">
        <v>220</v>
      </c>
      <c r="C4285">
        <v>50</v>
      </c>
      <c r="D4285">
        <v>0</v>
      </c>
      <c r="E4285">
        <v>22</v>
      </c>
      <c r="F4285">
        <v>22</v>
      </c>
      <c r="G4285">
        <v>0</v>
      </c>
      <c r="H4285" t="str" cm="1">
        <f t="array" ref="H4285:I4285">_xlfn.XLOOKUP(C4285,drivers!$A$2:$A$858,drivers!$D$2:$E$858)</f>
        <v>Jos</v>
      </c>
      <c r="I4285" t="str">
        <v>Verstappen</v>
      </c>
      <c r="J4285" t="str">
        <f>_xlfn.XLOOKUP(B4285,races!$A$2:$A$1102,races!$E$2:$E$1102)</f>
        <v>Austrian Grand Prix</v>
      </c>
    </row>
    <row r="4286" spans="1:10" x14ac:dyDescent="0.2">
      <c r="A4286">
        <v>10966</v>
      </c>
      <c r="B4286">
        <v>220</v>
      </c>
      <c r="C4286">
        <v>63</v>
      </c>
      <c r="D4286">
        <v>2</v>
      </c>
      <c r="E4286">
        <v>17</v>
      </c>
      <c r="F4286">
        <v>17</v>
      </c>
      <c r="G4286">
        <v>0</v>
      </c>
      <c r="H4286" t="str" cm="1">
        <f t="array" ref="H4286:I4286">_xlfn.XLOOKUP(C4286,drivers!$A$2:$A$858,drivers!$D$2:$E$858)</f>
        <v>Mika</v>
      </c>
      <c r="I4286" t="str">
        <v>Salo</v>
      </c>
      <c r="J4286" t="str">
        <f>_xlfn.XLOOKUP(B4286,races!$A$2:$A$1102,races!$E$2:$E$1102)</f>
        <v>Austrian Grand Prix</v>
      </c>
    </row>
    <row r="4287" spans="1:10" x14ac:dyDescent="0.2">
      <c r="A4287">
        <v>10965</v>
      </c>
      <c r="B4287">
        <v>220</v>
      </c>
      <c r="C4287">
        <v>21</v>
      </c>
      <c r="D4287">
        <v>20</v>
      </c>
      <c r="E4287">
        <v>7</v>
      </c>
      <c r="F4287">
        <v>7</v>
      </c>
      <c r="G4287">
        <v>0</v>
      </c>
      <c r="H4287" t="str" cm="1">
        <f t="array" ref="H4287:I4287">_xlfn.XLOOKUP(C4287,drivers!$A$2:$A$858,drivers!$D$2:$E$858)</f>
        <v>Giancarlo</v>
      </c>
      <c r="I4287" t="str">
        <v>Fisichella</v>
      </c>
      <c r="J4287" t="str">
        <f>_xlfn.XLOOKUP(B4287,races!$A$2:$A$1102,races!$E$2:$E$1102)</f>
        <v>Austrian Grand Prix</v>
      </c>
    </row>
    <row r="4288" spans="1:10" x14ac:dyDescent="0.2">
      <c r="A4288">
        <v>10964</v>
      </c>
      <c r="B4288">
        <v>220</v>
      </c>
      <c r="C4288">
        <v>65</v>
      </c>
      <c r="D4288">
        <v>14</v>
      </c>
      <c r="E4288">
        <v>11</v>
      </c>
      <c r="F4288">
        <v>11</v>
      </c>
      <c r="G4288">
        <v>0</v>
      </c>
      <c r="H4288" t="str" cm="1">
        <f t="array" ref="H4288:I4288">_xlfn.XLOOKUP(C4288,drivers!$A$2:$A$858,drivers!$D$2:$E$858)</f>
        <v>Johnny</v>
      </c>
      <c r="I4288" t="str">
        <v>Herbert</v>
      </c>
      <c r="J4288" t="str">
        <f>_xlfn.XLOOKUP(B4288,races!$A$2:$A$1102,races!$E$2:$E$1102)</f>
        <v>Austrian Grand Prix</v>
      </c>
    </row>
    <row r="4289" spans="1:10" x14ac:dyDescent="0.2">
      <c r="A4289">
        <v>10963</v>
      </c>
      <c r="B4289">
        <v>220</v>
      </c>
      <c r="C4289">
        <v>55</v>
      </c>
      <c r="D4289">
        <v>28</v>
      </c>
      <c r="E4289">
        <v>5</v>
      </c>
      <c r="F4289">
        <v>5</v>
      </c>
      <c r="G4289">
        <v>0</v>
      </c>
      <c r="H4289" t="str" cm="1">
        <f t="array" ref="H4289:I4289">_xlfn.XLOOKUP(C4289,drivers!$A$2:$A$858,drivers!$D$2:$E$858)</f>
        <v>Jean</v>
      </c>
      <c r="I4289" t="str">
        <v>Alesi</v>
      </c>
      <c r="J4289" t="str">
        <f>_xlfn.XLOOKUP(B4289,races!$A$2:$A$1102,races!$E$2:$E$1102)</f>
        <v>Austrian Grand Prix</v>
      </c>
    </row>
    <row r="4290" spans="1:10" x14ac:dyDescent="0.2">
      <c r="A4290">
        <v>10962</v>
      </c>
      <c r="B4290">
        <v>220</v>
      </c>
      <c r="C4290">
        <v>35</v>
      </c>
      <c r="D4290">
        <v>67</v>
      </c>
      <c r="E4290">
        <v>2</v>
      </c>
      <c r="F4290">
        <v>2</v>
      </c>
      <c r="G4290">
        <v>6</v>
      </c>
      <c r="H4290" t="str" cm="1">
        <f t="array" ref="H4290:I4290">_xlfn.XLOOKUP(C4290,drivers!$A$2:$A$858,drivers!$D$2:$E$858)</f>
        <v>Jacques</v>
      </c>
      <c r="I4290" t="str">
        <v>Villeneuve</v>
      </c>
      <c r="J4290" t="str">
        <f>_xlfn.XLOOKUP(B4290,races!$A$2:$A$1102,races!$E$2:$E$1102)</f>
        <v>Austrian Grand Prix</v>
      </c>
    </row>
    <row r="4291" spans="1:10" x14ac:dyDescent="0.2">
      <c r="A4291">
        <v>10961</v>
      </c>
      <c r="B4291">
        <v>220</v>
      </c>
      <c r="C4291">
        <v>64</v>
      </c>
      <c r="D4291">
        <v>0</v>
      </c>
      <c r="E4291">
        <v>20</v>
      </c>
      <c r="F4291">
        <v>20</v>
      </c>
      <c r="G4291">
        <v>0</v>
      </c>
      <c r="H4291" t="str" cm="1">
        <f t="array" ref="H4291:I4291">_xlfn.XLOOKUP(C4291,drivers!$A$2:$A$858,drivers!$D$2:$E$858)</f>
        <v>Pedro</v>
      </c>
      <c r="I4291" t="str">
        <v>Diniz</v>
      </c>
      <c r="J4291" t="str">
        <f>_xlfn.XLOOKUP(B4291,races!$A$2:$A$1102,races!$E$2:$E$1102)</f>
        <v>Austrian Grand Prix</v>
      </c>
    </row>
    <row r="4292" spans="1:10" x14ac:dyDescent="0.2">
      <c r="A4292">
        <v>10960</v>
      </c>
      <c r="B4292">
        <v>220</v>
      </c>
      <c r="C4292">
        <v>15</v>
      </c>
      <c r="D4292">
        <v>3</v>
      </c>
      <c r="E4292">
        <v>16</v>
      </c>
      <c r="F4292">
        <v>16</v>
      </c>
      <c r="G4292">
        <v>0</v>
      </c>
      <c r="H4292" t="str" cm="1">
        <f t="array" ref="H4292:I4292">_xlfn.XLOOKUP(C4292,drivers!$A$2:$A$858,drivers!$D$2:$E$858)</f>
        <v>Jarno</v>
      </c>
      <c r="I4292" t="str">
        <v>Trulli</v>
      </c>
      <c r="J4292" t="str">
        <f>_xlfn.XLOOKUP(B4292,races!$A$2:$A$1102,races!$E$2:$E$1102)</f>
        <v>Austrian Grand Prix</v>
      </c>
    </row>
    <row r="4293" spans="1:10" x14ac:dyDescent="0.2">
      <c r="A4293">
        <v>10959</v>
      </c>
      <c r="B4293">
        <v>220</v>
      </c>
      <c r="C4293">
        <v>49</v>
      </c>
      <c r="D4293">
        <v>31</v>
      </c>
      <c r="E4293">
        <v>3</v>
      </c>
      <c r="F4293">
        <v>3</v>
      </c>
      <c r="G4293">
        <v>1</v>
      </c>
      <c r="H4293" t="str" cm="1">
        <f t="array" ref="H4293:I4293">_xlfn.XLOOKUP(C4293,drivers!$A$2:$A$858,drivers!$D$2:$E$858)</f>
        <v>Heinz-Harald</v>
      </c>
      <c r="I4293" t="str">
        <v>Frentzen</v>
      </c>
      <c r="J4293" t="str">
        <f>_xlfn.XLOOKUP(B4293,races!$A$2:$A$1102,races!$E$2:$E$1102)</f>
        <v>Austrian Grand Prix</v>
      </c>
    </row>
    <row r="4294" spans="1:10" x14ac:dyDescent="0.2">
      <c r="A4294">
        <v>10958</v>
      </c>
      <c r="B4294">
        <v>220</v>
      </c>
      <c r="C4294">
        <v>75</v>
      </c>
      <c r="D4294">
        <v>2</v>
      </c>
      <c r="E4294">
        <v>18</v>
      </c>
      <c r="F4294">
        <v>18</v>
      </c>
      <c r="G4294">
        <v>0</v>
      </c>
      <c r="H4294" t="str" cm="1">
        <f t="array" ref="H4294:I4294">_xlfn.XLOOKUP(C4294,drivers!$A$2:$A$858,drivers!$D$2:$E$858)</f>
        <v>Shinji</v>
      </c>
      <c r="I4294" t="str">
        <v>Nakano</v>
      </c>
      <c r="J4294" t="str">
        <f>_xlfn.XLOOKUP(B4294,races!$A$2:$A$1102,races!$E$2:$E$1102)</f>
        <v>Austrian Grand Prix</v>
      </c>
    </row>
    <row r="4295" spans="1:10" x14ac:dyDescent="0.2">
      <c r="A4295">
        <v>10957</v>
      </c>
      <c r="B4295">
        <v>220</v>
      </c>
      <c r="C4295">
        <v>78</v>
      </c>
      <c r="D4295">
        <v>1</v>
      </c>
      <c r="E4295">
        <v>19</v>
      </c>
      <c r="F4295">
        <v>19</v>
      </c>
      <c r="G4295">
        <v>0</v>
      </c>
      <c r="H4295" t="str" cm="1">
        <f t="array" ref="H4295:I4295">_xlfn.XLOOKUP(C4295,drivers!$A$2:$A$858,drivers!$D$2:$E$858)</f>
        <v>Nicola</v>
      </c>
      <c r="I4295" t="str">
        <v>Larini</v>
      </c>
      <c r="J4295" t="str">
        <f>_xlfn.XLOOKUP(B4295,races!$A$2:$A$1102,races!$E$2:$E$1102)</f>
        <v>Austrian Grand Prix</v>
      </c>
    </row>
    <row r="4296" spans="1:10" x14ac:dyDescent="0.2">
      <c r="A4296">
        <v>10956</v>
      </c>
      <c r="B4296">
        <v>220</v>
      </c>
      <c r="C4296">
        <v>44</v>
      </c>
      <c r="D4296">
        <v>15</v>
      </c>
      <c r="E4296">
        <v>9</v>
      </c>
      <c r="F4296">
        <v>9</v>
      </c>
      <c r="G4296">
        <v>0</v>
      </c>
      <c r="H4296" t="str" cm="1">
        <f t="array" ref="H4296:I4296">_xlfn.XLOOKUP(C4296,drivers!$A$2:$A$858,drivers!$D$2:$E$858)</f>
        <v>Olivier</v>
      </c>
      <c r="I4296" t="str">
        <v>Panis</v>
      </c>
      <c r="J4296" t="str">
        <f>_xlfn.XLOOKUP(B4296,races!$A$2:$A$1102,races!$E$2:$E$1102)</f>
        <v>Austrian Grand Prix</v>
      </c>
    </row>
    <row r="4297" spans="1:10" x14ac:dyDescent="0.2">
      <c r="A4297">
        <v>10955</v>
      </c>
      <c r="B4297">
        <v>220</v>
      </c>
      <c r="C4297">
        <v>77</v>
      </c>
      <c r="D4297">
        <v>21</v>
      </c>
      <c r="E4297">
        <v>6</v>
      </c>
      <c r="F4297">
        <v>6</v>
      </c>
      <c r="G4297">
        <v>1</v>
      </c>
      <c r="H4297" t="str" cm="1">
        <f t="array" ref="H4297:I4297">_xlfn.XLOOKUP(C4297,drivers!$A$2:$A$858,drivers!$D$2:$E$858)</f>
        <v>Gerhard</v>
      </c>
      <c r="I4297" t="str">
        <v>Berger</v>
      </c>
      <c r="J4297" t="str">
        <f>_xlfn.XLOOKUP(B4297,races!$A$2:$A$1102,races!$E$2:$E$1102)</f>
        <v>Austrian Grand Prix</v>
      </c>
    </row>
    <row r="4298" spans="1:10" x14ac:dyDescent="0.2">
      <c r="A4298">
        <v>10954</v>
      </c>
      <c r="B4298">
        <v>220</v>
      </c>
      <c r="C4298">
        <v>57</v>
      </c>
      <c r="D4298">
        <v>14</v>
      </c>
      <c r="E4298">
        <v>10</v>
      </c>
      <c r="F4298">
        <v>10</v>
      </c>
      <c r="G4298">
        <v>0</v>
      </c>
      <c r="H4298" t="str" cm="1">
        <f t="array" ref="H4298:I4298">_xlfn.XLOOKUP(C4298,drivers!$A$2:$A$858,drivers!$D$2:$E$858)</f>
        <v>Mika</v>
      </c>
      <c r="I4298" t="str">
        <v>Kakkinen</v>
      </c>
      <c r="J4298" t="str">
        <f>_xlfn.XLOOKUP(B4298,races!$A$2:$A$1102,races!$E$2:$E$1102)</f>
        <v>Austrian Grand Prix</v>
      </c>
    </row>
    <row r="4299" spans="1:10" x14ac:dyDescent="0.2">
      <c r="A4299">
        <v>10953</v>
      </c>
      <c r="B4299">
        <v>220</v>
      </c>
      <c r="C4299">
        <v>30</v>
      </c>
      <c r="D4299">
        <v>68</v>
      </c>
      <c r="E4299">
        <v>1</v>
      </c>
      <c r="F4299">
        <v>1</v>
      </c>
      <c r="G4299">
        <v>4</v>
      </c>
      <c r="H4299" t="str" cm="1">
        <f t="array" ref="H4299:I4299">_xlfn.XLOOKUP(C4299,drivers!$A$2:$A$858,drivers!$D$2:$E$858)</f>
        <v>Michael</v>
      </c>
      <c r="I4299" t="str">
        <v>Schumacher</v>
      </c>
      <c r="J4299" t="str">
        <f>_xlfn.XLOOKUP(B4299,races!$A$2:$A$1102,races!$E$2:$E$1102)</f>
        <v>Austrian Grand Prix</v>
      </c>
    </row>
    <row r="4300" spans="1:10" x14ac:dyDescent="0.2">
      <c r="A4300">
        <v>10952</v>
      </c>
      <c r="B4300">
        <v>220</v>
      </c>
      <c r="C4300">
        <v>14</v>
      </c>
      <c r="D4300">
        <v>30</v>
      </c>
      <c r="E4300">
        <v>4</v>
      </c>
      <c r="F4300">
        <v>4</v>
      </c>
      <c r="G4300">
        <v>2</v>
      </c>
      <c r="H4300" t="str" cm="1">
        <f t="array" ref="H4300:I4300">_xlfn.XLOOKUP(C4300,drivers!$A$2:$A$858,drivers!$D$2:$E$858)</f>
        <v>David</v>
      </c>
      <c r="I4300" t="str">
        <v>Coulthard</v>
      </c>
      <c r="J4300" t="str">
        <f>_xlfn.XLOOKUP(B4300,races!$A$2:$A$1102,races!$E$2:$E$1102)</f>
        <v>Austrian Grand Prix</v>
      </c>
    </row>
    <row r="4301" spans="1:10" x14ac:dyDescent="0.2">
      <c r="A4301">
        <v>11003</v>
      </c>
      <c r="B4301">
        <v>221</v>
      </c>
      <c r="C4301">
        <v>58</v>
      </c>
      <c r="D4301">
        <v>0</v>
      </c>
      <c r="E4301">
        <v>26</v>
      </c>
      <c r="F4301">
        <v>26</v>
      </c>
      <c r="G4301">
        <v>0</v>
      </c>
      <c r="H4301" t="str" cm="1">
        <f t="array" ref="H4301:I4301">_xlfn.XLOOKUP(C4301,drivers!$A$2:$A$858,drivers!$D$2:$E$858)</f>
        <v>Tarso</v>
      </c>
      <c r="I4301" t="str">
        <v>Marques</v>
      </c>
      <c r="J4301" t="str">
        <f>_xlfn.XLOOKUP(B4301,races!$A$2:$A$1102,races!$E$2:$E$1102)</f>
        <v>Luxembourg Grand Prix</v>
      </c>
    </row>
    <row r="4302" spans="1:10" x14ac:dyDescent="0.2">
      <c r="A4302">
        <v>11002</v>
      </c>
      <c r="B4302">
        <v>221</v>
      </c>
      <c r="C4302">
        <v>82</v>
      </c>
      <c r="D4302">
        <v>0</v>
      </c>
      <c r="E4302">
        <v>24</v>
      </c>
      <c r="F4302">
        <v>24</v>
      </c>
      <c r="G4302">
        <v>0</v>
      </c>
      <c r="H4302" t="str" cm="1">
        <f t="array" ref="H4302:I4302">_xlfn.XLOOKUP(C4302,drivers!$A$2:$A$858,drivers!$D$2:$E$858)</f>
        <v>Norberto</v>
      </c>
      <c r="I4302" t="str">
        <v>Fontana</v>
      </c>
      <c r="J4302" t="str">
        <f>_xlfn.XLOOKUP(B4302,races!$A$2:$A$1102,races!$E$2:$E$1102)</f>
        <v>Luxembourg Grand Prix</v>
      </c>
    </row>
    <row r="4303" spans="1:10" x14ac:dyDescent="0.2">
      <c r="A4303">
        <v>11001</v>
      </c>
      <c r="B4303">
        <v>221</v>
      </c>
      <c r="C4303">
        <v>25</v>
      </c>
      <c r="D4303">
        <v>4</v>
      </c>
      <c r="E4303">
        <v>15</v>
      </c>
      <c r="F4303">
        <v>15</v>
      </c>
      <c r="G4303">
        <v>0</v>
      </c>
      <c r="H4303" t="str" cm="1">
        <f t="array" ref="H4303:I4303">_xlfn.XLOOKUP(C4303,drivers!$A$2:$A$858,drivers!$D$2:$E$858)</f>
        <v>Alexander</v>
      </c>
      <c r="I4303" t="str">
        <v>Wurz</v>
      </c>
      <c r="J4303" t="str">
        <f>_xlfn.XLOOKUP(B4303,races!$A$2:$A$1102,races!$E$2:$E$1102)</f>
        <v>Luxembourg Grand Prix</v>
      </c>
    </row>
    <row r="4304" spans="1:10" x14ac:dyDescent="0.2">
      <c r="A4304">
        <v>11000</v>
      </c>
      <c r="B4304">
        <v>221</v>
      </c>
      <c r="C4304">
        <v>81</v>
      </c>
      <c r="D4304">
        <v>0</v>
      </c>
      <c r="E4304">
        <v>23</v>
      </c>
      <c r="F4304">
        <v>23</v>
      </c>
      <c r="G4304">
        <v>0</v>
      </c>
      <c r="H4304" t="str" cm="1">
        <f t="array" ref="H4304:I4304">_xlfn.XLOOKUP(C4304,drivers!$A$2:$A$858,drivers!$D$2:$E$858)</f>
        <v>Gianni</v>
      </c>
      <c r="I4304" t="str">
        <v>Morbidelli</v>
      </c>
      <c r="J4304" t="str">
        <f>_xlfn.XLOOKUP(B4304,races!$A$2:$A$1102,races!$E$2:$E$1102)</f>
        <v>Luxembourg Grand Prix</v>
      </c>
    </row>
    <row r="4305" spans="1:10" x14ac:dyDescent="0.2">
      <c r="A4305">
        <v>10999</v>
      </c>
      <c r="B4305">
        <v>221</v>
      </c>
      <c r="C4305">
        <v>22</v>
      </c>
      <c r="D4305">
        <v>6</v>
      </c>
      <c r="E4305">
        <v>14</v>
      </c>
      <c r="F4305">
        <v>14</v>
      </c>
      <c r="G4305">
        <v>0</v>
      </c>
      <c r="H4305" t="str" cm="1">
        <f t="array" ref="H4305:I4305">_xlfn.XLOOKUP(C4305,drivers!$A$2:$A$858,drivers!$D$2:$E$858)</f>
        <v>Rubens</v>
      </c>
      <c r="I4305" t="str">
        <v>Barrichello</v>
      </c>
      <c r="J4305" t="str">
        <f>_xlfn.XLOOKUP(B4305,races!$A$2:$A$1102,races!$E$2:$E$1102)</f>
        <v>Luxembourg Grand Prix</v>
      </c>
    </row>
    <row r="4306" spans="1:10" x14ac:dyDescent="0.2">
      <c r="A4306">
        <v>10998</v>
      </c>
      <c r="B4306">
        <v>221</v>
      </c>
      <c r="C4306">
        <v>76</v>
      </c>
      <c r="D4306">
        <v>0</v>
      </c>
      <c r="E4306">
        <v>21</v>
      </c>
      <c r="F4306">
        <v>21</v>
      </c>
      <c r="G4306">
        <v>0</v>
      </c>
      <c r="H4306" t="str" cm="1">
        <f t="array" ref="H4306:I4306">_xlfn.XLOOKUP(C4306,drivers!$A$2:$A$858,drivers!$D$2:$E$858)</f>
        <v>Jan</v>
      </c>
      <c r="I4306" t="str">
        <v>Magnussen</v>
      </c>
      <c r="J4306" t="str">
        <f>_xlfn.XLOOKUP(B4306,races!$A$2:$A$1102,races!$E$2:$E$1102)</f>
        <v>Luxembourg Grand Prix</v>
      </c>
    </row>
    <row r="4307" spans="1:10" x14ac:dyDescent="0.2">
      <c r="A4307">
        <v>10997</v>
      </c>
      <c r="B4307">
        <v>221</v>
      </c>
      <c r="C4307">
        <v>23</v>
      </c>
      <c r="D4307">
        <v>13</v>
      </c>
      <c r="E4307">
        <v>12</v>
      </c>
      <c r="F4307">
        <v>12</v>
      </c>
      <c r="G4307">
        <v>0</v>
      </c>
      <c r="H4307" t="str" cm="1">
        <f t="array" ref="H4307:I4307">_xlfn.XLOOKUP(C4307,drivers!$A$2:$A$858,drivers!$D$2:$E$858)</f>
        <v>Ralf</v>
      </c>
      <c r="I4307" t="str">
        <v>Schumacher</v>
      </c>
      <c r="J4307" t="str">
        <f>_xlfn.XLOOKUP(B4307,races!$A$2:$A$1102,races!$E$2:$E$1102)</f>
        <v>Luxembourg Grand Prix</v>
      </c>
    </row>
    <row r="4308" spans="1:10" x14ac:dyDescent="0.2">
      <c r="A4308">
        <v>10996</v>
      </c>
      <c r="B4308">
        <v>221</v>
      </c>
      <c r="C4308">
        <v>79</v>
      </c>
      <c r="D4308">
        <v>0</v>
      </c>
      <c r="E4308">
        <v>25</v>
      </c>
      <c r="F4308">
        <v>25</v>
      </c>
      <c r="G4308">
        <v>0</v>
      </c>
      <c r="H4308" t="str" cm="1">
        <f t="array" ref="H4308:I4308">_xlfn.XLOOKUP(C4308,drivers!$A$2:$A$858,drivers!$D$2:$E$858)</f>
        <v>Ukyo</v>
      </c>
      <c r="I4308" t="str">
        <v>Katayama</v>
      </c>
      <c r="J4308" t="str">
        <f>_xlfn.XLOOKUP(B4308,races!$A$2:$A$1102,races!$E$2:$E$1102)</f>
        <v>Luxembourg Grand Prix</v>
      </c>
    </row>
    <row r="4309" spans="1:10" x14ac:dyDescent="0.2">
      <c r="A4309">
        <v>10995</v>
      </c>
      <c r="B4309">
        <v>221</v>
      </c>
      <c r="C4309">
        <v>71</v>
      </c>
      <c r="D4309">
        <v>7</v>
      </c>
      <c r="E4309">
        <v>13</v>
      </c>
      <c r="F4309">
        <v>13</v>
      </c>
      <c r="G4309">
        <v>0</v>
      </c>
      <c r="H4309" t="str" cm="1">
        <f t="array" ref="H4309:I4309">_xlfn.XLOOKUP(C4309,drivers!$A$2:$A$858,drivers!$D$2:$E$858)</f>
        <v>Damon</v>
      </c>
      <c r="I4309" t="str">
        <v>Hill</v>
      </c>
      <c r="J4309" t="str">
        <f>_xlfn.XLOOKUP(B4309,races!$A$2:$A$1102,races!$E$2:$E$1102)</f>
        <v>Luxembourg Grand Prix</v>
      </c>
    </row>
    <row r="4310" spans="1:10" x14ac:dyDescent="0.2">
      <c r="A4310">
        <v>10994</v>
      </c>
      <c r="B4310">
        <v>221</v>
      </c>
      <c r="C4310">
        <v>56</v>
      </c>
      <c r="D4310">
        <v>18</v>
      </c>
      <c r="E4310">
        <v>8</v>
      </c>
      <c r="F4310">
        <v>8</v>
      </c>
      <c r="G4310">
        <v>0</v>
      </c>
      <c r="H4310" t="str" cm="1">
        <f t="array" ref="H4310:I4310">_xlfn.XLOOKUP(C4310,drivers!$A$2:$A$858,drivers!$D$2:$E$858)</f>
        <v>Eddie</v>
      </c>
      <c r="I4310" t="str">
        <v>Irvine</v>
      </c>
      <c r="J4310" t="str">
        <f>_xlfn.XLOOKUP(B4310,races!$A$2:$A$1102,races!$E$2:$E$1102)</f>
        <v>Luxembourg Grand Prix</v>
      </c>
    </row>
    <row r="4311" spans="1:10" x14ac:dyDescent="0.2">
      <c r="A4311">
        <v>10993</v>
      </c>
      <c r="B4311">
        <v>221</v>
      </c>
      <c r="C4311">
        <v>50</v>
      </c>
      <c r="D4311">
        <v>0</v>
      </c>
      <c r="E4311">
        <v>22</v>
      </c>
      <c r="F4311">
        <v>22</v>
      </c>
      <c r="G4311">
        <v>0</v>
      </c>
      <c r="H4311" t="str" cm="1">
        <f t="array" ref="H4311:I4311">_xlfn.XLOOKUP(C4311,drivers!$A$2:$A$858,drivers!$D$2:$E$858)</f>
        <v>Jos</v>
      </c>
      <c r="I4311" t="str">
        <v>Verstappen</v>
      </c>
      <c r="J4311" t="str">
        <f>_xlfn.XLOOKUP(B4311,races!$A$2:$A$1102,races!$E$2:$E$1102)</f>
        <v>Luxembourg Grand Prix</v>
      </c>
    </row>
    <row r="4312" spans="1:10" x14ac:dyDescent="0.2">
      <c r="A4312">
        <v>10992</v>
      </c>
      <c r="B4312">
        <v>221</v>
      </c>
      <c r="C4312">
        <v>63</v>
      </c>
      <c r="D4312">
        <v>2</v>
      </c>
      <c r="E4312">
        <v>18</v>
      </c>
      <c r="F4312">
        <v>18</v>
      </c>
      <c r="G4312">
        <v>0</v>
      </c>
      <c r="H4312" t="str" cm="1">
        <f t="array" ref="H4312:I4312">_xlfn.XLOOKUP(C4312,drivers!$A$2:$A$858,drivers!$D$2:$E$858)</f>
        <v>Mika</v>
      </c>
      <c r="I4312" t="str">
        <v>Salo</v>
      </c>
      <c r="J4312" t="str">
        <f>_xlfn.XLOOKUP(B4312,races!$A$2:$A$1102,races!$E$2:$E$1102)</f>
        <v>Luxembourg Grand Prix</v>
      </c>
    </row>
    <row r="4313" spans="1:10" x14ac:dyDescent="0.2">
      <c r="A4313">
        <v>10991</v>
      </c>
      <c r="B4313">
        <v>221</v>
      </c>
      <c r="C4313">
        <v>21</v>
      </c>
      <c r="D4313">
        <v>20</v>
      </c>
      <c r="E4313">
        <v>7</v>
      </c>
      <c r="F4313">
        <v>7</v>
      </c>
      <c r="G4313">
        <v>0</v>
      </c>
      <c r="H4313" t="str" cm="1">
        <f t="array" ref="H4313:I4313">_xlfn.XLOOKUP(C4313,drivers!$A$2:$A$858,drivers!$D$2:$E$858)</f>
        <v>Giancarlo</v>
      </c>
      <c r="I4313" t="str">
        <v>Fisichella</v>
      </c>
      <c r="J4313" t="str">
        <f>_xlfn.XLOOKUP(B4313,races!$A$2:$A$1102,races!$E$2:$E$1102)</f>
        <v>Luxembourg Grand Prix</v>
      </c>
    </row>
    <row r="4314" spans="1:10" x14ac:dyDescent="0.2">
      <c r="A4314">
        <v>10990</v>
      </c>
      <c r="B4314">
        <v>221</v>
      </c>
      <c r="C4314">
        <v>65</v>
      </c>
      <c r="D4314">
        <v>14</v>
      </c>
      <c r="E4314">
        <v>11</v>
      </c>
      <c r="F4314">
        <v>11</v>
      </c>
      <c r="G4314">
        <v>0</v>
      </c>
      <c r="H4314" t="str" cm="1">
        <f t="array" ref="H4314:I4314">_xlfn.XLOOKUP(C4314,drivers!$A$2:$A$858,drivers!$D$2:$E$858)</f>
        <v>Johnny</v>
      </c>
      <c r="I4314" t="str">
        <v>Herbert</v>
      </c>
      <c r="J4314" t="str">
        <f>_xlfn.XLOOKUP(B4314,races!$A$2:$A$1102,races!$E$2:$E$1102)</f>
        <v>Luxembourg Grand Prix</v>
      </c>
    </row>
    <row r="4315" spans="1:10" x14ac:dyDescent="0.2">
      <c r="A4315">
        <v>10989</v>
      </c>
      <c r="B4315">
        <v>221</v>
      </c>
      <c r="C4315">
        <v>55</v>
      </c>
      <c r="D4315">
        <v>34</v>
      </c>
      <c r="E4315">
        <v>4</v>
      </c>
      <c r="F4315">
        <v>4</v>
      </c>
      <c r="G4315">
        <v>0</v>
      </c>
      <c r="H4315" t="str" cm="1">
        <f t="array" ref="H4315:I4315">_xlfn.XLOOKUP(C4315,drivers!$A$2:$A$858,drivers!$D$2:$E$858)</f>
        <v>Jean</v>
      </c>
      <c r="I4315" t="str">
        <v>Alesi</v>
      </c>
      <c r="J4315" t="str">
        <f>_xlfn.XLOOKUP(B4315,races!$A$2:$A$1102,races!$E$2:$E$1102)</f>
        <v>Luxembourg Grand Prix</v>
      </c>
    </row>
    <row r="4316" spans="1:10" x14ac:dyDescent="0.2">
      <c r="A4316">
        <v>10988</v>
      </c>
      <c r="B4316">
        <v>221</v>
      </c>
      <c r="C4316">
        <v>35</v>
      </c>
      <c r="D4316">
        <v>77</v>
      </c>
      <c r="E4316">
        <v>1</v>
      </c>
      <c r="F4316">
        <v>1</v>
      </c>
      <c r="G4316">
        <v>7</v>
      </c>
      <c r="H4316" t="str" cm="1">
        <f t="array" ref="H4316:I4316">_xlfn.XLOOKUP(C4316,drivers!$A$2:$A$858,drivers!$D$2:$E$858)</f>
        <v>Jacques</v>
      </c>
      <c r="I4316" t="str">
        <v>Villeneuve</v>
      </c>
      <c r="J4316" t="str">
        <f>_xlfn.XLOOKUP(B4316,races!$A$2:$A$1102,races!$E$2:$E$1102)</f>
        <v>Luxembourg Grand Prix</v>
      </c>
    </row>
    <row r="4317" spans="1:10" x14ac:dyDescent="0.2">
      <c r="A4317">
        <v>10987</v>
      </c>
      <c r="B4317">
        <v>221</v>
      </c>
      <c r="C4317">
        <v>64</v>
      </c>
      <c r="D4317">
        <v>2</v>
      </c>
      <c r="E4317">
        <v>17</v>
      </c>
      <c r="F4317">
        <v>17</v>
      </c>
      <c r="G4317">
        <v>0</v>
      </c>
      <c r="H4317" t="str" cm="1">
        <f t="array" ref="H4317:I4317">_xlfn.XLOOKUP(C4317,drivers!$A$2:$A$858,drivers!$D$2:$E$858)</f>
        <v>Pedro</v>
      </c>
      <c r="I4317" t="str">
        <v>Diniz</v>
      </c>
      <c r="J4317" t="str">
        <f>_xlfn.XLOOKUP(B4317,races!$A$2:$A$1102,races!$E$2:$E$1102)</f>
        <v>Luxembourg Grand Prix</v>
      </c>
    </row>
    <row r="4318" spans="1:10" x14ac:dyDescent="0.2">
      <c r="A4318">
        <v>10986</v>
      </c>
      <c r="B4318">
        <v>221</v>
      </c>
      <c r="C4318">
        <v>15</v>
      </c>
      <c r="D4318">
        <v>3</v>
      </c>
      <c r="E4318">
        <v>16</v>
      </c>
      <c r="F4318">
        <v>16</v>
      </c>
      <c r="G4318">
        <v>0</v>
      </c>
      <c r="H4318" t="str" cm="1">
        <f t="array" ref="H4318:I4318">_xlfn.XLOOKUP(C4318,drivers!$A$2:$A$858,drivers!$D$2:$E$858)</f>
        <v>Jarno</v>
      </c>
      <c r="I4318" t="str">
        <v>Trulli</v>
      </c>
      <c r="J4318" t="str">
        <f>_xlfn.XLOOKUP(B4318,races!$A$2:$A$1102,races!$E$2:$E$1102)</f>
        <v>Luxembourg Grand Prix</v>
      </c>
    </row>
    <row r="4319" spans="1:10" x14ac:dyDescent="0.2">
      <c r="A4319">
        <v>10985</v>
      </c>
      <c r="B4319">
        <v>221</v>
      </c>
      <c r="C4319">
        <v>49</v>
      </c>
      <c r="D4319">
        <v>35</v>
      </c>
      <c r="E4319">
        <v>3</v>
      </c>
      <c r="F4319">
        <v>3</v>
      </c>
      <c r="G4319">
        <v>1</v>
      </c>
      <c r="H4319" t="str" cm="1">
        <f t="array" ref="H4319:I4319">_xlfn.XLOOKUP(C4319,drivers!$A$2:$A$858,drivers!$D$2:$E$858)</f>
        <v>Heinz-Harald</v>
      </c>
      <c r="I4319" t="str">
        <v>Frentzen</v>
      </c>
      <c r="J4319" t="str">
        <f>_xlfn.XLOOKUP(B4319,races!$A$2:$A$1102,races!$E$2:$E$1102)</f>
        <v>Luxembourg Grand Prix</v>
      </c>
    </row>
    <row r="4320" spans="1:10" x14ac:dyDescent="0.2">
      <c r="A4320">
        <v>10984</v>
      </c>
      <c r="B4320">
        <v>221</v>
      </c>
      <c r="C4320">
        <v>75</v>
      </c>
      <c r="D4320">
        <v>2</v>
      </c>
      <c r="E4320">
        <v>19</v>
      </c>
      <c r="F4320">
        <v>19</v>
      </c>
      <c r="G4320">
        <v>0</v>
      </c>
      <c r="H4320" t="str" cm="1">
        <f t="array" ref="H4320:I4320">_xlfn.XLOOKUP(C4320,drivers!$A$2:$A$858,drivers!$D$2:$E$858)</f>
        <v>Shinji</v>
      </c>
      <c r="I4320" t="str">
        <v>Nakano</v>
      </c>
      <c r="J4320" t="str">
        <f>_xlfn.XLOOKUP(B4320,races!$A$2:$A$1102,races!$E$2:$E$1102)</f>
        <v>Luxembourg Grand Prix</v>
      </c>
    </row>
    <row r="4321" spans="1:10" x14ac:dyDescent="0.2">
      <c r="A4321">
        <v>10983</v>
      </c>
      <c r="B4321">
        <v>221</v>
      </c>
      <c r="C4321">
        <v>78</v>
      </c>
      <c r="D4321">
        <v>1</v>
      </c>
      <c r="E4321">
        <v>20</v>
      </c>
      <c r="F4321">
        <v>20</v>
      </c>
      <c r="G4321">
        <v>0</v>
      </c>
      <c r="H4321" t="str" cm="1">
        <f t="array" ref="H4321:I4321">_xlfn.XLOOKUP(C4321,drivers!$A$2:$A$858,drivers!$D$2:$E$858)</f>
        <v>Nicola</v>
      </c>
      <c r="I4321" t="str">
        <v>Larini</v>
      </c>
      <c r="J4321" t="str">
        <f>_xlfn.XLOOKUP(B4321,races!$A$2:$A$1102,races!$E$2:$E$1102)</f>
        <v>Luxembourg Grand Prix</v>
      </c>
    </row>
    <row r="4322" spans="1:10" x14ac:dyDescent="0.2">
      <c r="A4322">
        <v>10982</v>
      </c>
      <c r="B4322">
        <v>221</v>
      </c>
      <c r="C4322">
        <v>44</v>
      </c>
      <c r="D4322">
        <v>16</v>
      </c>
      <c r="E4322">
        <v>9</v>
      </c>
      <c r="F4322">
        <v>9</v>
      </c>
      <c r="G4322">
        <v>0</v>
      </c>
      <c r="H4322" t="str" cm="1">
        <f t="array" ref="H4322:I4322">_xlfn.XLOOKUP(C4322,drivers!$A$2:$A$858,drivers!$D$2:$E$858)</f>
        <v>Olivier</v>
      </c>
      <c r="I4322" t="str">
        <v>Panis</v>
      </c>
      <c r="J4322" t="str">
        <f>_xlfn.XLOOKUP(B4322,races!$A$2:$A$1102,races!$E$2:$E$1102)</f>
        <v>Luxembourg Grand Prix</v>
      </c>
    </row>
    <row r="4323" spans="1:10" x14ac:dyDescent="0.2">
      <c r="A4323">
        <v>10981</v>
      </c>
      <c r="B4323">
        <v>221</v>
      </c>
      <c r="C4323">
        <v>77</v>
      </c>
      <c r="D4323">
        <v>24</v>
      </c>
      <c r="E4323">
        <v>6</v>
      </c>
      <c r="F4323">
        <v>6</v>
      </c>
      <c r="G4323">
        <v>1</v>
      </c>
      <c r="H4323" t="str" cm="1">
        <f t="array" ref="H4323:I4323">_xlfn.XLOOKUP(C4323,drivers!$A$2:$A$858,drivers!$D$2:$E$858)</f>
        <v>Gerhard</v>
      </c>
      <c r="I4323" t="str">
        <v>Berger</v>
      </c>
      <c r="J4323" t="str">
        <f>_xlfn.XLOOKUP(B4323,races!$A$2:$A$1102,races!$E$2:$E$1102)</f>
        <v>Luxembourg Grand Prix</v>
      </c>
    </row>
    <row r="4324" spans="1:10" x14ac:dyDescent="0.2">
      <c r="A4324">
        <v>10980</v>
      </c>
      <c r="B4324">
        <v>221</v>
      </c>
      <c r="C4324">
        <v>57</v>
      </c>
      <c r="D4324">
        <v>14</v>
      </c>
      <c r="E4324">
        <v>10</v>
      </c>
      <c r="F4324">
        <v>10</v>
      </c>
      <c r="G4324">
        <v>0</v>
      </c>
      <c r="H4324" t="str" cm="1">
        <f t="array" ref="H4324:I4324">_xlfn.XLOOKUP(C4324,drivers!$A$2:$A$858,drivers!$D$2:$E$858)</f>
        <v>Mika</v>
      </c>
      <c r="I4324" t="str">
        <v>Kakkinen</v>
      </c>
      <c r="J4324" t="str">
        <f>_xlfn.XLOOKUP(B4324,races!$A$2:$A$1102,races!$E$2:$E$1102)</f>
        <v>Luxembourg Grand Prix</v>
      </c>
    </row>
    <row r="4325" spans="1:10" x14ac:dyDescent="0.2">
      <c r="A4325">
        <v>10979</v>
      </c>
      <c r="B4325">
        <v>221</v>
      </c>
      <c r="C4325">
        <v>30</v>
      </c>
      <c r="D4325">
        <v>68</v>
      </c>
      <c r="E4325">
        <v>2</v>
      </c>
      <c r="F4325">
        <v>2</v>
      </c>
      <c r="G4325">
        <v>4</v>
      </c>
      <c r="H4325" t="str" cm="1">
        <f t="array" ref="H4325:I4325">_xlfn.XLOOKUP(C4325,drivers!$A$2:$A$858,drivers!$D$2:$E$858)</f>
        <v>Michael</v>
      </c>
      <c r="I4325" t="str">
        <v>Schumacher</v>
      </c>
      <c r="J4325" t="str">
        <f>_xlfn.XLOOKUP(B4325,races!$A$2:$A$1102,races!$E$2:$E$1102)</f>
        <v>Luxembourg Grand Prix</v>
      </c>
    </row>
    <row r="4326" spans="1:10" x14ac:dyDescent="0.2">
      <c r="A4326">
        <v>10978</v>
      </c>
      <c r="B4326">
        <v>221</v>
      </c>
      <c r="C4326">
        <v>14</v>
      </c>
      <c r="D4326">
        <v>30</v>
      </c>
      <c r="E4326">
        <v>5</v>
      </c>
      <c r="F4326">
        <v>5</v>
      </c>
      <c r="G4326">
        <v>2</v>
      </c>
      <c r="H4326" t="str" cm="1">
        <f t="array" ref="H4326:I4326">_xlfn.XLOOKUP(C4326,drivers!$A$2:$A$858,drivers!$D$2:$E$858)</f>
        <v>David</v>
      </c>
      <c r="I4326" t="str">
        <v>Coulthard</v>
      </c>
      <c r="J4326" t="str">
        <f>_xlfn.XLOOKUP(B4326,races!$A$2:$A$1102,races!$E$2:$E$1102)</f>
        <v>Luxembourg Grand Prix</v>
      </c>
    </row>
    <row r="4327" spans="1:10" x14ac:dyDescent="0.2">
      <c r="A4327">
        <v>11029</v>
      </c>
      <c r="B4327">
        <v>222</v>
      </c>
      <c r="C4327">
        <v>58</v>
      </c>
      <c r="D4327">
        <v>0</v>
      </c>
      <c r="E4327">
        <v>26</v>
      </c>
      <c r="F4327">
        <v>26</v>
      </c>
      <c r="G4327">
        <v>0</v>
      </c>
      <c r="H4327" t="str" cm="1">
        <f t="array" ref="H4327:I4327">_xlfn.XLOOKUP(C4327,drivers!$A$2:$A$858,drivers!$D$2:$E$858)</f>
        <v>Tarso</v>
      </c>
      <c r="I4327" t="str">
        <v>Marques</v>
      </c>
      <c r="J4327" t="str">
        <f>_xlfn.XLOOKUP(B4327,races!$A$2:$A$1102,races!$E$2:$E$1102)</f>
        <v>Japanese Grand Prix</v>
      </c>
    </row>
    <row r="4328" spans="1:10" x14ac:dyDescent="0.2">
      <c r="A4328">
        <v>11028</v>
      </c>
      <c r="B4328">
        <v>222</v>
      </c>
      <c r="C4328">
        <v>82</v>
      </c>
      <c r="D4328">
        <v>0</v>
      </c>
      <c r="E4328">
        <v>24</v>
      </c>
      <c r="F4328">
        <v>24</v>
      </c>
      <c r="G4328">
        <v>0</v>
      </c>
      <c r="H4328" t="str" cm="1">
        <f t="array" ref="H4328:I4328">_xlfn.XLOOKUP(C4328,drivers!$A$2:$A$858,drivers!$D$2:$E$858)</f>
        <v>Norberto</v>
      </c>
      <c r="I4328" t="str">
        <v>Fontana</v>
      </c>
      <c r="J4328" t="str">
        <f>_xlfn.XLOOKUP(B4328,races!$A$2:$A$1102,races!$E$2:$E$1102)</f>
        <v>Japanese Grand Prix</v>
      </c>
    </row>
    <row r="4329" spans="1:10" x14ac:dyDescent="0.2">
      <c r="A4329">
        <v>11027</v>
      </c>
      <c r="B4329">
        <v>222</v>
      </c>
      <c r="C4329">
        <v>25</v>
      </c>
      <c r="D4329">
        <v>4</v>
      </c>
      <c r="E4329">
        <v>15</v>
      </c>
      <c r="F4329">
        <v>15</v>
      </c>
      <c r="G4329">
        <v>0</v>
      </c>
      <c r="H4329" t="str" cm="1">
        <f t="array" ref="H4329:I4329">_xlfn.XLOOKUP(C4329,drivers!$A$2:$A$858,drivers!$D$2:$E$858)</f>
        <v>Alexander</v>
      </c>
      <c r="I4329" t="str">
        <v>Wurz</v>
      </c>
      <c r="J4329" t="str">
        <f>_xlfn.XLOOKUP(B4329,races!$A$2:$A$1102,races!$E$2:$E$1102)</f>
        <v>Japanese Grand Prix</v>
      </c>
    </row>
    <row r="4330" spans="1:10" x14ac:dyDescent="0.2">
      <c r="A4330">
        <v>11026</v>
      </c>
      <c r="B4330">
        <v>222</v>
      </c>
      <c r="C4330">
        <v>81</v>
      </c>
      <c r="D4330">
        <v>0</v>
      </c>
      <c r="E4330">
        <v>23</v>
      </c>
      <c r="F4330">
        <v>23</v>
      </c>
      <c r="G4330">
        <v>0</v>
      </c>
      <c r="H4330" t="str" cm="1">
        <f t="array" ref="H4330:I4330">_xlfn.XLOOKUP(C4330,drivers!$A$2:$A$858,drivers!$D$2:$E$858)</f>
        <v>Gianni</v>
      </c>
      <c r="I4330" t="str">
        <v>Morbidelli</v>
      </c>
      <c r="J4330" t="str">
        <f>_xlfn.XLOOKUP(B4330,races!$A$2:$A$1102,races!$E$2:$E$1102)</f>
        <v>Japanese Grand Prix</v>
      </c>
    </row>
    <row r="4331" spans="1:10" x14ac:dyDescent="0.2">
      <c r="A4331">
        <v>11025</v>
      </c>
      <c r="B4331">
        <v>222</v>
      </c>
      <c r="C4331">
        <v>22</v>
      </c>
      <c r="D4331">
        <v>6</v>
      </c>
      <c r="E4331">
        <v>14</v>
      </c>
      <c r="F4331">
        <v>14</v>
      </c>
      <c r="G4331">
        <v>0</v>
      </c>
      <c r="H4331" t="str" cm="1">
        <f t="array" ref="H4331:I4331">_xlfn.XLOOKUP(C4331,drivers!$A$2:$A$858,drivers!$D$2:$E$858)</f>
        <v>Rubens</v>
      </c>
      <c r="I4331" t="str">
        <v>Barrichello</v>
      </c>
      <c r="J4331" t="str">
        <f>_xlfn.XLOOKUP(B4331,races!$A$2:$A$1102,races!$E$2:$E$1102)</f>
        <v>Japanese Grand Prix</v>
      </c>
    </row>
    <row r="4332" spans="1:10" x14ac:dyDescent="0.2">
      <c r="A4332">
        <v>11024</v>
      </c>
      <c r="B4332">
        <v>222</v>
      </c>
      <c r="C4332">
        <v>76</v>
      </c>
      <c r="D4332">
        <v>0</v>
      </c>
      <c r="E4332">
        <v>21</v>
      </c>
      <c r="F4332">
        <v>21</v>
      </c>
      <c r="G4332">
        <v>0</v>
      </c>
      <c r="H4332" t="str" cm="1">
        <f t="array" ref="H4332:I4332">_xlfn.XLOOKUP(C4332,drivers!$A$2:$A$858,drivers!$D$2:$E$858)</f>
        <v>Jan</v>
      </c>
      <c r="I4332" t="str">
        <v>Magnussen</v>
      </c>
      <c r="J4332" t="str">
        <f>_xlfn.XLOOKUP(B4332,races!$A$2:$A$1102,races!$E$2:$E$1102)</f>
        <v>Japanese Grand Prix</v>
      </c>
    </row>
    <row r="4333" spans="1:10" x14ac:dyDescent="0.2">
      <c r="A4333">
        <v>11023</v>
      </c>
      <c r="B4333">
        <v>222</v>
      </c>
      <c r="C4333">
        <v>23</v>
      </c>
      <c r="D4333">
        <v>13</v>
      </c>
      <c r="E4333">
        <v>12</v>
      </c>
      <c r="F4333">
        <v>12</v>
      </c>
      <c r="G4333">
        <v>0</v>
      </c>
      <c r="H4333" t="str" cm="1">
        <f t="array" ref="H4333:I4333">_xlfn.XLOOKUP(C4333,drivers!$A$2:$A$858,drivers!$D$2:$E$858)</f>
        <v>Ralf</v>
      </c>
      <c r="I4333" t="str">
        <v>Schumacher</v>
      </c>
      <c r="J4333" t="str">
        <f>_xlfn.XLOOKUP(B4333,races!$A$2:$A$1102,races!$E$2:$E$1102)</f>
        <v>Japanese Grand Prix</v>
      </c>
    </row>
    <row r="4334" spans="1:10" x14ac:dyDescent="0.2">
      <c r="A4334">
        <v>11022</v>
      </c>
      <c r="B4334">
        <v>222</v>
      </c>
      <c r="C4334">
        <v>79</v>
      </c>
      <c r="D4334">
        <v>0</v>
      </c>
      <c r="E4334">
        <v>25</v>
      </c>
      <c r="F4334">
        <v>25</v>
      </c>
      <c r="G4334">
        <v>0</v>
      </c>
      <c r="H4334" t="str" cm="1">
        <f t="array" ref="H4334:I4334">_xlfn.XLOOKUP(C4334,drivers!$A$2:$A$858,drivers!$D$2:$E$858)</f>
        <v>Ukyo</v>
      </c>
      <c r="I4334" t="str">
        <v>Katayama</v>
      </c>
      <c r="J4334" t="str">
        <f>_xlfn.XLOOKUP(B4334,races!$A$2:$A$1102,races!$E$2:$E$1102)</f>
        <v>Japanese Grand Prix</v>
      </c>
    </row>
    <row r="4335" spans="1:10" x14ac:dyDescent="0.2">
      <c r="A4335">
        <v>11021</v>
      </c>
      <c r="B4335">
        <v>222</v>
      </c>
      <c r="C4335">
        <v>71</v>
      </c>
      <c r="D4335">
        <v>7</v>
      </c>
      <c r="E4335">
        <v>13</v>
      </c>
      <c r="F4335">
        <v>13</v>
      </c>
      <c r="G4335">
        <v>0</v>
      </c>
      <c r="H4335" t="str" cm="1">
        <f t="array" ref="H4335:I4335">_xlfn.XLOOKUP(C4335,drivers!$A$2:$A$858,drivers!$D$2:$E$858)</f>
        <v>Damon</v>
      </c>
      <c r="I4335" t="str">
        <v>Hill</v>
      </c>
      <c r="J4335" t="str">
        <f>_xlfn.XLOOKUP(B4335,races!$A$2:$A$1102,races!$E$2:$E$1102)</f>
        <v>Japanese Grand Prix</v>
      </c>
    </row>
    <row r="4336" spans="1:10" x14ac:dyDescent="0.2">
      <c r="A4336">
        <v>11020</v>
      </c>
      <c r="B4336">
        <v>222</v>
      </c>
      <c r="C4336">
        <v>56</v>
      </c>
      <c r="D4336">
        <v>22</v>
      </c>
      <c r="E4336">
        <v>7</v>
      </c>
      <c r="F4336">
        <v>7</v>
      </c>
      <c r="G4336">
        <v>0</v>
      </c>
      <c r="H4336" t="str" cm="1">
        <f t="array" ref="H4336:I4336">_xlfn.XLOOKUP(C4336,drivers!$A$2:$A$858,drivers!$D$2:$E$858)</f>
        <v>Eddie</v>
      </c>
      <c r="I4336" t="str">
        <v>Irvine</v>
      </c>
      <c r="J4336" t="str">
        <f>_xlfn.XLOOKUP(B4336,races!$A$2:$A$1102,races!$E$2:$E$1102)</f>
        <v>Japanese Grand Prix</v>
      </c>
    </row>
    <row r="4337" spans="1:10" x14ac:dyDescent="0.2">
      <c r="A4337">
        <v>11019</v>
      </c>
      <c r="B4337">
        <v>222</v>
      </c>
      <c r="C4337">
        <v>50</v>
      </c>
      <c r="D4337">
        <v>0</v>
      </c>
      <c r="E4337">
        <v>22</v>
      </c>
      <c r="F4337">
        <v>22</v>
      </c>
      <c r="G4337">
        <v>0</v>
      </c>
      <c r="H4337" t="str" cm="1">
        <f t="array" ref="H4337:I4337">_xlfn.XLOOKUP(C4337,drivers!$A$2:$A$858,drivers!$D$2:$E$858)</f>
        <v>Jos</v>
      </c>
      <c r="I4337" t="str">
        <v>Verstappen</v>
      </c>
      <c r="J4337" t="str">
        <f>_xlfn.XLOOKUP(B4337,races!$A$2:$A$1102,races!$E$2:$E$1102)</f>
        <v>Japanese Grand Prix</v>
      </c>
    </row>
    <row r="4338" spans="1:10" x14ac:dyDescent="0.2">
      <c r="A4338">
        <v>11018</v>
      </c>
      <c r="B4338">
        <v>222</v>
      </c>
      <c r="C4338">
        <v>63</v>
      </c>
      <c r="D4338">
        <v>2</v>
      </c>
      <c r="E4338">
        <v>18</v>
      </c>
      <c r="F4338">
        <v>18</v>
      </c>
      <c r="G4338">
        <v>0</v>
      </c>
      <c r="H4338" t="str" cm="1">
        <f t="array" ref="H4338:I4338">_xlfn.XLOOKUP(C4338,drivers!$A$2:$A$858,drivers!$D$2:$E$858)</f>
        <v>Mika</v>
      </c>
      <c r="I4338" t="str">
        <v>Salo</v>
      </c>
      <c r="J4338" t="str">
        <f>_xlfn.XLOOKUP(B4338,races!$A$2:$A$1102,races!$E$2:$E$1102)</f>
        <v>Japanese Grand Prix</v>
      </c>
    </row>
    <row r="4339" spans="1:10" x14ac:dyDescent="0.2">
      <c r="A4339">
        <v>11017</v>
      </c>
      <c r="B4339">
        <v>222</v>
      </c>
      <c r="C4339">
        <v>21</v>
      </c>
      <c r="D4339">
        <v>20</v>
      </c>
      <c r="E4339">
        <v>8</v>
      </c>
      <c r="F4339">
        <v>8</v>
      </c>
      <c r="G4339">
        <v>0</v>
      </c>
      <c r="H4339" t="str" cm="1">
        <f t="array" ref="H4339:I4339">_xlfn.XLOOKUP(C4339,drivers!$A$2:$A$858,drivers!$D$2:$E$858)</f>
        <v>Giancarlo</v>
      </c>
      <c r="I4339" t="str">
        <v>Fisichella</v>
      </c>
      <c r="J4339" t="str">
        <f>_xlfn.XLOOKUP(B4339,races!$A$2:$A$1102,races!$E$2:$E$1102)</f>
        <v>Japanese Grand Prix</v>
      </c>
    </row>
    <row r="4340" spans="1:10" x14ac:dyDescent="0.2">
      <c r="A4340">
        <v>11016</v>
      </c>
      <c r="B4340">
        <v>222</v>
      </c>
      <c r="C4340">
        <v>65</v>
      </c>
      <c r="D4340">
        <v>15</v>
      </c>
      <c r="E4340">
        <v>11</v>
      </c>
      <c r="F4340">
        <v>11</v>
      </c>
      <c r="G4340">
        <v>0</v>
      </c>
      <c r="H4340" t="str" cm="1">
        <f t="array" ref="H4340:I4340">_xlfn.XLOOKUP(C4340,drivers!$A$2:$A$858,drivers!$D$2:$E$858)</f>
        <v>Johnny</v>
      </c>
      <c r="I4340" t="str">
        <v>Herbert</v>
      </c>
      <c r="J4340" t="str">
        <f>_xlfn.XLOOKUP(B4340,races!$A$2:$A$1102,races!$E$2:$E$1102)</f>
        <v>Japanese Grand Prix</v>
      </c>
    </row>
    <row r="4341" spans="1:10" x14ac:dyDescent="0.2">
      <c r="A4341">
        <v>11015</v>
      </c>
      <c r="B4341">
        <v>222</v>
      </c>
      <c r="C4341">
        <v>55</v>
      </c>
      <c r="D4341">
        <v>36</v>
      </c>
      <c r="E4341">
        <v>4</v>
      </c>
      <c r="F4341">
        <v>4</v>
      </c>
      <c r="G4341">
        <v>0</v>
      </c>
      <c r="H4341" t="str" cm="1">
        <f t="array" ref="H4341:I4341">_xlfn.XLOOKUP(C4341,drivers!$A$2:$A$858,drivers!$D$2:$E$858)</f>
        <v>Jean</v>
      </c>
      <c r="I4341" t="str">
        <v>Alesi</v>
      </c>
      <c r="J4341" t="str">
        <f>_xlfn.XLOOKUP(B4341,races!$A$2:$A$1102,races!$E$2:$E$1102)</f>
        <v>Japanese Grand Prix</v>
      </c>
    </row>
    <row r="4342" spans="1:10" x14ac:dyDescent="0.2">
      <c r="A4342">
        <v>11014</v>
      </c>
      <c r="B4342">
        <v>222</v>
      </c>
      <c r="C4342">
        <v>35</v>
      </c>
      <c r="D4342">
        <v>77</v>
      </c>
      <c r="E4342">
        <v>2</v>
      </c>
      <c r="F4342">
        <v>2</v>
      </c>
      <c r="G4342">
        <v>7</v>
      </c>
      <c r="H4342" t="str" cm="1">
        <f t="array" ref="H4342:I4342">_xlfn.XLOOKUP(C4342,drivers!$A$2:$A$858,drivers!$D$2:$E$858)</f>
        <v>Jacques</v>
      </c>
      <c r="I4342" t="str">
        <v>Villeneuve</v>
      </c>
      <c r="J4342" t="str">
        <f>_xlfn.XLOOKUP(B4342,races!$A$2:$A$1102,races!$E$2:$E$1102)</f>
        <v>Japanese Grand Prix</v>
      </c>
    </row>
    <row r="4343" spans="1:10" x14ac:dyDescent="0.2">
      <c r="A4343">
        <v>11013</v>
      </c>
      <c r="B4343">
        <v>222</v>
      </c>
      <c r="C4343">
        <v>64</v>
      </c>
      <c r="D4343">
        <v>2</v>
      </c>
      <c r="E4343">
        <v>17</v>
      </c>
      <c r="F4343">
        <v>17</v>
      </c>
      <c r="G4343">
        <v>0</v>
      </c>
      <c r="H4343" t="str" cm="1">
        <f t="array" ref="H4343:I4343">_xlfn.XLOOKUP(C4343,drivers!$A$2:$A$858,drivers!$D$2:$E$858)</f>
        <v>Pedro</v>
      </c>
      <c r="I4343" t="str">
        <v>Diniz</v>
      </c>
      <c r="J4343" t="str">
        <f>_xlfn.XLOOKUP(B4343,races!$A$2:$A$1102,races!$E$2:$E$1102)</f>
        <v>Japanese Grand Prix</v>
      </c>
    </row>
    <row r="4344" spans="1:10" x14ac:dyDescent="0.2">
      <c r="A4344">
        <v>11012</v>
      </c>
      <c r="B4344">
        <v>222</v>
      </c>
      <c r="C4344">
        <v>15</v>
      </c>
      <c r="D4344">
        <v>3</v>
      </c>
      <c r="E4344">
        <v>16</v>
      </c>
      <c r="F4344">
        <v>16</v>
      </c>
      <c r="G4344">
        <v>0</v>
      </c>
      <c r="H4344" t="str" cm="1">
        <f t="array" ref="H4344:I4344">_xlfn.XLOOKUP(C4344,drivers!$A$2:$A$858,drivers!$D$2:$E$858)</f>
        <v>Jarno</v>
      </c>
      <c r="I4344" t="str">
        <v>Trulli</v>
      </c>
      <c r="J4344" t="str">
        <f>_xlfn.XLOOKUP(B4344,races!$A$2:$A$1102,races!$E$2:$E$1102)</f>
        <v>Japanese Grand Prix</v>
      </c>
    </row>
    <row r="4345" spans="1:10" x14ac:dyDescent="0.2">
      <c r="A4345">
        <v>11011</v>
      </c>
      <c r="B4345">
        <v>222</v>
      </c>
      <c r="C4345">
        <v>49</v>
      </c>
      <c r="D4345">
        <v>41</v>
      </c>
      <c r="E4345">
        <v>3</v>
      </c>
      <c r="F4345">
        <v>3</v>
      </c>
      <c r="G4345">
        <v>1</v>
      </c>
      <c r="H4345" t="str" cm="1">
        <f t="array" ref="H4345:I4345">_xlfn.XLOOKUP(C4345,drivers!$A$2:$A$858,drivers!$D$2:$E$858)</f>
        <v>Heinz-Harald</v>
      </c>
      <c r="I4345" t="str">
        <v>Frentzen</v>
      </c>
      <c r="J4345" t="str">
        <f>_xlfn.XLOOKUP(B4345,races!$A$2:$A$1102,races!$E$2:$E$1102)</f>
        <v>Japanese Grand Prix</v>
      </c>
    </row>
    <row r="4346" spans="1:10" x14ac:dyDescent="0.2">
      <c r="A4346">
        <v>11010</v>
      </c>
      <c r="B4346">
        <v>222</v>
      </c>
      <c r="C4346">
        <v>75</v>
      </c>
      <c r="D4346">
        <v>2</v>
      </c>
      <c r="E4346">
        <v>19</v>
      </c>
      <c r="F4346">
        <v>19</v>
      </c>
      <c r="G4346">
        <v>0</v>
      </c>
      <c r="H4346" t="str" cm="1">
        <f t="array" ref="H4346:I4346">_xlfn.XLOOKUP(C4346,drivers!$A$2:$A$858,drivers!$D$2:$E$858)</f>
        <v>Shinji</v>
      </c>
      <c r="I4346" t="str">
        <v>Nakano</v>
      </c>
      <c r="J4346" t="str">
        <f>_xlfn.XLOOKUP(B4346,races!$A$2:$A$1102,races!$E$2:$E$1102)</f>
        <v>Japanese Grand Prix</v>
      </c>
    </row>
    <row r="4347" spans="1:10" x14ac:dyDescent="0.2">
      <c r="A4347">
        <v>11009</v>
      </c>
      <c r="B4347">
        <v>222</v>
      </c>
      <c r="C4347">
        <v>78</v>
      </c>
      <c r="D4347">
        <v>1</v>
      </c>
      <c r="E4347">
        <v>20</v>
      </c>
      <c r="F4347">
        <v>20</v>
      </c>
      <c r="G4347">
        <v>0</v>
      </c>
      <c r="H4347" t="str" cm="1">
        <f t="array" ref="H4347:I4347">_xlfn.XLOOKUP(C4347,drivers!$A$2:$A$858,drivers!$D$2:$E$858)</f>
        <v>Nicola</v>
      </c>
      <c r="I4347" t="str">
        <v>Larini</v>
      </c>
      <c r="J4347" t="str">
        <f>_xlfn.XLOOKUP(B4347,races!$A$2:$A$1102,races!$E$2:$E$1102)</f>
        <v>Japanese Grand Prix</v>
      </c>
    </row>
    <row r="4348" spans="1:10" x14ac:dyDescent="0.2">
      <c r="A4348">
        <v>11008</v>
      </c>
      <c r="B4348">
        <v>222</v>
      </c>
      <c r="C4348">
        <v>44</v>
      </c>
      <c r="D4348">
        <v>16</v>
      </c>
      <c r="E4348">
        <v>10</v>
      </c>
      <c r="F4348">
        <v>10</v>
      </c>
      <c r="G4348">
        <v>0</v>
      </c>
      <c r="H4348" t="str" cm="1">
        <f t="array" ref="H4348:I4348">_xlfn.XLOOKUP(C4348,drivers!$A$2:$A$858,drivers!$D$2:$E$858)</f>
        <v>Olivier</v>
      </c>
      <c r="I4348" t="str">
        <v>Panis</v>
      </c>
      <c r="J4348" t="str">
        <f>_xlfn.XLOOKUP(B4348,races!$A$2:$A$1102,races!$E$2:$E$1102)</f>
        <v>Japanese Grand Prix</v>
      </c>
    </row>
    <row r="4349" spans="1:10" x14ac:dyDescent="0.2">
      <c r="A4349">
        <v>11007</v>
      </c>
      <c r="B4349">
        <v>222</v>
      </c>
      <c r="C4349">
        <v>77</v>
      </c>
      <c r="D4349">
        <v>24</v>
      </c>
      <c r="E4349">
        <v>6</v>
      </c>
      <c r="F4349">
        <v>6</v>
      </c>
      <c r="G4349">
        <v>1</v>
      </c>
      <c r="H4349" t="str" cm="1">
        <f t="array" ref="H4349:I4349">_xlfn.XLOOKUP(C4349,drivers!$A$2:$A$858,drivers!$D$2:$E$858)</f>
        <v>Gerhard</v>
      </c>
      <c r="I4349" t="str">
        <v>Berger</v>
      </c>
      <c r="J4349" t="str">
        <f>_xlfn.XLOOKUP(B4349,races!$A$2:$A$1102,races!$E$2:$E$1102)</f>
        <v>Japanese Grand Prix</v>
      </c>
    </row>
    <row r="4350" spans="1:10" x14ac:dyDescent="0.2">
      <c r="A4350">
        <v>11006</v>
      </c>
      <c r="B4350">
        <v>222</v>
      </c>
      <c r="C4350">
        <v>57</v>
      </c>
      <c r="D4350">
        <v>17</v>
      </c>
      <c r="E4350">
        <v>9</v>
      </c>
      <c r="F4350">
        <v>9</v>
      </c>
      <c r="G4350">
        <v>0</v>
      </c>
      <c r="H4350" t="str" cm="1">
        <f t="array" ref="H4350:I4350">_xlfn.XLOOKUP(C4350,drivers!$A$2:$A$858,drivers!$D$2:$E$858)</f>
        <v>Mika</v>
      </c>
      <c r="I4350" t="str">
        <v>Kakkinen</v>
      </c>
      <c r="J4350" t="str">
        <f>_xlfn.XLOOKUP(B4350,races!$A$2:$A$1102,races!$E$2:$E$1102)</f>
        <v>Japanese Grand Prix</v>
      </c>
    </row>
    <row r="4351" spans="1:10" x14ac:dyDescent="0.2">
      <c r="A4351">
        <v>11005</v>
      </c>
      <c r="B4351">
        <v>222</v>
      </c>
      <c r="C4351">
        <v>30</v>
      </c>
      <c r="D4351">
        <v>78</v>
      </c>
      <c r="E4351">
        <v>1</v>
      </c>
      <c r="F4351">
        <v>1</v>
      </c>
      <c r="G4351">
        <v>5</v>
      </c>
      <c r="H4351" t="str" cm="1">
        <f t="array" ref="H4351:I4351">_xlfn.XLOOKUP(C4351,drivers!$A$2:$A$858,drivers!$D$2:$E$858)</f>
        <v>Michael</v>
      </c>
      <c r="I4351" t="str">
        <v>Schumacher</v>
      </c>
      <c r="J4351" t="str">
        <f>_xlfn.XLOOKUP(B4351,races!$A$2:$A$1102,races!$E$2:$E$1102)</f>
        <v>Japanese Grand Prix</v>
      </c>
    </row>
    <row r="4352" spans="1:10" x14ac:dyDescent="0.2">
      <c r="A4352">
        <v>11004</v>
      </c>
      <c r="B4352">
        <v>222</v>
      </c>
      <c r="C4352">
        <v>14</v>
      </c>
      <c r="D4352">
        <v>30</v>
      </c>
      <c r="E4352">
        <v>5</v>
      </c>
      <c r="F4352">
        <v>5</v>
      </c>
      <c r="G4352">
        <v>2</v>
      </c>
      <c r="H4352" t="str" cm="1">
        <f t="array" ref="H4352:I4352">_xlfn.XLOOKUP(C4352,drivers!$A$2:$A$858,drivers!$D$2:$E$858)</f>
        <v>David</v>
      </c>
      <c r="I4352" t="str">
        <v>Coulthard</v>
      </c>
      <c r="J4352" t="str">
        <f>_xlfn.XLOOKUP(B4352,races!$A$2:$A$1102,races!$E$2:$E$1102)</f>
        <v>Japanese Grand Prix</v>
      </c>
    </row>
    <row r="4353" spans="1:10" x14ac:dyDescent="0.2">
      <c r="A4353">
        <v>11055</v>
      </c>
      <c r="B4353">
        <v>223</v>
      </c>
      <c r="C4353">
        <v>58</v>
      </c>
      <c r="D4353">
        <v>0</v>
      </c>
      <c r="E4353">
        <v>25</v>
      </c>
      <c r="F4353">
        <v>25</v>
      </c>
      <c r="G4353">
        <v>0</v>
      </c>
      <c r="H4353" t="str" cm="1">
        <f t="array" ref="H4353:I4353">_xlfn.XLOOKUP(C4353,drivers!$A$2:$A$858,drivers!$D$2:$E$858)</f>
        <v>Tarso</v>
      </c>
      <c r="I4353" t="str">
        <v>Marques</v>
      </c>
      <c r="J4353" t="str">
        <f>_xlfn.XLOOKUP(B4353,races!$A$2:$A$1102,races!$E$2:$E$1102)</f>
        <v>European Grand Prix</v>
      </c>
    </row>
    <row r="4354" spans="1:10" x14ac:dyDescent="0.2">
      <c r="A4354">
        <v>11054</v>
      </c>
      <c r="B4354">
        <v>223</v>
      </c>
      <c r="C4354">
        <v>82</v>
      </c>
      <c r="D4354">
        <v>0</v>
      </c>
      <c r="E4354">
        <v>23</v>
      </c>
      <c r="F4354">
        <v>23</v>
      </c>
      <c r="G4354">
        <v>0</v>
      </c>
      <c r="H4354" t="str" cm="1">
        <f t="array" ref="H4354:I4354">_xlfn.XLOOKUP(C4354,drivers!$A$2:$A$858,drivers!$D$2:$E$858)</f>
        <v>Norberto</v>
      </c>
      <c r="I4354" t="str">
        <v>Fontana</v>
      </c>
      <c r="J4354" t="str">
        <f>_xlfn.XLOOKUP(B4354,races!$A$2:$A$1102,races!$E$2:$E$1102)</f>
        <v>European Grand Prix</v>
      </c>
    </row>
    <row r="4355" spans="1:10" x14ac:dyDescent="0.2">
      <c r="A4355">
        <v>11053</v>
      </c>
      <c r="B4355">
        <v>223</v>
      </c>
      <c r="C4355">
        <v>25</v>
      </c>
      <c r="D4355">
        <v>4</v>
      </c>
      <c r="E4355">
        <v>14</v>
      </c>
      <c r="F4355">
        <v>14</v>
      </c>
      <c r="G4355">
        <v>0</v>
      </c>
      <c r="H4355" t="str" cm="1">
        <f t="array" ref="H4355:I4355">_xlfn.XLOOKUP(C4355,drivers!$A$2:$A$858,drivers!$D$2:$E$858)</f>
        <v>Alexander</v>
      </c>
      <c r="I4355" t="str">
        <v>Wurz</v>
      </c>
      <c r="J4355" t="str">
        <f>_xlfn.XLOOKUP(B4355,races!$A$2:$A$1102,races!$E$2:$E$1102)</f>
        <v>European Grand Prix</v>
      </c>
    </row>
    <row r="4356" spans="1:10" x14ac:dyDescent="0.2">
      <c r="A4356">
        <v>11052</v>
      </c>
      <c r="B4356">
        <v>223</v>
      </c>
      <c r="C4356">
        <v>81</v>
      </c>
      <c r="D4356">
        <v>0</v>
      </c>
      <c r="E4356">
        <v>22</v>
      </c>
      <c r="F4356">
        <v>22</v>
      </c>
      <c r="G4356">
        <v>0</v>
      </c>
      <c r="H4356" t="str" cm="1">
        <f t="array" ref="H4356:I4356">_xlfn.XLOOKUP(C4356,drivers!$A$2:$A$858,drivers!$D$2:$E$858)</f>
        <v>Gianni</v>
      </c>
      <c r="I4356" t="str">
        <v>Morbidelli</v>
      </c>
      <c r="J4356" t="str">
        <f>_xlfn.XLOOKUP(B4356,races!$A$2:$A$1102,races!$E$2:$E$1102)</f>
        <v>European Grand Prix</v>
      </c>
    </row>
    <row r="4357" spans="1:10" x14ac:dyDescent="0.2">
      <c r="A4357">
        <v>11051</v>
      </c>
      <c r="B4357">
        <v>223</v>
      </c>
      <c r="C4357">
        <v>22</v>
      </c>
      <c r="D4357">
        <v>6</v>
      </c>
      <c r="E4357">
        <v>13</v>
      </c>
      <c r="F4357">
        <v>13</v>
      </c>
      <c r="G4357">
        <v>0</v>
      </c>
      <c r="H4357" t="str" cm="1">
        <f t="array" ref="H4357:I4357">_xlfn.XLOOKUP(C4357,drivers!$A$2:$A$858,drivers!$D$2:$E$858)</f>
        <v>Rubens</v>
      </c>
      <c r="I4357" t="str">
        <v>Barrichello</v>
      </c>
      <c r="J4357" t="str">
        <f>_xlfn.XLOOKUP(B4357,races!$A$2:$A$1102,races!$E$2:$E$1102)</f>
        <v>European Grand Prix</v>
      </c>
    </row>
    <row r="4358" spans="1:10" x14ac:dyDescent="0.2">
      <c r="A4358">
        <v>11050</v>
      </c>
      <c r="B4358">
        <v>223</v>
      </c>
      <c r="C4358">
        <v>76</v>
      </c>
      <c r="D4358">
        <v>0</v>
      </c>
      <c r="E4358">
        <v>20</v>
      </c>
      <c r="F4358">
        <v>20</v>
      </c>
      <c r="G4358">
        <v>0</v>
      </c>
      <c r="H4358" t="str" cm="1">
        <f t="array" ref="H4358:I4358">_xlfn.XLOOKUP(C4358,drivers!$A$2:$A$858,drivers!$D$2:$E$858)</f>
        <v>Jan</v>
      </c>
      <c r="I4358" t="str">
        <v>Magnussen</v>
      </c>
      <c r="J4358" t="str">
        <f>_xlfn.XLOOKUP(B4358,races!$A$2:$A$1102,races!$E$2:$E$1102)</f>
        <v>European Grand Prix</v>
      </c>
    </row>
    <row r="4359" spans="1:10" x14ac:dyDescent="0.2">
      <c r="A4359">
        <v>11049</v>
      </c>
      <c r="B4359">
        <v>223</v>
      </c>
      <c r="C4359">
        <v>23</v>
      </c>
      <c r="D4359">
        <v>13</v>
      </c>
      <c r="E4359">
        <v>11</v>
      </c>
      <c r="F4359">
        <v>11</v>
      </c>
      <c r="G4359">
        <v>0</v>
      </c>
      <c r="H4359" t="str" cm="1">
        <f t="array" ref="H4359:I4359">_xlfn.XLOOKUP(C4359,drivers!$A$2:$A$858,drivers!$D$2:$E$858)</f>
        <v>Ralf</v>
      </c>
      <c r="I4359" t="str">
        <v>Schumacher</v>
      </c>
      <c r="J4359" t="str">
        <f>_xlfn.XLOOKUP(B4359,races!$A$2:$A$1102,races!$E$2:$E$1102)</f>
        <v>European Grand Prix</v>
      </c>
    </row>
    <row r="4360" spans="1:10" x14ac:dyDescent="0.2">
      <c r="A4360">
        <v>11048</v>
      </c>
      <c r="B4360">
        <v>223</v>
      </c>
      <c r="C4360">
        <v>79</v>
      </c>
      <c r="D4360">
        <v>0</v>
      </c>
      <c r="E4360">
        <v>24</v>
      </c>
      <c r="F4360">
        <v>24</v>
      </c>
      <c r="G4360">
        <v>0</v>
      </c>
      <c r="H4360" t="str" cm="1">
        <f t="array" ref="H4360:I4360">_xlfn.XLOOKUP(C4360,drivers!$A$2:$A$858,drivers!$D$2:$E$858)</f>
        <v>Ukyo</v>
      </c>
      <c r="I4360" t="str">
        <v>Katayama</v>
      </c>
      <c r="J4360" t="str">
        <f>_xlfn.XLOOKUP(B4360,races!$A$2:$A$1102,races!$E$2:$E$1102)</f>
        <v>European Grand Prix</v>
      </c>
    </row>
    <row r="4361" spans="1:10" x14ac:dyDescent="0.2">
      <c r="A4361">
        <v>11047</v>
      </c>
      <c r="B4361">
        <v>223</v>
      </c>
      <c r="C4361">
        <v>71</v>
      </c>
      <c r="D4361">
        <v>7</v>
      </c>
      <c r="E4361">
        <v>12</v>
      </c>
      <c r="F4361">
        <v>12</v>
      </c>
      <c r="G4361">
        <v>0</v>
      </c>
      <c r="H4361" t="str" cm="1">
        <f t="array" ref="H4361:I4361">_xlfn.XLOOKUP(C4361,drivers!$A$2:$A$858,drivers!$D$2:$E$858)</f>
        <v>Damon</v>
      </c>
      <c r="I4361" t="str">
        <v>Hill</v>
      </c>
      <c r="J4361" t="str">
        <f>_xlfn.XLOOKUP(B4361,races!$A$2:$A$1102,races!$E$2:$E$1102)</f>
        <v>European Grand Prix</v>
      </c>
    </row>
    <row r="4362" spans="1:10" x14ac:dyDescent="0.2">
      <c r="A4362">
        <v>11046</v>
      </c>
      <c r="B4362">
        <v>223</v>
      </c>
      <c r="C4362">
        <v>56</v>
      </c>
      <c r="D4362">
        <v>24</v>
      </c>
      <c r="E4362">
        <v>7</v>
      </c>
      <c r="F4362">
        <v>7</v>
      </c>
      <c r="G4362">
        <v>0</v>
      </c>
      <c r="H4362" t="str" cm="1">
        <f t="array" ref="H4362:I4362">_xlfn.XLOOKUP(C4362,drivers!$A$2:$A$858,drivers!$D$2:$E$858)</f>
        <v>Eddie</v>
      </c>
      <c r="I4362" t="str">
        <v>Irvine</v>
      </c>
      <c r="J4362" t="str">
        <f>_xlfn.XLOOKUP(B4362,races!$A$2:$A$1102,races!$E$2:$E$1102)</f>
        <v>European Grand Prix</v>
      </c>
    </row>
    <row r="4363" spans="1:10" x14ac:dyDescent="0.2">
      <c r="A4363">
        <v>11045</v>
      </c>
      <c r="B4363">
        <v>223</v>
      </c>
      <c r="C4363">
        <v>50</v>
      </c>
      <c r="D4363">
        <v>0</v>
      </c>
      <c r="E4363">
        <v>21</v>
      </c>
      <c r="F4363">
        <v>21</v>
      </c>
      <c r="G4363">
        <v>0</v>
      </c>
      <c r="H4363" t="str" cm="1">
        <f t="array" ref="H4363:I4363">_xlfn.XLOOKUP(C4363,drivers!$A$2:$A$858,drivers!$D$2:$E$858)</f>
        <v>Jos</v>
      </c>
      <c r="I4363" t="str">
        <v>Verstappen</v>
      </c>
      <c r="J4363" t="str">
        <f>_xlfn.XLOOKUP(B4363,races!$A$2:$A$1102,races!$E$2:$E$1102)</f>
        <v>European Grand Prix</v>
      </c>
    </row>
    <row r="4364" spans="1:10" x14ac:dyDescent="0.2">
      <c r="A4364">
        <v>11044</v>
      </c>
      <c r="B4364">
        <v>223</v>
      </c>
      <c r="C4364">
        <v>63</v>
      </c>
      <c r="D4364">
        <v>2</v>
      </c>
      <c r="E4364">
        <v>17</v>
      </c>
      <c r="F4364">
        <v>17</v>
      </c>
      <c r="G4364">
        <v>0</v>
      </c>
      <c r="H4364" t="str" cm="1">
        <f t="array" ref="H4364:I4364">_xlfn.XLOOKUP(C4364,drivers!$A$2:$A$858,drivers!$D$2:$E$858)</f>
        <v>Mika</v>
      </c>
      <c r="I4364" t="str">
        <v>Salo</v>
      </c>
      <c r="J4364" t="str">
        <f>_xlfn.XLOOKUP(B4364,races!$A$2:$A$1102,races!$E$2:$E$1102)</f>
        <v>European Grand Prix</v>
      </c>
    </row>
    <row r="4365" spans="1:10" x14ac:dyDescent="0.2">
      <c r="A4365">
        <v>11043</v>
      </c>
      <c r="B4365">
        <v>223</v>
      </c>
      <c r="C4365">
        <v>21</v>
      </c>
      <c r="D4365">
        <v>20</v>
      </c>
      <c r="E4365">
        <v>8</v>
      </c>
      <c r="F4365">
        <v>8</v>
      </c>
      <c r="G4365">
        <v>0</v>
      </c>
      <c r="H4365" t="str" cm="1">
        <f t="array" ref="H4365:I4365">_xlfn.XLOOKUP(C4365,drivers!$A$2:$A$858,drivers!$D$2:$E$858)</f>
        <v>Giancarlo</v>
      </c>
      <c r="I4365" t="str">
        <v>Fisichella</v>
      </c>
      <c r="J4365" t="str">
        <f>_xlfn.XLOOKUP(B4365,races!$A$2:$A$1102,races!$E$2:$E$1102)</f>
        <v>European Grand Prix</v>
      </c>
    </row>
    <row r="4366" spans="1:10" x14ac:dyDescent="0.2">
      <c r="A4366">
        <v>11042</v>
      </c>
      <c r="B4366">
        <v>223</v>
      </c>
      <c r="C4366">
        <v>65</v>
      </c>
      <c r="D4366">
        <v>15</v>
      </c>
      <c r="E4366">
        <v>10</v>
      </c>
      <c r="F4366">
        <v>10</v>
      </c>
      <c r="G4366">
        <v>0</v>
      </c>
      <c r="H4366" t="str" cm="1">
        <f t="array" ref="H4366:I4366">_xlfn.XLOOKUP(C4366,drivers!$A$2:$A$858,drivers!$D$2:$E$858)</f>
        <v>Johnny</v>
      </c>
      <c r="I4366" t="str">
        <v>Herbert</v>
      </c>
      <c r="J4366" t="str">
        <f>_xlfn.XLOOKUP(B4366,races!$A$2:$A$1102,races!$E$2:$E$1102)</f>
        <v>European Grand Prix</v>
      </c>
    </row>
    <row r="4367" spans="1:10" x14ac:dyDescent="0.2">
      <c r="A4367">
        <v>11041</v>
      </c>
      <c r="B4367">
        <v>223</v>
      </c>
      <c r="C4367">
        <v>55</v>
      </c>
      <c r="D4367">
        <v>36</v>
      </c>
      <c r="E4367">
        <v>4</v>
      </c>
      <c r="F4367">
        <v>4</v>
      </c>
      <c r="G4367">
        <v>0</v>
      </c>
      <c r="H4367" t="str" cm="1">
        <f t="array" ref="H4367:I4367">_xlfn.XLOOKUP(C4367,drivers!$A$2:$A$858,drivers!$D$2:$E$858)</f>
        <v>Jean</v>
      </c>
      <c r="I4367" t="str">
        <v>Alesi</v>
      </c>
      <c r="J4367" t="str">
        <f>_xlfn.XLOOKUP(B4367,races!$A$2:$A$1102,races!$E$2:$E$1102)</f>
        <v>European Grand Prix</v>
      </c>
    </row>
    <row r="4368" spans="1:10" x14ac:dyDescent="0.2">
      <c r="A4368">
        <v>11040</v>
      </c>
      <c r="B4368">
        <v>223</v>
      </c>
      <c r="C4368">
        <v>35</v>
      </c>
      <c r="D4368">
        <v>81</v>
      </c>
      <c r="E4368">
        <v>1</v>
      </c>
      <c r="F4368">
        <v>1</v>
      </c>
      <c r="G4368">
        <v>7</v>
      </c>
      <c r="H4368" t="str" cm="1">
        <f t="array" ref="H4368:I4368">_xlfn.XLOOKUP(C4368,drivers!$A$2:$A$858,drivers!$D$2:$E$858)</f>
        <v>Jacques</v>
      </c>
      <c r="I4368" t="str">
        <v>Villeneuve</v>
      </c>
      <c r="J4368" t="str">
        <f>_xlfn.XLOOKUP(B4368,races!$A$2:$A$1102,races!$E$2:$E$1102)</f>
        <v>European Grand Prix</v>
      </c>
    </row>
    <row r="4369" spans="1:10" x14ac:dyDescent="0.2">
      <c r="A4369">
        <v>11039</v>
      </c>
      <c r="B4369">
        <v>223</v>
      </c>
      <c r="C4369">
        <v>64</v>
      </c>
      <c r="D4369">
        <v>2</v>
      </c>
      <c r="E4369">
        <v>16</v>
      </c>
      <c r="F4369">
        <v>16</v>
      </c>
      <c r="G4369">
        <v>0</v>
      </c>
      <c r="H4369" t="str" cm="1">
        <f t="array" ref="H4369:I4369">_xlfn.XLOOKUP(C4369,drivers!$A$2:$A$858,drivers!$D$2:$E$858)</f>
        <v>Pedro</v>
      </c>
      <c r="I4369" t="str">
        <v>Diniz</v>
      </c>
      <c r="J4369" t="str">
        <f>_xlfn.XLOOKUP(B4369,races!$A$2:$A$1102,races!$E$2:$E$1102)</f>
        <v>European Grand Prix</v>
      </c>
    </row>
    <row r="4370" spans="1:10" x14ac:dyDescent="0.2">
      <c r="A4370">
        <v>11038</v>
      </c>
      <c r="B4370">
        <v>223</v>
      </c>
      <c r="C4370">
        <v>15</v>
      </c>
      <c r="D4370">
        <v>3</v>
      </c>
      <c r="E4370">
        <v>15</v>
      </c>
      <c r="F4370">
        <v>15</v>
      </c>
      <c r="G4370">
        <v>0</v>
      </c>
      <c r="H4370" t="str" cm="1">
        <f t="array" ref="H4370:I4370">_xlfn.XLOOKUP(C4370,drivers!$A$2:$A$858,drivers!$D$2:$E$858)</f>
        <v>Jarno</v>
      </c>
      <c r="I4370" t="str">
        <v>Trulli</v>
      </c>
      <c r="J4370" t="str">
        <f>_xlfn.XLOOKUP(B4370,races!$A$2:$A$1102,races!$E$2:$E$1102)</f>
        <v>European Grand Prix</v>
      </c>
    </row>
    <row r="4371" spans="1:10" x14ac:dyDescent="0.2">
      <c r="A4371">
        <v>11037</v>
      </c>
      <c r="B4371">
        <v>223</v>
      </c>
      <c r="C4371">
        <v>49</v>
      </c>
      <c r="D4371">
        <v>42</v>
      </c>
      <c r="E4371">
        <v>2</v>
      </c>
      <c r="F4371">
        <v>2</v>
      </c>
      <c r="G4371">
        <v>1</v>
      </c>
      <c r="H4371" t="str" cm="1">
        <f t="array" ref="H4371:I4371">_xlfn.XLOOKUP(C4371,drivers!$A$2:$A$858,drivers!$D$2:$E$858)</f>
        <v>Heinz-Harald</v>
      </c>
      <c r="I4371" t="str">
        <v>Frentzen</v>
      </c>
      <c r="J4371" t="str">
        <f>_xlfn.XLOOKUP(B4371,races!$A$2:$A$1102,races!$E$2:$E$1102)</f>
        <v>European Grand Prix</v>
      </c>
    </row>
    <row r="4372" spans="1:10" x14ac:dyDescent="0.2">
      <c r="A4372">
        <v>11036</v>
      </c>
      <c r="B4372">
        <v>223</v>
      </c>
      <c r="C4372">
        <v>75</v>
      </c>
      <c r="D4372">
        <v>2</v>
      </c>
      <c r="E4372">
        <v>18</v>
      </c>
      <c r="F4372">
        <v>18</v>
      </c>
      <c r="G4372">
        <v>0</v>
      </c>
      <c r="H4372" t="str" cm="1">
        <f t="array" ref="H4372:I4372">_xlfn.XLOOKUP(C4372,drivers!$A$2:$A$858,drivers!$D$2:$E$858)</f>
        <v>Shinji</v>
      </c>
      <c r="I4372" t="str">
        <v>Nakano</v>
      </c>
      <c r="J4372" t="str">
        <f>_xlfn.XLOOKUP(B4372,races!$A$2:$A$1102,races!$E$2:$E$1102)</f>
        <v>European Grand Prix</v>
      </c>
    </row>
    <row r="4373" spans="1:10" x14ac:dyDescent="0.2">
      <c r="A4373">
        <v>11035</v>
      </c>
      <c r="B4373">
        <v>223</v>
      </c>
      <c r="C4373">
        <v>78</v>
      </c>
      <c r="D4373">
        <v>1</v>
      </c>
      <c r="E4373">
        <v>19</v>
      </c>
      <c r="F4373">
        <v>19</v>
      </c>
      <c r="G4373">
        <v>0</v>
      </c>
      <c r="H4373" t="str" cm="1">
        <f t="array" ref="H4373:I4373">_xlfn.XLOOKUP(C4373,drivers!$A$2:$A$858,drivers!$D$2:$E$858)</f>
        <v>Nicola</v>
      </c>
      <c r="I4373" t="str">
        <v>Larini</v>
      </c>
      <c r="J4373" t="str">
        <f>_xlfn.XLOOKUP(B4373,races!$A$2:$A$1102,races!$E$2:$E$1102)</f>
        <v>European Grand Prix</v>
      </c>
    </row>
    <row r="4374" spans="1:10" x14ac:dyDescent="0.2">
      <c r="A4374">
        <v>11034</v>
      </c>
      <c r="B4374">
        <v>223</v>
      </c>
      <c r="C4374">
        <v>44</v>
      </c>
      <c r="D4374">
        <v>16</v>
      </c>
      <c r="E4374">
        <v>9</v>
      </c>
      <c r="F4374">
        <v>9</v>
      </c>
      <c r="G4374">
        <v>0</v>
      </c>
      <c r="H4374" t="str" cm="1">
        <f t="array" ref="H4374:I4374">_xlfn.XLOOKUP(C4374,drivers!$A$2:$A$858,drivers!$D$2:$E$858)</f>
        <v>Olivier</v>
      </c>
      <c r="I4374" t="str">
        <v>Panis</v>
      </c>
      <c r="J4374" t="str">
        <f>_xlfn.XLOOKUP(B4374,races!$A$2:$A$1102,races!$E$2:$E$1102)</f>
        <v>European Grand Prix</v>
      </c>
    </row>
    <row r="4375" spans="1:10" x14ac:dyDescent="0.2">
      <c r="A4375">
        <v>11033</v>
      </c>
      <c r="B4375">
        <v>223</v>
      </c>
      <c r="C4375">
        <v>77</v>
      </c>
      <c r="D4375">
        <v>27</v>
      </c>
      <c r="E4375">
        <v>5</v>
      </c>
      <c r="F4375">
        <v>5</v>
      </c>
      <c r="G4375">
        <v>1</v>
      </c>
      <c r="H4375" t="str" cm="1">
        <f t="array" ref="H4375:I4375">_xlfn.XLOOKUP(C4375,drivers!$A$2:$A$858,drivers!$D$2:$E$858)</f>
        <v>Gerhard</v>
      </c>
      <c r="I4375" t="str">
        <v>Berger</v>
      </c>
      <c r="J4375" t="str">
        <f>_xlfn.XLOOKUP(B4375,races!$A$2:$A$1102,races!$E$2:$E$1102)</f>
        <v>European Grand Prix</v>
      </c>
    </row>
    <row r="4376" spans="1:10" x14ac:dyDescent="0.2">
      <c r="A4376">
        <v>11032</v>
      </c>
      <c r="B4376">
        <v>223</v>
      </c>
      <c r="C4376">
        <v>57</v>
      </c>
      <c r="D4376">
        <v>27</v>
      </c>
      <c r="E4376">
        <v>6</v>
      </c>
      <c r="F4376">
        <v>6</v>
      </c>
      <c r="G4376">
        <v>1</v>
      </c>
      <c r="H4376" t="str" cm="1">
        <f t="array" ref="H4376:I4376">_xlfn.XLOOKUP(C4376,drivers!$A$2:$A$858,drivers!$D$2:$E$858)</f>
        <v>Mika</v>
      </c>
      <c r="I4376" t="str">
        <v>Kakkinen</v>
      </c>
      <c r="J4376" t="str">
        <f>_xlfn.XLOOKUP(B4376,races!$A$2:$A$1102,races!$E$2:$E$1102)</f>
        <v>European Grand Prix</v>
      </c>
    </row>
    <row r="4377" spans="1:10" x14ac:dyDescent="0.2">
      <c r="A4377">
        <v>11031</v>
      </c>
      <c r="B4377">
        <v>223</v>
      </c>
      <c r="C4377">
        <v>30</v>
      </c>
      <c r="D4377">
        <v>78</v>
      </c>
      <c r="E4377">
        <v>26</v>
      </c>
      <c r="F4377" t="s">
        <v>2842</v>
      </c>
      <c r="G4377">
        <v>5</v>
      </c>
      <c r="H4377" t="str" cm="1">
        <f t="array" ref="H4377:I4377">_xlfn.XLOOKUP(C4377,drivers!$A$2:$A$858,drivers!$D$2:$E$858)</f>
        <v>Michael</v>
      </c>
      <c r="I4377" t="str">
        <v>Schumacher</v>
      </c>
      <c r="J4377" t="str">
        <f>_xlfn.XLOOKUP(B4377,races!$A$2:$A$1102,races!$E$2:$E$1102)</f>
        <v>European Grand Prix</v>
      </c>
    </row>
    <row r="4378" spans="1:10" x14ac:dyDescent="0.2">
      <c r="A4378">
        <v>11030</v>
      </c>
      <c r="B4378">
        <v>223</v>
      </c>
      <c r="C4378">
        <v>14</v>
      </c>
      <c r="D4378">
        <v>36</v>
      </c>
      <c r="E4378">
        <v>3</v>
      </c>
      <c r="F4378">
        <v>3</v>
      </c>
      <c r="G4378">
        <v>2</v>
      </c>
      <c r="H4378" t="str" cm="1">
        <f t="array" ref="H4378:I4378">_xlfn.XLOOKUP(C4378,drivers!$A$2:$A$858,drivers!$D$2:$E$858)</f>
        <v>David</v>
      </c>
      <c r="I4378" t="str">
        <v>Coulthard</v>
      </c>
      <c r="J4378" t="str">
        <f>_xlfn.XLOOKUP(B4378,races!$A$2:$A$1102,races!$E$2:$E$1102)</f>
        <v>European Grand Prix</v>
      </c>
    </row>
    <row r="4379" spans="1:10" x14ac:dyDescent="0.2">
      <c r="A4379">
        <v>5042</v>
      </c>
      <c r="B4379">
        <v>224</v>
      </c>
      <c r="C4379">
        <v>71</v>
      </c>
      <c r="D4379">
        <v>10</v>
      </c>
      <c r="E4379">
        <v>1</v>
      </c>
      <c r="F4379">
        <v>1</v>
      </c>
      <c r="G4379">
        <v>1</v>
      </c>
      <c r="H4379" t="str" cm="1">
        <f t="array" ref="H4379:I4379">_xlfn.XLOOKUP(C4379,drivers!$A$2:$A$858,drivers!$D$2:$E$858)</f>
        <v>Damon</v>
      </c>
      <c r="I4379" t="str">
        <v>Hill</v>
      </c>
      <c r="J4379" t="str">
        <f>_xlfn.XLOOKUP(B4379,races!$A$2:$A$1102,races!$E$2:$E$1102)</f>
        <v>Australian Grand Prix</v>
      </c>
    </row>
    <row r="4380" spans="1:10" x14ac:dyDescent="0.2">
      <c r="A4380">
        <v>5043</v>
      </c>
      <c r="B4380">
        <v>224</v>
      </c>
      <c r="C4380">
        <v>35</v>
      </c>
      <c r="D4380">
        <v>6</v>
      </c>
      <c r="E4380">
        <v>2</v>
      </c>
      <c r="F4380">
        <v>2</v>
      </c>
      <c r="G4380">
        <v>0</v>
      </c>
      <c r="H4380" t="str" cm="1">
        <f t="array" ref="H4380:I4380">_xlfn.XLOOKUP(C4380,drivers!$A$2:$A$858,drivers!$D$2:$E$858)</f>
        <v>Jacques</v>
      </c>
      <c r="I4380" t="str">
        <v>Villeneuve</v>
      </c>
      <c r="J4380" t="str">
        <f>_xlfn.XLOOKUP(B4380,races!$A$2:$A$1102,races!$E$2:$E$1102)</f>
        <v>Australian Grand Prix</v>
      </c>
    </row>
    <row r="4381" spans="1:10" x14ac:dyDescent="0.2">
      <c r="A4381">
        <v>5044</v>
      </c>
      <c r="B4381">
        <v>224</v>
      </c>
      <c r="C4381">
        <v>56</v>
      </c>
      <c r="D4381">
        <v>4</v>
      </c>
      <c r="E4381">
        <v>3</v>
      </c>
      <c r="F4381">
        <v>3</v>
      </c>
      <c r="G4381">
        <v>0</v>
      </c>
      <c r="H4381" t="str" cm="1">
        <f t="array" ref="H4381:I4381">_xlfn.XLOOKUP(C4381,drivers!$A$2:$A$858,drivers!$D$2:$E$858)</f>
        <v>Eddie</v>
      </c>
      <c r="I4381" t="str">
        <v>Irvine</v>
      </c>
      <c r="J4381" t="str">
        <f>_xlfn.XLOOKUP(B4381,races!$A$2:$A$1102,races!$E$2:$E$1102)</f>
        <v>Australian Grand Prix</v>
      </c>
    </row>
    <row r="4382" spans="1:10" x14ac:dyDescent="0.2">
      <c r="A4382">
        <v>5045</v>
      </c>
      <c r="B4382">
        <v>224</v>
      </c>
      <c r="C4382">
        <v>77</v>
      </c>
      <c r="D4382">
        <v>3</v>
      </c>
      <c r="E4382">
        <v>4</v>
      </c>
      <c r="F4382">
        <v>4</v>
      </c>
      <c r="G4382">
        <v>0</v>
      </c>
      <c r="H4382" t="str" cm="1">
        <f t="array" ref="H4382:I4382">_xlfn.XLOOKUP(C4382,drivers!$A$2:$A$858,drivers!$D$2:$E$858)</f>
        <v>Gerhard</v>
      </c>
      <c r="I4382" t="str">
        <v>Berger</v>
      </c>
      <c r="J4382" t="str">
        <f>_xlfn.XLOOKUP(B4382,races!$A$2:$A$1102,races!$E$2:$E$1102)</f>
        <v>Australian Grand Prix</v>
      </c>
    </row>
    <row r="4383" spans="1:10" x14ac:dyDescent="0.2">
      <c r="A4383">
        <v>5046</v>
      </c>
      <c r="B4383">
        <v>224</v>
      </c>
      <c r="C4383">
        <v>57</v>
      </c>
      <c r="D4383">
        <v>2</v>
      </c>
      <c r="E4383">
        <v>5</v>
      </c>
      <c r="F4383">
        <v>5</v>
      </c>
      <c r="G4383">
        <v>0</v>
      </c>
      <c r="H4383" t="str" cm="1">
        <f t="array" ref="H4383:I4383">_xlfn.XLOOKUP(C4383,drivers!$A$2:$A$858,drivers!$D$2:$E$858)</f>
        <v>Mika</v>
      </c>
      <c r="I4383" t="str">
        <v>Kakkinen</v>
      </c>
      <c r="J4383" t="str">
        <f>_xlfn.XLOOKUP(B4383,races!$A$2:$A$1102,races!$E$2:$E$1102)</f>
        <v>Australian Grand Prix</v>
      </c>
    </row>
    <row r="4384" spans="1:10" x14ac:dyDescent="0.2">
      <c r="A4384">
        <v>5047</v>
      </c>
      <c r="B4384">
        <v>224</v>
      </c>
      <c r="C4384">
        <v>63</v>
      </c>
      <c r="D4384">
        <v>1</v>
      </c>
      <c r="E4384">
        <v>6</v>
      </c>
      <c r="F4384">
        <v>6</v>
      </c>
      <c r="G4384">
        <v>0</v>
      </c>
      <c r="H4384" t="str" cm="1">
        <f t="array" ref="H4384:I4384">_xlfn.XLOOKUP(C4384,drivers!$A$2:$A$858,drivers!$D$2:$E$858)</f>
        <v>Mika</v>
      </c>
      <c r="I4384" t="str">
        <v>Salo</v>
      </c>
      <c r="J4384" t="str">
        <f>_xlfn.XLOOKUP(B4384,races!$A$2:$A$1102,races!$E$2:$E$1102)</f>
        <v>Australian Grand Prix</v>
      </c>
    </row>
    <row r="4385" spans="1:10" x14ac:dyDescent="0.2">
      <c r="A4385">
        <v>5048</v>
      </c>
      <c r="B4385">
        <v>224</v>
      </c>
      <c r="C4385">
        <v>44</v>
      </c>
      <c r="D4385">
        <v>0</v>
      </c>
      <c r="E4385">
        <v>7</v>
      </c>
      <c r="F4385">
        <v>7</v>
      </c>
      <c r="G4385">
        <v>0</v>
      </c>
      <c r="H4385" t="str" cm="1">
        <f t="array" ref="H4385:I4385">_xlfn.XLOOKUP(C4385,drivers!$A$2:$A$858,drivers!$D$2:$E$858)</f>
        <v>Olivier</v>
      </c>
      <c r="I4385" t="str">
        <v>Panis</v>
      </c>
      <c r="J4385" t="str">
        <f>_xlfn.XLOOKUP(B4385,races!$A$2:$A$1102,races!$E$2:$E$1102)</f>
        <v>Australian Grand Prix</v>
      </c>
    </row>
    <row r="4386" spans="1:10" x14ac:dyDescent="0.2">
      <c r="A4386">
        <v>5049</v>
      </c>
      <c r="B4386">
        <v>224</v>
      </c>
      <c r="C4386">
        <v>49</v>
      </c>
      <c r="D4386">
        <v>0</v>
      </c>
      <c r="E4386">
        <v>8</v>
      </c>
      <c r="F4386">
        <v>8</v>
      </c>
      <c r="G4386">
        <v>0</v>
      </c>
      <c r="H4386" t="str" cm="1">
        <f t="array" ref="H4386:I4386">_xlfn.XLOOKUP(C4386,drivers!$A$2:$A$858,drivers!$D$2:$E$858)</f>
        <v>Heinz-Harald</v>
      </c>
      <c r="I4386" t="str">
        <v>Frentzen</v>
      </c>
      <c r="J4386" t="str">
        <f>_xlfn.XLOOKUP(B4386,races!$A$2:$A$1102,races!$E$2:$E$1102)</f>
        <v>Australian Grand Prix</v>
      </c>
    </row>
    <row r="4387" spans="1:10" x14ac:dyDescent="0.2">
      <c r="A4387">
        <v>5050</v>
      </c>
      <c r="B4387">
        <v>224</v>
      </c>
      <c r="C4387">
        <v>73</v>
      </c>
      <c r="D4387">
        <v>0</v>
      </c>
      <c r="E4387">
        <v>9</v>
      </c>
      <c r="F4387">
        <v>9</v>
      </c>
      <c r="G4387">
        <v>0</v>
      </c>
      <c r="H4387" t="str" cm="1">
        <f t="array" ref="H4387:I4387">_xlfn.XLOOKUP(C4387,drivers!$A$2:$A$858,drivers!$D$2:$E$858)</f>
        <v>Ricardo</v>
      </c>
      <c r="I4387" t="str">
        <v>Rosset</v>
      </c>
      <c r="J4387" t="str">
        <f>_xlfn.XLOOKUP(B4387,races!$A$2:$A$1102,races!$E$2:$E$1102)</f>
        <v>Australian Grand Prix</v>
      </c>
    </row>
    <row r="4388" spans="1:10" x14ac:dyDescent="0.2">
      <c r="A4388">
        <v>5051</v>
      </c>
      <c r="B4388">
        <v>224</v>
      </c>
      <c r="C4388">
        <v>64</v>
      </c>
      <c r="D4388">
        <v>0</v>
      </c>
      <c r="E4388">
        <v>10</v>
      </c>
      <c r="F4388">
        <v>10</v>
      </c>
      <c r="G4388">
        <v>0</v>
      </c>
      <c r="H4388" t="str" cm="1">
        <f t="array" ref="H4388:I4388">_xlfn.XLOOKUP(C4388,drivers!$A$2:$A$858,drivers!$D$2:$E$858)</f>
        <v>Pedro</v>
      </c>
      <c r="I4388" t="str">
        <v>Diniz</v>
      </c>
      <c r="J4388" t="str">
        <f>_xlfn.XLOOKUP(B4388,races!$A$2:$A$1102,races!$E$2:$E$1102)</f>
        <v>Australian Grand Prix</v>
      </c>
    </row>
    <row r="4389" spans="1:10" x14ac:dyDescent="0.2">
      <c r="A4389">
        <v>5052</v>
      </c>
      <c r="B4389">
        <v>224</v>
      </c>
      <c r="C4389">
        <v>79</v>
      </c>
      <c r="D4389">
        <v>0</v>
      </c>
      <c r="E4389">
        <v>11</v>
      </c>
      <c r="F4389">
        <v>11</v>
      </c>
      <c r="G4389">
        <v>0</v>
      </c>
      <c r="H4389" t="str" cm="1">
        <f t="array" ref="H4389:I4389">_xlfn.XLOOKUP(C4389,drivers!$A$2:$A$858,drivers!$D$2:$E$858)</f>
        <v>Ukyo</v>
      </c>
      <c r="I4389" t="str">
        <v>Katayama</v>
      </c>
      <c r="J4389" t="str">
        <f>_xlfn.XLOOKUP(B4389,races!$A$2:$A$1102,races!$E$2:$E$1102)</f>
        <v>Australian Grand Prix</v>
      </c>
    </row>
    <row r="4390" spans="1:10" x14ac:dyDescent="0.2">
      <c r="A4390">
        <v>5053</v>
      </c>
      <c r="B4390">
        <v>225</v>
      </c>
      <c r="C4390">
        <v>71</v>
      </c>
      <c r="D4390">
        <v>20</v>
      </c>
      <c r="E4390">
        <v>1</v>
      </c>
      <c r="F4390">
        <v>1</v>
      </c>
      <c r="G4390">
        <v>2</v>
      </c>
      <c r="H4390" t="str" cm="1">
        <f t="array" ref="H4390:I4390">_xlfn.XLOOKUP(C4390,drivers!$A$2:$A$858,drivers!$D$2:$E$858)</f>
        <v>Damon</v>
      </c>
      <c r="I4390" t="str">
        <v>Hill</v>
      </c>
      <c r="J4390" t="str">
        <f>_xlfn.XLOOKUP(B4390,races!$A$2:$A$1102,races!$E$2:$E$1102)</f>
        <v>Brazilian Grand Prix</v>
      </c>
    </row>
    <row r="4391" spans="1:10" x14ac:dyDescent="0.2">
      <c r="A4391">
        <v>5054</v>
      </c>
      <c r="B4391">
        <v>225</v>
      </c>
      <c r="C4391">
        <v>35</v>
      </c>
      <c r="D4391">
        <v>6</v>
      </c>
      <c r="E4391">
        <v>3</v>
      </c>
      <c r="F4391">
        <v>3</v>
      </c>
      <c r="G4391">
        <v>0</v>
      </c>
      <c r="H4391" t="str" cm="1">
        <f t="array" ref="H4391:I4391">_xlfn.XLOOKUP(C4391,drivers!$A$2:$A$858,drivers!$D$2:$E$858)</f>
        <v>Jacques</v>
      </c>
      <c r="I4391" t="str">
        <v>Villeneuve</v>
      </c>
      <c r="J4391" t="str">
        <f>_xlfn.XLOOKUP(B4391,races!$A$2:$A$1102,races!$E$2:$E$1102)</f>
        <v>Brazilian Grand Prix</v>
      </c>
    </row>
    <row r="4392" spans="1:10" x14ac:dyDescent="0.2">
      <c r="A4392">
        <v>5055</v>
      </c>
      <c r="B4392">
        <v>225</v>
      </c>
      <c r="C4392">
        <v>56</v>
      </c>
      <c r="D4392">
        <v>4</v>
      </c>
      <c r="E4392">
        <v>5</v>
      </c>
      <c r="F4392">
        <v>5</v>
      </c>
      <c r="G4392">
        <v>0</v>
      </c>
      <c r="H4392" t="str" cm="1">
        <f t="array" ref="H4392:I4392">_xlfn.XLOOKUP(C4392,drivers!$A$2:$A$858,drivers!$D$2:$E$858)</f>
        <v>Eddie</v>
      </c>
      <c r="I4392" t="str">
        <v>Irvine</v>
      </c>
      <c r="J4392" t="str">
        <f>_xlfn.XLOOKUP(B4392,races!$A$2:$A$1102,races!$E$2:$E$1102)</f>
        <v>Brazilian Grand Prix</v>
      </c>
    </row>
    <row r="4393" spans="1:10" x14ac:dyDescent="0.2">
      <c r="A4393">
        <v>5056</v>
      </c>
      <c r="B4393">
        <v>225</v>
      </c>
      <c r="C4393">
        <v>77</v>
      </c>
      <c r="D4393">
        <v>3</v>
      </c>
      <c r="E4393">
        <v>7</v>
      </c>
      <c r="F4393">
        <v>7</v>
      </c>
      <c r="G4393">
        <v>0</v>
      </c>
      <c r="H4393" t="str" cm="1">
        <f t="array" ref="H4393:I4393">_xlfn.XLOOKUP(C4393,drivers!$A$2:$A$858,drivers!$D$2:$E$858)</f>
        <v>Gerhard</v>
      </c>
      <c r="I4393" t="str">
        <v>Berger</v>
      </c>
      <c r="J4393" t="str">
        <f>_xlfn.XLOOKUP(B4393,races!$A$2:$A$1102,races!$E$2:$E$1102)</f>
        <v>Brazilian Grand Prix</v>
      </c>
    </row>
    <row r="4394" spans="1:10" x14ac:dyDescent="0.2">
      <c r="A4394">
        <v>5057</v>
      </c>
      <c r="B4394">
        <v>225</v>
      </c>
      <c r="C4394">
        <v>57</v>
      </c>
      <c r="D4394">
        <v>5</v>
      </c>
      <c r="E4394">
        <v>4</v>
      </c>
      <c r="F4394">
        <v>4</v>
      </c>
      <c r="G4394">
        <v>0</v>
      </c>
      <c r="H4394" t="str" cm="1">
        <f t="array" ref="H4394:I4394">_xlfn.XLOOKUP(C4394,drivers!$A$2:$A$858,drivers!$D$2:$E$858)</f>
        <v>Mika</v>
      </c>
      <c r="I4394" t="str">
        <v>Kakkinen</v>
      </c>
      <c r="J4394" t="str">
        <f>_xlfn.XLOOKUP(B4394,races!$A$2:$A$1102,races!$E$2:$E$1102)</f>
        <v>Brazilian Grand Prix</v>
      </c>
    </row>
    <row r="4395" spans="1:10" x14ac:dyDescent="0.2">
      <c r="A4395">
        <v>5058</v>
      </c>
      <c r="B4395">
        <v>225</v>
      </c>
      <c r="C4395">
        <v>63</v>
      </c>
      <c r="D4395">
        <v>3</v>
      </c>
      <c r="E4395">
        <v>8</v>
      </c>
      <c r="F4395">
        <v>8</v>
      </c>
      <c r="G4395">
        <v>0</v>
      </c>
      <c r="H4395" t="str" cm="1">
        <f t="array" ref="H4395:I4395">_xlfn.XLOOKUP(C4395,drivers!$A$2:$A$858,drivers!$D$2:$E$858)</f>
        <v>Mika</v>
      </c>
      <c r="I4395" t="str">
        <v>Salo</v>
      </c>
      <c r="J4395" t="str">
        <f>_xlfn.XLOOKUP(B4395,races!$A$2:$A$1102,races!$E$2:$E$1102)</f>
        <v>Brazilian Grand Prix</v>
      </c>
    </row>
    <row r="4396" spans="1:10" x14ac:dyDescent="0.2">
      <c r="A4396">
        <v>5059</v>
      </c>
      <c r="B4396">
        <v>225</v>
      </c>
      <c r="C4396">
        <v>44</v>
      </c>
      <c r="D4396">
        <v>1</v>
      </c>
      <c r="E4396">
        <v>9</v>
      </c>
      <c r="F4396">
        <v>9</v>
      </c>
      <c r="G4396">
        <v>0</v>
      </c>
      <c r="H4396" t="str" cm="1">
        <f t="array" ref="H4396:I4396">_xlfn.XLOOKUP(C4396,drivers!$A$2:$A$858,drivers!$D$2:$E$858)</f>
        <v>Olivier</v>
      </c>
      <c r="I4396" t="str">
        <v>Panis</v>
      </c>
      <c r="J4396" t="str">
        <f>_xlfn.XLOOKUP(B4396,races!$A$2:$A$1102,races!$E$2:$E$1102)</f>
        <v>Brazilian Grand Prix</v>
      </c>
    </row>
    <row r="4397" spans="1:10" x14ac:dyDescent="0.2">
      <c r="A4397">
        <v>5060</v>
      </c>
      <c r="B4397">
        <v>225</v>
      </c>
      <c r="C4397">
        <v>49</v>
      </c>
      <c r="D4397">
        <v>0</v>
      </c>
      <c r="E4397">
        <v>11</v>
      </c>
      <c r="F4397">
        <v>11</v>
      </c>
      <c r="G4397">
        <v>0</v>
      </c>
      <c r="H4397" t="str" cm="1">
        <f t="array" ref="H4397:I4397">_xlfn.XLOOKUP(C4397,drivers!$A$2:$A$858,drivers!$D$2:$E$858)</f>
        <v>Heinz-Harald</v>
      </c>
      <c r="I4397" t="str">
        <v>Frentzen</v>
      </c>
      <c r="J4397" t="str">
        <f>_xlfn.XLOOKUP(B4397,races!$A$2:$A$1102,races!$E$2:$E$1102)</f>
        <v>Brazilian Grand Prix</v>
      </c>
    </row>
    <row r="4398" spans="1:10" x14ac:dyDescent="0.2">
      <c r="A4398">
        <v>5061</v>
      </c>
      <c r="B4398">
        <v>225</v>
      </c>
      <c r="C4398">
        <v>73</v>
      </c>
      <c r="D4398">
        <v>0</v>
      </c>
      <c r="E4398">
        <v>13</v>
      </c>
      <c r="F4398">
        <v>13</v>
      </c>
      <c r="G4398">
        <v>0</v>
      </c>
      <c r="H4398" t="str" cm="1">
        <f t="array" ref="H4398:I4398">_xlfn.XLOOKUP(C4398,drivers!$A$2:$A$858,drivers!$D$2:$E$858)</f>
        <v>Ricardo</v>
      </c>
      <c r="I4398" t="str">
        <v>Rosset</v>
      </c>
      <c r="J4398" t="str">
        <f>_xlfn.XLOOKUP(B4398,races!$A$2:$A$1102,races!$E$2:$E$1102)</f>
        <v>Brazilian Grand Prix</v>
      </c>
    </row>
    <row r="4399" spans="1:10" x14ac:dyDescent="0.2">
      <c r="A4399">
        <v>5062</v>
      </c>
      <c r="B4399">
        <v>225</v>
      </c>
      <c r="C4399">
        <v>64</v>
      </c>
      <c r="D4399">
        <v>0</v>
      </c>
      <c r="E4399">
        <v>10</v>
      </c>
      <c r="F4399">
        <v>10</v>
      </c>
      <c r="G4399">
        <v>0</v>
      </c>
      <c r="H4399" t="str" cm="1">
        <f t="array" ref="H4399:I4399">_xlfn.XLOOKUP(C4399,drivers!$A$2:$A$858,drivers!$D$2:$E$858)</f>
        <v>Pedro</v>
      </c>
      <c r="I4399" t="str">
        <v>Diniz</v>
      </c>
      <c r="J4399" t="str">
        <f>_xlfn.XLOOKUP(B4399,races!$A$2:$A$1102,races!$E$2:$E$1102)</f>
        <v>Brazilian Grand Prix</v>
      </c>
    </row>
    <row r="4400" spans="1:10" x14ac:dyDescent="0.2">
      <c r="A4400">
        <v>5063</v>
      </c>
      <c r="B4400">
        <v>225</v>
      </c>
      <c r="C4400">
        <v>79</v>
      </c>
      <c r="D4400">
        <v>0</v>
      </c>
      <c r="E4400">
        <v>12</v>
      </c>
      <c r="F4400">
        <v>12</v>
      </c>
      <c r="G4400">
        <v>0</v>
      </c>
      <c r="H4400" t="str" cm="1">
        <f t="array" ref="H4400:I4400">_xlfn.XLOOKUP(C4400,drivers!$A$2:$A$858,drivers!$D$2:$E$858)</f>
        <v>Ukyo</v>
      </c>
      <c r="I4400" t="str">
        <v>Katayama</v>
      </c>
      <c r="J4400" t="str">
        <f>_xlfn.XLOOKUP(B4400,races!$A$2:$A$1102,races!$E$2:$E$1102)</f>
        <v>Brazilian Grand Prix</v>
      </c>
    </row>
    <row r="4401" spans="1:10" x14ac:dyDescent="0.2">
      <c r="A4401">
        <v>5064</v>
      </c>
      <c r="B4401">
        <v>225</v>
      </c>
      <c r="C4401">
        <v>55</v>
      </c>
      <c r="D4401">
        <v>6</v>
      </c>
      <c r="E4401">
        <v>2</v>
      </c>
      <c r="F4401">
        <v>2</v>
      </c>
      <c r="G4401">
        <v>0</v>
      </c>
      <c r="H4401" t="str" cm="1">
        <f t="array" ref="H4401:I4401">_xlfn.XLOOKUP(C4401,drivers!$A$2:$A$858,drivers!$D$2:$E$858)</f>
        <v>Jean</v>
      </c>
      <c r="I4401" t="str">
        <v>Alesi</v>
      </c>
      <c r="J4401" t="str">
        <f>_xlfn.XLOOKUP(B4401,races!$A$2:$A$1102,races!$E$2:$E$1102)</f>
        <v>Brazilian Grand Prix</v>
      </c>
    </row>
    <row r="4402" spans="1:10" x14ac:dyDescent="0.2">
      <c r="A4402">
        <v>5065</v>
      </c>
      <c r="B4402">
        <v>225</v>
      </c>
      <c r="C4402">
        <v>30</v>
      </c>
      <c r="D4402">
        <v>4</v>
      </c>
      <c r="E4402">
        <v>6</v>
      </c>
      <c r="F4402">
        <v>6</v>
      </c>
      <c r="G4402">
        <v>0</v>
      </c>
      <c r="H4402" t="str" cm="1">
        <f t="array" ref="H4402:I4402">_xlfn.XLOOKUP(C4402,drivers!$A$2:$A$858,drivers!$D$2:$E$858)</f>
        <v>Michael</v>
      </c>
      <c r="I4402" t="str">
        <v>Schumacher</v>
      </c>
      <c r="J4402" t="str">
        <f>_xlfn.XLOOKUP(B4402,races!$A$2:$A$1102,races!$E$2:$E$1102)</f>
        <v>Brazilian Grand Prix</v>
      </c>
    </row>
    <row r="4403" spans="1:10" x14ac:dyDescent="0.2">
      <c r="A4403">
        <v>5066</v>
      </c>
      <c r="B4403">
        <v>225</v>
      </c>
      <c r="C4403">
        <v>83</v>
      </c>
      <c r="D4403">
        <v>0</v>
      </c>
      <c r="E4403">
        <v>14</v>
      </c>
      <c r="F4403">
        <v>14</v>
      </c>
      <c r="G4403">
        <v>0</v>
      </c>
      <c r="H4403" t="str" cm="1">
        <f t="array" ref="H4403:I4403">_xlfn.XLOOKUP(C4403,drivers!$A$2:$A$858,drivers!$D$2:$E$858)</f>
        <v>Pedro</v>
      </c>
      <c r="I4403" t="str">
        <v>Lamy</v>
      </c>
      <c r="J4403" t="str">
        <f>_xlfn.XLOOKUP(B4403,races!$A$2:$A$1102,races!$E$2:$E$1102)</f>
        <v>Brazilian Grand Prix</v>
      </c>
    </row>
    <row r="4404" spans="1:10" x14ac:dyDescent="0.2">
      <c r="A4404">
        <v>5067</v>
      </c>
      <c r="B4404">
        <v>225</v>
      </c>
      <c r="C4404">
        <v>69</v>
      </c>
      <c r="D4404">
        <v>0</v>
      </c>
      <c r="E4404">
        <v>15</v>
      </c>
      <c r="F4404">
        <v>15</v>
      </c>
      <c r="G4404">
        <v>0</v>
      </c>
      <c r="H4404" t="str" cm="1">
        <f t="array" ref="H4404:I4404">_xlfn.XLOOKUP(C4404,drivers!$A$2:$A$858,drivers!$D$2:$E$858)</f>
        <v>Luca</v>
      </c>
      <c r="I4404" t="str">
        <v>Badoer</v>
      </c>
      <c r="J4404" t="str">
        <f>_xlfn.XLOOKUP(B4404,races!$A$2:$A$1102,races!$E$2:$E$1102)</f>
        <v>Brazilian Grand Prix</v>
      </c>
    </row>
    <row r="4405" spans="1:10" x14ac:dyDescent="0.2">
      <c r="A4405">
        <v>5068</v>
      </c>
      <c r="B4405">
        <v>225</v>
      </c>
      <c r="C4405">
        <v>84</v>
      </c>
      <c r="D4405">
        <v>0</v>
      </c>
      <c r="E4405">
        <v>16</v>
      </c>
      <c r="F4405">
        <v>16</v>
      </c>
      <c r="G4405">
        <v>0</v>
      </c>
      <c r="H4405" t="str" cm="1">
        <f t="array" ref="H4405:I4405">_xlfn.XLOOKUP(C4405,drivers!$A$2:$A$858,drivers!$D$2:$E$858)</f>
        <v>Martin</v>
      </c>
      <c r="I4405" t="str">
        <v>Brundle</v>
      </c>
      <c r="J4405" t="str">
        <f>_xlfn.XLOOKUP(B4405,races!$A$2:$A$1102,races!$E$2:$E$1102)</f>
        <v>Brazilian Grand Prix</v>
      </c>
    </row>
    <row r="4406" spans="1:10" x14ac:dyDescent="0.2">
      <c r="A4406">
        <v>5069</v>
      </c>
      <c r="B4406">
        <v>226</v>
      </c>
      <c r="C4406">
        <v>71</v>
      </c>
      <c r="D4406">
        <v>30</v>
      </c>
      <c r="E4406">
        <v>1</v>
      </c>
      <c r="F4406">
        <v>1</v>
      </c>
      <c r="G4406">
        <v>3</v>
      </c>
      <c r="H4406" t="str" cm="1">
        <f t="array" ref="H4406:I4406">_xlfn.XLOOKUP(C4406,drivers!$A$2:$A$858,drivers!$D$2:$E$858)</f>
        <v>Damon</v>
      </c>
      <c r="I4406" t="str">
        <v>Hill</v>
      </c>
      <c r="J4406" t="str">
        <f>_xlfn.XLOOKUP(B4406,races!$A$2:$A$1102,races!$E$2:$E$1102)</f>
        <v>Argentine Grand Prix</v>
      </c>
    </row>
    <row r="4407" spans="1:10" x14ac:dyDescent="0.2">
      <c r="A4407">
        <v>5070</v>
      </c>
      <c r="B4407">
        <v>226</v>
      </c>
      <c r="C4407">
        <v>35</v>
      </c>
      <c r="D4407">
        <v>12</v>
      </c>
      <c r="E4407">
        <v>2</v>
      </c>
      <c r="F4407">
        <v>2</v>
      </c>
      <c r="G4407">
        <v>0</v>
      </c>
      <c r="H4407" t="str" cm="1">
        <f t="array" ref="H4407:I4407">_xlfn.XLOOKUP(C4407,drivers!$A$2:$A$858,drivers!$D$2:$E$858)</f>
        <v>Jacques</v>
      </c>
      <c r="I4407" t="str">
        <v>Villeneuve</v>
      </c>
      <c r="J4407" t="str">
        <f>_xlfn.XLOOKUP(B4407,races!$A$2:$A$1102,races!$E$2:$E$1102)</f>
        <v>Argentine Grand Prix</v>
      </c>
    </row>
    <row r="4408" spans="1:10" x14ac:dyDescent="0.2">
      <c r="A4408">
        <v>5071</v>
      </c>
      <c r="B4408">
        <v>226</v>
      </c>
      <c r="C4408">
        <v>56</v>
      </c>
      <c r="D4408">
        <v>6</v>
      </c>
      <c r="E4408">
        <v>4</v>
      </c>
      <c r="F4408">
        <v>4</v>
      </c>
      <c r="G4408">
        <v>0</v>
      </c>
      <c r="H4408" t="str" cm="1">
        <f t="array" ref="H4408:I4408">_xlfn.XLOOKUP(C4408,drivers!$A$2:$A$858,drivers!$D$2:$E$858)</f>
        <v>Eddie</v>
      </c>
      <c r="I4408" t="str">
        <v>Irvine</v>
      </c>
      <c r="J4408" t="str">
        <f>_xlfn.XLOOKUP(B4408,races!$A$2:$A$1102,races!$E$2:$E$1102)</f>
        <v>Argentine Grand Prix</v>
      </c>
    </row>
    <row r="4409" spans="1:10" x14ac:dyDescent="0.2">
      <c r="A4409">
        <v>5072</v>
      </c>
      <c r="B4409">
        <v>226</v>
      </c>
      <c r="C4409">
        <v>77</v>
      </c>
      <c r="D4409">
        <v>3</v>
      </c>
      <c r="E4409">
        <v>8</v>
      </c>
      <c r="F4409">
        <v>8</v>
      </c>
      <c r="G4409">
        <v>0</v>
      </c>
      <c r="H4409" t="str" cm="1">
        <f t="array" ref="H4409:I4409">_xlfn.XLOOKUP(C4409,drivers!$A$2:$A$858,drivers!$D$2:$E$858)</f>
        <v>Gerhard</v>
      </c>
      <c r="I4409" t="str">
        <v>Berger</v>
      </c>
      <c r="J4409" t="str">
        <f>_xlfn.XLOOKUP(B4409,races!$A$2:$A$1102,races!$E$2:$E$1102)</f>
        <v>Argentine Grand Prix</v>
      </c>
    </row>
    <row r="4410" spans="1:10" x14ac:dyDescent="0.2">
      <c r="A4410">
        <v>5073</v>
      </c>
      <c r="B4410">
        <v>226</v>
      </c>
      <c r="C4410">
        <v>57</v>
      </c>
      <c r="D4410">
        <v>5</v>
      </c>
      <c r="E4410">
        <v>5</v>
      </c>
      <c r="F4410">
        <v>5</v>
      </c>
      <c r="G4410">
        <v>0</v>
      </c>
      <c r="H4410" t="str" cm="1">
        <f t="array" ref="H4410:I4410">_xlfn.XLOOKUP(C4410,drivers!$A$2:$A$858,drivers!$D$2:$E$858)</f>
        <v>Mika</v>
      </c>
      <c r="I4410" t="str">
        <v>Kakkinen</v>
      </c>
      <c r="J4410" t="str">
        <f>_xlfn.XLOOKUP(B4410,races!$A$2:$A$1102,races!$E$2:$E$1102)</f>
        <v>Argentine Grand Prix</v>
      </c>
    </row>
    <row r="4411" spans="1:10" x14ac:dyDescent="0.2">
      <c r="A4411">
        <v>5074</v>
      </c>
      <c r="B4411">
        <v>226</v>
      </c>
      <c r="C4411">
        <v>63</v>
      </c>
      <c r="D4411">
        <v>3</v>
      </c>
      <c r="E4411">
        <v>9</v>
      </c>
      <c r="F4411">
        <v>9</v>
      </c>
      <c r="G4411">
        <v>0</v>
      </c>
      <c r="H4411" t="str" cm="1">
        <f t="array" ref="H4411:I4411">_xlfn.XLOOKUP(C4411,drivers!$A$2:$A$858,drivers!$D$2:$E$858)</f>
        <v>Mika</v>
      </c>
      <c r="I4411" t="str">
        <v>Salo</v>
      </c>
      <c r="J4411" t="str">
        <f>_xlfn.XLOOKUP(B4411,races!$A$2:$A$1102,races!$E$2:$E$1102)</f>
        <v>Argentine Grand Prix</v>
      </c>
    </row>
    <row r="4412" spans="1:10" x14ac:dyDescent="0.2">
      <c r="A4412">
        <v>5075</v>
      </c>
      <c r="B4412">
        <v>226</v>
      </c>
      <c r="C4412">
        <v>44</v>
      </c>
      <c r="D4412">
        <v>1</v>
      </c>
      <c r="E4412">
        <v>10</v>
      </c>
      <c r="F4412">
        <v>10</v>
      </c>
      <c r="G4412">
        <v>0</v>
      </c>
      <c r="H4412" t="str" cm="1">
        <f t="array" ref="H4412:I4412">_xlfn.XLOOKUP(C4412,drivers!$A$2:$A$858,drivers!$D$2:$E$858)</f>
        <v>Olivier</v>
      </c>
      <c r="I4412" t="str">
        <v>Panis</v>
      </c>
      <c r="J4412" t="str">
        <f>_xlfn.XLOOKUP(B4412,races!$A$2:$A$1102,races!$E$2:$E$1102)</f>
        <v>Argentine Grand Prix</v>
      </c>
    </row>
    <row r="4413" spans="1:10" x14ac:dyDescent="0.2">
      <c r="A4413">
        <v>5076</v>
      </c>
      <c r="B4413">
        <v>226</v>
      </c>
      <c r="C4413">
        <v>49</v>
      </c>
      <c r="D4413">
        <v>0</v>
      </c>
      <c r="E4413">
        <v>14</v>
      </c>
      <c r="F4413">
        <v>14</v>
      </c>
      <c r="G4413">
        <v>0</v>
      </c>
      <c r="H4413" t="str" cm="1">
        <f t="array" ref="H4413:I4413">_xlfn.XLOOKUP(C4413,drivers!$A$2:$A$858,drivers!$D$2:$E$858)</f>
        <v>Heinz-Harald</v>
      </c>
      <c r="I4413" t="str">
        <v>Frentzen</v>
      </c>
      <c r="J4413" t="str">
        <f>_xlfn.XLOOKUP(B4413,races!$A$2:$A$1102,races!$E$2:$E$1102)</f>
        <v>Argentine Grand Prix</v>
      </c>
    </row>
    <row r="4414" spans="1:10" x14ac:dyDescent="0.2">
      <c r="A4414">
        <v>5077</v>
      </c>
      <c r="B4414">
        <v>226</v>
      </c>
      <c r="C4414">
        <v>73</v>
      </c>
      <c r="D4414">
        <v>0</v>
      </c>
      <c r="E4414">
        <v>17</v>
      </c>
      <c r="F4414">
        <v>17</v>
      </c>
      <c r="G4414">
        <v>0</v>
      </c>
      <c r="H4414" t="str" cm="1">
        <f t="array" ref="H4414:I4414">_xlfn.XLOOKUP(C4414,drivers!$A$2:$A$858,drivers!$D$2:$E$858)</f>
        <v>Ricardo</v>
      </c>
      <c r="I4414" t="str">
        <v>Rosset</v>
      </c>
      <c r="J4414" t="str">
        <f>_xlfn.XLOOKUP(B4414,races!$A$2:$A$1102,races!$E$2:$E$1102)</f>
        <v>Argentine Grand Prix</v>
      </c>
    </row>
    <row r="4415" spans="1:10" x14ac:dyDescent="0.2">
      <c r="A4415">
        <v>5078</v>
      </c>
      <c r="B4415">
        <v>226</v>
      </c>
      <c r="C4415">
        <v>64</v>
      </c>
      <c r="D4415">
        <v>0</v>
      </c>
      <c r="E4415">
        <v>13</v>
      </c>
      <c r="F4415">
        <v>13</v>
      </c>
      <c r="G4415">
        <v>0</v>
      </c>
      <c r="H4415" t="str" cm="1">
        <f t="array" ref="H4415:I4415">_xlfn.XLOOKUP(C4415,drivers!$A$2:$A$858,drivers!$D$2:$E$858)</f>
        <v>Pedro</v>
      </c>
      <c r="I4415" t="str">
        <v>Diniz</v>
      </c>
      <c r="J4415" t="str">
        <f>_xlfn.XLOOKUP(B4415,races!$A$2:$A$1102,races!$E$2:$E$1102)</f>
        <v>Argentine Grand Prix</v>
      </c>
    </row>
    <row r="4416" spans="1:10" x14ac:dyDescent="0.2">
      <c r="A4416">
        <v>5079</v>
      </c>
      <c r="B4416">
        <v>226</v>
      </c>
      <c r="C4416">
        <v>79</v>
      </c>
      <c r="D4416">
        <v>0</v>
      </c>
      <c r="E4416">
        <v>15</v>
      </c>
      <c r="F4416">
        <v>15</v>
      </c>
      <c r="G4416">
        <v>0</v>
      </c>
      <c r="H4416" t="str" cm="1">
        <f t="array" ref="H4416:I4416">_xlfn.XLOOKUP(C4416,drivers!$A$2:$A$858,drivers!$D$2:$E$858)</f>
        <v>Ukyo</v>
      </c>
      <c r="I4416" t="str">
        <v>Katayama</v>
      </c>
      <c r="J4416" t="str">
        <f>_xlfn.XLOOKUP(B4416,races!$A$2:$A$1102,races!$E$2:$E$1102)</f>
        <v>Argentine Grand Prix</v>
      </c>
    </row>
    <row r="4417" spans="1:10" x14ac:dyDescent="0.2">
      <c r="A4417">
        <v>5080</v>
      </c>
      <c r="B4417">
        <v>226</v>
      </c>
      <c r="C4417">
        <v>55</v>
      </c>
      <c r="D4417">
        <v>10</v>
      </c>
      <c r="E4417">
        <v>3</v>
      </c>
      <c r="F4417">
        <v>3</v>
      </c>
      <c r="G4417">
        <v>0</v>
      </c>
      <c r="H4417" t="str" cm="1">
        <f t="array" ref="H4417:I4417">_xlfn.XLOOKUP(C4417,drivers!$A$2:$A$858,drivers!$D$2:$E$858)</f>
        <v>Jean</v>
      </c>
      <c r="I4417" t="str">
        <v>Alesi</v>
      </c>
      <c r="J4417" t="str">
        <f>_xlfn.XLOOKUP(B4417,races!$A$2:$A$1102,races!$E$2:$E$1102)</f>
        <v>Argentine Grand Prix</v>
      </c>
    </row>
    <row r="4418" spans="1:10" x14ac:dyDescent="0.2">
      <c r="A4418">
        <v>5081</v>
      </c>
      <c r="B4418">
        <v>226</v>
      </c>
      <c r="C4418">
        <v>30</v>
      </c>
      <c r="D4418">
        <v>4</v>
      </c>
      <c r="E4418">
        <v>6</v>
      </c>
      <c r="F4418">
        <v>6</v>
      </c>
      <c r="G4418">
        <v>0</v>
      </c>
      <c r="H4418" t="str" cm="1">
        <f t="array" ref="H4418:I4418">_xlfn.XLOOKUP(C4418,drivers!$A$2:$A$858,drivers!$D$2:$E$858)</f>
        <v>Michael</v>
      </c>
      <c r="I4418" t="str">
        <v>Schumacher</v>
      </c>
      <c r="J4418" t="str">
        <f>_xlfn.XLOOKUP(B4418,races!$A$2:$A$1102,races!$E$2:$E$1102)</f>
        <v>Argentine Grand Prix</v>
      </c>
    </row>
    <row r="4419" spans="1:10" x14ac:dyDescent="0.2">
      <c r="A4419">
        <v>5082</v>
      </c>
      <c r="B4419">
        <v>226</v>
      </c>
      <c r="C4419">
        <v>83</v>
      </c>
      <c r="D4419">
        <v>0</v>
      </c>
      <c r="E4419">
        <v>18</v>
      </c>
      <c r="F4419">
        <v>18</v>
      </c>
      <c r="G4419">
        <v>0</v>
      </c>
      <c r="H4419" t="str" cm="1">
        <f t="array" ref="H4419:I4419">_xlfn.XLOOKUP(C4419,drivers!$A$2:$A$858,drivers!$D$2:$E$858)</f>
        <v>Pedro</v>
      </c>
      <c r="I4419" t="str">
        <v>Lamy</v>
      </c>
      <c r="J4419" t="str">
        <f>_xlfn.XLOOKUP(B4419,races!$A$2:$A$1102,races!$E$2:$E$1102)</f>
        <v>Argentine Grand Prix</v>
      </c>
    </row>
    <row r="4420" spans="1:10" x14ac:dyDescent="0.2">
      <c r="A4420">
        <v>5083</v>
      </c>
      <c r="B4420">
        <v>226</v>
      </c>
      <c r="C4420">
        <v>69</v>
      </c>
      <c r="D4420">
        <v>0</v>
      </c>
      <c r="E4420">
        <v>20</v>
      </c>
      <c r="F4420">
        <v>20</v>
      </c>
      <c r="G4420">
        <v>0</v>
      </c>
      <c r="H4420" t="str" cm="1">
        <f t="array" ref="H4420:I4420">_xlfn.XLOOKUP(C4420,drivers!$A$2:$A$858,drivers!$D$2:$E$858)</f>
        <v>Luca</v>
      </c>
      <c r="I4420" t="str">
        <v>Badoer</v>
      </c>
      <c r="J4420" t="str">
        <f>_xlfn.XLOOKUP(B4420,races!$A$2:$A$1102,races!$E$2:$E$1102)</f>
        <v>Argentine Grand Prix</v>
      </c>
    </row>
    <row r="4421" spans="1:10" x14ac:dyDescent="0.2">
      <c r="A4421">
        <v>5084</v>
      </c>
      <c r="B4421">
        <v>226</v>
      </c>
      <c r="C4421">
        <v>84</v>
      </c>
      <c r="D4421">
        <v>0</v>
      </c>
      <c r="E4421">
        <v>21</v>
      </c>
      <c r="F4421">
        <v>21</v>
      </c>
      <c r="G4421">
        <v>0</v>
      </c>
      <c r="H4421" t="str" cm="1">
        <f t="array" ref="H4421:I4421">_xlfn.XLOOKUP(C4421,drivers!$A$2:$A$858,drivers!$D$2:$E$858)</f>
        <v>Martin</v>
      </c>
      <c r="I4421" t="str">
        <v>Brundle</v>
      </c>
      <c r="J4421" t="str">
        <f>_xlfn.XLOOKUP(B4421,races!$A$2:$A$1102,races!$E$2:$E$1102)</f>
        <v>Argentine Grand Prix</v>
      </c>
    </row>
    <row r="4422" spans="1:10" x14ac:dyDescent="0.2">
      <c r="A4422">
        <v>5085</v>
      </c>
      <c r="B4422">
        <v>226</v>
      </c>
      <c r="C4422">
        <v>22</v>
      </c>
      <c r="D4422">
        <v>3</v>
      </c>
      <c r="E4422">
        <v>7</v>
      </c>
      <c r="F4422">
        <v>7</v>
      </c>
      <c r="G4422">
        <v>0</v>
      </c>
      <c r="H4422" t="str" cm="1">
        <f t="array" ref="H4422:I4422">_xlfn.XLOOKUP(C4422,drivers!$A$2:$A$858,drivers!$D$2:$E$858)</f>
        <v>Rubens</v>
      </c>
      <c r="I4422" t="str">
        <v>Barrichello</v>
      </c>
      <c r="J4422" t="str">
        <f>_xlfn.XLOOKUP(B4422,races!$A$2:$A$1102,races!$E$2:$E$1102)</f>
        <v>Argentine Grand Prix</v>
      </c>
    </row>
    <row r="4423" spans="1:10" x14ac:dyDescent="0.2">
      <c r="A4423">
        <v>5086</v>
      </c>
      <c r="B4423">
        <v>226</v>
      </c>
      <c r="C4423">
        <v>50</v>
      </c>
      <c r="D4423">
        <v>1</v>
      </c>
      <c r="E4423">
        <v>11</v>
      </c>
      <c r="F4423">
        <v>11</v>
      </c>
      <c r="G4423">
        <v>0</v>
      </c>
      <c r="H4423" t="str" cm="1">
        <f t="array" ref="H4423:I4423">_xlfn.XLOOKUP(C4423,drivers!$A$2:$A$858,drivers!$D$2:$E$858)</f>
        <v>Jos</v>
      </c>
      <c r="I4423" t="str">
        <v>Verstappen</v>
      </c>
      <c r="J4423" t="str">
        <f>_xlfn.XLOOKUP(B4423,races!$A$2:$A$1102,races!$E$2:$E$1102)</f>
        <v>Argentine Grand Prix</v>
      </c>
    </row>
    <row r="4424" spans="1:10" x14ac:dyDescent="0.2">
      <c r="A4424">
        <v>5087</v>
      </c>
      <c r="B4424">
        <v>226</v>
      </c>
      <c r="C4424">
        <v>14</v>
      </c>
      <c r="D4424">
        <v>0</v>
      </c>
      <c r="E4424">
        <v>12</v>
      </c>
      <c r="F4424">
        <v>12</v>
      </c>
      <c r="G4424">
        <v>0</v>
      </c>
      <c r="H4424" t="str" cm="1">
        <f t="array" ref="H4424:I4424">_xlfn.XLOOKUP(C4424,drivers!$A$2:$A$858,drivers!$D$2:$E$858)</f>
        <v>David</v>
      </c>
      <c r="I4424" t="str">
        <v>Coulthard</v>
      </c>
      <c r="J4424" t="str">
        <f>_xlfn.XLOOKUP(B4424,races!$A$2:$A$1102,races!$E$2:$E$1102)</f>
        <v>Argentine Grand Prix</v>
      </c>
    </row>
    <row r="4425" spans="1:10" x14ac:dyDescent="0.2">
      <c r="A4425">
        <v>5088</v>
      </c>
      <c r="B4425">
        <v>226</v>
      </c>
      <c r="C4425">
        <v>65</v>
      </c>
      <c r="D4425">
        <v>0</v>
      </c>
      <c r="E4425">
        <v>16</v>
      </c>
      <c r="F4425">
        <v>16</v>
      </c>
      <c r="G4425">
        <v>0</v>
      </c>
      <c r="H4425" t="str" cm="1">
        <f t="array" ref="H4425:I4425">_xlfn.XLOOKUP(C4425,drivers!$A$2:$A$858,drivers!$D$2:$E$858)</f>
        <v>Johnny</v>
      </c>
      <c r="I4425" t="str">
        <v>Herbert</v>
      </c>
      <c r="J4425" t="str">
        <f>_xlfn.XLOOKUP(B4425,races!$A$2:$A$1102,races!$E$2:$E$1102)</f>
        <v>Argentine Grand Prix</v>
      </c>
    </row>
    <row r="4426" spans="1:10" x14ac:dyDescent="0.2">
      <c r="A4426">
        <v>5089</v>
      </c>
      <c r="B4426">
        <v>226</v>
      </c>
      <c r="C4426">
        <v>85</v>
      </c>
      <c r="D4426">
        <v>0</v>
      </c>
      <c r="E4426">
        <v>19</v>
      </c>
      <c r="F4426">
        <v>19</v>
      </c>
      <c r="G4426">
        <v>0</v>
      </c>
      <c r="H4426" t="str" cm="1">
        <f t="array" ref="H4426:I4426">_xlfn.XLOOKUP(C4426,drivers!$A$2:$A$858,drivers!$D$2:$E$858)</f>
        <v>Andrea</v>
      </c>
      <c r="I4426" t="str">
        <v>Montermini</v>
      </c>
      <c r="J4426" t="str">
        <f>_xlfn.XLOOKUP(B4426,races!$A$2:$A$1102,races!$E$2:$E$1102)</f>
        <v>Argentine Grand Prix</v>
      </c>
    </row>
    <row r="4427" spans="1:10" x14ac:dyDescent="0.2">
      <c r="A4427">
        <v>5090</v>
      </c>
      <c r="B4427">
        <v>227</v>
      </c>
      <c r="C4427">
        <v>71</v>
      </c>
      <c r="D4427">
        <v>33</v>
      </c>
      <c r="E4427">
        <v>1</v>
      </c>
      <c r="F4427">
        <v>1</v>
      </c>
      <c r="G4427">
        <v>3</v>
      </c>
      <c r="H4427" t="str" cm="1">
        <f t="array" ref="H4427:I4427">_xlfn.XLOOKUP(C4427,drivers!$A$2:$A$858,drivers!$D$2:$E$858)</f>
        <v>Damon</v>
      </c>
      <c r="I4427" t="str">
        <v>Hill</v>
      </c>
      <c r="J4427" t="str">
        <f>_xlfn.XLOOKUP(B4427,races!$A$2:$A$1102,races!$E$2:$E$1102)</f>
        <v>European Grand Prix</v>
      </c>
    </row>
    <row r="4428" spans="1:10" x14ac:dyDescent="0.2">
      <c r="A4428">
        <v>5091</v>
      </c>
      <c r="B4428">
        <v>227</v>
      </c>
      <c r="C4428">
        <v>35</v>
      </c>
      <c r="D4428">
        <v>22</v>
      </c>
      <c r="E4428">
        <v>2</v>
      </c>
      <c r="F4428">
        <v>2</v>
      </c>
      <c r="G4428">
        <v>1</v>
      </c>
      <c r="H4428" t="str" cm="1">
        <f t="array" ref="H4428:I4428">_xlfn.XLOOKUP(C4428,drivers!$A$2:$A$858,drivers!$D$2:$E$858)</f>
        <v>Jacques</v>
      </c>
      <c r="I4428" t="str">
        <v>Villeneuve</v>
      </c>
      <c r="J4428" t="str">
        <f>_xlfn.XLOOKUP(B4428,races!$A$2:$A$1102,races!$E$2:$E$1102)</f>
        <v>European Grand Prix</v>
      </c>
    </row>
    <row r="4429" spans="1:10" x14ac:dyDescent="0.2">
      <c r="A4429">
        <v>5092</v>
      </c>
      <c r="B4429">
        <v>227</v>
      </c>
      <c r="C4429">
        <v>56</v>
      </c>
      <c r="D4429">
        <v>6</v>
      </c>
      <c r="E4429">
        <v>5</v>
      </c>
      <c r="F4429">
        <v>5</v>
      </c>
      <c r="G4429">
        <v>0</v>
      </c>
      <c r="H4429" t="str" cm="1">
        <f t="array" ref="H4429:I4429">_xlfn.XLOOKUP(C4429,drivers!$A$2:$A$858,drivers!$D$2:$E$858)</f>
        <v>Eddie</v>
      </c>
      <c r="I4429" t="str">
        <v>Irvine</v>
      </c>
      <c r="J4429" t="str">
        <f>_xlfn.XLOOKUP(B4429,races!$A$2:$A$1102,races!$E$2:$E$1102)</f>
        <v>European Grand Prix</v>
      </c>
    </row>
    <row r="4430" spans="1:10" x14ac:dyDescent="0.2">
      <c r="A4430">
        <v>5093</v>
      </c>
      <c r="B4430">
        <v>227</v>
      </c>
      <c r="C4430">
        <v>77</v>
      </c>
      <c r="D4430">
        <v>3</v>
      </c>
      <c r="E4430">
        <v>9</v>
      </c>
      <c r="F4430">
        <v>9</v>
      </c>
      <c r="G4430">
        <v>0</v>
      </c>
      <c r="H4430" t="str" cm="1">
        <f t="array" ref="H4430:I4430">_xlfn.XLOOKUP(C4430,drivers!$A$2:$A$858,drivers!$D$2:$E$858)</f>
        <v>Gerhard</v>
      </c>
      <c r="I4430" t="str">
        <v>Berger</v>
      </c>
      <c r="J4430" t="str">
        <f>_xlfn.XLOOKUP(B4430,races!$A$2:$A$1102,races!$E$2:$E$1102)</f>
        <v>European Grand Prix</v>
      </c>
    </row>
    <row r="4431" spans="1:10" x14ac:dyDescent="0.2">
      <c r="A4431">
        <v>5094</v>
      </c>
      <c r="B4431">
        <v>227</v>
      </c>
      <c r="C4431">
        <v>57</v>
      </c>
      <c r="D4431">
        <v>5</v>
      </c>
      <c r="E4431">
        <v>6</v>
      </c>
      <c r="F4431">
        <v>6</v>
      </c>
      <c r="G4431">
        <v>0</v>
      </c>
      <c r="H4431" t="str" cm="1">
        <f t="array" ref="H4431:I4431">_xlfn.XLOOKUP(C4431,drivers!$A$2:$A$858,drivers!$D$2:$E$858)</f>
        <v>Mika</v>
      </c>
      <c r="I4431" t="str">
        <v>Kakkinen</v>
      </c>
      <c r="J4431" t="str">
        <f>_xlfn.XLOOKUP(B4431,races!$A$2:$A$1102,races!$E$2:$E$1102)</f>
        <v>European Grand Prix</v>
      </c>
    </row>
    <row r="4432" spans="1:10" x14ac:dyDescent="0.2">
      <c r="A4432">
        <v>5095</v>
      </c>
      <c r="B4432">
        <v>227</v>
      </c>
      <c r="C4432">
        <v>63</v>
      </c>
      <c r="D4432">
        <v>3</v>
      </c>
      <c r="E4432">
        <v>10</v>
      </c>
      <c r="F4432">
        <v>10</v>
      </c>
      <c r="G4432">
        <v>0</v>
      </c>
      <c r="H4432" t="str" cm="1">
        <f t="array" ref="H4432:I4432">_xlfn.XLOOKUP(C4432,drivers!$A$2:$A$858,drivers!$D$2:$E$858)</f>
        <v>Mika</v>
      </c>
      <c r="I4432" t="str">
        <v>Salo</v>
      </c>
      <c r="J4432" t="str">
        <f>_xlfn.XLOOKUP(B4432,races!$A$2:$A$1102,races!$E$2:$E$1102)</f>
        <v>European Grand Prix</v>
      </c>
    </row>
    <row r="4433" spans="1:10" x14ac:dyDescent="0.2">
      <c r="A4433">
        <v>5096</v>
      </c>
      <c r="B4433">
        <v>227</v>
      </c>
      <c r="C4433">
        <v>44</v>
      </c>
      <c r="D4433">
        <v>1</v>
      </c>
      <c r="E4433">
        <v>11</v>
      </c>
      <c r="F4433">
        <v>11</v>
      </c>
      <c r="G4433">
        <v>0</v>
      </c>
      <c r="H4433" t="str" cm="1">
        <f t="array" ref="H4433:I4433">_xlfn.XLOOKUP(C4433,drivers!$A$2:$A$858,drivers!$D$2:$E$858)</f>
        <v>Olivier</v>
      </c>
      <c r="I4433" t="str">
        <v>Panis</v>
      </c>
      <c r="J4433" t="str">
        <f>_xlfn.XLOOKUP(B4433,races!$A$2:$A$1102,races!$E$2:$E$1102)</f>
        <v>European Grand Prix</v>
      </c>
    </row>
    <row r="4434" spans="1:10" x14ac:dyDescent="0.2">
      <c r="A4434">
        <v>5097</v>
      </c>
      <c r="B4434">
        <v>227</v>
      </c>
      <c r="C4434">
        <v>49</v>
      </c>
      <c r="D4434">
        <v>0</v>
      </c>
      <c r="E4434">
        <v>16</v>
      </c>
      <c r="F4434">
        <v>16</v>
      </c>
      <c r="G4434">
        <v>0</v>
      </c>
      <c r="H4434" t="str" cm="1">
        <f t="array" ref="H4434:I4434">_xlfn.XLOOKUP(C4434,drivers!$A$2:$A$858,drivers!$D$2:$E$858)</f>
        <v>Heinz-Harald</v>
      </c>
      <c r="I4434" t="str">
        <v>Frentzen</v>
      </c>
      <c r="J4434" t="str">
        <f>_xlfn.XLOOKUP(B4434,races!$A$2:$A$1102,races!$E$2:$E$1102)</f>
        <v>European Grand Prix</v>
      </c>
    </row>
    <row r="4435" spans="1:10" x14ac:dyDescent="0.2">
      <c r="A4435">
        <v>5098</v>
      </c>
      <c r="B4435">
        <v>227</v>
      </c>
      <c r="C4435">
        <v>73</v>
      </c>
      <c r="D4435">
        <v>0</v>
      </c>
      <c r="E4435">
        <v>18</v>
      </c>
      <c r="F4435">
        <v>18</v>
      </c>
      <c r="G4435">
        <v>0</v>
      </c>
      <c r="H4435" t="str" cm="1">
        <f t="array" ref="H4435:I4435">_xlfn.XLOOKUP(C4435,drivers!$A$2:$A$858,drivers!$D$2:$E$858)</f>
        <v>Ricardo</v>
      </c>
      <c r="I4435" t="str">
        <v>Rosset</v>
      </c>
      <c r="J4435" t="str">
        <f>_xlfn.XLOOKUP(B4435,races!$A$2:$A$1102,races!$E$2:$E$1102)</f>
        <v>European Grand Prix</v>
      </c>
    </row>
    <row r="4436" spans="1:10" x14ac:dyDescent="0.2">
      <c r="A4436">
        <v>5099</v>
      </c>
      <c r="B4436">
        <v>227</v>
      </c>
      <c r="C4436">
        <v>64</v>
      </c>
      <c r="D4436">
        <v>0</v>
      </c>
      <c r="E4436">
        <v>15</v>
      </c>
      <c r="F4436">
        <v>15</v>
      </c>
      <c r="G4436">
        <v>0</v>
      </c>
      <c r="H4436" t="str" cm="1">
        <f t="array" ref="H4436:I4436">_xlfn.XLOOKUP(C4436,drivers!$A$2:$A$858,drivers!$D$2:$E$858)</f>
        <v>Pedro</v>
      </c>
      <c r="I4436" t="str">
        <v>Diniz</v>
      </c>
      <c r="J4436" t="str">
        <f>_xlfn.XLOOKUP(B4436,races!$A$2:$A$1102,races!$E$2:$E$1102)</f>
        <v>European Grand Prix</v>
      </c>
    </row>
    <row r="4437" spans="1:10" x14ac:dyDescent="0.2">
      <c r="A4437">
        <v>5100</v>
      </c>
      <c r="B4437">
        <v>227</v>
      </c>
      <c r="C4437">
        <v>79</v>
      </c>
      <c r="D4437">
        <v>0</v>
      </c>
      <c r="E4437">
        <v>17</v>
      </c>
      <c r="F4437">
        <v>17</v>
      </c>
      <c r="G4437">
        <v>0</v>
      </c>
      <c r="H4437" t="str" cm="1">
        <f t="array" ref="H4437:I4437">_xlfn.XLOOKUP(C4437,drivers!$A$2:$A$858,drivers!$D$2:$E$858)</f>
        <v>Ukyo</v>
      </c>
      <c r="I4437" t="str">
        <v>Katayama</v>
      </c>
      <c r="J4437" t="str">
        <f>_xlfn.XLOOKUP(B4437,races!$A$2:$A$1102,races!$E$2:$E$1102)</f>
        <v>European Grand Prix</v>
      </c>
    </row>
    <row r="4438" spans="1:10" x14ac:dyDescent="0.2">
      <c r="A4438">
        <v>5101</v>
      </c>
      <c r="B4438">
        <v>227</v>
      </c>
      <c r="C4438">
        <v>55</v>
      </c>
      <c r="D4438">
        <v>10</v>
      </c>
      <c r="E4438">
        <v>3</v>
      </c>
      <c r="F4438">
        <v>3</v>
      </c>
      <c r="G4438">
        <v>0</v>
      </c>
      <c r="H4438" t="str" cm="1">
        <f t="array" ref="H4438:I4438">_xlfn.XLOOKUP(C4438,drivers!$A$2:$A$858,drivers!$D$2:$E$858)</f>
        <v>Jean</v>
      </c>
      <c r="I4438" t="str">
        <v>Alesi</v>
      </c>
      <c r="J4438" t="str">
        <f>_xlfn.XLOOKUP(B4438,races!$A$2:$A$1102,races!$E$2:$E$1102)</f>
        <v>European Grand Prix</v>
      </c>
    </row>
    <row r="4439" spans="1:10" x14ac:dyDescent="0.2">
      <c r="A4439">
        <v>5102</v>
      </c>
      <c r="B4439">
        <v>227</v>
      </c>
      <c r="C4439">
        <v>30</v>
      </c>
      <c r="D4439">
        <v>10</v>
      </c>
      <c r="E4439">
        <v>4</v>
      </c>
      <c r="F4439">
        <v>4</v>
      </c>
      <c r="G4439">
        <v>0</v>
      </c>
      <c r="H4439" t="str" cm="1">
        <f t="array" ref="H4439:I4439">_xlfn.XLOOKUP(C4439,drivers!$A$2:$A$858,drivers!$D$2:$E$858)</f>
        <v>Michael</v>
      </c>
      <c r="I4439" t="str">
        <v>Schumacher</v>
      </c>
      <c r="J4439" t="str">
        <f>_xlfn.XLOOKUP(B4439,races!$A$2:$A$1102,races!$E$2:$E$1102)</f>
        <v>European Grand Prix</v>
      </c>
    </row>
    <row r="4440" spans="1:10" x14ac:dyDescent="0.2">
      <c r="A4440">
        <v>5103</v>
      </c>
      <c r="B4440">
        <v>227</v>
      </c>
      <c r="C4440">
        <v>83</v>
      </c>
      <c r="D4440">
        <v>0</v>
      </c>
      <c r="E4440">
        <v>19</v>
      </c>
      <c r="F4440">
        <v>19</v>
      </c>
      <c r="G4440">
        <v>0</v>
      </c>
      <c r="H4440" t="str" cm="1">
        <f t="array" ref="H4440:I4440">_xlfn.XLOOKUP(C4440,drivers!$A$2:$A$858,drivers!$D$2:$E$858)</f>
        <v>Pedro</v>
      </c>
      <c r="I4440" t="str">
        <v>Lamy</v>
      </c>
      <c r="J4440" t="str">
        <f>_xlfn.XLOOKUP(B4440,races!$A$2:$A$1102,races!$E$2:$E$1102)</f>
        <v>European Grand Prix</v>
      </c>
    </row>
    <row r="4441" spans="1:10" x14ac:dyDescent="0.2">
      <c r="A4441">
        <v>5104</v>
      </c>
      <c r="B4441">
        <v>227</v>
      </c>
      <c r="C4441">
        <v>69</v>
      </c>
      <c r="D4441">
        <v>0</v>
      </c>
      <c r="E4441">
        <v>21</v>
      </c>
      <c r="F4441">
        <v>21</v>
      </c>
      <c r="G4441">
        <v>0</v>
      </c>
      <c r="H4441" t="str" cm="1">
        <f t="array" ref="H4441:I4441">_xlfn.XLOOKUP(C4441,drivers!$A$2:$A$858,drivers!$D$2:$E$858)</f>
        <v>Luca</v>
      </c>
      <c r="I4441" t="str">
        <v>Badoer</v>
      </c>
      <c r="J4441" t="str">
        <f>_xlfn.XLOOKUP(B4441,races!$A$2:$A$1102,races!$E$2:$E$1102)</f>
        <v>European Grand Prix</v>
      </c>
    </row>
    <row r="4442" spans="1:10" x14ac:dyDescent="0.2">
      <c r="A4442">
        <v>5105</v>
      </c>
      <c r="B4442">
        <v>227</v>
      </c>
      <c r="C4442">
        <v>84</v>
      </c>
      <c r="D4442">
        <v>1</v>
      </c>
      <c r="E4442">
        <v>12</v>
      </c>
      <c r="F4442">
        <v>12</v>
      </c>
      <c r="G4442">
        <v>0</v>
      </c>
      <c r="H4442" t="str" cm="1">
        <f t="array" ref="H4442:I4442">_xlfn.XLOOKUP(C4442,drivers!$A$2:$A$858,drivers!$D$2:$E$858)</f>
        <v>Martin</v>
      </c>
      <c r="I4442" t="str">
        <v>Brundle</v>
      </c>
      <c r="J4442" t="str">
        <f>_xlfn.XLOOKUP(B4442,races!$A$2:$A$1102,races!$E$2:$E$1102)</f>
        <v>European Grand Prix</v>
      </c>
    </row>
    <row r="4443" spans="1:10" x14ac:dyDescent="0.2">
      <c r="A4443">
        <v>5106</v>
      </c>
      <c r="B4443">
        <v>227</v>
      </c>
      <c r="C4443">
        <v>22</v>
      </c>
      <c r="D4443">
        <v>5</v>
      </c>
      <c r="E4443">
        <v>7</v>
      </c>
      <c r="F4443">
        <v>7</v>
      </c>
      <c r="G4443">
        <v>0</v>
      </c>
      <c r="H4443" t="str" cm="1">
        <f t="array" ref="H4443:I4443">_xlfn.XLOOKUP(C4443,drivers!$A$2:$A$858,drivers!$D$2:$E$858)</f>
        <v>Rubens</v>
      </c>
      <c r="I4443" t="str">
        <v>Barrichello</v>
      </c>
      <c r="J4443" t="str">
        <f>_xlfn.XLOOKUP(B4443,races!$A$2:$A$1102,races!$E$2:$E$1102)</f>
        <v>European Grand Prix</v>
      </c>
    </row>
    <row r="4444" spans="1:10" x14ac:dyDescent="0.2">
      <c r="A4444">
        <v>5107</v>
      </c>
      <c r="B4444">
        <v>227</v>
      </c>
      <c r="C4444">
        <v>50</v>
      </c>
      <c r="D4444">
        <v>1</v>
      </c>
      <c r="E4444">
        <v>13</v>
      </c>
      <c r="F4444">
        <v>13</v>
      </c>
      <c r="G4444">
        <v>0</v>
      </c>
      <c r="H4444" t="str" cm="1">
        <f t="array" ref="H4444:I4444">_xlfn.XLOOKUP(C4444,drivers!$A$2:$A$858,drivers!$D$2:$E$858)</f>
        <v>Jos</v>
      </c>
      <c r="I4444" t="str">
        <v>Verstappen</v>
      </c>
      <c r="J4444" t="str">
        <f>_xlfn.XLOOKUP(B4444,races!$A$2:$A$1102,races!$E$2:$E$1102)</f>
        <v>European Grand Prix</v>
      </c>
    </row>
    <row r="4445" spans="1:10" x14ac:dyDescent="0.2">
      <c r="A4445">
        <v>5108</v>
      </c>
      <c r="B4445">
        <v>227</v>
      </c>
      <c r="C4445">
        <v>14</v>
      </c>
      <c r="D4445">
        <v>4</v>
      </c>
      <c r="E4445">
        <v>8</v>
      </c>
      <c r="F4445">
        <v>8</v>
      </c>
      <c r="G4445">
        <v>0</v>
      </c>
      <c r="H4445" t="str" cm="1">
        <f t="array" ref="H4445:I4445">_xlfn.XLOOKUP(C4445,drivers!$A$2:$A$858,drivers!$D$2:$E$858)</f>
        <v>David</v>
      </c>
      <c r="I4445" t="str">
        <v>Coulthard</v>
      </c>
      <c r="J4445" t="str">
        <f>_xlfn.XLOOKUP(B4445,races!$A$2:$A$1102,races!$E$2:$E$1102)</f>
        <v>European Grand Prix</v>
      </c>
    </row>
    <row r="4446" spans="1:10" x14ac:dyDescent="0.2">
      <c r="A4446">
        <v>5109</v>
      </c>
      <c r="B4446">
        <v>227</v>
      </c>
      <c r="C4446">
        <v>65</v>
      </c>
      <c r="D4446">
        <v>0</v>
      </c>
      <c r="E4446">
        <v>14</v>
      </c>
      <c r="F4446">
        <v>14</v>
      </c>
      <c r="G4446">
        <v>0</v>
      </c>
      <c r="H4446" t="str" cm="1">
        <f t="array" ref="H4446:I4446">_xlfn.XLOOKUP(C4446,drivers!$A$2:$A$858,drivers!$D$2:$E$858)</f>
        <v>Johnny</v>
      </c>
      <c r="I4446" t="str">
        <v>Herbert</v>
      </c>
      <c r="J4446" t="str">
        <f>_xlfn.XLOOKUP(B4446,races!$A$2:$A$1102,races!$E$2:$E$1102)</f>
        <v>European Grand Prix</v>
      </c>
    </row>
    <row r="4447" spans="1:10" x14ac:dyDescent="0.2">
      <c r="A4447">
        <v>5110</v>
      </c>
      <c r="B4447">
        <v>227</v>
      </c>
      <c r="C4447">
        <v>85</v>
      </c>
      <c r="D4447">
        <v>0</v>
      </c>
      <c r="E4447">
        <v>20</v>
      </c>
      <c r="F4447">
        <v>20</v>
      </c>
      <c r="G4447">
        <v>0</v>
      </c>
      <c r="H4447" t="str" cm="1">
        <f t="array" ref="H4447:I4447">_xlfn.XLOOKUP(C4447,drivers!$A$2:$A$858,drivers!$D$2:$E$858)</f>
        <v>Andrea</v>
      </c>
      <c r="I4447" t="str">
        <v>Montermini</v>
      </c>
      <c r="J4447" t="str">
        <f>_xlfn.XLOOKUP(B4447,races!$A$2:$A$1102,races!$E$2:$E$1102)</f>
        <v>European Grand Prix</v>
      </c>
    </row>
    <row r="4448" spans="1:10" x14ac:dyDescent="0.2">
      <c r="A4448">
        <v>5111</v>
      </c>
      <c r="B4448">
        <v>227</v>
      </c>
      <c r="C4448">
        <v>21</v>
      </c>
      <c r="D4448">
        <v>0</v>
      </c>
      <c r="E4448">
        <v>22</v>
      </c>
      <c r="F4448">
        <v>22</v>
      </c>
      <c r="G4448">
        <v>0</v>
      </c>
      <c r="H4448" t="str" cm="1">
        <f t="array" ref="H4448:I4448">_xlfn.XLOOKUP(C4448,drivers!$A$2:$A$858,drivers!$D$2:$E$858)</f>
        <v>Giancarlo</v>
      </c>
      <c r="I4448" t="str">
        <v>Fisichella</v>
      </c>
      <c r="J4448" t="str">
        <f>_xlfn.XLOOKUP(B4448,races!$A$2:$A$1102,races!$E$2:$E$1102)</f>
        <v>European Grand Prix</v>
      </c>
    </row>
    <row r="4449" spans="1:10" x14ac:dyDescent="0.2">
      <c r="A4449">
        <v>5112</v>
      </c>
      <c r="B4449">
        <v>228</v>
      </c>
      <c r="C4449">
        <v>71</v>
      </c>
      <c r="D4449">
        <v>43</v>
      </c>
      <c r="E4449">
        <v>1</v>
      </c>
      <c r="F4449">
        <v>1</v>
      </c>
      <c r="G4449">
        <v>4</v>
      </c>
      <c r="H4449" t="str" cm="1">
        <f t="array" ref="H4449:I4449">_xlfn.XLOOKUP(C4449,drivers!$A$2:$A$858,drivers!$D$2:$E$858)</f>
        <v>Damon</v>
      </c>
      <c r="I4449" t="str">
        <v>Hill</v>
      </c>
      <c r="J4449" t="str">
        <f>_xlfn.XLOOKUP(B4449,races!$A$2:$A$1102,races!$E$2:$E$1102)</f>
        <v>San Marino Grand Prix</v>
      </c>
    </row>
    <row r="4450" spans="1:10" x14ac:dyDescent="0.2">
      <c r="A4450">
        <v>5113</v>
      </c>
      <c r="B4450">
        <v>228</v>
      </c>
      <c r="C4450">
        <v>35</v>
      </c>
      <c r="D4450">
        <v>22</v>
      </c>
      <c r="E4450">
        <v>2</v>
      </c>
      <c r="F4450">
        <v>2</v>
      </c>
      <c r="G4450">
        <v>1</v>
      </c>
      <c r="H4450" t="str" cm="1">
        <f t="array" ref="H4450:I4450">_xlfn.XLOOKUP(C4450,drivers!$A$2:$A$858,drivers!$D$2:$E$858)</f>
        <v>Jacques</v>
      </c>
      <c r="I4450" t="str">
        <v>Villeneuve</v>
      </c>
      <c r="J4450" t="str">
        <f>_xlfn.XLOOKUP(B4450,races!$A$2:$A$1102,races!$E$2:$E$1102)</f>
        <v>San Marino Grand Prix</v>
      </c>
    </row>
    <row r="4451" spans="1:10" x14ac:dyDescent="0.2">
      <c r="A4451">
        <v>5114</v>
      </c>
      <c r="B4451">
        <v>228</v>
      </c>
      <c r="C4451">
        <v>56</v>
      </c>
      <c r="D4451">
        <v>9</v>
      </c>
      <c r="E4451">
        <v>5</v>
      </c>
      <c r="F4451">
        <v>5</v>
      </c>
      <c r="G4451">
        <v>0</v>
      </c>
      <c r="H4451" t="str" cm="1">
        <f t="array" ref="H4451:I4451">_xlfn.XLOOKUP(C4451,drivers!$A$2:$A$858,drivers!$D$2:$E$858)</f>
        <v>Eddie</v>
      </c>
      <c r="I4451" t="str">
        <v>Irvine</v>
      </c>
      <c r="J4451" t="str">
        <f>_xlfn.XLOOKUP(B4451,races!$A$2:$A$1102,races!$E$2:$E$1102)</f>
        <v>San Marino Grand Prix</v>
      </c>
    </row>
    <row r="4452" spans="1:10" x14ac:dyDescent="0.2">
      <c r="A4452">
        <v>5115</v>
      </c>
      <c r="B4452">
        <v>228</v>
      </c>
      <c r="C4452">
        <v>77</v>
      </c>
      <c r="D4452">
        <v>7</v>
      </c>
      <c r="E4452">
        <v>6</v>
      </c>
      <c r="F4452">
        <v>6</v>
      </c>
      <c r="G4452">
        <v>0</v>
      </c>
      <c r="H4452" t="str" cm="1">
        <f t="array" ref="H4452:I4452">_xlfn.XLOOKUP(C4452,drivers!$A$2:$A$858,drivers!$D$2:$E$858)</f>
        <v>Gerhard</v>
      </c>
      <c r="I4452" t="str">
        <v>Berger</v>
      </c>
      <c r="J4452" t="str">
        <f>_xlfn.XLOOKUP(B4452,races!$A$2:$A$1102,races!$E$2:$E$1102)</f>
        <v>San Marino Grand Prix</v>
      </c>
    </row>
    <row r="4453" spans="1:10" x14ac:dyDescent="0.2">
      <c r="A4453">
        <v>5116</v>
      </c>
      <c r="B4453">
        <v>228</v>
      </c>
      <c r="C4453">
        <v>57</v>
      </c>
      <c r="D4453">
        <v>5</v>
      </c>
      <c r="E4453">
        <v>8</v>
      </c>
      <c r="F4453">
        <v>8</v>
      </c>
      <c r="G4453">
        <v>0</v>
      </c>
      <c r="H4453" t="str" cm="1">
        <f t="array" ref="H4453:I4453">_xlfn.XLOOKUP(C4453,drivers!$A$2:$A$858,drivers!$D$2:$E$858)</f>
        <v>Mika</v>
      </c>
      <c r="I4453" t="str">
        <v>Kakkinen</v>
      </c>
      <c r="J4453" t="str">
        <f>_xlfn.XLOOKUP(B4453,races!$A$2:$A$1102,races!$E$2:$E$1102)</f>
        <v>San Marino Grand Prix</v>
      </c>
    </row>
    <row r="4454" spans="1:10" x14ac:dyDescent="0.2">
      <c r="A4454">
        <v>5117</v>
      </c>
      <c r="B4454">
        <v>228</v>
      </c>
      <c r="C4454">
        <v>63</v>
      </c>
      <c r="D4454">
        <v>3</v>
      </c>
      <c r="E4454">
        <v>10</v>
      </c>
      <c r="F4454">
        <v>10</v>
      </c>
      <c r="G4454">
        <v>0</v>
      </c>
      <c r="H4454" t="str" cm="1">
        <f t="array" ref="H4454:I4454">_xlfn.XLOOKUP(C4454,drivers!$A$2:$A$858,drivers!$D$2:$E$858)</f>
        <v>Mika</v>
      </c>
      <c r="I4454" t="str">
        <v>Salo</v>
      </c>
      <c r="J4454" t="str">
        <f>_xlfn.XLOOKUP(B4454,races!$A$2:$A$1102,races!$E$2:$E$1102)</f>
        <v>San Marino Grand Prix</v>
      </c>
    </row>
    <row r="4455" spans="1:10" x14ac:dyDescent="0.2">
      <c r="A4455">
        <v>5118</v>
      </c>
      <c r="B4455">
        <v>228</v>
      </c>
      <c r="C4455">
        <v>44</v>
      </c>
      <c r="D4455">
        <v>1</v>
      </c>
      <c r="E4455">
        <v>11</v>
      </c>
      <c r="F4455">
        <v>11</v>
      </c>
      <c r="G4455">
        <v>0</v>
      </c>
      <c r="H4455" t="str" cm="1">
        <f t="array" ref="H4455:I4455">_xlfn.XLOOKUP(C4455,drivers!$A$2:$A$858,drivers!$D$2:$E$858)</f>
        <v>Olivier</v>
      </c>
      <c r="I4455" t="str">
        <v>Panis</v>
      </c>
      <c r="J4455" t="str">
        <f>_xlfn.XLOOKUP(B4455,races!$A$2:$A$1102,races!$E$2:$E$1102)</f>
        <v>San Marino Grand Prix</v>
      </c>
    </row>
    <row r="4456" spans="1:10" x14ac:dyDescent="0.2">
      <c r="A4456">
        <v>5119</v>
      </c>
      <c r="B4456">
        <v>228</v>
      </c>
      <c r="C4456">
        <v>49</v>
      </c>
      <c r="D4456">
        <v>0</v>
      </c>
      <c r="E4456">
        <v>16</v>
      </c>
      <c r="F4456">
        <v>16</v>
      </c>
      <c r="G4456">
        <v>0</v>
      </c>
      <c r="H4456" t="str" cm="1">
        <f t="array" ref="H4456:I4456">_xlfn.XLOOKUP(C4456,drivers!$A$2:$A$858,drivers!$D$2:$E$858)</f>
        <v>Heinz-Harald</v>
      </c>
      <c r="I4456" t="str">
        <v>Frentzen</v>
      </c>
      <c r="J4456" t="str">
        <f>_xlfn.XLOOKUP(B4456,races!$A$2:$A$1102,races!$E$2:$E$1102)</f>
        <v>San Marino Grand Prix</v>
      </c>
    </row>
    <row r="4457" spans="1:10" x14ac:dyDescent="0.2">
      <c r="A4457">
        <v>5120</v>
      </c>
      <c r="B4457">
        <v>228</v>
      </c>
      <c r="C4457">
        <v>73</v>
      </c>
      <c r="D4457">
        <v>0</v>
      </c>
      <c r="E4457">
        <v>19</v>
      </c>
      <c r="F4457">
        <v>19</v>
      </c>
      <c r="G4457">
        <v>0</v>
      </c>
      <c r="H4457" t="str" cm="1">
        <f t="array" ref="H4457:I4457">_xlfn.XLOOKUP(C4457,drivers!$A$2:$A$858,drivers!$D$2:$E$858)</f>
        <v>Ricardo</v>
      </c>
      <c r="I4457" t="str">
        <v>Rosset</v>
      </c>
      <c r="J4457" t="str">
        <f>_xlfn.XLOOKUP(B4457,races!$A$2:$A$1102,races!$E$2:$E$1102)</f>
        <v>San Marino Grand Prix</v>
      </c>
    </row>
    <row r="4458" spans="1:10" x14ac:dyDescent="0.2">
      <c r="A4458">
        <v>5121</v>
      </c>
      <c r="B4458">
        <v>228</v>
      </c>
      <c r="C4458">
        <v>64</v>
      </c>
      <c r="D4458">
        <v>0</v>
      </c>
      <c r="E4458">
        <v>14</v>
      </c>
      <c r="F4458">
        <v>14</v>
      </c>
      <c r="G4458">
        <v>0</v>
      </c>
      <c r="H4458" t="str" cm="1">
        <f t="array" ref="H4458:I4458">_xlfn.XLOOKUP(C4458,drivers!$A$2:$A$858,drivers!$D$2:$E$858)</f>
        <v>Pedro</v>
      </c>
      <c r="I4458" t="str">
        <v>Diniz</v>
      </c>
      <c r="J4458" t="str">
        <f>_xlfn.XLOOKUP(B4458,races!$A$2:$A$1102,races!$E$2:$E$1102)</f>
        <v>San Marino Grand Prix</v>
      </c>
    </row>
    <row r="4459" spans="1:10" x14ac:dyDescent="0.2">
      <c r="A4459">
        <v>5122</v>
      </c>
      <c r="B4459">
        <v>228</v>
      </c>
      <c r="C4459">
        <v>79</v>
      </c>
      <c r="D4459">
        <v>0</v>
      </c>
      <c r="E4459">
        <v>18</v>
      </c>
      <c r="F4459">
        <v>18</v>
      </c>
      <c r="G4459">
        <v>0</v>
      </c>
      <c r="H4459" t="str" cm="1">
        <f t="array" ref="H4459:I4459">_xlfn.XLOOKUP(C4459,drivers!$A$2:$A$858,drivers!$D$2:$E$858)</f>
        <v>Ukyo</v>
      </c>
      <c r="I4459" t="str">
        <v>Katayama</v>
      </c>
      <c r="J4459" t="str">
        <f>_xlfn.XLOOKUP(B4459,races!$A$2:$A$1102,races!$E$2:$E$1102)</f>
        <v>San Marino Grand Prix</v>
      </c>
    </row>
    <row r="4460" spans="1:10" x14ac:dyDescent="0.2">
      <c r="A4460">
        <v>5123</v>
      </c>
      <c r="B4460">
        <v>228</v>
      </c>
      <c r="C4460">
        <v>55</v>
      </c>
      <c r="D4460">
        <v>11</v>
      </c>
      <c r="E4460">
        <v>4</v>
      </c>
      <c r="F4460">
        <v>4</v>
      </c>
      <c r="G4460">
        <v>0</v>
      </c>
      <c r="H4460" t="str" cm="1">
        <f t="array" ref="H4460:I4460">_xlfn.XLOOKUP(C4460,drivers!$A$2:$A$858,drivers!$D$2:$E$858)</f>
        <v>Jean</v>
      </c>
      <c r="I4460" t="str">
        <v>Alesi</v>
      </c>
      <c r="J4460" t="str">
        <f>_xlfn.XLOOKUP(B4460,races!$A$2:$A$1102,races!$E$2:$E$1102)</f>
        <v>San Marino Grand Prix</v>
      </c>
    </row>
    <row r="4461" spans="1:10" x14ac:dyDescent="0.2">
      <c r="A4461">
        <v>5124</v>
      </c>
      <c r="B4461">
        <v>228</v>
      </c>
      <c r="C4461">
        <v>30</v>
      </c>
      <c r="D4461">
        <v>16</v>
      </c>
      <c r="E4461">
        <v>3</v>
      </c>
      <c r="F4461">
        <v>3</v>
      </c>
      <c r="G4461">
        <v>0</v>
      </c>
      <c r="H4461" t="str" cm="1">
        <f t="array" ref="H4461:I4461">_xlfn.XLOOKUP(C4461,drivers!$A$2:$A$858,drivers!$D$2:$E$858)</f>
        <v>Michael</v>
      </c>
      <c r="I4461" t="str">
        <v>Schumacher</v>
      </c>
      <c r="J4461" t="str">
        <f>_xlfn.XLOOKUP(B4461,races!$A$2:$A$1102,races!$E$2:$E$1102)</f>
        <v>San Marino Grand Prix</v>
      </c>
    </row>
    <row r="4462" spans="1:10" x14ac:dyDescent="0.2">
      <c r="A4462">
        <v>5125</v>
      </c>
      <c r="B4462">
        <v>228</v>
      </c>
      <c r="C4462">
        <v>83</v>
      </c>
      <c r="D4462">
        <v>0</v>
      </c>
      <c r="E4462">
        <v>17</v>
      </c>
      <c r="F4462">
        <v>17</v>
      </c>
      <c r="G4462">
        <v>0</v>
      </c>
      <c r="H4462" t="str" cm="1">
        <f t="array" ref="H4462:I4462">_xlfn.XLOOKUP(C4462,drivers!$A$2:$A$858,drivers!$D$2:$E$858)</f>
        <v>Pedro</v>
      </c>
      <c r="I4462" t="str">
        <v>Lamy</v>
      </c>
      <c r="J4462" t="str">
        <f>_xlfn.XLOOKUP(B4462,races!$A$2:$A$1102,races!$E$2:$E$1102)</f>
        <v>San Marino Grand Prix</v>
      </c>
    </row>
    <row r="4463" spans="1:10" x14ac:dyDescent="0.2">
      <c r="A4463">
        <v>5126</v>
      </c>
      <c r="B4463">
        <v>228</v>
      </c>
      <c r="C4463">
        <v>69</v>
      </c>
      <c r="D4463">
        <v>0</v>
      </c>
      <c r="E4463">
        <v>20</v>
      </c>
      <c r="F4463">
        <v>20</v>
      </c>
      <c r="G4463">
        <v>0</v>
      </c>
      <c r="H4463" t="str" cm="1">
        <f t="array" ref="H4463:I4463">_xlfn.XLOOKUP(C4463,drivers!$A$2:$A$858,drivers!$D$2:$E$858)</f>
        <v>Luca</v>
      </c>
      <c r="I4463" t="str">
        <v>Badoer</v>
      </c>
      <c r="J4463" t="str">
        <f>_xlfn.XLOOKUP(B4463,races!$A$2:$A$1102,races!$E$2:$E$1102)</f>
        <v>San Marino Grand Prix</v>
      </c>
    </row>
    <row r="4464" spans="1:10" x14ac:dyDescent="0.2">
      <c r="A4464">
        <v>5127</v>
      </c>
      <c r="B4464">
        <v>228</v>
      </c>
      <c r="C4464">
        <v>84</v>
      </c>
      <c r="D4464">
        <v>1</v>
      </c>
      <c r="E4464">
        <v>12</v>
      </c>
      <c r="F4464">
        <v>12</v>
      </c>
      <c r="G4464">
        <v>0</v>
      </c>
      <c r="H4464" t="str" cm="1">
        <f t="array" ref="H4464:I4464">_xlfn.XLOOKUP(C4464,drivers!$A$2:$A$858,drivers!$D$2:$E$858)</f>
        <v>Martin</v>
      </c>
      <c r="I4464" t="str">
        <v>Brundle</v>
      </c>
      <c r="J4464" t="str">
        <f>_xlfn.XLOOKUP(B4464,races!$A$2:$A$1102,races!$E$2:$E$1102)</f>
        <v>San Marino Grand Prix</v>
      </c>
    </row>
    <row r="4465" spans="1:10" x14ac:dyDescent="0.2">
      <c r="A4465">
        <v>5128</v>
      </c>
      <c r="B4465">
        <v>228</v>
      </c>
      <c r="C4465">
        <v>22</v>
      </c>
      <c r="D4465">
        <v>7</v>
      </c>
      <c r="E4465">
        <v>7</v>
      </c>
      <c r="F4465">
        <v>7</v>
      </c>
      <c r="G4465">
        <v>0</v>
      </c>
      <c r="H4465" t="str" cm="1">
        <f t="array" ref="H4465:I4465">_xlfn.XLOOKUP(C4465,drivers!$A$2:$A$858,drivers!$D$2:$E$858)</f>
        <v>Rubens</v>
      </c>
      <c r="I4465" t="str">
        <v>Barrichello</v>
      </c>
      <c r="J4465" t="str">
        <f>_xlfn.XLOOKUP(B4465,races!$A$2:$A$1102,races!$E$2:$E$1102)</f>
        <v>San Marino Grand Prix</v>
      </c>
    </row>
    <row r="4466" spans="1:10" x14ac:dyDescent="0.2">
      <c r="A4466">
        <v>5129</v>
      </c>
      <c r="B4466">
        <v>228</v>
      </c>
      <c r="C4466">
        <v>50</v>
      </c>
      <c r="D4466">
        <v>1</v>
      </c>
      <c r="E4466">
        <v>13</v>
      </c>
      <c r="F4466">
        <v>13</v>
      </c>
      <c r="G4466">
        <v>0</v>
      </c>
      <c r="H4466" t="str" cm="1">
        <f t="array" ref="H4466:I4466">_xlfn.XLOOKUP(C4466,drivers!$A$2:$A$858,drivers!$D$2:$E$858)</f>
        <v>Jos</v>
      </c>
      <c r="I4466" t="str">
        <v>Verstappen</v>
      </c>
      <c r="J4466" t="str">
        <f>_xlfn.XLOOKUP(B4466,races!$A$2:$A$1102,races!$E$2:$E$1102)</f>
        <v>San Marino Grand Prix</v>
      </c>
    </row>
    <row r="4467" spans="1:10" x14ac:dyDescent="0.2">
      <c r="A4467">
        <v>5130</v>
      </c>
      <c r="B4467">
        <v>228</v>
      </c>
      <c r="C4467">
        <v>14</v>
      </c>
      <c r="D4467">
        <v>4</v>
      </c>
      <c r="E4467">
        <v>9</v>
      </c>
      <c r="F4467">
        <v>9</v>
      </c>
      <c r="G4467">
        <v>0</v>
      </c>
      <c r="H4467" t="str" cm="1">
        <f t="array" ref="H4467:I4467">_xlfn.XLOOKUP(C4467,drivers!$A$2:$A$858,drivers!$D$2:$E$858)</f>
        <v>David</v>
      </c>
      <c r="I4467" t="str">
        <v>Coulthard</v>
      </c>
      <c r="J4467" t="str">
        <f>_xlfn.XLOOKUP(B4467,races!$A$2:$A$1102,races!$E$2:$E$1102)</f>
        <v>San Marino Grand Prix</v>
      </c>
    </row>
    <row r="4468" spans="1:10" x14ac:dyDescent="0.2">
      <c r="A4468">
        <v>5131</v>
      </c>
      <c r="B4468">
        <v>228</v>
      </c>
      <c r="C4468">
        <v>65</v>
      </c>
      <c r="D4468">
        <v>0</v>
      </c>
      <c r="E4468">
        <v>15</v>
      </c>
      <c r="F4468">
        <v>15</v>
      </c>
      <c r="G4468">
        <v>0</v>
      </c>
      <c r="H4468" t="str" cm="1">
        <f t="array" ref="H4468:I4468">_xlfn.XLOOKUP(C4468,drivers!$A$2:$A$858,drivers!$D$2:$E$858)</f>
        <v>Johnny</v>
      </c>
      <c r="I4468" t="str">
        <v>Herbert</v>
      </c>
      <c r="J4468" t="str">
        <f>_xlfn.XLOOKUP(B4468,races!$A$2:$A$1102,races!$E$2:$E$1102)</f>
        <v>San Marino Grand Prix</v>
      </c>
    </row>
    <row r="4469" spans="1:10" x14ac:dyDescent="0.2">
      <c r="A4469">
        <v>5132</v>
      </c>
      <c r="B4469">
        <v>228</v>
      </c>
      <c r="C4469">
        <v>85</v>
      </c>
      <c r="D4469">
        <v>0</v>
      </c>
      <c r="E4469">
        <v>21</v>
      </c>
      <c r="F4469">
        <v>21</v>
      </c>
      <c r="G4469">
        <v>0</v>
      </c>
      <c r="H4469" t="str" cm="1">
        <f t="array" ref="H4469:I4469">_xlfn.XLOOKUP(C4469,drivers!$A$2:$A$858,drivers!$D$2:$E$858)</f>
        <v>Andrea</v>
      </c>
      <c r="I4469" t="str">
        <v>Montermini</v>
      </c>
      <c r="J4469" t="str">
        <f>_xlfn.XLOOKUP(B4469,races!$A$2:$A$1102,races!$E$2:$E$1102)</f>
        <v>San Marino Grand Prix</v>
      </c>
    </row>
    <row r="4470" spans="1:10" x14ac:dyDescent="0.2">
      <c r="A4470">
        <v>5133</v>
      </c>
      <c r="B4470">
        <v>228</v>
      </c>
      <c r="C4470">
        <v>21</v>
      </c>
      <c r="D4470">
        <v>0</v>
      </c>
      <c r="E4470">
        <v>22</v>
      </c>
      <c r="F4470">
        <v>22</v>
      </c>
      <c r="G4470">
        <v>0</v>
      </c>
      <c r="H4470" t="str" cm="1">
        <f t="array" ref="H4470:I4470">_xlfn.XLOOKUP(C4470,drivers!$A$2:$A$858,drivers!$D$2:$E$858)</f>
        <v>Giancarlo</v>
      </c>
      <c r="I4470" t="str">
        <v>Fisichella</v>
      </c>
      <c r="J4470" t="str">
        <f>_xlfn.XLOOKUP(B4470,races!$A$2:$A$1102,races!$E$2:$E$1102)</f>
        <v>San Marino Grand Prix</v>
      </c>
    </row>
    <row r="4471" spans="1:10" x14ac:dyDescent="0.2">
      <c r="A4471">
        <v>5134</v>
      </c>
      <c r="B4471">
        <v>229</v>
      </c>
      <c r="C4471">
        <v>71</v>
      </c>
      <c r="D4471">
        <v>43</v>
      </c>
      <c r="E4471">
        <v>1</v>
      </c>
      <c r="F4471">
        <v>1</v>
      </c>
      <c r="G4471">
        <v>4</v>
      </c>
      <c r="H4471" t="str" cm="1">
        <f t="array" ref="H4471:I4471">_xlfn.XLOOKUP(C4471,drivers!$A$2:$A$858,drivers!$D$2:$E$858)</f>
        <v>Damon</v>
      </c>
      <c r="I4471" t="str">
        <v>Hill</v>
      </c>
      <c r="J4471" t="str">
        <f>_xlfn.XLOOKUP(B4471,races!$A$2:$A$1102,races!$E$2:$E$1102)</f>
        <v>Monaco Grand Prix</v>
      </c>
    </row>
    <row r="4472" spans="1:10" x14ac:dyDescent="0.2">
      <c r="A4472">
        <v>5135</v>
      </c>
      <c r="B4472">
        <v>229</v>
      </c>
      <c r="C4472">
        <v>35</v>
      </c>
      <c r="D4472">
        <v>22</v>
      </c>
      <c r="E4472">
        <v>2</v>
      </c>
      <c r="F4472">
        <v>2</v>
      </c>
      <c r="G4472">
        <v>1</v>
      </c>
      <c r="H4472" t="str" cm="1">
        <f t="array" ref="H4472:I4472">_xlfn.XLOOKUP(C4472,drivers!$A$2:$A$858,drivers!$D$2:$E$858)</f>
        <v>Jacques</v>
      </c>
      <c r="I4472" t="str">
        <v>Villeneuve</v>
      </c>
      <c r="J4472" t="str">
        <f>_xlfn.XLOOKUP(B4472,races!$A$2:$A$1102,races!$E$2:$E$1102)</f>
        <v>Monaco Grand Prix</v>
      </c>
    </row>
    <row r="4473" spans="1:10" x14ac:dyDescent="0.2">
      <c r="A4473">
        <v>5136</v>
      </c>
      <c r="B4473">
        <v>229</v>
      </c>
      <c r="C4473">
        <v>56</v>
      </c>
      <c r="D4473">
        <v>9</v>
      </c>
      <c r="E4473">
        <v>7</v>
      </c>
      <c r="F4473">
        <v>7</v>
      </c>
      <c r="G4473">
        <v>0</v>
      </c>
      <c r="H4473" t="str" cm="1">
        <f t="array" ref="H4473:I4473">_xlfn.XLOOKUP(C4473,drivers!$A$2:$A$858,drivers!$D$2:$E$858)</f>
        <v>Eddie</v>
      </c>
      <c r="I4473" t="str">
        <v>Irvine</v>
      </c>
      <c r="J4473" t="str">
        <f>_xlfn.XLOOKUP(B4473,races!$A$2:$A$1102,races!$E$2:$E$1102)</f>
        <v>Monaco Grand Prix</v>
      </c>
    </row>
    <row r="4474" spans="1:10" x14ac:dyDescent="0.2">
      <c r="A4474">
        <v>5137</v>
      </c>
      <c r="B4474">
        <v>229</v>
      </c>
      <c r="C4474">
        <v>77</v>
      </c>
      <c r="D4474">
        <v>7</v>
      </c>
      <c r="E4474">
        <v>8</v>
      </c>
      <c r="F4474">
        <v>8</v>
      </c>
      <c r="G4474">
        <v>0</v>
      </c>
      <c r="H4474" t="str" cm="1">
        <f t="array" ref="H4474:I4474">_xlfn.XLOOKUP(C4474,drivers!$A$2:$A$858,drivers!$D$2:$E$858)</f>
        <v>Gerhard</v>
      </c>
      <c r="I4474" t="str">
        <v>Berger</v>
      </c>
      <c r="J4474" t="str">
        <f>_xlfn.XLOOKUP(B4474,races!$A$2:$A$1102,races!$E$2:$E$1102)</f>
        <v>Monaco Grand Prix</v>
      </c>
    </row>
    <row r="4475" spans="1:10" x14ac:dyDescent="0.2">
      <c r="A4475">
        <v>5138</v>
      </c>
      <c r="B4475">
        <v>229</v>
      </c>
      <c r="C4475">
        <v>57</v>
      </c>
      <c r="D4475">
        <v>6</v>
      </c>
      <c r="E4475">
        <v>10</v>
      </c>
      <c r="F4475">
        <v>10</v>
      </c>
      <c r="G4475">
        <v>0</v>
      </c>
      <c r="H4475" t="str" cm="1">
        <f t="array" ref="H4475:I4475">_xlfn.XLOOKUP(C4475,drivers!$A$2:$A$858,drivers!$D$2:$E$858)</f>
        <v>Mika</v>
      </c>
      <c r="I4475" t="str">
        <v>Kakkinen</v>
      </c>
      <c r="J4475" t="str">
        <f>_xlfn.XLOOKUP(B4475,races!$A$2:$A$1102,races!$E$2:$E$1102)</f>
        <v>Monaco Grand Prix</v>
      </c>
    </row>
    <row r="4476" spans="1:10" x14ac:dyDescent="0.2">
      <c r="A4476">
        <v>5139</v>
      </c>
      <c r="B4476">
        <v>229</v>
      </c>
      <c r="C4476">
        <v>63</v>
      </c>
      <c r="D4476">
        <v>5</v>
      </c>
      <c r="E4476">
        <v>11</v>
      </c>
      <c r="F4476">
        <v>11</v>
      </c>
      <c r="G4476">
        <v>0</v>
      </c>
      <c r="H4476" t="str" cm="1">
        <f t="array" ref="H4476:I4476">_xlfn.XLOOKUP(C4476,drivers!$A$2:$A$858,drivers!$D$2:$E$858)</f>
        <v>Mika</v>
      </c>
      <c r="I4476" t="str">
        <v>Salo</v>
      </c>
      <c r="J4476" t="str">
        <f>_xlfn.XLOOKUP(B4476,races!$A$2:$A$1102,races!$E$2:$E$1102)</f>
        <v>Monaco Grand Prix</v>
      </c>
    </row>
    <row r="4477" spans="1:10" x14ac:dyDescent="0.2">
      <c r="A4477">
        <v>5140</v>
      </c>
      <c r="B4477">
        <v>229</v>
      </c>
      <c r="C4477">
        <v>44</v>
      </c>
      <c r="D4477">
        <v>11</v>
      </c>
      <c r="E4477">
        <v>4</v>
      </c>
      <c r="F4477">
        <v>4</v>
      </c>
      <c r="G4477">
        <v>1</v>
      </c>
      <c r="H4477" t="str" cm="1">
        <f t="array" ref="H4477:I4477">_xlfn.XLOOKUP(C4477,drivers!$A$2:$A$858,drivers!$D$2:$E$858)</f>
        <v>Olivier</v>
      </c>
      <c r="I4477" t="str">
        <v>Panis</v>
      </c>
      <c r="J4477" t="str">
        <f>_xlfn.XLOOKUP(B4477,races!$A$2:$A$1102,races!$E$2:$E$1102)</f>
        <v>Monaco Grand Prix</v>
      </c>
    </row>
    <row r="4478" spans="1:10" x14ac:dyDescent="0.2">
      <c r="A4478">
        <v>5141</v>
      </c>
      <c r="B4478">
        <v>229</v>
      </c>
      <c r="C4478">
        <v>49</v>
      </c>
      <c r="D4478">
        <v>3</v>
      </c>
      <c r="E4478">
        <v>13</v>
      </c>
      <c r="F4478">
        <v>13</v>
      </c>
      <c r="G4478">
        <v>0</v>
      </c>
      <c r="H4478" t="str" cm="1">
        <f t="array" ref="H4478:I4478">_xlfn.XLOOKUP(C4478,drivers!$A$2:$A$858,drivers!$D$2:$E$858)</f>
        <v>Heinz-Harald</v>
      </c>
      <c r="I4478" t="str">
        <v>Frentzen</v>
      </c>
      <c r="J4478" t="str">
        <f>_xlfn.XLOOKUP(B4478,races!$A$2:$A$1102,races!$E$2:$E$1102)</f>
        <v>Monaco Grand Prix</v>
      </c>
    </row>
    <row r="4479" spans="1:10" x14ac:dyDescent="0.2">
      <c r="A4479">
        <v>5142</v>
      </c>
      <c r="B4479">
        <v>229</v>
      </c>
      <c r="C4479">
        <v>73</v>
      </c>
      <c r="D4479">
        <v>0</v>
      </c>
      <c r="E4479">
        <v>19</v>
      </c>
      <c r="F4479">
        <v>19</v>
      </c>
      <c r="G4479">
        <v>0</v>
      </c>
      <c r="H4479" t="str" cm="1">
        <f t="array" ref="H4479:I4479">_xlfn.XLOOKUP(C4479,drivers!$A$2:$A$858,drivers!$D$2:$E$858)</f>
        <v>Ricardo</v>
      </c>
      <c r="I4479" t="str">
        <v>Rosset</v>
      </c>
      <c r="J4479" t="str">
        <f>_xlfn.XLOOKUP(B4479,races!$A$2:$A$1102,races!$E$2:$E$1102)</f>
        <v>Monaco Grand Prix</v>
      </c>
    </row>
    <row r="4480" spans="1:10" x14ac:dyDescent="0.2">
      <c r="A4480">
        <v>5143</v>
      </c>
      <c r="B4480">
        <v>229</v>
      </c>
      <c r="C4480">
        <v>64</v>
      </c>
      <c r="D4480">
        <v>0</v>
      </c>
      <c r="E4480">
        <v>16</v>
      </c>
      <c r="F4480">
        <v>16</v>
      </c>
      <c r="G4480">
        <v>0</v>
      </c>
      <c r="H4480" t="str" cm="1">
        <f t="array" ref="H4480:I4480">_xlfn.XLOOKUP(C4480,drivers!$A$2:$A$858,drivers!$D$2:$E$858)</f>
        <v>Pedro</v>
      </c>
      <c r="I4480" t="str">
        <v>Diniz</v>
      </c>
      <c r="J4480" t="str">
        <f>_xlfn.XLOOKUP(B4480,races!$A$2:$A$1102,races!$E$2:$E$1102)</f>
        <v>Monaco Grand Prix</v>
      </c>
    </row>
    <row r="4481" spans="1:10" x14ac:dyDescent="0.2">
      <c r="A4481">
        <v>5144</v>
      </c>
      <c r="B4481">
        <v>229</v>
      </c>
      <c r="C4481">
        <v>79</v>
      </c>
      <c r="D4481">
        <v>0</v>
      </c>
      <c r="E4481">
        <v>18</v>
      </c>
      <c r="F4481">
        <v>18</v>
      </c>
      <c r="G4481">
        <v>0</v>
      </c>
      <c r="H4481" t="str" cm="1">
        <f t="array" ref="H4481:I4481">_xlfn.XLOOKUP(C4481,drivers!$A$2:$A$858,drivers!$D$2:$E$858)</f>
        <v>Ukyo</v>
      </c>
      <c r="I4481" t="str">
        <v>Katayama</v>
      </c>
      <c r="J4481" t="str">
        <f>_xlfn.XLOOKUP(B4481,races!$A$2:$A$1102,races!$E$2:$E$1102)</f>
        <v>Monaco Grand Prix</v>
      </c>
    </row>
    <row r="4482" spans="1:10" x14ac:dyDescent="0.2">
      <c r="A4482">
        <v>5145</v>
      </c>
      <c r="B4482">
        <v>229</v>
      </c>
      <c r="C4482">
        <v>55</v>
      </c>
      <c r="D4482">
        <v>11</v>
      </c>
      <c r="E4482">
        <v>5</v>
      </c>
      <c r="F4482">
        <v>5</v>
      </c>
      <c r="G4482">
        <v>0</v>
      </c>
      <c r="H4482" t="str" cm="1">
        <f t="array" ref="H4482:I4482">_xlfn.XLOOKUP(C4482,drivers!$A$2:$A$858,drivers!$D$2:$E$858)</f>
        <v>Jean</v>
      </c>
      <c r="I4482" t="str">
        <v>Alesi</v>
      </c>
      <c r="J4482" t="str">
        <f>_xlfn.XLOOKUP(B4482,races!$A$2:$A$1102,races!$E$2:$E$1102)</f>
        <v>Monaco Grand Prix</v>
      </c>
    </row>
    <row r="4483" spans="1:10" x14ac:dyDescent="0.2">
      <c r="A4483">
        <v>5146</v>
      </c>
      <c r="B4483">
        <v>229</v>
      </c>
      <c r="C4483">
        <v>30</v>
      </c>
      <c r="D4483">
        <v>16</v>
      </c>
      <c r="E4483">
        <v>3</v>
      </c>
      <c r="F4483">
        <v>3</v>
      </c>
      <c r="G4483">
        <v>0</v>
      </c>
      <c r="H4483" t="str" cm="1">
        <f t="array" ref="H4483:I4483">_xlfn.XLOOKUP(C4483,drivers!$A$2:$A$858,drivers!$D$2:$E$858)</f>
        <v>Michael</v>
      </c>
      <c r="I4483" t="str">
        <v>Schumacher</v>
      </c>
      <c r="J4483" t="str">
        <f>_xlfn.XLOOKUP(B4483,races!$A$2:$A$1102,races!$E$2:$E$1102)</f>
        <v>Monaco Grand Prix</v>
      </c>
    </row>
    <row r="4484" spans="1:10" x14ac:dyDescent="0.2">
      <c r="A4484">
        <v>5147</v>
      </c>
      <c r="B4484">
        <v>229</v>
      </c>
      <c r="C4484">
        <v>83</v>
      </c>
      <c r="D4484">
        <v>0</v>
      </c>
      <c r="E4484">
        <v>17</v>
      </c>
      <c r="F4484">
        <v>17</v>
      </c>
      <c r="G4484">
        <v>0</v>
      </c>
      <c r="H4484" t="str" cm="1">
        <f t="array" ref="H4484:I4484">_xlfn.XLOOKUP(C4484,drivers!$A$2:$A$858,drivers!$D$2:$E$858)</f>
        <v>Pedro</v>
      </c>
      <c r="I4484" t="str">
        <v>Lamy</v>
      </c>
      <c r="J4484" t="str">
        <f>_xlfn.XLOOKUP(B4484,races!$A$2:$A$1102,races!$E$2:$E$1102)</f>
        <v>Monaco Grand Prix</v>
      </c>
    </row>
    <row r="4485" spans="1:10" x14ac:dyDescent="0.2">
      <c r="A4485">
        <v>5148</v>
      </c>
      <c r="B4485">
        <v>229</v>
      </c>
      <c r="C4485">
        <v>69</v>
      </c>
      <c r="D4485">
        <v>0</v>
      </c>
      <c r="E4485">
        <v>20</v>
      </c>
      <c r="F4485">
        <v>20</v>
      </c>
      <c r="G4485">
        <v>0</v>
      </c>
      <c r="H4485" t="str" cm="1">
        <f t="array" ref="H4485:I4485">_xlfn.XLOOKUP(C4485,drivers!$A$2:$A$858,drivers!$D$2:$E$858)</f>
        <v>Luca</v>
      </c>
      <c r="I4485" t="str">
        <v>Badoer</v>
      </c>
      <c r="J4485" t="str">
        <f>_xlfn.XLOOKUP(B4485,races!$A$2:$A$1102,races!$E$2:$E$1102)</f>
        <v>Monaco Grand Prix</v>
      </c>
    </row>
    <row r="4486" spans="1:10" x14ac:dyDescent="0.2">
      <c r="A4486">
        <v>5149</v>
      </c>
      <c r="B4486">
        <v>229</v>
      </c>
      <c r="C4486">
        <v>84</v>
      </c>
      <c r="D4486">
        <v>1</v>
      </c>
      <c r="E4486">
        <v>14</v>
      </c>
      <c r="F4486">
        <v>14</v>
      </c>
      <c r="G4486">
        <v>0</v>
      </c>
      <c r="H4486" t="str" cm="1">
        <f t="array" ref="H4486:I4486">_xlfn.XLOOKUP(C4486,drivers!$A$2:$A$858,drivers!$D$2:$E$858)</f>
        <v>Martin</v>
      </c>
      <c r="I4486" t="str">
        <v>Brundle</v>
      </c>
      <c r="J4486" t="str">
        <f>_xlfn.XLOOKUP(B4486,races!$A$2:$A$1102,races!$E$2:$E$1102)</f>
        <v>Monaco Grand Prix</v>
      </c>
    </row>
    <row r="4487" spans="1:10" x14ac:dyDescent="0.2">
      <c r="A4487">
        <v>5150</v>
      </c>
      <c r="B4487">
        <v>229</v>
      </c>
      <c r="C4487">
        <v>22</v>
      </c>
      <c r="D4487">
        <v>7</v>
      </c>
      <c r="E4487">
        <v>9</v>
      </c>
      <c r="F4487">
        <v>9</v>
      </c>
      <c r="G4487">
        <v>0</v>
      </c>
      <c r="H4487" t="str" cm="1">
        <f t="array" ref="H4487:I4487">_xlfn.XLOOKUP(C4487,drivers!$A$2:$A$858,drivers!$D$2:$E$858)</f>
        <v>Rubens</v>
      </c>
      <c r="I4487" t="str">
        <v>Barrichello</v>
      </c>
      <c r="J4487" t="str">
        <f>_xlfn.XLOOKUP(B4487,races!$A$2:$A$1102,races!$E$2:$E$1102)</f>
        <v>Monaco Grand Prix</v>
      </c>
    </row>
    <row r="4488" spans="1:10" x14ac:dyDescent="0.2">
      <c r="A4488">
        <v>5151</v>
      </c>
      <c r="B4488">
        <v>229</v>
      </c>
      <c r="C4488">
        <v>50</v>
      </c>
      <c r="D4488">
        <v>1</v>
      </c>
      <c r="E4488">
        <v>15</v>
      </c>
      <c r="F4488">
        <v>15</v>
      </c>
      <c r="G4488">
        <v>0</v>
      </c>
      <c r="H4488" t="str" cm="1">
        <f t="array" ref="H4488:I4488">_xlfn.XLOOKUP(C4488,drivers!$A$2:$A$858,drivers!$D$2:$E$858)</f>
        <v>Jos</v>
      </c>
      <c r="I4488" t="str">
        <v>Verstappen</v>
      </c>
      <c r="J4488" t="str">
        <f>_xlfn.XLOOKUP(B4488,races!$A$2:$A$1102,races!$E$2:$E$1102)</f>
        <v>Monaco Grand Prix</v>
      </c>
    </row>
    <row r="4489" spans="1:10" x14ac:dyDescent="0.2">
      <c r="A4489">
        <v>5152</v>
      </c>
      <c r="B4489">
        <v>229</v>
      </c>
      <c r="C4489">
        <v>14</v>
      </c>
      <c r="D4489">
        <v>10</v>
      </c>
      <c r="E4489">
        <v>6</v>
      </c>
      <c r="F4489">
        <v>6</v>
      </c>
      <c r="G4489">
        <v>0</v>
      </c>
      <c r="H4489" t="str" cm="1">
        <f t="array" ref="H4489:I4489">_xlfn.XLOOKUP(C4489,drivers!$A$2:$A$858,drivers!$D$2:$E$858)</f>
        <v>David</v>
      </c>
      <c r="I4489" t="str">
        <v>Coulthard</v>
      </c>
      <c r="J4489" t="str">
        <f>_xlfn.XLOOKUP(B4489,races!$A$2:$A$1102,races!$E$2:$E$1102)</f>
        <v>Monaco Grand Prix</v>
      </c>
    </row>
    <row r="4490" spans="1:10" x14ac:dyDescent="0.2">
      <c r="A4490">
        <v>5153</v>
      </c>
      <c r="B4490">
        <v>229</v>
      </c>
      <c r="C4490">
        <v>65</v>
      </c>
      <c r="D4490">
        <v>4</v>
      </c>
      <c r="E4490">
        <v>12</v>
      </c>
      <c r="F4490">
        <v>12</v>
      </c>
      <c r="G4490">
        <v>0</v>
      </c>
      <c r="H4490" t="str" cm="1">
        <f t="array" ref="H4490:I4490">_xlfn.XLOOKUP(C4490,drivers!$A$2:$A$858,drivers!$D$2:$E$858)</f>
        <v>Johnny</v>
      </c>
      <c r="I4490" t="str">
        <v>Herbert</v>
      </c>
      <c r="J4490" t="str">
        <f>_xlfn.XLOOKUP(B4490,races!$A$2:$A$1102,races!$E$2:$E$1102)</f>
        <v>Monaco Grand Prix</v>
      </c>
    </row>
    <row r="4491" spans="1:10" x14ac:dyDescent="0.2">
      <c r="A4491">
        <v>5154</v>
      </c>
      <c r="B4491">
        <v>229</v>
      </c>
      <c r="C4491">
        <v>85</v>
      </c>
      <c r="D4491">
        <v>0</v>
      </c>
      <c r="E4491">
        <v>21</v>
      </c>
      <c r="F4491">
        <v>21</v>
      </c>
      <c r="G4491">
        <v>0</v>
      </c>
      <c r="H4491" t="str" cm="1">
        <f t="array" ref="H4491:I4491">_xlfn.XLOOKUP(C4491,drivers!$A$2:$A$858,drivers!$D$2:$E$858)</f>
        <v>Andrea</v>
      </c>
      <c r="I4491" t="str">
        <v>Montermini</v>
      </c>
      <c r="J4491" t="str">
        <f>_xlfn.XLOOKUP(B4491,races!$A$2:$A$1102,races!$E$2:$E$1102)</f>
        <v>Monaco Grand Prix</v>
      </c>
    </row>
    <row r="4492" spans="1:10" x14ac:dyDescent="0.2">
      <c r="A4492">
        <v>5155</v>
      </c>
      <c r="B4492">
        <v>229</v>
      </c>
      <c r="C4492">
        <v>21</v>
      </c>
      <c r="D4492">
        <v>0</v>
      </c>
      <c r="E4492">
        <v>22</v>
      </c>
      <c r="F4492">
        <v>22</v>
      </c>
      <c r="G4492">
        <v>0</v>
      </c>
      <c r="H4492" t="str" cm="1">
        <f t="array" ref="H4492:I4492">_xlfn.XLOOKUP(C4492,drivers!$A$2:$A$858,drivers!$D$2:$E$858)</f>
        <v>Giancarlo</v>
      </c>
      <c r="I4492" t="str">
        <v>Fisichella</v>
      </c>
      <c r="J4492" t="str">
        <f>_xlfn.XLOOKUP(B4492,races!$A$2:$A$1102,races!$E$2:$E$1102)</f>
        <v>Monaco Grand Prix</v>
      </c>
    </row>
    <row r="4493" spans="1:10" x14ac:dyDescent="0.2">
      <c r="A4493">
        <v>5156</v>
      </c>
      <c r="B4493">
        <v>230</v>
      </c>
      <c r="C4493">
        <v>71</v>
      </c>
      <c r="D4493">
        <v>43</v>
      </c>
      <c r="E4493">
        <v>1</v>
      </c>
      <c r="F4493">
        <v>1</v>
      </c>
      <c r="G4493">
        <v>4</v>
      </c>
      <c r="H4493" t="str" cm="1">
        <f t="array" ref="H4493:I4493">_xlfn.XLOOKUP(C4493,drivers!$A$2:$A$858,drivers!$D$2:$E$858)</f>
        <v>Damon</v>
      </c>
      <c r="I4493" t="str">
        <v>Hill</v>
      </c>
      <c r="J4493" t="str">
        <f>_xlfn.XLOOKUP(B4493,races!$A$2:$A$1102,races!$E$2:$E$1102)</f>
        <v>Spanish Grand Prix</v>
      </c>
    </row>
    <row r="4494" spans="1:10" x14ac:dyDescent="0.2">
      <c r="A4494">
        <v>5157</v>
      </c>
      <c r="B4494">
        <v>230</v>
      </c>
      <c r="C4494">
        <v>35</v>
      </c>
      <c r="D4494">
        <v>26</v>
      </c>
      <c r="E4494">
        <v>2</v>
      </c>
      <c r="F4494">
        <v>2</v>
      </c>
      <c r="G4494">
        <v>1</v>
      </c>
      <c r="H4494" t="str" cm="1">
        <f t="array" ref="H4494:I4494">_xlfn.XLOOKUP(C4494,drivers!$A$2:$A$858,drivers!$D$2:$E$858)</f>
        <v>Jacques</v>
      </c>
      <c r="I4494" t="str">
        <v>Villeneuve</v>
      </c>
      <c r="J4494" t="str">
        <f>_xlfn.XLOOKUP(B4494,races!$A$2:$A$1102,races!$E$2:$E$1102)</f>
        <v>Spanish Grand Prix</v>
      </c>
    </row>
    <row r="4495" spans="1:10" x14ac:dyDescent="0.2">
      <c r="A4495">
        <v>5158</v>
      </c>
      <c r="B4495">
        <v>230</v>
      </c>
      <c r="C4495">
        <v>56</v>
      </c>
      <c r="D4495">
        <v>9</v>
      </c>
      <c r="E4495">
        <v>7</v>
      </c>
      <c r="F4495">
        <v>7</v>
      </c>
      <c r="G4495">
        <v>0</v>
      </c>
      <c r="H4495" t="str" cm="1">
        <f t="array" ref="H4495:I4495">_xlfn.XLOOKUP(C4495,drivers!$A$2:$A$858,drivers!$D$2:$E$858)</f>
        <v>Eddie</v>
      </c>
      <c r="I4495" t="str">
        <v>Irvine</v>
      </c>
      <c r="J4495" t="str">
        <f>_xlfn.XLOOKUP(B4495,races!$A$2:$A$1102,races!$E$2:$E$1102)</f>
        <v>Spanish Grand Prix</v>
      </c>
    </row>
    <row r="4496" spans="1:10" x14ac:dyDescent="0.2">
      <c r="A4496">
        <v>5159</v>
      </c>
      <c r="B4496">
        <v>230</v>
      </c>
      <c r="C4496">
        <v>77</v>
      </c>
      <c r="D4496">
        <v>7</v>
      </c>
      <c r="E4496">
        <v>9</v>
      </c>
      <c r="F4496">
        <v>9</v>
      </c>
      <c r="G4496">
        <v>0</v>
      </c>
      <c r="H4496" t="str" cm="1">
        <f t="array" ref="H4496:I4496">_xlfn.XLOOKUP(C4496,drivers!$A$2:$A$858,drivers!$D$2:$E$858)</f>
        <v>Gerhard</v>
      </c>
      <c r="I4496" t="str">
        <v>Berger</v>
      </c>
      <c r="J4496" t="str">
        <f>_xlfn.XLOOKUP(B4496,races!$A$2:$A$1102,races!$E$2:$E$1102)</f>
        <v>Spanish Grand Prix</v>
      </c>
    </row>
    <row r="4497" spans="1:10" x14ac:dyDescent="0.2">
      <c r="A4497">
        <v>5160</v>
      </c>
      <c r="B4497">
        <v>230</v>
      </c>
      <c r="C4497">
        <v>57</v>
      </c>
      <c r="D4497">
        <v>8</v>
      </c>
      <c r="E4497">
        <v>8</v>
      </c>
      <c r="F4497">
        <v>8</v>
      </c>
      <c r="G4497">
        <v>0</v>
      </c>
      <c r="H4497" t="str" cm="1">
        <f t="array" ref="H4497:I4497">_xlfn.XLOOKUP(C4497,drivers!$A$2:$A$858,drivers!$D$2:$E$858)</f>
        <v>Mika</v>
      </c>
      <c r="I4497" t="str">
        <v>Kakkinen</v>
      </c>
      <c r="J4497" t="str">
        <f>_xlfn.XLOOKUP(B4497,races!$A$2:$A$1102,races!$E$2:$E$1102)</f>
        <v>Spanish Grand Prix</v>
      </c>
    </row>
    <row r="4498" spans="1:10" x14ac:dyDescent="0.2">
      <c r="A4498">
        <v>5161</v>
      </c>
      <c r="B4498">
        <v>230</v>
      </c>
      <c r="C4498">
        <v>63</v>
      </c>
      <c r="D4498">
        <v>5</v>
      </c>
      <c r="E4498">
        <v>12</v>
      </c>
      <c r="F4498">
        <v>12</v>
      </c>
      <c r="G4498">
        <v>0</v>
      </c>
      <c r="H4498" t="str" cm="1">
        <f t="array" ref="H4498:I4498">_xlfn.XLOOKUP(C4498,drivers!$A$2:$A$858,drivers!$D$2:$E$858)</f>
        <v>Mika</v>
      </c>
      <c r="I4498" t="str">
        <v>Salo</v>
      </c>
      <c r="J4498" t="str">
        <f>_xlfn.XLOOKUP(B4498,races!$A$2:$A$1102,races!$E$2:$E$1102)</f>
        <v>Spanish Grand Prix</v>
      </c>
    </row>
    <row r="4499" spans="1:10" x14ac:dyDescent="0.2">
      <c r="A4499">
        <v>5162</v>
      </c>
      <c r="B4499">
        <v>230</v>
      </c>
      <c r="C4499">
        <v>44</v>
      </c>
      <c r="D4499">
        <v>11</v>
      </c>
      <c r="E4499">
        <v>5</v>
      </c>
      <c r="F4499">
        <v>5</v>
      </c>
      <c r="G4499">
        <v>1</v>
      </c>
      <c r="H4499" t="str" cm="1">
        <f t="array" ref="H4499:I4499">_xlfn.XLOOKUP(C4499,drivers!$A$2:$A$858,drivers!$D$2:$E$858)</f>
        <v>Olivier</v>
      </c>
      <c r="I4499" t="str">
        <v>Panis</v>
      </c>
      <c r="J4499" t="str">
        <f>_xlfn.XLOOKUP(B4499,races!$A$2:$A$1102,races!$E$2:$E$1102)</f>
        <v>Spanish Grand Prix</v>
      </c>
    </row>
    <row r="4500" spans="1:10" x14ac:dyDescent="0.2">
      <c r="A4500">
        <v>5163</v>
      </c>
      <c r="B4500">
        <v>230</v>
      </c>
      <c r="C4500">
        <v>49</v>
      </c>
      <c r="D4500">
        <v>6</v>
      </c>
      <c r="E4500">
        <v>11</v>
      </c>
      <c r="F4500">
        <v>11</v>
      </c>
      <c r="G4500">
        <v>0</v>
      </c>
      <c r="H4500" t="str" cm="1">
        <f t="array" ref="H4500:I4500">_xlfn.XLOOKUP(C4500,drivers!$A$2:$A$858,drivers!$D$2:$E$858)</f>
        <v>Heinz-Harald</v>
      </c>
      <c r="I4500" t="str">
        <v>Frentzen</v>
      </c>
      <c r="J4500" t="str">
        <f>_xlfn.XLOOKUP(B4500,races!$A$2:$A$1102,races!$E$2:$E$1102)</f>
        <v>Spanish Grand Prix</v>
      </c>
    </row>
    <row r="4501" spans="1:10" x14ac:dyDescent="0.2">
      <c r="A4501">
        <v>5164</v>
      </c>
      <c r="B4501">
        <v>230</v>
      </c>
      <c r="C4501">
        <v>73</v>
      </c>
      <c r="D4501">
        <v>0</v>
      </c>
      <c r="E4501">
        <v>19</v>
      </c>
      <c r="F4501">
        <v>19</v>
      </c>
      <c r="G4501">
        <v>0</v>
      </c>
      <c r="H4501" t="str" cm="1">
        <f t="array" ref="H4501:I4501">_xlfn.XLOOKUP(C4501,drivers!$A$2:$A$858,drivers!$D$2:$E$858)</f>
        <v>Ricardo</v>
      </c>
      <c r="I4501" t="str">
        <v>Rosset</v>
      </c>
      <c r="J4501" t="str">
        <f>_xlfn.XLOOKUP(B4501,races!$A$2:$A$1102,races!$E$2:$E$1102)</f>
        <v>Spanish Grand Prix</v>
      </c>
    </row>
    <row r="4502" spans="1:10" x14ac:dyDescent="0.2">
      <c r="A4502">
        <v>5165</v>
      </c>
      <c r="B4502">
        <v>230</v>
      </c>
      <c r="C4502">
        <v>64</v>
      </c>
      <c r="D4502">
        <v>1</v>
      </c>
      <c r="E4502">
        <v>14</v>
      </c>
      <c r="F4502">
        <v>14</v>
      </c>
      <c r="G4502">
        <v>0</v>
      </c>
      <c r="H4502" t="str" cm="1">
        <f t="array" ref="H4502:I4502">_xlfn.XLOOKUP(C4502,drivers!$A$2:$A$858,drivers!$D$2:$E$858)</f>
        <v>Pedro</v>
      </c>
      <c r="I4502" t="str">
        <v>Diniz</v>
      </c>
      <c r="J4502" t="str">
        <f>_xlfn.XLOOKUP(B4502,races!$A$2:$A$1102,races!$E$2:$E$1102)</f>
        <v>Spanish Grand Prix</v>
      </c>
    </row>
    <row r="4503" spans="1:10" x14ac:dyDescent="0.2">
      <c r="A4503">
        <v>5166</v>
      </c>
      <c r="B4503">
        <v>230</v>
      </c>
      <c r="C4503">
        <v>79</v>
      </c>
      <c r="D4503">
        <v>0</v>
      </c>
      <c r="E4503">
        <v>18</v>
      </c>
      <c r="F4503">
        <v>18</v>
      </c>
      <c r="G4503">
        <v>0</v>
      </c>
      <c r="H4503" t="str" cm="1">
        <f t="array" ref="H4503:I4503">_xlfn.XLOOKUP(C4503,drivers!$A$2:$A$858,drivers!$D$2:$E$858)</f>
        <v>Ukyo</v>
      </c>
      <c r="I4503" t="str">
        <v>Katayama</v>
      </c>
      <c r="J4503" t="str">
        <f>_xlfn.XLOOKUP(B4503,races!$A$2:$A$1102,races!$E$2:$E$1102)</f>
        <v>Spanish Grand Prix</v>
      </c>
    </row>
    <row r="4504" spans="1:10" x14ac:dyDescent="0.2">
      <c r="A4504">
        <v>5167</v>
      </c>
      <c r="B4504">
        <v>230</v>
      </c>
      <c r="C4504">
        <v>55</v>
      </c>
      <c r="D4504">
        <v>17</v>
      </c>
      <c r="E4504">
        <v>4</v>
      </c>
      <c r="F4504">
        <v>4</v>
      </c>
      <c r="G4504">
        <v>0</v>
      </c>
      <c r="H4504" t="str" cm="1">
        <f t="array" ref="H4504:I4504">_xlfn.XLOOKUP(C4504,drivers!$A$2:$A$858,drivers!$D$2:$E$858)</f>
        <v>Jean</v>
      </c>
      <c r="I4504" t="str">
        <v>Alesi</v>
      </c>
      <c r="J4504" t="str">
        <f>_xlfn.XLOOKUP(B4504,races!$A$2:$A$1102,races!$E$2:$E$1102)</f>
        <v>Spanish Grand Prix</v>
      </c>
    </row>
    <row r="4505" spans="1:10" x14ac:dyDescent="0.2">
      <c r="A4505">
        <v>5168</v>
      </c>
      <c r="B4505">
        <v>230</v>
      </c>
      <c r="C4505">
        <v>30</v>
      </c>
      <c r="D4505">
        <v>26</v>
      </c>
      <c r="E4505">
        <v>3</v>
      </c>
      <c r="F4505">
        <v>3</v>
      </c>
      <c r="G4505">
        <v>1</v>
      </c>
      <c r="H4505" t="str" cm="1">
        <f t="array" ref="H4505:I4505">_xlfn.XLOOKUP(C4505,drivers!$A$2:$A$858,drivers!$D$2:$E$858)</f>
        <v>Michael</v>
      </c>
      <c r="I4505" t="str">
        <v>Schumacher</v>
      </c>
      <c r="J4505" t="str">
        <f>_xlfn.XLOOKUP(B4505,races!$A$2:$A$1102,races!$E$2:$E$1102)</f>
        <v>Spanish Grand Prix</v>
      </c>
    </row>
    <row r="4506" spans="1:10" x14ac:dyDescent="0.2">
      <c r="A4506">
        <v>5169</v>
      </c>
      <c r="B4506">
        <v>230</v>
      </c>
      <c r="C4506">
        <v>83</v>
      </c>
      <c r="D4506">
        <v>0</v>
      </c>
      <c r="E4506">
        <v>17</v>
      </c>
      <c r="F4506">
        <v>17</v>
      </c>
      <c r="G4506">
        <v>0</v>
      </c>
      <c r="H4506" t="str" cm="1">
        <f t="array" ref="H4506:I4506">_xlfn.XLOOKUP(C4506,drivers!$A$2:$A$858,drivers!$D$2:$E$858)</f>
        <v>Pedro</v>
      </c>
      <c r="I4506" t="str">
        <v>Lamy</v>
      </c>
      <c r="J4506" t="str">
        <f>_xlfn.XLOOKUP(B4506,races!$A$2:$A$1102,races!$E$2:$E$1102)</f>
        <v>Spanish Grand Prix</v>
      </c>
    </row>
    <row r="4507" spans="1:10" x14ac:dyDescent="0.2">
      <c r="A4507">
        <v>5170</v>
      </c>
      <c r="B4507">
        <v>230</v>
      </c>
      <c r="C4507">
        <v>69</v>
      </c>
      <c r="D4507">
        <v>0</v>
      </c>
      <c r="E4507">
        <v>20</v>
      </c>
      <c r="F4507">
        <v>20</v>
      </c>
      <c r="G4507">
        <v>0</v>
      </c>
      <c r="H4507" t="str" cm="1">
        <f t="array" ref="H4507:I4507">_xlfn.XLOOKUP(C4507,drivers!$A$2:$A$858,drivers!$D$2:$E$858)</f>
        <v>Luca</v>
      </c>
      <c r="I4507" t="str">
        <v>Badoer</v>
      </c>
      <c r="J4507" t="str">
        <f>_xlfn.XLOOKUP(B4507,races!$A$2:$A$1102,races!$E$2:$E$1102)</f>
        <v>Spanish Grand Prix</v>
      </c>
    </row>
    <row r="4508" spans="1:10" x14ac:dyDescent="0.2">
      <c r="A4508">
        <v>5171</v>
      </c>
      <c r="B4508">
        <v>230</v>
      </c>
      <c r="C4508">
        <v>84</v>
      </c>
      <c r="D4508">
        <v>1</v>
      </c>
      <c r="E4508">
        <v>15</v>
      </c>
      <c r="F4508">
        <v>15</v>
      </c>
      <c r="G4508">
        <v>0</v>
      </c>
      <c r="H4508" t="str" cm="1">
        <f t="array" ref="H4508:I4508">_xlfn.XLOOKUP(C4508,drivers!$A$2:$A$858,drivers!$D$2:$E$858)</f>
        <v>Martin</v>
      </c>
      <c r="I4508" t="str">
        <v>Brundle</v>
      </c>
      <c r="J4508" t="str">
        <f>_xlfn.XLOOKUP(B4508,races!$A$2:$A$1102,races!$E$2:$E$1102)</f>
        <v>Spanish Grand Prix</v>
      </c>
    </row>
    <row r="4509" spans="1:10" x14ac:dyDescent="0.2">
      <c r="A4509">
        <v>5172</v>
      </c>
      <c r="B4509">
        <v>230</v>
      </c>
      <c r="C4509">
        <v>22</v>
      </c>
      <c r="D4509">
        <v>7</v>
      </c>
      <c r="E4509">
        <v>10</v>
      </c>
      <c r="F4509">
        <v>10</v>
      </c>
      <c r="G4509">
        <v>0</v>
      </c>
      <c r="H4509" t="str" cm="1">
        <f t="array" ref="H4509:I4509">_xlfn.XLOOKUP(C4509,drivers!$A$2:$A$858,drivers!$D$2:$E$858)</f>
        <v>Rubens</v>
      </c>
      <c r="I4509" t="str">
        <v>Barrichello</v>
      </c>
      <c r="J4509" t="str">
        <f>_xlfn.XLOOKUP(B4509,races!$A$2:$A$1102,races!$E$2:$E$1102)</f>
        <v>Spanish Grand Prix</v>
      </c>
    </row>
    <row r="4510" spans="1:10" x14ac:dyDescent="0.2">
      <c r="A4510">
        <v>5173</v>
      </c>
      <c r="B4510">
        <v>230</v>
      </c>
      <c r="C4510">
        <v>50</v>
      </c>
      <c r="D4510">
        <v>1</v>
      </c>
      <c r="E4510">
        <v>16</v>
      </c>
      <c r="F4510">
        <v>16</v>
      </c>
      <c r="G4510">
        <v>0</v>
      </c>
      <c r="H4510" t="str" cm="1">
        <f t="array" ref="H4510:I4510">_xlfn.XLOOKUP(C4510,drivers!$A$2:$A$858,drivers!$D$2:$E$858)</f>
        <v>Jos</v>
      </c>
      <c r="I4510" t="str">
        <v>Verstappen</v>
      </c>
      <c r="J4510" t="str">
        <f>_xlfn.XLOOKUP(B4510,races!$A$2:$A$1102,races!$E$2:$E$1102)</f>
        <v>Spanish Grand Prix</v>
      </c>
    </row>
    <row r="4511" spans="1:10" x14ac:dyDescent="0.2">
      <c r="A4511">
        <v>5174</v>
      </c>
      <c r="B4511">
        <v>230</v>
      </c>
      <c r="C4511">
        <v>14</v>
      </c>
      <c r="D4511">
        <v>10</v>
      </c>
      <c r="E4511">
        <v>6</v>
      </c>
      <c r="F4511">
        <v>6</v>
      </c>
      <c r="G4511">
        <v>0</v>
      </c>
      <c r="H4511" t="str" cm="1">
        <f t="array" ref="H4511:I4511">_xlfn.XLOOKUP(C4511,drivers!$A$2:$A$858,drivers!$D$2:$E$858)</f>
        <v>David</v>
      </c>
      <c r="I4511" t="str">
        <v>Coulthard</v>
      </c>
      <c r="J4511" t="str">
        <f>_xlfn.XLOOKUP(B4511,races!$A$2:$A$1102,races!$E$2:$E$1102)</f>
        <v>Spanish Grand Prix</v>
      </c>
    </row>
    <row r="4512" spans="1:10" x14ac:dyDescent="0.2">
      <c r="A4512">
        <v>5175</v>
      </c>
      <c r="B4512">
        <v>230</v>
      </c>
      <c r="C4512">
        <v>65</v>
      </c>
      <c r="D4512">
        <v>4</v>
      </c>
      <c r="E4512">
        <v>13</v>
      </c>
      <c r="F4512">
        <v>13</v>
      </c>
      <c r="G4512">
        <v>0</v>
      </c>
      <c r="H4512" t="str" cm="1">
        <f t="array" ref="H4512:I4512">_xlfn.XLOOKUP(C4512,drivers!$A$2:$A$858,drivers!$D$2:$E$858)</f>
        <v>Johnny</v>
      </c>
      <c r="I4512" t="str">
        <v>Herbert</v>
      </c>
      <c r="J4512" t="str">
        <f>_xlfn.XLOOKUP(B4512,races!$A$2:$A$1102,races!$E$2:$E$1102)</f>
        <v>Spanish Grand Prix</v>
      </c>
    </row>
    <row r="4513" spans="1:10" x14ac:dyDescent="0.2">
      <c r="A4513">
        <v>5176</v>
      </c>
      <c r="B4513">
        <v>230</v>
      </c>
      <c r="C4513">
        <v>85</v>
      </c>
      <c r="D4513">
        <v>0</v>
      </c>
      <c r="E4513">
        <v>21</v>
      </c>
      <c r="F4513">
        <v>21</v>
      </c>
      <c r="G4513">
        <v>0</v>
      </c>
      <c r="H4513" t="str" cm="1">
        <f t="array" ref="H4513:I4513">_xlfn.XLOOKUP(C4513,drivers!$A$2:$A$858,drivers!$D$2:$E$858)</f>
        <v>Andrea</v>
      </c>
      <c r="I4513" t="str">
        <v>Montermini</v>
      </c>
      <c r="J4513" t="str">
        <f>_xlfn.XLOOKUP(B4513,races!$A$2:$A$1102,races!$E$2:$E$1102)</f>
        <v>Spanish Grand Prix</v>
      </c>
    </row>
    <row r="4514" spans="1:10" x14ac:dyDescent="0.2">
      <c r="A4514">
        <v>5177</v>
      </c>
      <c r="B4514">
        <v>230</v>
      </c>
      <c r="C4514">
        <v>21</v>
      </c>
      <c r="D4514">
        <v>0</v>
      </c>
      <c r="E4514">
        <v>22</v>
      </c>
      <c r="F4514">
        <v>22</v>
      </c>
      <c r="G4514">
        <v>0</v>
      </c>
      <c r="H4514" t="str" cm="1">
        <f t="array" ref="H4514:I4514">_xlfn.XLOOKUP(C4514,drivers!$A$2:$A$858,drivers!$D$2:$E$858)</f>
        <v>Giancarlo</v>
      </c>
      <c r="I4514" t="str">
        <v>Fisichella</v>
      </c>
      <c r="J4514" t="str">
        <f>_xlfn.XLOOKUP(B4514,races!$A$2:$A$1102,races!$E$2:$E$1102)</f>
        <v>Spanish Grand Prix</v>
      </c>
    </row>
    <row r="4515" spans="1:10" x14ac:dyDescent="0.2">
      <c r="A4515">
        <v>5178</v>
      </c>
      <c r="B4515">
        <v>231</v>
      </c>
      <c r="C4515">
        <v>71</v>
      </c>
      <c r="D4515">
        <v>53</v>
      </c>
      <c r="E4515">
        <v>1</v>
      </c>
      <c r="F4515">
        <v>1</v>
      </c>
      <c r="G4515">
        <v>5</v>
      </c>
      <c r="H4515" t="str" cm="1">
        <f t="array" ref="H4515:I4515">_xlfn.XLOOKUP(C4515,drivers!$A$2:$A$858,drivers!$D$2:$E$858)</f>
        <v>Damon</v>
      </c>
      <c r="I4515" t="str">
        <v>Hill</v>
      </c>
      <c r="J4515" t="str">
        <f>_xlfn.XLOOKUP(B4515,races!$A$2:$A$1102,races!$E$2:$E$1102)</f>
        <v>Canadian Grand Prix</v>
      </c>
    </row>
    <row r="4516" spans="1:10" x14ac:dyDescent="0.2">
      <c r="A4516">
        <v>5179</v>
      </c>
      <c r="B4516">
        <v>231</v>
      </c>
      <c r="C4516">
        <v>35</v>
      </c>
      <c r="D4516">
        <v>32</v>
      </c>
      <c r="E4516">
        <v>2</v>
      </c>
      <c r="F4516">
        <v>2</v>
      </c>
      <c r="G4516">
        <v>1</v>
      </c>
      <c r="H4516" t="str" cm="1">
        <f t="array" ref="H4516:I4516">_xlfn.XLOOKUP(C4516,drivers!$A$2:$A$858,drivers!$D$2:$E$858)</f>
        <v>Jacques</v>
      </c>
      <c r="I4516" t="str">
        <v>Villeneuve</v>
      </c>
      <c r="J4516" t="str">
        <f>_xlfn.XLOOKUP(B4516,races!$A$2:$A$1102,races!$E$2:$E$1102)</f>
        <v>Canadian Grand Prix</v>
      </c>
    </row>
    <row r="4517" spans="1:10" x14ac:dyDescent="0.2">
      <c r="A4517">
        <v>5180</v>
      </c>
      <c r="B4517">
        <v>231</v>
      </c>
      <c r="C4517">
        <v>56</v>
      </c>
      <c r="D4517">
        <v>9</v>
      </c>
      <c r="E4517">
        <v>8</v>
      </c>
      <c r="F4517">
        <v>8</v>
      </c>
      <c r="G4517">
        <v>0</v>
      </c>
      <c r="H4517" t="str" cm="1">
        <f t="array" ref="H4517:I4517">_xlfn.XLOOKUP(C4517,drivers!$A$2:$A$858,drivers!$D$2:$E$858)</f>
        <v>Eddie</v>
      </c>
      <c r="I4517" t="str">
        <v>Irvine</v>
      </c>
      <c r="J4517" t="str">
        <f>_xlfn.XLOOKUP(B4517,races!$A$2:$A$1102,races!$E$2:$E$1102)</f>
        <v>Canadian Grand Prix</v>
      </c>
    </row>
    <row r="4518" spans="1:10" x14ac:dyDescent="0.2">
      <c r="A4518">
        <v>5181</v>
      </c>
      <c r="B4518">
        <v>231</v>
      </c>
      <c r="C4518">
        <v>77</v>
      </c>
      <c r="D4518">
        <v>7</v>
      </c>
      <c r="E4518">
        <v>9</v>
      </c>
      <c r="F4518">
        <v>9</v>
      </c>
      <c r="G4518">
        <v>0</v>
      </c>
      <c r="H4518" t="str" cm="1">
        <f t="array" ref="H4518:I4518">_xlfn.XLOOKUP(C4518,drivers!$A$2:$A$858,drivers!$D$2:$E$858)</f>
        <v>Gerhard</v>
      </c>
      <c r="I4518" t="str">
        <v>Berger</v>
      </c>
      <c r="J4518" t="str">
        <f>_xlfn.XLOOKUP(B4518,races!$A$2:$A$1102,races!$E$2:$E$1102)</f>
        <v>Canadian Grand Prix</v>
      </c>
    </row>
    <row r="4519" spans="1:10" x14ac:dyDescent="0.2">
      <c r="A4519">
        <v>5182</v>
      </c>
      <c r="B4519">
        <v>231</v>
      </c>
      <c r="C4519">
        <v>57</v>
      </c>
      <c r="D4519">
        <v>10</v>
      </c>
      <c r="E4519">
        <v>7</v>
      </c>
      <c r="F4519">
        <v>7</v>
      </c>
      <c r="G4519">
        <v>0</v>
      </c>
      <c r="H4519" t="str" cm="1">
        <f t="array" ref="H4519:I4519">_xlfn.XLOOKUP(C4519,drivers!$A$2:$A$858,drivers!$D$2:$E$858)</f>
        <v>Mika</v>
      </c>
      <c r="I4519" t="str">
        <v>Kakkinen</v>
      </c>
      <c r="J4519" t="str">
        <f>_xlfn.XLOOKUP(B4519,races!$A$2:$A$1102,races!$E$2:$E$1102)</f>
        <v>Canadian Grand Prix</v>
      </c>
    </row>
    <row r="4520" spans="1:10" x14ac:dyDescent="0.2">
      <c r="A4520">
        <v>5183</v>
      </c>
      <c r="B4520">
        <v>231</v>
      </c>
      <c r="C4520">
        <v>63</v>
      </c>
      <c r="D4520">
        <v>5</v>
      </c>
      <c r="E4520">
        <v>12</v>
      </c>
      <c r="F4520">
        <v>12</v>
      </c>
      <c r="G4520">
        <v>0</v>
      </c>
      <c r="H4520" t="str" cm="1">
        <f t="array" ref="H4520:I4520">_xlfn.XLOOKUP(C4520,drivers!$A$2:$A$858,drivers!$D$2:$E$858)</f>
        <v>Mika</v>
      </c>
      <c r="I4520" t="str">
        <v>Salo</v>
      </c>
      <c r="J4520" t="str">
        <f>_xlfn.XLOOKUP(B4520,races!$A$2:$A$1102,races!$E$2:$E$1102)</f>
        <v>Canadian Grand Prix</v>
      </c>
    </row>
    <row r="4521" spans="1:10" x14ac:dyDescent="0.2">
      <c r="A4521">
        <v>5184</v>
      </c>
      <c r="B4521">
        <v>231</v>
      </c>
      <c r="C4521">
        <v>44</v>
      </c>
      <c r="D4521">
        <v>11</v>
      </c>
      <c r="E4521">
        <v>6</v>
      </c>
      <c r="F4521">
        <v>6</v>
      </c>
      <c r="G4521">
        <v>1</v>
      </c>
      <c r="H4521" t="str" cm="1">
        <f t="array" ref="H4521:I4521">_xlfn.XLOOKUP(C4521,drivers!$A$2:$A$858,drivers!$D$2:$E$858)</f>
        <v>Olivier</v>
      </c>
      <c r="I4521" t="str">
        <v>Panis</v>
      </c>
      <c r="J4521" t="str">
        <f>_xlfn.XLOOKUP(B4521,races!$A$2:$A$1102,races!$E$2:$E$1102)</f>
        <v>Canadian Grand Prix</v>
      </c>
    </row>
    <row r="4522" spans="1:10" x14ac:dyDescent="0.2">
      <c r="A4522">
        <v>5185</v>
      </c>
      <c r="B4522">
        <v>231</v>
      </c>
      <c r="C4522">
        <v>49</v>
      </c>
      <c r="D4522">
        <v>6</v>
      </c>
      <c r="E4522">
        <v>11</v>
      </c>
      <c r="F4522">
        <v>11</v>
      </c>
      <c r="G4522">
        <v>0</v>
      </c>
      <c r="H4522" t="str" cm="1">
        <f t="array" ref="H4522:I4522">_xlfn.XLOOKUP(C4522,drivers!$A$2:$A$858,drivers!$D$2:$E$858)</f>
        <v>Heinz-Harald</v>
      </c>
      <c r="I4522" t="str">
        <v>Frentzen</v>
      </c>
      <c r="J4522" t="str">
        <f>_xlfn.XLOOKUP(B4522,races!$A$2:$A$1102,races!$E$2:$E$1102)</f>
        <v>Canadian Grand Prix</v>
      </c>
    </row>
    <row r="4523" spans="1:10" x14ac:dyDescent="0.2">
      <c r="A4523">
        <v>5186</v>
      </c>
      <c r="B4523">
        <v>231</v>
      </c>
      <c r="C4523">
        <v>73</v>
      </c>
      <c r="D4523">
        <v>0</v>
      </c>
      <c r="E4523">
        <v>20</v>
      </c>
      <c r="F4523">
        <v>20</v>
      </c>
      <c r="G4523">
        <v>0</v>
      </c>
      <c r="H4523" t="str" cm="1">
        <f t="array" ref="H4523:I4523">_xlfn.XLOOKUP(C4523,drivers!$A$2:$A$858,drivers!$D$2:$E$858)</f>
        <v>Ricardo</v>
      </c>
      <c r="I4523" t="str">
        <v>Rosset</v>
      </c>
      <c r="J4523" t="str">
        <f>_xlfn.XLOOKUP(B4523,races!$A$2:$A$1102,races!$E$2:$E$1102)</f>
        <v>Canadian Grand Prix</v>
      </c>
    </row>
    <row r="4524" spans="1:10" x14ac:dyDescent="0.2">
      <c r="A4524">
        <v>5187</v>
      </c>
      <c r="B4524">
        <v>231</v>
      </c>
      <c r="C4524">
        <v>64</v>
      </c>
      <c r="D4524">
        <v>1</v>
      </c>
      <c r="E4524">
        <v>15</v>
      </c>
      <c r="F4524">
        <v>15</v>
      </c>
      <c r="G4524">
        <v>0</v>
      </c>
      <c r="H4524" t="str" cm="1">
        <f t="array" ref="H4524:I4524">_xlfn.XLOOKUP(C4524,drivers!$A$2:$A$858,drivers!$D$2:$E$858)</f>
        <v>Pedro</v>
      </c>
      <c r="I4524" t="str">
        <v>Diniz</v>
      </c>
      <c r="J4524" t="str">
        <f>_xlfn.XLOOKUP(B4524,races!$A$2:$A$1102,races!$E$2:$E$1102)</f>
        <v>Canadian Grand Prix</v>
      </c>
    </row>
    <row r="4525" spans="1:10" x14ac:dyDescent="0.2">
      <c r="A4525">
        <v>5188</v>
      </c>
      <c r="B4525">
        <v>231</v>
      </c>
      <c r="C4525">
        <v>79</v>
      </c>
      <c r="D4525">
        <v>0</v>
      </c>
      <c r="E4525">
        <v>19</v>
      </c>
      <c r="F4525">
        <v>19</v>
      </c>
      <c r="G4525">
        <v>0</v>
      </c>
      <c r="H4525" t="str" cm="1">
        <f t="array" ref="H4525:I4525">_xlfn.XLOOKUP(C4525,drivers!$A$2:$A$858,drivers!$D$2:$E$858)</f>
        <v>Ukyo</v>
      </c>
      <c r="I4525" t="str">
        <v>Katayama</v>
      </c>
      <c r="J4525" t="str">
        <f>_xlfn.XLOOKUP(B4525,races!$A$2:$A$1102,races!$E$2:$E$1102)</f>
        <v>Canadian Grand Prix</v>
      </c>
    </row>
    <row r="4526" spans="1:10" x14ac:dyDescent="0.2">
      <c r="A4526">
        <v>5189</v>
      </c>
      <c r="B4526">
        <v>231</v>
      </c>
      <c r="C4526">
        <v>55</v>
      </c>
      <c r="D4526">
        <v>21</v>
      </c>
      <c r="E4526">
        <v>4</v>
      </c>
      <c r="F4526">
        <v>4</v>
      </c>
      <c r="G4526">
        <v>0</v>
      </c>
      <c r="H4526" t="str" cm="1">
        <f t="array" ref="H4526:I4526">_xlfn.XLOOKUP(C4526,drivers!$A$2:$A$858,drivers!$D$2:$E$858)</f>
        <v>Jean</v>
      </c>
      <c r="I4526" t="str">
        <v>Alesi</v>
      </c>
      <c r="J4526" t="str">
        <f>_xlfn.XLOOKUP(B4526,races!$A$2:$A$1102,races!$E$2:$E$1102)</f>
        <v>Canadian Grand Prix</v>
      </c>
    </row>
    <row r="4527" spans="1:10" x14ac:dyDescent="0.2">
      <c r="A4527">
        <v>5190</v>
      </c>
      <c r="B4527">
        <v>231</v>
      </c>
      <c r="C4527">
        <v>30</v>
      </c>
      <c r="D4527">
        <v>26</v>
      </c>
      <c r="E4527">
        <v>3</v>
      </c>
      <c r="F4527">
        <v>3</v>
      </c>
      <c r="G4527">
        <v>1</v>
      </c>
      <c r="H4527" t="str" cm="1">
        <f t="array" ref="H4527:I4527">_xlfn.XLOOKUP(C4527,drivers!$A$2:$A$858,drivers!$D$2:$E$858)</f>
        <v>Michael</v>
      </c>
      <c r="I4527" t="str">
        <v>Schumacher</v>
      </c>
      <c r="J4527" t="str">
        <f>_xlfn.XLOOKUP(B4527,races!$A$2:$A$1102,races!$E$2:$E$1102)</f>
        <v>Canadian Grand Prix</v>
      </c>
    </row>
    <row r="4528" spans="1:10" x14ac:dyDescent="0.2">
      <c r="A4528">
        <v>5191</v>
      </c>
      <c r="B4528">
        <v>231</v>
      </c>
      <c r="C4528">
        <v>83</v>
      </c>
      <c r="D4528">
        <v>0</v>
      </c>
      <c r="E4528">
        <v>18</v>
      </c>
      <c r="F4528">
        <v>18</v>
      </c>
      <c r="G4528">
        <v>0</v>
      </c>
      <c r="H4528" t="str" cm="1">
        <f t="array" ref="H4528:I4528">_xlfn.XLOOKUP(C4528,drivers!$A$2:$A$858,drivers!$D$2:$E$858)</f>
        <v>Pedro</v>
      </c>
      <c r="I4528" t="str">
        <v>Lamy</v>
      </c>
      <c r="J4528" t="str">
        <f>_xlfn.XLOOKUP(B4528,races!$A$2:$A$1102,races!$E$2:$E$1102)</f>
        <v>Canadian Grand Prix</v>
      </c>
    </row>
    <row r="4529" spans="1:10" x14ac:dyDescent="0.2">
      <c r="A4529">
        <v>5192</v>
      </c>
      <c r="B4529">
        <v>231</v>
      </c>
      <c r="C4529">
        <v>69</v>
      </c>
      <c r="D4529">
        <v>0</v>
      </c>
      <c r="E4529">
        <v>21</v>
      </c>
      <c r="F4529">
        <v>21</v>
      </c>
      <c r="G4529">
        <v>0</v>
      </c>
      <c r="H4529" t="str" cm="1">
        <f t="array" ref="H4529:I4529">_xlfn.XLOOKUP(C4529,drivers!$A$2:$A$858,drivers!$D$2:$E$858)</f>
        <v>Luca</v>
      </c>
      <c r="I4529" t="str">
        <v>Badoer</v>
      </c>
      <c r="J4529" t="str">
        <f>_xlfn.XLOOKUP(B4529,races!$A$2:$A$1102,races!$E$2:$E$1102)</f>
        <v>Canadian Grand Prix</v>
      </c>
    </row>
    <row r="4530" spans="1:10" x14ac:dyDescent="0.2">
      <c r="A4530">
        <v>5193</v>
      </c>
      <c r="B4530">
        <v>231</v>
      </c>
      <c r="C4530">
        <v>84</v>
      </c>
      <c r="D4530">
        <v>2</v>
      </c>
      <c r="E4530">
        <v>14</v>
      </c>
      <c r="F4530">
        <v>14</v>
      </c>
      <c r="G4530">
        <v>0</v>
      </c>
      <c r="H4530" t="str" cm="1">
        <f t="array" ref="H4530:I4530">_xlfn.XLOOKUP(C4530,drivers!$A$2:$A$858,drivers!$D$2:$E$858)</f>
        <v>Martin</v>
      </c>
      <c r="I4530" t="str">
        <v>Brundle</v>
      </c>
      <c r="J4530" t="str">
        <f>_xlfn.XLOOKUP(B4530,races!$A$2:$A$1102,races!$E$2:$E$1102)</f>
        <v>Canadian Grand Prix</v>
      </c>
    </row>
    <row r="4531" spans="1:10" x14ac:dyDescent="0.2">
      <c r="A4531">
        <v>5194</v>
      </c>
      <c r="B4531">
        <v>231</v>
      </c>
      <c r="C4531">
        <v>22</v>
      </c>
      <c r="D4531">
        <v>7</v>
      </c>
      <c r="E4531">
        <v>10</v>
      </c>
      <c r="F4531">
        <v>10</v>
      </c>
      <c r="G4531">
        <v>0</v>
      </c>
      <c r="H4531" t="str" cm="1">
        <f t="array" ref="H4531:I4531">_xlfn.XLOOKUP(C4531,drivers!$A$2:$A$858,drivers!$D$2:$E$858)</f>
        <v>Rubens</v>
      </c>
      <c r="I4531" t="str">
        <v>Barrichello</v>
      </c>
      <c r="J4531" t="str">
        <f>_xlfn.XLOOKUP(B4531,races!$A$2:$A$1102,races!$E$2:$E$1102)</f>
        <v>Canadian Grand Prix</v>
      </c>
    </row>
    <row r="4532" spans="1:10" x14ac:dyDescent="0.2">
      <c r="A4532">
        <v>5195</v>
      </c>
      <c r="B4532">
        <v>231</v>
      </c>
      <c r="C4532">
        <v>50</v>
      </c>
      <c r="D4532">
        <v>1</v>
      </c>
      <c r="E4532">
        <v>16</v>
      </c>
      <c r="F4532">
        <v>16</v>
      </c>
      <c r="G4532">
        <v>0</v>
      </c>
      <c r="H4532" t="str" cm="1">
        <f t="array" ref="H4532:I4532">_xlfn.XLOOKUP(C4532,drivers!$A$2:$A$858,drivers!$D$2:$E$858)</f>
        <v>Jos</v>
      </c>
      <c r="I4532" t="str">
        <v>Verstappen</v>
      </c>
      <c r="J4532" t="str">
        <f>_xlfn.XLOOKUP(B4532,races!$A$2:$A$1102,races!$E$2:$E$1102)</f>
        <v>Canadian Grand Prix</v>
      </c>
    </row>
    <row r="4533" spans="1:10" x14ac:dyDescent="0.2">
      <c r="A4533">
        <v>5196</v>
      </c>
      <c r="B4533">
        <v>231</v>
      </c>
      <c r="C4533">
        <v>14</v>
      </c>
      <c r="D4533">
        <v>13</v>
      </c>
      <c r="E4533">
        <v>5</v>
      </c>
      <c r="F4533">
        <v>5</v>
      </c>
      <c r="G4533">
        <v>0</v>
      </c>
      <c r="H4533" t="str" cm="1">
        <f t="array" ref="H4533:I4533">_xlfn.XLOOKUP(C4533,drivers!$A$2:$A$858,drivers!$D$2:$E$858)</f>
        <v>David</v>
      </c>
      <c r="I4533" t="str">
        <v>Coulthard</v>
      </c>
      <c r="J4533" t="str">
        <f>_xlfn.XLOOKUP(B4533,races!$A$2:$A$1102,races!$E$2:$E$1102)</f>
        <v>Canadian Grand Prix</v>
      </c>
    </row>
    <row r="4534" spans="1:10" x14ac:dyDescent="0.2">
      <c r="A4534">
        <v>5197</v>
      </c>
      <c r="B4534">
        <v>231</v>
      </c>
      <c r="C4534">
        <v>65</v>
      </c>
      <c r="D4534">
        <v>4</v>
      </c>
      <c r="E4534">
        <v>13</v>
      </c>
      <c r="F4534">
        <v>13</v>
      </c>
      <c r="G4534">
        <v>0</v>
      </c>
      <c r="H4534" t="str" cm="1">
        <f t="array" ref="H4534:I4534">_xlfn.XLOOKUP(C4534,drivers!$A$2:$A$858,drivers!$D$2:$E$858)</f>
        <v>Johnny</v>
      </c>
      <c r="I4534" t="str">
        <v>Herbert</v>
      </c>
      <c r="J4534" t="str">
        <f>_xlfn.XLOOKUP(B4534,races!$A$2:$A$1102,races!$E$2:$E$1102)</f>
        <v>Canadian Grand Prix</v>
      </c>
    </row>
    <row r="4535" spans="1:10" x14ac:dyDescent="0.2">
      <c r="A4535">
        <v>5198</v>
      </c>
      <c r="B4535">
        <v>231</v>
      </c>
      <c r="C4535">
        <v>85</v>
      </c>
      <c r="D4535">
        <v>0</v>
      </c>
      <c r="E4535">
        <v>22</v>
      </c>
      <c r="F4535">
        <v>22</v>
      </c>
      <c r="G4535">
        <v>0</v>
      </c>
      <c r="H4535" t="str" cm="1">
        <f t="array" ref="H4535:I4535">_xlfn.XLOOKUP(C4535,drivers!$A$2:$A$858,drivers!$D$2:$E$858)</f>
        <v>Andrea</v>
      </c>
      <c r="I4535" t="str">
        <v>Montermini</v>
      </c>
      <c r="J4535" t="str">
        <f>_xlfn.XLOOKUP(B4535,races!$A$2:$A$1102,races!$E$2:$E$1102)</f>
        <v>Canadian Grand Prix</v>
      </c>
    </row>
    <row r="4536" spans="1:10" x14ac:dyDescent="0.2">
      <c r="A4536">
        <v>5199</v>
      </c>
      <c r="B4536">
        <v>231</v>
      </c>
      <c r="C4536">
        <v>21</v>
      </c>
      <c r="D4536">
        <v>0</v>
      </c>
      <c r="E4536">
        <v>17</v>
      </c>
      <c r="F4536">
        <v>17</v>
      </c>
      <c r="G4536">
        <v>0</v>
      </c>
      <c r="H4536" t="str" cm="1">
        <f t="array" ref="H4536:I4536">_xlfn.XLOOKUP(C4536,drivers!$A$2:$A$858,drivers!$D$2:$E$858)</f>
        <v>Giancarlo</v>
      </c>
      <c r="I4536" t="str">
        <v>Fisichella</v>
      </c>
      <c r="J4536" t="str">
        <f>_xlfn.XLOOKUP(B4536,races!$A$2:$A$1102,races!$E$2:$E$1102)</f>
        <v>Canadian Grand Prix</v>
      </c>
    </row>
    <row r="4537" spans="1:10" x14ac:dyDescent="0.2">
      <c r="A4537">
        <v>5200</v>
      </c>
      <c r="B4537">
        <v>232</v>
      </c>
      <c r="C4537">
        <v>71</v>
      </c>
      <c r="D4537">
        <v>63</v>
      </c>
      <c r="E4537">
        <v>1</v>
      </c>
      <c r="F4537">
        <v>1</v>
      </c>
      <c r="G4537">
        <v>6</v>
      </c>
      <c r="H4537" t="str" cm="1">
        <f t="array" ref="H4537:I4537">_xlfn.XLOOKUP(C4537,drivers!$A$2:$A$858,drivers!$D$2:$E$858)</f>
        <v>Damon</v>
      </c>
      <c r="I4537" t="str">
        <v>Hill</v>
      </c>
      <c r="J4537" t="str">
        <f>_xlfn.XLOOKUP(B4537,races!$A$2:$A$1102,races!$E$2:$E$1102)</f>
        <v>French Grand Prix</v>
      </c>
    </row>
    <row r="4538" spans="1:10" x14ac:dyDescent="0.2">
      <c r="A4538">
        <v>5201</v>
      </c>
      <c r="B4538">
        <v>232</v>
      </c>
      <c r="C4538">
        <v>35</v>
      </c>
      <c r="D4538">
        <v>38</v>
      </c>
      <c r="E4538">
        <v>2</v>
      </c>
      <c r="F4538">
        <v>2</v>
      </c>
      <c r="G4538">
        <v>1</v>
      </c>
      <c r="H4538" t="str" cm="1">
        <f t="array" ref="H4538:I4538">_xlfn.XLOOKUP(C4538,drivers!$A$2:$A$858,drivers!$D$2:$E$858)</f>
        <v>Jacques</v>
      </c>
      <c r="I4538" t="str">
        <v>Villeneuve</v>
      </c>
      <c r="J4538" t="str">
        <f>_xlfn.XLOOKUP(B4538,races!$A$2:$A$1102,races!$E$2:$E$1102)</f>
        <v>French Grand Prix</v>
      </c>
    </row>
    <row r="4539" spans="1:10" x14ac:dyDescent="0.2">
      <c r="A4539">
        <v>5202</v>
      </c>
      <c r="B4539">
        <v>232</v>
      </c>
      <c r="C4539">
        <v>56</v>
      </c>
      <c r="D4539">
        <v>9</v>
      </c>
      <c r="E4539">
        <v>9</v>
      </c>
      <c r="F4539">
        <v>9</v>
      </c>
      <c r="G4539">
        <v>0</v>
      </c>
      <c r="H4539" t="str" cm="1">
        <f t="array" ref="H4539:I4539">_xlfn.XLOOKUP(C4539,drivers!$A$2:$A$858,drivers!$D$2:$E$858)</f>
        <v>Eddie</v>
      </c>
      <c r="I4539" t="str">
        <v>Irvine</v>
      </c>
      <c r="J4539" t="str">
        <f>_xlfn.XLOOKUP(B4539,races!$A$2:$A$1102,races!$E$2:$E$1102)</f>
        <v>French Grand Prix</v>
      </c>
    </row>
    <row r="4540" spans="1:10" x14ac:dyDescent="0.2">
      <c r="A4540">
        <v>5203</v>
      </c>
      <c r="B4540">
        <v>232</v>
      </c>
      <c r="C4540">
        <v>77</v>
      </c>
      <c r="D4540">
        <v>10</v>
      </c>
      <c r="E4540">
        <v>8</v>
      </c>
      <c r="F4540">
        <v>8</v>
      </c>
      <c r="G4540">
        <v>0</v>
      </c>
      <c r="H4540" t="str" cm="1">
        <f t="array" ref="H4540:I4540">_xlfn.XLOOKUP(C4540,drivers!$A$2:$A$858,drivers!$D$2:$E$858)</f>
        <v>Gerhard</v>
      </c>
      <c r="I4540" t="str">
        <v>Berger</v>
      </c>
      <c r="J4540" t="str">
        <f>_xlfn.XLOOKUP(B4540,races!$A$2:$A$1102,races!$E$2:$E$1102)</f>
        <v>French Grand Prix</v>
      </c>
    </row>
    <row r="4541" spans="1:10" x14ac:dyDescent="0.2">
      <c r="A4541">
        <v>5204</v>
      </c>
      <c r="B4541">
        <v>232</v>
      </c>
      <c r="C4541">
        <v>57</v>
      </c>
      <c r="D4541">
        <v>12</v>
      </c>
      <c r="E4541">
        <v>6</v>
      </c>
      <c r="F4541">
        <v>6</v>
      </c>
      <c r="G4541">
        <v>0</v>
      </c>
      <c r="H4541" t="str" cm="1">
        <f t="array" ref="H4541:I4541">_xlfn.XLOOKUP(C4541,drivers!$A$2:$A$858,drivers!$D$2:$E$858)</f>
        <v>Mika</v>
      </c>
      <c r="I4541" t="str">
        <v>Kakkinen</v>
      </c>
      <c r="J4541" t="str">
        <f>_xlfn.XLOOKUP(B4541,races!$A$2:$A$1102,races!$E$2:$E$1102)</f>
        <v>French Grand Prix</v>
      </c>
    </row>
    <row r="4542" spans="1:10" x14ac:dyDescent="0.2">
      <c r="A4542">
        <v>5205</v>
      </c>
      <c r="B4542">
        <v>232</v>
      </c>
      <c r="C4542">
        <v>63</v>
      </c>
      <c r="D4542">
        <v>5</v>
      </c>
      <c r="E4542">
        <v>12</v>
      </c>
      <c r="F4542">
        <v>12</v>
      </c>
      <c r="G4542">
        <v>0</v>
      </c>
      <c r="H4542" t="str" cm="1">
        <f t="array" ref="H4542:I4542">_xlfn.XLOOKUP(C4542,drivers!$A$2:$A$858,drivers!$D$2:$E$858)</f>
        <v>Mika</v>
      </c>
      <c r="I4542" t="str">
        <v>Salo</v>
      </c>
      <c r="J4542" t="str">
        <f>_xlfn.XLOOKUP(B4542,races!$A$2:$A$1102,races!$E$2:$E$1102)</f>
        <v>French Grand Prix</v>
      </c>
    </row>
    <row r="4543" spans="1:10" x14ac:dyDescent="0.2">
      <c r="A4543">
        <v>5206</v>
      </c>
      <c r="B4543">
        <v>232</v>
      </c>
      <c r="C4543">
        <v>44</v>
      </c>
      <c r="D4543">
        <v>11</v>
      </c>
      <c r="E4543">
        <v>7</v>
      </c>
      <c r="F4543">
        <v>7</v>
      </c>
      <c r="G4543">
        <v>1</v>
      </c>
      <c r="H4543" t="str" cm="1">
        <f t="array" ref="H4543:I4543">_xlfn.XLOOKUP(C4543,drivers!$A$2:$A$858,drivers!$D$2:$E$858)</f>
        <v>Olivier</v>
      </c>
      <c r="I4543" t="str">
        <v>Panis</v>
      </c>
      <c r="J4543" t="str">
        <f>_xlfn.XLOOKUP(B4543,races!$A$2:$A$1102,races!$E$2:$E$1102)</f>
        <v>French Grand Prix</v>
      </c>
    </row>
    <row r="4544" spans="1:10" x14ac:dyDescent="0.2">
      <c r="A4544">
        <v>5207</v>
      </c>
      <c r="B4544">
        <v>232</v>
      </c>
      <c r="C4544">
        <v>49</v>
      </c>
      <c r="D4544">
        <v>6</v>
      </c>
      <c r="E4544">
        <v>11</v>
      </c>
      <c r="F4544">
        <v>11</v>
      </c>
      <c r="G4544">
        <v>0</v>
      </c>
      <c r="H4544" t="str" cm="1">
        <f t="array" ref="H4544:I4544">_xlfn.XLOOKUP(C4544,drivers!$A$2:$A$858,drivers!$D$2:$E$858)</f>
        <v>Heinz-Harald</v>
      </c>
      <c r="I4544" t="str">
        <v>Frentzen</v>
      </c>
      <c r="J4544" t="str">
        <f>_xlfn.XLOOKUP(B4544,races!$A$2:$A$1102,races!$E$2:$E$1102)</f>
        <v>French Grand Prix</v>
      </c>
    </row>
    <row r="4545" spans="1:10" x14ac:dyDescent="0.2">
      <c r="A4545">
        <v>5208</v>
      </c>
      <c r="B4545">
        <v>232</v>
      </c>
      <c r="C4545">
        <v>73</v>
      </c>
      <c r="D4545">
        <v>0</v>
      </c>
      <c r="E4545">
        <v>19</v>
      </c>
      <c r="F4545">
        <v>19</v>
      </c>
      <c r="G4545">
        <v>0</v>
      </c>
      <c r="H4545" t="str" cm="1">
        <f t="array" ref="H4545:I4545">_xlfn.XLOOKUP(C4545,drivers!$A$2:$A$858,drivers!$D$2:$E$858)</f>
        <v>Ricardo</v>
      </c>
      <c r="I4545" t="str">
        <v>Rosset</v>
      </c>
      <c r="J4545" t="str">
        <f>_xlfn.XLOOKUP(B4545,races!$A$2:$A$1102,races!$E$2:$E$1102)</f>
        <v>French Grand Prix</v>
      </c>
    </row>
    <row r="4546" spans="1:10" x14ac:dyDescent="0.2">
      <c r="A4546">
        <v>5209</v>
      </c>
      <c r="B4546">
        <v>232</v>
      </c>
      <c r="C4546">
        <v>64</v>
      </c>
      <c r="D4546">
        <v>1</v>
      </c>
      <c r="E4546">
        <v>15</v>
      </c>
      <c r="F4546">
        <v>15</v>
      </c>
      <c r="G4546">
        <v>0</v>
      </c>
      <c r="H4546" t="str" cm="1">
        <f t="array" ref="H4546:I4546">_xlfn.XLOOKUP(C4546,drivers!$A$2:$A$858,drivers!$D$2:$E$858)</f>
        <v>Pedro</v>
      </c>
      <c r="I4546" t="str">
        <v>Diniz</v>
      </c>
      <c r="J4546" t="str">
        <f>_xlfn.XLOOKUP(B4546,races!$A$2:$A$1102,races!$E$2:$E$1102)</f>
        <v>French Grand Prix</v>
      </c>
    </row>
    <row r="4547" spans="1:10" x14ac:dyDescent="0.2">
      <c r="A4547">
        <v>5210</v>
      </c>
      <c r="B4547">
        <v>232</v>
      </c>
      <c r="C4547">
        <v>79</v>
      </c>
      <c r="D4547">
        <v>0</v>
      </c>
      <c r="E4547">
        <v>20</v>
      </c>
      <c r="F4547">
        <v>20</v>
      </c>
      <c r="G4547">
        <v>0</v>
      </c>
      <c r="H4547" t="str" cm="1">
        <f t="array" ref="H4547:I4547">_xlfn.XLOOKUP(C4547,drivers!$A$2:$A$858,drivers!$D$2:$E$858)</f>
        <v>Ukyo</v>
      </c>
      <c r="I4547" t="str">
        <v>Katayama</v>
      </c>
      <c r="J4547" t="str">
        <f>_xlfn.XLOOKUP(B4547,races!$A$2:$A$1102,races!$E$2:$E$1102)</f>
        <v>French Grand Prix</v>
      </c>
    </row>
    <row r="4548" spans="1:10" x14ac:dyDescent="0.2">
      <c r="A4548">
        <v>5211</v>
      </c>
      <c r="B4548">
        <v>232</v>
      </c>
      <c r="C4548">
        <v>55</v>
      </c>
      <c r="D4548">
        <v>25</v>
      </c>
      <c r="E4548">
        <v>4</v>
      </c>
      <c r="F4548">
        <v>4</v>
      </c>
      <c r="G4548">
        <v>0</v>
      </c>
      <c r="H4548" t="str" cm="1">
        <f t="array" ref="H4548:I4548">_xlfn.XLOOKUP(C4548,drivers!$A$2:$A$858,drivers!$D$2:$E$858)</f>
        <v>Jean</v>
      </c>
      <c r="I4548" t="str">
        <v>Alesi</v>
      </c>
      <c r="J4548" t="str">
        <f>_xlfn.XLOOKUP(B4548,races!$A$2:$A$1102,races!$E$2:$E$1102)</f>
        <v>French Grand Prix</v>
      </c>
    </row>
    <row r="4549" spans="1:10" x14ac:dyDescent="0.2">
      <c r="A4549">
        <v>5212</v>
      </c>
      <c r="B4549">
        <v>232</v>
      </c>
      <c r="C4549">
        <v>30</v>
      </c>
      <c r="D4549">
        <v>26</v>
      </c>
      <c r="E4549">
        <v>3</v>
      </c>
      <c r="F4549">
        <v>3</v>
      </c>
      <c r="G4549">
        <v>1</v>
      </c>
      <c r="H4549" t="str" cm="1">
        <f t="array" ref="H4549:I4549">_xlfn.XLOOKUP(C4549,drivers!$A$2:$A$858,drivers!$D$2:$E$858)</f>
        <v>Michael</v>
      </c>
      <c r="I4549" t="str">
        <v>Schumacher</v>
      </c>
      <c r="J4549" t="str">
        <f>_xlfn.XLOOKUP(B4549,races!$A$2:$A$1102,races!$E$2:$E$1102)</f>
        <v>French Grand Prix</v>
      </c>
    </row>
    <row r="4550" spans="1:10" x14ac:dyDescent="0.2">
      <c r="A4550">
        <v>5213</v>
      </c>
      <c r="B4550">
        <v>232</v>
      </c>
      <c r="C4550">
        <v>83</v>
      </c>
      <c r="D4550">
        <v>0</v>
      </c>
      <c r="E4550">
        <v>18</v>
      </c>
      <c r="F4550">
        <v>18</v>
      </c>
      <c r="G4550">
        <v>0</v>
      </c>
      <c r="H4550" t="str" cm="1">
        <f t="array" ref="H4550:I4550">_xlfn.XLOOKUP(C4550,drivers!$A$2:$A$858,drivers!$D$2:$E$858)</f>
        <v>Pedro</v>
      </c>
      <c r="I4550" t="str">
        <v>Lamy</v>
      </c>
      <c r="J4550" t="str">
        <f>_xlfn.XLOOKUP(B4550,races!$A$2:$A$1102,races!$E$2:$E$1102)</f>
        <v>French Grand Prix</v>
      </c>
    </row>
    <row r="4551" spans="1:10" x14ac:dyDescent="0.2">
      <c r="A4551">
        <v>5214</v>
      </c>
      <c r="B4551">
        <v>232</v>
      </c>
      <c r="C4551">
        <v>69</v>
      </c>
      <c r="D4551">
        <v>0</v>
      </c>
      <c r="E4551">
        <v>21</v>
      </c>
      <c r="F4551">
        <v>21</v>
      </c>
      <c r="G4551">
        <v>0</v>
      </c>
      <c r="H4551" t="str" cm="1">
        <f t="array" ref="H4551:I4551">_xlfn.XLOOKUP(C4551,drivers!$A$2:$A$858,drivers!$D$2:$E$858)</f>
        <v>Luca</v>
      </c>
      <c r="I4551" t="str">
        <v>Badoer</v>
      </c>
      <c r="J4551" t="str">
        <f>_xlfn.XLOOKUP(B4551,races!$A$2:$A$1102,races!$E$2:$E$1102)</f>
        <v>French Grand Prix</v>
      </c>
    </row>
    <row r="4552" spans="1:10" x14ac:dyDescent="0.2">
      <c r="A4552">
        <v>5215</v>
      </c>
      <c r="B4552">
        <v>232</v>
      </c>
      <c r="C4552">
        <v>84</v>
      </c>
      <c r="D4552">
        <v>2</v>
      </c>
      <c r="E4552">
        <v>14</v>
      </c>
      <c r="F4552">
        <v>14</v>
      </c>
      <c r="G4552">
        <v>0</v>
      </c>
      <c r="H4552" t="str" cm="1">
        <f t="array" ref="H4552:I4552">_xlfn.XLOOKUP(C4552,drivers!$A$2:$A$858,drivers!$D$2:$E$858)</f>
        <v>Martin</v>
      </c>
      <c r="I4552" t="str">
        <v>Brundle</v>
      </c>
      <c r="J4552" t="str">
        <f>_xlfn.XLOOKUP(B4552,races!$A$2:$A$1102,races!$E$2:$E$1102)</f>
        <v>French Grand Prix</v>
      </c>
    </row>
    <row r="4553" spans="1:10" x14ac:dyDescent="0.2">
      <c r="A4553">
        <v>5216</v>
      </c>
      <c r="B4553">
        <v>232</v>
      </c>
      <c r="C4553">
        <v>22</v>
      </c>
      <c r="D4553">
        <v>7</v>
      </c>
      <c r="E4553">
        <v>10</v>
      </c>
      <c r="F4553">
        <v>10</v>
      </c>
      <c r="G4553">
        <v>0</v>
      </c>
      <c r="H4553" t="str" cm="1">
        <f t="array" ref="H4553:I4553">_xlfn.XLOOKUP(C4553,drivers!$A$2:$A$858,drivers!$D$2:$E$858)</f>
        <v>Rubens</v>
      </c>
      <c r="I4553" t="str">
        <v>Barrichello</v>
      </c>
      <c r="J4553" t="str">
        <f>_xlfn.XLOOKUP(B4553,races!$A$2:$A$1102,races!$E$2:$E$1102)</f>
        <v>French Grand Prix</v>
      </c>
    </row>
    <row r="4554" spans="1:10" x14ac:dyDescent="0.2">
      <c r="A4554">
        <v>5217</v>
      </c>
      <c r="B4554">
        <v>232</v>
      </c>
      <c r="C4554">
        <v>50</v>
      </c>
      <c r="D4554">
        <v>1</v>
      </c>
      <c r="E4554">
        <v>16</v>
      </c>
      <c r="F4554">
        <v>16</v>
      </c>
      <c r="G4554">
        <v>0</v>
      </c>
      <c r="H4554" t="str" cm="1">
        <f t="array" ref="H4554:I4554">_xlfn.XLOOKUP(C4554,drivers!$A$2:$A$858,drivers!$D$2:$E$858)</f>
        <v>Jos</v>
      </c>
      <c r="I4554" t="str">
        <v>Verstappen</v>
      </c>
      <c r="J4554" t="str">
        <f>_xlfn.XLOOKUP(B4554,races!$A$2:$A$1102,races!$E$2:$E$1102)</f>
        <v>French Grand Prix</v>
      </c>
    </row>
    <row r="4555" spans="1:10" x14ac:dyDescent="0.2">
      <c r="A4555">
        <v>5218</v>
      </c>
      <c r="B4555">
        <v>232</v>
      </c>
      <c r="C4555">
        <v>14</v>
      </c>
      <c r="D4555">
        <v>14</v>
      </c>
      <c r="E4555">
        <v>5</v>
      </c>
      <c r="F4555">
        <v>5</v>
      </c>
      <c r="G4555">
        <v>0</v>
      </c>
      <c r="H4555" t="str" cm="1">
        <f t="array" ref="H4555:I4555">_xlfn.XLOOKUP(C4555,drivers!$A$2:$A$858,drivers!$D$2:$E$858)</f>
        <v>David</v>
      </c>
      <c r="I4555" t="str">
        <v>Coulthard</v>
      </c>
      <c r="J4555" t="str">
        <f>_xlfn.XLOOKUP(B4555,races!$A$2:$A$1102,races!$E$2:$E$1102)</f>
        <v>French Grand Prix</v>
      </c>
    </row>
    <row r="4556" spans="1:10" x14ac:dyDescent="0.2">
      <c r="A4556">
        <v>5219</v>
      </c>
      <c r="B4556">
        <v>232</v>
      </c>
      <c r="C4556">
        <v>65</v>
      </c>
      <c r="D4556">
        <v>4</v>
      </c>
      <c r="E4556">
        <v>13</v>
      </c>
      <c r="F4556">
        <v>13</v>
      </c>
      <c r="G4556">
        <v>0</v>
      </c>
      <c r="H4556" t="str" cm="1">
        <f t="array" ref="H4556:I4556">_xlfn.XLOOKUP(C4556,drivers!$A$2:$A$858,drivers!$D$2:$E$858)</f>
        <v>Johnny</v>
      </c>
      <c r="I4556" t="str">
        <v>Herbert</v>
      </c>
      <c r="J4556" t="str">
        <f>_xlfn.XLOOKUP(B4556,races!$A$2:$A$1102,races!$E$2:$E$1102)</f>
        <v>French Grand Prix</v>
      </c>
    </row>
    <row r="4557" spans="1:10" x14ac:dyDescent="0.2">
      <c r="A4557">
        <v>5220</v>
      </c>
      <c r="B4557">
        <v>232</v>
      </c>
      <c r="C4557">
        <v>85</v>
      </c>
      <c r="D4557">
        <v>0</v>
      </c>
      <c r="E4557">
        <v>22</v>
      </c>
      <c r="F4557">
        <v>22</v>
      </c>
      <c r="G4557">
        <v>0</v>
      </c>
      <c r="H4557" t="str" cm="1">
        <f t="array" ref="H4557:I4557">_xlfn.XLOOKUP(C4557,drivers!$A$2:$A$858,drivers!$D$2:$E$858)</f>
        <v>Andrea</v>
      </c>
      <c r="I4557" t="str">
        <v>Montermini</v>
      </c>
      <c r="J4557" t="str">
        <f>_xlfn.XLOOKUP(B4557,races!$A$2:$A$1102,races!$E$2:$E$1102)</f>
        <v>French Grand Prix</v>
      </c>
    </row>
    <row r="4558" spans="1:10" x14ac:dyDescent="0.2">
      <c r="A4558">
        <v>5221</v>
      </c>
      <c r="B4558">
        <v>232</v>
      </c>
      <c r="C4558">
        <v>21</v>
      </c>
      <c r="D4558">
        <v>0</v>
      </c>
      <c r="E4558">
        <v>17</v>
      </c>
      <c r="F4558">
        <v>17</v>
      </c>
      <c r="G4558">
        <v>0</v>
      </c>
      <c r="H4558" t="str" cm="1">
        <f t="array" ref="H4558:I4558">_xlfn.XLOOKUP(C4558,drivers!$A$2:$A$858,drivers!$D$2:$E$858)</f>
        <v>Giancarlo</v>
      </c>
      <c r="I4558" t="str">
        <v>Fisichella</v>
      </c>
      <c r="J4558" t="str">
        <f>_xlfn.XLOOKUP(B4558,races!$A$2:$A$1102,races!$E$2:$E$1102)</f>
        <v>French Grand Prix</v>
      </c>
    </row>
    <row r="4559" spans="1:10" x14ac:dyDescent="0.2">
      <c r="A4559">
        <v>5222</v>
      </c>
      <c r="B4559">
        <v>233</v>
      </c>
      <c r="C4559">
        <v>71</v>
      </c>
      <c r="D4559">
        <v>63</v>
      </c>
      <c r="E4559">
        <v>1</v>
      </c>
      <c r="F4559">
        <v>1</v>
      </c>
      <c r="G4559">
        <v>6</v>
      </c>
      <c r="H4559" t="str" cm="1">
        <f t="array" ref="H4559:I4559">_xlfn.XLOOKUP(C4559,drivers!$A$2:$A$858,drivers!$D$2:$E$858)</f>
        <v>Damon</v>
      </c>
      <c r="I4559" t="str">
        <v>Hill</v>
      </c>
      <c r="J4559" t="str">
        <f>_xlfn.XLOOKUP(B4559,races!$A$2:$A$1102,races!$E$2:$E$1102)</f>
        <v>British Grand Prix</v>
      </c>
    </row>
    <row r="4560" spans="1:10" x14ac:dyDescent="0.2">
      <c r="A4560">
        <v>5223</v>
      </c>
      <c r="B4560">
        <v>233</v>
      </c>
      <c r="C4560">
        <v>35</v>
      </c>
      <c r="D4560">
        <v>48</v>
      </c>
      <c r="E4560">
        <v>2</v>
      </c>
      <c r="F4560">
        <v>2</v>
      </c>
      <c r="G4560">
        <v>2</v>
      </c>
      <c r="H4560" t="str" cm="1">
        <f t="array" ref="H4560:I4560">_xlfn.XLOOKUP(C4560,drivers!$A$2:$A$858,drivers!$D$2:$E$858)</f>
        <v>Jacques</v>
      </c>
      <c r="I4560" t="str">
        <v>Villeneuve</v>
      </c>
      <c r="J4560" t="str">
        <f>_xlfn.XLOOKUP(B4560,races!$A$2:$A$1102,races!$E$2:$E$1102)</f>
        <v>British Grand Prix</v>
      </c>
    </row>
    <row r="4561" spans="1:10" x14ac:dyDescent="0.2">
      <c r="A4561">
        <v>5224</v>
      </c>
      <c r="B4561">
        <v>233</v>
      </c>
      <c r="C4561">
        <v>56</v>
      </c>
      <c r="D4561">
        <v>9</v>
      </c>
      <c r="E4561">
        <v>10</v>
      </c>
      <c r="F4561">
        <v>10</v>
      </c>
      <c r="G4561">
        <v>0</v>
      </c>
      <c r="H4561" t="str" cm="1">
        <f t="array" ref="H4561:I4561">_xlfn.XLOOKUP(C4561,drivers!$A$2:$A$858,drivers!$D$2:$E$858)</f>
        <v>Eddie</v>
      </c>
      <c r="I4561" t="str">
        <v>Irvine</v>
      </c>
      <c r="J4561" t="str">
        <f>_xlfn.XLOOKUP(B4561,races!$A$2:$A$1102,races!$E$2:$E$1102)</f>
        <v>British Grand Prix</v>
      </c>
    </row>
    <row r="4562" spans="1:10" x14ac:dyDescent="0.2">
      <c r="A4562">
        <v>5225</v>
      </c>
      <c r="B4562">
        <v>233</v>
      </c>
      <c r="C4562">
        <v>77</v>
      </c>
      <c r="D4562">
        <v>16</v>
      </c>
      <c r="E4562">
        <v>5</v>
      </c>
      <c r="F4562">
        <v>5</v>
      </c>
      <c r="G4562">
        <v>0</v>
      </c>
      <c r="H4562" t="str" cm="1">
        <f t="array" ref="H4562:I4562">_xlfn.XLOOKUP(C4562,drivers!$A$2:$A$858,drivers!$D$2:$E$858)</f>
        <v>Gerhard</v>
      </c>
      <c r="I4562" t="str">
        <v>Berger</v>
      </c>
      <c r="J4562" t="str">
        <f>_xlfn.XLOOKUP(B4562,races!$A$2:$A$1102,races!$E$2:$E$1102)</f>
        <v>British Grand Prix</v>
      </c>
    </row>
    <row r="4563" spans="1:10" x14ac:dyDescent="0.2">
      <c r="A4563">
        <v>5226</v>
      </c>
      <c r="B4563">
        <v>233</v>
      </c>
      <c r="C4563">
        <v>57</v>
      </c>
      <c r="D4563">
        <v>16</v>
      </c>
      <c r="E4563">
        <v>7</v>
      </c>
      <c r="F4563">
        <v>7</v>
      </c>
      <c r="G4563">
        <v>0</v>
      </c>
      <c r="H4563" t="str" cm="1">
        <f t="array" ref="H4563:I4563">_xlfn.XLOOKUP(C4563,drivers!$A$2:$A$858,drivers!$D$2:$E$858)</f>
        <v>Mika</v>
      </c>
      <c r="I4563" t="str">
        <v>Kakkinen</v>
      </c>
      <c r="J4563" t="str">
        <f>_xlfn.XLOOKUP(B4563,races!$A$2:$A$1102,races!$E$2:$E$1102)</f>
        <v>British Grand Prix</v>
      </c>
    </row>
    <row r="4564" spans="1:10" x14ac:dyDescent="0.2">
      <c r="A4564">
        <v>5227</v>
      </c>
      <c r="B4564">
        <v>233</v>
      </c>
      <c r="C4564">
        <v>63</v>
      </c>
      <c r="D4564">
        <v>5</v>
      </c>
      <c r="E4564">
        <v>12</v>
      </c>
      <c r="F4564">
        <v>12</v>
      </c>
      <c r="G4564">
        <v>0</v>
      </c>
      <c r="H4564" t="str" cm="1">
        <f t="array" ref="H4564:I4564">_xlfn.XLOOKUP(C4564,drivers!$A$2:$A$858,drivers!$D$2:$E$858)</f>
        <v>Mika</v>
      </c>
      <c r="I4564" t="str">
        <v>Salo</v>
      </c>
      <c r="J4564" t="str">
        <f>_xlfn.XLOOKUP(B4564,races!$A$2:$A$1102,races!$E$2:$E$1102)</f>
        <v>British Grand Prix</v>
      </c>
    </row>
    <row r="4565" spans="1:10" x14ac:dyDescent="0.2">
      <c r="A4565">
        <v>5228</v>
      </c>
      <c r="B4565">
        <v>233</v>
      </c>
      <c r="C4565">
        <v>44</v>
      </c>
      <c r="D4565">
        <v>11</v>
      </c>
      <c r="E4565">
        <v>8</v>
      </c>
      <c r="F4565">
        <v>8</v>
      </c>
      <c r="G4565">
        <v>1</v>
      </c>
      <c r="H4565" t="str" cm="1">
        <f t="array" ref="H4565:I4565">_xlfn.XLOOKUP(C4565,drivers!$A$2:$A$858,drivers!$D$2:$E$858)</f>
        <v>Olivier</v>
      </c>
      <c r="I4565" t="str">
        <v>Panis</v>
      </c>
      <c r="J4565" t="str">
        <f>_xlfn.XLOOKUP(B4565,races!$A$2:$A$1102,races!$E$2:$E$1102)</f>
        <v>British Grand Prix</v>
      </c>
    </row>
    <row r="4566" spans="1:10" x14ac:dyDescent="0.2">
      <c r="A4566">
        <v>5229</v>
      </c>
      <c r="B4566">
        <v>233</v>
      </c>
      <c r="C4566">
        <v>49</v>
      </c>
      <c r="D4566">
        <v>6</v>
      </c>
      <c r="E4566">
        <v>11</v>
      </c>
      <c r="F4566">
        <v>11</v>
      </c>
      <c r="G4566">
        <v>0</v>
      </c>
      <c r="H4566" t="str" cm="1">
        <f t="array" ref="H4566:I4566">_xlfn.XLOOKUP(C4566,drivers!$A$2:$A$858,drivers!$D$2:$E$858)</f>
        <v>Heinz-Harald</v>
      </c>
      <c r="I4566" t="str">
        <v>Frentzen</v>
      </c>
      <c r="J4566" t="str">
        <f>_xlfn.XLOOKUP(B4566,races!$A$2:$A$1102,races!$E$2:$E$1102)</f>
        <v>British Grand Prix</v>
      </c>
    </row>
    <row r="4567" spans="1:10" x14ac:dyDescent="0.2">
      <c r="A4567">
        <v>5230</v>
      </c>
      <c r="B4567">
        <v>233</v>
      </c>
      <c r="C4567">
        <v>73</v>
      </c>
      <c r="D4567">
        <v>0</v>
      </c>
      <c r="E4567">
        <v>19</v>
      </c>
      <c r="F4567">
        <v>19</v>
      </c>
      <c r="G4567">
        <v>0</v>
      </c>
      <c r="H4567" t="str" cm="1">
        <f t="array" ref="H4567:I4567">_xlfn.XLOOKUP(C4567,drivers!$A$2:$A$858,drivers!$D$2:$E$858)</f>
        <v>Ricardo</v>
      </c>
      <c r="I4567" t="str">
        <v>Rosset</v>
      </c>
      <c r="J4567" t="str">
        <f>_xlfn.XLOOKUP(B4567,races!$A$2:$A$1102,races!$E$2:$E$1102)</f>
        <v>British Grand Prix</v>
      </c>
    </row>
    <row r="4568" spans="1:10" x14ac:dyDescent="0.2">
      <c r="A4568">
        <v>5231</v>
      </c>
      <c r="B4568">
        <v>233</v>
      </c>
      <c r="C4568">
        <v>64</v>
      </c>
      <c r="D4568">
        <v>1</v>
      </c>
      <c r="E4568">
        <v>15</v>
      </c>
      <c r="F4568">
        <v>15</v>
      </c>
      <c r="G4568">
        <v>0</v>
      </c>
      <c r="H4568" t="str" cm="1">
        <f t="array" ref="H4568:I4568">_xlfn.XLOOKUP(C4568,drivers!$A$2:$A$858,drivers!$D$2:$E$858)</f>
        <v>Pedro</v>
      </c>
      <c r="I4568" t="str">
        <v>Diniz</v>
      </c>
      <c r="J4568" t="str">
        <f>_xlfn.XLOOKUP(B4568,races!$A$2:$A$1102,races!$E$2:$E$1102)</f>
        <v>British Grand Prix</v>
      </c>
    </row>
    <row r="4569" spans="1:10" x14ac:dyDescent="0.2">
      <c r="A4569">
        <v>5232</v>
      </c>
      <c r="B4569">
        <v>233</v>
      </c>
      <c r="C4569">
        <v>79</v>
      </c>
      <c r="D4569">
        <v>0</v>
      </c>
      <c r="E4569">
        <v>20</v>
      </c>
      <c r="F4569">
        <v>20</v>
      </c>
      <c r="G4569">
        <v>0</v>
      </c>
      <c r="H4569" t="str" cm="1">
        <f t="array" ref="H4569:I4569">_xlfn.XLOOKUP(C4569,drivers!$A$2:$A$858,drivers!$D$2:$E$858)</f>
        <v>Ukyo</v>
      </c>
      <c r="I4569" t="str">
        <v>Katayama</v>
      </c>
      <c r="J4569" t="str">
        <f>_xlfn.XLOOKUP(B4569,races!$A$2:$A$1102,races!$E$2:$E$1102)</f>
        <v>British Grand Prix</v>
      </c>
    </row>
    <row r="4570" spans="1:10" x14ac:dyDescent="0.2">
      <c r="A4570">
        <v>5233</v>
      </c>
      <c r="B4570">
        <v>233</v>
      </c>
      <c r="C4570">
        <v>55</v>
      </c>
      <c r="D4570">
        <v>25</v>
      </c>
      <c r="E4570">
        <v>4</v>
      </c>
      <c r="F4570">
        <v>4</v>
      </c>
      <c r="G4570">
        <v>0</v>
      </c>
      <c r="H4570" t="str" cm="1">
        <f t="array" ref="H4570:I4570">_xlfn.XLOOKUP(C4570,drivers!$A$2:$A$858,drivers!$D$2:$E$858)</f>
        <v>Jean</v>
      </c>
      <c r="I4570" t="str">
        <v>Alesi</v>
      </c>
      <c r="J4570" t="str">
        <f>_xlfn.XLOOKUP(B4570,races!$A$2:$A$1102,races!$E$2:$E$1102)</f>
        <v>British Grand Prix</v>
      </c>
    </row>
    <row r="4571" spans="1:10" x14ac:dyDescent="0.2">
      <c r="A4571">
        <v>5234</v>
      </c>
      <c r="B4571">
        <v>233</v>
      </c>
      <c r="C4571">
        <v>30</v>
      </c>
      <c r="D4571">
        <v>26</v>
      </c>
      <c r="E4571">
        <v>3</v>
      </c>
      <c r="F4571">
        <v>3</v>
      </c>
      <c r="G4571">
        <v>1</v>
      </c>
      <c r="H4571" t="str" cm="1">
        <f t="array" ref="H4571:I4571">_xlfn.XLOOKUP(C4571,drivers!$A$2:$A$858,drivers!$D$2:$E$858)</f>
        <v>Michael</v>
      </c>
      <c r="I4571" t="str">
        <v>Schumacher</v>
      </c>
      <c r="J4571" t="str">
        <f>_xlfn.XLOOKUP(B4571,races!$A$2:$A$1102,races!$E$2:$E$1102)</f>
        <v>British Grand Prix</v>
      </c>
    </row>
    <row r="4572" spans="1:10" x14ac:dyDescent="0.2">
      <c r="A4572">
        <v>5235</v>
      </c>
      <c r="B4572">
        <v>233</v>
      </c>
      <c r="C4572">
        <v>83</v>
      </c>
      <c r="D4572">
        <v>0</v>
      </c>
      <c r="E4572">
        <v>18</v>
      </c>
      <c r="F4572">
        <v>18</v>
      </c>
      <c r="G4572">
        <v>0</v>
      </c>
      <c r="H4572" t="str" cm="1">
        <f t="array" ref="H4572:I4572">_xlfn.XLOOKUP(C4572,drivers!$A$2:$A$858,drivers!$D$2:$E$858)</f>
        <v>Pedro</v>
      </c>
      <c r="I4572" t="str">
        <v>Lamy</v>
      </c>
      <c r="J4572" t="str">
        <f>_xlfn.XLOOKUP(B4572,races!$A$2:$A$1102,races!$E$2:$E$1102)</f>
        <v>British Grand Prix</v>
      </c>
    </row>
    <row r="4573" spans="1:10" x14ac:dyDescent="0.2">
      <c r="A4573">
        <v>5236</v>
      </c>
      <c r="B4573">
        <v>233</v>
      </c>
      <c r="C4573">
        <v>69</v>
      </c>
      <c r="D4573">
        <v>0</v>
      </c>
      <c r="E4573">
        <v>21</v>
      </c>
      <c r="F4573">
        <v>21</v>
      </c>
      <c r="G4573">
        <v>0</v>
      </c>
      <c r="H4573" t="str" cm="1">
        <f t="array" ref="H4573:I4573">_xlfn.XLOOKUP(C4573,drivers!$A$2:$A$858,drivers!$D$2:$E$858)</f>
        <v>Luca</v>
      </c>
      <c r="I4573" t="str">
        <v>Badoer</v>
      </c>
      <c r="J4573" t="str">
        <f>_xlfn.XLOOKUP(B4573,races!$A$2:$A$1102,races!$E$2:$E$1102)</f>
        <v>British Grand Prix</v>
      </c>
    </row>
    <row r="4574" spans="1:10" x14ac:dyDescent="0.2">
      <c r="A4574">
        <v>5237</v>
      </c>
      <c r="B4574">
        <v>233</v>
      </c>
      <c r="C4574">
        <v>84</v>
      </c>
      <c r="D4574">
        <v>3</v>
      </c>
      <c r="E4574">
        <v>14</v>
      </c>
      <c r="F4574">
        <v>14</v>
      </c>
      <c r="G4574">
        <v>0</v>
      </c>
      <c r="H4574" t="str" cm="1">
        <f t="array" ref="H4574:I4574">_xlfn.XLOOKUP(C4574,drivers!$A$2:$A$858,drivers!$D$2:$E$858)</f>
        <v>Martin</v>
      </c>
      <c r="I4574" t="str">
        <v>Brundle</v>
      </c>
      <c r="J4574" t="str">
        <f>_xlfn.XLOOKUP(B4574,races!$A$2:$A$1102,races!$E$2:$E$1102)</f>
        <v>British Grand Prix</v>
      </c>
    </row>
    <row r="4575" spans="1:10" x14ac:dyDescent="0.2">
      <c r="A4575">
        <v>5238</v>
      </c>
      <c r="B4575">
        <v>233</v>
      </c>
      <c r="C4575">
        <v>22</v>
      </c>
      <c r="D4575">
        <v>10</v>
      </c>
      <c r="E4575">
        <v>9</v>
      </c>
      <c r="F4575">
        <v>9</v>
      </c>
      <c r="G4575">
        <v>0</v>
      </c>
      <c r="H4575" t="str" cm="1">
        <f t="array" ref="H4575:I4575">_xlfn.XLOOKUP(C4575,drivers!$A$2:$A$858,drivers!$D$2:$E$858)</f>
        <v>Rubens</v>
      </c>
      <c r="I4575" t="str">
        <v>Barrichello</v>
      </c>
      <c r="J4575" t="str">
        <f>_xlfn.XLOOKUP(B4575,races!$A$2:$A$1102,races!$E$2:$E$1102)</f>
        <v>British Grand Prix</v>
      </c>
    </row>
    <row r="4576" spans="1:10" x14ac:dyDescent="0.2">
      <c r="A4576">
        <v>5239</v>
      </c>
      <c r="B4576">
        <v>233</v>
      </c>
      <c r="C4576">
        <v>50</v>
      </c>
      <c r="D4576">
        <v>1</v>
      </c>
      <c r="E4576">
        <v>16</v>
      </c>
      <c r="F4576">
        <v>16</v>
      </c>
      <c r="G4576">
        <v>0</v>
      </c>
      <c r="H4576" t="str" cm="1">
        <f t="array" ref="H4576:I4576">_xlfn.XLOOKUP(C4576,drivers!$A$2:$A$858,drivers!$D$2:$E$858)</f>
        <v>Jos</v>
      </c>
      <c r="I4576" t="str">
        <v>Verstappen</v>
      </c>
      <c r="J4576" t="str">
        <f>_xlfn.XLOOKUP(B4576,races!$A$2:$A$1102,races!$E$2:$E$1102)</f>
        <v>British Grand Prix</v>
      </c>
    </row>
    <row r="4577" spans="1:10" x14ac:dyDescent="0.2">
      <c r="A4577">
        <v>5240</v>
      </c>
      <c r="B4577">
        <v>233</v>
      </c>
      <c r="C4577">
        <v>14</v>
      </c>
      <c r="D4577">
        <v>16</v>
      </c>
      <c r="E4577">
        <v>6</v>
      </c>
      <c r="F4577">
        <v>6</v>
      </c>
      <c r="G4577">
        <v>0</v>
      </c>
      <c r="H4577" t="str" cm="1">
        <f t="array" ref="H4577:I4577">_xlfn.XLOOKUP(C4577,drivers!$A$2:$A$858,drivers!$D$2:$E$858)</f>
        <v>David</v>
      </c>
      <c r="I4577" t="str">
        <v>Coulthard</v>
      </c>
      <c r="J4577" t="str">
        <f>_xlfn.XLOOKUP(B4577,races!$A$2:$A$1102,races!$E$2:$E$1102)</f>
        <v>British Grand Prix</v>
      </c>
    </row>
    <row r="4578" spans="1:10" x14ac:dyDescent="0.2">
      <c r="A4578">
        <v>5241</v>
      </c>
      <c r="B4578">
        <v>233</v>
      </c>
      <c r="C4578">
        <v>65</v>
      </c>
      <c r="D4578">
        <v>4</v>
      </c>
      <c r="E4578">
        <v>13</v>
      </c>
      <c r="F4578">
        <v>13</v>
      </c>
      <c r="G4578">
        <v>0</v>
      </c>
      <c r="H4578" t="str" cm="1">
        <f t="array" ref="H4578:I4578">_xlfn.XLOOKUP(C4578,drivers!$A$2:$A$858,drivers!$D$2:$E$858)</f>
        <v>Johnny</v>
      </c>
      <c r="I4578" t="str">
        <v>Herbert</v>
      </c>
      <c r="J4578" t="str">
        <f>_xlfn.XLOOKUP(B4578,races!$A$2:$A$1102,races!$E$2:$E$1102)</f>
        <v>British Grand Prix</v>
      </c>
    </row>
    <row r="4579" spans="1:10" x14ac:dyDescent="0.2">
      <c r="A4579">
        <v>5242</v>
      </c>
      <c r="B4579">
        <v>233</v>
      </c>
      <c r="C4579">
        <v>85</v>
      </c>
      <c r="D4579">
        <v>0</v>
      </c>
      <c r="E4579">
        <v>22</v>
      </c>
      <c r="F4579">
        <v>22</v>
      </c>
      <c r="G4579">
        <v>0</v>
      </c>
      <c r="H4579" t="str" cm="1">
        <f t="array" ref="H4579:I4579">_xlfn.XLOOKUP(C4579,drivers!$A$2:$A$858,drivers!$D$2:$E$858)</f>
        <v>Andrea</v>
      </c>
      <c r="I4579" t="str">
        <v>Montermini</v>
      </c>
      <c r="J4579" t="str">
        <f>_xlfn.XLOOKUP(B4579,races!$A$2:$A$1102,races!$E$2:$E$1102)</f>
        <v>British Grand Prix</v>
      </c>
    </row>
    <row r="4580" spans="1:10" x14ac:dyDescent="0.2">
      <c r="A4580">
        <v>5243</v>
      </c>
      <c r="B4580">
        <v>233</v>
      </c>
      <c r="C4580">
        <v>21</v>
      </c>
      <c r="D4580">
        <v>0</v>
      </c>
      <c r="E4580">
        <v>17</v>
      </c>
      <c r="F4580">
        <v>17</v>
      </c>
      <c r="G4580">
        <v>0</v>
      </c>
      <c r="H4580" t="str" cm="1">
        <f t="array" ref="H4580:I4580">_xlfn.XLOOKUP(C4580,drivers!$A$2:$A$858,drivers!$D$2:$E$858)</f>
        <v>Giancarlo</v>
      </c>
      <c r="I4580" t="str">
        <v>Fisichella</v>
      </c>
      <c r="J4580" t="str">
        <f>_xlfn.XLOOKUP(B4580,races!$A$2:$A$1102,races!$E$2:$E$1102)</f>
        <v>British Grand Prix</v>
      </c>
    </row>
    <row r="4581" spans="1:10" x14ac:dyDescent="0.2">
      <c r="A4581">
        <v>5244</v>
      </c>
      <c r="B4581">
        <v>234</v>
      </c>
      <c r="C4581">
        <v>71</v>
      </c>
      <c r="D4581">
        <v>73</v>
      </c>
      <c r="E4581">
        <v>1</v>
      </c>
      <c r="F4581">
        <v>1</v>
      </c>
      <c r="G4581">
        <v>7</v>
      </c>
      <c r="H4581" t="str" cm="1">
        <f t="array" ref="H4581:I4581">_xlfn.XLOOKUP(C4581,drivers!$A$2:$A$858,drivers!$D$2:$E$858)</f>
        <v>Damon</v>
      </c>
      <c r="I4581" t="str">
        <v>Hill</v>
      </c>
      <c r="J4581" t="str">
        <f>_xlfn.XLOOKUP(B4581,races!$A$2:$A$1102,races!$E$2:$E$1102)</f>
        <v>German Grand Prix</v>
      </c>
    </row>
    <row r="4582" spans="1:10" x14ac:dyDescent="0.2">
      <c r="A4582">
        <v>5245</v>
      </c>
      <c r="B4582">
        <v>234</v>
      </c>
      <c r="C4582">
        <v>35</v>
      </c>
      <c r="D4582">
        <v>52</v>
      </c>
      <c r="E4582">
        <v>2</v>
      </c>
      <c r="F4582">
        <v>2</v>
      </c>
      <c r="G4582">
        <v>2</v>
      </c>
      <c r="H4582" t="str" cm="1">
        <f t="array" ref="H4582:I4582">_xlfn.XLOOKUP(C4582,drivers!$A$2:$A$858,drivers!$D$2:$E$858)</f>
        <v>Jacques</v>
      </c>
      <c r="I4582" t="str">
        <v>Villeneuve</v>
      </c>
      <c r="J4582" t="str">
        <f>_xlfn.XLOOKUP(B4582,races!$A$2:$A$1102,races!$E$2:$E$1102)</f>
        <v>German Grand Prix</v>
      </c>
    </row>
    <row r="4583" spans="1:10" x14ac:dyDescent="0.2">
      <c r="A4583">
        <v>5246</v>
      </c>
      <c r="B4583">
        <v>234</v>
      </c>
      <c r="C4583">
        <v>56</v>
      </c>
      <c r="D4583">
        <v>9</v>
      </c>
      <c r="E4583">
        <v>10</v>
      </c>
      <c r="F4583">
        <v>10</v>
      </c>
      <c r="G4583">
        <v>0</v>
      </c>
      <c r="H4583" t="str" cm="1">
        <f t="array" ref="H4583:I4583">_xlfn.XLOOKUP(C4583,drivers!$A$2:$A$858,drivers!$D$2:$E$858)</f>
        <v>Eddie</v>
      </c>
      <c r="I4583" t="str">
        <v>Irvine</v>
      </c>
      <c r="J4583" t="str">
        <f>_xlfn.XLOOKUP(B4583,races!$A$2:$A$1102,races!$E$2:$E$1102)</f>
        <v>German Grand Prix</v>
      </c>
    </row>
    <row r="4584" spans="1:10" x14ac:dyDescent="0.2">
      <c r="A4584">
        <v>5247</v>
      </c>
      <c r="B4584">
        <v>234</v>
      </c>
      <c r="C4584">
        <v>77</v>
      </c>
      <c r="D4584">
        <v>16</v>
      </c>
      <c r="E4584">
        <v>6</v>
      </c>
      <c r="F4584">
        <v>6</v>
      </c>
      <c r="G4584">
        <v>0</v>
      </c>
      <c r="H4584" t="str" cm="1">
        <f t="array" ref="H4584:I4584">_xlfn.XLOOKUP(C4584,drivers!$A$2:$A$858,drivers!$D$2:$E$858)</f>
        <v>Gerhard</v>
      </c>
      <c r="I4584" t="str">
        <v>Berger</v>
      </c>
      <c r="J4584" t="str">
        <f>_xlfn.XLOOKUP(B4584,races!$A$2:$A$1102,races!$E$2:$E$1102)</f>
        <v>German Grand Prix</v>
      </c>
    </row>
    <row r="4585" spans="1:10" x14ac:dyDescent="0.2">
      <c r="A4585">
        <v>5248</v>
      </c>
      <c r="B4585">
        <v>234</v>
      </c>
      <c r="C4585">
        <v>57</v>
      </c>
      <c r="D4585">
        <v>16</v>
      </c>
      <c r="E4585">
        <v>7</v>
      </c>
      <c r="F4585">
        <v>7</v>
      </c>
      <c r="G4585">
        <v>0</v>
      </c>
      <c r="H4585" t="str" cm="1">
        <f t="array" ref="H4585:I4585">_xlfn.XLOOKUP(C4585,drivers!$A$2:$A$858,drivers!$D$2:$E$858)</f>
        <v>Mika</v>
      </c>
      <c r="I4585" t="str">
        <v>Kakkinen</v>
      </c>
      <c r="J4585" t="str">
        <f>_xlfn.XLOOKUP(B4585,races!$A$2:$A$1102,races!$E$2:$E$1102)</f>
        <v>German Grand Prix</v>
      </c>
    </row>
    <row r="4586" spans="1:10" x14ac:dyDescent="0.2">
      <c r="A4586">
        <v>5249</v>
      </c>
      <c r="B4586">
        <v>234</v>
      </c>
      <c r="C4586">
        <v>63</v>
      </c>
      <c r="D4586">
        <v>5</v>
      </c>
      <c r="E4586">
        <v>12</v>
      </c>
      <c r="F4586">
        <v>12</v>
      </c>
      <c r="G4586">
        <v>0</v>
      </c>
      <c r="H4586" t="str" cm="1">
        <f t="array" ref="H4586:I4586">_xlfn.XLOOKUP(C4586,drivers!$A$2:$A$858,drivers!$D$2:$E$858)</f>
        <v>Mika</v>
      </c>
      <c r="I4586" t="str">
        <v>Salo</v>
      </c>
      <c r="J4586" t="str">
        <f>_xlfn.XLOOKUP(B4586,races!$A$2:$A$1102,races!$E$2:$E$1102)</f>
        <v>German Grand Prix</v>
      </c>
    </row>
    <row r="4587" spans="1:10" x14ac:dyDescent="0.2">
      <c r="A4587">
        <v>5250</v>
      </c>
      <c r="B4587">
        <v>234</v>
      </c>
      <c r="C4587">
        <v>44</v>
      </c>
      <c r="D4587">
        <v>11</v>
      </c>
      <c r="E4587">
        <v>8</v>
      </c>
      <c r="F4587">
        <v>8</v>
      </c>
      <c r="G4587">
        <v>1</v>
      </c>
      <c r="H4587" t="str" cm="1">
        <f t="array" ref="H4587:I4587">_xlfn.XLOOKUP(C4587,drivers!$A$2:$A$858,drivers!$D$2:$E$858)</f>
        <v>Olivier</v>
      </c>
      <c r="I4587" t="str">
        <v>Panis</v>
      </c>
      <c r="J4587" t="str">
        <f>_xlfn.XLOOKUP(B4587,races!$A$2:$A$1102,races!$E$2:$E$1102)</f>
        <v>German Grand Prix</v>
      </c>
    </row>
    <row r="4588" spans="1:10" x14ac:dyDescent="0.2">
      <c r="A4588">
        <v>5251</v>
      </c>
      <c r="B4588">
        <v>234</v>
      </c>
      <c r="C4588">
        <v>49</v>
      </c>
      <c r="D4588">
        <v>6</v>
      </c>
      <c r="E4588">
        <v>11</v>
      </c>
      <c r="F4588">
        <v>11</v>
      </c>
      <c r="G4588">
        <v>0</v>
      </c>
      <c r="H4588" t="str" cm="1">
        <f t="array" ref="H4588:I4588">_xlfn.XLOOKUP(C4588,drivers!$A$2:$A$858,drivers!$D$2:$E$858)</f>
        <v>Heinz-Harald</v>
      </c>
      <c r="I4588" t="str">
        <v>Frentzen</v>
      </c>
      <c r="J4588" t="str">
        <f>_xlfn.XLOOKUP(B4588,races!$A$2:$A$1102,races!$E$2:$E$1102)</f>
        <v>German Grand Prix</v>
      </c>
    </row>
    <row r="4589" spans="1:10" x14ac:dyDescent="0.2">
      <c r="A4589">
        <v>5252</v>
      </c>
      <c r="B4589">
        <v>234</v>
      </c>
      <c r="C4589">
        <v>73</v>
      </c>
      <c r="D4589">
        <v>0</v>
      </c>
      <c r="E4589">
        <v>19</v>
      </c>
      <c r="F4589">
        <v>19</v>
      </c>
      <c r="G4589">
        <v>0</v>
      </c>
      <c r="H4589" t="str" cm="1">
        <f t="array" ref="H4589:I4589">_xlfn.XLOOKUP(C4589,drivers!$A$2:$A$858,drivers!$D$2:$E$858)</f>
        <v>Ricardo</v>
      </c>
      <c r="I4589" t="str">
        <v>Rosset</v>
      </c>
      <c r="J4589" t="str">
        <f>_xlfn.XLOOKUP(B4589,races!$A$2:$A$1102,races!$E$2:$E$1102)</f>
        <v>German Grand Prix</v>
      </c>
    </row>
    <row r="4590" spans="1:10" x14ac:dyDescent="0.2">
      <c r="A4590">
        <v>5253</v>
      </c>
      <c r="B4590">
        <v>234</v>
      </c>
      <c r="C4590">
        <v>64</v>
      </c>
      <c r="D4590">
        <v>1</v>
      </c>
      <c r="E4590">
        <v>15</v>
      </c>
      <c r="F4590">
        <v>15</v>
      </c>
      <c r="G4590">
        <v>0</v>
      </c>
      <c r="H4590" t="str" cm="1">
        <f t="array" ref="H4590:I4590">_xlfn.XLOOKUP(C4590,drivers!$A$2:$A$858,drivers!$D$2:$E$858)</f>
        <v>Pedro</v>
      </c>
      <c r="I4590" t="str">
        <v>Diniz</v>
      </c>
      <c r="J4590" t="str">
        <f>_xlfn.XLOOKUP(B4590,races!$A$2:$A$1102,races!$E$2:$E$1102)</f>
        <v>German Grand Prix</v>
      </c>
    </row>
    <row r="4591" spans="1:10" x14ac:dyDescent="0.2">
      <c r="A4591">
        <v>5254</v>
      </c>
      <c r="B4591">
        <v>234</v>
      </c>
      <c r="C4591">
        <v>79</v>
      </c>
      <c r="D4591">
        <v>0</v>
      </c>
      <c r="E4591">
        <v>20</v>
      </c>
      <c r="F4591">
        <v>20</v>
      </c>
      <c r="G4591">
        <v>0</v>
      </c>
      <c r="H4591" t="str" cm="1">
        <f t="array" ref="H4591:I4591">_xlfn.XLOOKUP(C4591,drivers!$A$2:$A$858,drivers!$D$2:$E$858)</f>
        <v>Ukyo</v>
      </c>
      <c r="I4591" t="str">
        <v>Katayama</v>
      </c>
      <c r="J4591" t="str">
        <f>_xlfn.XLOOKUP(B4591,races!$A$2:$A$1102,races!$E$2:$E$1102)</f>
        <v>German Grand Prix</v>
      </c>
    </row>
    <row r="4592" spans="1:10" x14ac:dyDescent="0.2">
      <c r="A4592">
        <v>5255</v>
      </c>
      <c r="B4592">
        <v>234</v>
      </c>
      <c r="C4592">
        <v>55</v>
      </c>
      <c r="D4592">
        <v>31</v>
      </c>
      <c r="E4592">
        <v>3</v>
      </c>
      <c r="F4592">
        <v>3</v>
      </c>
      <c r="G4592">
        <v>0</v>
      </c>
      <c r="H4592" t="str" cm="1">
        <f t="array" ref="H4592:I4592">_xlfn.XLOOKUP(C4592,drivers!$A$2:$A$858,drivers!$D$2:$E$858)</f>
        <v>Jean</v>
      </c>
      <c r="I4592" t="str">
        <v>Alesi</v>
      </c>
      <c r="J4592" t="str">
        <f>_xlfn.XLOOKUP(B4592,races!$A$2:$A$1102,races!$E$2:$E$1102)</f>
        <v>German Grand Prix</v>
      </c>
    </row>
    <row r="4593" spans="1:10" x14ac:dyDescent="0.2">
      <c r="A4593">
        <v>5256</v>
      </c>
      <c r="B4593">
        <v>234</v>
      </c>
      <c r="C4593">
        <v>30</v>
      </c>
      <c r="D4593">
        <v>29</v>
      </c>
      <c r="E4593">
        <v>4</v>
      </c>
      <c r="F4593">
        <v>4</v>
      </c>
      <c r="G4593">
        <v>1</v>
      </c>
      <c r="H4593" t="str" cm="1">
        <f t="array" ref="H4593:I4593">_xlfn.XLOOKUP(C4593,drivers!$A$2:$A$858,drivers!$D$2:$E$858)</f>
        <v>Michael</v>
      </c>
      <c r="I4593" t="str">
        <v>Schumacher</v>
      </c>
      <c r="J4593" t="str">
        <f>_xlfn.XLOOKUP(B4593,races!$A$2:$A$1102,races!$E$2:$E$1102)</f>
        <v>German Grand Prix</v>
      </c>
    </row>
    <row r="4594" spans="1:10" x14ac:dyDescent="0.2">
      <c r="A4594">
        <v>5257</v>
      </c>
      <c r="B4594">
        <v>234</v>
      </c>
      <c r="C4594">
        <v>83</v>
      </c>
      <c r="D4594">
        <v>0</v>
      </c>
      <c r="E4594">
        <v>18</v>
      </c>
      <c r="F4594">
        <v>18</v>
      </c>
      <c r="G4594">
        <v>0</v>
      </c>
      <c r="H4594" t="str" cm="1">
        <f t="array" ref="H4594:I4594">_xlfn.XLOOKUP(C4594,drivers!$A$2:$A$858,drivers!$D$2:$E$858)</f>
        <v>Pedro</v>
      </c>
      <c r="I4594" t="str">
        <v>Lamy</v>
      </c>
      <c r="J4594" t="str">
        <f>_xlfn.XLOOKUP(B4594,races!$A$2:$A$1102,races!$E$2:$E$1102)</f>
        <v>German Grand Prix</v>
      </c>
    </row>
    <row r="4595" spans="1:10" x14ac:dyDescent="0.2">
      <c r="A4595">
        <v>5258</v>
      </c>
      <c r="B4595">
        <v>234</v>
      </c>
      <c r="C4595">
        <v>69</v>
      </c>
      <c r="D4595">
        <v>0</v>
      </c>
      <c r="E4595">
        <v>21</v>
      </c>
      <c r="F4595">
        <v>21</v>
      </c>
      <c r="G4595">
        <v>0</v>
      </c>
      <c r="H4595" t="str" cm="1">
        <f t="array" ref="H4595:I4595">_xlfn.XLOOKUP(C4595,drivers!$A$2:$A$858,drivers!$D$2:$E$858)</f>
        <v>Luca</v>
      </c>
      <c r="I4595" t="str">
        <v>Badoer</v>
      </c>
      <c r="J4595" t="str">
        <f>_xlfn.XLOOKUP(B4595,races!$A$2:$A$1102,races!$E$2:$E$1102)</f>
        <v>German Grand Prix</v>
      </c>
    </row>
    <row r="4596" spans="1:10" x14ac:dyDescent="0.2">
      <c r="A4596">
        <v>5259</v>
      </c>
      <c r="B4596">
        <v>234</v>
      </c>
      <c r="C4596">
        <v>84</v>
      </c>
      <c r="D4596">
        <v>3</v>
      </c>
      <c r="E4596">
        <v>14</v>
      </c>
      <c r="F4596">
        <v>14</v>
      </c>
      <c r="G4596">
        <v>0</v>
      </c>
      <c r="H4596" t="str" cm="1">
        <f t="array" ref="H4596:I4596">_xlfn.XLOOKUP(C4596,drivers!$A$2:$A$858,drivers!$D$2:$E$858)</f>
        <v>Martin</v>
      </c>
      <c r="I4596" t="str">
        <v>Brundle</v>
      </c>
      <c r="J4596" t="str">
        <f>_xlfn.XLOOKUP(B4596,races!$A$2:$A$1102,races!$E$2:$E$1102)</f>
        <v>German Grand Prix</v>
      </c>
    </row>
    <row r="4597" spans="1:10" x14ac:dyDescent="0.2">
      <c r="A4597">
        <v>5260</v>
      </c>
      <c r="B4597">
        <v>234</v>
      </c>
      <c r="C4597">
        <v>22</v>
      </c>
      <c r="D4597">
        <v>11</v>
      </c>
      <c r="E4597">
        <v>9</v>
      </c>
      <c r="F4597">
        <v>9</v>
      </c>
      <c r="G4597">
        <v>0</v>
      </c>
      <c r="H4597" t="str" cm="1">
        <f t="array" ref="H4597:I4597">_xlfn.XLOOKUP(C4597,drivers!$A$2:$A$858,drivers!$D$2:$E$858)</f>
        <v>Rubens</v>
      </c>
      <c r="I4597" t="str">
        <v>Barrichello</v>
      </c>
      <c r="J4597" t="str">
        <f>_xlfn.XLOOKUP(B4597,races!$A$2:$A$1102,races!$E$2:$E$1102)</f>
        <v>German Grand Prix</v>
      </c>
    </row>
    <row r="4598" spans="1:10" x14ac:dyDescent="0.2">
      <c r="A4598">
        <v>5261</v>
      </c>
      <c r="B4598">
        <v>234</v>
      </c>
      <c r="C4598">
        <v>50</v>
      </c>
      <c r="D4598">
        <v>1</v>
      </c>
      <c r="E4598">
        <v>16</v>
      </c>
      <c r="F4598">
        <v>16</v>
      </c>
      <c r="G4598">
        <v>0</v>
      </c>
      <c r="H4598" t="str" cm="1">
        <f t="array" ref="H4598:I4598">_xlfn.XLOOKUP(C4598,drivers!$A$2:$A$858,drivers!$D$2:$E$858)</f>
        <v>Jos</v>
      </c>
      <c r="I4598" t="str">
        <v>Verstappen</v>
      </c>
      <c r="J4598" t="str">
        <f>_xlfn.XLOOKUP(B4598,races!$A$2:$A$1102,races!$E$2:$E$1102)</f>
        <v>German Grand Prix</v>
      </c>
    </row>
    <row r="4599" spans="1:10" x14ac:dyDescent="0.2">
      <c r="A4599">
        <v>5262</v>
      </c>
      <c r="B4599">
        <v>234</v>
      </c>
      <c r="C4599">
        <v>14</v>
      </c>
      <c r="D4599">
        <v>18</v>
      </c>
      <c r="E4599">
        <v>5</v>
      </c>
      <c r="F4599">
        <v>5</v>
      </c>
      <c r="G4599">
        <v>0</v>
      </c>
      <c r="H4599" t="str" cm="1">
        <f t="array" ref="H4599:I4599">_xlfn.XLOOKUP(C4599,drivers!$A$2:$A$858,drivers!$D$2:$E$858)</f>
        <v>David</v>
      </c>
      <c r="I4599" t="str">
        <v>Coulthard</v>
      </c>
      <c r="J4599" t="str">
        <f>_xlfn.XLOOKUP(B4599,races!$A$2:$A$1102,races!$E$2:$E$1102)</f>
        <v>German Grand Prix</v>
      </c>
    </row>
    <row r="4600" spans="1:10" x14ac:dyDescent="0.2">
      <c r="A4600">
        <v>5263</v>
      </c>
      <c r="B4600">
        <v>234</v>
      </c>
      <c r="C4600">
        <v>65</v>
      </c>
      <c r="D4600">
        <v>4</v>
      </c>
      <c r="E4600">
        <v>13</v>
      </c>
      <c r="F4600">
        <v>13</v>
      </c>
      <c r="G4600">
        <v>0</v>
      </c>
      <c r="H4600" t="str" cm="1">
        <f t="array" ref="H4600:I4600">_xlfn.XLOOKUP(C4600,drivers!$A$2:$A$858,drivers!$D$2:$E$858)</f>
        <v>Johnny</v>
      </c>
      <c r="I4600" t="str">
        <v>Herbert</v>
      </c>
      <c r="J4600" t="str">
        <f>_xlfn.XLOOKUP(B4600,races!$A$2:$A$1102,races!$E$2:$E$1102)</f>
        <v>German Grand Prix</v>
      </c>
    </row>
    <row r="4601" spans="1:10" x14ac:dyDescent="0.2">
      <c r="A4601">
        <v>5264</v>
      </c>
      <c r="B4601">
        <v>234</v>
      </c>
      <c r="C4601">
        <v>85</v>
      </c>
      <c r="D4601">
        <v>0</v>
      </c>
      <c r="E4601">
        <v>22</v>
      </c>
      <c r="F4601">
        <v>22</v>
      </c>
      <c r="G4601">
        <v>0</v>
      </c>
      <c r="H4601" t="str" cm="1">
        <f t="array" ref="H4601:I4601">_xlfn.XLOOKUP(C4601,drivers!$A$2:$A$858,drivers!$D$2:$E$858)</f>
        <v>Andrea</v>
      </c>
      <c r="I4601" t="str">
        <v>Montermini</v>
      </c>
      <c r="J4601" t="str">
        <f>_xlfn.XLOOKUP(B4601,races!$A$2:$A$1102,races!$E$2:$E$1102)</f>
        <v>German Grand Prix</v>
      </c>
    </row>
    <row r="4602" spans="1:10" x14ac:dyDescent="0.2">
      <c r="A4602">
        <v>5265</v>
      </c>
      <c r="B4602">
        <v>234</v>
      </c>
      <c r="C4602">
        <v>21</v>
      </c>
      <c r="D4602">
        <v>0</v>
      </c>
      <c r="E4602">
        <v>17</v>
      </c>
      <c r="F4602">
        <v>17</v>
      </c>
      <c r="G4602">
        <v>0</v>
      </c>
      <c r="H4602" t="str" cm="1">
        <f t="array" ref="H4602:I4602">_xlfn.XLOOKUP(C4602,drivers!$A$2:$A$858,drivers!$D$2:$E$858)</f>
        <v>Giancarlo</v>
      </c>
      <c r="I4602" t="str">
        <v>Fisichella</v>
      </c>
      <c r="J4602" t="str">
        <f>_xlfn.XLOOKUP(B4602,races!$A$2:$A$1102,races!$E$2:$E$1102)</f>
        <v>German Grand Prix</v>
      </c>
    </row>
    <row r="4603" spans="1:10" x14ac:dyDescent="0.2">
      <c r="A4603">
        <v>5266</v>
      </c>
      <c r="B4603">
        <v>235</v>
      </c>
      <c r="C4603">
        <v>71</v>
      </c>
      <c r="D4603">
        <v>79</v>
      </c>
      <c r="E4603">
        <v>1</v>
      </c>
      <c r="F4603">
        <v>1</v>
      </c>
      <c r="G4603">
        <v>7</v>
      </c>
      <c r="H4603" t="str" cm="1">
        <f t="array" ref="H4603:I4603">_xlfn.XLOOKUP(C4603,drivers!$A$2:$A$858,drivers!$D$2:$E$858)</f>
        <v>Damon</v>
      </c>
      <c r="I4603" t="str">
        <v>Hill</v>
      </c>
      <c r="J4603" t="str">
        <f>_xlfn.XLOOKUP(B4603,races!$A$2:$A$1102,races!$E$2:$E$1102)</f>
        <v>Hungarian Grand Prix</v>
      </c>
    </row>
    <row r="4604" spans="1:10" x14ac:dyDescent="0.2">
      <c r="A4604">
        <v>5267</v>
      </c>
      <c r="B4604">
        <v>235</v>
      </c>
      <c r="C4604">
        <v>35</v>
      </c>
      <c r="D4604">
        <v>62</v>
      </c>
      <c r="E4604">
        <v>2</v>
      </c>
      <c r="F4604">
        <v>2</v>
      </c>
      <c r="G4604">
        <v>3</v>
      </c>
      <c r="H4604" t="str" cm="1">
        <f t="array" ref="H4604:I4604">_xlfn.XLOOKUP(C4604,drivers!$A$2:$A$858,drivers!$D$2:$E$858)</f>
        <v>Jacques</v>
      </c>
      <c r="I4604" t="str">
        <v>Villeneuve</v>
      </c>
      <c r="J4604" t="str">
        <f>_xlfn.XLOOKUP(B4604,races!$A$2:$A$1102,races!$E$2:$E$1102)</f>
        <v>Hungarian Grand Prix</v>
      </c>
    </row>
    <row r="4605" spans="1:10" x14ac:dyDescent="0.2">
      <c r="A4605">
        <v>5268</v>
      </c>
      <c r="B4605">
        <v>235</v>
      </c>
      <c r="C4605">
        <v>56</v>
      </c>
      <c r="D4605">
        <v>9</v>
      </c>
      <c r="E4605">
        <v>10</v>
      </c>
      <c r="F4605">
        <v>10</v>
      </c>
      <c r="G4605">
        <v>0</v>
      </c>
      <c r="H4605" t="str" cm="1">
        <f t="array" ref="H4605:I4605">_xlfn.XLOOKUP(C4605,drivers!$A$2:$A$858,drivers!$D$2:$E$858)</f>
        <v>Eddie</v>
      </c>
      <c r="I4605" t="str">
        <v>Irvine</v>
      </c>
      <c r="J4605" t="str">
        <f>_xlfn.XLOOKUP(B4605,races!$A$2:$A$1102,races!$E$2:$E$1102)</f>
        <v>Hungarian Grand Prix</v>
      </c>
    </row>
    <row r="4606" spans="1:10" x14ac:dyDescent="0.2">
      <c r="A4606">
        <v>5269</v>
      </c>
      <c r="B4606">
        <v>235</v>
      </c>
      <c r="C4606">
        <v>77</v>
      </c>
      <c r="D4606">
        <v>16</v>
      </c>
      <c r="E4606">
        <v>7</v>
      </c>
      <c r="F4606">
        <v>7</v>
      </c>
      <c r="G4606">
        <v>0</v>
      </c>
      <c r="H4606" t="str" cm="1">
        <f t="array" ref="H4606:I4606">_xlfn.XLOOKUP(C4606,drivers!$A$2:$A$858,drivers!$D$2:$E$858)</f>
        <v>Gerhard</v>
      </c>
      <c r="I4606" t="str">
        <v>Berger</v>
      </c>
      <c r="J4606" t="str">
        <f>_xlfn.XLOOKUP(B4606,races!$A$2:$A$1102,races!$E$2:$E$1102)</f>
        <v>Hungarian Grand Prix</v>
      </c>
    </row>
    <row r="4607" spans="1:10" x14ac:dyDescent="0.2">
      <c r="A4607">
        <v>5270</v>
      </c>
      <c r="B4607">
        <v>235</v>
      </c>
      <c r="C4607">
        <v>57</v>
      </c>
      <c r="D4607">
        <v>19</v>
      </c>
      <c r="E4607">
        <v>5</v>
      </c>
      <c r="F4607">
        <v>5</v>
      </c>
      <c r="G4607">
        <v>0</v>
      </c>
      <c r="H4607" t="str" cm="1">
        <f t="array" ref="H4607:I4607">_xlfn.XLOOKUP(C4607,drivers!$A$2:$A$858,drivers!$D$2:$E$858)</f>
        <v>Mika</v>
      </c>
      <c r="I4607" t="str">
        <v>Kakkinen</v>
      </c>
      <c r="J4607" t="str">
        <f>_xlfn.XLOOKUP(B4607,races!$A$2:$A$1102,races!$E$2:$E$1102)</f>
        <v>Hungarian Grand Prix</v>
      </c>
    </row>
    <row r="4608" spans="1:10" x14ac:dyDescent="0.2">
      <c r="A4608">
        <v>5271</v>
      </c>
      <c r="B4608">
        <v>235</v>
      </c>
      <c r="C4608">
        <v>63</v>
      </c>
      <c r="D4608">
        <v>5</v>
      </c>
      <c r="E4608">
        <v>12</v>
      </c>
      <c r="F4608">
        <v>12</v>
      </c>
      <c r="G4608">
        <v>0</v>
      </c>
      <c r="H4608" t="str" cm="1">
        <f t="array" ref="H4608:I4608">_xlfn.XLOOKUP(C4608,drivers!$A$2:$A$858,drivers!$D$2:$E$858)</f>
        <v>Mika</v>
      </c>
      <c r="I4608" t="str">
        <v>Salo</v>
      </c>
      <c r="J4608" t="str">
        <f>_xlfn.XLOOKUP(B4608,races!$A$2:$A$1102,races!$E$2:$E$1102)</f>
        <v>Hungarian Grand Prix</v>
      </c>
    </row>
    <row r="4609" spans="1:10" x14ac:dyDescent="0.2">
      <c r="A4609">
        <v>5272</v>
      </c>
      <c r="B4609">
        <v>235</v>
      </c>
      <c r="C4609">
        <v>44</v>
      </c>
      <c r="D4609">
        <v>13</v>
      </c>
      <c r="E4609">
        <v>8</v>
      </c>
      <c r="F4609">
        <v>8</v>
      </c>
      <c r="G4609">
        <v>1</v>
      </c>
      <c r="H4609" t="str" cm="1">
        <f t="array" ref="H4609:I4609">_xlfn.XLOOKUP(C4609,drivers!$A$2:$A$858,drivers!$D$2:$E$858)</f>
        <v>Olivier</v>
      </c>
      <c r="I4609" t="str">
        <v>Panis</v>
      </c>
      <c r="J4609" t="str">
        <f>_xlfn.XLOOKUP(B4609,races!$A$2:$A$1102,races!$E$2:$E$1102)</f>
        <v>Hungarian Grand Prix</v>
      </c>
    </row>
    <row r="4610" spans="1:10" x14ac:dyDescent="0.2">
      <c r="A4610">
        <v>5273</v>
      </c>
      <c r="B4610">
        <v>235</v>
      </c>
      <c r="C4610">
        <v>49</v>
      </c>
      <c r="D4610">
        <v>6</v>
      </c>
      <c r="E4610">
        <v>11</v>
      </c>
      <c r="F4610">
        <v>11</v>
      </c>
      <c r="G4610">
        <v>0</v>
      </c>
      <c r="H4610" t="str" cm="1">
        <f t="array" ref="H4610:I4610">_xlfn.XLOOKUP(C4610,drivers!$A$2:$A$858,drivers!$D$2:$E$858)</f>
        <v>Heinz-Harald</v>
      </c>
      <c r="I4610" t="str">
        <v>Frentzen</v>
      </c>
      <c r="J4610" t="str">
        <f>_xlfn.XLOOKUP(B4610,races!$A$2:$A$1102,races!$E$2:$E$1102)</f>
        <v>Hungarian Grand Prix</v>
      </c>
    </row>
    <row r="4611" spans="1:10" x14ac:dyDescent="0.2">
      <c r="A4611">
        <v>5274</v>
      </c>
      <c r="B4611">
        <v>235</v>
      </c>
      <c r="C4611">
        <v>73</v>
      </c>
      <c r="D4611">
        <v>0</v>
      </c>
      <c r="E4611">
        <v>18</v>
      </c>
      <c r="F4611">
        <v>18</v>
      </c>
      <c r="G4611">
        <v>0</v>
      </c>
      <c r="H4611" t="str" cm="1">
        <f t="array" ref="H4611:I4611">_xlfn.XLOOKUP(C4611,drivers!$A$2:$A$858,drivers!$D$2:$E$858)</f>
        <v>Ricardo</v>
      </c>
      <c r="I4611" t="str">
        <v>Rosset</v>
      </c>
      <c r="J4611" t="str">
        <f>_xlfn.XLOOKUP(B4611,races!$A$2:$A$1102,races!$E$2:$E$1102)</f>
        <v>Hungarian Grand Prix</v>
      </c>
    </row>
    <row r="4612" spans="1:10" x14ac:dyDescent="0.2">
      <c r="A4612">
        <v>5275</v>
      </c>
      <c r="B4612">
        <v>235</v>
      </c>
      <c r="C4612">
        <v>64</v>
      </c>
      <c r="D4612">
        <v>1</v>
      </c>
      <c r="E4612">
        <v>15</v>
      </c>
      <c r="F4612">
        <v>15</v>
      </c>
      <c r="G4612">
        <v>0</v>
      </c>
      <c r="H4612" t="str" cm="1">
        <f t="array" ref="H4612:I4612">_xlfn.XLOOKUP(C4612,drivers!$A$2:$A$858,drivers!$D$2:$E$858)</f>
        <v>Pedro</v>
      </c>
      <c r="I4612" t="str">
        <v>Diniz</v>
      </c>
      <c r="J4612" t="str">
        <f>_xlfn.XLOOKUP(B4612,races!$A$2:$A$1102,races!$E$2:$E$1102)</f>
        <v>Hungarian Grand Prix</v>
      </c>
    </row>
    <row r="4613" spans="1:10" x14ac:dyDescent="0.2">
      <c r="A4613">
        <v>5276</v>
      </c>
      <c r="B4613">
        <v>235</v>
      </c>
      <c r="C4613">
        <v>79</v>
      </c>
      <c r="D4613">
        <v>0</v>
      </c>
      <c r="E4613">
        <v>17</v>
      </c>
      <c r="F4613">
        <v>17</v>
      </c>
      <c r="G4613">
        <v>0</v>
      </c>
      <c r="H4613" t="str" cm="1">
        <f t="array" ref="H4613:I4613">_xlfn.XLOOKUP(C4613,drivers!$A$2:$A$858,drivers!$D$2:$E$858)</f>
        <v>Ukyo</v>
      </c>
      <c r="I4613" t="str">
        <v>Katayama</v>
      </c>
      <c r="J4613" t="str">
        <f>_xlfn.XLOOKUP(B4613,races!$A$2:$A$1102,races!$E$2:$E$1102)</f>
        <v>Hungarian Grand Prix</v>
      </c>
    </row>
    <row r="4614" spans="1:10" x14ac:dyDescent="0.2">
      <c r="A4614">
        <v>5277</v>
      </c>
      <c r="B4614">
        <v>235</v>
      </c>
      <c r="C4614">
        <v>55</v>
      </c>
      <c r="D4614">
        <v>35</v>
      </c>
      <c r="E4614">
        <v>3</v>
      </c>
      <c r="F4614">
        <v>3</v>
      </c>
      <c r="G4614">
        <v>0</v>
      </c>
      <c r="H4614" t="str" cm="1">
        <f t="array" ref="H4614:I4614">_xlfn.XLOOKUP(C4614,drivers!$A$2:$A$858,drivers!$D$2:$E$858)</f>
        <v>Jean</v>
      </c>
      <c r="I4614" t="str">
        <v>Alesi</v>
      </c>
      <c r="J4614" t="str">
        <f>_xlfn.XLOOKUP(B4614,races!$A$2:$A$1102,races!$E$2:$E$1102)</f>
        <v>Hungarian Grand Prix</v>
      </c>
    </row>
    <row r="4615" spans="1:10" x14ac:dyDescent="0.2">
      <c r="A4615">
        <v>5278</v>
      </c>
      <c r="B4615">
        <v>235</v>
      </c>
      <c r="C4615">
        <v>30</v>
      </c>
      <c r="D4615">
        <v>29</v>
      </c>
      <c r="E4615">
        <v>4</v>
      </c>
      <c r="F4615">
        <v>4</v>
      </c>
      <c r="G4615">
        <v>1</v>
      </c>
      <c r="H4615" t="str" cm="1">
        <f t="array" ref="H4615:I4615">_xlfn.XLOOKUP(C4615,drivers!$A$2:$A$858,drivers!$D$2:$E$858)</f>
        <v>Michael</v>
      </c>
      <c r="I4615" t="str">
        <v>Schumacher</v>
      </c>
      <c r="J4615" t="str">
        <f>_xlfn.XLOOKUP(B4615,races!$A$2:$A$1102,races!$E$2:$E$1102)</f>
        <v>Hungarian Grand Prix</v>
      </c>
    </row>
    <row r="4616" spans="1:10" x14ac:dyDescent="0.2">
      <c r="A4616">
        <v>5279</v>
      </c>
      <c r="B4616">
        <v>235</v>
      </c>
      <c r="C4616">
        <v>83</v>
      </c>
      <c r="D4616">
        <v>0</v>
      </c>
      <c r="E4616">
        <v>20</v>
      </c>
      <c r="F4616">
        <v>20</v>
      </c>
      <c r="G4616">
        <v>0</v>
      </c>
      <c r="H4616" t="str" cm="1">
        <f t="array" ref="H4616:I4616">_xlfn.XLOOKUP(C4616,drivers!$A$2:$A$858,drivers!$D$2:$E$858)</f>
        <v>Pedro</v>
      </c>
      <c r="I4616" t="str">
        <v>Lamy</v>
      </c>
      <c r="J4616" t="str">
        <f>_xlfn.XLOOKUP(B4616,races!$A$2:$A$1102,races!$E$2:$E$1102)</f>
        <v>Hungarian Grand Prix</v>
      </c>
    </row>
    <row r="4617" spans="1:10" x14ac:dyDescent="0.2">
      <c r="A4617">
        <v>5280</v>
      </c>
      <c r="B4617">
        <v>235</v>
      </c>
      <c r="C4617">
        <v>69</v>
      </c>
      <c r="D4617">
        <v>0</v>
      </c>
      <c r="E4617">
        <v>21</v>
      </c>
      <c r="F4617">
        <v>21</v>
      </c>
      <c r="G4617">
        <v>0</v>
      </c>
      <c r="H4617" t="str" cm="1">
        <f t="array" ref="H4617:I4617">_xlfn.XLOOKUP(C4617,drivers!$A$2:$A$858,drivers!$D$2:$E$858)</f>
        <v>Luca</v>
      </c>
      <c r="I4617" t="str">
        <v>Badoer</v>
      </c>
      <c r="J4617" t="str">
        <f>_xlfn.XLOOKUP(B4617,races!$A$2:$A$1102,races!$E$2:$E$1102)</f>
        <v>Hungarian Grand Prix</v>
      </c>
    </row>
    <row r="4618" spans="1:10" x14ac:dyDescent="0.2">
      <c r="A4618">
        <v>5281</v>
      </c>
      <c r="B4618">
        <v>235</v>
      </c>
      <c r="C4618">
        <v>84</v>
      </c>
      <c r="D4618">
        <v>3</v>
      </c>
      <c r="E4618">
        <v>14</v>
      </c>
      <c r="F4618">
        <v>14</v>
      </c>
      <c r="G4618">
        <v>0</v>
      </c>
      <c r="H4618" t="str" cm="1">
        <f t="array" ref="H4618:I4618">_xlfn.XLOOKUP(C4618,drivers!$A$2:$A$858,drivers!$D$2:$E$858)</f>
        <v>Martin</v>
      </c>
      <c r="I4618" t="str">
        <v>Brundle</v>
      </c>
      <c r="J4618" t="str">
        <f>_xlfn.XLOOKUP(B4618,races!$A$2:$A$1102,races!$E$2:$E$1102)</f>
        <v>Hungarian Grand Prix</v>
      </c>
    </row>
    <row r="4619" spans="1:10" x14ac:dyDescent="0.2">
      <c r="A4619">
        <v>5282</v>
      </c>
      <c r="B4619">
        <v>235</v>
      </c>
      <c r="C4619">
        <v>22</v>
      </c>
      <c r="D4619">
        <v>12</v>
      </c>
      <c r="E4619">
        <v>9</v>
      </c>
      <c r="F4619">
        <v>9</v>
      </c>
      <c r="G4619">
        <v>0</v>
      </c>
      <c r="H4619" t="str" cm="1">
        <f t="array" ref="H4619:I4619">_xlfn.XLOOKUP(C4619,drivers!$A$2:$A$858,drivers!$D$2:$E$858)</f>
        <v>Rubens</v>
      </c>
      <c r="I4619" t="str">
        <v>Barrichello</v>
      </c>
      <c r="J4619" t="str">
        <f>_xlfn.XLOOKUP(B4619,races!$A$2:$A$1102,races!$E$2:$E$1102)</f>
        <v>Hungarian Grand Prix</v>
      </c>
    </row>
    <row r="4620" spans="1:10" x14ac:dyDescent="0.2">
      <c r="A4620">
        <v>5283</v>
      </c>
      <c r="B4620">
        <v>235</v>
      </c>
      <c r="C4620">
        <v>50</v>
      </c>
      <c r="D4620">
        <v>1</v>
      </c>
      <c r="E4620">
        <v>16</v>
      </c>
      <c r="F4620">
        <v>16</v>
      </c>
      <c r="G4620">
        <v>0</v>
      </c>
      <c r="H4620" t="str" cm="1">
        <f t="array" ref="H4620:I4620">_xlfn.XLOOKUP(C4620,drivers!$A$2:$A$858,drivers!$D$2:$E$858)</f>
        <v>Jos</v>
      </c>
      <c r="I4620" t="str">
        <v>Verstappen</v>
      </c>
      <c r="J4620" t="str">
        <f>_xlfn.XLOOKUP(B4620,races!$A$2:$A$1102,races!$E$2:$E$1102)</f>
        <v>Hungarian Grand Prix</v>
      </c>
    </row>
    <row r="4621" spans="1:10" x14ac:dyDescent="0.2">
      <c r="A4621">
        <v>5284</v>
      </c>
      <c r="B4621">
        <v>235</v>
      </c>
      <c r="C4621">
        <v>14</v>
      </c>
      <c r="D4621">
        <v>18</v>
      </c>
      <c r="E4621">
        <v>6</v>
      </c>
      <c r="F4621">
        <v>6</v>
      </c>
      <c r="G4621">
        <v>0</v>
      </c>
      <c r="H4621" t="str" cm="1">
        <f t="array" ref="H4621:I4621">_xlfn.XLOOKUP(C4621,drivers!$A$2:$A$858,drivers!$D$2:$E$858)</f>
        <v>David</v>
      </c>
      <c r="I4621" t="str">
        <v>Coulthard</v>
      </c>
      <c r="J4621" t="str">
        <f>_xlfn.XLOOKUP(B4621,races!$A$2:$A$1102,races!$E$2:$E$1102)</f>
        <v>Hungarian Grand Prix</v>
      </c>
    </row>
    <row r="4622" spans="1:10" x14ac:dyDescent="0.2">
      <c r="A4622">
        <v>5285</v>
      </c>
      <c r="B4622">
        <v>235</v>
      </c>
      <c r="C4622">
        <v>65</v>
      </c>
      <c r="D4622">
        <v>4</v>
      </c>
      <c r="E4622">
        <v>13</v>
      </c>
      <c r="F4622">
        <v>13</v>
      </c>
      <c r="G4622">
        <v>0</v>
      </c>
      <c r="H4622" t="str" cm="1">
        <f t="array" ref="H4622:I4622">_xlfn.XLOOKUP(C4622,drivers!$A$2:$A$858,drivers!$D$2:$E$858)</f>
        <v>Johnny</v>
      </c>
      <c r="I4622" t="str">
        <v>Herbert</v>
      </c>
      <c r="J4622" t="str">
        <f>_xlfn.XLOOKUP(B4622,races!$A$2:$A$1102,races!$E$2:$E$1102)</f>
        <v>Hungarian Grand Prix</v>
      </c>
    </row>
    <row r="4623" spans="1:10" x14ac:dyDescent="0.2">
      <c r="A4623">
        <v>5286</v>
      </c>
      <c r="B4623">
        <v>235</v>
      </c>
      <c r="C4623">
        <v>85</v>
      </c>
      <c r="D4623">
        <v>0</v>
      </c>
      <c r="E4623">
        <v>23</v>
      </c>
      <c r="F4623">
        <v>23</v>
      </c>
      <c r="G4623">
        <v>0</v>
      </c>
      <c r="H4623" t="str" cm="1">
        <f t="array" ref="H4623:I4623">_xlfn.XLOOKUP(C4623,drivers!$A$2:$A$858,drivers!$D$2:$E$858)</f>
        <v>Andrea</v>
      </c>
      <c r="I4623" t="str">
        <v>Montermini</v>
      </c>
      <c r="J4623" t="str">
        <f>_xlfn.XLOOKUP(B4623,races!$A$2:$A$1102,races!$E$2:$E$1102)</f>
        <v>Hungarian Grand Prix</v>
      </c>
    </row>
    <row r="4624" spans="1:10" x14ac:dyDescent="0.2">
      <c r="A4624">
        <v>5287</v>
      </c>
      <c r="B4624">
        <v>235</v>
      </c>
      <c r="C4624">
        <v>21</v>
      </c>
      <c r="D4624">
        <v>0</v>
      </c>
      <c r="E4624">
        <v>19</v>
      </c>
      <c r="F4624">
        <v>19</v>
      </c>
      <c r="G4624">
        <v>0</v>
      </c>
      <c r="H4624" t="str" cm="1">
        <f t="array" ref="H4624:I4624">_xlfn.XLOOKUP(C4624,drivers!$A$2:$A$858,drivers!$D$2:$E$858)</f>
        <v>Giancarlo</v>
      </c>
      <c r="I4624" t="str">
        <v>Fisichella</v>
      </c>
      <c r="J4624" t="str">
        <f>_xlfn.XLOOKUP(B4624,races!$A$2:$A$1102,races!$E$2:$E$1102)</f>
        <v>Hungarian Grand Prix</v>
      </c>
    </row>
    <row r="4625" spans="1:10" x14ac:dyDescent="0.2">
      <c r="A4625">
        <v>5288</v>
      </c>
      <c r="B4625">
        <v>235</v>
      </c>
      <c r="C4625">
        <v>86</v>
      </c>
      <c r="D4625">
        <v>0</v>
      </c>
      <c r="E4625">
        <v>22</v>
      </c>
      <c r="F4625">
        <v>22</v>
      </c>
      <c r="G4625">
        <v>0</v>
      </c>
      <c r="H4625" t="str" cm="1">
        <f t="array" ref="H4625:I4625">_xlfn.XLOOKUP(C4625,drivers!$A$2:$A$858,drivers!$D$2:$E$858)</f>
        <v>Giovanni</v>
      </c>
      <c r="I4625" t="str">
        <v>Lavaggi</v>
      </c>
      <c r="J4625" t="str">
        <f>_xlfn.XLOOKUP(B4625,races!$A$2:$A$1102,races!$E$2:$E$1102)</f>
        <v>Hungarian Grand Prix</v>
      </c>
    </row>
    <row r="4626" spans="1:10" x14ac:dyDescent="0.2">
      <c r="A4626">
        <v>5289</v>
      </c>
      <c r="B4626">
        <v>236</v>
      </c>
      <c r="C4626">
        <v>71</v>
      </c>
      <c r="D4626">
        <v>81</v>
      </c>
      <c r="E4626">
        <v>1</v>
      </c>
      <c r="F4626">
        <v>1</v>
      </c>
      <c r="G4626">
        <v>7</v>
      </c>
      <c r="H4626" t="str" cm="1">
        <f t="array" ref="H4626:I4626">_xlfn.XLOOKUP(C4626,drivers!$A$2:$A$858,drivers!$D$2:$E$858)</f>
        <v>Damon</v>
      </c>
      <c r="I4626" t="str">
        <v>Hill</v>
      </c>
      <c r="J4626" t="str">
        <f>_xlfn.XLOOKUP(B4626,races!$A$2:$A$1102,races!$E$2:$E$1102)</f>
        <v>Belgian Grand Prix</v>
      </c>
    </row>
    <row r="4627" spans="1:10" x14ac:dyDescent="0.2">
      <c r="A4627">
        <v>5290</v>
      </c>
      <c r="B4627">
        <v>236</v>
      </c>
      <c r="C4627">
        <v>35</v>
      </c>
      <c r="D4627">
        <v>68</v>
      </c>
      <c r="E4627">
        <v>2</v>
      </c>
      <c r="F4627">
        <v>2</v>
      </c>
      <c r="G4627">
        <v>3</v>
      </c>
      <c r="H4627" t="str" cm="1">
        <f t="array" ref="H4627:I4627">_xlfn.XLOOKUP(C4627,drivers!$A$2:$A$858,drivers!$D$2:$E$858)</f>
        <v>Jacques</v>
      </c>
      <c r="I4627" t="str">
        <v>Villeneuve</v>
      </c>
      <c r="J4627" t="str">
        <f>_xlfn.XLOOKUP(B4627,races!$A$2:$A$1102,races!$E$2:$E$1102)</f>
        <v>Belgian Grand Prix</v>
      </c>
    </row>
    <row r="4628" spans="1:10" x14ac:dyDescent="0.2">
      <c r="A4628">
        <v>5291</v>
      </c>
      <c r="B4628">
        <v>236</v>
      </c>
      <c r="C4628">
        <v>56</v>
      </c>
      <c r="D4628">
        <v>9</v>
      </c>
      <c r="E4628">
        <v>10</v>
      </c>
      <c r="F4628">
        <v>10</v>
      </c>
      <c r="G4628">
        <v>0</v>
      </c>
      <c r="H4628" t="str" cm="1">
        <f t="array" ref="H4628:I4628">_xlfn.XLOOKUP(C4628,drivers!$A$2:$A$858,drivers!$D$2:$E$858)</f>
        <v>Eddie</v>
      </c>
      <c r="I4628" t="str">
        <v>Irvine</v>
      </c>
      <c r="J4628" t="str">
        <f>_xlfn.XLOOKUP(B4628,races!$A$2:$A$1102,races!$E$2:$E$1102)</f>
        <v>Belgian Grand Prix</v>
      </c>
    </row>
    <row r="4629" spans="1:10" x14ac:dyDescent="0.2">
      <c r="A4629">
        <v>5292</v>
      </c>
      <c r="B4629">
        <v>236</v>
      </c>
      <c r="C4629">
        <v>77</v>
      </c>
      <c r="D4629">
        <v>17</v>
      </c>
      <c r="E4629">
        <v>7</v>
      </c>
      <c r="F4629">
        <v>7</v>
      </c>
      <c r="G4629">
        <v>0</v>
      </c>
      <c r="H4629" t="str" cm="1">
        <f t="array" ref="H4629:I4629">_xlfn.XLOOKUP(C4629,drivers!$A$2:$A$858,drivers!$D$2:$E$858)</f>
        <v>Gerhard</v>
      </c>
      <c r="I4629" t="str">
        <v>Berger</v>
      </c>
      <c r="J4629" t="str">
        <f>_xlfn.XLOOKUP(B4629,races!$A$2:$A$1102,races!$E$2:$E$1102)</f>
        <v>Belgian Grand Prix</v>
      </c>
    </row>
    <row r="4630" spans="1:10" x14ac:dyDescent="0.2">
      <c r="A4630">
        <v>5293</v>
      </c>
      <c r="B4630">
        <v>236</v>
      </c>
      <c r="C4630">
        <v>57</v>
      </c>
      <c r="D4630">
        <v>23</v>
      </c>
      <c r="E4630">
        <v>5</v>
      </c>
      <c r="F4630">
        <v>5</v>
      </c>
      <c r="G4630">
        <v>0</v>
      </c>
      <c r="H4630" t="str" cm="1">
        <f t="array" ref="H4630:I4630">_xlfn.XLOOKUP(C4630,drivers!$A$2:$A$858,drivers!$D$2:$E$858)</f>
        <v>Mika</v>
      </c>
      <c r="I4630" t="str">
        <v>Kakkinen</v>
      </c>
      <c r="J4630" t="str">
        <f>_xlfn.XLOOKUP(B4630,races!$A$2:$A$1102,races!$E$2:$E$1102)</f>
        <v>Belgian Grand Prix</v>
      </c>
    </row>
    <row r="4631" spans="1:10" x14ac:dyDescent="0.2">
      <c r="A4631">
        <v>5294</v>
      </c>
      <c r="B4631">
        <v>236</v>
      </c>
      <c r="C4631">
        <v>63</v>
      </c>
      <c r="D4631">
        <v>5</v>
      </c>
      <c r="E4631">
        <v>12</v>
      </c>
      <c r="F4631">
        <v>12</v>
      </c>
      <c r="G4631">
        <v>0</v>
      </c>
      <c r="H4631" t="str" cm="1">
        <f t="array" ref="H4631:I4631">_xlfn.XLOOKUP(C4631,drivers!$A$2:$A$858,drivers!$D$2:$E$858)</f>
        <v>Mika</v>
      </c>
      <c r="I4631" t="str">
        <v>Salo</v>
      </c>
      <c r="J4631" t="str">
        <f>_xlfn.XLOOKUP(B4631,races!$A$2:$A$1102,races!$E$2:$E$1102)</f>
        <v>Belgian Grand Prix</v>
      </c>
    </row>
    <row r="4632" spans="1:10" x14ac:dyDescent="0.2">
      <c r="A4632">
        <v>5295</v>
      </c>
      <c r="B4632">
        <v>236</v>
      </c>
      <c r="C4632">
        <v>44</v>
      </c>
      <c r="D4632">
        <v>13</v>
      </c>
      <c r="E4632">
        <v>8</v>
      </c>
      <c r="F4632">
        <v>8</v>
      </c>
      <c r="G4632">
        <v>1</v>
      </c>
      <c r="H4632" t="str" cm="1">
        <f t="array" ref="H4632:I4632">_xlfn.XLOOKUP(C4632,drivers!$A$2:$A$858,drivers!$D$2:$E$858)</f>
        <v>Olivier</v>
      </c>
      <c r="I4632" t="str">
        <v>Panis</v>
      </c>
      <c r="J4632" t="str">
        <f>_xlfn.XLOOKUP(B4632,races!$A$2:$A$1102,races!$E$2:$E$1102)</f>
        <v>Belgian Grand Prix</v>
      </c>
    </row>
    <row r="4633" spans="1:10" x14ac:dyDescent="0.2">
      <c r="A4633">
        <v>5296</v>
      </c>
      <c r="B4633">
        <v>236</v>
      </c>
      <c r="C4633">
        <v>49</v>
      </c>
      <c r="D4633">
        <v>6</v>
      </c>
      <c r="E4633">
        <v>11</v>
      </c>
      <c r="F4633">
        <v>11</v>
      </c>
      <c r="G4633">
        <v>0</v>
      </c>
      <c r="H4633" t="str" cm="1">
        <f t="array" ref="H4633:I4633">_xlfn.XLOOKUP(C4633,drivers!$A$2:$A$858,drivers!$D$2:$E$858)</f>
        <v>Heinz-Harald</v>
      </c>
      <c r="I4633" t="str">
        <v>Frentzen</v>
      </c>
      <c r="J4633" t="str">
        <f>_xlfn.XLOOKUP(B4633,races!$A$2:$A$1102,races!$E$2:$E$1102)</f>
        <v>Belgian Grand Prix</v>
      </c>
    </row>
    <row r="4634" spans="1:10" x14ac:dyDescent="0.2">
      <c r="A4634">
        <v>5297</v>
      </c>
      <c r="B4634">
        <v>236</v>
      </c>
      <c r="C4634">
        <v>73</v>
      </c>
      <c r="D4634">
        <v>0</v>
      </c>
      <c r="E4634">
        <v>18</v>
      </c>
      <c r="F4634">
        <v>18</v>
      </c>
      <c r="G4634">
        <v>0</v>
      </c>
      <c r="H4634" t="str" cm="1">
        <f t="array" ref="H4634:I4634">_xlfn.XLOOKUP(C4634,drivers!$A$2:$A$858,drivers!$D$2:$E$858)</f>
        <v>Ricardo</v>
      </c>
      <c r="I4634" t="str">
        <v>Rosset</v>
      </c>
      <c r="J4634" t="str">
        <f>_xlfn.XLOOKUP(B4634,races!$A$2:$A$1102,races!$E$2:$E$1102)</f>
        <v>Belgian Grand Prix</v>
      </c>
    </row>
    <row r="4635" spans="1:10" x14ac:dyDescent="0.2">
      <c r="A4635">
        <v>5298</v>
      </c>
      <c r="B4635">
        <v>236</v>
      </c>
      <c r="C4635">
        <v>64</v>
      </c>
      <c r="D4635">
        <v>1</v>
      </c>
      <c r="E4635">
        <v>15</v>
      </c>
      <c r="F4635">
        <v>15</v>
      </c>
      <c r="G4635">
        <v>0</v>
      </c>
      <c r="H4635" t="str" cm="1">
        <f t="array" ref="H4635:I4635">_xlfn.XLOOKUP(C4635,drivers!$A$2:$A$858,drivers!$D$2:$E$858)</f>
        <v>Pedro</v>
      </c>
      <c r="I4635" t="str">
        <v>Diniz</v>
      </c>
      <c r="J4635" t="str">
        <f>_xlfn.XLOOKUP(B4635,races!$A$2:$A$1102,races!$E$2:$E$1102)</f>
        <v>Belgian Grand Prix</v>
      </c>
    </row>
    <row r="4636" spans="1:10" x14ac:dyDescent="0.2">
      <c r="A4636">
        <v>5299</v>
      </c>
      <c r="B4636">
        <v>236</v>
      </c>
      <c r="C4636">
        <v>79</v>
      </c>
      <c r="D4636">
        <v>0</v>
      </c>
      <c r="E4636">
        <v>17</v>
      </c>
      <c r="F4636">
        <v>17</v>
      </c>
      <c r="G4636">
        <v>0</v>
      </c>
      <c r="H4636" t="str" cm="1">
        <f t="array" ref="H4636:I4636">_xlfn.XLOOKUP(C4636,drivers!$A$2:$A$858,drivers!$D$2:$E$858)</f>
        <v>Ukyo</v>
      </c>
      <c r="I4636" t="str">
        <v>Katayama</v>
      </c>
      <c r="J4636" t="str">
        <f>_xlfn.XLOOKUP(B4636,races!$A$2:$A$1102,races!$E$2:$E$1102)</f>
        <v>Belgian Grand Prix</v>
      </c>
    </row>
    <row r="4637" spans="1:10" x14ac:dyDescent="0.2">
      <c r="A4637">
        <v>5300</v>
      </c>
      <c r="B4637">
        <v>236</v>
      </c>
      <c r="C4637">
        <v>55</v>
      </c>
      <c r="D4637">
        <v>38</v>
      </c>
      <c r="E4637">
        <v>4</v>
      </c>
      <c r="F4637">
        <v>4</v>
      </c>
      <c r="G4637">
        <v>0</v>
      </c>
      <c r="H4637" t="str" cm="1">
        <f t="array" ref="H4637:I4637">_xlfn.XLOOKUP(C4637,drivers!$A$2:$A$858,drivers!$D$2:$E$858)</f>
        <v>Jean</v>
      </c>
      <c r="I4637" t="str">
        <v>Alesi</v>
      </c>
      <c r="J4637" t="str">
        <f>_xlfn.XLOOKUP(B4637,races!$A$2:$A$1102,races!$E$2:$E$1102)</f>
        <v>Belgian Grand Prix</v>
      </c>
    </row>
    <row r="4638" spans="1:10" x14ac:dyDescent="0.2">
      <c r="A4638">
        <v>5301</v>
      </c>
      <c r="B4638">
        <v>236</v>
      </c>
      <c r="C4638">
        <v>30</v>
      </c>
      <c r="D4638">
        <v>39</v>
      </c>
      <c r="E4638">
        <v>3</v>
      </c>
      <c r="F4638">
        <v>3</v>
      </c>
      <c r="G4638">
        <v>2</v>
      </c>
      <c r="H4638" t="str" cm="1">
        <f t="array" ref="H4638:I4638">_xlfn.XLOOKUP(C4638,drivers!$A$2:$A$858,drivers!$D$2:$E$858)</f>
        <v>Michael</v>
      </c>
      <c r="I4638" t="str">
        <v>Schumacher</v>
      </c>
      <c r="J4638" t="str">
        <f>_xlfn.XLOOKUP(B4638,races!$A$2:$A$1102,races!$E$2:$E$1102)</f>
        <v>Belgian Grand Prix</v>
      </c>
    </row>
    <row r="4639" spans="1:10" x14ac:dyDescent="0.2">
      <c r="A4639">
        <v>5302</v>
      </c>
      <c r="B4639">
        <v>236</v>
      </c>
      <c r="C4639">
        <v>83</v>
      </c>
      <c r="D4639">
        <v>0</v>
      </c>
      <c r="E4639">
        <v>20</v>
      </c>
      <c r="F4639">
        <v>20</v>
      </c>
      <c r="G4639">
        <v>0</v>
      </c>
      <c r="H4639" t="str" cm="1">
        <f t="array" ref="H4639:I4639">_xlfn.XLOOKUP(C4639,drivers!$A$2:$A$858,drivers!$D$2:$E$858)</f>
        <v>Pedro</v>
      </c>
      <c r="I4639" t="str">
        <v>Lamy</v>
      </c>
      <c r="J4639" t="str">
        <f>_xlfn.XLOOKUP(B4639,races!$A$2:$A$1102,races!$E$2:$E$1102)</f>
        <v>Belgian Grand Prix</v>
      </c>
    </row>
    <row r="4640" spans="1:10" x14ac:dyDescent="0.2">
      <c r="A4640">
        <v>5303</v>
      </c>
      <c r="B4640">
        <v>236</v>
      </c>
      <c r="C4640">
        <v>69</v>
      </c>
      <c r="D4640">
        <v>0</v>
      </c>
      <c r="E4640">
        <v>21</v>
      </c>
      <c r="F4640">
        <v>21</v>
      </c>
      <c r="G4640">
        <v>0</v>
      </c>
      <c r="H4640" t="str" cm="1">
        <f t="array" ref="H4640:I4640">_xlfn.XLOOKUP(C4640,drivers!$A$2:$A$858,drivers!$D$2:$E$858)</f>
        <v>Luca</v>
      </c>
      <c r="I4640" t="str">
        <v>Badoer</v>
      </c>
      <c r="J4640" t="str">
        <f>_xlfn.XLOOKUP(B4640,races!$A$2:$A$1102,races!$E$2:$E$1102)</f>
        <v>Belgian Grand Prix</v>
      </c>
    </row>
    <row r="4641" spans="1:10" x14ac:dyDescent="0.2">
      <c r="A4641">
        <v>5304</v>
      </c>
      <c r="B4641">
        <v>236</v>
      </c>
      <c r="C4641">
        <v>84</v>
      </c>
      <c r="D4641">
        <v>3</v>
      </c>
      <c r="E4641">
        <v>14</v>
      </c>
      <c r="F4641">
        <v>14</v>
      </c>
      <c r="G4641">
        <v>0</v>
      </c>
      <c r="H4641" t="str" cm="1">
        <f t="array" ref="H4641:I4641">_xlfn.XLOOKUP(C4641,drivers!$A$2:$A$858,drivers!$D$2:$E$858)</f>
        <v>Martin</v>
      </c>
      <c r="I4641" t="str">
        <v>Brundle</v>
      </c>
      <c r="J4641" t="str">
        <f>_xlfn.XLOOKUP(B4641,races!$A$2:$A$1102,races!$E$2:$E$1102)</f>
        <v>Belgian Grand Prix</v>
      </c>
    </row>
    <row r="4642" spans="1:10" x14ac:dyDescent="0.2">
      <c r="A4642">
        <v>5305</v>
      </c>
      <c r="B4642">
        <v>236</v>
      </c>
      <c r="C4642">
        <v>22</v>
      </c>
      <c r="D4642">
        <v>12</v>
      </c>
      <c r="E4642">
        <v>9</v>
      </c>
      <c r="F4642">
        <v>9</v>
      </c>
      <c r="G4642">
        <v>0</v>
      </c>
      <c r="H4642" t="str" cm="1">
        <f t="array" ref="H4642:I4642">_xlfn.XLOOKUP(C4642,drivers!$A$2:$A$858,drivers!$D$2:$E$858)</f>
        <v>Rubens</v>
      </c>
      <c r="I4642" t="str">
        <v>Barrichello</v>
      </c>
      <c r="J4642" t="str">
        <f>_xlfn.XLOOKUP(B4642,races!$A$2:$A$1102,races!$E$2:$E$1102)</f>
        <v>Belgian Grand Prix</v>
      </c>
    </row>
    <row r="4643" spans="1:10" x14ac:dyDescent="0.2">
      <c r="A4643">
        <v>5306</v>
      </c>
      <c r="B4643">
        <v>236</v>
      </c>
      <c r="C4643">
        <v>50</v>
      </c>
      <c r="D4643">
        <v>1</v>
      </c>
      <c r="E4643">
        <v>16</v>
      </c>
      <c r="F4643">
        <v>16</v>
      </c>
      <c r="G4643">
        <v>0</v>
      </c>
      <c r="H4643" t="str" cm="1">
        <f t="array" ref="H4643:I4643">_xlfn.XLOOKUP(C4643,drivers!$A$2:$A$858,drivers!$D$2:$E$858)</f>
        <v>Jos</v>
      </c>
      <c r="I4643" t="str">
        <v>Verstappen</v>
      </c>
      <c r="J4643" t="str">
        <f>_xlfn.XLOOKUP(B4643,races!$A$2:$A$1102,races!$E$2:$E$1102)</f>
        <v>Belgian Grand Prix</v>
      </c>
    </row>
    <row r="4644" spans="1:10" x14ac:dyDescent="0.2">
      <c r="A4644">
        <v>5307</v>
      </c>
      <c r="B4644">
        <v>236</v>
      </c>
      <c r="C4644">
        <v>14</v>
      </c>
      <c r="D4644">
        <v>18</v>
      </c>
      <c r="E4644">
        <v>6</v>
      </c>
      <c r="F4644">
        <v>6</v>
      </c>
      <c r="G4644">
        <v>0</v>
      </c>
      <c r="H4644" t="str" cm="1">
        <f t="array" ref="H4644:I4644">_xlfn.XLOOKUP(C4644,drivers!$A$2:$A$858,drivers!$D$2:$E$858)</f>
        <v>David</v>
      </c>
      <c r="I4644" t="str">
        <v>Coulthard</v>
      </c>
      <c r="J4644" t="str">
        <f>_xlfn.XLOOKUP(B4644,races!$A$2:$A$1102,races!$E$2:$E$1102)</f>
        <v>Belgian Grand Prix</v>
      </c>
    </row>
    <row r="4645" spans="1:10" x14ac:dyDescent="0.2">
      <c r="A4645">
        <v>5308</v>
      </c>
      <c r="B4645">
        <v>236</v>
      </c>
      <c r="C4645">
        <v>65</v>
      </c>
      <c r="D4645">
        <v>4</v>
      </c>
      <c r="E4645">
        <v>13</v>
      </c>
      <c r="F4645">
        <v>13</v>
      </c>
      <c r="G4645">
        <v>0</v>
      </c>
      <c r="H4645" t="str" cm="1">
        <f t="array" ref="H4645:I4645">_xlfn.XLOOKUP(C4645,drivers!$A$2:$A$858,drivers!$D$2:$E$858)</f>
        <v>Johnny</v>
      </c>
      <c r="I4645" t="str">
        <v>Herbert</v>
      </c>
      <c r="J4645" t="str">
        <f>_xlfn.XLOOKUP(B4645,races!$A$2:$A$1102,races!$E$2:$E$1102)</f>
        <v>Belgian Grand Prix</v>
      </c>
    </row>
    <row r="4646" spans="1:10" x14ac:dyDescent="0.2">
      <c r="A4646">
        <v>5309</v>
      </c>
      <c r="B4646">
        <v>236</v>
      </c>
      <c r="C4646">
        <v>85</v>
      </c>
      <c r="D4646">
        <v>0</v>
      </c>
      <c r="E4646">
        <v>23</v>
      </c>
      <c r="F4646">
        <v>23</v>
      </c>
      <c r="G4646">
        <v>0</v>
      </c>
      <c r="H4646" t="str" cm="1">
        <f t="array" ref="H4646:I4646">_xlfn.XLOOKUP(C4646,drivers!$A$2:$A$858,drivers!$D$2:$E$858)</f>
        <v>Andrea</v>
      </c>
      <c r="I4646" t="str">
        <v>Montermini</v>
      </c>
      <c r="J4646" t="str">
        <f>_xlfn.XLOOKUP(B4646,races!$A$2:$A$1102,races!$E$2:$E$1102)</f>
        <v>Belgian Grand Prix</v>
      </c>
    </row>
    <row r="4647" spans="1:10" x14ac:dyDescent="0.2">
      <c r="A4647">
        <v>5310</v>
      </c>
      <c r="B4647">
        <v>236</v>
      </c>
      <c r="C4647">
        <v>21</v>
      </c>
      <c r="D4647">
        <v>0</v>
      </c>
      <c r="E4647">
        <v>19</v>
      </c>
      <c r="F4647">
        <v>19</v>
      </c>
      <c r="G4647">
        <v>0</v>
      </c>
      <c r="H4647" t="str" cm="1">
        <f t="array" ref="H4647:I4647">_xlfn.XLOOKUP(C4647,drivers!$A$2:$A$858,drivers!$D$2:$E$858)</f>
        <v>Giancarlo</v>
      </c>
      <c r="I4647" t="str">
        <v>Fisichella</v>
      </c>
      <c r="J4647" t="str">
        <f>_xlfn.XLOOKUP(B4647,races!$A$2:$A$1102,races!$E$2:$E$1102)</f>
        <v>Belgian Grand Prix</v>
      </c>
    </row>
    <row r="4648" spans="1:10" x14ac:dyDescent="0.2">
      <c r="A4648">
        <v>5311</v>
      </c>
      <c r="B4648">
        <v>236</v>
      </c>
      <c r="C4648">
        <v>86</v>
      </c>
      <c r="D4648">
        <v>0</v>
      </c>
      <c r="E4648">
        <v>22</v>
      </c>
      <c r="F4648">
        <v>22</v>
      </c>
      <c r="G4648">
        <v>0</v>
      </c>
      <c r="H4648" t="str" cm="1">
        <f t="array" ref="H4648:I4648">_xlfn.XLOOKUP(C4648,drivers!$A$2:$A$858,drivers!$D$2:$E$858)</f>
        <v>Giovanni</v>
      </c>
      <c r="I4648" t="str">
        <v>Lavaggi</v>
      </c>
      <c r="J4648" t="str">
        <f>_xlfn.XLOOKUP(B4648,races!$A$2:$A$1102,races!$E$2:$E$1102)</f>
        <v>Belgian Grand Prix</v>
      </c>
    </row>
    <row r="4649" spans="1:10" x14ac:dyDescent="0.2">
      <c r="A4649">
        <v>5312</v>
      </c>
      <c r="B4649">
        <v>237</v>
      </c>
      <c r="C4649">
        <v>71</v>
      </c>
      <c r="D4649">
        <v>81</v>
      </c>
      <c r="E4649">
        <v>1</v>
      </c>
      <c r="F4649">
        <v>1</v>
      </c>
      <c r="G4649">
        <v>7</v>
      </c>
      <c r="H4649" t="str" cm="1">
        <f t="array" ref="H4649:I4649">_xlfn.XLOOKUP(C4649,drivers!$A$2:$A$858,drivers!$D$2:$E$858)</f>
        <v>Damon</v>
      </c>
      <c r="I4649" t="str">
        <v>Hill</v>
      </c>
      <c r="J4649" t="str">
        <f>_xlfn.XLOOKUP(B4649,races!$A$2:$A$1102,races!$E$2:$E$1102)</f>
        <v>Italian Grand Prix</v>
      </c>
    </row>
    <row r="4650" spans="1:10" x14ac:dyDescent="0.2">
      <c r="A4650">
        <v>5313</v>
      </c>
      <c r="B4650">
        <v>237</v>
      </c>
      <c r="C4650">
        <v>35</v>
      </c>
      <c r="D4650">
        <v>68</v>
      </c>
      <c r="E4650">
        <v>2</v>
      </c>
      <c r="F4650">
        <v>2</v>
      </c>
      <c r="G4650">
        <v>3</v>
      </c>
      <c r="H4650" t="str" cm="1">
        <f t="array" ref="H4650:I4650">_xlfn.XLOOKUP(C4650,drivers!$A$2:$A$858,drivers!$D$2:$E$858)</f>
        <v>Jacques</v>
      </c>
      <c r="I4650" t="str">
        <v>Villeneuve</v>
      </c>
      <c r="J4650" t="str">
        <f>_xlfn.XLOOKUP(B4650,races!$A$2:$A$1102,races!$E$2:$E$1102)</f>
        <v>Italian Grand Prix</v>
      </c>
    </row>
    <row r="4651" spans="1:10" x14ac:dyDescent="0.2">
      <c r="A4651">
        <v>5314</v>
      </c>
      <c r="B4651">
        <v>237</v>
      </c>
      <c r="C4651">
        <v>56</v>
      </c>
      <c r="D4651">
        <v>9</v>
      </c>
      <c r="E4651">
        <v>10</v>
      </c>
      <c r="F4651">
        <v>10</v>
      </c>
      <c r="G4651">
        <v>0</v>
      </c>
      <c r="H4651" t="str" cm="1">
        <f t="array" ref="H4651:I4651">_xlfn.XLOOKUP(C4651,drivers!$A$2:$A$858,drivers!$D$2:$E$858)</f>
        <v>Eddie</v>
      </c>
      <c r="I4651" t="str">
        <v>Irvine</v>
      </c>
      <c r="J4651" t="str">
        <f>_xlfn.XLOOKUP(B4651,races!$A$2:$A$1102,races!$E$2:$E$1102)</f>
        <v>Italian Grand Prix</v>
      </c>
    </row>
    <row r="4652" spans="1:10" x14ac:dyDescent="0.2">
      <c r="A4652">
        <v>5315</v>
      </c>
      <c r="B4652">
        <v>237</v>
      </c>
      <c r="C4652">
        <v>77</v>
      </c>
      <c r="D4652">
        <v>17</v>
      </c>
      <c r="E4652">
        <v>7</v>
      </c>
      <c r="F4652">
        <v>7</v>
      </c>
      <c r="G4652">
        <v>0</v>
      </c>
      <c r="H4652" t="str" cm="1">
        <f t="array" ref="H4652:I4652">_xlfn.XLOOKUP(C4652,drivers!$A$2:$A$858,drivers!$D$2:$E$858)</f>
        <v>Gerhard</v>
      </c>
      <c r="I4652" t="str">
        <v>Berger</v>
      </c>
      <c r="J4652" t="str">
        <f>_xlfn.XLOOKUP(B4652,races!$A$2:$A$1102,races!$E$2:$E$1102)</f>
        <v>Italian Grand Prix</v>
      </c>
    </row>
    <row r="4653" spans="1:10" x14ac:dyDescent="0.2">
      <c r="A4653">
        <v>5316</v>
      </c>
      <c r="B4653">
        <v>237</v>
      </c>
      <c r="C4653">
        <v>57</v>
      </c>
      <c r="D4653">
        <v>27</v>
      </c>
      <c r="E4653">
        <v>5</v>
      </c>
      <c r="F4653">
        <v>5</v>
      </c>
      <c r="G4653">
        <v>0</v>
      </c>
      <c r="H4653" t="str" cm="1">
        <f t="array" ref="H4653:I4653">_xlfn.XLOOKUP(C4653,drivers!$A$2:$A$858,drivers!$D$2:$E$858)</f>
        <v>Mika</v>
      </c>
      <c r="I4653" t="str">
        <v>Kakkinen</v>
      </c>
      <c r="J4653" t="str">
        <f>_xlfn.XLOOKUP(B4653,races!$A$2:$A$1102,races!$E$2:$E$1102)</f>
        <v>Italian Grand Prix</v>
      </c>
    </row>
    <row r="4654" spans="1:10" x14ac:dyDescent="0.2">
      <c r="A4654">
        <v>5317</v>
      </c>
      <c r="B4654">
        <v>237</v>
      </c>
      <c r="C4654">
        <v>63</v>
      </c>
      <c r="D4654">
        <v>5</v>
      </c>
      <c r="E4654">
        <v>13</v>
      </c>
      <c r="F4654">
        <v>13</v>
      </c>
      <c r="G4654">
        <v>0</v>
      </c>
      <c r="H4654" t="str" cm="1">
        <f t="array" ref="H4654:I4654">_xlfn.XLOOKUP(C4654,drivers!$A$2:$A$858,drivers!$D$2:$E$858)</f>
        <v>Mika</v>
      </c>
      <c r="I4654" t="str">
        <v>Salo</v>
      </c>
      <c r="J4654" t="str">
        <f>_xlfn.XLOOKUP(B4654,races!$A$2:$A$1102,races!$E$2:$E$1102)</f>
        <v>Italian Grand Prix</v>
      </c>
    </row>
    <row r="4655" spans="1:10" x14ac:dyDescent="0.2">
      <c r="A4655">
        <v>5318</v>
      </c>
      <c r="B4655">
        <v>237</v>
      </c>
      <c r="C4655">
        <v>44</v>
      </c>
      <c r="D4655">
        <v>13</v>
      </c>
      <c r="E4655">
        <v>9</v>
      </c>
      <c r="F4655">
        <v>9</v>
      </c>
      <c r="G4655">
        <v>1</v>
      </c>
      <c r="H4655" t="str" cm="1">
        <f t="array" ref="H4655:I4655">_xlfn.XLOOKUP(C4655,drivers!$A$2:$A$858,drivers!$D$2:$E$858)</f>
        <v>Olivier</v>
      </c>
      <c r="I4655" t="str">
        <v>Panis</v>
      </c>
      <c r="J4655" t="str">
        <f>_xlfn.XLOOKUP(B4655,races!$A$2:$A$1102,races!$E$2:$E$1102)</f>
        <v>Italian Grand Prix</v>
      </c>
    </row>
    <row r="4656" spans="1:10" x14ac:dyDescent="0.2">
      <c r="A4656">
        <v>5319</v>
      </c>
      <c r="B4656">
        <v>237</v>
      </c>
      <c r="C4656">
        <v>49</v>
      </c>
      <c r="D4656">
        <v>6</v>
      </c>
      <c r="E4656">
        <v>11</v>
      </c>
      <c r="F4656">
        <v>11</v>
      </c>
      <c r="G4656">
        <v>0</v>
      </c>
      <c r="H4656" t="str" cm="1">
        <f t="array" ref="H4656:I4656">_xlfn.XLOOKUP(C4656,drivers!$A$2:$A$858,drivers!$D$2:$E$858)</f>
        <v>Heinz-Harald</v>
      </c>
      <c r="I4656" t="str">
        <v>Frentzen</v>
      </c>
      <c r="J4656" t="str">
        <f>_xlfn.XLOOKUP(B4656,races!$A$2:$A$1102,races!$E$2:$E$1102)</f>
        <v>Italian Grand Prix</v>
      </c>
    </row>
    <row r="4657" spans="1:10" x14ac:dyDescent="0.2">
      <c r="A4657">
        <v>5320</v>
      </c>
      <c r="B4657">
        <v>237</v>
      </c>
      <c r="C4657">
        <v>73</v>
      </c>
      <c r="D4657">
        <v>0</v>
      </c>
      <c r="E4657">
        <v>18</v>
      </c>
      <c r="F4657">
        <v>18</v>
      </c>
      <c r="G4657">
        <v>0</v>
      </c>
      <c r="H4657" t="str" cm="1">
        <f t="array" ref="H4657:I4657">_xlfn.XLOOKUP(C4657,drivers!$A$2:$A$858,drivers!$D$2:$E$858)</f>
        <v>Ricardo</v>
      </c>
      <c r="I4657" t="str">
        <v>Rosset</v>
      </c>
      <c r="J4657" t="str">
        <f>_xlfn.XLOOKUP(B4657,races!$A$2:$A$1102,races!$E$2:$E$1102)</f>
        <v>Italian Grand Prix</v>
      </c>
    </row>
    <row r="4658" spans="1:10" x14ac:dyDescent="0.2">
      <c r="A4658">
        <v>5321</v>
      </c>
      <c r="B4658">
        <v>237</v>
      </c>
      <c r="C4658">
        <v>64</v>
      </c>
      <c r="D4658">
        <v>2</v>
      </c>
      <c r="E4658">
        <v>15</v>
      </c>
      <c r="F4658">
        <v>15</v>
      </c>
      <c r="G4658">
        <v>0</v>
      </c>
      <c r="H4658" t="str" cm="1">
        <f t="array" ref="H4658:I4658">_xlfn.XLOOKUP(C4658,drivers!$A$2:$A$858,drivers!$D$2:$E$858)</f>
        <v>Pedro</v>
      </c>
      <c r="I4658" t="str">
        <v>Diniz</v>
      </c>
      <c r="J4658" t="str">
        <f>_xlfn.XLOOKUP(B4658,races!$A$2:$A$1102,races!$E$2:$E$1102)</f>
        <v>Italian Grand Prix</v>
      </c>
    </row>
    <row r="4659" spans="1:10" x14ac:dyDescent="0.2">
      <c r="A4659">
        <v>5322</v>
      </c>
      <c r="B4659">
        <v>237</v>
      </c>
      <c r="C4659">
        <v>79</v>
      </c>
      <c r="D4659">
        <v>0</v>
      </c>
      <c r="E4659">
        <v>17</v>
      </c>
      <c r="F4659">
        <v>17</v>
      </c>
      <c r="G4659">
        <v>0</v>
      </c>
      <c r="H4659" t="str" cm="1">
        <f t="array" ref="H4659:I4659">_xlfn.XLOOKUP(C4659,drivers!$A$2:$A$858,drivers!$D$2:$E$858)</f>
        <v>Ukyo</v>
      </c>
      <c r="I4659" t="str">
        <v>Katayama</v>
      </c>
      <c r="J4659" t="str">
        <f>_xlfn.XLOOKUP(B4659,races!$A$2:$A$1102,races!$E$2:$E$1102)</f>
        <v>Italian Grand Prix</v>
      </c>
    </row>
    <row r="4660" spans="1:10" x14ac:dyDescent="0.2">
      <c r="A4660">
        <v>5323</v>
      </c>
      <c r="B4660">
        <v>237</v>
      </c>
      <c r="C4660">
        <v>55</v>
      </c>
      <c r="D4660">
        <v>44</v>
      </c>
      <c r="E4660">
        <v>4</v>
      </c>
      <c r="F4660">
        <v>4</v>
      </c>
      <c r="G4660">
        <v>0</v>
      </c>
      <c r="H4660" t="str" cm="1">
        <f t="array" ref="H4660:I4660">_xlfn.XLOOKUP(C4660,drivers!$A$2:$A$858,drivers!$D$2:$E$858)</f>
        <v>Jean</v>
      </c>
      <c r="I4660" t="str">
        <v>Alesi</v>
      </c>
      <c r="J4660" t="str">
        <f>_xlfn.XLOOKUP(B4660,races!$A$2:$A$1102,races!$E$2:$E$1102)</f>
        <v>Italian Grand Prix</v>
      </c>
    </row>
    <row r="4661" spans="1:10" x14ac:dyDescent="0.2">
      <c r="A4661">
        <v>5324</v>
      </c>
      <c r="B4661">
        <v>237</v>
      </c>
      <c r="C4661">
        <v>30</v>
      </c>
      <c r="D4661">
        <v>49</v>
      </c>
      <c r="E4661">
        <v>3</v>
      </c>
      <c r="F4661">
        <v>3</v>
      </c>
      <c r="G4661">
        <v>3</v>
      </c>
      <c r="H4661" t="str" cm="1">
        <f t="array" ref="H4661:I4661">_xlfn.XLOOKUP(C4661,drivers!$A$2:$A$858,drivers!$D$2:$E$858)</f>
        <v>Michael</v>
      </c>
      <c r="I4661" t="str">
        <v>Schumacher</v>
      </c>
      <c r="J4661" t="str">
        <f>_xlfn.XLOOKUP(B4661,races!$A$2:$A$1102,races!$E$2:$E$1102)</f>
        <v>Italian Grand Prix</v>
      </c>
    </row>
    <row r="4662" spans="1:10" x14ac:dyDescent="0.2">
      <c r="A4662">
        <v>5325</v>
      </c>
      <c r="B4662">
        <v>237</v>
      </c>
      <c r="C4662">
        <v>83</v>
      </c>
      <c r="D4662">
        <v>0</v>
      </c>
      <c r="E4662">
        <v>20</v>
      </c>
      <c r="F4662">
        <v>20</v>
      </c>
      <c r="G4662">
        <v>0</v>
      </c>
      <c r="H4662" t="str" cm="1">
        <f t="array" ref="H4662:I4662">_xlfn.XLOOKUP(C4662,drivers!$A$2:$A$858,drivers!$D$2:$E$858)</f>
        <v>Pedro</v>
      </c>
      <c r="I4662" t="str">
        <v>Lamy</v>
      </c>
      <c r="J4662" t="str">
        <f>_xlfn.XLOOKUP(B4662,races!$A$2:$A$1102,races!$E$2:$E$1102)</f>
        <v>Italian Grand Prix</v>
      </c>
    </row>
    <row r="4663" spans="1:10" x14ac:dyDescent="0.2">
      <c r="A4663">
        <v>5326</v>
      </c>
      <c r="B4663">
        <v>237</v>
      </c>
      <c r="C4663">
        <v>69</v>
      </c>
      <c r="D4663">
        <v>0</v>
      </c>
      <c r="E4663">
        <v>21</v>
      </c>
      <c r="F4663">
        <v>21</v>
      </c>
      <c r="G4663">
        <v>0</v>
      </c>
      <c r="H4663" t="str" cm="1">
        <f t="array" ref="H4663:I4663">_xlfn.XLOOKUP(C4663,drivers!$A$2:$A$858,drivers!$D$2:$E$858)</f>
        <v>Luca</v>
      </c>
      <c r="I4663" t="str">
        <v>Badoer</v>
      </c>
      <c r="J4663" t="str">
        <f>_xlfn.XLOOKUP(B4663,races!$A$2:$A$1102,races!$E$2:$E$1102)</f>
        <v>Italian Grand Prix</v>
      </c>
    </row>
    <row r="4664" spans="1:10" x14ac:dyDescent="0.2">
      <c r="A4664">
        <v>5327</v>
      </c>
      <c r="B4664">
        <v>237</v>
      </c>
      <c r="C4664">
        <v>84</v>
      </c>
      <c r="D4664">
        <v>6</v>
      </c>
      <c r="E4664">
        <v>12</v>
      </c>
      <c r="F4664">
        <v>12</v>
      </c>
      <c r="G4664">
        <v>0</v>
      </c>
      <c r="H4664" t="str" cm="1">
        <f t="array" ref="H4664:I4664">_xlfn.XLOOKUP(C4664,drivers!$A$2:$A$858,drivers!$D$2:$E$858)</f>
        <v>Martin</v>
      </c>
      <c r="I4664" t="str">
        <v>Brundle</v>
      </c>
      <c r="J4664" t="str">
        <f>_xlfn.XLOOKUP(B4664,races!$A$2:$A$1102,races!$E$2:$E$1102)</f>
        <v>Italian Grand Prix</v>
      </c>
    </row>
    <row r="4665" spans="1:10" x14ac:dyDescent="0.2">
      <c r="A4665">
        <v>5328</v>
      </c>
      <c r="B4665">
        <v>237</v>
      </c>
      <c r="C4665">
        <v>22</v>
      </c>
      <c r="D4665">
        <v>14</v>
      </c>
      <c r="E4665">
        <v>8</v>
      </c>
      <c r="F4665">
        <v>8</v>
      </c>
      <c r="G4665">
        <v>0</v>
      </c>
      <c r="H4665" t="str" cm="1">
        <f t="array" ref="H4665:I4665">_xlfn.XLOOKUP(C4665,drivers!$A$2:$A$858,drivers!$D$2:$E$858)</f>
        <v>Rubens</v>
      </c>
      <c r="I4665" t="str">
        <v>Barrichello</v>
      </c>
      <c r="J4665" t="str">
        <f>_xlfn.XLOOKUP(B4665,races!$A$2:$A$1102,races!$E$2:$E$1102)</f>
        <v>Italian Grand Prix</v>
      </c>
    </row>
    <row r="4666" spans="1:10" x14ac:dyDescent="0.2">
      <c r="A4666">
        <v>5329</v>
      </c>
      <c r="B4666">
        <v>237</v>
      </c>
      <c r="C4666">
        <v>50</v>
      </c>
      <c r="D4666">
        <v>1</v>
      </c>
      <c r="E4666">
        <v>16</v>
      </c>
      <c r="F4666">
        <v>16</v>
      </c>
      <c r="G4666">
        <v>0</v>
      </c>
      <c r="H4666" t="str" cm="1">
        <f t="array" ref="H4666:I4666">_xlfn.XLOOKUP(C4666,drivers!$A$2:$A$858,drivers!$D$2:$E$858)</f>
        <v>Jos</v>
      </c>
      <c r="I4666" t="str">
        <v>Verstappen</v>
      </c>
      <c r="J4666" t="str">
        <f>_xlfn.XLOOKUP(B4666,races!$A$2:$A$1102,races!$E$2:$E$1102)</f>
        <v>Italian Grand Prix</v>
      </c>
    </row>
    <row r="4667" spans="1:10" x14ac:dyDescent="0.2">
      <c r="A4667">
        <v>5330</v>
      </c>
      <c r="B4667">
        <v>237</v>
      </c>
      <c r="C4667">
        <v>14</v>
      </c>
      <c r="D4667">
        <v>18</v>
      </c>
      <c r="E4667">
        <v>6</v>
      </c>
      <c r="F4667">
        <v>6</v>
      </c>
      <c r="G4667">
        <v>0</v>
      </c>
      <c r="H4667" t="str" cm="1">
        <f t="array" ref="H4667:I4667">_xlfn.XLOOKUP(C4667,drivers!$A$2:$A$858,drivers!$D$2:$E$858)</f>
        <v>David</v>
      </c>
      <c r="I4667" t="str">
        <v>Coulthard</v>
      </c>
      <c r="J4667" t="str">
        <f>_xlfn.XLOOKUP(B4667,races!$A$2:$A$1102,races!$E$2:$E$1102)</f>
        <v>Italian Grand Prix</v>
      </c>
    </row>
    <row r="4668" spans="1:10" x14ac:dyDescent="0.2">
      <c r="A4668">
        <v>5331</v>
      </c>
      <c r="B4668">
        <v>237</v>
      </c>
      <c r="C4668">
        <v>65</v>
      </c>
      <c r="D4668">
        <v>4</v>
      </c>
      <c r="E4668">
        <v>14</v>
      </c>
      <c r="F4668">
        <v>14</v>
      </c>
      <c r="G4668">
        <v>0</v>
      </c>
      <c r="H4668" t="str" cm="1">
        <f t="array" ref="H4668:I4668">_xlfn.XLOOKUP(C4668,drivers!$A$2:$A$858,drivers!$D$2:$E$858)</f>
        <v>Johnny</v>
      </c>
      <c r="I4668" t="str">
        <v>Herbert</v>
      </c>
      <c r="J4668" t="str">
        <f>_xlfn.XLOOKUP(B4668,races!$A$2:$A$1102,races!$E$2:$E$1102)</f>
        <v>Italian Grand Prix</v>
      </c>
    </row>
    <row r="4669" spans="1:10" x14ac:dyDescent="0.2">
      <c r="A4669">
        <v>5332</v>
      </c>
      <c r="B4669">
        <v>237</v>
      </c>
      <c r="C4669">
        <v>85</v>
      </c>
      <c r="D4669">
        <v>0</v>
      </c>
      <c r="E4669">
        <v>23</v>
      </c>
      <c r="F4669">
        <v>23</v>
      </c>
      <c r="G4669">
        <v>0</v>
      </c>
      <c r="H4669" t="str" cm="1">
        <f t="array" ref="H4669:I4669">_xlfn.XLOOKUP(C4669,drivers!$A$2:$A$858,drivers!$D$2:$E$858)</f>
        <v>Andrea</v>
      </c>
      <c r="I4669" t="str">
        <v>Montermini</v>
      </c>
      <c r="J4669" t="str">
        <f>_xlfn.XLOOKUP(B4669,races!$A$2:$A$1102,races!$E$2:$E$1102)</f>
        <v>Italian Grand Prix</v>
      </c>
    </row>
    <row r="4670" spans="1:10" x14ac:dyDescent="0.2">
      <c r="A4670">
        <v>5333</v>
      </c>
      <c r="B4670">
        <v>237</v>
      </c>
      <c r="C4670">
        <v>21</v>
      </c>
      <c r="D4670">
        <v>0</v>
      </c>
      <c r="E4670">
        <v>19</v>
      </c>
      <c r="F4670">
        <v>19</v>
      </c>
      <c r="G4670">
        <v>0</v>
      </c>
      <c r="H4670" t="str" cm="1">
        <f t="array" ref="H4670:I4670">_xlfn.XLOOKUP(C4670,drivers!$A$2:$A$858,drivers!$D$2:$E$858)</f>
        <v>Giancarlo</v>
      </c>
      <c r="I4670" t="str">
        <v>Fisichella</v>
      </c>
      <c r="J4670" t="str">
        <f>_xlfn.XLOOKUP(B4670,races!$A$2:$A$1102,races!$E$2:$E$1102)</f>
        <v>Italian Grand Prix</v>
      </c>
    </row>
    <row r="4671" spans="1:10" x14ac:dyDescent="0.2">
      <c r="A4671">
        <v>5334</v>
      </c>
      <c r="B4671">
        <v>237</v>
      </c>
      <c r="C4671">
        <v>86</v>
      </c>
      <c r="D4671">
        <v>0</v>
      </c>
      <c r="E4671">
        <v>22</v>
      </c>
      <c r="F4671">
        <v>22</v>
      </c>
      <c r="G4671">
        <v>0</v>
      </c>
      <c r="H4671" t="str" cm="1">
        <f t="array" ref="H4671:I4671">_xlfn.XLOOKUP(C4671,drivers!$A$2:$A$858,drivers!$D$2:$E$858)</f>
        <v>Giovanni</v>
      </c>
      <c r="I4671" t="str">
        <v>Lavaggi</v>
      </c>
      <c r="J4671" t="str">
        <f>_xlfn.XLOOKUP(B4671,races!$A$2:$A$1102,races!$E$2:$E$1102)</f>
        <v>Italian Grand Prix</v>
      </c>
    </row>
    <row r="4672" spans="1:10" x14ac:dyDescent="0.2">
      <c r="A4672">
        <v>5335</v>
      </c>
      <c r="B4672">
        <v>238</v>
      </c>
      <c r="C4672">
        <v>71</v>
      </c>
      <c r="D4672">
        <v>87</v>
      </c>
      <c r="E4672">
        <v>1</v>
      </c>
      <c r="F4672">
        <v>1</v>
      </c>
      <c r="G4672">
        <v>7</v>
      </c>
      <c r="H4672" t="str" cm="1">
        <f t="array" ref="H4672:I4672">_xlfn.XLOOKUP(C4672,drivers!$A$2:$A$858,drivers!$D$2:$E$858)</f>
        <v>Damon</v>
      </c>
      <c r="I4672" t="str">
        <v>Hill</v>
      </c>
      <c r="J4672" t="str">
        <f>_xlfn.XLOOKUP(B4672,races!$A$2:$A$1102,races!$E$2:$E$1102)</f>
        <v>Portuguese Grand Prix</v>
      </c>
    </row>
    <row r="4673" spans="1:10" x14ac:dyDescent="0.2">
      <c r="A4673">
        <v>5336</v>
      </c>
      <c r="B4673">
        <v>238</v>
      </c>
      <c r="C4673">
        <v>35</v>
      </c>
      <c r="D4673">
        <v>78</v>
      </c>
      <c r="E4673">
        <v>2</v>
      </c>
      <c r="F4673">
        <v>2</v>
      </c>
      <c r="G4673">
        <v>4</v>
      </c>
      <c r="H4673" t="str" cm="1">
        <f t="array" ref="H4673:I4673">_xlfn.XLOOKUP(C4673,drivers!$A$2:$A$858,drivers!$D$2:$E$858)</f>
        <v>Jacques</v>
      </c>
      <c r="I4673" t="str">
        <v>Villeneuve</v>
      </c>
      <c r="J4673" t="str">
        <f>_xlfn.XLOOKUP(B4673,races!$A$2:$A$1102,races!$E$2:$E$1102)</f>
        <v>Portuguese Grand Prix</v>
      </c>
    </row>
    <row r="4674" spans="1:10" x14ac:dyDescent="0.2">
      <c r="A4674">
        <v>5337</v>
      </c>
      <c r="B4674">
        <v>238</v>
      </c>
      <c r="C4674">
        <v>56</v>
      </c>
      <c r="D4674">
        <v>11</v>
      </c>
      <c r="E4674">
        <v>10</v>
      </c>
      <c r="F4674">
        <v>10</v>
      </c>
      <c r="G4674">
        <v>0</v>
      </c>
      <c r="H4674" t="str" cm="1">
        <f t="array" ref="H4674:I4674">_xlfn.XLOOKUP(C4674,drivers!$A$2:$A$858,drivers!$D$2:$E$858)</f>
        <v>Eddie</v>
      </c>
      <c r="I4674" t="str">
        <v>Irvine</v>
      </c>
      <c r="J4674" t="str">
        <f>_xlfn.XLOOKUP(B4674,races!$A$2:$A$1102,races!$E$2:$E$1102)</f>
        <v>Portuguese Grand Prix</v>
      </c>
    </row>
    <row r="4675" spans="1:10" x14ac:dyDescent="0.2">
      <c r="A4675">
        <v>5338</v>
      </c>
      <c r="B4675">
        <v>238</v>
      </c>
      <c r="C4675">
        <v>77</v>
      </c>
      <c r="D4675">
        <v>18</v>
      </c>
      <c r="E4675">
        <v>6</v>
      </c>
      <c r="F4675">
        <v>6</v>
      </c>
      <c r="G4675">
        <v>0</v>
      </c>
      <c r="H4675" t="str" cm="1">
        <f t="array" ref="H4675:I4675">_xlfn.XLOOKUP(C4675,drivers!$A$2:$A$858,drivers!$D$2:$E$858)</f>
        <v>Gerhard</v>
      </c>
      <c r="I4675" t="str">
        <v>Berger</v>
      </c>
      <c r="J4675" t="str">
        <f>_xlfn.XLOOKUP(B4675,races!$A$2:$A$1102,races!$E$2:$E$1102)</f>
        <v>Portuguese Grand Prix</v>
      </c>
    </row>
    <row r="4676" spans="1:10" x14ac:dyDescent="0.2">
      <c r="A4676">
        <v>5339</v>
      </c>
      <c r="B4676">
        <v>238</v>
      </c>
      <c r="C4676">
        <v>57</v>
      </c>
      <c r="D4676">
        <v>27</v>
      </c>
      <c r="E4676">
        <v>5</v>
      </c>
      <c r="F4676">
        <v>5</v>
      </c>
      <c r="G4676">
        <v>0</v>
      </c>
      <c r="H4676" t="str" cm="1">
        <f t="array" ref="H4676:I4676">_xlfn.XLOOKUP(C4676,drivers!$A$2:$A$858,drivers!$D$2:$E$858)</f>
        <v>Mika</v>
      </c>
      <c r="I4676" t="str">
        <v>Kakkinen</v>
      </c>
      <c r="J4676" t="str">
        <f>_xlfn.XLOOKUP(B4676,races!$A$2:$A$1102,races!$E$2:$E$1102)</f>
        <v>Portuguese Grand Prix</v>
      </c>
    </row>
    <row r="4677" spans="1:10" x14ac:dyDescent="0.2">
      <c r="A4677">
        <v>5340</v>
      </c>
      <c r="B4677">
        <v>238</v>
      </c>
      <c r="C4677">
        <v>63</v>
      </c>
      <c r="D4677">
        <v>5</v>
      </c>
      <c r="E4677">
        <v>13</v>
      </c>
      <c r="F4677">
        <v>13</v>
      </c>
      <c r="G4677">
        <v>0</v>
      </c>
      <c r="H4677" t="str" cm="1">
        <f t="array" ref="H4677:I4677">_xlfn.XLOOKUP(C4677,drivers!$A$2:$A$858,drivers!$D$2:$E$858)</f>
        <v>Mika</v>
      </c>
      <c r="I4677" t="str">
        <v>Salo</v>
      </c>
      <c r="J4677" t="str">
        <f>_xlfn.XLOOKUP(B4677,races!$A$2:$A$1102,races!$E$2:$E$1102)</f>
        <v>Portuguese Grand Prix</v>
      </c>
    </row>
    <row r="4678" spans="1:10" x14ac:dyDescent="0.2">
      <c r="A4678">
        <v>5341</v>
      </c>
      <c r="B4678">
        <v>238</v>
      </c>
      <c r="C4678">
        <v>44</v>
      </c>
      <c r="D4678">
        <v>13</v>
      </c>
      <c r="E4678">
        <v>9</v>
      </c>
      <c r="F4678">
        <v>9</v>
      </c>
      <c r="G4678">
        <v>1</v>
      </c>
      <c r="H4678" t="str" cm="1">
        <f t="array" ref="H4678:I4678">_xlfn.XLOOKUP(C4678,drivers!$A$2:$A$858,drivers!$D$2:$E$858)</f>
        <v>Olivier</v>
      </c>
      <c r="I4678" t="str">
        <v>Panis</v>
      </c>
      <c r="J4678" t="str">
        <f>_xlfn.XLOOKUP(B4678,races!$A$2:$A$1102,races!$E$2:$E$1102)</f>
        <v>Portuguese Grand Prix</v>
      </c>
    </row>
    <row r="4679" spans="1:10" x14ac:dyDescent="0.2">
      <c r="A4679">
        <v>5342</v>
      </c>
      <c r="B4679">
        <v>238</v>
      </c>
      <c r="C4679">
        <v>49</v>
      </c>
      <c r="D4679">
        <v>6</v>
      </c>
      <c r="E4679">
        <v>11</v>
      </c>
      <c r="F4679">
        <v>11</v>
      </c>
      <c r="G4679">
        <v>0</v>
      </c>
      <c r="H4679" t="str" cm="1">
        <f t="array" ref="H4679:I4679">_xlfn.XLOOKUP(C4679,drivers!$A$2:$A$858,drivers!$D$2:$E$858)</f>
        <v>Heinz-Harald</v>
      </c>
      <c r="I4679" t="str">
        <v>Frentzen</v>
      </c>
      <c r="J4679" t="str">
        <f>_xlfn.XLOOKUP(B4679,races!$A$2:$A$1102,races!$E$2:$E$1102)</f>
        <v>Portuguese Grand Prix</v>
      </c>
    </row>
    <row r="4680" spans="1:10" x14ac:dyDescent="0.2">
      <c r="A4680">
        <v>5343</v>
      </c>
      <c r="B4680">
        <v>238</v>
      </c>
      <c r="C4680">
        <v>73</v>
      </c>
      <c r="D4680">
        <v>0</v>
      </c>
      <c r="E4680">
        <v>18</v>
      </c>
      <c r="F4680">
        <v>18</v>
      </c>
      <c r="G4680">
        <v>0</v>
      </c>
      <c r="H4680" t="str" cm="1">
        <f t="array" ref="H4680:I4680">_xlfn.XLOOKUP(C4680,drivers!$A$2:$A$858,drivers!$D$2:$E$858)</f>
        <v>Ricardo</v>
      </c>
      <c r="I4680" t="str">
        <v>Rosset</v>
      </c>
      <c r="J4680" t="str">
        <f>_xlfn.XLOOKUP(B4680,races!$A$2:$A$1102,races!$E$2:$E$1102)</f>
        <v>Portuguese Grand Prix</v>
      </c>
    </row>
    <row r="4681" spans="1:10" x14ac:dyDescent="0.2">
      <c r="A4681">
        <v>5344</v>
      </c>
      <c r="B4681">
        <v>238</v>
      </c>
      <c r="C4681">
        <v>64</v>
      </c>
      <c r="D4681">
        <v>2</v>
      </c>
      <c r="E4681">
        <v>15</v>
      </c>
      <c r="F4681">
        <v>15</v>
      </c>
      <c r="G4681">
        <v>0</v>
      </c>
      <c r="H4681" t="str" cm="1">
        <f t="array" ref="H4681:I4681">_xlfn.XLOOKUP(C4681,drivers!$A$2:$A$858,drivers!$D$2:$E$858)</f>
        <v>Pedro</v>
      </c>
      <c r="I4681" t="str">
        <v>Diniz</v>
      </c>
      <c r="J4681" t="str">
        <f>_xlfn.XLOOKUP(B4681,races!$A$2:$A$1102,races!$E$2:$E$1102)</f>
        <v>Portuguese Grand Prix</v>
      </c>
    </row>
    <row r="4682" spans="1:10" x14ac:dyDescent="0.2">
      <c r="A4682">
        <v>5345</v>
      </c>
      <c r="B4682">
        <v>238</v>
      </c>
      <c r="C4682">
        <v>79</v>
      </c>
      <c r="D4682">
        <v>0</v>
      </c>
      <c r="E4682">
        <v>17</v>
      </c>
      <c r="F4682">
        <v>17</v>
      </c>
      <c r="G4682">
        <v>0</v>
      </c>
      <c r="H4682" t="str" cm="1">
        <f t="array" ref="H4682:I4682">_xlfn.XLOOKUP(C4682,drivers!$A$2:$A$858,drivers!$D$2:$E$858)</f>
        <v>Ukyo</v>
      </c>
      <c r="I4682" t="str">
        <v>Katayama</v>
      </c>
      <c r="J4682" t="str">
        <f>_xlfn.XLOOKUP(B4682,races!$A$2:$A$1102,races!$E$2:$E$1102)</f>
        <v>Portuguese Grand Prix</v>
      </c>
    </row>
    <row r="4683" spans="1:10" x14ac:dyDescent="0.2">
      <c r="A4683">
        <v>5346</v>
      </c>
      <c r="B4683">
        <v>238</v>
      </c>
      <c r="C4683">
        <v>55</v>
      </c>
      <c r="D4683">
        <v>47</v>
      </c>
      <c r="E4683">
        <v>4</v>
      </c>
      <c r="F4683">
        <v>4</v>
      </c>
      <c r="G4683">
        <v>0</v>
      </c>
      <c r="H4683" t="str" cm="1">
        <f t="array" ref="H4683:I4683">_xlfn.XLOOKUP(C4683,drivers!$A$2:$A$858,drivers!$D$2:$E$858)</f>
        <v>Jean</v>
      </c>
      <c r="I4683" t="str">
        <v>Alesi</v>
      </c>
      <c r="J4683" t="str">
        <f>_xlfn.XLOOKUP(B4683,races!$A$2:$A$1102,races!$E$2:$E$1102)</f>
        <v>Portuguese Grand Prix</v>
      </c>
    </row>
    <row r="4684" spans="1:10" x14ac:dyDescent="0.2">
      <c r="A4684">
        <v>5347</v>
      </c>
      <c r="B4684">
        <v>238</v>
      </c>
      <c r="C4684">
        <v>30</v>
      </c>
      <c r="D4684">
        <v>53</v>
      </c>
      <c r="E4684">
        <v>3</v>
      </c>
      <c r="F4684">
        <v>3</v>
      </c>
      <c r="G4684">
        <v>3</v>
      </c>
      <c r="H4684" t="str" cm="1">
        <f t="array" ref="H4684:I4684">_xlfn.XLOOKUP(C4684,drivers!$A$2:$A$858,drivers!$D$2:$E$858)</f>
        <v>Michael</v>
      </c>
      <c r="I4684" t="str">
        <v>Schumacher</v>
      </c>
      <c r="J4684" t="str">
        <f>_xlfn.XLOOKUP(B4684,races!$A$2:$A$1102,races!$E$2:$E$1102)</f>
        <v>Portuguese Grand Prix</v>
      </c>
    </row>
    <row r="4685" spans="1:10" x14ac:dyDescent="0.2">
      <c r="A4685">
        <v>5348</v>
      </c>
      <c r="B4685">
        <v>238</v>
      </c>
      <c r="C4685">
        <v>83</v>
      </c>
      <c r="D4685">
        <v>0</v>
      </c>
      <c r="E4685">
        <v>20</v>
      </c>
      <c r="F4685">
        <v>20</v>
      </c>
      <c r="G4685">
        <v>0</v>
      </c>
      <c r="H4685" t="str" cm="1">
        <f t="array" ref="H4685:I4685">_xlfn.XLOOKUP(C4685,drivers!$A$2:$A$858,drivers!$D$2:$E$858)</f>
        <v>Pedro</v>
      </c>
      <c r="I4685" t="str">
        <v>Lamy</v>
      </c>
      <c r="J4685" t="str">
        <f>_xlfn.XLOOKUP(B4685,races!$A$2:$A$1102,races!$E$2:$E$1102)</f>
        <v>Portuguese Grand Prix</v>
      </c>
    </row>
    <row r="4686" spans="1:10" x14ac:dyDescent="0.2">
      <c r="A4686">
        <v>5349</v>
      </c>
      <c r="B4686">
        <v>238</v>
      </c>
      <c r="C4686">
        <v>69</v>
      </c>
      <c r="D4686">
        <v>0</v>
      </c>
      <c r="E4686">
        <v>21</v>
      </c>
      <c r="F4686">
        <v>21</v>
      </c>
      <c r="G4686">
        <v>0</v>
      </c>
      <c r="H4686" t="str" cm="1">
        <f t="array" ref="H4686:I4686">_xlfn.XLOOKUP(C4686,drivers!$A$2:$A$858,drivers!$D$2:$E$858)</f>
        <v>Luca</v>
      </c>
      <c r="I4686" t="str">
        <v>Badoer</v>
      </c>
      <c r="J4686" t="str">
        <f>_xlfn.XLOOKUP(B4686,races!$A$2:$A$1102,races!$E$2:$E$1102)</f>
        <v>Portuguese Grand Prix</v>
      </c>
    </row>
    <row r="4687" spans="1:10" x14ac:dyDescent="0.2">
      <c r="A4687">
        <v>5350</v>
      </c>
      <c r="B4687">
        <v>238</v>
      </c>
      <c r="C4687">
        <v>84</v>
      </c>
      <c r="D4687">
        <v>6</v>
      </c>
      <c r="E4687">
        <v>12</v>
      </c>
      <c r="F4687">
        <v>12</v>
      </c>
      <c r="G4687">
        <v>0</v>
      </c>
      <c r="H4687" t="str" cm="1">
        <f t="array" ref="H4687:I4687">_xlfn.XLOOKUP(C4687,drivers!$A$2:$A$858,drivers!$D$2:$E$858)</f>
        <v>Martin</v>
      </c>
      <c r="I4687" t="str">
        <v>Brundle</v>
      </c>
      <c r="J4687" t="str">
        <f>_xlfn.XLOOKUP(B4687,races!$A$2:$A$1102,races!$E$2:$E$1102)</f>
        <v>Portuguese Grand Prix</v>
      </c>
    </row>
    <row r="4688" spans="1:10" x14ac:dyDescent="0.2">
      <c r="A4688">
        <v>5351</v>
      </c>
      <c r="B4688">
        <v>238</v>
      </c>
      <c r="C4688">
        <v>22</v>
      </c>
      <c r="D4688">
        <v>14</v>
      </c>
      <c r="E4688">
        <v>8</v>
      </c>
      <c r="F4688">
        <v>8</v>
      </c>
      <c r="G4688">
        <v>0</v>
      </c>
      <c r="H4688" t="str" cm="1">
        <f t="array" ref="H4688:I4688">_xlfn.XLOOKUP(C4688,drivers!$A$2:$A$858,drivers!$D$2:$E$858)</f>
        <v>Rubens</v>
      </c>
      <c r="I4688" t="str">
        <v>Barrichello</v>
      </c>
      <c r="J4688" t="str">
        <f>_xlfn.XLOOKUP(B4688,races!$A$2:$A$1102,races!$E$2:$E$1102)</f>
        <v>Portuguese Grand Prix</v>
      </c>
    </row>
    <row r="4689" spans="1:10" x14ac:dyDescent="0.2">
      <c r="A4689">
        <v>5352</v>
      </c>
      <c r="B4689">
        <v>238</v>
      </c>
      <c r="C4689">
        <v>50</v>
      </c>
      <c r="D4689">
        <v>1</v>
      </c>
      <c r="E4689">
        <v>16</v>
      </c>
      <c r="F4689">
        <v>16</v>
      </c>
      <c r="G4689">
        <v>0</v>
      </c>
      <c r="H4689" t="str" cm="1">
        <f t="array" ref="H4689:I4689">_xlfn.XLOOKUP(C4689,drivers!$A$2:$A$858,drivers!$D$2:$E$858)</f>
        <v>Jos</v>
      </c>
      <c r="I4689" t="str">
        <v>Verstappen</v>
      </c>
      <c r="J4689" t="str">
        <f>_xlfn.XLOOKUP(B4689,races!$A$2:$A$1102,races!$E$2:$E$1102)</f>
        <v>Portuguese Grand Prix</v>
      </c>
    </row>
    <row r="4690" spans="1:10" x14ac:dyDescent="0.2">
      <c r="A4690">
        <v>5353</v>
      </c>
      <c r="B4690">
        <v>238</v>
      </c>
      <c r="C4690">
        <v>14</v>
      </c>
      <c r="D4690">
        <v>18</v>
      </c>
      <c r="E4690">
        <v>7</v>
      </c>
      <c r="F4690">
        <v>7</v>
      </c>
      <c r="G4690">
        <v>0</v>
      </c>
      <c r="H4690" t="str" cm="1">
        <f t="array" ref="H4690:I4690">_xlfn.XLOOKUP(C4690,drivers!$A$2:$A$858,drivers!$D$2:$E$858)</f>
        <v>David</v>
      </c>
      <c r="I4690" t="str">
        <v>Coulthard</v>
      </c>
      <c r="J4690" t="str">
        <f>_xlfn.XLOOKUP(B4690,races!$A$2:$A$1102,races!$E$2:$E$1102)</f>
        <v>Portuguese Grand Prix</v>
      </c>
    </row>
    <row r="4691" spans="1:10" x14ac:dyDescent="0.2">
      <c r="A4691">
        <v>5354</v>
      </c>
      <c r="B4691">
        <v>238</v>
      </c>
      <c r="C4691">
        <v>65</v>
      </c>
      <c r="D4691">
        <v>4</v>
      </c>
      <c r="E4691">
        <v>14</v>
      </c>
      <c r="F4691">
        <v>14</v>
      </c>
      <c r="G4691">
        <v>0</v>
      </c>
      <c r="H4691" t="str" cm="1">
        <f t="array" ref="H4691:I4691">_xlfn.XLOOKUP(C4691,drivers!$A$2:$A$858,drivers!$D$2:$E$858)</f>
        <v>Johnny</v>
      </c>
      <c r="I4691" t="str">
        <v>Herbert</v>
      </c>
      <c r="J4691" t="str">
        <f>_xlfn.XLOOKUP(B4691,races!$A$2:$A$1102,races!$E$2:$E$1102)</f>
        <v>Portuguese Grand Prix</v>
      </c>
    </row>
    <row r="4692" spans="1:10" x14ac:dyDescent="0.2">
      <c r="A4692">
        <v>5355</v>
      </c>
      <c r="B4692">
        <v>238</v>
      </c>
      <c r="C4692">
        <v>85</v>
      </c>
      <c r="D4692">
        <v>0</v>
      </c>
      <c r="E4692">
        <v>23</v>
      </c>
      <c r="F4692">
        <v>23</v>
      </c>
      <c r="G4692">
        <v>0</v>
      </c>
      <c r="H4692" t="str" cm="1">
        <f t="array" ref="H4692:I4692">_xlfn.XLOOKUP(C4692,drivers!$A$2:$A$858,drivers!$D$2:$E$858)</f>
        <v>Andrea</v>
      </c>
      <c r="I4692" t="str">
        <v>Montermini</v>
      </c>
      <c r="J4692" t="str">
        <f>_xlfn.XLOOKUP(B4692,races!$A$2:$A$1102,races!$E$2:$E$1102)</f>
        <v>Portuguese Grand Prix</v>
      </c>
    </row>
    <row r="4693" spans="1:10" x14ac:dyDescent="0.2">
      <c r="A4693">
        <v>5356</v>
      </c>
      <c r="B4693">
        <v>238</v>
      </c>
      <c r="C4693">
        <v>21</v>
      </c>
      <c r="D4693">
        <v>0</v>
      </c>
      <c r="E4693">
        <v>19</v>
      </c>
      <c r="F4693">
        <v>19</v>
      </c>
      <c r="G4693">
        <v>0</v>
      </c>
      <c r="H4693" t="str" cm="1">
        <f t="array" ref="H4693:I4693">_xlfn.XLOOKUP(C4693,drivers!$A$2:$A$858,drivers!$D$2:$E$858)</f>
        <v>Giancarlo</v>
      </c>
      <c r="I4693" t="str">
        <v>Fisichella</v>
      </c>
      <c r="J4693" t="str">
        <f>_xlfn.XLOOKUP(B4693,races!$A$2:$A$1102,races!$E$2:$E$1102)</f>
        <v>Portuguese Grand Prix</v>
      </c>
    </row>
    <row r="4694" spans="1:10" x14ac:dyDescent="0.2">
      <c r="A4694">
        <v>5357</v>
      </c>
      <c r="B4694">
        <v>238</v>
      </c>
      <c r="C4694">
        <v>86</v>
      </c>
      <c r="D4694">
        <v>0</v>
      </c>
      <c r="E4694">
        <v>22</v>
      </c>
      <c r="F4694">
        <v>22</v>
      </c>
      <c r="G4694">
        <v>0</v>
      </c>
      <c r="H4694" t="str" cm="1">
        <f t="array" ref="H4694:I4694">_xlfn.XLOOKUP(C4694,drivers!$A$2:$A$858,drivers!$D$2:$E$858)</f>
        <v>Giovanni</v>
      </c>
      <c r="I4694" t="str">
        <v>Lavaggi</v>
      </c>
      <c r="J4694" t="str">
        <f>_xlfn.XLOOKUP(B4694,races!$A$2:$A$1102,races!$E$2:$E$1102)</f>
        <v>Portuguese Grand Prix</v>
      </c>
    </row>
    <row r="4695" spans="1:10" x14ac:dyDescent="0.2">
      <c r="A4695">
        <v>5358</v>
      </c>
      <c r="B4695">
        <v>239</v>
      </c>
      <c r="C4695">
        <v>71</v>
      </c>
      <c r="D4695">
        <v>97</v>
      </c>
      <c r="E4695">
        <v>1</v>
      </c>
      <c r="F4695">
        <v>1</v>
      </c>
      <c r="G4695">
        <v>8</v>
      </c>
      <c r="H4695" t="str" cm="1">
        <f t="array" ref="H4695:I4695">_xlfn.XLOOKUP(C4695,drivers!$A$2:$A$858,drivers!$D$2:$E$858)</f>
        <v>Damon</v>
      </c>
      <c r="I4695" t="str">
        <v>Hill</v>
      </c>
      <c r="J4695" t="str">
        <f>_xlfn.XLOOKUP(B4695,races!$A$2:$A$1102,races!$E$2:$E$1102)</f>
        <v>Japanese Grand Prix</v>
      </c>
    </row>
    <row r="4696" spans="1:10" x14ac:dyDescent="0.2">
      <c r="A4696">
        <v>5359</v>
      </c>
      <c r="B4696">
        <v>239</v>
      </c>
      <c r="C4696">
        <v>35</v>
      </c>
      <c r="D4696">
        <v>78</v>
      </c>
      <c r="E4696">
        <v>2</v>
      </c>
      <c r="F4696">
        <v>2</v>
      </c>
      <c r="G4696">
        <v>4</v>
      </c>
      <c r="H4696" t="str" cm="1">
        <f t="array" ref="H4696:I4696">_xlfn.XLOOKUP(C4696,drivers!$A$2:$A$858,drivers!$D$2:$E$858)</f>
        <v>Jacques</v>
      </c>
      <c r="I4696" t="str">
        <v>Villeneuve</v>
      </c>
      <c r="J4696" t="str">
        <f>_xlfn.XLOOKUP(B4696,races!$A$2:$A$1102,races!$E$2:$E$1102)</f>
        <v>Japanese Grand Prix</v>
      </c>
    </row>
    <row r="4697" spans="1:10" x14ac:dyDescent="0.2">
      <c r="A4697">
        <v>5360</v>
      </c>
      <c r="B4697">
        <v>239</v>
      </c>
      <c r="C4697">
        <v>56</v>
      </c>
      <c r="D4697">
        <v>11</v>
      </c>
      <c r="E4697">
        <v>10</v>
      </c>
      <c r="F4697">
        <v>10</v>
      </c>
      <c r="G4697">
        <v>0</v>
      </c>
      <c r="H4697" t="str" cm="1">
        <f t="array" ref="H4697:I4697">_xlfn.XLOOKUP(C4697,drivers!$A$2:$A$858,drivers!$D$2:$E$858)</f>
        <v>Eddie</v>
      </c>
      <c r="I4697" t="str">
        <v>Irvine</v>
      </c>
      <c r="J4697" t="str">
        <f>_xlfn.XLOOKUP(B4697,races!$A$2:$A$1102,races!$E$2:$E$1102)</f>
        <v>Japanese Grand Prix</v>
      </c>
    </row>
    <row r="4698" spans="1:10" x14ac:dyDescent="0.2">
      <c r="A4698">
        <v>5361</v>
      </c>
      <c r="B4698">
        <v>239</v>
      </c>
      <c r="C4698">
        <v>77</v>
      </c>
      <c r="D4698">
        <v>21</v>
      </c>
      <c r="E4698">
        <v>6</v>
      </c>
      <c r="F4698">
        <v>6</v>
      </c>
      <c r="G4698">
        <v>0</v>
      </c>
      <c r="H4698" t="str" cm="1">
        <f t="array" ref="H4698:I4698">_xlfn.XLOOKUP(C4698,drivers!$A$2:$A$858,drivers!$D$2:$E$858)</f>
        <v>Gerhard</v>
      </c>
      <c r="I4698" t="str">
        <v>Berger</v>
      </c>
      <c r="J4698" t="str">
        <f>_xlfn.XLOOKUP(B4698,races!$A$2:$A$1102,races!$E$2:$E$1102)</f>
        <v>Japanese Grand Prix</v>
      </c>
    </row>
    <row r="4699" spans="1:10" x14ac:dyDescent="0.2">
      <c r="A4699">
        <v>5362</v>
      </c>
      <c r="B4699">
        <v>239</v>
      </c>
      <c r="C4699">
        <v>57</v>
      </c>
      <c r="D4699">
        <v>31</v>
      </c>
      <c r="E4699">
        <v>5</v>
      </c>
      <c r="F4699">
        <v>5</v>
      </c>
      <c r="G4699">
        <v>0</v>
      </c>
      <c r="H4699" t="str" cm="1">
        <f t="array" ref="H4699:I4699">_xlfn.XLOOKUP(C4699,drivers!$A$2:$A$858,drivers!$D$2:$E$858)</f>
        <v>Mika</v>
      </c>
      <c r="I4699" t="str">
        <v>Kakkinen</v>
      </c>
      <c r="J4699" t="str">
        <f>_xlfn.XLOOKUP(B4699,races!$A$2:$A$1102,races!$E$2:$E$1102)</f>
        <v>Japanese Grand Prix</v>
      </c>
    </row>
    <row r="4700" spans="1:10" x14ac:dyDescent="0.2">
      <c r="A4700">
        <v>5363</v>
      </c>
      <c r="B4700">
        <v>239</v>
      </c>
      <c r="C4700">
        <v>63</v>
      </c>
      <c r="D4700">
        <v>5</v>
      </c>
      <c r="E4700">
        <v>13</v>
      </c>
      <c r="F4700">
        <v>13</v>
      </c>
      <c r="G4700">
        <v>0</v>
      </c>
      <c r="H4700" t="str" cm="1">
        <f t="array" ref="H4700:I4700">_xlfn.XLOOKUP(C4700,drivers!$A$2:$A$858,drivers!$D$2:$E$858)</f>
        <v>Mika</v>
      </c>
      <c r="I4700" t="str">
        <v>Salo</v>
      </c>
      <c r="J4700" t="str">
        <f>_xlfn.XLOOKUP(B4700,races!$A$2:$A$1102,races!$E$2:$E$1102)</f>
        <v>Japanese Grand Prix</v>
      </c>
    </row>
    <row r="4701" spans="1:10" x14ac:dyDescent="0.2">
      <c r="A4701">
        <v>5364</v>
      </c>
      <c r="B4701">
        <v>239</v>
      </c>
      <c r="C4701">
        <v>44</v>
      </c>
      <c r="D4701">
        <v>13</v>
      </c>
      <c r="E4701">
        <v>9</v>
      </c>
      <c r="F4701">
        <v>9</v>
      </c>
      <c r="G4701">
        <v>1</v>
      </c>
      <c r="H4701" t="str" cm="1">
        <f t="array" ref="H4701:I4701">_xlfn.XLOOKUP(C4701,drivers!$A$2:$A$858,drivers!$D$2:$E$858)</f>
        <v>Olivier</v>
      </c>
      <c r="I4701" t="str">
        <v>Panis</v>
      </c>
      <c r="J4701" t="str">
        <f>_xlfn.XLOOKUP(B4701,races!$A$2:$A$1102,races!$E$2:$E$1102)</f>
        <v>Japanese Grand Prix</v>
      </c>
    </row>
    <row r="4702" spans="1:10" x14ac:dyDescent="0.2">
      <c r="A4702">
        <v>5365</v>
      </c>
      <c r="B4702">
        <v>239</v>
      </c>
      <c r="C4702">
        <v>49</v>
      </c>
      <c r="D4702">
        <v>7</v>
      </c>
      <c r="E4702">
        <v>12</v>
      </c>
      <c r="F4702">
        <v>12</v>
      </c>
      <c r="G4702">
        <v>0</v>
      </c>
      <c r="H4702" t="str" cm="1">
        <f t="array" ref="H4702:I4702">_xlfn.XLOOKUP(C4702,drivers!$A$2:$A$858,drivers!$D$2:$E$858)</f>
        <v>Heinz-Harald</v>
      </c>
      <c r="I4702" t="str">
        <v>Frentzen</v>
      </c>
      <c r="J4702" t="str">
        <f>_xlfn.XLOOKUP(B4702,races!$A$2:$A$1102,races!$E$2:$E$1102)</f>
        <v>Japanese Grand Prix</v>
      </c>
    </row>
    <row r="4703" spans="1:10" x14ac:dyDescent="0.2">
      <c r="A4703">
        <v>5366</v>
      </c>
      <c r="B4703">
        <v>239</v>
      </c>
      <c r="C4703">
        <v>73</v>
      </c>
      <c r="D4703">
        <v>0</v>
      </c>
      <c r="E4703">
        <v>18</v>
      </c>
      <c r="F4703">
        <v>18</v>
      </c>
      <c r="G4703">
        <v>0</v>
      </c>
      <c r="H4703" t="str" cm="1">
        <f t="array" ref="H4703:I4703">_xlfn.XLOOKUP(C4703,drivers!$A$2:$A$858,drivers!$D$2:$E$858)</f>
        <v>Ricardo</v>
      </c>
      <c r="I4703" t="str">
        <v>Rosset</v>
      </c>
      <c r="J4703" t="str">
        <f>_xlfn.XLOOKUP(B4703,races!$A$2:$A$1102,races!$E$2:$E$1102)</f>
        <v>Japanese Grand Prix</v>
      </c>
    </row>
    <row r="4704" spans="1:10" x14ac:dyDescent="0.2">
      <c r="A4704">
        <v>5367</v>
      </c>
      <c r="B4704">
        <v>239</v>
      </c>
      <c r="C4704">
        <v>64</v>
      </c>
      <c r="D4704">
        <v>2</v>
      </c>
      <c r="E4704">
        <v>15</v>
      </c>
      <c r="F4704">
        <v>15</v>
      </c>
      <c r="G4704">
        <v>0</v>
      </c>
      <c r="H4704" t="str" cm="1">
        <f t="array" ref="H4704:I4704">_xlfn.XLOOKUP(C4704,drivers!$A$2:$A$858,drivers!$D$2:$E$858)</f>
        <v>Pedro</v>
      </c>
      <c r="I4704" t="str">
        <v>Diniz</v>
      </c>
      <c r="J4704" t="str">
        <f>_xlfn.XLOOKUP(B4704,races!$A$2:$A$1102,races!$E$2:$E$1102)</f>
        <v>Japanese Grand Prix</v>
      </c>
    </row>
    <row r="4705" spans="1:10" x14ac:dyDescent="0.2">
      <c r="A4705">
        <v>5368</v>
      </c>
      <c r="B4705">
        <v>239</v>
      </c>
      <c r="C4705">
        <v>79</v>
      </c>
      <c r="D4705">
        <v>0</v>
      </c>
      <c r="E4705">
        <v>17</v>
      </c>
      <c r="F4705">
        <v>17</v>
      </c>
      <c r="G4705">
        <v>0</v>
      </c>
      <c r="H4705" t="str" cm="1">
        <f t="array" ref="H4705:I4705">_xlfn.XLOOKUP(C4705,drivers!$A$2:$A$858,drivers!$D$2:$E$858)</f>
        <v>Ukyo</v>
      </c>
      <c r="I4705" t="str">
        <v>Katayama</v>
      </c>
      <c r="J4705" t="str">
        <f>_xlfn.XLOOKUP(B4705,races!$A$2:$A$1102,races!$E$2:$E$1102)</f>
        <v>Japanese Grand Prix</v>
      </c>
    </row>
    <row r="4706" spans="1:10" x14ac:dyDescent="0.2">
      <c r="A4706">
        <v>5369</v>
      </c>
      <c r="B4706">
        <v>239</v>
      </c>
      <c r="C4706">
        <v>55</v>
      </c>
      <c r="D4706">
        <v>47</v>
      </c>
      <c r="E4706">
        <v>4</v>
      </c>
      <c r="F4706">
        <v>4</v>
      </c>
      <c r="G4706">
        <v>0</v>
      </c>
      <c r="H4706" t="str" cm="1">
        <f t="array" ref="H4706:I4706">_xlfn.XLOOKUP(C4706,drivers!$A$2:$A$858,drivers!$D$2:$E$858)</f>
        <v>Jean</v>
      </c>
      <c r="I4706" t="str">
        <v>Alesi</v>
      </c>
      <c r="J4706" t="str">
        <f>_xlfn.XLOOKUP(B4706,races!$A$2:$A$1102,races!$E$2:$E$1102)</f>
        <v>Japanese Grand Prix</v>
      </c>
    </row>
    <row r="4707" spans="1:10" x14ac:dyDescent="0.2">
      <c r="A4707">
        <v>5370</v>
      </c>
      <c r="B4707">
        <v>239</v>
      </c>
      <c r="C4707">
        <v>30</v>
      </c>
      <c r="D4707">
        <v>59</v>
      </c>
      <c r="E4707">
        <v>3</v>
      </c>
      <c r="F4707">
        <v>3</v>
      </c>
      <c r="G4707">
        <v>3</v>
      </c>
      <c r="H4707" t="str" cm="1">
        <f t="array" ref="H4707:I4707">_xlfn.XLOOKUP(C4707,drivers!$A$2:$A$858,drivers!$D$2:$E$858)</f>
        <v>Michael</v>
      </c>
      <c r="I4707" t="str">
        <v>Schumacher</v>
      </c>
      <c r="J4707" t="str">
        <f>_xlfn.XLOOKUP(B4707,races!$A$2:$A$1102,races!$E$2:$E$1102)</f>
        <v>Japanese Grand Prix</v>
      </c>
    </row>
    <row r="4708" spans="1:10" x14ac:dyDescent="0.2">
      <c r="A4708">
        <v>5371</v>
      </c>
      <c r="B4708">
        <v>239</v>
      </c>
      <c r="C4708">
        <v>83</v>
      </c>
      <c r="D4708">
        <v>0</v>
      </c>
      <c r="E4708">
        <v>20</v>
      </c>
      <c r="F4708">
        <v>20</v>
      </c>
      <c r="G4708">
        <v>0</v>
      </c>
      <c r="H4708" t="str" cm="1">
        <f t="array" ref="H4708:I4708">_xlfn.XLOOKUP(C4708,drivers!$A$2:$A$858,drivers!$D$2:$E$858)</f>
        <v>Pedro</v>
      </c>
      <c r="I4708" t="str">
        <v>Lamy</v>
      </c>
      <c r="J4708" t="str">
        <f>_xlfn.XLOOKUP(B4708,races!$A$2:$A$1102,races!$E$2:$E$1102)</f>
        <v>Japanese Grand Prix</v>
      </c>
    </row>
    <row r="4709" spans="1:10" x14ac:dyDescent="0.2">
      <c r="A4709">
        <v>5372</v>
      </c>
      <c r="B4709">
        <v>239</v>
      </c>
      <c r="C4709">
        <v>69</v>
      </c>
      <c r="D4709">
        <v>0</v>
      </c>
      <c r="E4709">
        <v>21</v>
      </c>
      <c r="F4709">
        <v>21</v>
      </c>
      <c r="G4709">
        <v>0</v>
      </c>
      <c r="H4709" t="str" cm="1">
        <f t="array" ref="H4709:I4709">_xlfn.XLOOKUP(C4709,drivers!$A$2:$A$858,drivers!$D$2:$E$858)</f>
        <v>Luca</v>
      </c>
      <c r="I4709" t="str">
        <v>Badoer</v>
      </c>
      <c r="J4709" t="str">
        <f>_xlfn.XLOOKUP(B4709,races!$A$2:$A$1102,races!$E$2:$E$1102)</f>
        <v>Japanese Grand Prix</v>
      </c>
    </row>
    <row r="4710" spans="1:10" x14ac:dyDescent="0.2">
      <c r="A4710">
        <v>5373</v>
      </c>
      <c r="B4710">
        <v>239</v>
      </c>
      <c r="C4710">
        <v>84</v>
      </c>
      <c r="D4710">
        <v>8</v>
      </c>
      <c r="E4710">
        <v>11</v>
      </c>
      <c r="F4710">
        <v>11</v>
      </c>
      <c r="G4710">
        <v>0</v>
      </c>
      <c r="H4710" t="str" cm="1">
        <f t="array" ref="H4710:I4710">_xlfn.XLOOKUP(C4710,drivers!$A$2:$A$858,drivers!$D$2:$E$858)</f>
        <v>Martin</v>
      </c>
      <c r="I4710" t="str">
        <v>Brundle</v>
      </c>
      <c r="J4710" t="str">
        <f>_xlfn.XLOOKUP(B4710,races!$A$2:$A$1102,races!$E$2:$E$1102)</f>
        <v>Japanese Grand Prix</v>
      </c>
    </row>
    <row r="4711" spans="1:10" x14ac:dyDescent="0.2">
      <c r="A4711">
        <v>5374</v>
      </c>
      <c r="B4711">
        <v>239</v>
      </c>
      <c r="C4711">
        <v>22</v>
      </c>
      <c r="D4711">
        <v>14</v>
      </c>
      <c r="E4711">
        <v>8</v>
      </c>
      <c r="F4711">
        <v>8</v>
      </c>
      <c r="G4711">
        <v>0</v>
      </c>
      <c r="H4711" t="str" cm="1">
        <f t="array" ref="H4711:I4711">_xlfn.XLOOKUP(C4711,drivers!$A$2:$A$858,drivers!$D$2:$E$858)</f>
        <v>Rubens</v>
      </c>
      <c r="I4711" t="str">
        <v>Barrichello</v>
      </c>
      <c r="J4711" t="str">
        <f>_xlfn.XLOOKUP(B4711,races!$A$2:$A$1102,races!$E$2:$E$1102)</f>
        <v>Japanese Grand Prix</v>
      </c>
    </row>
    <row r="4712" spans="1:10" x14ac:dyDescent="0.2">
      <c r="A4712">
        <v>5375</v>
      </c>
      <c r="B4712">
        <v>239</v>
      </c>
      <c r="C4712">
        <v>50</v>
      </c>
      <c r="D4712">
        <v>1</v>
      </c>
      <c r="E4712">
        <v>16</v>
      </c>
      <c r="F4712">
        <v>16</v>
      </c>
      <c r="G4712">
        <v>0</v>
      </c>
      <c r="H4712" t="str" cm="1">
        <f t="array" ref="H4712:I4712">_xlfn.XLOOKUP(C4712,drivers!$A$2:$A$858,drivers!$D$2:$E$858)</f>
        <v>Jos</v>
      </c>
      <c r="I4712" t="str">
        <v>Verstappen</v>
      </c>
      <c r="J4712" t="str">
        <f>_xlfn.XLOOKUP(B4712,races!$A$2:$A$1102,races!$E$2:$E$1102)</f>
        <v>Japanese Grand Prix</v>
      </c>
    </row>
    <row r="4713" spans="1:10" x14ac:dyDescent="0.2">
      <c r="A4713">
        <v>5376</v>
      </c>
      <c r="B4713">
        <v>239</v>
      </c>
      <c r="C4713">
        <v>14</v>
      </c>
      <c r="D4713">
        <v>18</v>
      </c>
      <c r="E4713">
        <v>7</v>
      </c>
      <c r="F4713">
        <v>7</v>
      </c>
      <c r="G4713">
        <v>0</v>
      </c>
      <c r="H4713" t="str" cm="1">
        <f t="array" ref="H4713:I4713">_xlfn.XLOOKUP(C4713,drivers!$A$2:$A$858,drivers!$D$2:$E$858)</f>
        <v>David</v>
      </c>
      <c r="I4713" t="str">
        <v>Coulthard</v>
      </c>
      <c r="J4713" t="str">
        <f>_xlfn.XLOOKUP(B4713,races!$A$2:$A$1102,races!$E$2:$E$1102)</f>
        <v>Japanese Grand Prix</v>
      </c>
    </row>
    <row r="4714" spans="1:10" x14ac:dyDescent="0.2">
      <c r="A4714">
        <v>5377</v>
      </c>
      <c r="B4714">
        <v>239</v>
      </c>
      <c r="C4714">
        <v>65</v>
      </c>
      <c r="D4714">
        <v>4</v>
      </c>
      <c r="E4714">
        <v>14</v>
      </c>
      <c r="F4714">
        <v>14</v>
      </c>
      <c r="G4714">
        <v>0</v>
      </c>
      <c r="H4714" t="str" cm="1">
        <f t="array" ref="H4714:I4714">_xlfn.XLOOKUP(C4714,drivers!$A$2:$A$858,drivers!$D$2:$E$858)</f>
        <v>Johnny</v>
      </c>
      <c r="I4714" t="str">
        <v>Herbert</v>
      </c>
      <c r="J4714" t="str">
        <f>_xlfn.XLOOKUP(B4714,races!$A$2:$A$1102,races!$E$2:$E$1102)</f>
        <v>Japanese Grand Prix</v>
      </c>
    </row>
    <row r="4715" spans="1:10" x14ac:dyDescent="0.2">
      <c r="A4715">
        <v>5378</v>
      </c>
      <c r="B4715">
        <v>239</v>
      </c>
      <c r="C4715">
        <v>85</v>
      </c>
      <c r="D4715">
        <v>0</v>
      </c>
      <c r="E4715">
        <v>23</v>
      </c>
      <c r="F4715">
        <v>23</v>
      </c>
      <c r="G4715">
        <v>0</v>
      </c>
      <c r="H4715" t="str" cm="1">
        <f t="array" ref="H4715:I4715">_xlfn.XLOOKUP(C4715,drivers!$A$2:$A$858,drivers!$D$2:$E$858)</f>
        <v>Andrea</v>
      </c>
      <c r="I4715" t="str">
        <v>Montermini</v>
      </c>
      <c r="J4715" t="str">
        <f>_xlfn.XLOOKUP(B4715,races!$A$2:$A$1102,races!$E$2:$E$1102)</f>
        <v>Japanese Grand Prix</v>
      </c>
    </row>
    <row r="4716" spans="1:10" x14ac:dyDescent="0.2">
      <c r="A4716">
        <v>5379</v>
      </c>
      <c r="B4716">
        <v>239</v>
      </c>
      <c r="C4716">
        <v>21</v>
      </c>
      <c r="D4716">
        <v>0</v>
      </c>
      <c r="E4716">
        <v>19</v>
      </c>
      <c r="F4716">
        <v>19</v>
      </c>
      <c r="G4716">
        <v>0</v>
      </c>
      <c r="H4716" t="str" cm="1">
        <f t="array" ref="H4716:I4716">_xlfn.XLOOKUP(C4716,drivers!$A$2:$A$858,drivers!$D$2:$E$858)</f>
        <v>Giancarlo</v>
      </c>
      <c r="I4716" t="str">
        <v>Fisichella</v>
      </c>
      <c r="J4716" t="str">
        <f>_xlfn.XLOOKUP(B4716,races!$A$2:$A$1102,races!$E$2:$E$1102)</f>
        <v>Japanese Grand Prix</v>
      </c>
    </row>
    <row r="4717" spans="1:10" x14ac:dyDescent="0.2">
      <c r="A4717">
        <v>5380</v>
      </c>
      <c r="B4717">
        <v>239</v>
      </c>
      <c r="C4717">
        <v>86</v>
      </c>
      <c r="D4717">
        <v>0</v>
      </c>
      <c r="E4717">
        <v>22</v>
      </c>
      <c r="F4717">
        <v>22</v>
      </c>
      <c r="G4717">
        <v>0</v>
      </c>
      <c r="H4717" t="str" cm="1">
        <f t="array" ref="H4717:I4717">_xlfn.XLOOKUP(C4717,drivers!$A$2:$A$858,drivers!$D$2:$E$858)</f>
        <v>Giovanni</v>
      </c>
      <c r="I4717" t="str">
        <v>Lavaggi</v>
      </c>
      <c r="J4717" t="str">
        <f>_xlfn.XLOOKUP(B4717,races!$A$2:$A$1102,races!$E$2:$E$1102)</f>
        <v>Japanese Grand Prix</v>
      </c>
    </row>
    <row r="4718" spans="1:10" x14ac:dyDescent="0.2">
      <c r="A4718">
        <v>10201</v>
      </c>
      <c r="B4718">
        <v>240</v>
      </c>
      <c r="C4718">
        <v>64</v>
      </c>
      <c r="D4718">
        <v>0</v>
      </c>
      <c r="E4718">
        <v>10</v>
      </c>
      <c r="F4718">
        <v>10</v>
      </c>
      <c r="G4718">
        <v>0</v>
      </c>
      <c r="H4718" t="str" cm="1">
        <f t="array" ref="H4718:I4718">_xlfn.XLOOKUP(C4718,drivers!$A$2:$A$858,drivers!$D$2:$E$858)</f>
        <v>Pedro</v>
      </c>
      <c r="I4718" t="str">
        <v>Diniz</v>
      </c>
      <c r="J4718" t="str">
        <f>_xlfn.XLOOKUP(B4718,races!$A$2:$A$1102,races!$E$2:$E$1102)</f>
        <v>Brazilian Grand Prix</v>
      </c>
    </row>
    <row r="4719" spans="1:10" x14ac:dyDescent="0.2">
      <c r="A4719">
        <v>10200</v>
      </c>
      <c r="B4719">
        <v>240</v>
      </c>
      <c r="C4719">
        <v>85</v>
      </c>
      <c r="D4719">
        <v>0</v>
      </c>
      <c r="E4719">
        <v>9</v>
      </c>
      <c r="F4719">
        <v>9</v>
      </c>
      <c r="G4719">
        <v>0</v>
      </c>
      <c r="H4719" t="str" cm="1">
        <f t="array" ref="H4719:I4719">_xlfn.XLOOKUP(C4719,drivers!$A$2:$A$858,drivers!$D$2:$E$858)</f>
        <v>Andrea</v>
      </c>
      <c r="I4719" t="str">
        <v>Montermini</v>
      </c>
      <c r="J4719" t="str">
        <f>_xlfn.XLOOKUP(B4719,races!$A$2:$A$1102,races!$E$2:$E$1102)</f>
        <v>Brazilian Grand Prix</v>
      </c>
    </row>
    <row r="4720" spans="1:10" x14ac:dyDescent="0.2">
      <c r="A4720">
        <v>10199</v>
      </c>
      <c r="B4720">
        <v>240</v>
      </c>
      <c r="C4720">
        <v>88</v>
      </c>
      <c r="D4720">
        <v>0</v>
      </c>
      <c r="E4720">
        <v>8</v>
      </c>
      <c r="F4720">
        <v>8</v>
      </c>
      <c r="G4720">
        <v>0</v>
      </c>
      <c r="H4720" t="str" cm="1">
        <f t="array" ref="H4720:I4720">_xlfn.XLOOKUP(C4720,drivers!$A$2:$A$858,drivers!$D$2:$E$858)</f>
        <v>Aguri</v>
      </c>
      <c r="I4720" t="str">
        <v>Suzuki</v>
      </c>
      <c r="J4720" t="str">
        <f>_xlfn.XLOOKUP(B4720,races!$A$2:$A$1102,races!$E$2:$E$1102)</f>
        <v>Brazilian Grand Prix</v>
      </c>
    </row>
    <row r="4721" spans="1:10" x14ac:dyDescent="0.2">
      <c r="A4721">
        <v>10198</v>
      </c>
      <c r="B4721">
        <v>240</v>
      </c>
      <c r="C4721">
        <v>63</v>
      </c>
      <c r="D4721">
        <v>0</v>
      </c>
      <c r="E4721">
        <v>7</v>
      </c>
      <c r="F4721">
        <v>7</v>
      </c>
      <c r="G4721">
        <v>0</v>
      </c>
      <c r="H4721" t="str" cm="1">
        <f t="array" ref="H4721:I4721">_xlfn.XLOOKUP(C4721,drivers!$A$2:$A$858,drivers!$D$2:$E$858)</f>
        <v>Mika</v>
      </c>
      <c r="I4721" t="str">
        <v>Salo</v>
      </c>
      <c r="J4721" t="str">
        <f>_xlfn.XLOOKUP(B4721,races!$A$2:$A$1102,races!$E$2:$E$1102)</f>
        <v>Brazilian Grand Prix</v>
      </c>
    </row>
    <row r="4722" spans="1:10" x14ac:dyDescent="0.2">
      <c r="A4722">
        <v>10197</v>
      </c>
      <c r="B4722">
        <v>240</v>
      </c>
      <c r="C4722">
        <v>87</v>
      </c>
      <c r="D4722">
        <v>1</v>
      </c>
      <c r="E4722">
        <v>6</v>
      </c>
      <c r="F4722">
        <v>6</v>
      </c>
      <c r="G4722">
        <v>0</v>
      </c>
      <c r="H4722" t="str" cm="1">
        <f t="array" ref="H4722:I4722">_xlfn.XLOOKUP(C4722,drivers!$A$2:$A$858,drivers!$D$2:$E$858)</f>
        <v>Mark</v>
      </c>
      <c r="I4722" t="str">
        <v>Blundell</v>
      </c>
      <c r="J4722" t="str">
        <f>_xlfn.XLOOKUP(B4722,races!$A$2:$A$1102,races!$E$2:$E$1102)</f>
        <v>Brazilian Grand Prix</v>
      </c>
    </row>
    <row r="4723" spans="1:10" x14ac:dyDescent="0.2">
      <c r="A4723">
        <v>10196</v>
      </c>
      <c r="B4723">
        <v>240</v>
      </c>
      <c r="C4723">
        <v>55</v>
      </c>
      <c r="D4723">
        <v>2</v>
      </c>
      <c r="E4723">
        <v>5</v>
      </c>
      <c r="F4723">
        <v>5</v>
      </c>
      <c r="G4723">
        <v>0</v>
      </c>
      <c r="H4723" t="str" cm="1">
        <f t="array" ref="H4723:I4723">_xlfn.XLOOKUP(C4723,drivers!$A$2:$A$858,drivers!$D$2:$E$858)</f>
        <v>Jean</v>
      </c>
      <c r="I4723" t="str">
        <v>Alesi</v>
      </c>
      <c r="J4723" t="str">
        <f>_xlfn.XLOOKUP(B4723,races!$A$2:$A$1102,races!$E$2:$E$1102)</f>
        <v>Brazilian Grand Prix</v>
      </c>
    </row>
    <row r="4724" spans="1:10" x14ac:dyDescent="0.2">
      <c r="A4724">
        <v>10195</v>
      </c>
      <c r="B4724">
        <v>240</v>
      </c>
      <c r="C4724">
        <v>57</v>
      </c>
      <c r="D4724">
        <v>3</v>
      </c>
      <c r="E4724">
        <v>4</v>
      </c>
      <c r="F4724">
        <v>4</v>
      </c>
      <c r="G4724">
        <v>0</v>
      </c>
      <c r="H4724" t="str" cm="1">
        <f t="array" ref="H4724:I4724">_xlfn.XLOOKUP(C4724,drivers!$A$2:$A$858,drivers!$D$2:$E$858)</f>
        <v>Mika</v>
      </c>
      <c r="I4724" t="str">
        <v>Kakkinen</v>
      </c>
      <c r="J4724" t="str">
        <f>_xlfn.XLOOKUP(B4724,races!$A$2:$A$1102,races!$E$2:$E$1102)</f>
        <v>Brazilian Grand Prix</v>
      </c>
    </row>
    <row r="4725" spans="1:10" x14ac:dyDescent="0.2">
      <c r="A4725">
        <v>10194</v>
      </c>
      <c r="B4725">
        <v>240</v>
      </c>
      <c r="C4725">
        <v>77</v>
      </c>
      <c r="D4725">
        <v>4</v>
      </c>
      <c r="E4725">
        <v>3</v>
      </c>
      <c r="F4725">
        <v>3</v>
      </c>
      <c r="G4725">
        <v>0</v>
      </c>
      <c r="H4725" t="str" cm="1">
        <f t="array" ref="H4725:I4725">_xlfn.XLOOKUP(C4725,drivers!$A$2:$A$858,drivers!$D$2:$E$858)</f>
        <v>Gerhard</v>
      </c>
      <c r="I4725" t="str">
        <v>Berger</v>
      </c>
      <c r="J4725" t="str">
        <f>_xlfn.XLOOKUP(B4725,races!$A$2:$A$1102,races!$E$2:$E$1102)</f>
        <v>Brazilian Grand Prix</v>
      </c>
    </row>
    <row r="4726" spans="1:10" x14ac:dyDescent="0.2">
      <c r="A4726">
        <v>10193</v>
      </c>
      <c r="B4726">
        <v>240</v>
      </c>
      <c r="C4726">
        <v>14</v>
      </c>
      <c r="D4726">
        <v>6</v>
      </c>
      <c r="E4726">
        <v>2</v>
      </c>
      <c r="F4726">
        <v>2</v>
      </c>
      <c r="G4726">
        <v>0</v>
      </c>
      <c r="H4726" t="str" cm="1">
        <f t="array" ref="H4726:I4726">_xlfn.XLOOKUP(C4726,drivers!$A$2:$A$858,drivers!$D$2:$E$858)</f>
        <v>David</v>
      </c>
      <c r="I4726" t="str">
        <v>Coulthard</v>
      </c>
      <c r="J4726" t="str">
        <f>_xlfn.XLOOKUP(B4726,races!$A$2:$A$1102,races!$E$2:$E$1102)</f>
        <v>Brazilian Grand Prix</v>
      </c>
    </row>
    <row r="4727" spans="1:10" x14ac:dyDescent="0.2">
      <c r="A4727">
        <v>10192</v>
      </c>
      <c r="B4727">
        <v>240</v>
      </c>
      <c r="C4727">
        <v>30</v>
      </c>
      <c r="D4727">
        <v>10</v>
      </c>
      <c r="E4727">
        <v>1</v>
      </c>
      <c r="F4727">
        <v>1</v>
      </c>
      <c r="G4727">
        <v>1</v>
      </c>
      <c r="H4727" t="str" cm="1">
        <f t="array" ref="H4727:I4727">_xlfn.XLOOKUP(C4727,drivers!$A$2:$A$858,drivers!$D$2:$E$858)</f>
        <v>Michael</v>
      </c>
      <c r="I4727" t="str">
        <v>Schumacher</v>
      </c>
      <c r="J4727" t="str">
        <f>_xlfn.XLOOKUP(B4727,races!$A$2:$A$1102,races!$E$2:$E$1102)</f>
        <v>Brazilian Grand Prix</v>
      </c>
    </row>
    <row r="4728" spans="1:10" x14ac:dyDescent="0.2">
      <c r="A4728">
        <v>10217</v>
      </c>
      <c r="B4728">
        <v>241</v>
      </c>
      <c r="C4728">
        <v>93</v>
      </c>
      <c r="D4728">
        <v>0</v>
      </c>
      <c r="E4728">
        <v>15</v>
      </c>
      <c r="F4728">
        <v>15</v>
      </c>
      <c r="G4728">
        <v>0</v>
      </c>
      <c r="H4728" t="str" cm="1">
        <f t="array" ref="H4728:I4728">_xlfn.XLOOKUP(C4728,drivers!$A$2:$A$858,drivers!$D$2:$E$858)</f>
        <v>Domenico</v>
      </c>
      <c r="I4728" t="str">
        <v>Schiattarella</v>
      </c>
      <c r="J4728" t="str">
        <f>_xlfn.XLOOKUP(B4728,races!$A$2:$A$1102,races!$E$2:$E$1102)</f>
        <v>Argentine Grand Prix</v>
      </c>
    </row>
    <row r="4729" spans="1:10" x14ac:dyDescent="0.2">
      <c r="A4729">
        <v>10216</v>
      </c>
      <c r="B4729">
        <v>241</v>
      </c>
      <c r="C4729">
        <v>79</v>
      </c>
      <c r="D4729">
        <v>0</v>
      </c>
      <c r="E4729">
        <v>12</v>
      </c>
      <c r="F4729">
        <v>12</v>
      </c>
      <c r="G4729">
        <v>0</v>
      </c>
      <c r="H4729" t="str" cm="1">
        <f t="array" ref="H4729:I4729">_xlfn.XLOOKUP(C4729,drivers!$A$2:$A$858,drivers!$D$2:$E$858)</f>
        <v>Ukyo</v>
      </c>
      <c r="I4729" t="str">
        <v>Katayama</v>
      </c>
      <c r="J4729" t="str">
        <f>_xlfn.XLOOKUP(B4729,races!$A$2:$A$1102,races!$E$2:$E$1102)</f>
        <v>Argentine Grand Prix</v>
      </c>
    </row>
    <row r="4730" spans="1:10" x14ac:dyDescent="0.2">
      <c r="A4730">
        <v>10215</v>
      </c>
      <c r="B4730">
        <v>241</v>
      </c>
      <c r="C4730">
        <v>44</v>
      </c>
      <c r="D4730">
        <v>0</v>
      </c>
      <c r="E4730">
        <v>10</v>
      </c>
      <c r="F4730">
        <v>10</v>
      </c>
      <c r="G4730">
        <v>0</v>
      </c>
      <c r="H4730" t="str" cm="1">
        <f t="array" ref="H4730:I4730">_xlfn.XLOOKUP(C4730,drivers!$A$2:$A$858,drivers!$D$2:$E$858)</f>
        <v>Olivier</v>
      </c>
      <c r="I4730" t="str">
        <v>Panis</v>
      </c>
      <c r="J4730" t="str">
        <f>_xlfn.XLOOKUP(B4730,races!$A$2:$A$1102,races!$E$2:$E$1102)</f>
        <v>Argentine Grand Prix</v>
      </c>
    </row>
    <row r="4731" spans="1:10" x14ac:dyDescent="0.2">
      <c r="A4731">
        <v>10214</v>
      </c>
      <c r="B4731">
        <v>241</v>
      </c>
      <c r="C4731">
        <v>49</v>
      </c>
      <c r="D4731">
        <v>2</v>
      </c>
      <c r="E4731">
        <v>8</v>
      </c>
      <c r="F4731">
        <v>8</v>
      </c>
      <c r="G4731">
        <v>0</v>
      </c>
      <c r="H4731" t="str" cm="1">
        <f t="array" ref="H4731:I4731">_xlfn.XLOOKUP(C4731,drivers!$A$2:$A$858,drivers!$D$2:$E$858)</f>
        <v>Heinz-Harald</v>
      </c>
      <c r="I4731" t="str">
        <v>Frentzen</v>
      </c>
      <c r="J4731" t="str">
        <f>_xlfn.XLOOKUP(B4731,races!$A$2:$A$1102,races!$E$2:$E$1102)</f>
        <v>Argentine Grand Prix</v>
      </c>
    </row>
    <row r="4732" spans="1:10" x14ac:dyDescent="0.2">
      <c r="A4732">
        <v>10213</v>
      </c>
      <c r="B4732">
        <v>241</v>
      </c>
      <c r="C4732">
        <v>65</v>
      </c>
      <c r="D4732">
        <v>3</v>
      </c>
      <c r="E4732">
        <v>7</v>
      </c>
      <c r="F4732">
        <v>7</v>
      </c>
      <c r="G4732">
        <v>0</v>
      </c>
      <c r="H4732" t="str" cm="1">
        <f t="array" ref="H4732:I4732">_xlfn.XLOOKUP(C4732,drivers!$A$2:$A$858,drivers!$D$2:$E$858)</f>
        <v>Johnny</v>
      </c>
      <c r="I4732" t="str">
        <v>Herbert</v>
      </c>
      <c r="J4732" t="str">
        <f>_xlfn.XLOOKUP(B4732,races!$A$2:$A$1102,races!$E$2:$E$1102)</f>
        <v>Argentine Grand Prix</v>
      </c>
    </row>
    <row r="4733" spans="1:10" x14ac:dyDescent="0.2">
      <c r="A4733">
        <v>10212</v>
      </c>
      <c r="B4733">
        <v>241</v>
      </c>
      <c r="C4733">
        <v>71</v>
      </c>
      <c r="D4733">
        <v>10</v>
      </c>
      <c r="E4733">
        <v>2</v>
      </c>
      <c r="F4733">
        <v>2</v>
      </c>
      <c r="G4733">
        <v>1</v>
      </c>
      <c r="H4733" t="str" cm="1">
        <f t="array" ref="H4733:I4733">_xlfn.XLOOKUP(C4733,drivers!$A$2:$A$858,drivers!$D$2:$E$858)</f>
        <v>Damon</v>
      </c>
      <c r="I4733" t="str">
        <v>Hill</v>
      </c>
      <c r="J4733" t="str">
        <f>_xlfn.XLOOKUP(B4733,races!$A$2:$A$1102,races!$E$2:$E$1102)</f>
        <v>Argentine Grand Prix</v>
      </c>
    </row>
    <row r="4734" spans="1:10" x14ac:dyDescent="0.2">
      <c r="A4734">
        <v>10211</v>
      </c>
      <c r="B4734">
        <v>241</v>
      </c>
      <c r="C4734">
        <v>64</v>
      </c>
      <c r="D4734">
        <v>0</v>
      </c>
      <c r="E4734">
        <v>16</v>
      </c>
      <c r="F4734">
        <v>16</v>
      </c>
      <c r="G4734">
        <v>0</v>
      </c>
      <c r="H4734" t="str" cm="1">
        <f t="array" ref="H4734:I4734">_xlfn.XLOOKUP(C4734,drivers!$A$2:$A$858,drivers!$D$2:$E$858)</f>
        <v>Pedro</v>
      </c>
      <c r="I4734" t="str">
        <v>Diniz</v>
      </c>
      <c r="J4734" t="str">
        <f>_xlfn.XLOOKUP(B4734,races!$A$2:$A$1102,races!$E$2:$E$1102)</f>
        <v>Argentine Grand Prix</v>
      </c>
    </row>
    <row r="4735" spans="1:10" x14ac:dyDescent="0.2">
      <c r="A4735">
        <v>10210</v>
      </c>
      <c r="B4735">
        <v>241</v>
      </c>
      <c r="C4735">
        <v>85</v>
      </c>
      <c r="D4735">
        <v>0</v>
      </c>
      <c r="E4735">
        <v>14</v>
      </c>
      <c r="F4735">
        <v>14</v>
      </c>
      <c r="G4735">
        <v>0</v>
      </c>
      <c r="H4735" t="str" cm="1">
        <f t="array" ref="H4735:I4735">_xlfn.XLOOKUP(C4735,drivers!$A$2:$A$858,drivers!$D$2:$E$858)</f>
        <v>Andrea</v>
      </c>
      <c r="I4735" t="str">
        <v>Montermini</v>
      </c>
      <c r="J4735" t="str">
        <f>_xlfn.XLOOKUP(B4735,races!$A$2:$A$1102,races!$E$2:$E$1102)</f>
        <v>Argentine Grand Prix</v>
      </c>
    </row>
    <row r="4736" spans="1:10" x14ac:dyDescent="0.2">
      <c r="A4736">
        <v>10209</v>
      </c>
      <c r="B4736">
        <v>241</v>
      </c>
      <c r="C4736">
        <v>88</v>
      </c>
      <c r="D4736">
        <v>0</v>
      </c>
      <c r="E4736">
        <v>13</v>
      </c>
      <c r="F4736">
        <v>13</v>
      </c>
      <c r="G4736">
        <v>0</v>
      </c>
      <c r="H4736" t="str" cm="1">
        <f t="array" ref="H4736:I4736">_xlfn.XLOOKUP(C4736,drivers!$A$2:$A$858,drivers!$D$2:$E$858)</f>
        <v>Aguri</v>
      </c>
      <c r="I4736" t="str">
        <v>Suzuki</v>
      </c>
      <c r="J4736" t="str">
        <f>_xlfn.XLOOKUP(B4736,races!$A$2:$A$1102,races!$E$2:$E$1102)</f>
        <v>Argentine Grand Prix</v>
      </c>
    </row>
    <row r="4737" spans="1:10" x14ac:dyDescent="0.2">
      <c r="A4737">
        <v>10208</v>
      </c>
      <c r="B4737">
        <v>241</v>
      </c>
      <c r="C4737">
        <v>63</v>
      </c>
      <c r="D4737">
        <v>0</v>
      </c>
      <c r="E4737">
        <v>11</v>
      </c>
      <c r="F4737">
        <v>11</v>
      </c>
      <c r="G4737">
        <v>0</v>
      </c>
      <c r="H4737" t="str" cm="1">
        <f t="array" ref="H4737:I4737">_xlfn.XLOOKUP(C4737,drivers!$A$2:$A$858,drivers!$D$2:$E$858)</f>
        <v>Mika</v>
      </c>
      <c r="I4737" t="str">
        <v>Salo</v>
      </c>
      <c r="J4737" t="str">
        <f>_xlfn.XLOOKUP(B4737,races!$A$2:$A$1102,races!$E$2:$E$1102)</f>
        <v>Argentine Grand Prix</v>
      </c>
    </row>
    <row r="4738" spans="1:10" x14ac:dyDescent="0.2">
      <c r="A4738">
        <v>10207</v>
      </c>
      <c r="B4738">
        <v>241</v>
      </c>
      <c r="C4738">
        <v>87</v>
      </c>
      <c r="D4738">
        <v>1</v>
      </c>
      <c r="E4738">
        <v>9</v>
      </c>
      <c r="F4738">
        <v>9</v>
      </c>
      <c r="G4738">
        <v>0</v>
      </c>
      <c r="H4738" t="str" cm="1">
        <f t="array" ref="H4738:I4738">_xlfn.XLOOKUP(C4738,drivers!$A$2:$A$858,drivers!$D$2:$E$858)</f>
        <v>Mark</v>
      </c>
      <c r="I4738" t="str">
        <v>Blundell</v>
      </c>
      <c r="J4738" t="str">
        <f>_xlfn.XLOOKUP(B4738,races!$A$2:$A$1102,races!$E$2:$E$1102)</f>
        <v>Argentine Grand Prix</v>
      </c>
    </row>
    <row r="4739" spans="1:10" x14ac:dyDescent="0.2">
      <c r="A4739">
        <v>10206</v>
      </c>
      <c r="B4739">
        <v>241</v>
      </c>
      <c r="C4739">
        <v>55</v>
      </c>
      <c r="D4739">
        <v>8</v>
      </c>
      <c r="E4739">
        <v>3</v>
      </c>
      <c r="F4739">
        <v>3</v>
      </c>
      <c r="G4739">
        <v>0</v>
      </c>
      <c r="H4739" t="str" cm="1">
        <f t="array" ref="H4739:I4739">_xlfn.XLOOKUP(C4739,drivers!$A$2:$A$858,drivers!$D$2:$E$858)</f>
        <v>Jean</v>
      </c>
      <c r="I4739" t="str">
        <v>Alesi</v>
      </c>
      <c r="J4739" t="str">
        <f>_xlfn.XLOOKUP(B4739,races!$A$2:$A$1102,races!$E$2:$E$1102)</f>
        <v>Argentine Grand Prix</v>
      </c>
    </row>
    <row r="4740" spans="1:10" x14ac:dyDescent="0.2">
      <c r="A4740">
        <v>10205</v>
      </c>
      <c r="B4740">
        <v>241</v>
      </c>
      <c r="C4740">
        <v>57</v>
      </c>
      <c r="D4740">
        <v>3</v>
      </c>
      <c r="E4740">
        <v>6</v>
      </c>
      <c r="F4740">
        <v>6</v>
      </c>
      <c r="G4740">
        <v>0</v>
      </c>
      <c r="H4740" t="str" cm="1">
        <f t="array" ref="H4740:I4740">_xlfn.XLOOKUP(C4740,drivers!$A$2:$A$858,drivers!$D$2:$E$858)</f>
        <v>Mika</v>
      </c>
      <c r="I4740" t="str">
        <v>Kakkinen</v>
      </c>
      <c r="J4740" t="str">
        <f>_xlfn.XLOOKUP(B4740,races!$A$2:$A$1102,races!$E$2:$E$1102)</f>
        <v>Argentine Grand Prix</v>
      </c>
    </row>
    <row r="4741" spans="1:10" x14ac:dyDescent="0.2">
      <c r="A4741">
        <v>10204</v>
      </c>
      <c r="B4741">
        <v>241</v>
      </c>
      <c r="C4741">
        <v>77</v>
      </c>
      <c r="D4741">
        <v>5</v>
      </c>
      <c r="E4741">
        <v>5</v>
      </c>
      <c r="F4741">
        <v>5</v>
      </c>
      <c r="G4741">
        <v>0</v>
      </c>
      <c r="H4741" t="str" cm="1">
        <f t="array" ref="H4741:I4741">_xlfn.XLOOKUP(C4741,drivers!$A$2:$A$858,drivers!$D$2:$E$858)</f>
        <v>Gerhard</v>
      </c>
      <c r="I4741" t="str">
        <v>Berger</v>
      </c>
      <c r="J4741" t="str">
        <f>_xlfn.XLOOKUP(B4741,races!$A$2:$A$1102,races!$E$2:$E$1102)</f>
        <v>Argentine Grand Prix</v>
      </c>
    </row>
    <row r="4742" spans="1:10" x14ac:dyDescent="0.2">
      <c r="A4742">
        <v>10203</v>
      </c>
      <c r="B4742">
        <v>241</v>
      </c>
      <c r="C4742">
        <v>14</v>
      </c>
      <c r="D4742">
        <v>6</v>
      </c>
      <c r="E4742">
        <v>4</v>
      </c>
      <c r="F4742">
        <v>4</v>
      </c>
      <c r="G4742">
        <v>0</v>
      </c>
      <c r="H4742" t="str" cm="1">
        <f t="array" ref="H4742:I4742">_xlfn.XLOOKUP(C4742,drivers!$A$2:$A$858,drivers!$D$2:$E$858)</f>
        <v>David</v>
      </c>
      <c r="I4742" t="str">
        <v>Coulthard</v>
      </c>
      <c r="J4742" t="str">
        <f>_xlfn.XLOOKUP(B4742,races!$A$2:$A$1102,races!$E$2:$E$1102)</f>
        <v>Argentine Grand Prix</v>
      </c>
    </row>
    <row r="4743" spans="1:10" x14ac:dyDescent="0.2">
      <c r="A4743">
        <v>10202</v>
      </c>
      <c r="B4743">
        <v>241</v>
      </c>
      <c r="C4743">
        <v>30</v>
      </c>
      <c r="D4743">
        <v>14</v>
      </c>
      <c r="E4743">
        <v>1</v>
      </c>
      <c r="F4743">
        <v>1</v>
      </c>
      <c r="G4743">
        <v>1</v>
      </c>
      <c r="H4743" t="str" cm="1">
        <f t="array" ref="H4743:I4743">_xlfn.XLOOKUP(C4743,drivers!$A$2:$A$858,drivers!$D$2:$E$858)</f>
        <v>Michael</v>
      </c>
      <c r="I4743" t="str">
        <v>Schumacher</v>
      </c>
      <c r="J4743" t="str">
        <f>_xlfn.XLOOKUP(B4743,races!$A$2:$A$1102,races!$E$2:$E$1102)</f>
        <v>Argentine Grand Prix</v>
      </c>
    </row>
    <row r="4744" spans="1:10" x14ac:dyDescent="0.2">
      <c r="A4744">
        <v>10238</v>
      </c>
      <c r="B4744">
        <v>242</v>
      </c>
      <c r="C4744">
        <v>69</v>
      </c>
      <c r="D4744">
        <v>0</v>
      </c>
      <c r="E4744">
        <v>21</v>
      </c>
      <c r="F4744">
        <v>21</v>
      </c>
      <c r="G4744">
        <v>0</v>
      </c>
      <c r="H4744" t="str" cm="1">
        <f t="array" ref="H4744:I4744">_xlfn.XLOOKUP(C4744,drivers!$A$2:$A$858,drivers!$D$2:$E$858)</f>
        <v>Luca</v>
      </c>
      <c r="I4744" t="str">
        <v>Badoer</v>
      </c>
      <c r="J4744" t="str">
        <f>_xlfn.XLOOKUP(B4744,races!$A$2:$A$1102,races!$E$2:$E$1102)</f>
        <v>San Marino Grand Prix</v>
      </c>
    </row>
    <row r="4745" spans="1:10" x14ac:dyDescent="0.2">
      <c r="A4745">
        <v>10237</v>
      </c>
      <c r="B4745">
        <v>242</v>
      </c>
      <c r="C4745">
        <v>81</v>
      </c>
      <c r="D4745">
        <v>0</v>
      </c>
      <c r="E4745">
        <v>20</v>
      </c>
      <c r="F4745">
        <v>20</v>
      </c>
      <c r="G4745">
        <v>0</v>
      </c>
      <c r="H4745" t="str" cm="1">
        <f t="array" ref="H4745:I4745">_xlfn.XLOOKUP(C4745,drivers!$A$2:$A$858,drivers!$D$2:$E$858)</f>
        <v>Gianni</v>
      </c>
      <c r="I4745" t="str">
        <v>Morbidelli</v>
      </c>
      <c r="J4745" t="str">
        <f>_xlfn.XLOOKUP(B4745,races!$A$2:$A$1102,races!$E$2:$E$1102)</f>
        <v>San Marino Grand Prix</v>
      </c>
    </row>
    <row r="4746" spans="1:10" x14ac:dyDescent="0.2">
      <c r="A4746">
        <v>10236</v>
      </c>
      <c r="B4746">
        <v>242</v>
      </c>
      <c r="C4746">
        <v>94</v>
      </c>
      <c r="D4746">
        <v>0</v>
      </c>
      <c r="E4746">
        <v>19</v>
      </c>
      <c r="F4746">
        <v>19</v>
      </c>
      <c r="G4746">
        <v>0</v>
      </c>
      <c r="H4746" t="str" cm="1">
        <f t="array" ref="H4746:I4746">_xlfn.XLOOKUP(C4746,drivers!$A$2:$A$858,drivers!$D$2:$E$858)</f>
        <v>Pierluigi</v>
      </c>
      <c r="I4746" t="str">
        <v>Martini</v>
      </c>
      <c r="J4746" t="str">
        <f>_xlfn.XLOOKUP(B4746,races!$A$2:$A$1102,races!$E$2:$E$1102)</f>
        <v>San Marino Grand Prix</v>
      </c>
    </row>
    <row r="4747" spans="1:10" x14ac:dyDescent="0.2">
      <c r="A4747">
        <v>10235</v>
      </c>
      <c r="B4747">
        <v>242</v>
      </c>
      <c r="C4747">
        <v>95</v>
      </c>
      <c r="D4747">
        <v>0</v>
      </c>
      <c r="E4747">
        <v>18</v>
      </c>
      <c r="F4747">
        <v>18</v>
      </c>
      <c r="G4747">
        <v>0</v>
      </c>
      <c r="H4747" t="str" cm="1">
        <f t="array" ref="H4747:I4747">_xlfn.XLOOKUP(C4747,drivers!$A$2:$A$858,drivers!$D$2:$E$858)</f>
        <v>Nigel</v>
      </c>
      <c r="I4747" t="str">
        <v>Mansell</v>
      </c>
      <c r="J4747" t="str">
        <f>_xlfn.XLOOKUP(B4747,races!$A$2:$A$1102,races!$E$2:$E$1102)</f>
        <v>San Marino Grand Prix</v>
      </c>
    </row>
    <row r="4748" spans="1:10" x14ac:dyDescent="0.2">
      <c r="A4748">
        <v>10234</v>
      </c>
      <c r="B4748">
        <v>242</v>
      </c>
      <c r="C4748">
        <v>56</v>
      </c>
      <c r="D4748">
        <v>0</v>
      </c>
      <c r="E4748">
        <v>13</v>
      </c>
      <c r="F4748">
        <v>13</v>
      </c>
      <c r="G4748">
        <v>0</v>
      </c>
      <c r="H4748" t="str" cm="1">
        <f t="array" ref="H4748:I4748">_xlfn.XLOOKUP(C4748,drivers!$A$2:$A$858,drivers!$D$2:$E$858)</f>
        <v>Eddie</v>
      </c>
      <c r="I4748" t="str">
        <v>Irvine</v>
      </c>
      <c r="J4748" t="str">
        <f>_xlfn.XLOOKUP(B4748,races!$A$2:$A$1102,races!$E$2:$E$1102)</f>
        <v>San Marino Grand Prix</v>
      </c>
    </row>
    <row r="4749" spans="1:10" x14ac:dyDescent="0.2">
      <c r="A4749">
        <v>10233</v>
      </c>
      <c r="B4749">
        <v>242</v>
      </c>
      <c r="C4749">
        <v>93</v>
      </c>
      <c r="D4749">
        <v>0</v>
      </c>
      <c r="E4749">
        <v>16</v>
      </c>
      <c r="F4749">
        <v>16</v>
      </c>
      <c r="G4749">
        <v>0</v>
      </c>
      <c r="H4749" t="str" cm="1">
        <f t="array" ref="H4749:I4749">_xlfn.XLOOKUP(C4749,drivers!$A$2:$A$858,drivers!$D$2:$E$858)</f>
        <v>Domenico</v>
      </c>
      <c r="I4749" t="str">
        <v>Schiattarella</v>
      </c>
      <c r="J4749" t="str">
        <f>_xlfn.XLOOKUP(B4749,races!$A$2:$A$1102,races!$E$2:$E$1102)</f>
        <v>San Marino Grand Prix</v>
      </c>
    </row>
    <row r="4750" spans="1:10" x14ac:dyDescent="0.2">
      <c r="A4750">
        <v>10232</v>
      </c>
      <c r="B4750">
        <v>242</v>
      </c>
      <c r="C4750">
        <v>79</v>
      </c>
      <c r="D4750">
        <v>0</v>
      </c>
      <c r="E4750">
        <v>14</v>
      </c>
      <c r="F4750">
        <v>14</v>
      </c>
      <c r="G4750">
        <v>0</v>
      </c>
      <c r="H4750" t="str" cm="1">
        <f t="array" ref="H4750:I4750">_xlfn.XLOOKUP(C4750,drivers!$A$2:$A$858,drivers!$D$2:$E$858)</f>
        <v>Ukyo</v>
      </c>
      <c r="I4750" t="str">
        <v>Katayama</v>
      </c>
      <c r="J4750" t="str">
        <f>_xlfn.XLOOKUP(B4750,races!$A$2:$A$1102,races!$E$2:$E$1102)</f>
        <v>San Marino Grand Prix</v>
      </c>
    </row>
    <row r="4751" spans="1:10" x14ac:dyDescent="0.2">
      <c r="A4751">
        <v>10231</v>
      </c>
      <c r="B4751">
        <v>242</v>
      </c>
      <c r="C4751">
        <v>44</v>
      </c>
      <c r="D4751">
        <v>0</v>
      </c>
      <c r="E4751">
        <v>10</v>
      </c>
      <c r="F4751">
        <v>10</v>
      </c>
      <c r="G4751">
        <v>0</v>
      </c>
      <c r="H4751" t="str" cm="1">
        <f t="array" ref="H4751:I4751">_xlfn.XLOOKUP(C4751,drivers!$A$2:$A$858,drivers!$D$2:$E$858)</f>
        <v>Olivier</v>
      </c>
      <c r="I4751" t="str">
        <v>Panis</v>
      </c>
      <c r="J4751" t="str">
        <f>_xlfn.XLOOKUP(B4751,races!$A$2:$A$1102,races!$E$2:$E$1102)</f>
        <v>San Marino Grand Prix</v>
      </c>
    </row>
    <row r="4752" spans="1:10" x14ac:dyDescent="0.2">
      <c r="A4752">
        <v>10230</v>
      </c>
      <c r="B4752">
        <v>242</v>
      </c>
      <c r="C4752">
        <v>49</v>
      </c>
      <c r="D4752">
        <v>3</v>
      </c>
      <c r="E4752">
        <v>8</v>
      </c>
      <c r="F4752">
        <v>8</v>
      </c>
      <c r="G4752">
        <v>0</v>
      </c>
      <c r="H4752" t="str" cm="1">
        <f t="array" ref="H4752:I4752">_xlfn.XLOOKUP(C4752,drivers!$A$2:$A$858,drivers!$D$2:$E$858)</f>
        <v>Heinz-Harald</v>
      </c>
      <c r="I4752" t="str">
        <v>Frentzen</v>
      </c>
      <c r="J4752" t="str">
        <f>_xlfn.XLOOKUP(B4752,races!$A$2:$A$1102,races!$E$2:$E$1102)</f>
        <v>San Marino Grand Prix</v>
      </c>
    </row>
    <row r="4753" spans="1:10" x14ac:dyDescent="0.2">
      <c r="A4753">
        <v>10229</v>
      </c>
      <c r="B4753">
        <v>242</v>
      </c>
      <c r="C4753">
        <v>65</v>
      </c>
      <c r="D4753">
        <v>3</v>
      </c>
      <c r="E4753">
        <v>7</v>
      </c>
      <c r="F4753">
        <v>7</v>
      </c>
      <c r="G4753">
        <v>0</v>
      </c>
      <c r="H4753" t="str" cm="1">
        <f t="array" ref="H4753:I4753">_xlfn.XLOOKUP(C4753,drivers!$A$2:$A$858,drivers!$D$2:$E$858)</f>
        <v>Johnny</v>
      </c>
      <c r="I4753" t="str">
        <v>Herbert</v>
      </c>
      <c r="J4753" t="str">
        <f>_xlfn.XLOOKUP(B4753,races!$A$2:$A$1102,races!$E$2:$E$1102)</f>
        <v>San Marino Grand Prix</v>
      </c>
    </row>
    <row r="4754" spans="1:10" x14ac:dyDescent="0.2">
      <c r="A4754">
        <v>10228</v>
      </c>
      <c r="B4754">
        <v>242</v>
      </c>
      <c r="C4754">
        <v>71</v>
      </c>
      <c r="D4754">
        <v>20</v>
      </c>
      <c r="E4754">
        <v>1</v>
      </c>
      <c r="F4754">
        <v>1</v>
      </c>
      <c r="G4754">
        <v>2</v>
      </c>
      <c r="H4754" t="str" cm="1">
        <f t="array" ref="H4754:I4754">_xlfn.XLOOKUP(C4754,drivers!$A$2:$A$858,drivers!$D$2:$E$858)</f>
        <v>Damon</v>
      </c>
      <c r="I4754" t="str">
        <v>Hill</v>
      </c>
      <c r="J4754" t="str">
        <f>_xlfn.XLOOKUP(B4754,races!$A$2:$A$1102,races!$E$2:$E$1102)</f>
        <v>San Marino Grand Prix</v>
      </c>
    </row>
    <row r="4755" spans="1:10" x14ac:dyDescent="0.2">
      <c r="A4755">
        <v>10227</v>
      </c>
      <c r="B4755">
        <v>242</v>
      </c>
      <c r="C4755">
        <v>64</v>
      </c>
      <c r="D4755">
        <v>0</v>
      </c>
      <c r="E4755">
        <v>17</v>
      </c>
      <c r="F4755">
        <v>17</v>
      </c>
      <c r="G4755">
        <v>0</v>
      </c>
      <c r="H4755" t="str" cm="1">
        <f t="array" ref="H4755:I4755">_xlfn.XLOOKUP(C4755,drivers!$A$2:$A$858,drivers!$D$2:$E$858)</f>
        <v>Pedro</v>
      </c>
      <c r="I4755" t="str">
        <v>Diniz</v>
      </c>
      <c r="J4755" t="str">
        <f>_xlfn.XLOOKUP(B4755,races!$A$2:$A$1102,races!$E$2:$E$1102)</f>
        <v>San Marino Grand Prix</v>
      </c>
    </row>
    <row r="4756" spans="1:10" x14ac:dyDescent="0.2">
      <c r="A4756">
        <v>10226</v>
      </c>
      <c r="B4756">
        <v>242</v>
      </c>
      <c r="C4756">
        <v>85</v>
      </c>
      <c r="D4756">
        <v>0</v>
      </c>
      <c r="E4756">
        <v>15</v>
      </c>
      <c r="F4756">
        <v>15</v>
      </c>
      <c r="G4756">
        <v>0</v>
      </c>
      <c r="H4756" t="str" cm="1">
        <f t="array" ref="H4756:I4756">_xlfn.XLOOKUP(C4756,drivers!$A$2:$A$858,drivers!$D$2:$E$858)</f>
        <v>Andrea</v>
      </c>
      <c r="I4756" t="str">
        <v>Montermini</v>
      </c>
      <c r="J4756" t="str">
        <f>_xlfn.XLOOKUP(B4756,races!$A$2:$A$1102,races!$E$2:$E$1102)</f>
        <v>San Marino Grand Prix</v>
      </c>
    </row>
    <row r="4757" spans="1:10" x14ac:dyDescent="0.2">
      <c r="A4757">
        <v>10225</v>
      </c>
      <c r="B4757">
        <v>242</v>
      </c>
      <c r="C4757">
        <v>88</v>
      </c>
      <c r="D4757">
        <v>0</v>
      </c>
      <c r="E4757">
        <v>12</v>
      </c>
      <c r="F4757">
        <v>12</v>
      </c>
      <c r="G4757">
        <v>0</v>
      </c>
      <c r="H4757" t="str" cm="1">
        <f t="array" ref="H4757:I4757">_xlfn.XLOOKUP(C4757,drivers!$A$2:$A$858,drivers!$D$2:$E$858)</f>
        <v>Aguri</v>
      </c>
      <c r="I4757" t="str">
        <v>Suzuki</v>
      </c>
      <c r="J4757" t="str">
        <f>_xlfn.XLOOKUP(B4757,races!$A$2:$A$1102,races!$E$2:$E$1102)</f>
        <v>San Marino Grand Prix</v>
      </c>
    </row>
    <row r="4758" spans="1:10" x14ac:dyDescent="0.2">
      <c r="A4758">
        <v>10224</v>
      </c>
      <c r="B4758">
        <v>242</v>
      </c>
      <c r="C4758">
        <v>63</v>
      </c>
      <c r="D4758">
        <v>0</v>
      </c>
      <c r="E4758">
        <v>11</v>
      </c>
      <c r="F4758">
        <v>11</v>
      </c>
      <c r="G4758">
        <v>0</v>
      </c>
      <c r="H4758" t="str" cm="1">
        <f t="array" ref="H4758:I4758">_xlfn.XLOOKUP(C4758,drivers!$A$2:$A$858,drivers!$D$2:$E$858)</f>
        <v>Mika</v>
      </c>
      <c r="I4758" t="str">
        <v>Salo</v>
      </c>
      <c r="J4758" t="str">
        <f>_xlfn.XLOOKUP(B4758,races!$A$2:$A$1102,races!$E$2:$E$1102)</f>
        <v>San Marino Grand Prix</v>
      </c>
    </row>
    <row r="4759" spans="1:10" x14ac:dyDescent="0.2">
      <c r="A4759">
        <v>10223</v>
      </c>
      <c r="B4759">
        <v>242</v>
      </c>
      <c r="C4759">
        <v>87</v>
      </c>
      <c r="D4759">
        <v>1</v>
      </c>
      <c r="E4759">
        <v>9</v>
      </c>
      <c r="F4759">
        <v>9</v>
      </c>
      <c r="G4759">
        <v>0</v>
      </c>
      <c r="H4759" t="str" cm="1">
        <f t="array" ref="H4759:I4759">_xlfn.XLOOKUP(C4759,drivers!$A$2:$A$858,drivers!$D$2:$E$858)</f>
        <v>Mark</v>
      </c>
      <c r="I4759" t="str">
        <v>Blundell</v>
      </c>
      <c r="J4759" t="str">
        <f>_xlfn.XLOOKUP(B4759,races!$A$2:$A$1102,races!$E$2:$E$1102)</f>
        <v>San Marino Grand Prix</v>
      </c>
    </row>
    <row r="4760" spans="1:10" x14ac:dyDescent="0.2">
      <c r="A4760">
        <v>10222</v>
      </c>
      <c r="B4760">
        <v>242</v>
      </c>
      <c r="C4760">
        <v>55</v>
      </c>
      <c r="D4760">
        <v>14</v>
      </c>
      <c r="E4760">
        <v>3</v>
      </c>
      <c r="F4760">
        <v>3</v>
      </c>
      <c r="G4760">
        <v>0</v>
      </c>
      <c r="H4760" t="str" cm="1">
        <f t="array" ref="H4760:I4760">_xlfn.XLOOKUP(C4760,drivers!$A$2:$A$858,drivers!$D$2:$E$858)</f>
        <v>Jean</v>
      </c>
      <c r="I4760" t="str">
        <v>Alesi</v>
      </c>
      <c r="J4760" t="str">
        <f>_xlfn.XLOOKUP(B4760,races!$A$2:$A$1102,races!$E$2:$E$1102)</f>
        <v>San Marino Grand Prix</v>
      </c>
    </row>
    <row r="4761" spans="1:10" x14ac:dyDescent="0.2">
      <c r="A4761">
        <v>10221</v>
      </c>
      <c r="B4761">
        <v>242</v>
      </c>
      <c r="C4761">
        <v>57</v>
      </c>
      <c r="D4761">
        <v>5</v>
      </c>
      <c r="E4761">
        <v>6</v>
      </c>
      <c r="F4761">
        <v>6</v>
      </c>
      <c r="G4761">
        <v>0</v>
      </c>
      <c r="H4761" t="str" cm="1">
        <f t="array" ref="H4761:I4761">_xlfn.XLOOKUP(C4761,drivers!$A$2:$A$858,drivers!$D$2:$E$858)</f>
        <v>Mika</v>
      </c>
      <c r="I4761" t="str">
        <v>Kakkinen</v>
      </c>
      <c r="J4761" t="str">
        <f>_xlfn.XLOOKUP(B4761,races!$A$2:$A$1102,races!$E$2:$E$1102)</f>
        <v>San Marino Grand Prix</v>
      </c>
    </row>
    <row r="4762" spans="1:10" x14ac:dyDescent="0.2">
      <c r="A4762">
        <v>10220</v>
      </c>
      <c r="B4762">
        <v>242</v>
      </c>
      <c r="C4762">
        <v>77</v>
      </c>
      <c r="D4762">
        <v>9</v>
      </c>
      <c r="E4762">
        <v>5</v>
      </c>
      <c r="F4762">
        <v>5</v>
      </c>
      <c r="G4762">
        <v>0</v>
      </c>
      <c r="H4762" t="str" cm="1">
        <f t="array" ref="H4762:I4762">_xlfn.XLOOKUP(C4762,drivers!$A$2:$A$858,drivers!$D$2:$E$858)</f>
        <v>Gerhard</v>
      </c>
      <c r="I4762" t="str">
        <v>Berger</v>
      </c>
      <c r="J4762" t="str">
        <f>_xlfn.XLOOKUP(B4762,races!$A$2:$A$1102,races!$E$2:$E$1102)</f>
        <v>San Marino Grand Prix</v>
      </c>
    </row>
    <row r="4763" spans="1:10" x14ac:dyDescent="0.2">
      <c r="A4763">
        <v>10219</v>
      </c>
      <c r="B4763">
        <v>242</v>
      </c>
      <c r="C4763">
        <v>14</v>
      </c>
      <c r="D4763">
        <v>9</v>
      </c>
      <c r="E4763">
        <v>4</v>
      </c>
      <c r="F4763">
        <v>4</v>
      </c>
      <c r="G4763">
        <v>0</v>
      </c>
      <c r="H4763" t="str" cm="1">
        <f t="array" ref="H4763:I4763">_xlfn.XLOOKUP(C4763,drivers!$A$2:$A$858,drivers!$D$2:$E$858)</f>
        <v>David</v>
      </c>
      <c r="I4763" t="str">
        <v>Coulthard</v>
      </c>
      <c r="J4763" t="str">
        <f>_xlfn.XLOOKUP(B4763,races!$A$2:$A$1102,races!$E$2:$E$1102)</f>
        <v>San Marino Grand Prix</v>
      </c>
    </row>
    <row r="4764" spans="1:10" x14ac:dyDescent="0.2">
      <c r="A4764">
        <v>10218</v>
      </c>
      <c r="B4764">
        <v>242</v>
      </c>
      <c r="C4764">
        <v>30</v>
      </c>
      <c r="D4764">
        <v>14</v>
      </c>
      <c r="E4764">
        <v>2</v>
      </c>
      <c r="F4764">
        <v>2</v>
      </c>
      <c r="G4764">
        <v>1</v>
      </c>
      <c r="H4764" t="str" cm="1">
        <f t="array" ref="H4764:I4764">_xlfn.XLOOKUP(C4764,drivers!$A$2:$A$858,drivers!$D$2:$E$858)</f>
        <v>Michael</v>
      </c>
      <c r="I4764" t="str">
        <v>Schumacher</v>
      </c>
      <c r="J4764" t="str">
        <f>_xlfn.XLOOKUP(B4764,races!$A$2:$A$1102,races!$E$2:$E$1102)</f>
        <v>San Marino Grand Prix</v>
      </c>
    </row>
    <row r="4765" spans="1:10" x14ac:dyDescent="0.2">
      <c r="A4765">
        <v>10263</v>
      </c>
      <c r="B4765">
        <v>243</v>
      </c>
      <c r="C4765">
        <v>91</v>
      </c>
      <c r="D4765">
        <v>0</v>
      </c>
      <c r="E4765">
        <v>24</v>
      </c>
      <c r="F4765">
        <v>24</v>
      </c>
      <c r="G4765">
        <v>0</v>
      </c>
      <c r="H4765" t="str" cm="1">
        <f t="array" ref="H4765:I4765">_xlfn.XLOOKUP(C4765,drivers!$A$2:$A$858,drivers!$D$2:$E$858)</f>
        <v>Karl</v>
      </c>
      <c r="I4765" t="str">
        <v>Wendlinger</v>
      </c>
      <c r="J4765" t="str">
        <f>_xlfn.XLOOKUP(B4765,races!$A$2:$A$1102,races!$E$2:$E$1102)</f>
        <v>Spanish Grand Prix</v>
      </c>
    </row>
    <row r="4766" spans="1:10" x14ac:dyDescent="0.2">
      <c r="A4766">
        <v>10262</v>
      </c>
      <c r="B4766">
        <v>243</v>
      </c>
      <c r="C4766">
        <v>50</v>
      </c>
      <c r="D4766">
        <v>0</v>
      </c>
      <c r="E4766">
        <v>23</v>
      </c>
      <c r="F4766">
        <v>23</v>
      </c>
      <c r="G4766">
        <v>0</v>
      </c>
      <c r="H4766" t="str" cm="1">
        <f t="array" ref="H4766:I4766">_xlfn.XLOOKUP(C4766,drivers!$A$2:$A$858,drivers!$D$2:$E$858)</f>
        <v>Jos</v>
      </c>
      <c r="I4766" t="str">
        <v>Verstappen</v>
      </c>
      <c r="J4766" t="str">
        <f>_xlfn.XLOOKUP(B4766,races!$A$2:$A$1102,races!$E$2:$E$1102)</f>
        <v>Spanish Grand Prix</v>
      </c>
    </row>
    <row r="4767" spans="1:10" x14ac:dyDescent="0.2">
      <c r="A4767">
        <v>10261</v>
      </c>
      <c r="B4767">
        <v>243</v>
      </c>
      <c r="C4767">
        <v>84</v>
      </c>
      <c r="D4767">
        <v>0</v>
      </c>
      <c r="E4767">
        <v>17</v>
      </c>
      <c r="F4767">
        <v>17</v>
      </c>
      <c r="G4767">
        <v>0</v>
      </c>
      <c r="H4767" t="str" cm="1">
        <f t="array" ref="H4767:I4767">_xlfn.XLOOKUP(C4767,drivers!$A$2:$A$858,drivers!$D$2:$E$858)</f>
        <v>Martin</v>
      </c>
      <c r="I4767" t="str">
        <v>Brundle</v>
      </c>
      <c r="J4767" t="str">
        <f>_xlfn.XLOOKUP(B4767,races!$A$2:$A$1102,races!$E$2:$E$1102)</f>
        <v>Spanish Grand Prix</v>
      </c>
    </row>
    <row r="4768" spans="1:10" x14ac:dyDescent="0.2">
      <c r="A4768">
        <v>10260</v>
      </c>
      <c r="B4768">
        <v>243</v>
      </c>
      <c r="C4768">
        <v>22</v>
      </c>
      <c r="D4768">
        <v>0</v>
      </c>
      <c r="E4768">
        <v>13</v>
      </c>
      <c r="F4768">
        <v>13</v>
      </c>
      <c r="G4768">
        <v>0</v>
      </c>
      <c r="H4768" t="str" cm="1">
        <f t="array" ref="H4768:I4768">_xlfn.XLOOKUP(C4768,drivers!$A$2:$A$858,drivers!$D$2:$E$858)</f>
        <v>Rubens</v>
      </c>
      <c r="I4768" t="str">
        <v>Barrichello</v>
      </c>
      <c r="J4768" t="str">
        <f>_xlfn.XLOOKUP(B4768,races!$A$2:$A$1102,races!$E$2:$E$1102)</f>
        <v>Spanish Grand Prix</v>
      </c>
    </row>
    <row r="4769" spans="1:10" x14ac:dyDescent="0.2">
      <c r="A4769">
        <v>10259</v>
      </c>
      <c r="B4769">
        <v>243</v>
      </c>
      <c r="C4769">
        <v>69</v>
      </c>
      <c r="D4769">
        <v>0</v>
      </c>
      <c r="E4769">
        <v>25</v>
      </c>
      <c r="F4769">
        <v>25</v>
      </c>
      <c r="G4769">
        <v>0</v>
      </c>
      <c r="H4769" t="str" cm="1">
        <f t="array" ref="H4769:I4769">_xlfn.XLOOKUP(C4769,drivers!$A$2:$A$858,drivers!$D$2:$E$858)</f>
        <v>Luca</v>
      </c>
      <c r="I4769" t="str">
        <v>Badoer</v>
      </c>
      <c r="J4769" t="str">
        <f>_xlfn.XLOOKUP(B4769,races!$A$2:$A$1102,races!$E$2:$E$1102)</f>
        <v>Spanish Grand Prix</v>
      </c>
    </row>
    <row r="4770" spans="1:10" x14ac:dyDescent="0.2">
      <c r="A4770">
        <v>10258</v>
      </c>
      <c r="B4770">
        <v>243</v>
      </c>
      <c r="C4770">
        <v>81</v>
      </c>
      <c r="D4770">
        <v>0</v>
      </c>
      <c r="E4770">
        <v>21</v>
      </c>
      <c r="F4770">
        <v>21</v>
      </c>
      <c r="G4770">
        <v>0</v>
      </c>
      <c r="H4770" t="str" cm="1">
        <f t="array" ref="H4770:I4770">_xlfn.XLOOKUP(C4770,drivers!$A$2:$A$858,drivers!$D$2:$E$858)</f>
        <v>Gianni</v>
      </c>
      <c r="I4770" t="str">
        <v>Morbidelli</v>
      </c>
      <c r="J4770" t="str">
        <f>_xlfn.XLOOKUP(B4770,races!$A$2:$A$1102,races!$E$2:$E$1102)</f>
        <v>Spanish Grand Prix</v>
      </c>
    </row>
    <row r="4771" spans="1:10" x14ac:dyDescent="0.2">
      <c r="A4771">
        <v>10257</v>
      </c>
      <c r="B4771">
        <v>243</v>
      </c>
      <c r="C4771">
        <v>94</v>
      </c>
      <c r="D4771">
        <v>0</v>
      </c>
      <c r="E4771">
        <v>22</v>
      </c>
      <c r="F4771">
        <v>22</v>
      </c>
      <c r="G4771">
        <v>0</v>
      </c>
      <c r="H4771" t="str" cm="1">
        <f t="array" ref="H4771:I4771">_xlfn.XLOOKUP(C4771,drivers!$A$2:$A$858,drivers!$D$2:$E$858)</f>
        <v>Pierluigi</v>
      </c>
      <c r="I4771" t="str">
        <v>Martini</v>
      </c>
      <c r="J4771" t="str">
        <f>_xlfn.XLOOKUP(B4771,races!$A$2:$A$1102,races!$E$2:$E$1102)</f>
        <v>Spanish Grand Prix</v>
      </c>
    </row>
    <row r="4772" spans="1:10" x14ac:dyDescent="0.2">
      <c r="A4772">
        <v>10256</v>
      </c>
      <c r="B4772">
        <v>243</v>
      </c>
      <c r="C4772">
        <v>95</v>
      </c>
      <c r="D4772">
        <v>0</v>
      </c>
      <c r="E4772">
        <v>20</v>
      </c>
      <c r="F4772">
        <v>20</v>
      </c>
      <c r="G4772">
        <v>0</v>
      </c>
      <c r="H4772" t="str" cm="1">
        <f t="array" ref="H4772:I4772">_xlfn.XLOOKUP(C4772,drivers!$A$2:$A$858,drivers!$D$2:$E$858)</f>
        <v>Nigel</v>
      </c>
      <c r="I4772" t="str">
        <v>Mansell</v>
      </c>
      <c r="J4772" t="str">
        <f>_xlfn.XLOOKUP(B4772,races!$A$2:$A$1102,races!$E$2:$E$1102)</f>
        <v>Spanish Grand Prix</v>
      </c>
    </row>
    <row r="4773" spans="1:10" x14ac:dyDescent="0.2">
      <c r="A4773">
        <v>10255</v>
      </c>
      <c r="B4773">
        <v>243</v>
      </c>
      <c r="C4773">
        <v>56</v>
      </c>
      <c r="D4773">
        <v>2</v>
      </c>
      <c r="E4773">
        <v>9</v>
      </c>
      <c r="F4773">
        <v>9</v>
      </c>
      <c r="G4773">
        <v>0</v>
      </c>
      <c r="H4773" t="str" cm="1">
        <f t="array" ref="H4773:I4773">_xlfn.XLOOKUP(C4773,drivers!$A$2:$A$858,drivers!$D$2:$E$858)</f>
        <v>Eddie</v>
      </c>
      <c r="I4773" t="str">
        <v>Irvine</v>
      </c>
      <c r="J4773" t="str">
        <f>_xlfn.XLOOKUP(B4773,races!$A$2:$A$1102,races!$E$2:$E$1102)</f>
        <v>Spanish Grand Prix</v>
      </c>
    </row>
    <row r="4774" spans="1:10" x14ac:dyDescent="0.2">
      <c r="A4774">
        <v>10254</v>
      </c>
      <c r="B4774">
        <v>243</v>
      </c>
      <c r="C4774">
        <v>93</v>
      </c>
      <c r="D4774">
        <v>0</v>
      </c>
      <c r="E4774">
        <v>16</v>
      </c>
      <c r="F4774">
        <v>16</v>
      </c>
      <c r="G4774">
        <v>0</v>
      </c>
      <c r="H4774" t="str" cm="1">
        <f t="array" ref="H4774:I4774">_xlfn.XLOOKUP(C4774,drivers!$A$2:$A$858,drivers!$D$2:$E$858)</f>
        <v>Domenico</v>
      </c>
      <c r="I4774" t="str">
        <v>Schiattarella</v>
      </c>
      <c r="J4774" t="str">
        <f>_xlfn.XLOOKUP(B4774,races!$A$2:$A$1102,races!$E$2:$E$1102)</f>
        <v>Spanish Grand Prix</v>
      </c>
    </row>
    <row r="4775" spans="1:10" x14ac:dyDescent="0.2">
      <c r="A4775">
        <v>10253</v>
      </c>
      <c r="B4775">
        <v>243</v>
      </c>
      <c r="C4775">
        <v>79</v>
      </c>
      <c r="D4775">
        <v>0</v>
      </c>
      <c r="E4775">
        <v>15</v>
      </c>
      <c r="F4775">
        <v>15</v>
      </c>
      <c r="G4775">
        <v>0</v>
      </c>
      <c r="H4775" t="str" cm="1">
        <f t="array" ref="H4775:I4775">_xlfn.XLOOKUP(C4775,drivers!$A$2:$A$858,drivers!$D$2:$E$858)</f>
        <v>Ukyo</v>
      </c>
      <c r="I4775" t="str">
        <v>Katayama</v>
      </c>
      <c r="J4775" t="str">
        <f>_xlfn.XLOOKUP(B4775,races!$A$2:$A$1102,races!$E$2:$E$1102)</f>
        <v>Spanish Grand Prix</v>
      </c>
    </row>
    <row r="4776" spans="1:10" x14ac:dyDescent="0.2">
      <c r="A4776">
        <v>10252</v>
      </c>
      <c r="B4776">
        <v>243</v>
      </c>
      <c r="C4776">
        <v>44</v>
      </c>
      <c r="D4776">
        <v>1</v>
      </c>
      <c r="E4776">
        <v>10</v>
      </c>
      <c r="F4776">
        <v>10</v>
      </c>
      <c r="G4776">
        <v>0</v>
      </c>
      <c r="H4776" t="str" cm="1">
        <f t="array" ref="H4776:I4776">_xlfn.XLOOKUP(C4776,drivers!$A$2:$A$858,drivers!$D$2:$E$858)</f>
        <v>Olivier</v>
      </c>
      <c r="I4776" t="str">
        <v>Panis</v>
      </c>
      <c r="J4776" t="str">
        <f>_xlfn.XLOOKUP(B4776,races!$A$2:$A$1102,races!$E$2:$E$1102)</f>
        <v>Spanish Grand Prix</v>
      </c>
    </row>
    <row r="4777" spans="1:10" x14ac:dyDescent="0.2">
      <c r="A4777">
        <v>10251</v>
      </c>
      <c r="B4777">
        <v>243</v>
      </c>
      <c r="C4777">
        <v>49</v>
      </c>
      <c r="D4777">
        <v>3</v>
      </c>
      <c r="E4777">
        <v>8</v>
      </c>
      <c r="F4777">
        <v>8</v>
      </c>
      <c r="G4777">
        <v>0</v>
      </c>
      <c r="H4777" t="str" cm="1">
        <f t="array" ref="H4777:I4777">_xlfn.XLOOKUP(C4777,drivers!$A$2:$A$858,drivers!$D$2:$E$858)</f>
        <v>Heinz-Harald</v>
      </c>
      <c r="I4777" t="str">
        <v>Frentzen</v>
      </c>
      <c r="J4777" t="str">
        <f>_xlfn.XLOOKUP(B4777,races!$A$2:$A$1102,races!$E$2:$E$1102)</f>
        <v>Spanish Grand Prix</v>
      </c>
    </row>
    <row r="4778" spans="1:10" x14ac:dyDescent="0.2">
      <c r="A4778">
        <v>10250</v>
      </c>
      <c r="B4778">
        <v>243</v>
      </c>
      <c r="C4778">
        <v>65</v>
      </c>
      <c r="D4778">
        <v>9</v>
      </c>
      <c r="E4778">
        <v>5</v>
      </c>
      <c r="F4778">
        <v>5</v>
      </c>
      <c r="G4778">
        <v>0</v>
      </c>
      <c r="H4778" t="str" cm="1">
        <f t="array" ref="H4778:I4778">_xlfn.XLOOKUP(C4778,drivers!$A$2:$A$858,drivers!$D$2:$E$858)</f>
        <v>Johnny</v>
      </c>
      <c r="I4778" t="str">
        <v>Herbert</v>
      </c>
      <c r="J4778" t="str">
        <f>_xlfn.XLOOKUP(B4778,races!$A$2:$A$1102,races!$E$2:$E$1102)</f>
        <v>Spanish Grand Prix</v>
      </c>
    </row>
    <row r="4779" spans="1:10" x14ac:dyDescent="0.2">
      <c r="A4779">
        <v>10249</v>
      </c>
      <c r="B4779">
        <v>243</v>
      </c>
      <c r="C4779">
        <v>71</v>
      </c>
      <c r="D4779">
        <v>23</v>
      </c>
      <c r="E4779">
        <v>2</v>
      </c>
      <c r="F4779">
        <v>2</v>
      </c>
      <c r="G4779">
        <v>2</v>
      </c>
      <c r="H4779" t="str" cm="1">
        <f t="array" ref="H4779:I4779">_xlfn.XLOOKUP(C4779,drivers!$A$2:$A$858,drivers!$D$2:$E$858)</f>
        <v>Damon</v>
      </c>
      <c r="I4779" t="str">
        <v>Hill</v>
      </c>
      <c r="J4779" t="str">
        <f>_xlfn.XLOOKUP(B4779,races!$A$2:$A$1102,races!$E$2:$E$1102)</f>
        <v>Spanish Grand Prix</v>
      </c>
    </row>
    <row r="4780" spans="1:10" x14ac:dyDescent="0.2">
      <c r="A4780">
        <v>10248</v>
      </c>
      <c r="B4780">
        <v>243</v>
      </c>
      <c r="C4780">
        <v>64</v>
      </c>
      <c r="D4780">
        <v>0</v>
      </c>
      <c r="E4780">
        <v>19</v>
      </c>
      <c r="F4780">
        <v>19</v>
      </c>
      <c r="G4780">
        <v>0</v>
      </c>
      <c r="H4780" t="str" cm="1">
        <f t="array" ref="H4780:I4780">_xlfn.XLOOKUP(C4780,drivers!$A$2:$A$858,drivers!$D$2:$E$858)</f>
        <v>Pedro</v>
      </c>
      <c r="I4780" t="str">
        <v>Diniz</v>
      </c>
      <c r="J4780" t="str">
        <f>_xlfn.XLOOKUP(B4780,races!$A$2:$A$1102,races!$E$2:$E$1102)</f>
        <v>Spanish Grand Prix</v>
      </c>
    </row>
    <row r="4781" spans="1:10" x14ac:dyDescent="0.2">
      <c r="A4781">
        <v>10247</v>
      </c>
      <c r="B4781">
        <v>243</v>
      </c>
      <c r="C4781">
        <v>85</v>
      </c>
      <c r="D4781">
        <v>0</v>
      </c>
      <c r="E4781">
        <v>18</v>
      </c>
      <c r="F4781">
        <v>18</v>
      </c>
      <c r="G4781">
        <v>0</v>
      </c>
      <c r="H4781" t="str" cm="1">
        <f t="array" ref="H4781:I4781">_xlfn.XLOOKUP(C4781,drivers!$A$2:$A$858,drivers!$D$2:$E$858)</f>
        <v>Andrea</v>
      </c>
      <c r="I4781" t="str">
        <v>Montermini</v>
      </c>
      <c r="J4781" t="str">
        <f>_xlfn.XLOOKUP(B4781,races!$A$2:$A$1102,races!$E$2:$E$1102)</f>
        <v>Spanish Grand Prix</v>
      </c>
    </row>
    <row r="4782" spans="1:10" x14ac:dyDescent="0.2">
      <c r="A4782">
        <v>10246</v>
      </c>
      <c r="B4782">
        <v>243</v>
      </c>
      <c r="C4782">
        <v>88</v>
      </c>
      <c r="D4782">
        <v>0</v>
      </c>
      <c r="E4782">
        <v>14</v>
      </c>
      <c r="F4782">
        <v>14</v>
      </c>
      <c r="G4782">
        <v>0</v>
      </c>
      <c r="H4782" t="str" cm="1">
        <f t="array" ref="H4782:I4782">_xlfn.XLOOKUP(C4782,drivers!$A$2:$A$858,drivers!$D$2:$E$858)</f>
        <v>Aguri</v>
      </c>
      <c r="I4782" t="str">
        <v>Suzuki</v>
      </c>
      <c r="J4782" t="str">
        <f>_xlfn.XLOOKUP(B4782,races!$A$2:$A$1102,races!$E$2:$E$1102)</f>
        <v>Spanish Grand Prix</v>
      </c>
    </row>
    <row r="4783" spans="1:10" x14ac:dyDescent="0.2">
      <c r="A4783">
        <v>10245</v>
      </c>
      <c r="B4783">
        <v>243</v>
      </c>
      <c r="C4783">
        <v>63</v>
      </c>
      <c r="D4783">
        <v>0</v>
      </c>
      <c r="E4783">
        <v>12</v>
      </c>
      <c r="F4783">
        <v>12</v>
      </c>
      <c r="G4783">
        <v>0</v>
      </c>
      <c r="H4783" t="str" cm="1">
        <f t="array" ref="H4783:I4783">_xlfn.XLOOKUP(C4783,drivers!$A$2:$A$858,drivers!$D$2:$E$858)</f>
        <v>Mika</v>
      </c>
      <c r="I4783" t="str">
        <v>Salo</v>
      </c>
      <c r="J4783" t="str">
        <f>_xlfn.XLOOKUP(B4783,races!$A$2:$A$1102,races!$E$2:$E$1102)</f>
        <v>Spanish Grand Prix</v>
      </c>
    </row>
    <row r="4784" spans="1:10" x14ac:dyDescent="0.2">
      <c r="A4784">
        <v>10244</v>
      </c>
      <c r="B4784">
        <v>243</v>
      </c>
      <c r="C4784">
        <v>87</v>
      </c>
      <c r="D4784">
        <v>1</v>
      </c>
      <c r="E4784">
        <v>11</v>
      </c>
      <c r="F4784">
        <v>11</v>
      </c>
      <c r="G4784">
        <v>0</v>
      </c>
      <c r="H4784" t="str" cm="1">
        <f t="array" ref="H4784:I4784">_xlfn.XLOOKUP(C4784,drivers!$A$2:$A$858,drivers!$D$2:$E$858)</f>
        <v>Mark</v>
      </c>
      <c r="I4784" t="str">
        <v>Blundell</v>
      </c>
      <c r="J4784" t="str">
        <f>_xlfn.XLOOKUP(B4784,races!$A$2:$A$1102,races!$E$2:$E$1102)</f>
        <v>Spanish Grand Prix</v>
      </c>
    </row>
    <row r="4785" spans="1:10" x14ac:dyDescent="0.2">
      <c r="A4785">
        <v>10243</v>
      </c>
      <c r="B4785">
        <v>243</v>
      </c>
      <c r="C4785">
        <v>55</v>
      </c>
      <c r="D4785">
        <v>14</v>
      </c>
      <c r="E4785">
        <v>3</v>
      </c>
      <c r="F4785">
        <v>3</v>
      </c>
      <c r="G4785">
        <v>0</v>
      </c>
      <c r="H4785" t="str" cm="1">
        <f t="array" ref="H4785:I4785">_xlfn.XLOOKUP(C4785,drivers!$A$2:$A$858,drivers!$D$2:$E$858)</f>
        <v>Jean</v>
      </c>
      <c r="I4785" t="str">
        <v>Alesi</v>
      </c>
      <c r="J4785" t="str">
        <f>_xlfn.XLOOKUP(B4785,races!$A$2:$A$1102,races!$E$2:$E$1102)</f>
        <v>Spanish Grand Prix</v>
      </c>
    </row>
    <row r="4786" spans="1:10" x14ac:dyDescent="0.2">
      <c r="A4786">
        <v>10242</v>
      </c>
      <c r="B4786">
        <v>243</v>
      </c>
      <c r="C4786">
        <v>57</v>
      </c>
      <c r="D4786">
        <v>5</v>
      </c>
      <c r="E4786">
        <v>7</v>
      </c>
      <c r="F4786">
        <v>7</v>
      </c>
      <c r="G4786">
        <v>0</v>
      </c>
      <c r="H4786" t="str" cm="1">
        <f t="array" ref="H4786:I4786">_xlfn.XLOOKUP(C4786,drivers!$A$2:$A$858,drivers!$D$2:$E$858)</f>
        <v>Mika</v>
      </c>
      <c r="I4786" t="str">
        <v>Kakkinen</v>
      </c>
      <c r="J4786" t="str">
        <f>_xlfn.XLOOKUP(B4786,races!$A$2:$A$1102,races!$E$2:$E$1102)</f>
        <v>Spanish Grand Prix</v>
      </c>
    </row>
    <row r="4787" spans="1:10" x14ac:dyDescent="0.2">
      <c r="A4787">
        <v>10241</v>
      </c>
      <c r="B4787">
        <v>243</v>
      </c>
      <c r="C4787">
        <v>77</v>
      </c>
      <c r="D4787">
        <v>13</v>
      </c>
      <c r="E4787">
        <v>4</v>
      </c>
      <c r="F4787">
        <v>4</v>
      </c>
      <c r="G4787">
        <v>0</v>
      </c>
      <c r="H4787" t="str" cm="1">
        <f t="array" ref="H4787:I4787">_xlfn.XLOOKUP(C4787,drivers!$A$2:$A$858,drivers!$D$2:$E$858)</f>
        <v>Gerhard</v>
      </c>
      <c r="I4787" t="str">
        <v>Berger</v>
      </c>
      <c r="J4787" t="str">
        <f>_xlfn.XLOOKUP(B4787,races!$A$2:$A$1102,races!$E$2:$E$1102)</f>
        <v>Spanish Grand Prix</v>
      </c>
    </row>
    <row r="4788" spans="1:10" x14ac:dyDescent="0.2">
      <c r="A4788">
        <v>10240</v>
      </c>
      <c r="B4788">
        <v>243</v>
      </c>
      <c r="C4788">
        <v>14</v>
      </c>
      <c r="D4788">
        <v>9</v>
      </c>
      <c r="E4788">
        <v>6</v>
      </c>
      <c r="F4788">
        <v>6</v>
      </c>
      <c r="G4788">
        <v>0</v>
      </c>
      <c r="H4788" t="str" cm="1">
        <f t="array" ref="H4788:I4788">_xlfn.XLOOKUP(C4788,drivers!$A$2:$A$858,drivers!$D$2:$E$858)</f>
        <v>David</v>
      </c>
      <c r="I4788" t="str">
        <v>Coulthard</v>
      </c>
      <c r="J4788" t="str">
        <f>_xlfn.XLOOKUP(B4788,races!$A$2:$A$1102,races!$E$2:$E$1102)</f>
        <v>Spanish Grand Prix</v>
      </c>
    </row>
    <row r="4789" spans="1:10" x14ac:dyDescent="0.2">
      <c r="A4789">
        <v>10239</v>
      </c>
      <c r="B4789">
        <v>243</v>
      </c>
      <c r="C4789">
        <v>30</v>
      </c>
      <c r="D4789">
        <v>24</v>
      </c>
      <c r="E4789">
        <v>1</v>
      </c>
      <c r="F4789">
        <v>1</v>
      </c>
      <c r="G4789">
        <v>2</v>
      </c>
      <c r="H4789" t="str" cm="1">
        <f t="array" ref="H4789:I4789">_xlfn.XLOOKUP(C4789,drivers!$A$2:$A$858,drivers!$D$2:$E$858)</f>
        <v>Michael</v>
      </c>
      <c r="I4789" t="str">
        <v>Schumacher</v>
      </c>
      <c r="J4789" t="str">
        <f>_xlfn.XLOOKUP(B4789,races!$A$2:$A$1102,races!$E$2:$E$1102)</f>
        <v>Spanish Grand Prix</v>
      </c>
    </row>
    <row r="4790" spans="1:10" x14ac:dyDescent="0.2">
      <c r="A4790">
        <v>10289</v>
      </c>
      <c r="B4790">
        <v>244</v>
      </c>
      <c r="C4790">
        <v>96</v>
      </c>
      <c r="D4790">
        <v>0</v>
      </c>
      <c r="E4790">
        <v>16</v>
      </c>
      <c r="F4790">
        <v>16</v>
      </c>
      <c r="G4790">
        <v>0</v>
      </c>
      <c r="H4790" t="str" cm="1">
        <f t="array" ref="H4790:I4790">_xlfn.XLOOKUP(C4790,drivers!$A$2:$A$858,drivers!$D$2:$E$858)</f>
        <v>Jean-Christophe</v>
      </c>
      <c r="I4790" t="str">
        <v>Boullion</v>
      </c>
      <c r="J4790" t="str">
        <f>_xlfn.XLOOKUP(B4790,races!$A$2:$A$1102,races!$E$2:$E$1102)</f>
        <v>Monaco Grand Prix</v>
      </c>
    </row>
    <row r="4791" spans="1:10" x14ac:dyDescent="0.2">
      <c r="A4791">
        <v>10288</v>
      </c>
      <c r="B4791">
        <v>244</v>
      </c>
      <c r="C4791">
        <v>91</v>
      </c>
      <c r="D4791">
        <v>0</v>
      </c>
      <c r="E4791">
        <v>25</v>
      </c>
      <c r="F4791">
        <v>25</v>
      </c>
      <c r="G4791">
        <v>0</v>
      </c>
      <c r="H4791" t="str" cm="1">
        <f t="array" ref="H4791:I4791">_xlfn.XLOOKUP(C4791,drivers!$A$2:$A$858,drivers!$D$2:$E$858)</f>
        <v>Karl</v>
      </c>
      <c r="I4791" t="str">
        <v>Wendlinger</v>
      </c>
      <c r="J4791" t="str">
        <f>_xlfn.XLOOKUP(B4791,races!$A$2:$A$1102,races!$E$2:$E$1102)</f>
        <v>Monaco Grand Prix</v>
      </c>
    </row>
    <row r="4792" spans="1:10" x14ac:dyDescent="0.2">
      <c r="A4792">
        <v>10287</v>
      </c>
      <c r="B4792">
        <v>244</v>
      </c>
      <c r="C4792">
        <v>50</v>
      </c>
      <c r="D4792">
        <v>0</v>
      </c>
      <c r="E4792">
        <v>24</v>
      </c>
      <c r="F4792">
        <v>24</v>
      </c>
      <c r="G4792">
        <v>0</v>
      </c>
      <c r="H4792" t="str" cm="1">
        <f t="array" ref="H4792:I4792">_xlfn.XLOOKUP(C4792,drivers!$A$2:$A$858,drivers!$D$2:$E$858)</f>
        <v>Jos</v>
      </c>
      <c r="I4792" t="str">
        <v>Verstappen</v>
      </c>
      <c r="J4792" t="str">
        <f>_xlfn.XLOOKUP(B4792,races!$A$2:$A$1102,races!$E$2:$E$1102)</f>
        <v>Monaco Grand Prix</v>
      </c>
    </row>
    <row r="4793" spans="1:10" x14ac:dyDescent="0.2">
      <c r="A4793">
        <v>10286</v>
      </c>
      <c r="B4793">
        <v>244</v>
      </c>
      <c r="C4793">
        <v>84</v>
      </c>
      <c r="D4793">
        <v>0</v>
      </c>
      <c r="E4793">
        <v>20</v>
      </c>
      <c r="F4793">
        <v>20</v>
      </c>
      <c r="G4793">
        <v>0</v>
      </c>
      <c r="H4793" t="str" cm="1">
        <f t="array" ref="H4793:I4793">_xlfn.XLOOKUP(C4793,drivers!$A$2:$A$858,drivers!$D$2:$E$858)</f>
        <v>Martin</v>
      </c>
      <c r="I4793" t="str">
        <v>Brundle</v>
      </c>
      <c r="J4793" t="str">
        <f>_xlfn.XLOOKUP(B4793,races!$A$2:$A$1102,races!$E$2:$E$1102)</f>
        <v>Monaco Grand Prix</v>
      </c>
    </row>
    <row r="4794" spans="1:10" x14ac:dyDescent="0.2">
      <c r="A4794">
        <v>10285</v>
      </c>
      <c r="B4794">
        <v>244</v>
      </c>
      <c r="C4794">
        <v>22</v>
      </c>
      <c r="D4794">
        <v>0</v>
      </c>
      <c r="E4794">
        <v>14</v>
      </c>
      <c r="F4794">
        <v>14</v>
      </c>
      <c r="G4794">
        <v>0</v>
      </c>
      <c r="H4794" t="str" cm="1">
        <f t="array" ref="H4794:I4794">_xlfn.XLOOKUP(C4794,drivers!$A$2:$A$858,drivers!$D$2:$E$858)</f>
        <v>Rubens</v>
      </c>
      <c r="I4794" t="str">
        <v>Barrichello</v>
      </c>
      <c r="J4794" t="str">
        <f>_xlfn.XLOOKUP(B4794,races!$A$2:$A$1102,races!$E$2:$E$1102)</f>
        <v>Monaco Grand Prix</v>
      </c>
    </row>
    <row r="4795" spans="1:10" x14ac:dyDescent="0.2">
      <c r="A4795">
        <v>10284</v>
      </c>
      <c r="B4795">
        <v>244</v>
      </c>
      <c r="C4795">
        <v>69</v>
      </c>
      <c r="D4795">
        <v>0</v>
      </c>
      <c r="E4795">
        <v>26</v>
      </c>
      <c r="F4795">
        <v>26</v>
      </c>
      <c r="G4795">
        <v>0</v>
      </c>
      <c r="H4795" t="str" cm="1">
        <f t="array" ref="H4795:I4795">_xlfn.XLOOKUP(C4795,drivers!$A$2:$A$858,drivers!$D$2:$E$858)</f>
        <v>Luca</v>
      </c>
      <c r="I4795" t="str">
        <v>Badoer</v>
      </c>
      <c r="J4795" t="str">
        <f>_xlfn.XLOOKUP(B4795,races!$A$2:$A$1102,races!$E$2:$E$1102)</f>
        <v>Monaco Grand Prix</v>
      </c>
    </row>
    <row r="4796" spans="1:10" x14ac:dyDescent="0.2">
      <c r="A4796">
        <v>10283</v>
      </c>
      <c r="B4796">
        <v>244</v>
      </c>
      <c r="C4796">
        <v>81</v>
      </c>
      <c r="D4796">
        <v>0</v>
      </c>
      <c r="E4796">
        <v>18</v>
      </c>
      <c r="F4796">
        <v>18</v>
      </c>
      <c r="G4796">
        <v>0</v>
      </c>
      <c r="H4796" t="str" cm="1">
        <f t="array" ref="H4796:I4796">_xlfn.XLOOKUP(C4796,drivers!$A$2:$A$858,drivers!$D$2:$E$858)</f>
        <v>Gianni</v>
      </c>
      <c r="I4796" t="str">
        <v>Morbidelli</v>
      </c>
      <c r="J4796" t="str">
        <f>_xlfn.XLOOKUP(B4796,races!$A$2:$A$1102,races!$E$2:$E$1102)</f>
        <v>Monaco Grand Prix</v>
      </c>
    </row>
    <row r="4797" spans="1:10" x14ac:dyDescent="0.2">
      <c r="A4797">
        <v>10282</v>
      </c>
      <c r="B4797">
        <v>244</v>
      </c>
      <c r="C4797">
        <v>94</v>
      </c>
      <c r="D4797">
        <v>0</v>
      </c>
      <c r="E4797">
        <v>13</v>
      </c>
      <c r="F4797">
        <v>13</v>
      </c>
      <c r="G4797">
        <v>0</v>
      </c>
      <c r="H4797" t="str" cm="1">
        <f t="array" ref="H4797:I4797">_xlfn.XLOOKUP(C4797,drivers!$A$2:$A$858,drivers!$D$2:$E$858)</f>
        <v>Pierluigi</v>
      </c>
      <c r="I4797" t="str">
        <v>Martini</v>
      </c>
      <c r="J4797" t="str">
        <f>_xlfn.XLOOKUP(B4797,races!$A$2:$A$1102,races!$E$2:$E$1102)</f>
        <v>Monaco Grand Prix</v>
      </c>
    </row>
    <row r="4798" spans="1:10" x14ac:dyDescent="0.2">
      <c r="A4798">
        <v>10281</v>
      </c>
      <c r="B4798">
        <v>244</v>
      </c>
      <c r="C4798">
        <v>95</v>
      </c>
      <c r="D4798">
        <v>0</v>
      </c>
      <c r="E4798">
        <v>23</v>
      </c>
      <c r="F4798">
        <v>23</v>
      </c>
      <c r="G4798">
        <v>0</v>
      </c>
      <c r="H4798" t="str" cm="1">
        <f t="array" ref="H4798:I4798">_xlfn.XLOOKUP(C4798,drivers!$A$2:$A$858,drivers!$D$2:$E$858)</f>
        <v>Nigel</v>
      </c>
      <c r="I4798" t="str">
        <v>Mansell</v>
      </c>
      <c r="J4798" t="str">
        <f>_xlfn.XLOOKUP(B4798,races!$A$2:$A$1102,races!$E$2:$E$1102)</f>
        <v>Monaco Grand Prix</v>
      </c>
    </row>
    <row r="4799" spans="1:10" x14ac:dyDescent="0.2">
      <c r="A4799">
        <v>10280</v>
      </c>
      <c r="B4799">
        <v>244</v>
      </c>
      <c r="C4799">
        <v>56</v>
      </c>
      <c r="D4799">
        <v>2</v>
      </c>
      <c r="E4799">
        <v>10</v>
      </c>
      <c r="F4799">
        <v>10</v>
      </c>
      <c r="G4799">
        <v>0</v>
      </c>
      <c r="H4799" t="str" cm="1">
        <f t="array" ref="H4799:I4799">_xlfn.XLOOKUP(C4799,drivers!$A$2:$A$858,drivers!$D$2:$E$858)</f>
        <v>Eddie</v>
      </c>
      <c r="I4799" t="str">
        <v>Irvine</v>
      </c>
      <c r="J4799" t="str">
        <f>_xlfn.XLOOKUP(B4799,races!$A$2:$A$1102,races!$E$2:$E$1102)</f>
        <v>Monaco Grand Prix</v>
      </c>
    </row>
    <row r="4800" spans="1:10" x14ac:dyDescent="0.2">
      <c r="A4800">
        <v>10279</v>
      </c>
      <c r="B4800">
        <v>244</v>
      </c>
      <c r="C4800">
        <v>93</v>
      </c>
      <c r="D4800">
        <v>0</v>
      </c>
      <c r="E4800">
        <v>19</v>
      </c>
      <c r="F4800">
        <v>19</v>
      </c>
      <c r="G4800">
        <v>0</v>
      </c>
      <c r="H4800" t="str" cm="1">
        <f t="array" ref="H4800:I4800">_xlfn.XLOOKUP(C4800,drivers!$A$2:$A$858,drivers!$D$2:$E$858)</f>
        <v>Domenico</v>
      </c>
      <c r="I4800" t="str">
        <v>Schiattarella</v>
      </c>
      <c r="J4800" t="str">
        <f>_xlfn.XLOOKUP(B4800,races!$A$2:$A$1102,races!$E$2:$E$1102)</f>
        <v>Monaco Grand Prix</v>
      </c>
    </row>
    <row r="4801" spans="1:10" x14ac:dyDescent="0.2">
      <c r="A4801">
        <v>10278</v>
      </c>
      <c r="B4801">
        <v>244</v>
      </c>
      <c r="C4801">
        <v>79</v>
      </c>
      <c r="D4801">
        <v>0</v>
      </c>
      <c r="E4801">
        <v>17</v>
      </c>
      <c r="F4801">
        <v>17</v>
      </c>
      <c r="G4801">
        <v>0</v>
      </c>
      <c r="H4801" t="str" cm="1">
        <f t="array" ref="H4801:I4801">_xlfn.XLOOKUP(C4801,drivers!$A$2:$A$858,drivers!$D$2:$E$858)</f>
        <v>Ukyo</v>
      </c>
      <c r="I4801" t="str">
        <v>Katayama</v>
      </c>
      <c r="J4801" t="str">
        <f>_xlfn.XLOOKUP(B4801,races!$A$2:$A$1102,races!$E$2:$E$1102)</f>
        <v>Monaco Grand Prix</v>
      </c>
    </row>
    <row r="4802" spans="1:10" x14ac:dyDescent="0.2">
      <c r="A4802">
        <v>10277</v>
      </c>
      <c r="B4802">
        <v>244</v>
      </c>
      <c r="C4802">
        <v>44</v>
      </c>
      <c r="D4802">
        <v>1</v>
      </c>
      <c r="E4802">
        <v>11</v>
      </c>
      <c r="F4802">
        <v>11</v>
      </c>
      <c r="G4802">
        <v>0</v>
      </c>
      <c r="H4802" t="str" cm="1">
        <f t="array" ref="H4802:I4802">_xlfn.XLOOKUP(C4802,drivers!$A$2:$A$858,drivers!$D$2:$E$858)</f>
        <v>Olivier</v>
      </c>
      <c r="I4802" t="str">
        <v>Panis</v>
      </c>
      <c r="J4802" t="str">
        <f>_xlfn.XLOOKUP(B4802,races!$A$2:$A$1102,races!$E$2:$E$1102)</f>
        <v>Monaco Grand Prix</v>
      </c>
    </row>
    <row r="4803" spans="1:10" x14ac:dyDescent="0.2">
      <c r="A4803">
        <v>10276</v>
      </c>
      <c r="B4803">
        <v>244</v>
      </c>
      <c r="C4803">
        <v>49</v>
      </c>
      <c r="D4803">
        <v>4</v>
      </c>
      <c r="E4803">
        <v>8</v>
      </c>
      <c r="F4803">
        <v>8</v>
      </c>
      <c r="G4803">
        <v>0</v>
      </c>
      <c r="H4803" t="str" cm="1">
        <f t="array" ref="H4803:I4803">_xlfn.XLOOKUP(C4803,drivers!$A$2:$A$858,drivers!$D$2:$E$858)</f>
        <v>Heinz-Harald</v>
      </c>
      <c r="I4803" t="str">
        <v>Frentzen</v>
      </c>
      <c r="J4803" t="str">
        <f>_xlfn.XLOOKUP(B4803,races!$A$2:$A$1102,races!$E$2:$E$1102)</f>
        <v>Monaco Grand Prix</v>
      </c>
    </row>
    <row r="4804" spans="1:10" x14ac:dyDescent="0.2">
      <c r="A4804">
        <v>10275</v>
      </c>
      <c r="B4804">
        <v>244</v>
      </c>
      <c r="C4804">
        <v>65</v>
      </c>
      <c r="D4804">
        <v>12</v>
      </c>
      <c r="E4804">
        <v>5</v>
      </c>
      <c r="F4804">
        <v>5</v>
      </c>
      <c r="G4804">
        <v>0</v>
      </c>
      <c r="H4804" t="str" cm="1">
        <f t="array" ref="H4804:I4804">_xlfn.XLOOKUP(C4804,drivers!$A$2:$A$858,drivers!$D$2:$E$858)</f>
        <v>Johnny</v>
      </c>
      <c r="I4804" t="str">
        <v>Herbert</v>
      </c>
      <c r="J4804" t="str">
        <f>_xlfn.XLOOKUP(B4804,races!$A$2:$A$1102,races!$E$2:$E$1102)</f>
        <v>Monaco Grand Prix</v>
      </c>
    </row>
    <row r="4805" spans="1:10" x14ac:dyDescent="0.2">
      <c r="A4805">
        <v>10274</v>
      </c>
      <c r="B4805">
        <v>244</v>
      </c>
      <c r="C4805">
        <v>71</v>
      </c>
      <c r="D4805">
        <v>29</v>
      </c>
      <c r="E4805">
        <v>2</v>
      </c>
      <c r="F4805">
        <v>2</v>
      </c>
      <c r="G4805">
        <v>2</v>
      </c>
      <c r="H4805" t="str" cm="1">
        <f t="array" ref="H4805:I4805">_xlfn.XLOOKUP(C4805,drivers!$A$2:$A$858,drivers!$D$2:$E$858)</f>
        <v>Damon</v>
      </c>
      <c r="I4805" t="str">
        <v>Hill</v>
      </c>
      <c r="J4805" t="str">
        <f>_xlfn.XLOOKUP(B4805,races!$A$2:$A$1102,races!$E$2:$E$1102)</f>
        <v>Monaco Grand Prix</v>
      </c>
    </row>
    <row r="4806" spans="1:10" x14ac:dyDescent="0.2">
      <c r="A4806">
        <v>10273</v>
      </c>
      <c r="B4806">
        <v>244</v>
      </c>
      <c r="C4806">
        <v>64</v>
      </c>
      <c r="D4806">
        <v>0</v>
      </c>
      <c r="E4806">
        <v>22</v>
      </c>
      <c r="F4806">
        <v>22</v>
      </c>
      <c r="G4806">
        <v>0</v>
      </c>
      <c r="H4806" t="str" cm="1">
        <f t="array" ref="H4806:I4806">_xlfn.XLOOKUP(C4806,drivers!$A$2:$A$858,drivers!$D$2:$E$858)</f>
        <v>Pedro</v>
      </c>
      <c r="I4806" t="str">
        <v>Diniz</v>
      </c>
      <c r="J4806" t="str">
        <f>_xlfn.XLOOKUP(B4806,races!$A$2:$A$1102,races!$E$2:$E$1102)</f>
        <v>Monaco Grand Prix</v>
      </c>
    </row>
    <row r="4807" spans="1:10" x14ac:dyDescent="0.2">
      <c r="A4807">
        <v>10272</v>
      </c>
      <c r="B4807">
        <v>244</v>
      </c>
      <c r="C4807">
        <v>85</v>
      </c>
      <c r="D4807">
        <v>0</v>
      </c>
      <c r="E4807">
        <v>21</v>
      </c>
      <c r="F4807">
        <v>21</v>
      </c>
      <c r="G4807">
        <v>0</v>
      </c>
      <c r="H4807" t="str" cm="1">
        <f t="array" ref="H4807:I4807">_xlfn.XLOOKUP(C4807,drivers!$A$2:$A$858,drivers!$D$2:$E$858)</f>
        <v>Andrea</v>
      </c>
      <c r="I4807" t="str">
        <v>Montermini</v>
      </c>
      <c r="J4807" t="str">
        <f>_xlfn.XLOOKUP(B4807,races!$A$2:$A$1102,races!$E$2:$E$1102)</f>
        <v>Monaco Grand Prix</v>
      </c>
    </row>
    <row r="4808" spans="1:10" x14ac:dyDescent="0.2">
      <c r="A4808">
        <v>10271</v>
      </c>
      <c r="B4808">
        <v>244</v>
      </c>
      <c r="C4808">
        <v>88</v>
      </c>
      <c r="D4808">
        <v>0</v>
      </c>
      <c r="E4808">
        <v>15</v>
      </c>
      <c r="F4808">
        <v>15</v>
      </c>
      <c r="G4808">
        <v>0</v>
      </c>
      <c r="H4808" t="str" cm="1">
        <f t="array" ref="H4808:I4808">_xlfn.XLOOKUP(C4808,drivers!$A$2:$A$858,drivers!$D$2:$E$858)</f>
        <v>Aguri</v>
      </c>
      <c r="I4808" t="str">
        <v>Suzuki</v>
      </c>
      <c r="J4808" t="str">
        <f>_xlfn.XLOOKUP(B4808,races!$A$2:$A$1102,races!$E$2:$E$1102)</f>
        <v>Monaco Grand Prix</v>
      </c>
    </row>
    <row r="4809" spans="1:10" x14ac:dyDescent="0.2">
      <c r="A4809">
        <v>10270</v>
      </c>
      <c r="B4809">
        <v>244</v>
      </c>
      <c r="C4809">
        <v>63</v>
      </c>
      <c r="D4809">
        <v>0</v>
      </c>
      <c r="E4809">
        <v>12</v>
      </c>
      <c r="F4809">
        <v>12</v>
      </c>
      <c r="G4809">
        <v>0</v>
      </c>
      <c r="H4809" t="str" cm="1">
        <f t="array" ref="H4809:I4809">_xlfn.XLOOKUP(C4809,drivers!$A$2:$A$858,drivers!$D$2:$E$858)</f>
        <v>Mika</v>
      </c>
      <c r="I4809" t="str">
        <v>Salo</v>
      </c>
      <c r="J4809" t="str">
        <f>_xlfn.XLOOKUP(B4809,races!$A$2:$A$1102,races!$E$2:$E$1102)</f>
        <v>Monaco Grand Prix</v>
      </c>
    </row>
    <row r="4810" spans="1:10" x14ac:dyDescent="0.2">
      <c r="A4810">
        <v>10269</v>
      </c>
      <c r="B4810">
        <v>244</v>
      </c>
      <c r="C4810">
        <v>87</v>
      </c>
      <c r="D4810">
        <v>3</v>
      </c>
      <c r="E4810">
        <v>9</v>
      </c>
      <c r="F4810">
        <v>9</v>
      </c>
      <c r="G4810">
        <v>0</v>
      </c>
      <c r="H4810" t="str" cm="1">
        <f t="array" ref="H4810:I4810">_xlfn.XLOOKUP(C4810,drivers!$A$2:$A$858,drivers!$D$2:$E$858)</f>
        <v>Mark</v>
      </c>
      <c r="I4810" t="str">
        <v>Blundell</v>
      </c>
      <c r="J4810" t="str">
        <f>_xlfn.XLOOKUP(B4810,races!$A$2:$A$1102,races!$E$2:$E$1102)</f>
        <v>Monaco Grand Prix</v>
      </c>
    </row>
    <row r="4811" spans="1:10" x14ac:dyDescent="0.2">
      <c r="A4811">
        <v>10268</v>
      </c>
      <c r="B4811">
        <v>244</v>
      </c>
      <c r="C4811">
        <v>55</v>
      </c>
      <c r="D4811">
        <v>14</v>
      </c>
      <c r="E4811">
        <v>4</v>
      </c>
      <c r="F4811">
        <v>4</v>
      </c>
      <c r="G4811">
        <v>0</v>
      </c>
      <c r="H4811" t="str" cm="1">
        <f t="array" ref="H4811:I4811">_xlfn.XLOOKUP(C4811,drivers!$A$2:$A$858,drivers!$D$2:$E$858)</f>
        <v>Jean</v>
      </c>
      <c r="I4811" t="str">
        <v>Alesi</v>
      </c>
      <c r="J4811" t="str">
        <f>_xlfn.XLOOKUP(B4811,races!$A$2:$A$1102,races!$E$2:$E$1102)</f>
        <v>Monaco Grand Prix</v>
      </c>
    </row>
    <row r="4812" spans="1:10" x14ac:dyDescent="0.2">
      <c r="A4812">
        <v>10267</v>
      </c>
      <c r="B4812">
        <v>244</v>
      </c>
      <c r="C4812">
        <v>57</v>
      </c>
      <c r="D4812">
        <v>5</v>
      </c>
      <c r="E4812">
        <v>7</v>
      </c>
      <c r="F4812">
        <v>7</v>
      </c>
      <c r="G4812">
        <v>0</v>
      </c>
      <c r="H4812" t="str" cm="1">
        <f t="array" ref="H4812:I4812">_xlfn.XLOOKUP(C4812,drivers!$A$2:$A$858,drivers!$D$2:$E$858)</f>
        <v>Mika</v>
      </c>
      <c r="I4812" t="str">
        <v>Kakkinen</v>
      </c>
      <c r="J4812" t="str">
        <f>_xlfn.XLOOKUP(B4812,races!$A$2:$A$1102,races!$E$2:$E$1102)</f>
        <v>Monaco Grand Prix</v>
      </c>
    </row>
    <row r="4813" spans="1:10" x14ac:dyDescent="0.2">
      <c r="A4813">
        <v>10266</v>
      </c>
      <c r="B4813">
        <v>244</v>
      </c>
      <c r="C4813">
        <v>77</v>
      </c>
      <c r="D4813">
        <v>17</v>
      </c>
      <c r="E4813">
        <v>3</v>
      </c>
      <c r="F4813">
        <v>3</v>
      </c>
      <c r="G4813">
        <v>0</v>
      </c>
      <c r="H4813" t="str" cm="1">
        <f t="array" ref="H4813:I4813">_xlfn.XLOOKUP(C4813,drivers!$A$2:$A$858,drivers!$D$2:$E$858)</f>
        <v>Gerhard</v>
      </c>
      <c r="I4813" t="str">
        <v>Berger</v>
      </c>
      <c r="J4813" t="str">
        <f>_xlfn.XLOOKUP(B4813,races!$A$2:$A$1102,races!$E$2:$E$1102)</f>
        <v>Monaco Grand Prix</v>
      </c>
    </row>
    <row r="4814" spans="1:10" x14ac:dyDescent="0.2">
      <c r="A4814">
        <v>10265</v>
      </c>
      <c r="B4814">
        <v>244</v>
      </c>
      <c r="C4814">
        <v>14</v>
      </c>
      <c r="D4814">
        <v>9</v>
      </c>
      <c r="E4814">
        <v>6</v>
      </c>
      <c r="F4814">
        <v>6</v>
      </c>
      <c r="G4814">
        <v>0</v>
      </c>
      <c r="H4814" t="str" cm="1">
        <f t="array" ref="H4814:I4814">_xlfn.XLOOKUP(C4814,drivers!$A$2:$A$858,drivers!$D$2:$E$858)</f>
        <v>David</v>
      </c>
      <c r="I4814" t="str">
        <v>Coulthard</v>
      </c>
      <c r="J4814" t="str">
        <f>_xlfn.XLOOKUP(B4814,races!$A$2:$A$1102,races!$E$2:$E$1102)</f>
        <v>Monaco Grand Prix</v>
      </c>
    </row>
    <row r="4815" spans="1:10" x14ac:dyDescent="0.2">
      <c r="A4815">
        <v>10264</v>
      </c>
      <c r="B4815">
        <v>244</v>
      </c>
      <c r="C4815">
        <v>30</v>
      </c>
      <c r="D4815">
        <v>34</v>
      </c>
      <c r="E4815">
        <v>1</v>
      </c>
      <c r="F4815">
        <v>1</v>
      </c>
      <c r="G4815">
        <v>3</v>
      </c>
      <c r="H4815" t="str" cm="1">
        <f t="array" ref="H4815:I4815">_xlfn.XLOOKUP(C4815,drivers!$A$2:$A$858,drivers!$D$2:$E$858)</f>
        <v>Michael</v>
      </c>
      <c r="I4815" t="str">
        <v>Schumacher</v>
      </c>
      <c r="J4815" t="str">
        <f>_xlfn.XLOOKUP(B4815,races!$A$2:$A$1102,races!$E$2:$E$1102)</f>
        <v>Monaco Grand Prix</v>
      </c>
    </row>
    <row r="4816" spans="1:10" x14ac:dyDescent="0.2">
      <c r="A4816">
        <v>10316</v>
      </c>
      <c r="B4816">
        <v>245</v>
      </c>
      <c r="C4816">
        <v>89</v>
      </c>
      <c r="D4816">
        <v>0</v>
      </c>
      <c r="E4816">
        <v>22</v>
      </c>
      <c r="F4816">
        <v>22</v>
      </c>
      <c r="G4816">
        <v>0</v>
      </c>
      <c r="H4816" t="str" cm="1">
        <f t="array" ref="H4816:I4816">_xlfn.XLOOKUP(C4816,drivers!$A$2:$A$858,drivers!$D$2:$E$858)</f>
        <v>Taki</v>
      </c>
      <c r="I4816" t="str">
        <v>Inoue</v>
      </c>
      <c r="J4816" t="str">
        <f>_xlfn.XLOOKUP(B4816,races!$A$2:$A$1102,races!$E$2:$E$1102)</f>
        <v>Canadian Grand Prix</v>
      </c>
    </row>
    <row r="4817" spans="1:10" x14ac:dyDescent="0.2">
      <c r="A4817">
        <v>10315</v>
      </c>
      <c r="B4817">
        <v>245</v>
      </c>
      <c r="C4817">
        <v>96</v>
      </c>
      <c r="D4817">
        <v>0</v>
      </c>
      <c r="E4817">
        <v>18</v>
      </c>
      <c r="F4817">
        <v>18</v>
      </c>
      <c r="G4817">
        <v>0</v>
      </c>
      <c r="H4817" t="str" cm="1">
        <f t="array" ref="H4817:I4817">_xlfn.XLOOKUP(C4817,drivers!$A$2:$A$858,drivers!$D$2:$E$858)</f>
        <v>Jean-Christophe</v>
      </c>
      <c r="I4817" t="str">
        <v>Boullion</v>
      </c>
      <c r="J4817" t="str">
        <f>_xlfn.XLOOKUP(B4817,races!$A$2:$A$1102,races!$E$2:$E$1102)</f>
        <v>Canadian Grand Prix</v>
      </c>
    </row>
    <row r="4818" spans="1:10" x14ac:dyDescent="0.2">
      <c r="A4818">
        <v>10314</v>
      </c>
      <c r="B4818">
        <v>245</v>
      </c>
      <c r="C4818">
        <v>91</v>
      </c>
      <c r="D4818">
        <v>0</v>
      </c>
      <c r="E4818">
        <v>27</v>
      </c>
      <c r="F4818">
        <v>27</v>
      </c>
      <c r="G4818">
        <v>0</v>
      </c>
      <c r="H4818" t="str" cm="1">
        <f t="array" ref="H4818:I4818">_xlfn.XLOOKUP(C4818,drivers!$A$2:$A$858,drivers!$D$2:$E$858)</f>
        <v>Karl</v>
      </c>
      <c r="I4818" t="str">
        <v>Wendlinger</v>
      </c>
      <c r="J4818" t="str">
        <f>_xlfn.XLOOKUP(B4818,races!$A$2:$A$1102,races!$E$2:$E$1102)</f>
        <v>Canadian Grand Prix</v>
      </c>
    </row>
    <row r="4819" spans="1:10" x14ac:dyDescent="0.2">
      <c r="A4819">
        <v>10313</v>
      </c>
      <c r="B4819">
        <v>245</v>
      </c>
      <c r="C4819">
        <v>50</v>
      </c>
      <c r="D4819">
        <v>0</v>
      </c>
      <c r="E4819">
        <v>26</v>
      </c>
      <c r="F4819">
        <v>26</v>
      </c>
      <c r="G4819">
        <v>0</v>
      </c>
      <c r="H4819" t="str" cm="1">
        <f t="array" ref="H4819:I4819">_xlfn.XLOOKUP(C4819,drivers!$A$2:$A$858,drivers!$D$2:$E$858)</f>
        <v>Jos</v>
      </c>
      <c r="I4819" t="str">
        <v>Verstappen</v>
      </c>
      <c r="J4819" t="str">
        <f>_xlfn.XLOOKUP(B4819,races!$A$2:$A$1102,races!$E$2:$E$1102)</f>
        <v>Canadian Grand Prix</v>
      </c>
    </row>
    <row r="4820" spans="1:10" x14ac:dyDescent="0.2">
      <c r="A4820">
        <v>10312</v>
      </c>
      <c r="B4820">
        <v>245</v>
      </c>
      <c r="C4820">
        <v>84</v>
      </c>
      <c r="D4820">
        <v>0</v>
      </c>
      <c r="E4820">
        <v>20</v>
      </c>
      <c r="F4820">
        <v>20</v>
      </c>
      <c r="G4820">
        <v>0</v>
      </c>
      <c r="H4820" t="str" cm="1">
        <f t="array" ref="H4820:I4820">_xlfn.XLOOKUP(C4820,drivers!$A$2:$A$858,drivers!$D$2:$E$858)</f>
        <v>Martin</v>
      </c>
      <c r="I4820" t="str">
        <v>Brundle</v>
      </c>
      <c r="J4820" t="str">
        <f>_xlfn.XLOOKUP(B4820,races!$A$2:$A$1102,races!$E$2:$E$1102)</f>
        <v>Canadian Grand Prix</v>
      </c>
    </row>
    <row r="4821" spans="1:10" x14ac:dyDescent="0.2">
      <c r="A4821">
        <v>10311</v>
      </c>
      <c r="B4821">
        <v>245</v>
      </c>
      <c r="C4821">
        <v>22</v>
      </c>
      <c r="D4821">
        <v>6</v>
      </c>
      <c r="E4821">
        <v>7</v>
      </c>
      <c r="F4821">
        <v>7</v>
      </c>
      <c r="G4821">
        <v>0</v>
      </c>
      <c r="H4821" t="str" cm="1">
        <f t="array" ref="H4821:I4821">_xlfn.XLOOKUP(C4821,drivers!$A$2:$A$858,drivers!$D$2:$E$858)</f>
        <v>Rubens</v>
      </c>
      <c r="I4821" t="str">
        <v>Barrichello</v>
      </c>
      <c r="J4821" t="str">
        <f>_xlfn.XLOOKUP(B4821,races!$A$2:$A$1102,races!$E$2:$E$1102)</f>
        <v>Canadian Grand Prix</v>
      </c>
    </row>
    <row r="4822" spans="1:10" x14ac:dyDescent="0.2">
      <c r="A4822">
        <v>10310</v>
      </c>
      <c r="B4822">
        <v>245</v>
      </c>
      <c r="C4822">
        <v>69</v>
      </c>
      <c r="D4822">
        <v>0</v>
      </c>
      <c r="E4822">
        <v>17</v>
      </c>
      <c r="F4822">
        <v>17</v>
      </c>
      <c r="G4822">
        <v>0</v>
      </c>
      <c r="H4822" t="str" cm="1">
        <f t="array" ref="H4822:I4822">_xlfn.XLOOKUP(C4822,drivers!$A$2:$A$858,drivers!$D$2:$E$858)</f>
        <v>Luca</v>
      </c>
      <c r="I4822" t="str">
        <v>Badoer</v>
      </c>
      <c r="J4822" t="str">
        <f>_xlfn.XLOOKUP(B4822,races!$A$2:$A$1102,races!$E$2:$E$1102)</f>
        <v>Canadian Grand Prix</v>
      </c>
    </row>
    <row r="4823" spans="1:10" x14ac:dyDescent="0.2">
      <c r="A4823">
        <v>10309</v>
      </c>
      <c r="B4823">
        <v>245</v>
      </c>
      <c r="C4823">
        <v>81</v>
      </c>
      <c r="D4823">
        <v>1</v>
      </c>
      <c r="E4823">
        <v>13</v>
      </c>
      <c r="F4823">
        <v>13</v>
      </c>
      <c r="G4823">
        <v>0</v>
      </c>
      <c r="H4823" t="str" cm="1">
        <f t="array" ref="H4823:I4823">_xlfn.XLOOKUP(C4823,drivers!$A$2:$A$858,drivers!$D$2:$E$858)</f>
        <v>Gianni</v>
      </c>
      <c r="I4823" t="str">
        <v>Morbidelli</v>
      </c>
      <c r="J4823" t="str">
        <f>_xlfn.XLOOKUP(B4823,races!$A$2:$A$1102,races!$E$2:$E$1102)</f>
        <v>Canadian Grand Prix</v>
      </c>
    </row>
    <row r="4824" spans="1:10" x14ac:dyDescent="0.2">
      <c r="A4824">
        <v>10308</v>
      </c>
      <c r="B4824">
        <v>245</v>
      </c>
      <c r="C4824">
        <v>94</v>
      </c>
      <c r="D4824">
        <v>0</v>
      </c>
      <c r="E4824">
        <v>15</v>
      </c>
      <c r="F4824">
        <v>15</v>
      </c>
      <c r="G4824">
        <v>0</v>
      </c>
      <c r="H4824" t="str" cm="1">
        <f t="array" ref="H4824:I4824">_xlfn.XLOOKUP(C4824,drivers!$A$2:$A$858,drivers!$D$2:$E$858)</f>
        <v>Pierluigi</v>
      </c>
      <c r="I4824" t="str">
        <v>Martini</v>
      </c>
      <c r="J4824" t="str">
        <f>_xlfn.XLOOKUP(B4824,races!$A$2:$A$1102,races!$E$2:$E$1102)</f>
        <v>Canadian Grand Prix</v>
      </c>
    </row>
    <row r="4825" spans="1:10" x14ac:dyDescent="0.2">
      <c r="A4825">
        <v>10307</v>
      </c>
      <c r="B4825">
        <v>245</v>
      </c>
      <c r="C4825">
        <v>95</v>
      </c>
      <c r="D4825">
        <v>0</v>
      </c>
      <c r="E4825">
        <v>25</v>
      </c>
      <c r="F4825">
        <v>25</v>
      </c>
      <c r="G4825">
        <v>0</v>
      </c>
      <c r="H4825" t="str" cm="1">
        <f t="array" ref="H4825:I4825">_xlfn.XLOOKUP(C4825,drivers!$A$2:$A$858,drivers!$D$2:$E$858)</f>
        <v>Nigel</v>
      </c>
      <c r="I4825" t="str">
        <v>Mansell</v>
      </c>
      <c r="J4825" t="str">
        <f>_xlfn.XLOOKUP(B4825,races!$A$2:$A$1102,races!$E$2:$E$1102)</f>
        <v>Canadian Grand Prix</v>
      </c>
    </row>
    <row r="4826" spans="1:10" x14ac:dyDescent="0.2">
      <c r="A4826">
        <v>10306</v>
      </c>
      <c r="B4826">
        <v>245</v>
      </c>
      <c r="C4826">
        <v>56</v>
      </c>
      <c r="D4826">
        <v>6</v>
      </c>
      <c r="E4826">
        <v>8</v>
      </c>
      <c r="F4826">
        <v>8</v>
      </c>
      <c r="G4826">
        <v>0</v>
      </c>
      <c r="H4826" t="str" cm="1">
        <f t="array" ref="H4826:I4826">_xlfn.XLOOKUP(C4826,drivers!$A$2:$A$858,drivers!$D$2:$E$858)</f>
        <v>Eddie</v>
      </c>
      <c r="I4826" t="str">
        <v>Irvine</v>
      </c>
      <c r="J4826" t="str">
        <f>_xlfn.XLOOKUP(B4826,races!$A$2:$A$1102,races!$E$2:$E$1102)</f>
        <v>Canadian Grand Prix</v>
      </c>
    </row>
    <row r="4827" spans="1:10" x14ac:dyDescent="0.2">
      <c r="A4827">
        <v>10305</v>
      </c>
      <c r="B4827">
        <v>245</v>
      </c>
      <c r="C4827">
        <v>93</v>
      </c>
      <c r="D4827">
        <v>0</v>
      </c>
      <c r="E4827">
        <v>21</v>
      </c>
      <c r="F4827">
        <v>21</v>
      </c>
      <c r="G4827">
        <v>0</v>
      </c>
      <c r="H4827" t="str" cm="1">
        <f t="array" ref="H4827:I4827">_xlfn.XLOOKUP(C4827,drivers!$A$2:$A$858,drivers!$D$2:$E$858)</f>
        <v>Domenico</v>
      </c>
      <c r="I4827" t="str">
        <v>Schiattarella</v>
      </c>
      <c r="J4827" t="str">
        <f>_xlfn.XLOOKUP(B4827,races!$A$2:$A$1102,races!$E$2:$E$1102)</f>
        <v>Canadian Grand Prix</v>
      </c>
    </row>
    <row r="4828" spans="1:10" x14ac:dyDescent="0.2">
      <c r="A4828">
        <v>10304</v>
      </c>
      <c r="B4828">
        <v>245</v>
      </c>
      <c r="C4828">
        <v>79</v>
      </c>
      <c r="D4828">
        <v>0</v>
      </c>
      <c r="E4828">
        <v>19</v>
      </c>
      <c r="F4828">
        <v>19</v>
      </c>
      <c r="G4828">
        <v>0</v>
      </c>
      <c r="H4828" t="str" cm="1">
        <f t="array" ref="H4828:I4828">_xlfn.XLOOKUP(C4828,drivers!$A$2:$A$858,drivers!$D$2:$E$858)</f>
        <v>Ukyo</v>
      </c>
      <c r="I4828" t="str">
        <v>Katayama</v>
      </c>
      <c r="J4828" t="str">
        <f>_xlfn.XLOOKUP(B4828,races!$A$2:$A$1102,races!$E$2:$E$1102)</f>
        <v>Canadian Grand Prix</v>
      </c>
    </row>
    <row r="4829" spans="1:10" x14ac:dyDescent="0.2">
      <c r="A4829">
        <v>10303</v>
      </c>
      <c r="B4829">
        <v>245</v>
      </c>
      <c r="C4829">
        <v>44</v>
      </c>
      <c r="D4829">
        <v>4</v>
      </c>
      <c r="E4829">
        <v>10</v>
      </c>
      <c r="F4829">
        <v>10</v>
      </c>
      <c r="G4829">
        <v>0</v>
      </c>
      <c r="H4829" t="str" cm="1">
        <f t="array" ref="H4829:I4829">_xlfn.XLOOKUP(C4829,drivers!$A$2:$A$858,drivers!$D$2:$E$858)</f>
        <v>Olivier</v>
      </c>
      <c r="I4829" t="str">
        <v>Panis</v>
      </c>
      <c r="J4829" t="str">
        <f>_xlfn.XLOOKUP(B4829,races!$A$2:$A$1102,races!$E$2:$E$1102)</f>
        <v>Canadian Grand Prix</v>
      </c>
    </row>
    <row r="4830" spans="1:10" x14ac:dyDescent="0.2">
      <c r="A4830">
        <v>10302</v>
      </c>
      <c r="B4830">
        <v>245</v>
      </c>
      <c r="C4830">
        <v>49</v>
      </c>
      <c r="D4830">
        <v>4</v>
      </c>
      <c r="E4830">
        <v>11</v>
      </c>
      <c r="F4830">
        <v>11</v>
      </c>
      <c r="G4830">
        <v>0</v>
      </c>
      <c r="H4830" t="str" cm="1">
        <f t="array" ref="H4830:I4830">_xlfn.XLOOKUP(C4830,drivers!$A$2:$A$858,drivers!$D$2:$E$858)</f>
        <v>Heinz-Harald</v>
      </c>
      <c r="I4830" t="str">
        <v>Frentzen</v>
      </c>
      <c r="J4830" t="str">
        <f>_xlfn.XLOOKUP(B4830,races!$A$2:$A$1102,races!$E$2:$E$1102)</f>
        <v>Canadian Grand Prix</v>
      </c>
    </row>
    <row r="4831" spans="1:10" x14ac:dyDescent="0.2">
      <c r="A4831">
        <v>10301</v>
      </c>
      <c r="B4831">
        <v>245</v>
      </c>
      <c r="C4831">
        <v>65</v>
      </c>
      <c r="D4831">
        <v>12</v>
      </c>
      <c r="E4831">
        <v>5</v>
      </c>
      <c r="F4831">
        <v>5</v>
      </c>
      <c r="G4831">
        <v>0</v>
      </c>
      <c r="H4831" t="str" cm="1">
        <f t="array" ref="H4831:I4831">_xlfn.XLOOKUP(C4831,drivers!$A$2:$A$858,drivers!$D$2:$E$858)</f>
        <v>Johnny</v>
      </c>
      <c r="I4831" t="str">
        <v>Herbert</v>
      </c>
      <c r="J4831" t="str">
        <f>_xlfn.XLOOKUP(B4831,races!$A$2:$A$1102,races!$E$2:$E$1102)</f>
        <v>Canadian Grand Prix</v>
      </c>
    </row>
    <row r="4832" spans="1:10" x14ac:dyDescent="0.2">
      <c r="A4832">
        <v>10300</v>
      </c>
      <c r="B4832">
        <v>245</v>
      </c>
      <c r="C4832">
        <v>71</v>
      </c>
      <c r="D4832">
        <v>29</v>
      </c>
      <c r="E4832">
        <v>2</v>
      </c>
      <c r="F4832">
        <v>2</v>
      </c>
      <c r="G4832">
        <v>2</v>
      </c>
      <c r="H4832" t="str" cm="1">
        <f t="array" ref="H4832:I4832">_xlfn.XLOOKUP(C4832,drivers!$A$2:$A$858,drivers!$D$2:$E$858)</f>
        <v>Damon</v>
      </c>
      <c r="I4832" t="str">
        <v>Hill</v>
      </c>
      <c r="J4832" t="str">
        <f>_xlfn.XLOOKUP(B4832,races!$A$2:$A$1102,races!$E$2:$E$1102)</f>
        <v>Canadian Grand Prix</v>
      </c>
    </row>
    <row r="4833" spans="1:10" x14ac:dyDescent="0.2">
      <c r="A4833">
        <v>10299</v>
      </c>
      <c r="B4833">
        <v>245</v>
      </c>
      <c r="C4833">
        <v>64</v>
      </c>
      <c r="D4833">
        <v>0</v>
      </c>
      <c r="E4833">
        <v>24</v>
      </c>
      <c r="F4833">
        <v>24</v>
      </c>
      <c r="G4833">
        <v>0</v>
      </c>
      <c r="H4833" t="str" cm="1">
        <f t="array" ref="H4833:I4833">_xlfn.XLOOKUP(C4833,drivers!$A$2:$A$858,drivers!$D$2:$E$858)</f>
        <v>Pedro</v>
      </c>
      <c r="I4833" t="str">
        <v>Diniz</v>
      </c>
      <c r="J4833" t="str">
        <f>_xlfn.XLOOKUP(B4833,races!$A$2:$A$1102,races!$E$2:$E$1102)</f>
        <v>Canadian Grand Prix</v>
      </c>
    </row>
    <row r="4834" spans="1:10" x14ac:dyDescent="0.2">
      <c r="A4834">
        <v>10298</v>
      </c>
      <c r="B4834">
        <v>245</v>
      </c>
      <c r="C4834">
        <v>85</v>
      </c>
      <c r="D4834">
        <v>0</v>
      </c>
      <c r="E4834">
        <v>23</v>
      </c>
      <c r="F4834">
        <v>23</v>
      </c>
      <c r="G4834">
        <v>0</v>
      </c>
      <c r="H4834" t="str" cm="1">
        <f t="array" ref="H4834:I4834">_xlfn.XLOOKUP(C4834,drivers!$A$2:$A$858,drivers!$D$2:$E$858)</f>
        <v>Andrea</v>
      </c>
      <c r="I4834" t="str">
        <v>Montermini</v>
      </c>
      <c r="J4834" t="str">
        <f>_xlfn.XLOOKUP(B4834,races!$A$2:$A$1102,races!$E$2:$E$1102)</f>
        <v>Canadian Grand Prix</v>
      </c>
    </row>
    <row r="4835" spans="1:10" x14ac:dyDescent="0.2">
      <c r="A4835">
        <v>10297</v>
      </c>
      <c r="B4835">
        <v>245</v>
      </c>
      <c r="C4835">
        <v>88</v>
      </c>
      <c r="D4835">
        <v>0</v>
      </c>
      <c r="E4835">
        <v>16</v>
      </c>
      <c r="F4835">
        <v>16</v>
      </c>
      <c r="G4835">
        <v>0</v>
      </c>
      <c r="H4835" t="str" cm="1">
        <f t="array" ref="H4835:I4835">_xlfn.XLOOKUP(C4835,drivers!$A$2:$A$858,drivers!$D$2:$E$858)</f>
        <v>Aguri</v>
      </c>
      <c r="I4835" t="str">
        <v>Suzuki</v>
      </c>
      <c r="J4835" t="str">
        <f>_xlfn.XLOOKUP(B4835,races!$A$2:$A$1102,races!$E$2:$E$1102)</f>
        <v>Canadian Grand Prix</v>
      </c>
    </row>
    <row r="4836" spans="1:10" x14ac:dyDescent="0.2">
      <c r="A4836">
        <v>10296</v>
      </c>
      <c r="B4836">
        <v>245</v>
      </c>
      <c r="C4836">
        <v>63</v>
      </c>
      <c r="D4836">
        <v>0</v>
      </c>
      <c r="E4836">
        <v>14</v>
      </c>
      <c r="F4836">
        <v>14</v>
      </c>
      <c r="G4836">
        <v>0</v>
      </c>
      <c r="H4836" t="str" cm="1">
        <f t="array" ref="H4836:I4836">_xlfn.XLOOKUP(C4836,drivers!$A$2:$A$858,drivers!$D$2:$E$858)</f>
        <v>Mika</v>
      </c>
      <c r="I4836" t="str">
        <v>Salo</v>
      </c>
      <c r="J4836" t="str">
        <f>_xlfn.XLOOKUP(B4836,races!$A$2:$A$1102,races!$E$2:$E$1102)</f>
        <v>Canadian Grand Prix</v>
      </c>
    </row>
    <row r="4837" spans="1:10" x14ac:dyDescent="0.2">
      <c r="A4837">
        <v>10295</v>
      </c>
      <c r="B4837">
        <v>245</v>
      </c>
      <c r="C4837">
        <v>87</v>
      </c>
      <c r="D4837">
        <v>3</v>
      </c>
      <c r="E4837">
        <v>12</v>
      </c>
      <c r="F4837">
        <v>12</v>
      </c>
      <c r="G4837">
        <v>0</v>
      </c>
      <c r="H4837" t="str" cm="1">
        <f t="array" ref="H4837:I4837">_xlfn.XLOOKUP(C4837,drivers!$A$2:$A$858,drivers!$D$2:$E$858)</f>
        <v>Mark</v>
      </c>
      <c r="I4837" t="str">
        <v>Blundell</v>
      </c>
      <c r="J4837" t="str">
        <f>_xlfn.XLOOKUP(B4837,races!$A$2:$A$1102,races!$E$2:$E$1102)</f>
        <v>Canadian Grand Prix</v>
      </c>
    </row>
    <row r="4838" spans="1:10" x14ac:dyDescent="0.2">
      <c r="A4838">
        <v>10294</v>
      </c>
      <c r="B4838">
        <v>245</v>
      </c>
      <c r="C4838">
        <v>55</v>
      </c>
      <c r="D4838">
        <v>24</v>
      </c>
      <c r="E4838">
        <v>3</v>
      </c>
      <c r="F4838">
        <v>3</v>
      </c>
      <c r="G4838">
        <v>1</v>
      </c>
      <c r="H4838" t="str" cm="1">
        <f t="array" ref="H4838:I4838">_xlfn.XLOOKUP(C4838,drivers!$A$2:$A$858,drivers!$D$2:$E$858)</f>
        <v>Jean</v>
      </c>
      <c r="I4838" t="str">
        <v>Alesi</v>
      </c>
      <c r="J4838" t="str">
        <f>_xlfn.XLOOKUP(B4838,races!$A$2:$A$1102,races!$E$2:$E$1102)</f>
        <v>Canadian Grand Prix</v>
      </c>
    </row>
    <row r="4839" spans="1:10" x14ac:dyDescent="0.2">
      <c r="A4839">
        <v>10293</v>
      </c>
      <c r="B4839">
        <v>245</v>
      </c>
      <c r="C4839">
        <v>57</v>
      </c>
      <c r="D4839">
        <v>5</v>
      </c>
      <c r="E4839">
        <v>9</v>
      </c>
      <c r="F4839">
        <v>9</v>
      </c>
      <c r="G4839">
        <v>0</v>
      </c>
      <c r="H4839" t="str" cm="1">
        <f t="array" ref="H4839:I4839">_xlfn.XLOOKUP(C4839,drivers!$A$2:$A$858,drivers!$D$2:$E$858)</f>
        <v>Mika</v>
      </c>
      <c r="I4839" t="str">
        <v>Kakkinen</v>
      </c>
      <c r="J4839" t="str">
        <f>_xlfn.XLOOKUP(B4839,races!$A$2:$A$1102,races!$E$2:$E$1102)</f>
        <v>Canadian Grand Prix</v>
      </c>
    </row>
    <row r="4840" spans="1:10" x14ac:dyDescent="0.2">
      <c r="A4840">
        <v>10292</v>
      </c>
      <c r="B4840">
        <v>245</v>
      </c>
      <c r="C4840">
        <v>77</v>
      </c>
      <c r="D4840">
        <v>17</v>
      </c>
      <c r="E4840">
        <v>4</v>
      </c>
      <c r="F4840">
        <v>4</v>
      </c>
      <c r="G4840">
        <v>0</v>
      </c>
      <c r="H4840" t="str" cm="1">
        <f t="array" ref="H4840:I4840">_xlfn.XLOOKUP(C4840,drivers!$A$2:$A$858,drivers!$D$2:$E$858)</f>
        <v>Gerhard</v>
      </c>
      <c r="I4840" t="str">
        <v>Berger</v>
      </c>
      <c r="J4840" t="str">
        <f>_xlfn.XLOOKUP(B4840,races!$A$2:$A$1102,races!$E$2:$E$1102)</f>
        <v>Canadian Grand Prix</v>
      </c>
    </row>
    <row r="4841" spans="1:10" x14ac:dyDescent="0.2">
      <c r="A4841">
        <v>10291</v>
      </c>
      <c r="B4841">
        <v>245</v>
      </c>
      <c r="C4841">
        <v>14</v>
      </c>
      <c r="D4841">
        <v>9</v>
      </c>
      <c r="E4841">
        <v>6</v>
      </c>
      <c r="F4841">
        <v>6</v>
      </c>
      <c r="G4841">
        <v>0</v>
      </c>
      <c r="H4841" t="str" cm="1">
        <f t="array" ref="H4841:I4841">_xlfn.XLOOKUP(C4841,drivers!$A$2:$A$858,drivers!$D$2:$E$858)</f>
        <v>David</v>
      </c>
      <c r="I4841" t="str">
        <v>Coulthard</v>
      </c>
      <c r="J4841" t="str">
        <f>_xlfn.XLOOKUP(B4841,races!$A$2:$A$1102,races!$E$2:$E$1102)</f>
        <v>Canadian Grand Prix</v>
      </c>
    </row>
    <row r="4842" spans="1:10" x14ac:dyDescent="0.2">
      <c r="A4842">
        <v>10290</v>
      </c>
      <c r="B4842">
        <v>245</v>
      </c>
      <c r="C4842">
        <v>30</v>
      </c>
      <c r="D4842">
        <v>36</v>
      </c>
      <c r="E4842">
        <v>1</v>
      </c>
      <c r="F4842">
        <v>1</v>
      </c>
      <c r="G4842">
        <v>3</v>
      </c>
      <c r="H4842" t="str" cm="1">
        <f t="array" ref="H4842:I4842">_xlfn.XLOOKUP(C4842,drivers!$A$2:$A$858,drivers!$D$2:$E$858)</f>
        <v>Michael</v>
      </c>
      <c r="I4842" t="str">
        <v>Schumacher</v>
      </c>
      <c r="J4842" t="str">
        <f>_xlfn.XLOOKUP(B4842,races!$A$2:$A$1102,races!$E$2:$E$1102)</f>
        <v>Canadian Grand Prix</v>
      </c>
    </row>
    <row r="4843" spans="1:10" x14ac:dyDescent="0.2">
      <c r="A4843">
        <v>10344</v>
      </c>
      <c r="B4843">
        <v>246</v>
      </c>
      <c r="C4843">
        <v>90</v>
      </c>
      <c r="D4843">
        <v>0</v>
      </c>
      <c r="E4843">
        <v>28</v>
      </c>
      <c r="F4843">
        <v>28</v>
      </c>
      <c r="G4843">
        <v>0</v>
      </c>
      <c r="H4843" t="str" cm="1">
        <f t="array" ref="H4843:I4843">_xlfn.XLOOKUP(C4843,drivers!$A$2:$A$858,drivers!$D$2:$E$858)</f>
        <v>Roberto</v>
      </c>
      <c r="I4843" t="str">
        <v>Moreno</v>
      </c>
      <c r="J4843" t="str">
        <f>_xlfn.XLOOKUP(B4843,races!$A$2:$A$1102,races!$E$2:$E$1102)</f>
        <v>French Grand Prix</v>
      </c>
    </row>
    <row r="4844" spans="1:10" x14ac:dyDescent="0.2">
      <c r="A4844">
        <v>10343</v>
      </c>
      <c r="B4844">
        <v>246</v>
      </c>
      <c r="C4844">
        <v>89</v>
      </c>
      <c r="D4844">
        <v>0</v>
      </c>
      <c r="E4844">
        <v>22</v>
      </c>
      <c r="F4844">
        <v>22</v>
      </c>
      <c r="G4844">
        <v>0</v>
      </c>
      <c r="H4844" t="str" cm="1">
        <f t="array" ref="H4844:I4844">_xlfn.XLOOKUP(C4844,drivers!$A$2:$A$858,drivers!$D$2:$E$858)</f>
        <v>Taki</v>
      </c>
      <c r="I4844" t="str">
        <v>Inoue</v>
      </c>
      <c r="J4844" t="str">
        <f>_xlfn.XLOOKUP(B4844,races!$A$2:$A$1102,races!$E$2:$E$1102)</f>
        <v>French Grand Prix</v>
      </c>
    </row>
    <row r="4845" spans="1:10" x14ac:dyDescent="0.2">
      <c r="A4845">
        <v>10342</v>
      </c>
      <c r="B4845">
        <v>246</v>
      </c>
      <c r="C4845">
        <v>96</v>
      </c>
      <c r="D4845">
        <v>0</v>
      </c>
      <c r="E4845">
        <v>19</v>
      </c>
      <c r="F4845">
        <v>19</v>
      </c>
      <c r="G4845">
        <v>0</v>
      </c>
      <c r="H4845" t="str" cm="1">
        <f t="array" ref="H4845:I4845">_xlfn.XLOOKUP(C4845,drivers!$A$2:$A$858,drivers!$D$2:$E$858)</f>
        <v>Jean-Christophe</v>
      </c>
      <c r="I4845" t="str">
        <v>Boullion</v>
      </c>
      <c r="J4845" t="str">
        <f>_xlfn.XLOOKUP(B4845,races!$A$2:$A$1102,races!$E$2:$E$1102)</f>
        <v>French Grand Prix</v>
      </c>
    </row>
    <row r="4846" spans="1:10" x14ac:dyDescent="0.2">
      <c r="A4846">
        <v>10341</v>
      </c>
      <c r="B4846">
        <v>246</v>
      </c>
      <c r="C4846">
        <v>91</v>
      </c>
      <c r="D4846">
        <v>0</v>
      </c>
      <c r="E4846">
        <v>27</v>
      </c>
      <c r="F4846">
        <v>27</v>
      </c>
      <c r="G4846">
        <v>0</v>
      </c>
      <c r="H4846" t="str" cm="1">
        <f t="array" ref="H4846:I4846">_xlfn.XLOOKUP(C4846,drivers!$A$2:$A$858,drivers!$D$2:$E$858)</f>
        <v>Karl</v>
      </c>
      <c r="I4846" t="str">
        <v>Wendlinger</v>
      </c>
      <c r="J4846" t="str">
        <f>_xlfn.XLOOKUP(B4846,races!$A$2:$A$1102,races!$E$2:$E$1102)</f>
        <v>French Grand Prix</v>
      </c>
    </row>
    <row r="4847" spans="1:10" x14ac:dyDescent="0.2">
      <c r="A4847">
        <v>10340</v>
      </c>
      <c r="B4847">
        <v>246</v>
      </c>
      <c r="C4847">
        <v>50</v>
      </c>
      <c r="D4847">
        <v>0</v>
      </c>
      <c r="E4847">
        <v>26</v>
      </c>
      <c r="F4847">
        <v>26</v>
      </c>
      <c r="G4847">
        <v>0</v>
      </c>
      <c r="H4847" t="str" cm="1">
        <f t="array" ref="H4847:I4847">_xlfn.XLOOKUP(C4847,drivers!$A$2:$A$858,drivers!$D$2:$E$858)</f>
        <v>Jos</v>
      </c>
      <c r="I4847" t="str">
        <v>Verstappen</v>
      </c>
      <c r="J4847" t="str">
        <f>_xlfn.XLOOKUP(B4847,races!$A$2:$A$1102,races!$E$2:$E$1102)</f>
        <v>French Grand Prix</v>
      </c>
    </row>
    <row r="4848" spans="1:10" x14ac:dyDescent="0.2">
      <c r="A4848">
        <v>10339</v>
      </c>
      <c r="B4848">
        <v>246</v>
      </c>
      <c r="C4848">
        <v>84</v>
      </c>
      <c r="D4848">
        <v>3</v>
      </c>
      <c r="E4848">
        <v>12</v>
      </c>
      <c r="F4848">
        <v>12</v>
      </c>
      <c r="G4848">
        <v>0</v>
      </c>
      <c r="H4848" t="str" cm="1">
        <f t="array" ref="H4848:I4848">_xlfn.XLOOKUP(C4848,drivers!$A$2:$A$858,drivers!$D$2:$E$858)</f>
        <v>Martin</v>
      </c>
      <c r="I4848" t="str">
        <v>Brundle</v>
      </c>
      <c r="J4848" t="str">
        <f>_xlfn.XLOOKUP(B4848,races!$A$2:$A$1102,races!$E$2:$E$1102)</f>
        <v>French Grand Prix</v>
      </c>
    </row>
    <row r="4849" spans="1:10" x14ac:dyDescent="0.2">
      <c r="A4849">
        <v>10338</v>
      </c>
      <c r="B4849">
        <v>246</v>
      </c>
      <c r="C4849">
        <v>22</v>
      </c>
      <c r="D4849">
        <v>7</v>
      </c>
      <c r="E4849">
        <v>7</v>
      </c>
      <c r="F4849">
        <v>7</v>
      </c>
      <c r="G4849">
        <v>0</v>
      </c>
      <c r="H4849" t="str" cm="1">
        <f t="array" ref="H4849:I4849">_xlfn.XLOOKUP(C4849,drivers!$A$2:$A$858,drivers!$D$2:$E$858)</f>
        <v>Rubens</v>
      </c>
      <c r="I4849" t="str">
        <v>Barrichello</v>
      </c>
      <c r="J4849" t="str">
        <f>_xlfn.XLOOKUP(B4849,races!$A$2:$A$1102,races!$E$2:$E$1102)</f>
        <v>French Grand Prix</v>
      </c>
    </row>
    <row r="4850" spans="1:10" x14ac:dyDescent="0.2">
      <c r="A4850">
        <v>10337</v>
      </c>
      <c r="B4850">
        <v>246</v>
      </c>
      <c r="C4850">
        <v>69</v>
      </c>
      <c r="D4850">
        <v>0</v>
      </c>
      <c r="E4850">
        <v>18</v>
      </c>
      <c r="F4850">
        <v>18</v>
      </c>
      <c r="G4850">
        <v>0</v>
      </c>
      <c r="H4850" t="str" cm="1">
        <f t="array" ref="H4850:I4850">_xlfn.XLOOKUP(C4850,drivers!$A$2:$A$858,drivers!$D$2:$E$858)</f>
        <v>Luca</v>
      </c>
      <c r="I4850" t="str">
        <v>Badoer</v>
      </c>
      <c r="J4850" t="str">
        <f>_xlfn.XLOOKUP(B4850,races!$A$2:$A$1102,races!$E$2:$E$1102)</f>
        <v>French Grand Prix</v>
      </c>
    </row>
    <row r="4851" spans="1:10" x14ac:dyDescent="0.2">
      <c r="A4851">
        <v>10336</v>
      </c>
      <c r="B4851">
        <v>246</v>
      </c>
      <c r="C4851">
        <v>81</v>
      </c>
      <c r="D4851">
        <v>1</v>
      </c>
      <c r="E4851">
        <v>14</v>
      </c>
      <c r="F4851">
        <v>14</v>
      </c>
      <c r="G4851">
        <v>0</v>
      </c>
      <c r="H4851" t="str" cm="1">
        <f t="array" ref="H4851:I4851">_xlfn.XLOOKUP(C4851,drivers!$A$2:$A$858,drivers!$D$2:$E$858)</f>
        <v>Gianni</v>
      </c>
      <c r="I4851" t="str">
        <v>Morbidelli</v>
      </c>
      <c r="J4851" t="str">
        <f>_xlfn.XLOOKUP(B4851,races!$A$2:$A$1102,races!$E$2:$E$1102)</f>
        <v>French Grand Prix</v>
      </c>
    </row>
    <row r="4852" spans="1:10" x14ac:dyDescent="0.2">
      <c r="A4852">
        <v>10335</v>
      </c>
      <c r="B4852">
        <v>246</v>
      </c>
      <c r="C4852">
        <v>94</v>
      </c>
      <c r="D4852">
        <v>0</v>
      </c>
      <c r="E4852">
        <v>16</v>
      </c>
      <c r="F4852">
        <v>16</v>
      </c>
      <c r="G4852">
        <v>0</v>
      </c>
      <c r="H4852" t="str" cm="1">
        <f t="array" ref="H4852:I4852">_xlfn.XLOOKUP(C4852,drivers!$A$2:$A$858,drivers!$D$2:$E$858)</f>
        <v>Pierluigi</v>
      </c>
      <c r="I4852" t="str">
        <v>Martini</v>
      </c>
      <c r="J4852" t="str">
        <f>_xlfn.XLOOKUP(B4852,races!$A$2:$A$1102,races!$E$2:$E$1102)</f>
        <v>French Grand Prix</v>
      </c>
    </row>
    <row r="4853" spans="1:10" x14ac:dyDescent="0.2">
      <c r="A4853">
        <v>10334</v>
      </c>
      <c r="B4853">
        <v>246</v>
      </c>
      <c r="C4853">
        <v>95</v>
      </c>
      <c r="D4853">
        <v>0</v>
      </c>
      <c r="E4853">
        <v>25</v>
      </c>
      <c r="F4853">
        <v>25</v>
      </c>
      <c r="G4853">
        <v>0</v>
      </c>
      <c r="H4853" t="str" cm="1">
        <f t="array" ref="H4853:I4853">_xlfn.XLOOKUP(C4853,drivers!$A$2:$A$858,drivers!$D$2:$E$858)</f>
        <v>Nigel</v>
      </c>
      <c r="I4853" t="str">
        <v>Mansell</v>
      </c>
      <c r="J4853" t="str">
        <f>_xlfn.XLOOKUP(B4853,races!$A$2:$A$1102,races!$E$2:$E$1102)</f>
        <v>French Grand Prix</v>
      </c>
    </row>
    <row r="4854" spans="1:10" x14ac:dyDescent="0.2">
      <c r="A4854">
        <v>10333</v>
      </c>
      <c r="B4854">
        <v>246</v>
      </c>
      <c r="C4854">
        <v>56</v>
      </c>
      <c r="D4854">
        <v>6</v>
      </c>
      <c r="E4854">
        <v>8</v>
      </c>
      <c r="F4854">
        <v>8</v>
      </c>
      <c r="G4854">
        <v>0</v>
      </c>
      <c r="H4854" t="str" cm="1">
        <f t="array" ref="H4854:I4854">_xlfn.XLOOKUP(C4854,drivers!$A$2:$A$858,drivers!$D$2:$E$858)</f>
        <v>Eddie</v>
      </c>
      <c r="I4854" t="str">
        <v>Irvine</v>
      </c>
      <c r="J4854" t="str">
        <f>_xlfn.XLOOKUP(B4854,races!$A$2:$A$1102,races!$E$2:$E$1102)</f>
        <v>French Grand Prix</v>
      </c>
    </row>
    <row r="4855" spans="1:10" x14ac:dyDescent="0.2">
      <c r="A4855">
        <v>10332</v>
      </c>
      <c r="B4855">
        <v>246</v>
      </c>
      <c r="C4855">
        <v>93</v>
      </c>
      <c r="D4855">
        <v>0</v>
      </c>
      <c r="E4855">
        <v>21</v>
      </c>
      <c r="F4855">
        <v>21</v>
      </c>
      <c r="G4855">
        <v>0</v>
      </c>
      <c r="H4855" t="str" cm="1">
        <f t="array" ref="H4855:I4855">_xlfn.XLOOKUP(C4855,drivers!$A$2:$A$858,drivers!$D$2:$E$858)</f>
        <v>Domenico</v>
      </c>
      <c r="I4855" t="str">
        <v>Schiattarella</v>
      </c>
      <c r="J4855" t="str">
        <f>_xlfn.XLOOKUP(B4855,races!$A$2:$A$1102,races!$E$2:$E$1102)</f>
        <v>French Grand Prix</v>
      </c>
    </row>
    <row r="4856" spans="1:10" x14ac:dyDescent="0.2">
      <c r="A4856">
        <v>10331</v>
      </c>
      <c r="B4856">
        <v>246</v>
      </c>
      <c r="C4856">
        <v>79</v>
      </c>
      <c r="D4856">
        <v>0</v>
      </c>
      <c r="E4856">
        <v>20</v>
      </c>
      <c r="F4856">
        <v>20</v>
      </c>
      <c r="G4856">
        <v>0</v>
      </c>
      <c r="H4856" t="str" cm="1">
        <f t="array" ref="H4856:I4856">_xlfn.XLOOKUP(C4856,drivers!$A$2:$A$858,drivers!$D$2:$E$858)</f>
        <v>Ukyo</v>
      </c>
      <c r="I4856" t="str">
        <v>Katayama</v>
      </c>
      <c r="J4856" t="str">
        <f>_xlfn.XLOOKUP(B4856,races!$A$2:$A$1102,races!$E$2:$E$1102)</f>
        <v>French Grand Prix</v>
      </c>
    </row>
    <row r="4857" spans="1:10" x14ac:dyDescent="0.2">
      <c r="A4857">
        <v>10330</v>
      </c>
      <c r="B4857">
        <v>246</v>
      </c>
      <c r="C4857">
        <v>44</v>
      </c>
      <c r="D4857">
        <v>4</v>
      </c>
      <c r="E4857">
        <v>10</v>
      </c>
      <c r="F4857">
        <v>10</v>
      </c>
      <c r="G4857">
        <v>0</v>
      </c>
      <c r="H4857" t="str" cm="1">
        <f t="array" ref="H4857:I4857">_xlfn.XLOOKUP(C4857,drivers!$A$2:$A$858,drivers!$D$2:$E$858)</f>
        <v>Olivier</v>
      </c>
      <c r="I4857" t="str">
        <v>Panis</v>
      </c>
      <c r="J4857" t="str">
        <f>_xlfn.XLOOKUP(B4857,races!$A$2:$A$1102,races!$E$2:$E$1102)</f>
        <v>French Grand Prix</v>
      </c>
    </row>
    <row r="4858" spans="1:10" x14ac:dyDescent="0.2">
      <c r="A4858">
        <v>10329</v>
      </c>
      <c r="B4858">
        <v>246</v>
      </c>
      <c r="C4858">
        <v>49</v>
      </c>
      <c r="D4858">
        <v>4</v>
      </c>
      <c r="E4858">
        <v>11</v>
      </c>
      <c r="F4858">
        <v>11</v>
      </c>
      <c r="G4858">
        <v>0</v>
      </c>
      <c r="H4858" t="str" cm="1">
        <f t="array" ref="H4858:I4858">_xlfn.XLOOKUP(C4858,drivers!$A$2:$A$858,drivers!$D$2:$E$858)</f>
        <v>Heinz-Harald</v>
      </c>
      <c r="I4858" t="str">
        <v>Frentzen</v>
      </c>
      <c r="J4858" t="str">
        <f>_xlfn.XLOOKUP(B4858,races!$A$2:$A$1102,races!$E$2:$E$1102)</f>
        <v>French Grand Prix</v>
      </c>
    </row>
    <row r="4859" spans="1:10" x14ac:dyDescent="0.2">
      <c r="A4859">
        <v>10328</v>
      </c>
      <c r="B4859">
        <v>246</v>
      </c>
      <c r="C4859">
        <v>65</v>
      </c>
      <c r="D4859">
        <v>12</v>
      </c>
      <c r="E4859">
        <v>6</v>
      </c>
      <c r="F4859">
        <v>6</v>
      </c>
      <c r="G4859">
        <v>0</v>
      </c>
      <c r="H4859" t="str" cm="1">
        <f t="array" ref="H4859:I4859">_xlfn.XLOOKUP(C4859,drivers!$A$2:$A$858,drivers!$D$2:$E$858)</f>
        <v>Johnny</v>
      </c>
      <c r="I4859" t="str">
        <v>Herbert</v>
      </c>
      <c r="J4859" t="str">
        <f>_xlfn.XLOOKUP(B4859,races!$A$2:$A$1102,races!$E$2:$E$1102)</f>
        <v>French Grand Prix</v>
      </c>
    </row>
    <row r="4860" spans="1:10" x14ac:dyDescent="0.2">
      <c r="A4860">
        <v>10327</v>
      </c>
      <c r="B4860">
        <v>246</v>
      </c>
      <c r="C4860">
        <v>71</v>
      </c>
      <c r="D4860">
        <v>35</v>
      </c>
      <c r="E4860">
        <v>2</v>
      </c>
      <c r="F4860">
        <v>2</v>
      </c>
      <c r="G4860">
        <v>2</v>
      </c>
      <c r="H4860" t="str" cm="1">
        <f t="array" ref="H4860:I4860">_xlfn.XLOOKUP(C4860,drivers!$A$2:$A$858,drivers!$D$2:$E$858)</f>
        <v>Damon</v>
      </c>
      <c r="I4860" t="str">
        <v>Hill</v>
      </c>
      <c r="J4860" t="str">
        <f>_xlfn.XLOOKUP(B4860,races!$A$2:$A$1102,races!$E$2:$E$1102)</f>
        <v>French Grand Prix</v>
      </c>
    </row>
    <row r="4861" spans="1:10" x14ac:dyDescent="0.2">
      <c r="A4861">
        <v>10326</v>
      </c>
      <c r="B4861">
        <v>246</v>
      </c>
      <c r="C4861">
        <v>64</v>
      </c>
      <c r="D4861">
        <v>0</v>
      </c>
      <c r="E4861">
        <v>24</v>
      </c>
      <c r="F4861">
        <v>24</v>
      </c>
      <c r="G4861">
        <v>0</v>
      </c>
      <c r="H4861" t="str" cm="1">
        <f t="array" ref="H4861:I4861">_xlfn.XLOOKUP(C4861,drivers!$A$2:$A$858,drivers!$D$2:$E$858)</f>
        <v>Pedro</v>
      </c>
      <c r="I4861" t="str">
        <v>Diniz</v>
      </c>
      <c r="J4861" t="str">
        <f>_xlfn.XLOOKUP(B4861,races!$A$2:$A$1102,races!$E$2:$E$1102)</f>
        <v>French Grand Prix</v>
      </c>
    </row>
    <row r="4862" spans="1:10" x14ac:dyDescent="0.2">
      <c r="A4862">
        <v>10325</v>
      </c>
      <c r="B4862">
        <v>246</v>
      </c>
      <c r="C4862">
        <v>85</v>
      </c>
      <c r="D4862">
        <v>0</v>
      </c>
      <c r="E4862">
        <v>23</v>
      </c>
      <c r="F4862">
        <v>23</v>
      </c>
      <c r="G4862">
        <v>0</v>
      </c>
      <c r="H4862" t="str" cm="1">
        <f t="array" ref="H4862:I4862">_xlfn.XLOOKUP(C4862,drivers!$A$2:$A$858,drivers!$D$2:$E$858)</f>
        <v>Andrea</v>
      </c>
      <c r="I4862" t="str">
        <v>Montermini</v>
      </c>
      <c r="J4862" t="str">
        <f>_xlfn.XLOOKUP(B4862,races!$A$2:$A$1102,races!$E$2:$E$1102)</f>
        <v>French Grand Prix</v>
      </c>
    </row>
    <row r="4863" spans="1:10" x14ac:dyDescent="0.2">
      <c r="A4863">
        <v>10324</v>
      </c>
      <c r="B4863">
        <v>246</v>
      </c>
      <c r="C4863">
        <v>88</v>
      </c>
      <c r="D4863">
        <v>0</v>
      </c>
      <c r="E4863">
        <v>17</v>
      </c>
      <c r="F4863">
        <v>17</v>
      </c>
      <c r="G4863">
        <v>0</v>
      </c>
      <c r="H4863" t="str" cm="1">
        <f t="array" ref="H4863:I4863">_xlfn.XLOOKUP(C4863,drivers!$A$2:$A$858,drivers!$D$2:$E$858)</f>
        <v>Aguri</v>
      </c>
      <c r="I4863" t="str">
        <v>Suzuki</v>
      </c>
      <c r="J4863" t="str">
        <f>_xlfn.XLOOKUP(B4863,races!$A$2:$A$1102,races!$E$2:$E$1102)</f>
        <v>French Grand Prix</v>
      </c>
    </row>
    <row r="4864" spans="1:10" x14ac:dyDescent="0.2">
      <c r="A4864">
        <v>10323</v>
      </c>
      <c r="B4864">
        <v>246</v>
      </c>
      <c r="C4864">
        <v>63</v>
      </c>
      <c r="D4864">
        <v>0</v>
      </c>
      <c r="E4864">
        <v>15</v>
      </c>
      <c r="F4864">
        <v>15</v>
      </c>
      <c r="G4864">
        <v>0</v>
      </c>
      <c r="H4864" t="str" cm="1">
        <f t="array" ref="H4864:I4864">_xlfn.XLOOKUP(C4864,drivers!$A$2:$A$858,drivers!$D$2:$E$858)</f>
        <v>Mika</v>
      </c>
      <c r="I4864" t="str">
        <v>Salo</v>
      </c>
      <c r="J4864" t="str">
        <f>_xlfn.XLOOKUP(B4864,races!$A$2:$A$1102,races!$E$2:$E$1102)</f>
        <v>French Grand Prix</v>
      </c>
    </row>
    <row r="4865" spans="1:10" x14ac:dyDescent="0.2">
      <c r="A4865">
        <v>10322</v>
      </c>
      <c r="B4865">
        <v>246</v>
      </c>
      <c r="C4865">
        <v>87</v>
      </c>
      <c r="D4865">
        <v>3</v>
      </c>
      <c r="E4865">
        <v>13</v>
      </c>
      <c r="F4865">
        <v>13</v>
      </c>
      <c r="G4865">
        <v>0</v>
      </c>
      <c r="H4865" t="str" cm="1">
        <f t="array" ref="H4865:I4865">_xlfn.XLOOKUP(C4865,drivers!$A$2:$A$858,drivers!$D$2:$E$858)</f>
        <v>Mark</v>
      </c>
      <c r="I4865" t="str">
        <v>Blundell</v>
      </c>
      <c r="J4865" t="str">
        <f>_xlfn.XLOOKUP(B4865,races!$A$2:$A$1102,races!$E$2:$E$1102)</f>
        <v>French Grand Prix</v>
      </c>
    </row>
    <row r="4866" spans="1:10" x14ac:dyDescent="0.2">
      <c r="A4866">
        <v>10321</v>
      </c>
      <c r="B4866">
        <v>246</v>
      </c>
      <c r="C4866">
        <v>55</v>
      </c>
      <c r="D4866">
        <v>26</v>
      </c>
      <c r="E4866">
        <v>3</v>
      </c>
      <c r="F4866">
        <v>3</v>
      </c>
      <c r="G4866">
        <v>1</v>
      </c>
      <c r="H4866" t="str" cm="1">
        <f t="array" ref="H4866:I4866">_xlfn.XLOOKUP(C4866,drivers!$A$2:$A$858,drivers!$D$2:$E$858)</f>
        <v>Jean</v>
      </c>
      <c r="I4866" t="str">
        <v>Alesi</v>
      </c>
      <c r="J4866" t="str">
        <f>_xlfn.XLOOKUP(B4866,races!$A$2:$A$1102,races!$E$2:$E$1102)</f>
        <v>French Grand Prix</v>
      </c>
    </row>
    <row r="4867" spans="1:10" x14ac:dyDescent="0.2">
      <c r="A4867">
        <v>10320</v>
      </c>
      <c r="B4867">
        <v>246</v>
      </c>
      <c r="C4867">
        <v>57</v>
      </c>
      <c r="D4867">
        <v>5</v>
      </c>
      <c r="E4867">
        <v>9</v>
      </c>
      <c r="F4867">
        <v>9</v>
      </c>
      <c r="G4867">
        <v>0</v>
      </c>
      <c r="H4867" t="str" cm="1">
        <f t="array" ref="H4867:I4867">_xlfn.XLOOKUP(C4867,drivers!$A$2:$A$858,drivers!$D$2:$E$858)</f>
        <v>Mika</v>
      </c>
      <c r="I4867" t="str">
        <v>Kakkinen</v>
      </c>
      <c r="J4867" t="str">
        <f>_xlfn.XLOOKUP(B4867,races!$A$2:$A$1102,races!$E$2:$E$1102)</f>
        <v>French Grand Prix</v>
      </c>
    </row>
    <row r="4868" spans="1:10" x14ac:dyDescent="0.2">
      <c r="A4868">
        <v>10319</v>
      </c>
      <c r="B4868">
        <v>246</v>
      </c>
      <c r="C4868">
        <v>77</v>
      </c>
      <c r="D4868">
        <v>17</v>
      </c>
      <c r="E4868">
        <v>4</v>
      </c>
      <c r="F4868">
        <v>4</v>
      </c>
      <c r="G4868">
        <v>0</v>
      </c>
      <c r="H4868" t="str" cm="1">
        <f t="array" ref="H4868:I4868">_xlfn.XLOOKUP(C4868,drivers!$A$2:$A$858,drivers!$D$2:$E$858)</f>
        <v>Gerhard</v>
      </c>
      <c r="I4868" t="str">
        <v>Berger</v>
      </c>
      <c r="J4868" t="str">
        <f>_xlfn.XLOOKUP(B4868,races!$A$2:$A$1102,races!$E$2:$E$1102)</f>
        <v>French Grand Prix</v>
      </c>
    </row>
    <row r="4869" spans="1:10" x14ac:dyDescent="0.2">
      <c r="A4869">
        <v>10318</v>
      </c>
      <c r="B4869">
        <v>246</v>
      </c>
      <c r="C4869">
        <v>14</v>
      </c>
      <c r="D4869">
        <v>13</v>
      </c>
      <c r="E4869">
        <v>5</v>
      </c>
      <c r="F4869">
        <v>5</v>
      </c>
      <c r="G4869">
        <v>0</v>
      </c>
      <c r="H4869" t="str" cm="1">
        <f t="array" ref="H4869:I4869">_xlfn.XLOOKUP(C4869,drivers!$A$2:$A$858,drivers!$D$2:$E$858)</f>
        <v>David</v>
      </c>
      <c r="I4869" t="str">
        <v>Coulthard</v>
      </c>
      <c r="J4869" t="str">
        <f>_xlfn.XLOOKUP(B4869,races!$A$2:$A$1102,races!$E$2:$E$1102)</f>
        <v>French Grand Prix</v>
      </c>
    </row>
    <row r="4870" spans="1:10" x14ac:dyDescent="0.2">
      <c r="A4870">
        <v>10317</v>
      </c>
      <c r="B4870">
        <v>246</v>
      </c>
      <c r="C4870">
        <v>30</v>
      </c>
      <c r="D4870">
        <v>46</v>
      </c>
      <c r="E4870">
        <v>1</v>
      </c>
      <c r="F4870">
        <v>1</v>
      </c>
      <c r="G4870">
        <v>4</v>
      </c>
      <c r="H4870" t="str" cm="1">
        <f t="array" ref="H4870:I4870">_xlfn.XLOOKUP(C4870,drivers!$A$2:$A$858,drivers!$D$2:$E$858)</f>
        <v>Michael</v>
      </c>
      <c r="I4870" t="str">
        <v>Schumacher</v>
      </c>
      <c r="J4870" t="str">
        <f>_xlfn.XLOOKUP(B4870,races!$A$2:$A$1102,races!$E$2:$E$1102)</f>
        <v>French Grand Prix</v>
      </c>
    </row>
    <row r="4871" spans="1:10" x14ac:dyDescent="0.2">
      <c r="A4871">
        <v>10373</v>
      </c>
      <c r="B4871">
        <v>247</v>
      </c>
      <c r="C4871">
        <v>92</v>
      </c>
      <c r="D4871">
        <v>0</v>
      </c>
      <c r="E4871">
        <v>26</v>
      </c>
      <c r="F4871">
        <v>26</v>
      </c>
      <c r="G4871">
        <v>0</v>
      </c>
      <c r="H4871" t="str" cm="1">
        <f t="array" ref="H4871:I4871">_xlfn.XLOOKUP(C4871,drivers!$A$2:$A$858,drivers!$D$2:$E$858)</f>
        <v>Bertrand</v>
      </c>
      <c r="I4871" t="str">
        <v>Gachot</v>
      </c>
      <c r="J4871" t="str">
        <f>_xlfn.XLOOKUP(B4871,races!$A$2:$A$1102,races!$E$2:$E$1102)</f>
        <v>British Grand Prix</v>
      </c>
    </row>
    <row r="4872" spans="1:10" x14ac:dyDescent="0.2">
      <c r="A4872">
        <v>10372</v>
      </c>
      <c r="B4872">
        <v>247</v>
      </c>
      <c r="C4872">
        <v>90</v>
      </c>
      <c r="D4872">
        <v>0</v>
      </c>
      <c r="E4872">
        <v>29</v>
      </c>
      <c r="F4872">
        <v>29</v>
      </c>
      <c r="G4872">
        <v>0</v>
      </c>
      <c r="H4872" t="str" cm="1">
        <f t="array" ref="H4872:I4872">_xlfn.XLOOKUP(C4872,drivers!$A$2:$A$858,drivers!$D$2:$E$858)</f>
        <v>Roberto</v>
      </c>
      <c r="I4872" t="str">
        <v>Moreno</v>
      </c>
      <c r="J4872" t="str">
        <f>_xlfn.XLOOKUP(B4872,races!$A$2:$A$1102,races!$E$2:$E$1102)</f>
        <v>British Grand Prix</v>
      </c>
    </row>
    <row r="4873" spans="1:10" x14ac:dyDescent="0.2">
      <c r="A4873">
        <v>10371</v>
      </c>
      <c r="B4873">
        <v>247</v>
      </c>
      <c r="C4873">
        <v>89</v>
      </c>
      <c r="D4873">
        <v>0</v>
      </c>
      <c r="E4873">
        <v>22</v>
      </c>
      <c r="F4873">
        <v>22</v>
      </c>
      <c r="G4873">
        <v>0</v>
      </c>
      <c r="H4873" t="str" cm="1">
        <f t="array" ref="H4873:I4873">_xlfn.XLOOKUP(C4873,drivers!$A$2:$A$858,drivers!$D$2:$E$858)</f>
        <v>Taki</v>
      </c>
      <c r="I4873" t="str">
        <v>Inoue</v>
      </c>
      <c r="J4873" t="str">
        <f>_xlfn.XLOOKUP(B4873,races!$A$2:$A$1102,races!$E$2:$E$1102)</f>
        <v>British Grand Prix</v>
      </c>
    </row>
    <row r="4874" spans="1:10" x14ac:dyDescent="0.2">
      <c r="A4874">
        <v>10370</v>
      </c>
      <c r="B4874">
        <v>247</v>
      </c>
      <c r="C4874">
        <v>96</v>
      </c>
      <c r="D4874">
        <v>0</v>
      </c>
      <c r="E4874">
        <v>17</v>
      </c>
      <c r="F4874">
        <v>17</v>
      </c>
      <c r="G4874">
        <v>0</v>
      </c>
      <c r="H4874" t="str" cm="1">
        <f t="array" ref="H4874:I4874">_xlfn.XLOOKUP(C4874,drivers!$A$2:$A$858,drivers!$D$2:$E$858)</f>
        <v>Jean-Christophe</v>
      </c>
      <c r="I4874" t="str">
        <v>Boullion</v>
      </c>
      <c r="J4874" t="str">
        <f>_xlfn.XLOOKUP(B4874,races!$A$2:$A$1102,races!$E$2:$E$1102)</f>
        <v>British Grand Prix</v>
      </c>
    </row>
    <row r="4875" spans="1:10" x14ac:dyDescent="0.2">
      <c r="A4875">
        <v>10369</v>
      </c>
      <c r="B4875">
        <v>247</v>
      </c>
      <c r="C4875">
        <v>91</v>
      </c>
      <c r="D4875">
        <v>0</v>
      </c>
      <c r="E4875">
        <v>28</v>
      </c>
      <c r="F4875">
        <v>28</v>
      </c>
      <c r="G4875">
        <v>0</v>
      </c>
      <c r="H4875" t="str" cm="1">
        <f t="array" ref="H4875:I4875">_xlfn.XLOOKUP(C4875,drivers!$A$2:$A$858,drivers!$D$2:$E$858)</f>
        <v>Karl</v>
      </c>
      <c r="I4875" t="str">
        <v>Wendlinger</v>
      </c>
      <c r="J4875" t="str">
        <f>_xlfn.XLOOKUP(B4875,races!$A$2:$A$1102,races!$E$2:$E$1102)</f>
        <v>British Grand Prix</v>
      </c>
    </row>
    <row r="4876" spans="1:10" x14ac:dyDescent="0.2">
      <c r="A4876">
        <v>10368</v>
      </c>
      <c r="B4876">
        <v>247</v>
      </c>
      <c r="C4876">
        <v>50</v>
      </c>
      <c r="D4876">
        <v>0</v>
      </c>
      <c r="E4876">
        <v>27</v>
      </c>
      <c r="F4876">
        <v>27</v>
      </c>
      <c r="G4876">
        <v>0</v>
      </c>
      <c r="H4876" t="str" cm="1">
        <f t="array" ref="H4876:I4876">_xlfn.XLOOKUP(C4876,drivers!$A$2:$A$858,drivers!$D$2:$E$858)</f>
        <v>Jos</v>
      </c>
      <c r="I4876" t="str">
        <v>Verstappen</v>
      </c>
      <c r="J4876" t="str">
        <f>_xlfn.XLOOKUP(B4876,races!$A$2:$A$1102,races!$E$2:$E$1102)</f>
        <v>British Grand Prix</v>
      </c>
    </row>
    <row r="4877" spans="1:10" x14ac:dyDescent="0.2">
      <c r="A4877">
        <v>10367</v>
      </c>
      <c r="B4877">
        <v>247</v>
      </c>
      <c r="C4877">
        <v>84</v>
      </c>
      <c r="D4877">
        <v>3</v>
      </c>
      <c r="E4877">
        <v>13</v>
      </c>
      <c r="F4877">
        <v>13</v>
      </c>
      <c r="G4877">
        <v>0</v>
      </c>
      <c r="H4877" t="str" cm="1">
        <f t="array" ref="H4877:I4877">_xlfn.XLOOKUP(C4877,drivers!$A$2:$A$858,drivers!$D$2:$E$858)</f>
        <v>Martin</v>
      </c>
      <c r="I4877" t="str">
        <v>Brundle</v>
      </c>
      <c r="J4877" t="str">
        <f>_xlfn.XLOOKUP(B4877,races!$A$2:$A$1102,races!$E$2:$E$1102)</f>
        <v>British Grand Prix</v>
      </c>
    </row>
    <row r="4878" spans="1:10" x14ac:dyDescent="0.2">
      <c r="A4878">
        <v>10366</v>
      </c>
      <c r="B4878">
        <v>247</v>
      </c>
      <c r="C4878">
        <v>22</v>
      </c>
      <c r="D4878">
        <v>7</v>
      </c>
      <c r="E4878">
        <v>7</v>
      </c>
      <c r="F4878">
        <v>7</v>
      </c>
      <c r="G4878">
        <v>0</v>
      </c>
      <c r="H4878" t="str" cm="1">
        <f t="array" ref="H4878:I4878">_xlfn.XLOOKUP(C4878,drivers!$A$2:$A$858,drivers!$D$2:$E$858)</f>
        <v>Rubens</v>
      </c>
      <c r="I4878" t="str">
        <v>Barrichello</v>
      </c>
      <c r="J4878" t="str">
        <f>_xlfn.XLOOKUP(B4878,races!$A$2:$A$1102,races!$E$2:$E$1102)</f>
        <v>British Grand Prix</v>
      </c>
    </row>
    <row r="4879" spans="1:10" x14ac:dyDescent="0.2">
      <c r="A4879">
        <v>10365</v>
      </c>
      <c r="B4879">
        <v>247</v>
      </c>
      <c r="C4879">
        <v>69</v>
      </c>
      <c r="D4879">
        <v>0</v>
      </c>
      <c r="E4879">
        <v>18</v>
      </c>
      <c r="F4879">
        <v>18</v>
      </c>
      <c r="G4879">
        <v>0</v>
      </c>
      <c r="H4879" t="str" cm="1">
        <f t="array" ref="H4879:I4879">_xlfn.XLOOKUP(C4879,drivers!$A$2:$A$858,drivers!$D$2:$E$858)</f>
        <v>Luca</v>
      </c>
      <c r="I4879" t="str">
        <v>Badoer</v>
      </c>
      <c r="J4879" t="str">
        <f>_xlfn.XLOOKUP(B4879,races!$A$2:$A$1102,races!$E$2:$E$1102)</f>
        <v>British Grand Prix</v>
      </c>
    </row>
    <row r="4880" spans="1:10" x14ac:dyDescent="0.2">
      <c r="A4880">
        <v>10364</v>
      </c>
      <c r="B4880">
        <v>247</v>
      </c>
      <c r="C4880">
        <v>81</v>
      </c>
      <c r="D4880">
        <v>1</v>
      </c>
      <c r="E4880">
        <v>14</v>
      </c>
      <c r="F4880">
        <v>14</v>
      </c>
      <c r="G4880">
        <v>0</v>
      </c>
      <c r="H4880" t="str" cm="1">
        <f t="array" ref="H4880:I4880">_xlfn.XLOOKUP(C4880,drivers!$A$2:$A$858,drivers!$D$2:$E$858)</f>
        <v>Gianni</v>
      </c>
      <c r="I4880" t="str">
        <v>Morbidelli</v>
      </c>
      <c r="J4880" t="str">
        <f>_xlfn.XLOOKUP(B4880,races!$A$2:$A$1102,races!$E$2:$E$1102)</f>
        <v>British Grand Prix</v>
      </c>
    </row>
    <row r="4881" spans="1:10" x14ac:dyDescent="0.2">
      <c r="A4881">
        <v>10363</v>
      </c>
      <c r="B4881">
        <v>247</v>
      </c>
      <c r="C4881">
        <v>94</v>
      </c>
      <c r="D4881">
        <v>0</v>
      </c>
      <c r="E4881">
        <v>16</v>
      </c>
      <c r="F4881">
        <v>16</v>
      </c>
      <c r="G4881">
        <v>0</v>
      </c>
      <c r="H4881" t="str" cm="1">
        <f t="array" ref="H4881:I4881">_xlfn.XLOOKUP(C4881,drivers!$A$2:$A$858,drivers!$D$2:$E$858)</f>
        <v>Pierluigi</v>
      </c>
      <c r="I4881" t="str">
        <v>Martini</v>
      </c>
      <c r="J4881" t="str">
        <f>_xlfn.XLOOKUP(B4881,races!$A$2:$A$1102,races!$E$2:$E$1102)</f>
        <v>British Grand Prix</v>
      </c>
    </row>
    <row r="4882" spans="1:10" x14ac:dyDescent="0.2">
      <c r="A4882">
        <v>10362</v>
      </c>
      <c r="B4882">
        <v>247</v>
      </c>
      <c r="C4882">
        <v>95</v>
      </c>
      <c r="D4882">
        <v>0</v>
      </c>
      <c r="E4882">
        <v>25</v>
      </c>
      <c r="F4882">
        <v>25</v>
      </c>
      <c r="G4882">
        <v>0</v>
      </c>
      <c r="H4882" t="str" cm="1">
        <f t="array" ref="H4882:I4882">_xlfn.XLOOKUP(C4882,drivers!$A$2:$A$858,drivers!$D$2:$E$858)</f>
        <v>Nigel</v>
      </c>
      <c r="I4882" t="str">
        <v>Mansell</v>
      </c>
      <c r="J4882" t="str">
        <f>_xlfn.XLOOKUP(B4882,races!$A$2:$A$1102,races!$E$2:$E$1102)</f>
        <v>British Grand Prix</v>
      </c>
    </row>
    <row r="4883" spans="1:10" x14ac:dyDescent="0.2">
      <c r="A4883">
        <v>10361</v>
      </c>
      <c r="B4883">
        <v>247</v>
      </c>
      <c r="C4883">
        <v>56</v>
      </c>
      <c r="D4883">
        <v>6</v>
      </c>
      <c r="E4883">
        <v>9</v>
      </c>
      <c r="F4883">
        <v>9</v>
      </c>
      <c r="G4883">
        <v>0</v>
      </c>
      <c r="H4883" t="str" cm="1">
        <f t="array" ref="H4883:I4883">_xlfn.XLOOKUP(C4883,drivers!$A$2:$A$858,drivers!$D$2:$E$858)</f>
        <v>Eddie</v>
      </c>
      <c r="I4883" t="str">
        <v>Irvine</v>
      </c>
      <c r="J4883" t="str">
        <f>_xlfn.XLOOKUP(B4883,races!$A$2:$A$1102,races!$E$2:$E$1102)</f>
        <v>British Grand Prix</v>
      </c>
    </row>
    <row r="4884" spans="1:10" x14ac:dyDescent="0.2">
      <c r="A4884">
        <v>10360</v>
      </c>
      <c r="B4884">
        <v>247</v>
      </c>
      <c r="C4884">
        <v>93</v>
      </c>
      <c r="D4884">
        <v>0</v>
      </c>
      <c r="E4884">
        <v>21</v>
      </c>
      <c r="F4884">
        <v>21</v>
      </c>
      <c r="G4884">
        <v>0</v>
      </c>
      <c r="H4884" t="str" cm="1">
        <f t="array" ref="H4884:I4884">_xlfn.XLOOKUP(C4884,drivers!$A$2:$A$858,drivers!$D$2:$E$858)</f>
        <v>Domenico</v>
      </c>
      <c r="I4884" t="str">
        <v>Schiattarella</v>
      </c>
      <c r="J4884" t="str">
        <f>_xlfn.XLOOKUP(B4884,races!$A$2:$A$1102,races!$E$2:$E$1102)</f>
        <v>British Grand Prix</v>
      </c>
    </row>
    <row r="4885" spans="1:10" x14ac:dyDescent="0.2">
      <c r="A4885">
        <v>10359</v>
      </c>
      <c r="B4885">
        <v>247</v>
      </c>
      <c r="C4885">
        <v>79</v>
      </c>
      <c r="D4885">
        <v>0</v>
      </c>
      <c r="E4885">
        <v>20</v>
      </c>
      <c r="F4885">
        <v>20</v>
      </c>
      <c r="G4885">
        <v>0</v>
      </c>
      <c r="H4885" t="str" cm="1">
        <f t="array" ref="H4885:I4885">_xlfn.XLOOKUP(C4885,drivers!$A$2:$A$858,drivers!$D$2:$E$858)</f>
        <v>Ukyo</v>
      </c>
      <c r="I4885" t="str">
        <v>Katayama</v>
      </c>
      <c r="J4885" t="str">
        <f>_xlfn.XLOOKUP(B4885,races!$A$2:$A$1102,races!$E$2:$E$1102)</f>
        <v>British Grand Prix</v>
      </c>
    </row>
    <row r="4886" spans="1:10" x14ac:dyDescent="0.2">
      <c r="A4886">
        <v>10358</v>
      </c>
      <c r="B4886">
        <v>247</v>
      </c>
      <c r="C4886">
        <v>44</v>
      </c>
      <c r="D4886">
        <v>7</v>
      </c>
      <c r="E4886">
        <v>8</v>
      </c>
      <c r="F4886">
        <v>8</v>
      </c>
      <c r="G4886">
        <v>0</v>
      </c>
      <c r="H4886" t="str" cm="1">
        <f t="array" ref="H4886:I4886">_xlfn.XLOOKUP(C4886,drivers!$A$2:$A$858,drivers!$D$2:$E$858)</f>
        <v>Olivier</v>
      </c>
      <c r="I4886" t="str">
        <v>Panis</v>
      </c>
      <c r="J4886" t="str">
        <f>_xlfn.XLOOKUP(B4886,races!$A$2:$A$1102,races!$E$2:$E$1102)</f>
        <v>British Grand Prix</v>
      </c>
    </row>
    <row r="4887" spans="1:10" x14ac:dyDescent="0.2">
      <c r="A4887">
        <v>10357</v>
      </c>
      <c r="B4887">
        <v>247</v>
      </c>
      <c r="C4887">
        <v>49</v>
      </c>
      <c r="D4887">
        <v>5</v>
      </c>
      <c r="E4887">
        <v>12</v>
      </c>
      <c r="F4887">
        <v>12</v>
      </c>
      <c r="G4887">
        <v>0</v>
      </c>
      <c r="H4887" t="str" cm="1">
        <f t="array" ref="H4887:I4887">_xlfn.XLOOKUP(C4887,drivers!$A$2:$A$858,drivers!$D$2:$E$858)</f>
        <v>Heinz-Harald</v>
      </c>
      <c r="I4887" t="str">
        <v>Frentzen</v>
      </c>
      <c r="J4887" t="str">
        <f>_xlfn.XLOOKUP(B4887,races!$A$2:$A$1102,races!$E$2:$E$1102)</f>
        <v>British Grand Prix</v>
      </c>
    </row>
    <row r="4888" spans="1:10" x14ac:dyDescent="0.2">
      <c r="A4888">
        <v>10356</v>
      </c>
      <c r="B4888">
        <v>247</v>
      </c>
      <c r="C4888">
        <v>65</v>
      </c>
      <c r="D4888">
        <v>22</v>
      </c>
      <c r="E4888">
        <v>4</v>
      </c>
      <c r="F4888">
        <v>4</v>
      </c>
      <c r="G4888">
        <v>1</v>
      </c>
      <c r="H4888" t="str" cm="1">
        <f t="array" ref="H4888:I4888">_xlfn.XLOOKUP(C4888,drivers!$A$2:$A$858,drivers!$D$2:$E$858)</f>
        <v>Johnny</v>
      </c>
      <c r="I4888" t="str">
        <v>Herbert</v>
      </c>
      <c r="J4888" t="str">
        <f>_xlfn.XLOOKUP(B4888,races!$A$2:$A$1102,races!$E$2:$E$1102)</f>
        <v>British Grand Prix</v>
      </c>
    </row>
    <row r="4889" spans="1:10" x14ac:dyDescent="0.2">
      <c r="A4889">
        <v>10355</v>
      </c>
      <c r="B4889">
        <v>247</v>
      </c>
      <c r="C4889">
        <v>71</v>
      </c>
      <c r="D4889">
        <v>35</v>
      </c>
      <c r="E4889">
        <v>2</v>
      </c>
      <c r="F4889">
        <v>2</v>
      </c>
      <c r="G4889">
        <v>2</v>
      </c>
      <c r="H4889" t="str" cm="1">
        <f t="array" ref="H4889:I4889">_xlfn.XLOOKUP(C4889,drivers!$A$2:$A$858,drivers!$D$2:$E$858)</f>
        <v>Damon</v>
      </c>
      <c r="I4889" t="str">
        <v>Hill</v>
      </c>
      <c r="J4889" t="str">
        <f>_xlfn.XLOOKUP(B4889,races!$A$2:$A$1102,races!$E$2:$E$1102)</f>
        <v>British Grand Prix</v>
      </c>
    </row>
    <row r="4890" spans="1:10" x14ac:dyDescent="0.2">
      <c r="A4890">
        <v>10354</v>
      </c>
      <c r="B4890">
        <v>247</v>
      </c>
      <c r="C4890">
        <v>64</v>
      </c>
      <c r="D4890">
        <v>0</v>
      </c>
      <c r="E4890">
        <v>24</v>
      </c>
      <c r="F4890">
        <v>24</v>
      </c>
      <c r="G4890">
        <v>0</v>
      </c>
      <c r="H4890" t="str" cm="1">
        <f t="array" ref="H4890:I4890">_xlfn.XLOOKUP(C4890,drivers!$A$2:$A$858,drivers!$D$2:$E$858)</f>
        <v>Pedro</v>
      </c>
      <c r="I4890" t="str">
        <v>Diniz</v>
      </c>
      <c r="J4890" t="str">
        <f>_xlfn.XLOOKUP(B4890,races!$A$2:$A$1102,races!$E$2:$E$1102)</f>
        <v>British Grand Prix</v>
      </c>
    </row>
    <row r="4891" spans="1:10" x14ac:dyDescent="0.2">
      <c r="A4891">
        <v>10353</v>
      </c>
      <c r="B4891">
        <v>247</v>
      </c>
      <c r="C4891">
        <v>85</v>
      </c>
      <c r="D4891">
        <v>0</v>
      </c>
      <c r="E4891">
        <v>23</v>
      </c>
      <c r="F4891">
        <v>23</v>
      </c>
      <c r="G4891">
        <v>0</v>
      </c>
      <c r="H4891" t="str" cm="1">
        <f t="array" ref="H4891:I4891">_xlfn.XLOOKUP(C4891,drivers!$A$2:$A$858,drivers!$D$2:$E$858)</f>
        <v>Andrea</v>
      </c>
      <c r="I4891" t="str">
        <v>Montermini</v>
      </c>
      <c r="J4891" t="str">
        <f>_xlfn.XLOOKUP(B4891,races!$A$2:$A$1102,races!$E$2:$E$1102)</f>
        <v>British Grand Prix</v>
      </c>
    </row>
    <row r="4892" spans="1:10" x14ac:dyDescent="0.2">
      <c r="A4892">
        <v>10352</v>
      </c>
      <c r="B4892">
        <v>247</v>
      </c>
      <c r="C4892">
        <v>88</v>
      </c>
      <c r="D4892">
        <v>0</v>
      </c>
      <c r="E4892">
        <v>19</v>
      </c>
      <c r="F4892">
        <v>19</v>
      </c>
      <c r="G4892">
        <v>0</v>
      </c>
      <c r="H4892" t="str" cm="1">
        <f t="array" ref="H4892:I4892">_xlfn.XLOOKUP(C4892,drivers!$A$2:$A$858,drivers!$D$2:$E$858)</f>
        <v>Aguri</v>
      </c>
      <c r="I4892" t="str">
        <v>Suzuki</v>
      </c>
      <c r="J4892" t="str">
        <f>_xlfn.XLOOKUP(B4892,races!$A$2:$A$1102,races!$E$2:$E$1102)</f>
        <v>British Grand Prix</v>
      </c>
    </row>
    <row r="4893" spans="1:10" x14ac:dyDescent="0.2">
      <c r="A4893">
        <v>10351</v>
      </c>
      <c r="B4893">
        <v>247</v>
      </c>
      <c r="C4893">
        <v>63</v>
      </c>
      <c r="D4893">
        <v>0</v>
      </c>
      <c r="E4893">
        <v>15</v>
      </c>
      <c r="F4893">
        <v>15</v>
      </c>
      <c r="G4893">
        <v>0</v>
      </c>
      <c r="H4893" t="str" cm="1">
        <f t="array" ref="H4893:I4893">_xlfn.XLOOKUP(C4893,drivers!$A$2:$A$858,drivers!$D$2:$E$858)</f>
        <v>Mika</v>
      </c>
      <c r="I4893" t="str">
        <v>Salo</v>
      </c>
      <c r="J4893" t="str">
        <f>_xlfn.XLOOKUP(B4893,races!$A$2:$A$1102,races!$E$2:$E$1102)</f>
        <v>British Grand Prix</v>
      </c>
    </row>
    <row r="4894" spans="1:10" x14ac:dyDescent="0.2">
      <c r="A4894">
        <v>10350</v>
      </c>
      <c r="B4894">
        <v>247</v>
      </c>
      <c r="C4894">
        <v>87</v>
      </c>
      <c r="D4894">
        <v>5</v>
      </c>
      <c r="E4894">
        <v>11</v>
      </c>
      <c r="F4894">
        <v>11</v>
      </c>
      <c r="G4894">
        <v>0</v>
      </c>
      <c r="H4894" t="str" cm="1">
        <f t="array" ref="H4894:I4894">_xlfn.XLOOKUP(C4894,drivers!$A$2:$A$858,drivers!$D$2:$E$858)</f>
        <v>Mark</v>
      </c>
      <c r="I4894" t="str">
        <v>Blundell</v>
      </c>
      <c r="J4894" t="str">
        <f>_xlfn.XLOOKUP(B4894,races!$A$2:$A$1102,races!$E$2:$E$1102)</f>
        <v>British Grand Prix</v>
      </c>
    </row>
    <row r="4895" spans="1:10" x14ac:dyDescent="0.2">
      <c r="A4895">
        <v>10349</v>
      </c>
      <c r="B4895">
        <v>247</v>
      </c>
      <c r="C4895">
        <v>55</v>
      </c>
      <c r="D4895">
        <v>32</v>
      </c>
      <c r="E4895">
        <v>3</v>
      </c>
      <c r="F4895">
        <v>3</v>
      </c>
      <c r="G4895">
        <v>1</v>
      </c>
      <c r="H4895" t="str" cm="1">
        <f t="array" ref="H4895:I4895">_xlfn.XLOOKUP(C4895,drivers!$A$2:$A$858,drivers!$D$2:$E$858)</f>
        <v>Jean</v>
      </c>
      <c r="I4895" t="str">
        <v>Alesi</v>
      </c>
      <c r="J4895" t="str">
        <f>_xlfn.XLOOKUP(B4895,races!$A$2:$A$1102,races!$E$2:$E$1102)</f>
        <v>British Grand Prix</v>
      </c>
    </row>
    <row r="4896" spans="1:10" x14ac:dyDescent="0.2">
      <c r="A4896">
        <v>10348</v>
      </c>
      <c r="B4896">
        <v>247</v>
      </c>
      <c r="C4896">
        <v>57</v>
      </c>
      <c r="D4896">
        <v>5</v>
      </c>
      <c r="E4896">
        <v>10</v>
      </c>
      <c r="F4896">
        <v>10</v>
      </c>
      <c r="G4896">
        <v>0</v>
      </c>
      <c r="H4896" t="str" cm="1">
        <f t="array" ref="H4896:I4896">_xlfn.XLOOKUP(C4896,drivers!$A$2:$A$858,drivers!$D$2:$E$858)</f>
        <v>Mika</v>
      </c>
      <c r="I4896" t="str">
        <v>Kakkinen</v>
      </c>
      <c r="J4896" t="str">
        <f>_xlfn.XLOOKUP(B4896,races!$A$2:$A$1102,races!$E$2:$E$1102)</f>
        <v>British Grand Prix</v>
      </c>
    </row>
    <row r="4897" spans="1:10" x14ac:dyDescent="0.2">
      <c r="A4897">
        <v>10347</v>
      </c>
      <c r="B4897">
        <v>247</v>
      </c>
      <c r="C4897">
        <v>77</v>
      </c>
      <c r="D4897">
        <v>17</v>
      </c>
      <c r="E4897">
        <v>6</v>
      </c>
      <c r="F4897">
        <v>6</v>
      </c>
      <c r="G4897">
        <v>0</v>
      </c>
      <c r="H4897" t="str" cm="1">
        <f t="array" ref="H4897:I4897">_xlfn.XLOOKUP(C4897,drivers!$A$2:$A$858,drivers!$D$2:$E$858)</f>
        <v>Gerhard</v>
      </c>
      <c r="I4897" t="str">
        <v>Berger</v>
      </c>
      <c r="J4897" t="str">
        <f>_xlfn.XLOOKUP(B4897,races!$A$2:$A$1102,races!$E$2:$E$1102)</f>
        <v>British Grand Prix</v>
      </c>
    </row>
    <row r="4898" spans="1:10" x14ac:dyDescent="0.2">
      <c r="A4898">
        <v>10346</v>
      </c>
      <c r="B4898">
        <v>247</v>
      </c>
      <c r="C4898">
        <v>14</v>
      </c>
      <c r="D4898">
        <v>17</v>
      </c>
      <c r="E4898">
        <v>5</v>
      </c>
      <c r="F4898">
        <v>5</v>
      </c>
      <c r="G4898">
        <v>0</v>
      </c>
      <c r="H4898" t="str" cm="1">
        <f t="array" ref="H4898:I4898">_xlfn.XLOOKUP(C4898,drivers!$A$2:$A$858,drivers!$D$2:$E$858)</f>
        <v>David</v>
      </c>
      <c r="I4898" t="str">
        <v>Coulthard</v>
      </c>
      <c r="J4898" t="str">
        <f>_xlfn.XLOOKUP(B4898,races!$A$2:$A$1102,races!$E$2:$E$1102)</f>
        <v>British Grand Prix</v>
      </c>
    </row>
    <row r="4899" spans="1:10" x14ac:dyDescent="0.2">
      <c r="A4899">
        <v>10345</v>
      </c>
      <c r="B4899">
        <v>247</v>
      </c>
      <c r="C4899">
        <v>30</v>
      </c>
      <c r="D4899">
        <v>46</v>
      </c>
      <c r="E4899">
        <v>1</v>
      </c>
      <c r="F4899">
        <v>1</v>
      </c>
      <c r="G4899">
        <v>4</v>
      </c>
      <c r="H4899" t="str" cm="1">
        <f t="array" ref="H4899:I4899">_xlfn.XLOOKUP(C4899,drivers!$A$2:$A$858,drivers!$D$2:$E$858)</f>
        <v>Michael</v>
      </c>
      <c r="I4899" t="str">
        <v>Schumacher</v>
      </c>
      <c r="J4899" t="str">
        <f>_xlfn.XLOOKUP(B4899,races!$A$2:$A$1102,races!$E$2:$E$1102)</f>
        <v>British Grand Prix</v>
      </c>
    </row>
    <row r="4900" spans="1:10" x14ac:dyDescent="0.2">
      <c r="A4900">
        <v>10402</v>
      </c>
      <c r="B4900">
        <v>248</v>
      </c>
      <c r="C4900">
        <v>92</v>
      </c>
      <c r="D4900">
        <v>0</v>
      </c>
      <c r="E4900">
        <v>26</v>
      </c>
      <c r="F4900">
        <v>26</v>
      </c>
      <c r="G4900">
        <v>0</v>
      </c>
      <c r="H4900" t="str" cm="1">
        <f t="array" ref="H4900:I4900">_xlfn.XLOOKUP(C4900,drivers!$A$2:$A$858,drivers!$D$2:$E$858)</f>
        <v>Bertrand</v>
      </c>
      <c r="I4900" t="str">
        <v>Gachot</v>
      </c>
      <c r="J4900" t="str">
        <f>_xlfn.XLOOKUP(B4900,races!$A$2:$A$1102,races!$E$2:$E$1102)</f>
        <v>German Grand Prix</v>
      </c>
    </row>
    <row r="4901" spans="1:10" x14ac:dyDescent="0.2">
      <c r="A4901">
        <v>10401</v>
      </c>
      <c r="B4901">
        <v>248</v>
      </c>
      <c r="C4901">
        <v>90</v>
      </c>
      <c r="D4901">
        <v>0</v>
      </c>
      <c r="E4901">
        <v>29</v>
      </c>
      <c r="F4901">
        <v>29</v>
      </c>
      <c r="G4901">
        <v>0</v>
      </c>
      <c r="H4901" t="str" cm="1">
        <f t="array" ref="H4901:I4901">_xlfn.XLOOKUP(C4901,drivers!$A$2:$A$858,drivers!$D$2:$E$858)</f>
        <v>Roberto</v>
      </c>
      <c r="I4901" t="str">
        <v>Moreno</v>
      </c>
      <c r="J4901" t="str">
        <f>_xlfn.XLOOKUP(B4901,races!$A$2:$A$1102,races!$E$2:$E$1102)</f>
        <v>German Grand Prix</v>
      </c>
    </row>
    <row r="4902" spans="1:10" x14ac:dyDescent="0.2">
      <c r="A4902">
        <v>10400</v>
      </c>
      <c r="B4902">
        <v>248</v>
      </c>
      <c r="C4902">
        <v>89</v>
      </c>
      <c r="D4902">
        <v>0</v>
      </c>
      <c r="E4902">
        <v>23</v>
      </c>
      <c r="F4902">
        <v>23</v>
      </c>
      <c r="G4902">
        <v>0</v>
      </c>
      <c r="H4902" t="str" cm="1">
        <f t="array" ref="H4902:I4902">_xlfn.XLOOKUP(C4902,drivers!$A$2:$A$858,drivers!$D$2:$E$858)</f>
        <v>Taki</v>
      </c>
      <c r="I4902" t="str">
        <v>Inoue</v>
      </c>
      <c r="J4902" t="str">
        <f>_xlfn.XLOOKUP(B4902,races!$A$2:$A$1102,races!$E$2:$E$1102)</f>
        <v>German Grand Prix</v>
      </c>
    </row>
    <row r="4903" spans="1:10" x14ac:dyDescent="0.2">
      <c r="A4903">
        <v>10399</v>
      </c>
      <c r="B4903">
        <v>248</v>
      </c>
      <c r="C4903">
        <v>96</v>
      </c>
      <c r="D4903">
        <v>2</v>
      </c>
      <c r="E4903">
        <v>14</v>
      </c>
      <c r="F4903">
        <v>14</v>
      </c>
      <c r="G4903">
        <v>0</v>
      </c>
      <c r="H4903" t="str" cm="1">
        <f t="array" ref="H4903:I4903">_xlfn.XLOOKUP(C4903,drivers!$A$2:$A$858,drivers!$D$2:$E$858)</f>
        <v>Jean-Christophe</v>
      </c>
      <c r="I4903" t="str">
        <v>Boullion</v>
      </c>
      <c r="J4903" t="str">
        <f>_xlfn.XLOOKUP(B4903,races!$A$2:$A$1102,races!$E$2:$E$1102)</f>
        <v>German Grand Prix</v>
      </c>
    </row>
    <row r="4904" spans="1:10" x14ac:dyDescent="0.2">
      <c r="A4904">
        <v>10398</v>
      </c>
      <c r="B4904">
        <v>248</v>
      </c>
      <c r="C4904">
        <v>91</v>
      </c>
      <c r="D4904">
        <v>0</v>
      </c>
      <c r="E4904">
        <v>28</v>
      </c>
      <c r="F4904">
        <v>28</v>
      </c>
      <c r="G4904">
        <v>0</v>
      </c>
      <c r="H4904" t="str" cm="1">
        <f t="array" ref="H4904:I4904">_xlfn.XLOOKUP(C4904,drivers!$A$2:$A$858,drivers!$D$2:$E$858)</f>
        <v>Karl</v>
      </c>
      <c r="I4904" t="str">
        <v>Wendlinger</v>
      </c>
      <c r="J4904" t="str">
        <f>_xlfn.XLOOKUP(B4904,races!$A$2:$A$1102,races!$E$2:$E$1102)</f>
        <v>German Grand Prix</v>
      </c>
    </row>
    <row r="4905" spans="1:10" x14ac:dyDescent="0.2">
      <c r="A4905">
        <v>10397</v>
      </c>
      <c r="B4905">
        <v>248</v>
      </c>
      <c r="C4905">
        <v>50</v>
      </c>
      <c r="D4905">
        <v>0</v>
      </c>
      <c r="E4905">
        <v>27</v>
      </c>
      <c r="F4905">
        <v>27</v>
      </c>
      <c r="G4905">
        <v>0</v>
      </c>
      <c r="H4905" t="str" cm="1">
        <f t="array" ref="H4905:I4905">_xlfn.XLOOKUP(C4905,drivers!$A$2:$A$858,drivers!$D$2:$E$858)</f>
        <v>Jos</v>
      </c>
      <c r="I4905" t="str">
        <v>Verstappen</v>
      </c>
      <c r="J4905" t="str">
        <f>_xlfn.XLOOKUP(B4905,races!$A$2:$A$1102,races!$E$2:$E$1102)</f>
        <v>German Grand Prix</v>
      </c>
    </row>
    <row r="4906" spans="1:10" x14ac:dyDescent="0.2">
      <c r="A4906">
        <v>10396</v>
      </c>
      <c r="B4906">
        <v>248</v>
      </c>
      <c r="C4906">
        <v>84</v>
      </c>
      <c r="D4906">
        <v>3</v>
      </c>
      <c r="E4906">
        <v>13</v>
      </c>
      <c r="F4906">
        <v>13</v>
      </c>
      <c r="G4906">
        <v>0</v>
      </c>
      <c r="H4906" t="str" cm="1">
        <f t="array" ref="H4906:I4906">_xlfn.XLOOKUP(C4906,drivers!$A$2:$A$858,drivers!$D$2:$E$858)</f>
        <v>Martin</v>
      </c>
      <c r="I4906" t="str">
        <v>Brundle</v>
      </c>
      <c r="J4906" t="str">
        <f>_xlfn.XLOOKUP(B4906,races!$A$2:$A$1102,races!$E$2:$E$1102)</f>
        <v>German Grand Prix</v>
      </c>
    </row>
    <row r="4907" spans="1:10" x14ac:dyDescent="0.2">
      <c r="A4907">
        <v>10395</v>
      </c>
      <c r="B4907">
        <v>248</v>
      </c>
      <c r="C4907">
        <v>22</v>
      </c>
      <c r="D4907">
        <v>7</v>
      </c>
      <c r="E4907">
        <v>7</v>
      </c>
      <c r="F4907">
        <v>7</v>
      </c>
      <c r="G4907">
        <v>0</v>
      </c>
      <c r="H4907" t="str" cm="1">
        <f t="array" ref="H4907:I4907">_xlfn.XLOOKUP(C4907,drivers!$A$2:$A$858,drivers!$D$2:$E$858)</f>
        <v>Rubens</v>
      </c>
      <c r="I4907" t="str">
        <v>Barrichello</v>
      </c>
      <c r="J4907" t="str">
        <f>_xlfn.XLOOKUP(B4907,races!$A$2:$A$1102,races!$E$2:$E$1102)</f>
        <v>German Grand Prix</v>
      </c>
    </row>
    <row r="4908" spans="1:10" x14ac:dyDescent="0.2">
      <c r="A4908">
        <v>10394</v>
      </c>
      <c r="B4908">
        <v>248</v>
      </c>
      <c r="C4908">
        <v>69</v>
      </c>
      <c r="D4908">
        <v>0</v>
      </c>
      <c r="E4908">
        <v>21</v>
      </c>
      <c r="F4908">
        <v>21</v>
      </c>
      <c r="G4908">
        <v>0</v>
      </c>
      <c r="H4908" t="str" cm="1">
        <f t="array" ref="H4908:I4908">_xlfn.XLOOKUP(C4908,drivers!$A$2:$A$858,drivers!$D$2:$E$858)</f>
        <v>Luca</v>
      </c>
      <c r="I4908" t="str">
        <v>Badoer</v>
      </c>
      <c r="J4908" t="str">
        <f>_xlfn.XLOOKUP(B4908,races!$A$2:$A$1102,races!$E$2:$E$1102)</f>
        <v>German Grand Prix</v>
      </c>
    </row>
    <row r="4909" spans="1:10" x14ac:dyDescent="0.2">
      <c r="A4909">
        <v>10393</v>
      </c>
      <c r="B4909">
        <v>248</v>
      </c>
      <c r="C4909">
        <v>81</v>
      </c>
      <c r="D4909">
        <v>1</v>
      </c>
      <c r="E4909">
        <v>16</v>
      </c>
      <c r="F4909">
        <v>16</v>
      </c>
      <c r="G4909">
        <v>0</v>
      </c>
      <c r="H4909" t="str" cm="1">
        <f t="array" ref="H4909:I4909">_xlfn.XLOOKUP(C4909,drivers!$A$2:$A$858,drivers!$D$2:$E$858)</f>
        <v>Gianni</v>
      </c>
      <c r="I4909" t="str">
        <v>Morbidelli</v>
      </c>
      <c r="J4909" t="str">
        <f>_xlfn.XLOOKUP(B4909,races!$A$2:$A$1102,races!$E$2:$E$1102)</f>
        <v>German Grand Prix</v>
      </c>
    </row>
    <row r="4910" spans="1:10" x14ac:dyDescent="0.2">
      <c r="A4910">
        <v>10392</v>
      </c>
      <c r="B4910">
        <v>248</v>
      </c>
      <c r="C4910">
        <v>94</v>
      </c>
      <c r="D4910">
        <v>0</v>
      </c>
      <c r="E4910">
        <v>18</v>
      </c>
      <c r="F4910">
        <v>18</v>
      </c>
      <c r="G4910">
        <v>0</v>
      </c>
      <c r="H4910" t="str" cm="1">
        <f t="array" ref="H4910:I4910">_xlfn.XLOOKUP(C4910,drivers!$A$2:$A$858,drivers!$D$2:$E$858)</f>
        <v>Pierluigi</v>
      </c>
      <c r="I4910" t="str">
        <v>Martini</v>
      </c>
      <c r="J4910" t="str">
        <f>_xlfn.XLOOKUP(B4910,races!$A$2:$A$1102,races!$E$2:$E$1102)</f>
        <v>German Grand Prix</v>
      </c>
    </row>
    <row r="4911" spans="1:10" x14ac:dyDescent="0.2">
      <c r="A4911">
        <v>10391</v>
      </c>
      <c r="B4911">
        <v>248</v>
      </c>
      <c r="C4911">
        <v>95</v>
      </c>
      <c r="D4911">
        <v>0</v>
      </c>
      <c r="E4911">
        <v>25</v>
      </c>
      <c r="F4911">
        <v>25</v>
      </c>
      <c r="G4911">
        <v>0</v>
      </c>
      <c r="H4911" t="str" cm="1">
        <f t="array" ref="H4911:I4911">_xlfn.XLOOKUP(C4911,drivers!$A$2:$A$858,drivers!$D$2:$E$858)</f>
        <v>Nigel</v>
      </c>
      <c r="I4911" t="str">
        <v>Mansell</v>
      </c>
      <c r="J4911" t="str">
        <f>_xlfn.XLOOKUP(B4911,races!$A$2:$A$1102,races!$E$2:$E$1102)</f>
        <v>German Grand Prix</v>
      </c>
    </row>
    <row r="4912" spans="1:10" x14ac:dyDescent="0.2">
      <c r="A4912">
        <v>10390</v>
      </c>
      <c r="B4912">
        <v>248</v>
      </c>
      <c r="C4912">
        <v>56</v>
      </c>
      <c r="D4912">
        <v>6</v>
      </c>
      <c r="E4912">
        <v>9</v>
      </c>
      <c r="F4912">
        <v>9</v>
      </c>
      <c r="G4912">
        <v>0</v>
      </c>
      <c r="H4912" t="str" cm="1">
        <f t="array" ref="H4912:I4912">_xlfn.XLOOKUP(C4912,drivers!$A$2:$A$858,drivers!$D$2:$E$858)</f>
        <v>Eddie</v>
      </c>
      <c r="I4912" t="str">
        <v>Irvine</v>
      </c>
      <c r="J4912" t="str">
        <f>_xlfn.XLOOKUP(B4912,races!$A$2:$A$1102,races!$E$2:$E$1102)</f>
        <v>German Grand Prix</v>
      </c>
    </row>
    <row r="4913" spans="1:10" x14ac:dyDescent="0.2">
      <c r="A4913">
        <v>10389</v>
      </c>
      <c r="B4913">
        <v>248</v>
      </c>
      <c r="C4913">
        <v>93</v>
      </c>
      <c r="D4913">
        <v>0</v>
      </c>
      <c r="E4913">
        <v>22</v>
      </c>
      <c r="F4913">
        <v>22</v>
      </c>
      <c r="G4913">
        <v>0</v>
      </c>
      <c r="H4913" t="str" cm="1">
        <f t="array" ref="H4913:I4913">_xlfn.XLOOKUP(C4913,drivers!$A$2:$A$858,drivers!$D$2:$E$858)</f>
        <v>Domenico</v>
      </c>
      <c r="I4913" t="str">
        <v>Schiattarella</v>
      </c>
      <c r="J4913" t="str">
        <f>_xlfn.XLOOKUP(B4913,races!$A$2:$A$1102,races!$E$2:$E$1102)</f>
        <v>German Grand Prix</v>
      </c>
    </row>
    <row r="4914" spans="1:10" x14ac:dyDescent="0.2">
      <c r="A4914">
        <v>10388</v>
      </c>
      <c r="B4914">
        <v>248</v>
      </c>
      <c r="C4914">
        <v>79</v>
      </c>
      <c r="D4914">
        <v>0</v>
      </c>
      <c r="E4914">
        <v>19</v>
      </c>
      <c r="F4914">
        <v>19</v>
      </c>
      <c r="G4914">
        <v>0</v>
      </c>
      <c r="H4914" t="str" cm="1">
        <f t="array" ref="H4914:I4914">_xlfn.XLOOKUP(C4914,drivers!$A$2:$A$858,drivers!$D$2:$E$858)</f>
        <v>Ukyo</v>
      </c>
      <c r="I4914" t="str">
        <v>Katayama</v>
      </c>
      <c r="J4914" t="str">
        <f>_xlfn.XLOOKUP(B4914,races!$A$2:$A$1102,races!$E$2:$E$1102)</f>
        <v>German Grand Prix</v>
      </c>
    </row>
    <row r="4915" spans="1:10" x14ac:dyDescent="0.2">
      <c r="A4915">
        <v>10387</v>
      </c>
      <c r="B4915">
        <v>248</v>
      </c>
      <c r="C4915">
        <v>44</v>
      </c>
      <c r="D4915">
        <v>7</v>
      </c>
      <c r="E4915">
        <v>8</v>
      </c>
      <c r="F4915">
        <v>8</v>
      </c>
      <c r="G4915">
        <v>0</v>
      </c>
      <c r="H4915" t="str" cm="1">
        <f t="array" ref="H4915:I4915">_xlfn.XLOOKUP(C4915,drivers!$A$2:$A$858,drivers!$D$2:$E$858)</f>
        <v>Olivier</v>
      </c>
      <c r="I4915" t="str">
        <v>Panis</v>
      </c>
      <c r="J4915" t="str">
        <f>_xlfn.XLOOKUP(B4915,races!$A$2:$A$1102,races!$E$2:$E$1102)</f>
        <v>German Grand Prix</v>
      </c>
    </row>
    <row r="4916" spans="1:10" x14ac:dyDescent="0.2">
      <c r="A4916">
        <v>10386</v>
      </c>
      <c r="B4916">
        <v>248</v>
      </c>
      <c r="C4916">
        <v>49</v>
      </c>
      <c r="D4916">
        <v>5</v>
      </c>
      <c r="E4916">
        <v>12</v>
      </c>
      <c r="F4916">
        <v>12</v>
      </c>
      <c r="G4916">
        <v>0</v>
      </c>
      <c r="H4916" t="str" cm="1">
        <f t="array" ref="H4916:I4916">_xlfn.XLOOKUP(C4916,drivers!$A$2:$A$858,drivers!$D$2:$E$858)</f>
        <v>Heinz-Harald</v>
      </c>
      <c r="I4916" t="str">
        <v>Frentzen</v>
      </c>
      <c r="J4916" t="str">
        <f>_xlfn.XLOOKUP(B4916,races!$A$2:$A$1102,races!$E$2:$E$1102)</f>
        <v>German Grand Prix</v>
      </c>
    </row>
    <row r="4917" spans="1:10" x14ac:dyDescent="0.2">
      <c r="A4917">
        <v>10385</v>
      </c>
      <c r="B4917">
        <v>248</v>
      </c>
      <c r="C4917">
        <v>65</v>
      </c>
      <c r="D4917">
        <v>25</v>
      </c>
      <c r="E4917">
        <v>4</v>
      </c>
      <c r="F4917">
        <v>4</v>
      </c>
      <c r="G4917">
        <v>1</v>
      </c>
      <c r="H4917" t="str" cm="1">
        <f t="array" ref="H4917:I4917">_xlfn.XLOOKUP(C4917,drivers!$A$2:$A$858,drivers!$D$2:$E$858)</f>
        <v>Johnny</v>
      </c>
      <c r="I4917" t="str">
        <v>Herbert</v>
      </c>
      <c r="J4917" t="str">
        <f>_xlfn.XLOOKUP(B4917,races!$A$2:$A$1102,races!$E$2:$E$1102)</f>
        <v>German Grand Prix</v>
      </c>
    </row>
    <row r="4918" spans="1:10" x14ac:dyDescent="0.2">
      <c r="A4918">
        <v>10384</v>
      </c>
      <c r="B4918">
        <v>248</v>
      </c>
      <c r="C4918">
        <v>71</v>
      </c>
      <c r="D4918">
        <v>35</v>
      </c>
      <c r="E4918">
        <v>2</v>
      </c>
      <c r="F4918">
        <v>2</v>
      </c>
      <c r="G4918">
        <v>2</v>
      </c>
      <c r="H4918" t="str" cm="1">
        <f t="array" ref="H4918:I4918">_xlfn.XLOOKUP(C4918,drivers!$A$2:$A$858,drivers!$D$2:$E$858)</f>
        <v>Damon</v>
      </c>
      <c r="I4918" t="str">
        <v>Hill</v>
      </c>
      <c r="J4918" t="str">
        <f>_xlfn.XLOOKUP(B4918,races!$A$2:$A$1102,races!$E$2:$E$1102)</f>
        <v>German Grand Prix</v>
      </c>
    </row>
    <row r="4919" spans="1:10" x14ac:dyDescent="0.2">
      <c r="A4919">
        <v>10383</v>
      </c>
      <c r="B4919">
        <v>248</v>
      </c>
      <c r="C4919">
        <v>64</v>
      </c>
      <c r="D4919">
        <v>0</v>
      </c>
      <c r="E4919">
        <v>24</v>
      </c>
      <c r="F4919">
        <v>24</v>
      </c>
      <c r="G4919">
        <v>0</v>
      </c>
      <c r="H4919" t="str" cm="1">
        <f t="array" ref="H4919:I4919">_xlfn.XLOOKUP(C4919,drivers!$A$2:$A$858,drivers!$D$2:$E$858)</f>
        <v>Pedro</v>
      </c>
      <c r="I4919" t="str">
        <v>Diniz</v>
      </c>
      <c r="J4919" t="str">
        <f>_xlfn.XLOOKUP(B4919,races!$A$2:$A$1102,races!$E$2:$E$1102)</f>
        <v>German Grand Prix</v>
      </c>
    </row>
    <row r="4920" spans="1:10" x14ac:dyDescent="0.2">
      <c r="A4920">
        <v>10382</v>
      </c>
      <c r="B4920">
        <v>248</v>
      </c>
      <c r="C4920">
        <v>85</v>
      </c>
      <c r="D4920">
        <v>0</v>
      </c>
      <c r="E4920">
        <v>20</v>
      </c>
      <c r="F4920">
        <v>20</v>
      </c>
      <c r="G4920">
        <v>0</v>
      </c>
      <c r="H4920" t="str" cm="1">
        <f t="array" ref="H4920:I4920">_xlfn.XLOOKUP(C4920,drivers!$A$2:$A$858,drivers!$D$2:$E$858)</f>
        <v>Andrea</v>
      </c>
      <c r="I4920" t="str">
        <v>Montermini</v>
      </c>
      <c r="J4920" t="str">
        <f>_xlfn.XLOOKUP(B4920,races!$A$2:$A$1102,races!$E$2:$E$1102)</f>
        <v>German Grand Prix</v>
      </c>
    </row>
    <row r="4921" spans="1:10" x14ac:dyDescent="0.2">
      <c r="A4921">
        <v>10381</v>
      </c>
      <c r="B4921">
        <v>248</v>
      </c>
      <c r="C4921">
        <v>88</v>
      </c>
      <c r="D4921">
        <v>1</v>
      </c>
      <c r="E4921">
        <v>15</v>
      </c>
      <c r="F4921">
        <v>15</v>
      </c>
      <c r="G4921">
        <v>0</v>
      </c>
      <c r="H4921" t="str" cm="1">
        <f t="array" ref="H4921:I4921">_xlfn.XLOOKUP(C4921,drivers!$A$2:$A$858,drivers!$D$2:$E$858)</f>
        <v>Aguri</v>
      </c>
      <c r="I4921" t="str">
        <v>Suzuki</v>
      </c>
      <c r="J4921" t="str">
        <f>_xlfn.XLOOKUP(B4921,races!$A$2:$A$1102,races!$E$2:$E$1102)</f>
        <v>German Grand Prix</v>
      </c>
    </row>
    <row r="4922" spans="1:10" x14ac:dyDescent="0.2">
      <c r="A4922">
        <v>10380</v>
      </c>
      <c r="B4922">
        <v>248</v>
      </c>
      <c r="C4922">
        <v>63</v>
      </c>
      <c r="D4922">
        <v>0</v>
      </c>
      <c r="E4922">
        <v>17</v>
      </c>
      <c r="F4922">
        <v>17</v>
      </c>
      <c r="G4922">
        <v>0</v>
      </c>
      <c r="H4922" t="str" cm="1">
        <f t="array" ref="H4922:I4922">_xlfn.XLOOKUP(C4922,drivers!$A$2:$A$858,drivers!$D$2:$E$858)</f>
        <v>Mika</v>
      </c>
      <c r="I4922" t="str">
        <v>Salo</v>
      </c>
      <c r="J4922" t="str">
        <f>_xlfn.XLOOKUP(B4922,races!$A$2:$A$1102,races!$E$2:$E$1102)</f>
        <v>German Grand Prix</v>
      </c>
    </row>
    <row r="4923" spans="1:10" x14ac:dyDescent="0.2">
      <c r="A4923">
        <v>10379</v>
      </c>
      <c r="B4923">
        <v>248</v>
      </c>
      <c r="C4923">
        <v>87</v>
      </c>
      <c r="D4923">
        <v>5</v>
      </c>
      <c r="E4923">
        <v>11</v>
      </c>
      <c r="F4923">
        <v>11</v>
      </c>
      <c r="G4923">
        <v>0</v>
      </c>
      <c r="H4923" t="str" cm="1">
        <f t="array" ref="H4923:I4923">_xlfn.XLOOKUP(C4923,drivers!$A$2:$A$858,drivers!$D$2:$E$858)</f>
        <v>Mark</v>
      </c>
      <c r="I4923" t="str">
        <v>Blundell</v>
      </c>
      <c r="J4923" t="str">
        <f>_xlfn.XLOOKUP(B4923,races!$A$2:$A$1102,races!$E$2:$E$1102)</f>
        <v>German Grand Prix</v>
      </c>
    </row>
    <row r="4924" spans="1:10" x14ac:dyDescent="0.2">
      <c r="A4924">
        <v>10378</v>
      </c>
      <c r="B4924">
        <v>248</v>
      </c>
      <c r="C4924">
        <v>55</v>
      </c>
      <c r="D4924">
        <v>32</v>
      </c>
      <c r="E4924">
        <v>3</v>
      </c>
      <c r="F4924">
        <v>3</v>
      </c>
      <c r="G4924">
        <v>1</v>
      </c>
      <c r="H4924" t="str" cm="1">
        <f t="array" ref="H4924:I4924">_xlfn.XLOOKUP(C4924,drivers!$A$2:$A$858,drivers!$D$2:$E$858)</f>
        <v>Jean</v>
      </c>
      <c r="I4924" t="str">
        <v>Alesi</v>
      </c>
      <c r="J4924" t="str">
        <f>_xlfn.XLOOKUP(B4924,races!$A$2:$A$1102,races!$E$2:$E$1102)</f>
        <v>German Grand Prix</v>
      </c>
    </row>
    <row r="4925" spans="1:10" x14ac:dyDescent="0.2">
      <c r="A4925">
        <v>10377</v>
      </c>
      <c r="B4925">
        <v>248</v>
      </c>
      <c r="C4925">
        <v>57</v>
      </c>
      <c r="D4925">
        <v>5</v>
      </c>
      <c r="E4925">
        <v>10</v>
      </c>
      <c r="F4925">
        <v>10</v>
      </c>
      <c r="G4925">
        <v>0</v>
      </c>
      <c r="H4925" t="str" cm="1">
        <f t="array" ref="H4925:I4925">_xlfn.XLOOKUP(C4925,drivers!$A$2:$A$858,drivers!$D$2:$E$858)</f>
        <v>Mika</v>
      </c>
      <c r="I4925" t="str">
        <v>Kakkinen</v>
      </c>
      <c r="J4925" t="str">
        <f>_xlfn.XLOOKUP(B4925,races!$A$2:$A$1102,races!$E$2:$E$1102)</f>
        <v>German Grand Prix</v>
      </c>
    </row>
    <row r="4926" spans="1:10" x14ac:dyDescent="0.2">
      <c r="A4926">
        <v>10376</v>
      </c>
      <c r="B4926">
        <v>248</v>
      </c>
      <c r="C4926">
        <v>77</v>
      </c>
      <c r="D4926">
        <v>21</v>
      </c>
      <c r="E4926">
        <v>6</v>
      </c>
      <c r="F4926">
        <v>6</v>
      </c>
      <c r="G4926">
        <v>0</v>
      </c>
      <c r="H4926" t="str" cm="1">
        <f t="array" ref="H4926:I4926">_xlfn.XLOOKUP(C4926,drivers!$A$2:$A$858,drivers!$D$2:$E$858)</f>
        <v>Gerhard</v>
      </c>
      <c r="I4926" t="str">
        <v>Berger</v>
      </c>
      <c r="J4926" t="str">
        <f>_xlfn.XLOOKUP(B4926,races!$A$2:$A$1102,races!$E$2:$E$1102)</f>
        <v>German Grand Prix</v>
      </c>
    </row>
    <row r="4927" spans="1:10" x14ac:dyDescent="0.2">
      <c r="A4927">
        <v>10375</v>
      </c>
      <c r="B4927">
        <v>248</v>
      </c>
      <c r="C4927">
        <v>14</v>
      </c>
      <c r="D4927">
        <v>23</v>
      </c>
      <c r="E4927">
        <v>5</v>
      </c>
      <c r="F4927">
        <v>5</v>
      </c>
      <c r="G4927">
        <v>0</v>
      </c>
      <c r="H4927" t="str" cm="1">
        <f t="array" ref="H4927:I4927">_xlfn.XLOOKUP(C4927,drivers!$A$2:$A$858,drivers!$D$2:$E$858)</f>
        <v>David</v>
      </c>
      <c r="I4927" t="str">
        <v>Coulthard</v>
      </c>
      <c r="J4927" t="str">
        <f>_xlfn.XLOOKUP(B4927,races!$A$2:$A$1102,races!$E$2:$E$1102)</f>
        <v>German Grand Prix</v>
      </c>
    </row>
    <row r="4928" spans="1:10" x14ac:dyDescent="0.2">
      <c r="A4928">
        <v>10374</v>
      </c>
      <c r="B4928">
        <v>248</v>
      </c>
      <c r="C4928">
        <v>30</v>
      </c>
      <c r="D4928">
        <v>56</v>
      </c>
      <c r="E4928">
        <v>1</v>
      </c>
      <c r="F4928">
        <v>1</v>
      </c>
      <c r="G4928">
        <v>5</v>
      </c>
      <c r="H4928" t="str" cm="1">
        <f t="array" ref="H4928:I4928">_xlfn.XLOOKUP(C4928,drivers!$A$2:$A$858,drivers!$D$2:$E$858)</f>
        <v>Michael</v>
      </c>
      <c r="I4928" t="str">
        <v>Schumacher</v>
      </c>
      <c r="J4928" t="str">
        <f>_xlfn.XLOOKUP(B4928,races!$A$2:$A$1102,races!$E$2:$E$1102)</f>
        <v>German Grand Prix</v>
      </c>
    </row>
    <row r="4929" spans="1:10" x14ac:dyDescent="0.2">
      <c r="A4929">
        <v>10432</v>
      </c>
      <c r="B4929">
        <v>249</v>
      </c>
      <c r="C4929">
        <v>83</v>
      </c>
      <c r="D4929">
        <v>0</v>
      </c>
      <c r="E4929">
        <v>24</v>
      </c>
      <c r="F4929">
        <v>24</v>
      </c>
      <c r="G4929">
        <v>0</v>
      </c>
      <c r="H4929" t="str" cm="1">
        <f t="array" ref="H4929:I4929">_xlfn.XLOOKUP(C4929,drivers!$A$2:$A$858,drivers!$D$2:$E$858)</f>
        <v>Pedro</v>
      </c>
      <c r="I4929" t="str">
        <v>Lamy</v>
      </c>
      <c r="J4929" t="str">
        <f>_xlfn.XLOOKUP(B4929,races!$A$2:$A$1102,races!$E$2:$E$1102)</f>
        <v>Hungarian Grand Prix</v>
      </c>
    </row>
    <row r="4930" spans="1:10" x14ac:dyDescent="0.2">
      <c r="A4930">
        <v>10431</v>
      </c>
      <c r="B4930">
        <v>249</v>
      </c>
      <c r="C4930">
        <v>92</v>
      </c>
      <c r="D4930">
        <v>0</v>
      </c>
      <c r="E4930">
        <v>27</v>
      </c>
      <c r="F4930">
        <v>27</v>
      </c>
      <c r="G4930">
        <v>0</v>
      </c>
      <c r="H4930" t="str" cm="1">
        <f t="array" ref="H4930:I4930">_xlfn.XLOOKUP(C4930,drivers!$A$2:$A$858,drivers!$D$2:$E$858)</f>
        <v>Bertrand</v>
      </c>
      <c r="I4930" t="str">
        <v>Gachot</v>
      </c>
      <c r="J4930" t="str">
        <f>_xlfn.XLOOKUP(B4930,races!$A$2:$A$1102,races!$E$2:$E$1102)</f>
        <v>Hungarian Grand Prix</v>
      </c>
    </row>
    <row r="4931" spans="1:10" x14ac:dyDescent="0.2">
      <c r="A4931">
        <v>10430</v>
      </c>
      <c r="B4931">
        <v>249</v>
      </c>
      <c r="C4931">
        <v>90</v>
      </c>
      <c r="D4931">
        <v>0</v>
      </c>
      <c r="E4931">
        <v>30</v>
      </c>
      <c r="F4931">
        <v>30</v>
      </c>
      <c r="G4931">
        <v>0</v>
      </c>
      <c r="H4931" t="str" cm="1">
        <f t="array" ref="H4931:I4931">_xlfn.XLOOKUP(C4931,drivers!$A$2:$A$858,drivers!$D$2:$E$858)</f>
        <v>Roberto</v>
      </c>
      <c r="I4931" t="str">
        <v>Moreno</v>
      </c>
      <c r="J4931" t="str">
        <f>_xlfn.XLOOKUP(B4931,races!$A$2:$A$1102,races!$E$2:$E$1102)</f>
        <v>Hungarian Grand Prix</v>
      </c>
    </row>
    <row r="4932" spans="1:10" x14ac:dyDescent="0.2">
      <c r="A4932">
        <v>10429</v>
      </c>
      <c r="B4932">
        <v>249</v>
      </c>
      <c r="C4932">
        <v>89</v>
      </c>
      <c r="D4932">
        <v>0</v>
      </c>
      <c r="E4932">
        <v>23</v>
      </c>
      <c r="F4932">
        <v>23</v>
      </c>
      <c r="G4932">
        <v>0</v>
      </c>
      <c r="H4932" t="str" cm="1">
        <f t="array" ref="H4932:I4932">_xlfn.XLOOKUP(C4932,drivers!$A$2:$A$858,drivers!$D$2:$E$858)</f>
        <v>Taki</v>
      </c>
      <c r="I4932" t="str">
        <v>Inoue</v>
      </c>
      <c r="J4932" t="str">
        <f>_xlfn.XLOOKUP(B4932,races!$A$2:$A$1102,races!$E$2:$E$1102)</f>
        <v>Hungarian Grand Prix</v>
      </c>
    </row>
    <row r="4933" spans="1:10" x14ac:dyDescent="0.2">
      <c r="A4933">
        <v>10428</v>
      </c>
      <c r="B4933">
        <v>249</v>
      </c>
      <c r="C4933">
        <v>96</v>
      </c>
      <c r="D4933">
        <v>2</v>
      </c>
      <c r="E4933">
        <v>14</v>
      </c>
      <c r="F4933">
        <v>14</v>
      </c>
      <c r="G4933">
        <v>0</v>
      </c>
      <c r="H4933" t="str" cm="1">
        <f t="array" ref="H4933:I4933">_xlfn.XLOOKUP(C4933,drivers!$A$2:$A$858,drivers!$D$2:$E$858)</f>
        <v>Jean-Christophe</v>
      </c>
      <c r="I4933" t="str">
        <v>Boullion</v>
      </c>
      <c r="J4933" t="str">
        <f>_xlfn.XLOOKUP(B4933,races!$A$2:$A$1102,races!$E$2:$E$1102)</f>
        <v>Hungarian Grand Prix</v>
      </c>
    </row>
    <row r="4934" spans="1:10" x14ac:dyDescent="0.2">
      <c r="A4934">
        <v>10427</v>
      </c>
      <c r="B4934">
        <v>249</v>
      </c>
      <c r="C4934">
        <v>91</v>
      </c>
      <c r="D4934">
        <v>0</v>
      </c>
      <c r="E4934">
        <v>29</v>
      </c>
      <c r="F4934">
        <v>29</v>
      </c>
      <c r="G4934">
        <v>0</v>
      </c>
      <c r="H4934" t="str" cm="1">
        <f t="array" ref="H4934:I4934">_xlfn.XLOOKUP(C4934,drivers!$A$2:$A$858,drivers!$D$2:$E$858)</f>
        <v>Karl</v>
      </c>
      <c r="I4934" t="str">
        <v>Wendlinger</v>
      </c>
      <c r="J4934" t="str">
        <f>_xlfn.XLOOKUP(B4934,races!$A$2:$A$1102,races!$E$2:$E$1102)</f>
        <v>Hungarian Grand Prix</v>
      </c>
    </row>
    <row r="4935" spans="1:10" x14ac:dyDescent="0.2">
      <c r="A4935">
        <v>10426</v>
      </c>
      <c r="B4935">
        <v>249</v>
      </c>
      <c r="C4935">
        <v>50</v>
      </c>
      <c r="D4935">
        <v>0</v>
      </c>
      <c r="E4935">
        <v>28</v>
      </c>
      <c r="F4935">
        <v>28</v>
      </c>
      <c r="G4935">
        <v>0</v>
      </c>
      <c r="H4935" t="str" cm="1">
        <f t="array" ref="H4935:I4935">_xlfn.XLOOKUP(C4935,drivers!$A$2:$A$858,drivers!$D$2:$E$858)</f>
        <v>Jos</v>
      </c>
      <c r="I4935" t="str">
        <v>Verstappen</v>
      </c>
      <c r="J4935" t="str">
        <f>_xlfn.XLOOKUP(B4935,races!$A$2:$A$1102,races!$E$2:$E$1102)</f>
        <v>Hungarian Grand Prix</v>
      </c>
    </row>
    <row r="4936" spans="1:10" x14ac:dyDescent="0.2">
      <c r="A4936">
        <v>10425</v>
      </c>
      <c r="B4936">
        <v>249</v>
      </c>
      <c r="C4936">
        <v>84</v>
      </c>
      <c r="D4936">
        <v>3</v>
      </c>
      <c r="E4936">
        <v>13</v>
      </c>
      <c r="F4936">
        <v>13</v>
      </c>
      <c r="G4936">
        <v>0</v>
      </c>
      <c r="H4936" t="str" cm="1">
        <f t="array" ref="H4936:I4936">_xlfn.XLOOKUP(C4936,drivers!$A$2:$A$858,drivers!$D$2:$E$858)</f>
        <v>Martin</v>
      </c>
      <c r="I4936" t="str">
        <v>Brundle</v>
      </c>
      <c r="J4936" t="str">
        <f>_xlfn.XLOOKUP(B4936,races!$A$2:$A$1102,races!$E$2:$E$1102)</f>
        <v>Hungarian Grand Prix</v>
      </c>
    </row>
    <row r="4937" spans="1:10" x14ac:dyDescent="0.2">
      <c r="A4937">
        <v>10424</v>
      </c>
      <c r="B4937">
        <v>249</v>
      </c>
      <c r="C4937">
        <v>22</v>
      </c>
      <c r="D4937">
        <v>7</v>
      </c>
      <c r="E4937">
        <v>8</v>
      </c>
      <c r="F4937">
        <v>8</v>
      </c>
      <c r="G4937">
        <v>0</v>
      </c>
      <c r="H4937" t="str" cm="1">
        <f t="array" ref="H4937:I4937">_xlfn.XLOOKUP(C4937,drivers!$A$2:$A$858,drivers!$D$2:$E$858)</f>
        <v>Rubens</v>
      </c>
      <c r="I4937" t="str">
        <v>Barrichello</v>
      </c>
      <c r="J4937" t="str">
        <f>_xlfn.XLOOKUP(B4937,races!$A$2:$A$1102,races!$E$2:$E$1102)</f>
        <v>Hungarian Grand Prix</v>
      </c>
    </row>
    <row r="4938" spans="1:10" x14ac:dyDescent="0.2">
      <c r="A4938">
        <v>10423</v>
      </c>
      <c r="B4938">
        <v>249</v>
      </c>
      <c r="C4938">
        <v>69</v>
      </c>
      <c r="D4938">
        <v>0</v>
      </c>
      <c r="E4938">
        <v>20</v>
      </c>
      <c r="F4938">
        <v>20</v>
      </c>
      <c r="G4938">
        <v>0</v>
      </c>
      <c r="H4938" t="str" cm="1">
        <f t="array" ref="H4938:I4938">_xlfn.XLOOKUP(C4938,drivers!$A$2:$A$858,drivers!$D$2:$E$858)</f>
        <v>Luca</v>
      </c>
      <c r="I4938" t="str">
        <v>Badoer</v>
      </c>
      <c r="J4938" t="str">
        <f>_xlfn.XLOOKUP(B4938,races!$A$2:$A$1102,races!$E$2:$E$1102)</f>
        <v>Hungarian Grand Prix</v>
      </c>
    </row>
    <row r="4939" spans="1:10" x14ac:dyDescent="0.2">
      <c r="A4939">
        <v>10422</v>
      </c>
      <c r="B4939">
        <v>249</v>
      </c>
      <c r="C4939">
        <v>81</v>
      </c>
      <c r="D4939">
        <v>1</v>
      </c>
      <c r="E4939">
        <v>16</v>
      </c>
      <c r="F4939">
        <v>16</v>
      </c>
      <c r="G4939">
        <v>0</v>
      </c>
      <c r="H4939" t="str" cm="1">
        <f t="array" ref="H4939:I4939">_xlfn.XLOOKUP(C4939,drivers!$A$2:$A$858,drivers!$D$2:$E$858)</f>
        <v>Gianni</v>
      </c>
      <c r="I4939" t="str">
        <v>Morbidelli</v>
      </c>
      <c r="J4939" t="str">
        <f>_xlfn.XLOOKUP(B4939,races!$A$2:$A$1102,races!$E$2:$E$1102)</f>
        <v>Hungarian Grand Prix</v>
      </c>
    </row>
    <row r="4940" spans="1:10" x14ac:dyDescent="0.2">
      <c r="A4940">
        <v>10421</v>
      </c>
      <c r="B4940">
        <v>249</v>
      </c>
      <c r="C4940">
        <v>94</v>
      </c>
      <c r="D4940">
        <v>0</v>
      </c>
      <c r="E4940">
        <v>18</v>
      </c>
      <c r="F4940">
        <v>18</v>
      </c>
      <c r="G4940">
        <v>0</v>
      </c>
      <c r="H4940" t="str" cm="1">
        <f t="array" ref="H4940:I4940">_xlfn.XLOOKUP(C4940,drivers!$A$2:$A$858,drivers!$D$2:$E$858)</f>
        <v>Pierluigi</v>
      </c>
      <c r="I4940" t="str">
        <v>Martini</v>
      </c>
      <c r="J4940" t="str">
        <f>_xlfn.XLOOKUP(B4940,races!$A$2:$A$1102,races!$E$2:$E$1102)</f>
        <v>Hungarian Grand Prix</v>
      </c>
    </row>
    <row r="4941" spans="1:10" x14ac:dyDescent="0.2">
      <c r="A4941">
        <v>10420</v>
      </c>
      <c r="B4941">
        <v>249</v>
      </c>
      <c r="C4941">
        <v>95</v>
      </c>
      <c r="D4941">
        <v>0</v>
      </c>
      <c r="E4941">
        <v>26</v>
      </c>
      <c r="F4941">
        <v>26</v>
      </c>
      <c r="G4941">
        <v>0</v>
      </c>
      <c r="H4941" t="str" cm="1">
        <f t="array" ref="H4941:I4941">_xlfn.XLOOKUP(C4941,drivers!$A$2:$A$858,drivers!$D$2:$E$858)</f>
        <v>Nigel</v>
      </c>
      <c r="I4941" t="str">
        <v>Mansell</v>
      </c>
      <c r="J4941" t="str">
        <f>_xlfn.XLOOKUP(B4941,races!$A$2:$A$1102,races!$E$2:$E$1102)</f>
        <v>Hungarian Grand Prix</v>
      </c>
    </row>
    <row r="4942" spans="1:10" x14ac:dyDescent="0.2">
      <c r="A4942">
        <v>10419</v>
      </c>
      <c r="B4942">
        <v>249</v>
      </c>
      <c r="C4942">
        <v>56</v>
      </c>
      <c r="D4942">
        <v>6</v>
      </c>
      <c r="E4942">
        <v>10</v>
      </c>
      <c r="F4942">
        <v>10</v>
      </c>
      <c r="G4942">
        <v>0</v>
      </c>
      <c r="H4942" t="str" cm="1">
        <f t="array" ref="H4942:I4942">_xlfn.XLOOKUP(C4942,drivers!$A$2:$A$858,drivers!$D$2:$E$858)</f>
        <v>Eddie</v>
      </c>
      <c r="I4942" t="str">
        <v>Irvine</v>
      </c>
      <c r="J4942" t="str">
        <f>_xlfn.XLOOKUP(B4942,races!$A$2:$A$1102,races!$E$2:$E$1102)</f>
        <v>Hungarian Grand Prix</v>
      </c>
    </row>
    <row r="4943" spans="1:10" x14ac:dyDescent="0.2">
      <c r="A4943">
        <v>10418</v>
      </c>
      <c r="B4943">
        <v>249</v>
      </c>
      <c r="C4943">
        <v>93</v>
      </c>
      <c r="D4943">
        <v>0</v>
      </c>
      <c r="E4943">
        <v>22</v>
      </c>
      <c r="F4943">
        <v>22</v>
      </c>
      <c r="G4943">
        <v>0</v>
      </c>
      <c r="H4943" t="str" cm="1">
        <f t="array" ref="H4943:I4943">_xlfn.XLOOKUP(C4943,drivers!$A$2:$A$858,drivers!$D$2:$E$858)</f>
        <v>Domenico</v>
      </c>
      <c r="I4943" t="str">
        <v>Schiattarella</v>
      </c>
      <c r="J4943" t="str">
        <f>_xlfn.XLOOKUP(B4943,races!$A$2:$A$1102,races!$E$2:$E$1102)</f>
        <v>Hungarian Grand Prix</v>
      </c>
    </row>
    <row r="4944" spans="1:10" x14ac:dyDescent="0.2">
      <c r="A4944">
        <v>10417</v>
      </c>
      <c r="B4944">
        <v>249</v>
      </c>
      <c r="C4944">
        <v>79</v>
      </c>
      <c r="D4944">
        <v>0</v>
      </c>
      <c r="E4944">
        <v>19</v>
      </c>
      <c r="F4944">
        <v>19</v>
      </c>
      <c r="G4944">
        <v>0</v>
      </c>
      <c r="H4944" t="str" cm="1">
        <f t="array" ref="H4944:I4944">_xlfn.XLOOKUP(C4944,drivers!$A$2:$A$858,drivers!$D$2:$E$858)</f>
        <v>Ukyo</v>
      </c>
      <c r="I4944" t="str">
        <v>Katayama</v>
      </c>
      <c r="J4944" t="str">
        <f>_xlfn.XLOOKUP(B4944,races!$A$2:$A$1102,races!$E$2:$E$1102)</f>
        <v>Hungarian Grand Prix</v>
      </c>
    </row>
    <row r="4945" spans="1:10" x14ac:dyDescent="0.2">
      <c r="A4945">
        <v>10416</v>
      </c>
      <c r="B4945">
        <v>249</v>
      </c>
      <c r="C4945">
        <v>44</v>
      </c>
      <c r="D4945">
        <v>8</v>
      </c>
      <c r="E4945">
        <v>7</v>
      </c>
      <c r="F4945">
        <v>7</v>
      </c>
      <c r="G4945">
        <v>0</v>
      </c>
      <c r="H4945" t="str" cm="1">
        <f t="array" ref="H4945:I4945">_xlfn.XLOOKUP(C4945,drivers!$A$2:$A$858,drivers!$D$2:$E$858)</f>
        <v>Olivier</v>
      </c>
      <c r="I4945" t="str">
        <v>Panis</v>
      </c>
      <c r="J4945" t="str">
        <f>_xlfn.XLOOKUP(B4945,races!$A$2:$A$1102,races!$E$2:$E$1102)</f>
        <v>Hungarian Grand Prix</v>
      </c>
    </row>
    <row r="4946" spans="1:10" x14ac:dyDescent="0.2">
      <c r="A4946">
        <v>10415</v>
      </c>
      <c r="B4946">
        <v>249</v>
      </c>
      <c r="C4946">
        <v>49</v>
      </c>
      <c r="D4946">
        <v>7</v>
      </c>
      <c r="E4946">
        <v>9</v>
      </c>
      <c r="F4946">
        <v>9</v>
      </c>
      <c r="G4946">
        <v>0</v>
      </c>
      <c r="H4946" t="str" cm="1">
        <f t="array" ref="H4946:I4946">_xlfn.XLOOKUP(C4946,drivers!$A$2:$A$858,drivers!$D$2:$E$858)</f>
        <v>Heinz-Harald</v>
      </c>
      <c r="I4946" t="str">
        <v>Frentzen</v>
      </c>
      <c r="J4946" t="str">
        <f>_xlfn.XLOOKUP(B4946,races!$A$2:$A$1102,races!$E$2:$E$1102)</f>
        <v>Hungarian Grand Prix</v>
      </c>
    </row>
    <row r="4947" spans="1:10" x14ac:dyDescent="0.2">
      <c r="A4947">
        <v>10414</v>
      </c>
      <c r="B4947">
        <v>249</v>
      </c>
      <c r="C4947">
        <v>65</v>
      </c>
      <c r="D4947">
        <v>28</v>
      </c>
      <c r="E4947">
        <v>5</v>
      </c>
      <c r="F4947">
        <v>5</v>
      </c>
      <c r="G4947">
        <v>1</v>
      </c>
      <c r="H4947" t="str" cm="1">
        <f t="array" ref="H4947:I4947">_xlfn.XLOOKUP(C4947,drivers!$A$2:$A$858,drivers!$D$2:$E$858)</f>
        <v>Johnny</v>
      </c>
      <c r="I4947" t="str">
        <v>Herbert</v>
      </c>
      <c r="J4947" t="str">
        <f>_xlfn.XLOOKUP(B4947,races!$A$2:$A$1102,races!$E$2:$E$1102)</f>
        <v>Hungarian Grand Prix</v>
      </c>
    </row>
    <row r="4948" spans="1:10" x14ac:dyDescent="0.2">
      <c r="A4948">
        <v>10413</v>
      </c>
      <c r="B4948">
        <v>249</v>
      </c>
      <c r="C4948">
        <v>71</v>
      </c>
      <c r="D4948">
        <v>45</v>
      </c>
      <c r="E4948">
        <v>2</v>
      </c>
      <c r="F4948">
        <v>2</v>
      </c>
      <c r="G4948">
        <v>3</v>
      </c>
      <c r="H4948" t="str" cm="1">
        <f t="array" ref="H4948:I4948">_xlfn.XLOOKUP(C4948,drivers!$A$2:$A$858,drivers!$D$2:$E$858)</f>
        <v>Damon</v>
      </c>
      <c r="I4948" t="str">
        <v>Hill</v>
      </c>
      <c r="J4948" t="str">
        <f>_xlfn.XLOOKUP(B4948,races!$A$2:$A$1102,races!$E$2:$E$1102)</f>
        <v>Hungarian Grand Prix</v>
      </c>
    </row>
    <row r="4949" spans="1:10" x14ac:dyDescent="0.2">
      <c r="A4949">
        <v>10412</v>
      </c>
      <c r="B4949">
        <v>249</v>
      </c>
      <c r="C4949">
        <v>64</v>
      </c>
      <c r="D4949">
        <v>0</v>
      </c>
      <c r="E4949">
        <v>25</v>
      </c>
      <c r="F4949">
        <v>25</v>
      </c>
      <c r="G4949">
        <v>0</v>
      </c>
      <c r="H4949" t="str" cm="1">
        <f t="array" ref="H4949:I4949">_xlfn.XLOOKUP(C4949,drivers!$A$2:$A$858,drivers!$D$2:$E$858)</f>
        <v>Pedro</v>
      </c>
      <c r="I4949" t="str">
        <v>Diniz</v>
      </c>
      <c r="J4949" t="str">
        <f>_xlfn.XLOOKUP(B4949,races!$A$2:$A$1102,races!$E$2:$E$1102)</f>
        <v>Hungarian Grand Prix</v>
      </c>
    </row>
    <row r="4950" spans="1:10" x14ac:dyDescent="0.2">
      <c r="A4950">
        <v>10411</v>
      </c>
      <c r="B4950">
        <v>249</v>
      </c>
      <c r="C4950">
        <v>85</v>
      </c>
      <c r="D4950">
        <v>0</v>
      </c>
      <c r="E4950">
        <v>21</v>
      </c>
      <c r="F4950">
        <v>21</v>
      </c>
      <c r="G4950">
        <v>0</v>
      </c>
      <c r="H4950" t="str" cm="1">
        <f t="array" ref="H4950:I4950">_xlfn.XLOOKUP(C4950,drivers!$A$2:$A$858,drivers!$D$2:$E$858)</f>
        <v>Andrea</v>
      </c>
      <c r="I4950" t="str">
        <v>Montermini</v>
      </c>
      <c r="J4950" t="str">
        <f>_xlfn.XLOOKUP(B4950,races!$A$2:$A$1102,races!$E$2:$E$1102)</f>
        <v>Hungarian Grand Prix</v>
      </c>
    </row>
    <row r="4951" spans="1:10" x14ac:dyDescent="0.2">
      <c r="A4951">
        <v>10410</v>
      </c>
      <c r="B4951">
        <v>249</v>
      </c>
      <c r="C4951">
        <v>88</v>
      </c>
      <c r="D4951">
        <v>1</v>
      </c>
      <c r="E4951">
        <v>15</v>
      </c>
      <c r="F4951">
        <v>15</v>
      </c>
      <c r="G4951">
        <v>0</v>
      </c>
      <c r="H4951" t="str" cm="1">
        <f t="array" ref="H4951:I4951">_xlfn.XLOOKUP(C4951,drivers!$A$2:$A$858,drivers!$D$2:$E$858)</f>
        <v>Aguri</v>
      </c>
      <c r="I4951" t="str">
        <v>Suzuki</v>
      </c>
      <c r="J4951" t="str">
        <f>_xlfn.XLOOKUP(B4951,races!$A$2:$A$1102,races!$E$2:$E$1102)</f>
        <v>Hungarian Grand Prix</v>
      </c>
    </row>
    <row r="4952" spans="1:10" x14ac:dyDescent="0.2">
      <c r="A4952">
        <v>10409</v>
      </c>
      <c r="B4952">
        <v>249</v>
      </c>
      <c r="C4952">
        <v>63</v>
      </c>
      <c r="D4952">
        <v>0</v>
      </c>
      <c r="E4952">
        <v>17</v>
      </c>
      <c r="F4952">
        <v>17</v>
      </c>
      <c r="G4952">
        <v>0</v>
      </c>
      <c r="H4952" t="str" cm="1">
        <f t="array" ref="H4952:I4952">_xlfn.XLOOKUP(C4952,drivers!$A$2:$A$858,drivers!$D$2:$E$858)</f>
        <v>Mika</v>
      </c>
      <c r="I4952" t="str">
        <v>Salo</v>
      </c>
      <c r="J4952" t="str">
        <f>_xlfn.XLOOKUP(B4952,races!$A$2:$A$1102,races!$E$2:$E$1102)</f>
        <v>Hungarian Grand Prix</v>
      </c>
    </row>
    <row r="4953" spans="1:10" x14ac:dyDescent="0.2">
      <c r="A4953">
        <v>10408</v>
      </c>
      <c r="B4953">
        <v>249</v>
      </c>
      <c r="C4953">
        <v>87</v>
      </c>
      <c r="D4953">
        <v>5</v>
      </c>
      <c r="E4953">
        <v>12</v>
      </c>
      <c r="F4953">
        <v>12</v>
      </c>
      <c r="G4953">
        <v>0</v>
      </c>
      <c r="H4953" t="str" cm="1">
        <f t="array" ref="H4953:I4953">_xlfn.XLOOKUP(C4953,drivers!$A$2:$A$858,drivers!$D$2:$E$858)</f>
        <v>Mark</v>
      </c>
      <c r="I4953" t="str">
        <v>Blundell</v>
      </c>
      <c r="J4953" t="str">
        <f>_xlfn.XLOOKUP(B4953,races!$A$2:$A$1102,races!$E$2:$E$1102)</f>
        <v>Hungarian Grand Prix</v>
      </c>
    </row>
    <row r="4954" spans="1:10" x14ac:dyDescent="0.2">
      <c r="A4954">
        <v>10407</v>
      </c>
      <c r="B4954">
        <v>249</v>
      </c>
      <c r="C4954">
        <v>55</v>
      </c>
      <c r="D4954">
        <v>32</v>
      </c>
      <c r="E4954">
        <v>3</v>
      </c>
      <c r="F4954">
        <v>3</v>
      </c>
      <c r="G4954">
        <v>1</v>
      </c>
      <c r="H4954" t="str" cm="1">
        <f t="array" ref="H4954:I4954">_xlfn.XLOOKUP(C4954,drivers!$A$2:$A$858,drivers!$D$2:$E$858)</f>
        <v>Jean</v>
      </c>
      <c r="I4954" t="str">
        <v>Alesi</v>
      </c>
      <c r="J4954" t="str">
        <f>_xlfn.XLOOKUP(B4954,races!$A$2:$A$1102,races!$E$2:$E$1102)</f>
        <v>Hungarian Grand Prix</v>
      </c>
    </row>
    <row r="4955" spans="1:10" x14ac:dyDescent="0.2">
      <c r="A4955">
        <v>10406</v>
      </c>
      <c r="B4955">
        <v>249</v>
      </c>
      <c r="C4955">
        <v>57</v>
      </c>
      <c r="D4955">
        <v>5</v>
      </c>
      <c r="E4955">
        <v>11</v>
      </c>
      <c r="F4955">
        <v>11</v>
      </c>
      <c r="G4955">
        <v>0</v>
      </c>
      <c r="H4955" t="str" cm="1">
        <f t="array" ref="H4955:I4955">_xlfn.XLOOKUP(C4955,drivers!$A$2:$A$858,drivers!$D$2:$E$858)</f>
        <v>Mika</v>
      </c>
      <c r="I4955" t="str">
        <v>Kakkinen</v>
      </c>
      <c r="J4955" t="str">
        <f>_xlfn.XLOOKUP(B4955,races!$A$2:$A$1102,races!$E$2:$E$1102)</f>
        <v>Hungarian Grand Prix</v>
      </c>
    </row>
    <row r="4956" spans="1:10" x14ac:dyDescent="0.2">
      <c r="A4956">
        <v>10405</v>
      </c>
      <c r="B4956">
        <v>249</v>
      </c>
      <c r="C4956">
        <v>77</v>
      </c>
      <c r="D4956">
        <v>25</v>
      </c>
      <c r="E4956">
        <v>6</v>
      </c>
      <c r="F4956">
        <v>6</v>
      </c>
      <c r="G4956">
        <v>0</v>
      </c>
      <c r="H4956" t="str" cm="1">
        <f t="array" ref="H4956:I4956">_xlfn.XLOOKUP(C4956,drivers!$A$2:$A$858,drivers!$D$2:$E$858)</f>
        <v>Gerhard</v>
      </c>
      <c r="I4956" t="str">
        <v>Berger</v>
      </c>
      <c r="J4956" t="str">
        <f>_xlfn.XLOOKUP(B4956,races!$A$2:$A$1102,races!$E$2:$E$1102)</f>
        <v>Hungarian Grand Prix</v>
      </c>
    </row>
    <row r="4957" spans="1:10" x14ac:dyDescent="0.2">
      <c r="A4957">
        <v>10404</v>
      </c>
      <c r="B4957">
        <v>249</v>
      </c>
      <c r="C4957">
        <v>14</v>
      </c>
      <c r="D4957">
        <v>29</v>
      </c>
      <c r="E4957">
        <v>4</v>
      </c>
      <c r="F4957">
        <v>4</v>
      </c>
      <c r="G4957">
        <v>0</v>
      </c>
      <c r="H4957" t="str" cm="1">
        <f t="array" ref="H4957:I4957">_xlfn.XLOOKUP(C4957,drivers!$A$2:$A$858,drivers!$D$2:$E$858)</f>
        <v>David</v>
      </c>
      <c r="I4957" t="str">
        <v>Coulthard</v>
      </c>
      <c r="J4957" t="str">
        <f>_xlfn.XLOOKUP(B4957,races!$A$2:$A$1102,races!$E$2:$E$1102)</f>
        <v>Hungarian Grand Prix</v>
      </c>
    </row>
    <row r="4958" spans="1:10" x14ac:dyDescent="0.2">
      <c r="A4958">
        <v>10403</v>
      </c>
      <c r="B4958">
        <v>249</v>
      </c>
      <c r="C4958">
        <v>30</v>
      </c>
      <c r="D4958">
        <v>56</v>
      </c>
      <c r="E4958">
        <v>1</v>
      </c>
      <c r="F4958">
        <v>1</v>
      </c>
      <c r="G4958">
        <v>5</v>
      </c>
      <c r="H4958" t="str" cm="1">
        <f t="array" ref="H4958:I4958">_xlfn.XLOOKUP(C4958,drivers!$A$2:$A$858,drivers!$D$2:$E$858)</f>
        <v>Michael</v>
      </c>
      <c r="I4958" t="str">
        <v>Schumacher</v>
      </c>
      <c r="J4958" t="str">
        <f>_xlfn.XLOOKUP(B4958,races!$A$2:$A$1102,races!$E$2:$E$1102)</f>
        <v>Hungarian Grand Prix</v>
      </c>
    </row>
    <row r="4959" spans="1:10" x14ac:dyDescent="0.2">
      <c r="A4959">
        <v>10462</v>
      </c>
      <c r="B4959">
        <v>250</v>
      </c>
      <c r="C4959">
        <v>83</v>
      </c>
      <c r="D4959">
        <v>0</v>
      </c>
      <c r="E4959">
        <v>22</v>
      </c>
      <c r="F4959">
        <v>22</v>
      </c>
      <c r="G4959">
        <v>0</v>
      </c>
      <c r="H4959" t="str" cm="1">
        <f t="array" ref="H4959:I4959">_xlfn.XLOOKUP(C4959,drivers!$A$2:$A$858,drivers!$D$2:$E$858)</f>
        <v>Pedro</v>
      </c>
      <c r="I4959" t="str">
        <v>Lamy</v>
      </c>
      <c r="J4959" t="str">
        <f>_xlfn.XLOOKUP(B4959,races!$A$2:$A$1102,races!$E$2:$E$1102)</f>
        <v>Belgian Grand Prix</v>
      </c>
    </row>
    <row r="4960" spans="1:10" x14ac:dyDescent="0.2">
      <c r="A4960">
        <v>10461</v>
      </c>
      <c r="B4960">
        <v>250</v>
      </c>
      <c r="C4960">
        <v>92</v>
      </c>
      <c r="D4960">
        <v>0</v>
      </c>
      <c r="E4960">
        <v>27</v>
      </c>
      <c r="F4960">
        <v>27</v>
      </c>
      <c r="G4960">
        <v>0</v>
      </c>
      <c r="H4960" t="str" cm="1">
        <f t="array" ref="H4960:I4960">_xlfn.XLOOKUP(C4960,drivers!$A$2:$A$858,drivers!$D$2:$E$858)</f>
        <v>Bertrand</v>
      </c>
      <c r="I4960" t="str">
        <v>Gachot</v>
      </c>
      <c r="J4960" t="str">
        <f>_xlfn.XLOOKUP(B4960,races!$A$2:$A$1102,races!$E$2:$E$1102)</f>
        <v>Belgian Grand Prix</v>
      </c>
    </row>
    <row r="4961" spans="1:10" x14ac:dyDescent="0.2">
      <c r="A4961">
        <v>10460</v>
      </c>
      <c r="B4961">
        <v>250</v>
      </c>
      <c r="C4961">
        <v>90</v>
      </c>
      <c r="D4961">
        <v>0</v>
      </c>
      <c r="E4961">
        <v>30</v>
      </c>
      <c r="F4961">
        <v>30</v>
      </c>
      <c r="G4961">
        <v>0</v>
      </c>
      <c r="H4961" t="str" cm="1">
        <f t="array" ref="H4961:I4961">_xlfn.XLOOKUP(C4961,drivers!$A$2:$A$858,drivers!$D$2:$E$858)</f>
        <v>Roberto</v>
      </c>
      <c r="I4961" t="str">
        <v>Moreno</v>
      </c>
      <c r="J4961" t="str">
        <f>_xlfn.XLOOKUP(B4961,races!$A$2:$A$1102,races!$E$2:$E$1102)</f>
        <v>Belgian Grand Prix</v>
      </c>
    </row>
    <row r="4962" spans="1:10" x14ac:dyDescent="0.2">
      <c r="A4962">
        <v>10459</v>
      </c>
      <c r="B4962">
        <v>250</v>
      </c>
      <c r="C4962">
        <v>89</v>
      </c>
      <c r="D4962">
        <v>0</v>
      </c>
      <c r="E4962">
        <v>23</v>
      </c>
      <c r="F4962">
        <v>23</v>
      </c>
      <c r="G4962">
        <v>0</v>
      </c>
      <c r="H4962" t="str" cm="1">
        <f t="array" ref="H4962:I4962">_xlfn.XLOOKUP(C4962,drivers!$A$2:$A$858,drivers!$D$2:$E$858)</f>
        <v>Taki</v>
      </c>
      <c r="I4962" t="str">
        <v>Inoue</v>
      </c>
      <c r="J4962" t="str">
        <f>_xlfn.XLOOKUP(B4962,races!$A$2:$A$1102,races!$E$2:$E$1102)</f>
        <v>Belgian Grand Prix</v>
      </c>
    </row>
    <row r="4963" spans="1:10" x14ac:dyDescent="0.2">
      <c r="A4963">
        <v>10458</v>
      </c>
      <c r="B4963">
        <v>250</v>
      </c>
      <c r="C4963">
        <v>96</v>
      </c>
      <c r="D4963">
        <v>2</v>
      </c>
      <c r="E4963">
        <v>14</v>
      </c>
      <c r="F4963">
        <v>14</v>
      </c>
      <c r="G4963">
        <v>0</v>
      </c>
      <c r="H4963" t="str" cm="1">
        <f t="array" ref="H4963:I4963">_xlfn.XLOOKUP(C4963,drivers!$A$2:$A$858,drivers!$D$2:$E$858)</f>
        <v>Jean-Christophe</v>
      </c>
      <c r="I4963" t="str">
        <v>Boullion</v>
      </c>
      <c r="J4963" t="str">
        <f>_xlfn.XLOOKUP(B4963,races!$A$2:$A$1102,races!$E$2:$E$1102)</f>
        <v>Belgian Grand Prix</v>
      </c>
    </row>
    <row r="4964" spans="1:10" x14ac:dyDescent="0.2">
      <c r="A4964">
        <v>10457</v>
      </c>
      <c r="B4964">
        <v>250</v>
      </c>
      <c r="C4964">
        <v>91</v>
      </c>
      <c r="D4964">
        <v>0</v>
      </c>
      <c r="E4964">
        <v>29</v>
      </c>
      <c r="F4964">
        <v>29</v>
      </c>
      <c r="G4964">
        <v>0</v>
      </c>
      <c r="H4964" t="str" cm="1">
        <f t="array" ref="H4964:I4964">_xlfn.XLOOKUP(C4964,drivers!$A$2:$A$858,drivers!$D$2:$E$858)</f>
        <v>Karl</v>
      </c>
      <c r="I4964" t="str">
        <v>Wendlinger</v>
      </c>
      <c r="J4964" t="str">
        <f>_xlfn.XLOOKUP(B4964,races!$A$2:$A$1102,races!$E$2:$E$1102)</f>
        <v>Belgian Grand Prix</v>
      </c>
    </row>
    <row r="4965" spans="1:10" x14ac:dyDescent="0.2">
      <c r="A4965">
        <v>10456</v>
      </c>
      <c r="B4965">
        <v>250</v>
      </c>
      <c r="C4965">
        <v>50</v>
      </c>
      <c r="D4965">
        <v>0</v>
      </c>
      <c r="E4965">
        <v>28</v>
      </c>
      <c r="F4965">
        <v>28</v>
      </c>
      <c r="G4965">
        <v>0</v>
      </c>
      <c r="H4965" t="str" cm="1">
        <f t="array" ref="H4965:I4965">_xlfn.XLOOKUP(C4965,drivers!$A$2:$A$858,drivers!$D$2:$E$858)</f>
        <v>Jos</v>
      </c>
      <c r="I4965" t="str">
        <v>Verstappen</v>
      </c>
      <c r="J4965" t="str">
        <f>_xlfn.XLOOKUP(B4965,races!$A$2:$A$1102,races!$E$2:$E$1102)</f>
        <v>Belgian Grand Prix</v>
      </c>
    </row>
    <row r="4966" spans="1:10" x14ac:dyDescent="0.2">
      <c r="A4966">
        <v>10455</v>
      </c>
      <c r="B4966">
        <v>250</v>
      </c>
      <c r="C4966">
        <v>84</v>
      </c>
      <c r="D4966">
        <v>7</v>
      </c>
      <c r="E4966">
        <v>10</v>
      </c>
      <c r="F4966">
        <v>10</v>
      </c>
      <c r="G4966">
        <v>0</v>
      </c>
      <c r="H4966" t="str" cm="1">
        <f t="array" ref="H4966:I4966">_xlfn.XLOOKUP(C4966,drivers!$A$2:$A$858,drivers!$D$2:$E$858)</f>
        <v>Martin</v>
      </c>
      <c r="I4966" t="str">
        <v>Brundle</v>
      </c>
      <c r="J4966" t="str">
        <f>_xlfn.XLOOKUP(B4966,races!$A$2:$A$1102,races!$E$2:$E$1102)</f>
        <v>Belgian Grand Prix</v>
      </c>
    </row>
    <row r="4967" spans="1:10" x14ac:dyDescent="0.2">
      <c r="A4967">
        <v>10454</v>
      </c>
      <c r="B4967">
        <v>250</v>
      </c>
      <c r="C4967">
        <v>22</v>
      </c>
      <c r="D4967">
        <v>8</v>
      </c>
      <c r="E4967">
        <v>8</v>
      </c>
      <c r="F4967">
        <v>8</v>
      </c>
      <c r="G4967">
        <v>0</v>
      </c>
      <c r="H4967" t="str" cm="1">
        <f t="array" ref="H4967:I4967">_xlfn.XLOOKUP(C4967,drivers!$A$2:$A$858,drivers!$D$2:$E$858)</f>
        <v>Rubens</v>
      </c>
      <c r="I4967" t="str">
        <v>Barrichello</v>
      </c>
      <c r="J4967" t="str">
        <f>_xlfn.XLOOKUP(B4967,races!$A$2:$A$1102,races!$E$2:$E$1102)</f>
        <v>Belgian Grand Prix</v>
      </c>
    </row>
    <row r="4968" spans="1:10" x14ac:dyDescent="0.2">
      <c r="A4968">
        <v>10453</v>
      </c>
      <c r="B4968">
        <v>250</v>
      </c>
      <c r="C4968">
        <v>69</v>
      </c>
      <c r="D4968">
        <v>0</v>
      </c>
      <c r="E4968">
        <v>20</v>
      </c>
      <c r="F4968">
        <v>20</v>
      </c>
      <c r="G4968">
        <v>0</v>
      </c>
      <c r="H4968" t="str" cm="1">
        <f t="array" ref="H4968:I4968">_xlfn.XLOOKUP(C4968,drivers!$A$2:$A$858,drivers!$D$2:$E$858)</f>
        <v>Luca</v>
      </c>
      <c r="I4968" t="str">
        <v>Badoer</v>
      </c>
      <c r="J4968" t="str">
        <f>_xlfn.XLOOKUP(B4968,races!$A$2:$A$1102,races!$E$2:$E$1102)</f>
        <v>Belgian Grand Prix</v>
      </c>
    </row>
    <row r="4969" spans="1:10" x14ac:dyDescent="0.2">
      <c r="A4969">
        <v>10452</v>
      </c>
      <c r="B4969">
        <v>250</v>
      </c>
      <c r="C4969">
        <v>81</v>
      </c>
      <c r="D4969">
        <v>1</v>
      </c>
      <c r="E4969">
        <v>16</v>
      </c>
      <c r="F4969">
        <v>16</v>
      </c>
      <c r="G4969">
        <v>0</v>
      </c>
      <c r="H4969" t="str" cm="1">
        <f t="array" ref="H4969:I4969">_xlfn.XLOOKUP(C4969,drivers!$A$2:$A$858,drivers!$D$2:$E$858)</f>
        <v>Gianni</v>
      </c>
      <c r="I4969" t="str">
        <v>Morbidelli</v>
      </c>
      <c r="J4969" t="str">
        <f>_xlfn.XLOOKUP(B4969,races!$A$2:$A$1102,races!$E$2:$E$1102)</f>
        <v>Belgian Grand Prix</v>
      </c>
    </row>
    <row r="4970" spans="1:10" x14ac:dyDescent="0.2">
      <c r="A4970">
        <v>10451</v>
      </c>
      <c r="B4970">
        <v>250</v>
      </c>
      <c r="C4970">
        <v>94</v>
      </c>
      <c r="D4970">
        <v>0</v>
      </c>
      <c r="E4970">
        <v>18</v>
      </c>
      <c r="F4970">
        <v>18</v>
      </c>
      <c r="G4970">
        <v>0</v>
      </c>
      <c r="H4970" t="str" cm="1">
        <f t="array" ref="H4970:I4970">_xlfn.XLOOKUP(C4970,drivers!$A$2:$A$858,drivers!$D$2:$E$858)</f>
        <v>Pierluigi</v>
      </c>
      <c r="I4970" t="str">
        <v>Martini</v>
      </c>
      <c r="J4970" t="str">
        <f>_xlfn.XLOOKUP(B4970,races!$A$2:$A$1102,races!$E$2:$E$1102)</f>
        <v>Belgian Grand Prix</v>
      </c>
    </row>
    <row r="4971" spans="1:10" x14ac:dyDescent="0.2">
      <c r="A4971">
        <v>10450</v>
      </c>
      <c r="B4971">
        <v>250</v>
      </c>
      <c r="C4971">
        <v>95</v>
      </c>
      <c r="D4971">
        <v>0</v>
      </c>
      <c r="E4971">
        <v>26</v>
      </c>
      <c r="F4971">
        <v>26</v>
      </c>
      <c r="G4971">
        <v>0</v>
      </c>
      <c r="H4971" t="str" cm="1">
        <f t="array" ref="H4971:I4971">_xlfn.XLOOKUP(C4971,drivers!$A$2:$A$858,drivers!$D$2:$E$858)</f>
        <v>Nigel</v>
      </c>
      <c r="I4971" t="str">
        <v>Mansell</v>
      </c>
      <c r="J4971" t="str">
        <f>_xlfn.XLOOKUP(B4971,races!$A$2:$A$1102,races!$E$2:$E$1102)</f>
        <v>Belgian Grand Prix</v>
      </c>
    </row>
    <row r="4972" spans="1:10" x14ac:dyDescent="0.2">
      <c r="A4972">
        <v>10449</v>
      </c>
      <c r="B4972">
        <v>250</v>
      </c>
      <c r="C4972">
        <v>56</v>
      </c>
      <c r="D4972">
        <v>6</v>
      </c>
      <c r="E4972">
        <v>12</v>
      </c>
      <c r="F4972">
        <v>12</v>
      </c>
      <c r="G4972">
        <v>0</v>
      </c>
      <c r="H4972" t="str" cm="1">
        <f t="array" ref="H4972:I4972">_xlfn.XLOOKUP(C4972,drivers!$A$2:$A$858,drivers!$D$2:$E$858)</f>
        <v>Eddie</v>
      </c>
      <c r="I4972" t="str">
        <v>Irvine</v>
      </c>
      <c r="J4972" t="str">
        <f>_xlfn.XLOOKUP(B4972,races!$A$2:$A$1102,races!$E$2:$E$1102)</f>
        <v>Belgian Grand Prix</v>
      </c>
    </row>
    <row r="4973" spans="1:10" x14ac:dyDescent="0.2">
      <c r="A4973">
        <v>10448</v>
      </c>
      <c r="B4973">
        <v>250</v>
      </c>
      <c r="C4973">
        <v>93</v>
      </c>
      <c r="D4973">
        <v>0</v>
      </c>
      <c r="E4973">
        <v>24</v>
      </c>
      <c r="F4973">
        <v>24</v>
      </c>
      <c r="G4973">
        <v>0</v>
      </c>
      <c r="H4973" t="str" cm="1">
        <f t="array" ref="H4973:I4973">_xlfn.XLOOKUP(C4973,drivers!$A$2:$A$858,drivers!$D$2:$E$858)</f>
        <v>Domenico</v>
      </c>
      <c r="I4973" t="str">
        <v>Schiattarella</v>
      </c>
      <c r="J4973" t="str">
        <f>_xlfn.XLOOKUP(B4973,races!$A$2:$A$1102,races!$E$2:$E$1102)</f>
        <v>Belgian Grand Prix</v>
      </c>
    </row>
    <row r="4974" spans="1:10" x14ac:dyDescent="0.2">
      <c r="A4974">
        <v>10447</v>
      </c>
      <c r="B4974">
        <v>250</v>
      </c>
      <c r="C4974">
        <v>79</v>
      </c>
      <c r="D4974">
        <v>0</v>
      </c>
      <c r="E4974">
        <v>19</v>
      </c>
      <c r="F4974">
        <v>19</v>
      </c>
      <c r="G4974">
        <v>0</v>
      </c>
      <c r="H4974" t="str" cm="1">
        <f t="array" ref="H4974:I4974">_xlfn.XLOOKUP(C4974,drivers!$A$2:$A$858,drivers!$D$2:$E$858)</f>
        <v>Ukyo</v>
      </c>
      <c r="I4974" t="str">
        <v>Katayama</v>
      </c>
      <c r="J4974" t="str">
        <f>_xlfn.XLOOKUP(B4974,races!$A$2:$A$1102,races!$E$2:$E$1102)</f>
        <v>Belgian Grand Prix</v>
      </c>
    </row>
    <row r="4975" spans="1:10" x14ac:dyDescent="0.2">
      <c r="A4975">
        <v>10446</v>
      </c>
      <c r="B4975">
        <v>250</v>
      </c>
      <c r="C4975">
        <v>44</v>
      </c>
      <c r="D4975">
        <v>8</v>
      </c>
      <c r="E4975">
        <v>9</v>
      </c>
      <c r="F4975">
        <v>9</v>
      </c>
      <c r="G4975">
        <v>0</v>
      </c>
      <c r="H4975" t="str" cm="1">
        <f t="array" ref="H4975:I4975">_xlfn.XLOOKUP(C4975,drivers!$A$2:$A$858,drivers!$D$2:$E$858)</f>
        <v>Olivier</v>
      </c>
      <c r="I4975" t="str">
        <v>Panis</v>
      </c>
      <c r="J4975" t="str">
        <f>_xlfn.XLOOKUP(B4975,races!$A$2:$A$1102,races!$E$2:$E$1102)</f>
        <v>Belgian Grand Prix</v>
      </c>
    </row>
    <row r="4976" spans="1:10" x14ac:dyDescent="0.2">
      <c r="A4976">
        <v>10445</v>
      </c>
      <c r="B4976">
        <v>250</v>
      </c>
      <c r="C4976">
        <v>49</v>
      </c>
      <c r="D4976">
        <v>10</v>
      </c>
      <c r="E4976">
        <v>7</v>
      </c>
      <c r="F4976">
        <v>7</v>
      </c>
      <c r="G4976">
        <v>0</v>
      </c>
      <c r="H4976" t="str" cm="1">
        <f t="array" ref="H4976:I4976">_xlfn.XLOOKUP(C4976,drivers!$A$2:$A$858,drivers!$D$2:$E$858)</f>
        <v>Heinz-Harald</v>
      </c>
      <c r="I4976" t="str">
        <v>Frentzen</v>
      </c>
      <c r="J4976" t="str">
        <f>_xlfn.XLOOKUP(B4976,races!$A$2:$A$1102,races!$E$2:$E$1102)</f>
        <v>Belgian Grand Prix</v>
      </c>
    </row>
    <row r="4977" spans="1:10" x14ac:dyDescent="0.2">
      <c r="A4977">
        <v>10444</v>
      </c>
      <c r="B4977">
        <v>250</v>
      </c>
      <c r="C4977">
        <v>65</v>
      </c>
      <c r="D4977">
        <v>28</v>
      </c>
      <c r="E4977">
        <v>5</v>
      </c>
      <c r="F4977">
        <v>5</v>
      </c>
      <c r="G4977">
        <v>1</v>
      </c>
      <c r="H4977" t="str" cm="1">
        <f t="array" ref="H4977:I4977">_xlfn.XLOOKUP(C4977,drivers!$A$2:$A$858,drivers!$D$2:$E$858)</f>
        <v>Johnny</v>
      </c>
      <c r="I4977" t="str">
        <v>Herbert</v>
      </c>
      <c r="J4977" t="str">
        <f>_xlfn.XLOOKUP(B4977,races!$A$2:$A$1102,races!$E$2:$E$1102)</f>
        <v>Belgian Grand Prix</v>
      </c>
    </row>
    <row r="4978" spans="1:10" x14ac:dyDescent="0.2">
      <c r="A4978">
        <v>10443</v>
      </c>
      <c r="B4978">
        <v>250</v>
      </c>
      <c r="C4978">
        <v>71</v>
      </c>
      <c r="D4978">
        <v>51</v>
      </c>
      <c r="E4978">
        <v>2</v>
      </c>
      <c r="F4978">
        <v>2</v>
      </c>
      <c r="G4978">
        <v>3</v>
      </c>
      <c r="H4978" t="str" cm="1">
        <f t="array" ref="H4978:I4978">_xlfn.XLOOKUP(C4978,drivers!$A$2:$A$858,drivers!$D$2:$E$858)</f>
        <v>Damon</v>
      </c>
      <c r="I4978" t="str">
        <v>Hill</v>
      </c>
      <c r="J4978" t="str">
        <f>_xlfn.XLOOKUP(B4978,races!$A$2:$A$1102,races!$E$2:$E$1102)</f>
        <v>Belgian Grand Prix</v>
      </c>
    </row>
    <row r="4979" spans="1:10" x14ac:dyDescent="0.2">
      <c r="A4979">
        <v>10442</v>
      </c>
      <c r="B4979">
        <v>250</v>
      </c>
      <c r="C4979">
        <v>64</v>
      </c>
      <c r="D4979">
        <v>0</v>
      </c>
      <c r="E4979">
        <v>25</v>
      </c>
      <c r="F4979">
        <v>25</v>
      </c>
      <c r="G4979">
        <v>0</v>
      </c>
      <c r="H4979" t="str" cm="1">
        <f t="array" ref="H4979:I4979">_xlfn.XLOOKUP(C4979,drivers!$A$2:$A$858,drivers!$D$2:$E$858)</f>
        <v>Pedro</v>
      </c>
      <c r="I4979" t="str">
        <v>Diniz</v>
      </c>
      <c r="J4979" t="str">
        <f>_xlfn.XLOOKUP(B4979,races!$A$2:$A$1102,races!$E$2:$E$1102)</f>
        <v>Belgian Grand Prix</v>
      </c>
    </row>
    <row r="4980" spans="1:10" x14ac:dyDescent="0.2">
      <c r="A4980">
        <v>10441</v>
      </c>
      <c r="B4980">
        <v>250</v>
      </c>
      <c r="C4980">
        <v>85</v>
      </c>
      <c r="D4980">
        <v>0</v>
      </c>
      <c r="E4980">
        <v>21</v>
      </c>
      <c r="F4980">
        <v>21</v>
      </c>
      <c r="G4980">
        <v>0</v>
      </c>
      <c r="H4980" t="str" cm="1">
        <f t="array" ref="H4980:I4980">_xlfn.XLOOKUP(C4980,drivers!$A$2:$A$858,drivers!$D$2:$E$858)</f>
        <v>Andrea</v>
      </c>
      <c r="I4980" t="str">
        <v>Montermini</v>
      </c>
      <c r="J4980" t="str">
        <f>_xlfn.XLOOKUP(B4980,races!$A$2:$A$1102,races!$E$2:$E$1102)</f>
        <v>Belgian Grand Prix</v>
      </c>
    </row>
    <row r="4981" spans="1:10" x14ac:dyDescent="0.2">
      <c r="A4981">
        <v>10440</v>
      </c>
      <c r="B4981">
        <v>250</v>
      </c>
      <c r="C4981">
        <v>88</v>
      </c>
      <c r="D4981">
        <v>1</v>
      </c>
      <c r="E4981">
        <v>15</v>
      </c>
      <c r="F4981">
        <v>15</v>
      </c>
      <c r="G4981">
        <v>0</v>
      </c>
      <c r="H4981" t="str" cm="1">
        <f t="array" ref="H4981:I4981">_xlfn.XLOOKUP(C4981,drivers!$A$2:$A$858,drivers!$D$2:$E$858)</f>
        <v>Aguri</v>
      </c>
      <c r="I4981" t="str">
        <v>Suzuki</v>
      </c>
      <c r="J4981" t="str">
        <f>_xlfn.XLOOKUP(B4981,races!$A$2:$A$1102,races!$E$2:$E$1102)</f>
        <v>Belgian Grand Prix</v>
      </c>
    </row>
    <row r="4982" spans="1:10" x14ac:dyDescent="0.2">
      <c r="A4982">
        <v>10439</v>
      </c>
      <c r="B4982">
        <v>250</v>
      </c>
      <c r="C4982">
        <v>63</v>
      </c>
      <c r="D4982">
        <v>0</v>
      </c>
      <c r="E4982">
        <v>17</v>
      </c>
      <c r="F4982">
        <v>17</v>
      </c>
      <c r="G4982">
        <v>0</v>
      </c>
      <c r="H4982" t="str" cm="1">
        <f t="array" ref="H4982:I4982">_xlfn.XLOOKUP(C4982,drivers!$A$2:$A$858,drivers!$D$2:$E$858)</f>
        <v>Mika</v>
      </c>
      <c r="I4982" t="str">
        <v>Salo</v>
      </c>
      <c r="J4982" t="str">
        <f>_xlfn.XLOOKUP(B4982,races!$A$2:$A$1102,races!$E$2:$E$1102)</f>
        <v>Belgian Grand Prix</v>
      </c>
    </row>
    <row r="4983" spans="1:10" x14ac:dyDescent="0.2">
      <c r="A4983">
        <v>10438</v>
      </c>
      <c r="B4983">
        <v>250</v>
      </c>
      <c r="C4983">
        <v>87</v>
      </c>
      <c r="D4983">
        <v>7</v>
      </c>
      <c r="E4983">
        <v>11</v>
      </c>
      <c r="F4983">
        <v>11</v>
      </c>
      <c r="G4983">
        <v>0</v>
      </c>
      <c r="H4983" t="str" cm="1">
        <f t="array" ref="H4983:I4983">_xlfn.XLOOKUP(C4983,drivers!$A$2:$A$858,drivers!$D$2:$E$858)</f>
        <v>Mark</v>
      </c>
      <c r="I4983" t="str">
        <v>Blundell</v>
      </c>
      <c r="J4983" t="str">
        <f>_xlfn.XLOOKUP(B4983,races!$A$2:$A$1102,races!$E$2:$E$1102)</f>
        <v>Belgian Grand Prix</v>
      </c>
    </row>
    <row r="4984" spans="1:10" x14ac:dyDescent="0.2">
      <c r="A4984">
        <v>10437</v>
      </c>
      <c r="B4984">
        <v>250</v>
      </c>
      <c r="C4984">
        <v>55</v>
      </c>
      <c r="D4984">
        <v>32</v>
      </c>
      <c r="E4984">
        <v>3</v>
      </c>
      <c r="F4984">
        <v>3</v>
      </c>
      <c r="G4984">
        <v>1</v>
      </c>
      <c r="H4984" t="str" cm="1">
        <f t="array" ref="H4984:I4984">_xlfn.XLOOKUP(C4984,drivers!$A$2:$A$858,drivers!$D$2:$E$858)</f>
        <v>Jean</v>
      </c>
      <c r="I4984" t="str">
        <v>Alesi</v>
      </c>
      <c r="J4984" t="str">
        <f>_xlfn.XLOOKUP(B4984,races!$A$2:$A$1102,races!$E$2:$E$1102)</f>
        <v>Belgian Grand Prix</v>
      </c>
    </row>
    <row r="4985" spans="1:10" x14ac:dyDescent="0.2">
      <c r="A4985">
        <v>10436</v>
      </c>
      <c r="B4985">
        <v>250</v>
      </c>
      <c r="C4985">
        <v>57</v>
      </c>
      <c r="D4985">
        <v>5</v>
      </c>
      <c r="E4985">
        <v>13</v>
      </c>
      <c r="F4985">
        <v>13</v>
      </c>
      <c r="G4985">
        <v>0</v>
      </c>
      <c r="H4985" t="str" cm="1">
        <f t="array" ref="H4985:I4985">_xlfn.XLOOKUP(C4985,drivers!$A$2:$A$858,drivers!$D$2:$E$858)</f>
        <v>Mika</v>
      </c>
      <c r="I4985" t="str">
        <v>Kakkinen</v>
      </c>
      <c r="J4985" t="str">
        <f>_xlfn.XLOOKUP(B4985,races!$A$2:$A$1102,races!$E$2:$E$1102)</f>
        <v>Belgian Grand Prix</v>
      </c>
    </row>
    <row r="4986" spans="1:10" x14ac:dyDescent="0.2">
      <c r="A4986">
        <v>10435</v>
      </c>
      <c r="B4986">
        <v>250</v>
      </c>
      <c r="C4986">
        <v>77</v>
      </c>
      <c r="D4986">
        <v>25</v>
      </c>
      <c r="E4986">
        <v>6</v>
      </c>
      <c r="F4986">
        <v>6</v>
      </c>
      <c r="G4986">
        <v>0</v>
      </c>
      <c r="H4986" t="str" cm="1">
        <f t="array" ref="H4986:I4986">_xlfn.XLOOKUP(C4986,drivers!$A$2:$A$858,drivers!$D$2:$E$858)</f>
        <v>Gerhard</v>
      </c>
      <c r="I4986" t="str">
        <v>Berger</v>
      </c>
      <c r="J4986" t="str">
        <f>_xlfn.XLOOKUP(B4986,races!$A$2:$A$1102,races!$E$2:$E$1102)</f>
        <v>Belgian Grand Prix</v>
      </c>
    </row>
    <row r="4987" spans="1:10" x14ac:dyDescent="0.2">
      <c r="A4987">
        <v>10434</v>
      </c>
      <c r="B4987">
        <v>250</v>
      </c>
      <c r="C4987">
        <v>14</v>
      </c>
      <c r="D4987">
        <v>29</v>
      </c>
      <c r="E4987">
        <v>4</v>
      </c>
      <c r="F4987">
        <v>4</v>
      </c>
      <c r="G4987">
        <v>0</v>
      </c>
      <c r="H4987" t="str" cm="1">
        <f t="array" ref="H4987:I4987">_xlfn.XLOOKUP(C4987,drivers!$A$2:$A$858,drivers!$D$2:$E$858)</f>
        <v>David</v>
      </c>
      <c r="I4987" t="str">
        <v>Coulthard</v>
      </c>
      <c r="J4987" t="str">
        <f>_xlfn.XLOOKUP(B4987,races!$A$2:$A$1102,races!$E$2:$E$1102)</f>
        <v>Belgian Grand Prix</v>
      </c>
    </row>
    <row r="4988" spans="1:10" x14ac:dyDescent="0.2">
      <c r="A4988">
        <v>10433</v>
      </c>
      <c r="B4988">
        <v>250</v>
      </c>
      <c r="C4988">
        <v>30</v>
      </c>
      <c r="D4988">
        <v>66</v>
      </c>
      <c r="E4988">
        <v>1</v>
      </c>
      <c r="F4988">
        <v>1</v>
      </c>
      <c r="G4988">
        <v>6</v>
      </c>
      <c r="H4988" t="str" cm="1">
        <f t="array" ref="H4988:I4988">_xlfn.XLOOKUP(C4988,drivers!$A$2:$A$858,drivers!$D$2:$E$858)</f>
        <v>Michael</v>
      </c>
      <c r="I4988" t="str">
        <v>Schumacher</v>
      </c>
      <c r="J4988" t="str">
        <f>_xlfn.XLOOKUP(B4988,races!$A$2:$A$1102,races!$E$2:$E$1102)</f>
        <v>Belgian Grand Prix</v>
      </c>
    </row>
    <row r="4989" spans="1:10" x14ac:dyDescent="0.2">
      <c r="A4989">
        <v>10493</v>
      </c>
      <c r="B4989">
        <v>251</v>
      </c>
      <c r="C4989">
        <v>97</v>
      </c>
      <c r="D4989">
        <v>0</v>
      </c>
      <c r="E4989">
        <v>20</v>
      </c>
      <c r="F4989">
        <v>20</v>
      </c>
      <c r="G4989">
        <v>0</v>
      </c>
      <c r="H4989" t="str" cm="1">
        <f t="array" ref="H4989:I4989">_xlfn.XLOOKUP(C4989,drivers!$A$2:$A$858,drivers!$D$2:$E$858)</f>
        <v>Massimiliano</v>
      </c>
      <c r="I4989" t="str">
        <v>Papis</v>
      </c>
      <c r="J4989" t="str">
        <f>_xlfn.XLOOKUP(B4989,races!$A$2:$A$1102,races!$E$2:$E$1102)</f>
        <v>Italian Grand Prix</v>
      </c>
    </row>
    <row r="4990" spans="1:10" x14ac:dyDescent="0.2">
      <c r="A4990">
        <v>10492</v>
      </c>
      <c r="B4990">
        <v>251</v>
      </c>
      <c r="C4990">
        <v>83</v>
      </c>
      <c r="D4990">
        <v>0</v>
      </c>
      <c r="E4990">
        <v>25</v>
      </c>
      <c r="F4990">
        <v>25</v>
      </c>
      <c r="G4990">
        <v>0</v>
      </c>
      <c r="H4990" t="str" cm="1">
        <f t="array" ref="H4990:I4990">_xlfn.XLOOKUP(C4990,drivers!$A$2:$A$858,drivers!$D$2:$E$858)</f>
        <v>Pedro</v>
      </c>
      <c r="I4990" t="str">
        <v>Lamy</v>
      </c>
      <c r="J4990" t="str">
        <f>_xlfn.XLOOKUP(B4990,races!$A$2:$A$1102,races!$E$2:$E$1102)</f>
        <v>Italian Grand Prix</v>
      </c>
    </row>
    <row r="4991" spans="1:10" x14ac:dyDescent="0.2">
      <c r="A4991">
        <v>10491</v>
      </c>
      <c r="B4991">
        <v>251</v>
      </c>
      <c r="C4991">
        <v>92</v>
      </c>
      <c r="D4991">
        <v>0</v>
      </c>
      <c r="E4991">
        <v>28</v>
      </c>
      <c r="F4991">
        <v>28</v>
      </c>
      <c r="G4991">
        <v>0</v>
      </c>
      <c r="H4991" t="str" cm="1">
        <f t="array" ref="H4991:I4991">_xlfn.XLOOKUP(C4991,drivers!$A$2:$A$858,drivers!$D$2:$E$858)</f>
        <v>Bertrand</v>
      </c>
      <c r="I4991" t="str">
        <v>Gachot</v>
      </c>
      <c r="J4991" t="str">
        <f>_xlfn.XLOOKUP(B4991,races!$A$2:$A$1102,races!$E$2:$E$1102)</f>
        <v>Italian Grand Prix</v>
      </c>
    </row>
    <row r="4992" spans="1:10" x14ac:dyDescent="0.2">
      <c r="A4992">
        <v>10490</v>
      </c>
      <c r="B4992">
        <v>251</v>
      </c>
      <c r="C4992">
        <v>90</v>
      </c>
      <c r="D4992">
        <v>0</v>
      </c>
      <c r="E4992">
        <v>31</v>
      </c>
      <c r="F4992">
        <v>31</v>
      </c>
      <c r="G4992">
        <v>0</v>
      </c>
      <c r="H4992" t="str" cm="1">
        <f t="array" ref="H4992:I4992">_xlfn.XLOOKUP(C4992,drivers!$A$2:$A$858,drivers!$D$2:$E$858)</f>
        <v>Roberto</v>
      </c>
      <c r="I4992" t="str">
        <v>Moreno</v>
      </c>
      <c r="J4992" t="str">
        <f>_xlfn.XLOOKUP(B4992,races!$A$2:$A$1102,races!$E$2:$E$1102)</f>
        <v>Italian Grand Prix</v>
      </c>
    </row>
    <row r="4993" spans="1:10" x14ac:dyDescent="0.2">
      <c r="A4993">
        <v>10489</v>
      </c>
      <c r="B4993">
        <v>251</v>
      </c>
      <c r="C4993">
        <v>89</v>
      </c>
      <c r="D4993">
        <v>0</v>
      </c>
      <c r="E4993">
        <v>22</v>
      </c>
      <c r="F4993">
        <v>22</v>
      </c>
      <c r="G4993">
        <v>0</v>
      </c>
      <c r="H4993" t="str" cm="1">
        <f t="array" ref="H4993:I4993">_xlfn.XLOOKUP(C4993,drivers!$A$2:$A$858,drivers!$D$2:$E$858)</f>
        <v>Taki</v>
      </c>
      <c r="I4993" t="str">
        <v>Inoue</v>
      </c>
      <c r="J4993" t="str">
        <f>_xlfn.XLOOKUP(B4993,races!$A$2:$A$1102,races!$E$2:$E$1102)</f>
        <v>Italian Grand Prix</v>
      </c>
    </row>
    <row r="4994" spans="1:10" x14ac:dyDescent="0.2">
      <c r="A4994">
        <v>10488</v>
      </c>
      <c r="B4994">
        <v>251</v>
      </c>
      <c r="C4994">
        <v>96</v>
      </c>
      <c r="D4994">
        <v>3</v>
      </c>
      <c r="E4994">
        <v>14</v>
      </c>
      <c r="F4994">
        <v>14</v>
      </c>
      <c r="G4994">
        <v>0</v>
      </c>
      <c r="H4994" t="str" cm="1">
        <f t="array" ref="H4994:I4994">_xlfn.XLOOKUP(C4994,drivers!$A$2:$A$858,drivers!$D$2:$E$858)</f>
        <v>Jean-Christophe</v>
      </c>
      <c r="I4994" t="str">
        <v>Boullion</v>
      </c>
      <c r="J4994" t="str">
        <f>_xlfn.XLOOKUP(B4994,races!$A$2:$A$1102,races!$E$2:$E$1102)</f>
        <v>Italian Grand Prix</v>
      </c>
    </row>
    <row r="4995" spans="1:10" x14ac:dyDescent="0.2">
      <c r="A4995">
        <v>10487</v>
      </c>
      <c r="B4995">
        <v>251</v>
      </c>
      <c r="C4995">
        <v>91</v>
      </c>
      <c r="D4995">
        <v>0</v>
      </c>
      <c r="E4995">
        <v>30</v>
      </c>
      <c r="F4995">
        <v>30</v>
      </c>
      <c r="G4995">
        <v>0</v>
      </c>
      <c r="H4995" t="str" cm="1">
        <f t="array" ref="H4995:I4995">_xlfn.XLOOKUP(C4995,drivers!$A$2:$A$858,drivers!$D$2:$E$858)</f>
        <v>Karl</v>
      </c>
      <c r="I4995" t="str">
        <v>Wendlinger</v>
      </c>
      <c r="J4995" t="str">
        <f>_xlfn.XLOOKUP(B4995,races!$A$2:$A$1102,races!$E$2:$E$1102)</f>
        <v>Italian Grand Prix</v>
      </c>
    </row>
    <row r="4996" spans="1:10" x14ac:dyDescent="0.2">
      <c r="A4996">
        <v>10486</v>
      </c>
      <c r="B4996">
        <v>251</v>
      </c>
      <c r="C4996">
        <v>50</v>
      </c>
      <c r="D4996">
        <v>0</v>
      </c>
      <c r="E4996">
        <v>29</v>
      </c>
      <c r="F4996">
        <v>29</v>
      </c>
      <c r="G4996">
        <v>0</v>
      </c>
      <c r="H4996" t="str" cm="1">
        <f t="array" ref="H4996:I4996">_xlfn.XLOOKUP(C4996,drivers!$A$2:$A$858,drivers!$D$2:$E$858)</f>
        <v>Jos</v>
      </c>
      <c r="I4996" t="str">
        <v>Verstappen</v>
      </c>
      <c r="J4996" t="str">
        <f>_xlfn.XLOOKUP(B4996,races!$A$2:$A$1102,races!$E$2:$E$1102)</f>
        <v>Italian Grand Prix</v>
      </c>
    </row>
    <row r="4997" spans="1:10" x14ac:dyDescent="0.2">
      <c r="A4997">
        <v>10485</v>
      </c>
      <c r="B4997">
        <v>251</v>
      </c>
      <c r="C4997">
        <v>84</v>
      </c>
      <c r="D4997">
        <v>7</v>
      </c>
      <c r="E4997">
        <v>12</v>
      </c>
      <c r="F4997">
        <v>12</v>
      </c>
      <c r="G4997">
        <v>0</v>
      </c>
      <c r="H4997" t="str" cm="1">
        <f t="array" ref="H4997:I4997">_xlfn.XLOOKUP(C4997,drivers!$A$2:$A$858,drivers!$D$2:$E$858)</f>
        <v>Martin</v>
      </c>
      <c r="I4997" t="str">
        <v>Brundle</v>
      </c>
      <c r="J4997" t="str">
        <f>_xlfn.XLOOKUP(B4997,races!$A$2:$A$1102,races!$E$2:$E$1102)</f>
        <v>Italian Grand Prix</v>
      </c>
    </row>
    <row r="4998" spans="1:10" x14ac:dyDescent="0.2">
      <c r="A4998">
        <v>10484</v>
      </c>
      <c r="B4998">
        <v>251</v>
      </c>
      <c r="C4998">
        <v>22</v>
      </c>
      <c r="D4998">
        <v>8</v>
      </c>
      <c r="E4998">
        <v>10</v>
      </c>
      <c r="F4998">
        <v>10</v>
      </c>
      <c r="G4998">
        <v>0</v>
      </c>
      <c r="H4998" t="str" cm="1">
        <f t="array" ref="H4998:I4998">_xlfn.XLOOKUP(C4998,drivers!$A$2:$A$858,drivers!$D$2:$E$858)</f>
        <v>Rubens</v>
      </c>
      <c r="I4998" t="str">
        <v>Barrichello</v>
      </c>
      <c r="J4998" t="str">
        <f>_xlfn.XLOOKUP(B4998,races!$A$2:$A$1102,races!$E$2:$E$1102)</f>
        <v>Italian Grand Prix</v>
      </c>
    </row>
    <row r="4999" spans="1:10" x14ac:dyDescent="0.2">
      <c r="A4999">
        <v>10483</v>
      </c>
      <c r="B4999">
        <v>251</v>
      </c>
      <c r="C4999">
        <v>69</v>
      </c>
      <c r="D4999">
        <v>0</v>
      </c>
      <c r="E4999">
        <v>21</v>
      </c>
      <c r="F4999">
        <v>21</v>
      </c>
      <c r="G4999">
        <v>0</v>
      </c>
      <c r="H4999" t="str" cm="1">
        <f t="array" ref="H4999:I4999">_xlfn.XLOOKUP(C4999,drivers!$A$2:$A$858,drivers!$D$2:$E$858)</f>
        <v>Luca</v>
      </c>
      <c r="I4999" t="str">
        <v>Badoer</v>
      </c>
      <c r="J4999" t="str">
        <f>_xlfn.XLOOKUP(B4999,races!$A$2:$A$1102,races!$E$2:$E$1102)</f>
        <v>Italian Grand Prix</v>
      </c>
    </row>
    <row r="5000" spans="1:10" x14ac:dyDescent="0.2">
      <c r="A5000">
        <v>10482</v>
      </c>
      <c r="B5000">
        <v>251</v>
      </c>
      <c r="C5000">
        <v>81</v>
      </c>
      <c r="D5000">
        <v>1</v>
      </c>
      <c r="E5000">
        <v>17</v>
      </c>
      <c r="F5000">
        <v>17</v>
      </c>
      <c r="G5000">
        <v>0</v>
      </c>
      <c r="H5000" t="str" cm="1">
        <f t="array" ref="H5000:I5000">_xlfn.XLOOKUP(C5000,drivers!$A$2:$A$858,drivers!$D$2:$E$858)</f>
        <v>Gianni</v>
      </c>
      <c r="I5000" t="str">
        <v>Morbidelli</v>
      </c>
      <c r="J5000" t="str">
        <f>_xlfn.XLOOKUP(B5000,races!$A$2:$A$1102,races!$E$2:$E$1102)</f>
        <v>Italian Grand Prix</v>
      </c>
    </row>
    <row r="5001" spans="1:10" x14ac:dyDescent="0.2">
      <c r="A5001">
        <v>10481</v>
      </c>
      <c r="B5001">
        <v>251</v>
      </c>
      <c r="C5001">
        <v>94</v>
      </c>
      <c r="D5001">
        <v>0</v>
      </c>
      <c r="E5001">
        <v>18</v>
      </c>
      <c r="F5001">
        <v>18</v>
      </c>
      <c r="G5001">
        <v>0</v>
      </c>
      <c r="H5001" t="str" cm="1">
        <f t="array" ref="H5001:I5001">_xlfn.XLOOKUP(C5001,drivers!$A$2:$A$858,drivers!$D$2:$E$858)</f>
        <v>Pierluigi</v>
      </c>
      <c r="I5001" t="str">
        <v>Martini</v>
      </c>
      <c r="J5001" t="str">
        <f>_xlfn.XLOOKUP(B5001,races!$A$2:$A$1102,races!$E$2:$E$1102)</f>
        <v>Italian Grand Prix</v>
      </c>
    </row>
    <row r="5002" spans="1:10" x14ac:dyDescent="0.2">
      <c r="A5002">
        <v>10480</v>
      </c>
      <c r="B5002">
        <v>251</v>
      </c>
      <c r="C5002">
        <v>95</v>
      </c>
      <c r="D5002">
        <v>0</v>
      </c>
      <c r="E5002">
        <v>27</v>
      </c>
      <c r="F5002">
        <v>27</v>
      </c>
      <c r="G5002">
        <v>0</v>
      </c>
      <c r="H5002" t="str" cm="1">
        <f t="array" ref="H5002:I5002">_xlfn.XLOOKUP(C5002,drivers!$A$2:$A$858,drivers!$D$2:$E$858)</f>
        <v>Nigel</v>
      </c>
      <c r="I5002" t="str">
        <v>Mansell</v>
      </c>
      <c r="J5002" t="str">
        <f>_xlfn.XLOOKUP(B5002,races!$A$2:$A$1102,races!$E$2:$E$1102)</f>
        <v>Italian Grand Prix</v>
      </c>
    </row>
    <row r="5003" spans="1:10" x14ac:dyDescent="0.2">
      <c r="A5003">
        <v>10479</v>
      </c>
      <c r="B5003">
        <v>251</v>
      </c>
      <c r="C5003">
        <v>56</v>
      </c>
      <c r="D5003">
        <v>6</v>
      </c>
      <c r="E5003">
        <v>13</v>
      </c>
      <c r="F5003">
        <v>13</v>
      </c>
      <c r="G5003">
        <v>0</v>
      </c>
      <c r="H5003" t="str" cm="1">
        <f t="array" ref="H5003:I5003">_xlfn.XLOOKUP(C5003,drivers!$A$2:$A$858,drivers!$D$2:$E$858)</f>
        <v>Eddie</v>
      </c>
      <c r="I5003" t="str">
        <v>Irvine</v>
      </c>
      <c r="J5003" t="str">
        <f>_xlfn.XLOOKUP(B5003,races!$A$2:$A$1102,races!$E$2:$E$1102)</f>
        <v>Italian Grand Prix</v>
      </c>
    </row>
    <row r="5004" spans="1:10" x14ac:dyDescent="0.2">
      <c r="A5004">
        <v>10478</v>
      </c>
      <c r="B5004">
        <v>251</v>
      </c>
      <c r="C5004">
        <v>93</v>
      </c>
      <c r="D5004">
        <v>0</v>
      </c>
      <c r="E5004">
        <v>26</v>
      </c>
      <c r="F5004">
        <v>26</v>
      </c>
      <c r="G5004">
        <v>0</v>
      </c>
      <c r="H5004" t="str" cm="1">
        <f t="array" ref="H5004:I5004">_xlfn.XLOOKUP(C5004,drivers!$A$2:$A$858,drivers!$D$2:$E$858)</f>
        <v>Domenico</v>
      </c>
      <c r="I5004" t="str">
        <v>Schiattarella</v>
      </c>
      <c r="J5004" t="str">
        <f>_xlfn.XLOOKUP(B5004,races!$A$2:$A$1102,races!$E$2:$E$1102)</f>
        <v>Italian Grand Prix</v>
      </c>
    </row>
    <row r="5005" spans="1:10" x14ac:dyDescent="0.2">
      <c r="A5005">
        <v>10477</v>
      </c>
      <c r="B5005">
        <v>251</v>
      </c>
      <c r="C5005">
        <v>79</v>
      </c>
      <c r="D5005">
        <v>0</v>
      </c>
      <c r="E5005">
        <v>19</v>
      </c>
      <c r="F5005">
        <v>19</v>
      </c>
      <c r="G5005">
        <v>0</v>
      </c>
      <c r="H5005" t="str" cm="1">
        <f t="array" ref="H5005:I5005">_xlfn.XLOOKUP(C5005,drivers!$A$2:$A$858,drivers!$D$2:$E$858)</f>
        <v>Ukyo</v>
      </c>
      <c r="I5005" t="str">
        <v>Katayama</v>
      </c>
      <c r="J5005" t="str">
        <f>_xlfn.XLOOKUP(B5005,races!$A$2:$A$1102,races!$E$2:$E$1102)</f>
        <v>Italian Grand Prix</v>
      </c>
    </row>
    <row r="5006" spans="1:10" x14ac:dyDescent="0.2">
      <c r="A5006">
        <v>10476</v>
      </c>
      <c r="B5006">
        <v>251</v>
      </c>
      <c r="C5006">
        <v>44</v>
      </c>
      <c r="D5006">
        <v>8</v>
      </c>
      <c r="E5006">
        <v>11</v>
      </c>
      <c r="F5006">
        <v>11</v>
      </c>
      <c r="G5006">
        <v>0</v>
      </c>
      <c r="H5006" t="str" cm="1">
        <f t="array" ref="H5006:I5006">_xlfn.XLOOKUP(C5006,drivers!$A$2:$A$858,drivers!$D$2:$E$858)</f>
        <v>Olivier</v>
      </c>
      <c r="I5006" t="str">
        <v>Panis</v>
      </c>
      <c r="J5006" t="str">
        <f>_xlfn.XLOOKUP(B5006,races!$A$2:$A$1102,races!$E$2:$E$1102)</f>
        <v>Italian Grand Prix</v>
      </c>
    </row>
    <row r="5007" spans="1:10" x14ac:dyDescent="0.2">
      <c r="A5007">
        <v>10475</v>
      </c>
      <c r="B5007">
        <v>251</v>
      </c>
      <c r="C5007">
        <v>49</v>
      </c>
      <c r="D5007">
        <v>14</v>
      </c>
      <c r="E5007">
        <v>7</v>
      </c>
      <c r="F5007">
        <v>7</v>
      </c>
      <c r="G5007">
        <v>0</v>
      </c>
      <c r="H5007" t="str" cm="1">
        <f t="array" ref="H5007:I5007">_xlfn.XLOOKUP(C5007,drivers!$A$2:$A$858,drivers!$D$2:$E$858)</f>
        <v>Heinz-Harald</v>
      </c>
      <c r="I5007" t="str">
        <v>Frentzen</v>
      </c>
      <c r="J5007" t="str">
        <f>_xlfn.XLOOKUP(B5007,races!$A$2:$A$1102,races!$E$2:$E$1102)</f>
        <v>Italian Grand Prix</v>
      </c>
    </row>
    <row r="5008" spans="1:10" x14ac:dyDescent="0.2">
      <c r="A5008">
        <v>10474</v>
      </c>
      <c r="B5008">
        <v>251</v>
      </c>
      <c r="C5008">
        <v>65</v>
      </c>
      <c r="D5008">
        <v>38</v>
      </c>
      <c r="E5008">
        <v>3</v>
      </c>
      <c r="F5008">
        <v>3</v>
      </c>
      <c r="G5008">
        <v>2</v>
      </c>
      <c r="H5008" t="str" cm="1">
        <f t="array" ref="H5008:I5008">_xlfn.XLOOKUP(C5008,drivers!$A$2:$A$858,drivers!$D$2:$E$858)</f>
        <v>Johnny</v>
      </c>
      <c r="I5008" t="str">
        <v>Herbert</v>
      </c>
      <c r="J5008" t="str">
        <f>_xlfn.XLOOKUP(B5008,races!$A$2:$A$1102,races!$E$2:$E$1102)</f>
        <v>Italian Grand Prix</v>
      </c>
    </row>
    <row r="5009" spans="1:10" x14ac:dyDescent="0.2">
      <c r="A5009">
        <v>10473</v>
      </c>
      <c r="B5009">
        <v>251</v>
      </c>
      <c r="C5009">
        <v>71</v>
      </c>
      <c r="D5009">
        <v>51</v>
      </c>
      <c r="E5009">
        <v>2</v>
      </c>
      <c r="F5009">
        <v>2</v>
      </c>
      <c r="G5009">
        <v>3</v>
      </c>
      <c r="H5009" t="str" cm="1">
        <f t="array" ref="H5009:I5009">_xlfn.XLOOKUP(C5009,drivers!$A$2:$A$858,drivers!$D$2:$E$858)</f>
        <v>Damon</v>
      </c>
      <c r="I5009" t="str">
        <v>Hill</v>
      </c>
      <c r="J5009" t="str">
        <f>_xlfn.XLOOKUP(B5009,races!$A$2:$A$1102,races!$E$2:$E$1102)</f>
        <v>Italian Grand Prix</v>
      </c>
    </row>
    <row r="5010" spans="1:10" x14ac:dyDescent="0.2">
      <c r="A5010">
        <v>10472</v>
      </c>
      <c r="B5010">
        <v>251</v>
      </c>
      <c r="C5010">
        <v>64</v>
      </c>
      <c r="D5010">
        <v>0</v>
      </c>
      <c r="E5010">
        <v>24</v>
      </c>
      <c r="F5010">
        <v>24</v>
      </c>
      <c r="G5010">
        <v>0</v>
      </c>
      <c r="H5010" t="str" cm="1">
        <f t="array" ref="H5010:I5010">_xlfn.XLOOKUP(C5010,drivers!$A$2:$A$858,drivers!$D$2:$E$858)</f>
        <v>Pedro</v>
      </c>
      <c r="I5010" t="str">
        <v>Diniz</v>
      </c>
      <c r="J5010" t="str">
        <f>_xlfn.XLOOKUP(B5010,races!$A$2:$A$1102,races!$E$2:$E$1102)</f>
        <v>Italian Grand Prix</v>
      </c>
    </row>
    <row r="5011" spans="1:10" x14ac:dyDescent="0.2">
      <c r="A5011">
        <v>10471</v>
      </c>
      <c r="B5011">
        <v>251</v>
      </c>
      <c r="C5011">
        <v>85</v>
      </c>
      <c r="D5011">
        <v>0</v>
      </c>
      <c r="E5011">
        <v>23</v>
      </c>
      <c r="F5011">
        <v>23</v>
      </c>
      <c r="G5011">
        <v>0</v>
      </c>
      <c r="H5011" t="str" cm="1">
        <f t="array" ref="H5011:I5011">_xlfn.XLOOKUP(C5011,drivers!$A$2:$A$858,drivers!$D$2:$E$858)</f>
        <v>Andrea</v>
      </c>
      <c r="I5011" t="str">
        <v>Montermini</v>
      </c>
      <c r="J5011" t="str">
        <f>_xlfn.XLOOKUP(B5011,races!$A$2:$A$1102,races!$E$2:$E$1102)</f>
        <v>Italian Grand Prix</v>
      </c>
    </row>
    <row r="5012" spans="1:10" x14ac:dyDescent="0.2">
      <c r="A5012">
        <v>10470</v>
      </c>
      <c r="B5012">
        <v>251</v>
      </c>
      <c r="C5012">
        <v>88</v>
      </c>
      <c r="D5012">
        <v>1</v>
      </c>
      <c r="E5012">
        <v>16</v>
      </c>
      <c r="F5012">
        <v>16</v>
      </c>
      <c r="G5012">
        <v>0</v>
      </c>
      <c r="H5012" t="str" cm="1">
        <f t="array" ref="H5012:I5012">_xlfn.XLOOKUP(C5012,drivers!$A$2:$A$858,drivers!$D$2:$E$858)</f>
        <v>Aguri</v>
      </c>
      <c r="I5012" t="str">
        <v>Suzuki</v>
      </c>
      <c r="J5012" t="str">
        <f>_xlfn.XLOOKUP(B5012,races!$A$2:$A$1102,races!$E$2:$E$1102)</f>
        <v>Italian Grand Prix</v>
      </c>
    </row>
    <row r="5013" spans="1:10" x14ac:dyDescent="0.2">
      <c r="A5013">
        <v>10469</v>
      </c>
      <c r="B5013">
        <v>251</v>
      </c>
      <c r="C5013">
        <v>63</v>
      </c>
      <c r="D5013">
        <v>2</v>
      </c>
      <c r="E5013">
        <v>15</v>
      </c>
      <c r="F5013">
        <v>15</v>
      </c>
      <c r="G5013">
        <v>0</v>
      </c>
      <c r="H5013" t="str" cm="1">
        <f t="array" ref="H5013:I5013">_xlfn.XLOOKUP(C5013,drivers!$A$2:$A$858,drivers!$D$2:$E$858)</f>
        <v>Mika</v>
      </c>
      <c r="I5013" t="str">
        <v>Salo</v>
      </c>
      <c r="J5013" t="str">
        <f>_xlfn.XLOOKUP(B5013,races!$A$2:$A$1102,races!$E$2:$E$1102)</f>
        <v>Italian Grand Prix</v>
      </c>
    </row>
    <row r="5014" spans="1:10" x14ac:dyDescent="0.2">
      <c r="A5014">
        <v>10468</v>
      </c>
      <c r="B5014">
        <v>251</v>
      </c>
      <c r="C5014">
        <v>87</v>
      </c>
      <c r="D5014">
        <v>10</v>
      </c>
      <c r="E5014">
        <v>9</v>
      </c>
      <c r="F5014">
        <v>9</v>
      </c>
      <c r="G5014">
        <v>0</v>
      </c>
      <c r="H5014" t="str" cm="1">
        <f t="array" ref="H5014:I5014">_xlfn.XLOOKUP(C5014,drivers!$A$2:$A$858,drivers!$D$2:$E$858)</f>
        <v>Mark</v>
      </c>
      <c r="I5014" t="str">
        <v>Blundell</v>
      </c>
      <c r="J5014" t="str">
        <f>_xlfn.XLOOKUP(B5014,races!$A$2:$A$1102,races!$E$2:$E$1102)</f>
        <v>Italian Grand Prix</v>
      </c>
    </row>
    <row r="5015" spans="1:10" x14ac:dyDescent="0.2">
      <c r="A5015">
        <v>10467</v>
      </c>
      <c r="B5015">
        <v>251</v>
      </c>
      <c r="C5015">
        <v>55</v>
      </c>
      <c r="D5015">
        <v>32</v>
      </c>
      <c r="E5015">
        <v>4</v>
      </c>
      <c r="F5015">
        <v>4</v>
      </c>
      <c r="G5015">
        <v>1</v>
      </c>
      <c r="H5015" t="str" cm="1">
        <f t="array" ref="H5015:I5015">_xlfn.XLOOKUP(C5015,drivers!$A$2:$A$858,drivers!$D$2:$E$858)</f>
        <v>Jean</v>
      </c>
      <c r="I5015" t="str">
        <v>Alesi</v>
      </c>
      <c r="J5015" t="str">
        <f>_xlfn.XLOOKUP(B5015,races!$A$2:$A$1102,races!$E$2:$E$1102)</f>
        <v>Italian Grand Prix</v>
      </c>
    </row>
    <row r="5016" spans="1:10" x14ac:dyDescent="0.2">
      <c r="A5016">
        <v>10466</v>
      </c>
      <c r="B5016">
        <v>251</v>
      </c>
      <c r="C5016">
        <v>57</v>
      </c>
      <c r="D5016">
        <v>11</v>
      </c>
      <c r="E5016">
        <v>8</v>
      </c>
      <c r="F5016">
        <v>8</v>
      </c>
      <c r="G5016">
        <v>0</v>
      </c>
      <c r="H5016" t="str" cm="1">
        <f t="array" ref="H5016:I5016">_xlfn.XLOOKUP(C5016,drivers!$A$2:$A$858,drivers!$D$2:$E$858)</f>
        <v>Mika</v>
      </c>
      <c r="I5016" t="str">
        <v>Kakkinen</v>
      </c>
      <c r="J5016" t="str">
        <f>_xlfn.XLOOKUP(B5016,races!$A$2:$A$1102,races!$E$2:$E$1102)</f>
        <v>Italian Grand Prix</v>
      </c>
    </row>
    <row r="5017" spans="1:10" x14ac:dyDescent="0.2">
      <c r="A5017">
        <v>10465</v>
      </c>
      <c r="B5017">
        <v>251</v>
      </c>
      <c r="C5017">
        <v>77</v>
      </c>
      <c r="D5017">
        <v>25</v>
      </c>
      <c r="E5017">
        <v>6</v>
      </c>
      <c r="F5017">
        <v>6</v>
      </c>
      <c r="G5017">
        <v>0</v>
      </c>
      <c r="H5017" t="str" cm="1">
        <f t="array" ref="H5017:I5017">_xlfn.XLOOKUP(C5017,drivers!$A$2:$A$858,drivers!$D$2:$E$858)</f>
        <v>Gerhard</v>
      </c>
      <c r="I5017" t="str">
        <v>Berger</v>
      </c>
      <c r="J5017" t="str">
        <f>_xlfn.XLOOKUP(B5017,races!$A$2:$A$1102,races!$E$2:$E$1102)</f>
        <v>Italian Grand Prix</v>
      </c>
    </row>
    <row r="5018" spans="1:10" x14ac:dyDescent="0.2">
      <c r="A5018">
        <v>10464</v>
      </c>
      <c r="B5018">
        <v>251</v>
      </c>
      <c r="C5018">
        <v>14</v>
      </c>
      <c r="D5018">
        <v>29</v>
      </c>
      <c r="E5018">
        <v>5</v>
      </c>
      <c r="F5018">
        <v>5</v>
      </c>
      <c r="G5018">
        <v>0</v>
      </c>
      <c r="H5018" t="str" cm="1">
        <f t="array" ref="H5018:I5018">_xlfn.XLOOKUP(C5018,drivers!$A$2:$A$858,drivers!$D$2:$E$858)</f>
        <v>David</v>
      </c>
      <c r="I5018" t="str">
        <v>Coulthard</v>
      </c>
      <c r="J5018" t="str">
        <f>_xlfn.XLOOKUP(B5018,races!$A$2:$A$1102,races!$E$2:$E$1102)</f>
        <v>Italian Grand Prix</v>
      </c>
    </row>
    <row r="5019" spans="1:10" x14ac:dyDescent="0.2">
      <c r="A5019">
        <v>10463</v>
      </c>
      <c r="B5019">
        <v>251</v>
      </c>
      <c r="C5019">
        <v>30</v>
      </c>
      <c r="D5019">
        <v>66</v>
      </c>
      <c r="E5019">
        <v>1</v>
      </c>
      <c r="F5019">
        <v>1</v>
      </c>
      <c r="G5019">
        <v>6</v>
      </c>
      <c r="H5019" t="str" cm="1">
        <f t="array" ref="H5019:I5019">_xlfn.XLOOKUP(C5019,drivers!$A$2:$A$858,drivers!$D$2:$E$858)</f>
        <v>Michael</v>
      </c>
      <c r="I5019" t="str">
        <v>Schumacher</v>
      </c>
      <c r="J5019" t="str">
        <f>_xlfn.XLOOKUP(B5019,races!$A$2:$A$1102,races!$E$2:$E$1102)</f>
        <v>Italian Grand Prix</v>
      </c>
    </row>
    <row r="5020" spans="1:10" x14ac:dyDescent="0.2">
      <c r="A5020">
        <v>10524</v>
      </c>
      <c r="B5020">
        <v>252</v>
      </c>
      <c r="C5020">
        <v>97</v>
      </c>
      <c r="D5020">
        <v>0</v>
      </c>
      <c r="E5020">
        <v>20</v>
      </c>
      <c r="F5020">
        <v>20</v>
      </c>
      <c r="G5020">
        <v>0</v>
      </c>
      <c r="H5020" t="str" cm="1">
        <f t="array" ref="H5020:I5020">_xlfn.XLOOKUP(C5020,drivers!$A$2:$A$858,drivers!$D$2:$E$858)</f>
        <v>Massimiliano</v>
      </c>
      <c r="I5020" t="str">
        <v>Papis</v>
      </c>
      <c r="J5020" t="str">
        <f>_xlfn.XLOOKUP(B5020,races!$A$2:$A$1102,races!$E$2:$E$1102)</f>
        <v>Portuguese Grand Prix</v>
      </c>
    </row>
    <row r="5021" spans="1:10" x14ac:dyDescent="0.2">
      <c r="A5021">
        <v>10523</v>
      </c>
      <c r="B5021">
        <v>252</v>
      </c>
      <c r="C5021">
        <v>83</v>
      </c>
      <c r="D5021">
        <v>0</v>
      </c>
      <c r="E5021">
        <v>25</v>
      </c>
      <c r="F5021">
        <v>25</v>
      </c>
      <c r="G5021">
        <v>0</v>
      </c>
      <c r="H5021" t="str" cm="1">
        <f t="array" ref="H5021:I5021">_xlfn.XLOOKUP(C5021,drivers!$A$2:$A$858,drivers!$D$2:$E$858)</f>
        <v>Pedro</v>
      </c>
      <c r="I5021" t="str">
        <v>Lamy</v>
      </c>
      <c r="J5021" t="str">
        <f>_xlfn.XLOOKUP(B5021,races!$A$2:$A$1102,races!$E$2:$E$1102)</f>
        <v>Portuguese Grand Prix</v>
      </c>
    </row>
    <row r="5022" spans="1:10" x14ac:dyDescent="0.2">
      <c r="A5022">
        <v>10522</v>
      </c>
      <c r="B5022">
        <v>252</v>
      </c>
      <c r="C5022">
        <v>92</v>
      </c>
      <c r="D5022">
        <v>0</v>
      </c>
      <c r="E5022">
        <v>28</v>
      </c>
      <c r="F5022">
        <v>28</v>
      </c>
      <c r="G5022">
        <v>0</v>
      </c>
      <c r="H5022" t="str" cm="1">
        <f t="array" ref="H5022:I5022">_xlfn.XLOOKUP(C5022,drivers!$A$2:$A$858,drivers!$D$2:$E$858)</f>
        <v>Bertrand</v>
      </c>
      <c r="I5022" t="str">
        <v>Gachot</v>
      </c>
      <c r="J5022" t="str">
        <f>_xlfn.XLOOKUP(B5022,races!$A$2:$A$1102,races!$E$2:$E$1102)</f>
        <v>Portuguese Grand Prix</v>
      </c>
    </row>
    <row r="5023" spans="1:10" x14ac:dyDescent="0.2">
      <c r="A5023">
        <v>10521</v>
      </c>
      <c r="B5023">
        <v>252</v>
      </c>
      <c r="C5023">
        <v>90</v>
      </c>
      <c r="D5023">
        <v>0</v>
      </c>
      <c r="E5023">
        <v>31</v>
      </c>
      <c r="F5023">
        <v>31</v>
      </c>
      <c r="G5023">
        <v>0</v>
      </c>
      <c r="H5023" t="str" cm="1">
        <f t="array" ref="H5023:I5023">_xlfn.XLOOKUP(C5023,drivers!$A$2:$A$858,drivers!$D$2:$E$858)</f>
        <v>Roberto</v>
      </c>
      <c r="I5023" t="str">
        <v>Moreno</v>
      </c>
      <c r="J5023" t="str">
        <f>_xlfn.XLOOKUP(B5023,races!$A$2:$A$1102,races!$E$2:$E$1102)</f>
        <v>Portuguese Grand Prix</v>
      </c>
    </row>
    <row r="5024" spans="1:10" x14ac:dyDescent="0.2">
      <c r="A5024">
        <v>10520</v>
      </c>
      <c r="B5024">
        <v>252</v>
      </c>
      <c r="C5024">
        <v>89</v>
      </c>
      <c r="D5024">
        <v>0</v>
      </c>
      <c r="E5024">
        <v>22</v>
      </c>
      <c r="F5024">
        <v>22</v>
      </c>
      <c r="G5024">
        <v>0</v>
      </c>
      <c r="H5024" t="str" cm="1">
        <f t="array" ref="H5024:I5024">_xlfn.XLOOKUP(C5024,drivers!$A$2:$A$858,drivers!$D$2:$E$858)</f>
        <v>Taki</v>
      </c>
      <c r="I5024" t="str">
        <v>Inoue</v>
      </c>
      <c r="J5024" t="str">
        <f>_xlfn.XLOOKUP(B5024,races!$A$2:$A$1102,races!$E$2:$E$1102)</f>
        <v>Portuguese Grand Prix</v>
      </c>
    </row>
    <row r="5025" spans="1:10" x14ac:dyDescent="0.2">
      <c r="A5025">
        <v>10519</v>
      </c>
      <c r="B5025">
        <v>252</v>
      </c>
      <c r="C5025">
        <v>96</v>
      </c>
      <c r="D5025">
        <v>3</v>
      </c>
      <c r="E5025">
        <v>14</v>
      </c>
      <c r="F5025">
        <v>14</v>
      </c>
      <c r="G5025">
        <v>0</v>
      </c>
      <c r="H5025" t="str" cm="1">
        <f t="array" ref="H5025:I5025">_xlfn.XLOOKUP(C5025,drivers!$A$2:$A$858,drivers!$D$2:$E$858)</f>
        <v>Jean-Christophe</v>
      </c>
      <c r="I5025" t="str">
        <v>Boullion</v>
      </c>
      <c r="J5025" t="str">
        <f>_xlfn.XLOOKUP(B5025,races!$A$2:$A$1102,races!$E$2:$E$1102)</f>
        <v>Portuguese Grand Prix</v>
      </c>
    </row>
    <row r="5026" spans="1:10" x14ac:dyDescent="0.2">
      <c r="A5026">
        <v>10518</v>
      </c>
      <c r="B5026">
        <v>252</v>
      </c>
      <c r="C5026">
        <v>91</v>
      </c>
      <c r="D5026">
        <v>0</v>
      </c>
      <c r="E5026">
        <v>30</v>
      </c>
      <c r="F5026">
        <v>30</v>
      </c>
      <c r="G5026">
        <v>0</v>
      </c>
      <c r="H5026" t="str" cm="1">
        <f t="array" ref="H5026:I5026">_xlfn.XLOOKUP(C5026,drivers!$A$2:$A$858,drivers!$D$2:$E$858)</f>
        <v>Karl</v>
      </c>
      <c r="I5026" t="str">
        <v>Wendlinger</v>
      </c>
      <c r="J5026" t="str">
        <f>_xlfn.XLOOKUP(B5026,races!$A$2:$A$1102,races!$E$2:$E$1102)</f>
        <v>Portuguese Grand Prix</v>
      </c>
    </row>
    <row r="5027" spans="1:10" x14ac:dyDescent="0.2">
      <c r="A5027">
        <v>10517</v>
      </c>
      <c r="B5027">
        <v>252</v>
      </c>
      <c r="C5027">
        <v>50</v>
      </c>
      <c r="D5027">
        <v>0</v>
      </c>
      <c r="E5027">
        <v>29</v>
      </c>
      <c r="F5027">
        <v>29</v>
      </c>
      <c r="G5027">
        <v>0</v>
      </c>
      <c r="H5027" t="str" cm="1">
        <f t="array" ref="H5027:I5027">_xlfn.XLOOKUP(C5027,drivers!$A$2:$A$858,drivers!$D$2:$E$858)</f>
        <v>Jos</v>
      </c>
      <c r="I5027" t="str">
        <v>Verstappen</v>
      </c>
      <c r="J5027" t="str">
        <f>_xlfn.XLOOKUP(B5027,races!$A$2:$A$1102,races!$E$2:$E$1102)</f>
        <v>Portuguese Grand Prix</v>
      </c>
    </row>
    <row r="5028" spans="1:10" x14ac:dyDescent="0.2">
      <c r="A5028">
        <v>10516</v>
      </c>
      <c r="B5028">
        <v>252</v>
      </c>
      <c r="C5028">
        <v>84</v>
      </c>
      <c r="D5028">
        <v>7</v>
      </c>
      <c r="E5028">
        <v>12</v>
      </c>
      <c r="F5028">
        <v>12</v>
      </c>
      <c r="G5028">
        <v>0</v>
      </c>
      <c r="H5028" t="str" cm="1">
        <f t="array" ref="H5028:I5028">_xlfn.XLOOKUP(C5028,drivers!$A$2:$A$858,drivers!$D$2:$E$858)</f>
        <v>Martin</v>
      </c>
      <c r="I5028" t="str">
        <v>Brundle</v>
      </c>
      <c r="J5028" t="str">
        <f>_xlfn.XLOOKUP(B5028,races!$A$2:$A$1102,races!$E$2:$E$1102)</f>
        <v>Portuguese Grand Prix</v>
      </c>
    </row>
    <row r="5029" spans="1:10" x14ac:dyDescent="0.2">
      <c r="A5029">
        <v>10515</v>
      </c>
      <c r="B5029">
        <v>252</v>
      </c>
      <c r="C5029">
        <v>22</v>
      </c>
      <c r="D5029">
        <v>8</v>
      </c>
      <c r="E5029">
        <v>10</v>
      </c>
      <c r="F5029">
        <v>10</v>
      </c>
      <c r="G5029">
        <v>0</v>
      </c>
      <c r="H5029" t="str" cm="1">
        <f t="array" ref="H5029:I5029">_xlfn.XLOOKUP(C5029,drivers!$A$2:$A$858,drivers!$D$2:$E$858)</f>
        <v>Rubens</v>
      </c>
      <c r="I5029" t="str">
        <v>Barrichello</v>
      </c>
      <c r="J5029" t="str">
        <f>_xlfn.XLOOKUP(B5029,races!$A$2:$A$1102,races!$E$2:$E$1102)</f>
        <v>Portuguese Grand Prix</v>
      </c>
    </row>
    <row r="5030" spans="1:10" x14ac:dyDescent="0.2">
      <c r="A5030">
        <v>10514</v>
      </c>
      <c r="B5030">
        <v>252</v>
      </c>
      <c r="C5030">
        <v>69</v>
      </c>
      <c r="D5030">
        <v>0</v>
      </c>
      <c r="E5030">
        <v>21</v>
      </c>
      <c r="F5030">
        <v>21</v>
      </c>
      <c r="G5030">
        <v>0</v>
      </c>
      <c r="H5030" t="str" cm="1">
        <f t="array" ref="H5030:I5030">_xlfn.XLOOKUP(C5030,drivers!$A$2:$A$858,drivers!$D$2:$E$858)</f>
        <v>Luca</v>
      </c>
      <c r="I5030" t="str">
        <v>Badoer</v>
      </c>
      <c r="J5030" t="str">
        <f>_xlfn.XLOOKUP(B5030,races!$A$2:$A$1102,races!$E$2:$E$1102)</f>
        <v>Portuguese Grand Prix</v>
      </c>
    </row>
    <row r="5031" spans="1:10" x14ac:dyDescent="0.2">
      <c r="A5031">
        <v>10513</v>
      </c>
      <c r="B5031">
        <v>252</v>
      </c>
      <c r="C5031">
        <v>81</v>
      </c>
      <c r="D5031">
        <v>1</v>
      </c>
      <c r="E5031">
        <v>17</v>
      </c>
      <c r="F5031">
        <v>17</v>
      </c>
      <c r="G5031">
        <v>0</v>
      </c>
      <c r="H5031" t="str" cm="1">
        <f t="array" ref="H5031:I5031">_xlfn.XLOOKUP(C5031,drivers!$A$2:$A$858,drivers!$D$2:$E$858)</f>
        <v>Gianni</v>
      </c>
      <c r="I5031" t="str">
        <v>Morbidelli</v>
      </c>
      <c r="J5031" t="str">
        <f>_xlfn.XLOOKUP(B5031,races!$A$2:$A$1102,races!$E$2:$E$1102)</f>
        <v>Portuguese Grand Prix</v>
      </c>
    </row>
    <row r="5032" spans="1:10" x14ac:dyDescent="0.2">
      <c r="A5032">
        <v>10512</v>
      </c>
      <c r="B5032">
        <v>252</v>
      </c>
      <c r="C5032">
        <v>94</v>
      </c>
      <c r="D5032">
        <v>0</v>
      </c>
      <c r="E5032">
        <v>18</v>
      </c>
      <c r="F5032">
        <v>18</v>
      </c>
      <c r="G5032">
        <v>0</v>
      </c>
      <c r="H5032" t="str" cm="1">
        <f t="array" ref="H5032:I5032">_xlfn.XLOOKUP(C5032,drivers!$A$2:$A$858,drivers!$D$2:$E$858)</f>
        <v>Pierluigi</v>
      </c>
      <c r="I5032" t="str">
        <v>Martini</v>
      </c>
      <c r="J5032" t="str">
        <f>_xlfn.XLOOKUP(B5032,races!$A$2:$A$1102,races!$E$2:$E$1102)</f>
        <v>Portuguese Grand Prix</v>
      </c>
    </row>
    <row r="5033" spans="1:10" x14ac:dyDescent="0.2">
      <c r="A5033">
        <v>10511</v>
      </c>
      <c r="B5033">
        <v>252</v>
      </c>
      <c r="C5033">
        <v>95</v>
      </c>
      <c r="D5033">
        <v>0</v>
      </c>
      <c r="E5033">
        <v>27</v>
      </c>
      <c r="F5033">
        <v>27</v>
      </c>
      <c r="G5033">
        <v>0</v>
      </c>
      <c r="H5033" t="str" cm="1">
        <f t="array" ref="H5033:I5033">_xlfn.XLOOKUP(C5033,drivers!$A$2:$A$858,drivers!$D$2:$E$858)</f>
        <v>Nigel</v>
      </c>
      <c r="I5033" t="str">
        <v>Mansell</v>
      </c>
      <c r="J5033" t="str">
        <f>_xlfn.XLOOKUP(B5033,races!$A$2:$A$1102,races!$E$2:$E$1102)</f>
        <v>Portuguese Grand Prix</v>
      </c>
    </row>
    <row r="5034" spans="1:10" x14ac:dyDescent="0.2">
      <c r="A5034">
        <v>10510</v>
      </c>
      <c r="B5034">
        <v>252</v>
      </c>
      <c r="C5034">
        <v>56</v>
      </c>
      <c r="D5034">
        <v>6</v>
      </c>
      <c r="E5034">
        <v>13</v>
      </c>
      <c r="F5034">
        <v>13</v>
      </c>
      <c r="G5034">
        <v>0</v>
      </c>
      <c r="H5034" t="str" cm="1">
        <f t="array" ref="H5034:I5034">_xlfn.XLOOKUP(C5034,drivers!$A$2:$A$858,drivers!$D$2:$E$858)</f>
        <v>Eddie</v>
      </c>
      <c r="I5034" t="str">
        <v>Irvine</v>
      </c>
      <c r="J5034" t="str">
        <f>_xlfn.XLOOKUP(B5034,races!$A$2:$A$1102,races!$E$2:$E$1102)</f>
        <v>Portuguese Grand Prix</v>
      </c>
    </row>
    <row r="5035" spans="1:10" x14ac:dyDescent="0.2">
      <c r="A5035">
        <v>10509</v>
      </c>
      <c r="B5035">
        <v>252</v>
      </c>
      <c r="C5035">
        <v>93</v>
      </c>
      <c r="D5035">
        <v>0</v>
      </c>
      <c r="E5035">
        <v>26</v>
      </c>
      <c r="F5035">
        <v>26</v>
      </c>
      <c r="G5035">
        <v>0</v>
      </c>
      <c r="H5035" t="str" cm="1">
        <f t="array" ref="H5035:I5035">_xlfn.XLOOKUP(C5035,drivers!$A$2:$A$858,drivers!$D$2:$E$858)</f>
        <v>Domenico</v>
      </c>
      <c r="I5035" t="str">
        <v>Schiattarella</v>
      </c>
      <c r="J5035" t="str">
        <f>_xlfn.XLOOKUP(B5035,races!$A$2:$A$1102,races!$E$2:$E$1102)</f>
        <v>Portuguese Grand Prix</v>
      </c>
    </row>
    <row r="5036" spans="1:10" x14ac:dyDescent="0.2">
      <c r="A5036">
        <v>10508</v>
      </c>
      <c r="B5036">
        <v>252</v>
      </c>
      <c r="C5036">
        <v>79</v>
      </c>
      <c r="D5036">
        <v>0</v>
      </c>
      <c r="E5036">
        <v>19</v>
      </c>
      <c r="F5036">
        <v>19</v>
      </c>
      <c r="G5036">
        <v>0</v>
      </c>
      <c r="H5036" t="str" cm="1">
        <f t="array" ref="H5036:I5036">_xlfn.XLOOKUP(C5036,drivers!$A$2:$A$858,drivers!$D$2:$E$858)</f>
        <v>Ukyo</v>
      </c>
      <c r="I5036" t="str">
        <v>Katayama</v>
      </c>
      <c r="J5036" t="str">
        <f>_xlfn.XLOOKUP(B5036,races!$A$2:$A$1102,races!$E$2:$E$1102)</f>
        <v>Portuguese Grand Prix</v>
      </c>
    </row>
    <row r="5037" spans="1:10" x14ac:dyDescent="0.2">
      <c r="A5037">
        <v>10507</v>
      </c>
      <c r="B5037">
        <v>252</v>
      </c>
      <c r="C5037">
        <v>44</v>
      </c>
      <c r="D5037">
        <v>8</v>
      </c>
      <c r="E5037">
        <v>11</v>
      </c>
      <c r="F5037">
        <v>11</v>
      </c>
      <c r="G5037">
        <v>0</v>
      </c>
      <c r="H5037" t="str" cm="1">
        <f t="array" ref="H5037:I5037">_xlfn.XLOOKUP(C5037,drivers!$A$2:$A$858,drivers!$D$2:$E$858)</f>
        <v>Olivier</v>
      </c>
      <c r="I5037" t="str">
        <v>Panis</v>
      </c>
      <c r="J5037" t="str">
        <f>_xlfn.XLOOKUP(B5037,races!$A$2:$A$1102,races!$E$2:$E$1102)</f>
        <v>Portuguese Grand Prix</v>
      </c>
    </row>
    <row r="5038" spans="1:10" x14ac:dyDescent="0.2">
      <c r="A5038">
        <v>10506</v>
      </c>
      <c r="B5038">
        <v>252</v>
      </c>
      <c r="C5038">
        <v>49</v>
      </c>
      <c r="D5038">
        <v>15</v>
      </c>
      <c r="E5038">
        <v>7</v>
      </c>
      <c r="F5038">
        <v>7</v>
      </c>
      <c r="G5038">
        <v>0</v>
      </c>
      <c r="H5038" t="str" cm="1">
        <f t="array" ref="H5038:I5038">_xlfn.XLOOKUP(C5038,drivers!$A$2:$A$858,drivers!$D$2:$E$858)</f>
        <v>Heinz-Harald</v>
      </c>
      <c r="I5038" t="str">
        <v>Frentzen</v>
      </c>
      <c r="J5038" t="str">
        <f>_xlfn.XLOOKUP(B5038,races!$A$2:$A$1102,races!$E$2:$E$1102)</f>
        <v>Portuguese Grand Prix</v>
      </c>
    </row>
    <row r="5039" spans="1:10" x14ac:dyDescent="0.2">
      <c r="A5039">
        <v>10505</v>
      </c>
      <c r="B5039">
        <v>252</v>
      </c>
      <c r="C5039">
        <v>65</v>
      </c>
      <c r="D5039">
        <v>38</v>
      </c>
      <c r="E5039">
        <v>4</v>
      </c>
      <c r="F5039">
        <v>4</v>
      </c>
      <c r="G5039">
        <v>2</v>
      </c>
      <c r="H5039" t="str" cm="1">
        <f t="array" ref="H5039:I5039">_xlfn.XLOOKUP(C5039,drivers!$A$2:$A$858,drivers!$D$2:$E$858)</f>
        <v>Johnny</v>
      </c>
      <c r="I5039" t="str">
        <v>Herbert</v>
      </c>
      <c r="J5039" t="str">
        <f>_xlfn.XLOOKUP(B5039,races!$A$2:$A$1102,races!$E$2:$E$1102)</f>
        <v>Portuguese Grand Prix</v>
      </c>
    </row>
    <row r="5040" spans="1:10" x14ac:dyDescent="0.2">
      <c r="A5040">
        <v>10504</v>
      </c>
      <c r="B5040">
        <v>252</v>
      </c>
      <c r="C5040">
        <v>71</v>
      </c>
      <c r="D5040">
        <v>55</v>
      </c>
      <c r="E5040">
        <v>2</v>
      </c>
      <c r="F5040">
        <v>2</v>
      </c>
      <c r="G5040">
        <v>3</v>
      </c>
      <c r="H5040" t="str" cm="1">
        <f t="array" ref="H5040:I5040">_xlfn.XLOOKUP(C5040,drivers!$A$2:$A$858,drivers!$D$2:$E$858)</f>
        <v>Damon</v>
      </c>
      <c r="I5040" t="str">
        <v>Hill</v>
      </c>
      <c r="J5040" t="str">
        <f>_xlfn.XLOOKUP(B5040,races!$A$2:$A$1102,races!$E$2:$E$1102)</f>
        <v>Portuguese Grand Prix</v>
      </c>
    </row>
    <row r="5041" spans="1:10" x14ac:dyDescent="0.2">
      <c r="A5041">
        <v>10503</v>
      </c>
      <c r="B5041">
        <v>252</v>
      </c>
      <c r="C5041">
        <v>64</v>
      </c>
      <c r="D5041">
        <v>0</v>
      </c>
      <c r="E5041">
        <v>24</v>
      </c>
      <c r="F5041">
        <v>24</v>
      </c>
      <c r="G5041">
        <v>0</v>
      </c>
      <c r="H5041" t="str" cm="1">
        <f t="array" ref="H5041:I5041">_xlfn.XLOOKUP(C5041,drivers!$A$2:$A$858,drivers!$D$2:$E$858)</f>
        <v>Pedro</v>
      </c>
      <c r="I5041" t="str">
        <v>Diniz</v>
      </c>
      <c r="J5041" t="str">
        <f>_xlfn.XLOOKUP(B5041,races!$A$2:$A$1102,races!$E$2:$E$1102)</f>
        <v>Portuguese Grand Prix</v>
      </c>
    </row>
    <row r="5042" spans="1:10" x14ac:dyDescent="0.2">
      <c r="A5042">
        <v>10502</v>
      </c>
      <c r="B5042">
        <v>252</v>
      </c>
      <c r="C5042">
        <v>85</v>
      </c>
      <c r="D5042">
        <v>0</v>
      </c>
      <c r="E5042">
        <v>23</v>
      </c>
      <c r="F5042">
        <v>23</v>
      </c>
      <c r="G5042">
        <v>0</v>
      </c>
      <c r="H5042" t="str" cm="1">
        <f t="array" ref="H5042:I5042">_xlfn.XLOOKUP(C5042,drivers!$A$2:$A$858,drivers!$D$2:$E$858)</f>
        <v>Andrea</v>
      </c>
      <c r="I5042" t="str">
        <v>Montermini</v>
      </c>
      <c r="J5042" t="str">
        <f>_xlfn.XLOOKUP(B5042,races!$A$2:$A$1102,races!$E$2:$E$1102)</f>
        <v>Portuguese Grand Prix</v>
      </c>
    </row>
    <row r="5043" spans="1:10" x14ac:dyDescent="0.2">
      <c r="A5043">
        <v>10501</v>
      </c>
      <c r="B5043">
        <v>252</v>
      </c>
      <c r="C5043">
        <v>88</v>
      </c>
      <c r="D5043">
        <v>1</v>
      </c>
      <c r="E5043">
        <v>16</v>
      </c>
      <c r="F5043">
        <v>16</v>
      </c>
      <c r="G5043">
        <v>0</v>
      </c>
      <c r="H5043" t="str" cm="1">
        <f t="array" ref="H5043:I5043">_xlfn.XLOOKUP(C5043,drivers!$A$2:$A$858,drivers!$D$2:$E$858)</f>
        <v>Aguri</v>
      </c>
      <c r="I5043" t="str">
        <v>Suzuki</v>
      </c>
      <c r="J5043" t="str">
        <f>_xlfn.XLOOKUP(B5043,races!$A$2:$A$1102,races!$E$2:$E$1102)</f>
        <v>Portuguese Grand Prix</v>
      </c>
    </row>
    <row r="5044" spans="1:10" x14ac:dyDescent="0.2">
      <c r="A5044">
        <v>10500</v>
      </c>
      <c r="B5044">
        <v>252</v>
      </c>
      <c r="C5044">
        <v>63</v>
      </c>
      <c r="D5044">
        <v>2</v>
      </c>
      <c r="E5044">
        <v>15</v>
      </c>
      <c r="F5044">
        <v>15</v>
      </c>
      <c r="G5044">
        <v>0</v>
      </c>
      <c r="H5044" t="str" cm="1">
        <f t="array" ref="H5044:I5044">_xlfn.XLOOKUP(C5044,drivers!$A$2:$A$858,drivers!$D$2:$E$858)</f>
        <v>Mika</v>
      </c>
      <c r="I5044" t="str">
        <v>Salo</v>
      </c>
      <c r="J5044" t="str">
        <f>_xlfn.XLOOKUP(B5044,races!$A$2:$A$1102,races!$E$2:$E$1102)</f>
        <v>Portuguese Grand Prix</v>
      </c>
    </row>
    <row r="5045" spans="1:10" x14ac:dyDescent="0.2">
      <c r="A5045">
        <v>10499</v>
      </c>
      <c r="B5045">
        <v>252</v>
      </c>
      <c r="C5045">
        <v>87</v>
      </c>
      <c r="D5045">
        <v>10</v>
      </c>
      <c r="E5045">
        <v>9</v>
      </c>
      <c r="F5045">
        <v>9</v>
      </c>
      <c r="G5045">
        <v>0</v>
      </c>
      <c r="H5045" t="str" cm="1">
        <f t="array" ref="H5045:I5045">_xlfn.XLOOKUP(C5045,drivers!$A$2:$A$858,drivers!$D$2:$E$858)</f>
        <v>Mark</v>
      </c>
      <c r="I5045" t="str">
        <v>Blundell</v>
      </c>
      <c r="J5045" t="str">
        <f>_xlfn.XLOOKUP(B5045,races!$A$2:$A$1102,races!$E$2:$E$1102)</f>
        <v>Portuguese Grand Prix</v>
      </c>
    </row>
    <row r="5046" spans="1:10" x14ac:dyDescent="0.2">
      <c r="A5046">
        <v>10498</v>
      </c>
      <c r="B5046">
        <v>252</v>
      </c>
      <c r="C5046">
        <v>55</v>
      </c>
      <c r="D5046">
        <v>34</v>
      </c>
      <c r="E5046">
        <v>5</v>
      </c>
      <c r="F5046">
        <v>5</v>
      </c>
      <c r="G5046">
        <v>1</v>
      </c>
      <c r="H5046" t="str" cm="1">
        <f t="array" ref="H5046:I5046">_xlfn.XLOOKUP(C5046,drivers!$A$2:$A$858,drivers!$D$2:$E$858)</f>
        <v>Jean</v>
      </c>
      <c r="I5046" t="str">
        <v>Alesi</v>
      </c>
      <c r="J5046" t="str">
        <f>_xlfn.XLOOKUP(B5046,races!$A$2:$A$1102,races!$E$2:$E$1102)</f>
        <v>Portuguese Grand Prix</v>
      </c>
    </row>
    <row r="5047" spans="1:10" x14ac:dyDescent="0.2">
      <c r="A5047">
        <v>10497</v>
      </c>
      <c r="B5047">
        <v>252</v>
      </c>
      <c r="C5047">
        <v>57</v>
      </c>
      <c r="D5047">
        <v>11</v>
      </c>
      <c r="E5047">
        <v>8</v>
      </c>
      <c r="F5047">
        <v>8</v>
      </c>
      <c r="G5047">
        <v>0</v>
      </c>
      <c r="H5047" t="str" cm="1">
        <f t="array" ref="H5047:I5047">_xlfn.XLOOKUP(C5047,drivers!$A$2:$A$858,drivers!$D$2:$E$858)</f>
        <v>Mika</v>
      </c>
      <c r="I5047" t="str">
        <v>Kakkinen</v>
      </c>
      <c r="J5047" t="str">
        <f>_xlfn.XLOOKUP(B5047,races!$A$2:$A$1102,races!$E$2:$E$1102)</f>
        <v>Portuguese Grand Prix</v>
      </c>
    </row>
    <row r="5048" spans="1:10" x14ac:dyDescent="0.2">
      <c r="A5048">
        <v>10496</v>
      </c>
      <c r="B5048">
        <v>252</v>
      </c>
      <c r="C5048">
        <v>77</v>
      </c>
      <c r="D5048">
        <v>28</v>
      </c>
      <c r="E5048">
        <v>6</v>
      </c>
      <c r="F5048">
        <v>6</v>
      </c>
      <c r="G5048">
        <v>0</v>
      </c>
      <c r="H5048" t="str" cm="1">
        <f t="array" ref="H5048:I5048">_xlfn.XLOOKUP(C5048,drivers!$A$2:$A$858,drivers!$D$2:$E$858)</f>
        <v>Gerhard</v>
      </c>
      <c r="I5048" t="str">
        <v>Berger</v>
      </c>
      <c r="J5048" t="str">
        <f>_xlfn.XLOOKUP(B5048,races!$A$2:$A$1102,races!$E$2:$E$1102)</f>
        <v>Portuguese Grand Prix</v>
      </c>
    </row>
    <row r="5049" spans="1:10" x14ac:dyDescent="0.2">
      <c r="A5049">
        <v>10495</v>
      </c>
      <c r="B5049">
        <v>252</v>
      </c>
      <c r="C5049">
        <v>14</v>
      </c>
      <c r="D5049">
        <v>39</v>
      </c>
      <c r="E5049">
        <v>3</v>
      </c>
      <c r="F5049">
        <v>3</v>
      </c>
      <c r="G5049">
        <v>1</v>
      </c>
      <c r="H5049" t="str" cm="1">
        <f t="array" ref="H5049:I5049">_xlfn.XLOOKUP(C5049,drivers!$A$2:$A$858,drivers!$D$2:$E$858)</f>
        <v>David</v>
      </c>
      <c r="I5049" t="str">
        <v>Coulthard</v>
      </c>
      <c r="J5049" t="str">
        <f>_xlfn.XLOOKUP(B5049,races!$A$2:$A$1102,races!$E$2:$E$1102)</f>
        <v>Portuguese Grand Prix</v>
      </c>
    </row>
    <row r="5050" spans="1:10" x14ac:dyDescent="0.2">
      <c r="A5050">
        <v>10494</v>
      </c>
      <c r="B5050">
        <v>252</v>
      </c>
      <c r="C5050">
        <v>30</v>
      </c>
      <c r="D5050">
        <v>72</v>
      </c>
      <c r="E5050">
        <v>1</v>
      </c>
      <c r="F5050">
        <v>1</v>
      </c>
      <c r="G5050">
        <v>6</v>
      </c>
      <c r="H5050" t="str" cm="1">
        <f t="array" ref="H5050:I5050">_xlfn.XLOOKUP(C5050,drivers!$A$2:$A$858,drivers!$D$2:$E$858)</f>
        <v>Michael</v>
      </c>
      <c r="I5050" t="str">
        <v>Schumacher</v>
      </c>
      <c r="J5050" t="str">
        <f>_xlfn.XLOOKUP(B5050,races!$A$2:$A$1102,races!$E$2:$E$1102)</f>
        <v>Portuguese Grand Prix</v>
      </c>
    </row>
    <row r="5051" spans="1:10" x14ac:dyDescent="0.2">
      <c r="A5051">
        <v>10557</v>
      </c>
      <c r="B5051">
        <v>253</v>
      </c>
      <c r="C5051">
        <v>98</v>
      </c>
      <c r="D5051">
        <v>0</v>
      </c>
      <c r="E5051">
        <v>33</v>
      </c>
      <c r="F5051">
        <v>33</v>
      </c>
      <c r="G5051">
        <v>0</v>
      </c>
      <c r="H5051" t="str" cm="1">
        <f t="array" ref="H5051:I5051">_xlfn.XLOOKUP(C5051,drivers!$A$2:$A$858,drivers!$D$2:$E$858)</f>
        <v>Jean-Denis</v>
      </c>
      <c r="I5051" t="str">
        <v>Deletraz</v>
      </c>
      <c r="J5051" t="str">
        <f>_xlfn.XLOOKUP(B5051,races!$A$2:$A$1102,races!$E$2:$E$1102)</f>
        <v>European Grand Prix</v>
      </c>
    </row>
    <row r="5052" spans="1:10" x14ac:dyDescent="0.2">
      <c r="A5052">
        <v>10556</v>
      </c>
      <c r="B5052">
        <v>253</v>
      </c>
      <c r="C5052">
        <v>99</v>
      </c>
      <c r="D5052">
        <v>0</v>
      </c>
      <c r="E5052">
        <v>32</v>
      </c>
      <c r="F5052">
        <v>32</v>
      </c>
      <c r="G5052">
        <v>0</v>
      </c>
      <c r="H5052" t="str" cm="1">
        <f t="array" ref="H5052:I5052">_xlfn.XLOOKUP(C5052,drivers!$A$2:$A$858,drivers!$D$2:$E$858)</f>
        <v>Gabriele</v>
      </c>
      <c r="I5052" t="str">
        <v>Tarquini</v>
      </c>
      <c r="J5052" t="str">
        <f>_xlfn.XLOOKUP(B5052,races!$A$2:$A$1102,races!$E$2:$E$1102)</f>
        <v>European Grand Prix</v>
      </c>
    </row>
    <row r="5053" spans="1:10" x14ac:dyDescent="0.2">
      <c r="A5053">
        <v>10555</v>
      </c>
      <c r="B5053">
        <v>253</v>
      </c>
      <c r="C5053">
        <v>97</v>
      </c>
      <c r="D5053">
        <v>0</v>
      </c>
      <c r="E5053">
        <v>20</v>
      </c>
      <c r="F5053">
        <v>20</v>
      </c>
      <c r="G5053">
        <v>0</v>
      </c>
      <c r="H5053" t="str" cm="1">
        <f t="array" ref="H5053:I5053">_xlfn.XLOOKUP(C5053,drivers!$A$2:$A$858,drivers!$D$2:$E$858)</f>
        <v>Massimiliano</v>
      </c>
      <c r="I5053" t="str">
        <v>Papis</v>
      </c>
      <c r="J5053" t="str">
        <f>_xlfn.XLOOKUP(B5053,races!$A$2:$A$1102,races!$E$2:$E$1102)</f>
        <v>European Grand Prix</v>
      </c>
    </row>
    <row r="5054" spans="1:10" x14ac:dyDescent="0.2">
      <c r="A5054">
        <v>10554</v>
      </c>
      <c r="B5054">
        <v>253</v>
      </c>
      <c r="C5054">
        <v>83</v>
      </c>
      <c r="D5054">
        <v>0</v>
      </c>
      <c r="E5054">
        <v>24</v>
      </c>
      <c r="F5054">
        <v>24</v>
      </c>
      <c r="G5054">
        <v>0</v>
      </c>
      <c r="H5054" t="str" cm="1">
        <f t="array" ref="H5054:I5054">_xlfn.XLOOKUP(C5054,drivers!$A$2:$A$858,drivers!$D$2:$E$858)</f>
        <v>Pedro</v>
      </c>
      <c r="I5054" t="str">
        <v>Lamy</v>
      </c>
      <c r="J5054" t="str">
        <f>_xlfn.XLOOKUP(B5054,races!$A$2:$A$1102,races!$E$2:$E$1102)</f>
        <v>European Grand Prix</v>
      </c>
    </row>
    <row r="5055" spans="1:10" x14ac:dyDescent="0.2">
      <c r="A5055">
        <v>10553</v>
      </c>
      <c r="B5055">
        <v>253</v>
      </c>
      <c r="C5055">
        <v>92</v>
      </c>
      <c r="D5055">
        <v>0</v>
      </c>
      <c r="E5055">
        <v>28</v>
      </c>
      <c r="F5055">
        <v>28</v>
      </c>
      <c r="G5055">
        <v>0</v>
      </c>
      <c r="H5055" t="str" cm="1">
        <f t="array" ref="H5055:I5055">_xlfn.XLOOKUP(C5055,drivers!$A$2:$A$858,drivers!$D$2:$E$858)</f>
        <v>Bertrand</v>
      </c>
      <c r="I5055" t="str">
        <v>Gachot</v>
      </c>
      <c r="J5055" t="str">
        <f>_xlfn.XLOOKUP(B5055,races!$A$2:$A$1102,races!$E$2:$E$1102)</f>
        <v>European Grand Prix</v>
      </c>
    </row>
    <row r="5056" spans="1:10" x14ac:dyDescent="0.2">
      <c r="A5056">
        <v>10552</v>
      </c>
      <c r="B5056">
        <v>253</v>
      </c>
      <c r="C5056">
        <v>90</v>
      </c>
      <c r="D5056">
        <v>0</v>
      </c>
      <c r="E5056">
        <v>31</v>
      </c>
      <c r="F5056">
        <v>31</v>
      </c>
      <c r="G5056">
        <v>0</v>
      </c>
      <c r="H5056" t="str" cm="1">
        <f t="array" ref="H5056:I5056">_xlfn.XLOOKUP(C5056,drivers!$A$2:$A$858,drivers!$D$2:$E$858)</f>
        <v>Roberto</v>
      </c>
      <c r="I5056" t="str">
        <v>Moreno</v>
      </c>
      <c r="J5056" t="str">
        <f>_xlfn.XLOOKUP(B5056,races!$A$2:$A$1102,races!$E$2:$E$1102)</f>
        <v>European Grand Prix</v>
      </c>
    </row>
    <row r="5057" spans="1:10" x14ac:dyDescent="0.2">
      <c r="A5057">
        <v>10551</v>
      </c>
      <c r="B5057">
        <v>253</v>
      </c>
      <c r="C5057">
        <v>89</v>
      </c>
      <c r="D5057">
        <v>0</v>
      </c>
      <c r="E5057">
        <v>22</v>
      </c>
      <c r="F5057">
        <v>22</v>
      </c>
      <c r="G5057">
        <v>0</v>
      </c>
      <c r="H5057" t="str" cm="1">
        <f t="array" ref="H5057:I5057">_xlfn.XLOOKUP(C5057,drivers!$A$2:$A$858,drivers!$D$2:$E$858)</f>
        <v>Taki</v>
      </c>
      <c r="I5057" t="str">
        <v>Inoue</v>
      </c>
      <c r="J5057" t="str">
        <f>_xlfn.XLOOKUP(B5057,races!$A$2:$A$1102,races!$E$2:$E$1102)</f>
        <v>European Grand Prix</v>
      </c>
    </row>
    <row r="5058" spans="1:10" x14ac:dyDescent="0.2">
      <c r="A5058">
        <v>10550</v>
      </c>
      <c r="B5058">
        <v>253</v>
      </c>
      <c r="C5058">
        <v>96</v>
      </c>
      <c r="D5058">
        <v>3</v>
      </c>
      <c r="E5058">
        <v>14</v>
      </c>
      <c r="F5058">
        <v>14</v>
      </c>
      <c r="G5058">
        <v>0</v>
      </c>
      <c r="H5058" t="str" cm="1">
        <f t="array" ref="H5058:I5058">_xlfn.XLOOKUP(C5058,drivers!$A$2:$A$858,drivers!$D$2:$E$858)</f>
        <v>Jean-Christophe</v>
      </c>
      <c r="I5058" t="str">
        <v>Boullion</v>
      </c>
      <c r="J5058" t="str">
        <f>_xlfn.XLOOKUP(B5058,races!$A$2:$A$1102,races!$E$2:$E$1102)</f>
        <v>European Grand Prix</v>
      </c>
    </row>
    <row r="5059" spans="1:10" x14ac:dyDescent="0.2">
      <c r="A5059">
        <v>10549</v>
      </c>
      <c r="B5059">
        <v>253</v>
      </c>
      <c r="C5059">
        <v>91</v>
      </c>
      <c r="D5059">
        <v>0</v>
      </c>
      <c r="E5059">
        <v>30</v>
      </c>
      <c r="F5059">
        <v>30</v>
      </c>
      <c r="G5059">
        <v>0</v>
      </c>
      <c r="H5059" t="str" cm="1">
        <f t="array" ref="H5059:I5059">_xlfn.XLOOKUP(C5059,drivers!$A$2:$A$858,drivers!$D$2:$E$858)</f>
        <v>Karl</v>
      </c>
      <c r="I5059" t="str">
        <v>Wendlinger</v>
      </c>
      <c r="J5059" t="str">
        <f>_xlfn.XLOOKUP(B5059,races!$A$2:$A$1102,races!$E$2:$E$1102)</f>
        <v>European Grand Prix</v>
      </c>
    </row>
    <row r="5060" spans="1:10" x14ac:dyDescent="0.2">
      <c r="A5060">
        <v>10548</v>
      </c>
      <c r="B5060">
        <v>253</v>
      </c>
      <c r="C5060">
        <v>50</v>
      </c>
      <c r="D5060">
        <v>0</v>
      </c>
      <c r="E5060">
        <v>29</v>
      </c>
      <c r="F5060">
        <v>29</v>
      </c>
      <c r="G5060">
        <v>0</v>
      </c>
      <c r="H5060" t="str" cm="1">
        <f t="array" ref="H5060:I5060">_xlfn.XLOOKUP(C5060,drivers!$A$2:$A$858,drivers!$D$2:$E$858)</f>
        <v>Jos</v>
      </c>
      <c r="I5060" t="str">
        <v>Verstappen</v>
      </c>
      <c r="J5060" t="str">
        <f>_xlfn.XLOOKUP(B5060,races!$A$2:$A$1102,races!$E$2:$E$1102)</f>
        <v>European Grand Prix</v>
      </c>
    </row>
    <row r="5061" spans="1:10" x14ac:dyDescent="0.2">
      <c r="A5061">
        <v>10547</v>
      </c>
      <c r="B5061">
        <v>253</v>
      </c>
      <c r="C5061">
        <v>84</v>
      </c>
      <c r="D5061">
        <v>7</v>
      </c>
      <c r="E5061">
        <v>12</v>
      </c>
      <c r="F5061">
        <v>12</v>
      </c>
      <c r="G5061">
        <v>0</v>
      </c>
      <c r="H5061" t="str" cm="1">
        <f t="array" ref="H5061:I5061">_xlfn.XLOOKUP(C5061,drivers!$A$2:$A$858,drivers!$D$2:$E$858)</f>
        <v>Martin</v>
      </c>
      <c r="I5061" t="str">
        <v>Brundle</v>
      </c>
      <c r="J5061" t="str">
        <f>_xlfn.XLOOKUP(B5061,races!$A$2:$A$1102,races!$E$2:$E$1102)</f>
        <v>European Grand Prix</v>
      </c>
    </row>
    <row r="5062" spans="1:10" x14ac:dyDescent="0.2">
      <c r="A5062">
        <v>10546</v>
      </c>
      <c r="B5062">
        <v>253</v>
      </c>
      <c r="C5062">
        <v>22</v>
      </c>
      <c r="D5062">
        <v>11</v>
      </c>
      <c r="E5062">
        <v>9</v>
      </c>
      <c r="F5062">
        <v>9</v>
      </c>
      <c r="G5062">
        <v>0</v>
      </c>
      <c r="H5062" t="str" cm="1">
        <f t="array" ref="H5062:I5062">_xlfn.XLOOKUP(C5062,drivers!$A$2:$A$858,drivers!$D$2:$E$858)</f>
        <v>Rubens</v>
      </c>
      <c r="I5062" t="str">
        <v>Barrichello</v>
      </c>
      <c r="J5062" t="str">
        <f>_xlfn.XLOOKUP(B5062,races!$A$2:$A$1102,races!$E$2:$E$1102)</f>
        <v>European Grand Prix</v>
      </c>
    </row>
    <row r="5063" spans="1:10" x14ac:dyDescent="0.2">
      <c r="A5063">
        <v>10545</v>
      </c>
      <c r="B5063">
        <v>253</v>
      </c>
      <c r="C5063">
        <v>69</v>
      </c>
      <c r="D5063">
        <v>0</v>
      </c>
      <c r="E5063">
        <v>21</v>
      </c>
      <c r="F5063">
        <v>21</v>
      </c>
      <c r="G5063">
        <v>0</v>
      </c>
      <c r="H5063" t="str" cm="1">
        <f t="array" ref="H5063:I5063">_xlfn.XLOOKUP(C5063,drivers!$A$2:$A$858,drivers!$D$2:$E$858)</f>
        <v>Luca</v>
      </c>
      <c r="I5063" t="str">
        <v>Badoer</v>
      </c>
      <c r="J5063" t="str">
        <f>_xlfn.XLOOKUP(B5063,races!$A$2:$A$1102,races!$E$2:$E$1102)</f>
        <v>European Grand Prix</v>
      </c>
    </row>
    <row r="5064" spans="1:10" x14ac:dyDescent="0.2">
      <c r="A5064">
        <v>10544</v>
      </c>
      <c r="B5064">
        <v>253</v>
      </c>
      <c r="C5064">
        <v>81</v>
      </c>
      <c r="D5064">
        <v>1</v>
      </c>
      <c r="E5064">
        <v>17</v>
      </c>
      <c r="F5064">
        <v>17</v>
      </c>
      <c r="G5064">
        <v>0</v>
      </c>
      <c r="H5064" t="str" cm="1">
        <f t="array" ref="H5064:I5064">_xlfn.XLOOKUP(C5064,drivers!$A$2:$A$858,drivers!$D$2:$E$858)</f>
        <v>Gianni</v>
      </c>
      <c r="I5064" t="str">
        <v>Morbidelli</v>
      </c>
      <c r="J5064" t="str">
        <f>_xlfn.XLOOKUP(B5064,races!$A$2:$A$1102,races!$E$2:$E$1102)</f>
        <v>European Grand Prix</v>
      </c>
    </row>
    <row r="5065" spans="1:10" x14ac:dyDescent="0.2">
      <c r="A5065">
        <v>10543</v>
      </c>
      <c r="B5065">
        <v>253</v>
      </c>
      <c r="C5065">
        <v>94</v>
      </c>
      <c r="D5065">
        <v>0</v>
      </c>
      <c r="E5065">
        <v>18</v>
      </c>
      <c r="F5065">
        <v>18</v>
      </c>
      <c r="G5065">
        <v>0</v>
      </c>
      <c r="H5065" t="str" cm="1">
        <f t="array" ref="H5065:I5065">_xlfn.XLOOKUP(C5065,drivers!$A$2:$A$858,drivers!$D$2:$E$858)</f>
        <v>Pierluigi</v>
      </c>
      <c r="I5065" t="str">
        <v>Martini</v>
      </c>
      <c r="J5065" t="str">
        <f>_xlfn.XLOOKUP(B5065,races!$A$2:$A$1102,races!$E$2:$E$1102)</f>
        <v>European Grand Prix</v>
      </c>
    </row>
    <row r="5066" spans="1:10" x14ac:dyDescent="0.2">
      <c r="A5066">
        <v>10542</v>
      </c>
      <c r="B5066">
        <v>253</v>
      </c>
      <c r="C5066">
        <v>95</v>
      </c>
      <c r="D5066">
        <v>0</v>
      </c>
      <c r="E5066">
        <v>27</v>
      </c>
      <c r="F5066">
        <v>27</v>
      </c>
      <c r="G5066">
        <v>0</v>
      </c>
      <c r="H5066" t="str" cm="1">
        <f t="array" ref="H5066:I5066">_xlfn.XLOOKUP(C5066,drivers!$A$2:$A$858,drivers!$D$2:$E$858)</f>
        <v>Nigel</v>
      </c>
      <c r="I5066" t="str">
        <v>Mansell</v>
      </c>
      <c r="J5066" t="str">
        <f>_xlfn.XLOOKUP(B5066,races!$A$2:$A$1102,races!$E$2:$E$1102)</f>
        <v>European Grand Prix</v>
      </c>
    </row>
    <row r="5067" spans="1:10" x14ac:dyDescent="0.2">
      <c r="A5067">
        <v>10541</v>
      </c>
      <c r="B5067">
        <v>253</v>
      </c>
      <c r="C5067">
        <v>56</v>
      </c>
      <c r="D5067">
        <v>7</v>
      </c>
      <c r="E5067">
        <v>13</v>
      </c>
      <c r="F5067">
        <v>13</v>
      </c>
      <c r="G5067">
        <v>0</v>
      </c>
      <c r="H5067" t="str" cm="1">
        <f t="array" ref="H5067:I5067">_xlfn.XLOOKUP(C5067,drivers!$A$2:$A$858,drivers!$D$2:$E$858)</f>
        <v>Eddie</v>
      </c>
      <c r="I5067" t="str">
        <v>Irvine</v>
      </c>
      <c r="J5067" t="str">
        <f>_xlfn.XLOOKUP(B5067,races!$A$2:$A$1102,races!$E$2:$E$1102)</f>
        <v>European Grand Prix</v>
      </c>
    </row>
    <row r="5068" spans="1:10" x14ac:dyDescent="0.2">
      <c r="A5068">
        <v>10540</v>
      </c>
      <c r="B5068">
        <v>253</v>
      </c>
      <c r="C5068">
        <v>93</v>
      </c>
      <c r="D5068">
        <v>0</v>
      </c>
      <c r="E5068">
        <v>26</v>
      </c>
      <c r="F5068">
        <v>26</v>
      </c>
      <c r="G5068">
        <v>0</v>
      </c>
      <c r="H5068" t="str" cm="1">
        <f t="array" ref="H5068:I5068">_xlfn.XLOOKUP(C5068,drivers!$A$2:$A$858,drivers!$D$2:$E$858)</f>
        <v>Domenico</v>
      </c>
      <c r="I5068" t="str">
        <v>Schiattarella</v>
      </c>
      <c r="J5068" t="str">
        <f>_xlfn.XLOOKUP(B5068,races!$A$2:$A$1102,races!$E$2:$E$1102)</f>
        <v>European Grand Prix</v>
      </c>
    </row>
    <row r="5069" spans="1:10" x14ac:dyDescent="0.2">
      <c r="A5069">
        <v>10539</v>
      </c>
      <c r="B5069">
        <v>253</v>
      </c>
      <c r="C5069">
        <v>79</v>
      </c>
      <c r="D5069">
        <v>0</v>
      </c>
      <c r="E5069">
        <v>19</v>
      </c>
      <c r="F5069">
        <v>19</v>
      </c>
      <c r="G5069">
        <v>0</v>
      </c>
      <c r="H5069" t="str" cm="1">
        <f t="array" ref="H5069:I5069">_xlfn.XLOOKUP(C5069,drivers!$A$2:$A$858,drivers!$D$2:$E$858)</f>
        <v>Ukyo</v>
      </c>
      <c r="I5069" t="str">
        <v>Katayama</v>
      </c>
      <c r="J5069" t="str">
        <f>_xlfn.XLOOKUP(B5069,races!$A$2:$A$1102,races!$E$2:$E$1102)</f>
        <v>European Grand Prix</v>
      </c>
    </row>
    <row r="5070" spans="1:10" x14ac:dyDescent="0.2">
      <c r="A5070">
        <v>10538</v>
      </c>
      <c r="B5070">
        <v>253</v>
      </c>
      <c r="C5070">
        <v>44</v>
      </c>
      <c r="D5070">
        <v>8</v>
      </c>
      <c r="E5070">
        <v>11</v>
      </c>
      <c r="F5070">
        <v>11</v>
      </c>
      <c r="G5070">
        <v>0</v>
      </c>
      <c r="H5070" t="str" cm="1">
        <f t="array" ref="H5070:I5070">_xlfn.XLOOKUP(C5070,drivers!$A$2:$A$858,drivers!$D$2:$E$858)</f>
        <v>Olivier</v>
      </c>
      <c r="I5070" t="str">
        <v>Panis</v>
      </c>
      <c r="J5070" t="str">
        <f>_xlfn.XLOOKUP(B5070,races!$A$2:$A$1102,races!$E$2:$E$1102)</f>
        <v>European Grand Prix</v>
      </c>
    </row>
    <row r="5071" spans="1:10" x14ac:dyDescent="0.2">
      <c r="A5071">
        <v>10537</v>
      </c>
      <c r="B5071">
        <v>253</v>
      </c>
      <c r="C5071">
        <v>49</v>
      </c>
      <c r="D5071">
        <v>15</v>
      </c>
      <c r="E5071">
        <v>7</v>
      </c>
      <c r="F5071">
        <v>7</v>
      </c>
      <c r="G5071">
        <v>0</v>
      </c>
      <c r="H5071" t="str" cm="1">
        <f t="array" ref="H5071:I5071">_xlfn.XLOOKUP(C5071,drivers!$A$2:$A$858,drivers!$D$2:$E$858)</f>
        <v>Heinz-Harald</v>
      </c>
      <c r="I5071" t="str">
        <v>Frentzen</v>
      </c>
      <c r="J5071" t="str">
        <f>_xlfn.XLOOKUP(B5071,races!$A$2:$A$1102,races!$E$2:$E$1102)</f>
        <v>European Grand Prix</v>
      </c>
    </row>
    <row r="5072" spans="1:10" x14ac:dyDescent="0.2">
      <c r="A5072">
        <v>10536</v>
      </c>
      <c r="B5072">
        <v>253</v>
      </c>
      <c r="C5072">
        <v>65</v>
      </c>
      <c r="D5072">
        <v>40</v>
      </c>
      <c r="E5072">
        <v>4</v>
      </c>
      <c r="F5072">
        <v>4</v>
      </c>
      <c r="G5072">
        <v>2</v>
      </c>
      <c r="H5072" t="str" cm="1">
        <f t="array" ref="H5072:I5072">_xlfn.XLOOKUP(C5072,drivers!$A$2:$A$858,drivers!$D$2:$E$858)</f>
        <v>Johnny</v>
      </c>
      <c r="I5072" t="str">
        <v>Herbert</v>
      </c>
      <c r="J5072" t="str">
        <f>_xlfn.XLOOKUP(B5072,races!$A$2:$A$1102,races!$E$2:$E$1102)</f>
        <v>European Grand Prix</v>
      </c>
    </row>
    <row r="5073" spans="1:10" x14ac:dyDescent="0.2">
      <c r="A5073">
        <v>10535</v>
      </c>
      <c r="B5073">
        <v>253</v>
      </c>
      <c r="C5073">
        <v>71</v>
      </c>
      <c r="D5073">
        <v>55</v>
      </c>
      <c r="E5073">
        <v>2</v>
      </c>
      <c r="F5073">
        <v>2</v>
      </c>
      <c r="G5073">
        <v>3</v>
      </c>
      <c r="H5073" t="str" cm="1">
        <f t="array" ref="H5073:I5073">_xlfn.XLOOKUP(C5073,drivers!$A$2:$A$858,drivers!$D$2:$E$858)</f>
        <v>Damon</v>
      </c>
      <c r="I5073" t="str">
        <v>Hill</v>
      </c>
      <c r="J5073" t="str">
        <f>_xlfn.XLOOKUP(B5073,races!$A$2:$A$1102,races!$E$2:$E$1102)</f>
        <v>European Grand Prix</v>
      </c>
    </row>
    <row r="5074" spans="1:10" x14ac:dyDescent="0.2">
      <c r="A5074">
        <v>10534</v>
      </c>
      <c r="B5074">
        <v>253</v>
      </c>
      <c r="C5074">
        <v>64</v>
      </c>
      <c r="D5074">
        <v>0</v>
      </c>
      <c r="E5074">
        <v>25</v>
      </c>
      <c r="F5074">
        <v>25</v>
      </c>
      <c r="G5074">
        <v>0</v>
      </c>
      <c r="H5074" t="str" cm="1">
        <f t="array" ref="H5074:I5074">_xlfn.XLOOKUP(C5074,drivers!$A$2:$A$858,drivers!$D$2:$E$858)</f>
        <v>Pedro</v>
      </c>
      <c r="I5074" t="str">
        <v>Diniz</v>
      </c>
      <c r="J5074" t="str">
        <f>_xlfn.XLOOKUP(B5074,races!$A$2:$A$1102,races!$E$2:$E$1102)</f>
        <v>European Grand Prix</v>
      </c>
    </row>
    <row r="5075" spans="1:10" x14ac:dyDescent="0.2">
      <c r="A5075">
        <v>10533</v>
      </c>
      <c r="B5075">
        <v>253</v>
      </c>
      <c r="C5075">
        <v>85</v>
      </c>
      <c r="D5075">
        <v>0</v>
      </c>
      <c r="E5075">
        <v>23</v>
      </c>
      <c r="F5075">
        <v>23</v>
      </c>
      <c r="G5075">
        <v>0</v>
      </c>
      <c r="H5075" t="str" cm="1">
        <f t="array" ref="H5075:I5075">_xlfn.XLOOKUP(C5075,drivers!$A$2:$A$858,drivers!$D$2:$E$858)</f>
        <v>Andrea</v>
      </c>
      <c r="I5075" t="str">
        <v>Montermini</v>
      </c>
      <c r="J5075" t="str">
        <f>_xlfn.XLOOKUP(B5075,races!$A$2:$A$1102,races!$E$2:$E$1102)</f>
        <v>European Grand Prix</v>
      </c>
    </row>
    <row r="5076" spans="1:10" x14ac:dyDescent="0.2">
      <c r="A5076">
        <v>10532</v>
      </c>
      <c r="B5076">
        <v>253</v>
      </c>
      <c r="C5076">
        <v>88</v>
      </c>
      <c r="D5076">
        <v>1</v>
      </c>
      <c r="E5076">
        <v>16</v>
      </c>
      <c r="F5076">
        <v>16</v>
      </c>
      <c r="G5076">
        <v>0</v>
      </c>
      <c r="H5076" t="str" cm="1">
        <f t="array" ref="H5076:I5076">_xlfn.XLOOKUP(C5076,drivers!$A$2:$A$858,drivers!$D$2:$E$858)</f>
        <v>Aguri</v>
      </c>
      <c r="I5076" t="str">
        <v>Suzuki</v>
      </c>
      <c r="J5076" t="str">
        <f>_xlfn.XLOOKUP(B5076,races!$A$2:$A$1102,races!$E$2:$E$1102)</f>
        <v>European Grand Prix</v>
      </c>
    </row>
    <row r="5077" spans="1:10" x14ac:dyDescent="0.2">
      <c r="A5077">
        <v>10531</v>
      </c>
      <c r="B5077">
        <v>253</v>
      </c>
      <c r="C5077">
        <v>63</v>
      </c>
      <c r="D5077">
        <v>2</v>
      </c>
      <c r="E5077">
        <v>15</v>
      </c>
      <c r="F5077">
        <v>15</v>
      </c>
      <c r="G5077">
        <v>0</v>
      </c>
      <c r="H5077" t="str" cm="1">
        <f t="array" ref="H5077:I5077">_xlfn.XLOOKUP(C5077,drivers!$A$2:$A$858,drivers!$D$2:$E$858)</f>
        <v>Mika</v>
      </c>
      <c r="I5077" t="str">
        <v>Salo</v>
      </c>
      <c r="J5077" t="str">
        <f>_xlfn.XLOOKUP(B5077,races!$A$2:$A$1102,races!$E$2:$E$1102)</f>
        <v>European Grand Prix</v>
      </c>
    </row>
    <row r="5078" spans="1:10" x14ac:dyDescent="0.2">
      <c r="A5078">
        <v>10530</v>
      </c>
      <c r="B5078">
        <v>253</v>
      </c>
      <c r="C5078">
        <v>87</v>
      </c>
      <c r="D5078">
        <v>10</v>
      </c>
      <c r="E5078">
        <v>10</v>
      </c>
      <c r="F5078">
        <v>10</v>
      </c>
      <c r="G5078">
        <v>0</v>
      </c>
      <c r="H5078" t="str" cm="1">
        <f t="array" ref="H5078:I5078">_xlfn.XLOOKUP(C5078,drivers!$A$2:$A$858,drivers!$D$2:$E$858)</f>
        <v>Mark</v>
      </c>
      <c r="I5078" t="str">
        <v>Blundell</v>
      </c>
      <c r="J5078" t="str">
        <f>_xlfn.XLOOKUP(B5078,races!$A$2:$A$1102,races!$E$2:$E$1102)</f>
        <v>European Grand Prix</v>
      </c>
    </row>
    <row r="5079" spans="1:10" x14ac:dyDescent="0.2">
      <c r="A5079">
        <v>10529</v>
      </c>
      <c r="B5079">
        <v>253</v>
      </c>
      <c r="C5079">
        <v>55</v>
      </c>
      <c r="D5079">
        <v>40</v>
      </c>
      <c r="E5079">
        <v>5</v>
      </c>
      <c r="F5079">
        <v>5</v>
      </c>
      <c r="G5079">
        <v>1</v>
      </c>
      <c r="H5079" t="str" cm="1">
        <f t="array" ref="H5079:I5079">_xlfn.XLOOKUP(C5079,drivers!$A$2:$A$858,drivers!$D$2:$E$858)</f>
        <v>Jean</v>
      </c>
      <c r="I5079" t="str">
        <v>Alesi</v>
      </c>
      <c r="J5079" t="str">
        <f>_xlfn.XLOOKUP(B5079,races!$A$2:$A$1102,races!$E$2:$E$1102)</f>
        <v>European Grand Prix</v>
      </c>
    </row>
    <row r="5080" spans="1:10" x14ac:dyDescent="0.2">
      <c r="A5080">
        <v>10528</v>
      </c>
      <c r="B5080">
        <v>253</v>
      </c>
      <c r="C5080">
        <v>57</v>
      </c>
      <c r="D5080">
        <v>11</v>
      </c>
      <c r="E5080">
        <v>8</v>
      </c>
      <c r="F5080">
        <v>8</v>
      </c>
      <c r="G5080">
        <v>0</v>
      </c>
      <c r="H5080" t="str" cm="1">
        <f t="array" ref="H5080:I5080">_xlfn.XLOOKUP(C5080,drivers!$A$2:$A$858,drivers!$D$2:$E$858)</f>
        <v>Mika</v>
      </c>
      <c r="I5080" t="str">
        <v>Kakkinen</v>
      </c>
      <c r="J5080" t="str">
        <f>_xlfn.XLOOKUP(B5080,races!$A$2:$A$1102,races!$E$2:$E$1102)</f>
        <v>European Grand Prix</v>
      </c>
    </row>
    <row r="5081" spans="1:10" x14ac:dyDescent="0.2">
      <c r="A5081">
        <v>10527</v>
      </c>
      <c r="B5081">
        <v>253</v>
      </c>
      <c r="C5081">
        <v>77</v>
      </c>
      <c r="D5081">
        <v>28</v>
      </c>
      <c r="E5081">
        <v>6</v>
      </c>
      <c r="F5081">
        <v>6</v>
      </c>
      <c r="G5081">
        <v>0</v>
      </c>
      <c r="H5081" t="str" cm="1">
        <f t="array" ref="H5081:I5081">_xlfn.XLOOKUP(C5081,drivers!$A$2:$A$858,drivers!$D$2:$E$858)</f>
        <v>Gerhard</v>
      </c>
      <c r="I5081" t="str">
        <v>Berger</v>
      </c>
      <c r="J5081" t="str">
        <f>_xlfn.XLOOKUP(B5081,races!$A$2:$A$1102,races!$E$2:$E$1102)</f>
        <v>European Grand Prix</v>
      </c>
    </row>
    <row r="5082" spans="1:10" x14ac:dyDescent="0.2">
      <c r="A5082">
        <v>10526</v>
      </c>
      <c r="B5082">
        <v>253</v>
      </c>
      <c r="C5082">
        <v>14</v>
      </c>
      <c r="D5082">
        <v>43</v>
      </c>
      <c r="E5082">
        <v>3</v>
      </c>
      <c r="F5082">
        <v>3</v>
      </c>
      <c r="G5082">
        <v>1</v>
      </c>
      <c r="H5082" t="str" cm="1">
        <f t="array" ref="H5082:I5082">_xlfn.XLOOKUP(C5082,drivers!$A$2:$A$858,drivers!$D$2:$E$858)</f>
        <v>David</v>
      </c>
      <c r="I5082" t="str">
        <v>Coulthard</v>
      </c>
      <c r="J5082" t="str">
        <f>_xlfn.XLOOKUP(B5082,races!$A$2:$A$1102,races!$E$2:$E$1102)</f>
        <v>European Grand Prix</v>
      </c>
    </row>
    <row r="5083" spans="1:10" x14ac:dyDescent="0.2">
      <c r="A5083">
        <v>10525</v>
      </c>
      <c r="B5083">
        <v>253</v>
      </c>
      <c r="C5083">
        <v>30</v>
      </c>
      <c r="D5083">
        <v>82</v>
      </c>
      <c r="E5083">
        <v>1</v>
      </c>
      <c r="F5083">
        <v>1</v>
      </c>
      <c r="G5083">
        <v>7</v>
      </c>
      <c r="H5083" t="str" cm="1">
        <f t="array" ref="H5083:I5083">_xlfn.XLOOKUP(C5083,drivers!$A$2:$A$858,drivers!$D$2:$E$858)</f>
        <v>Michael</v>
      </c>
      <c r="I5083" t="str">
        <v>Schumacher</v>
      </c>
      <c r="J5083" t="str">
        <f>_xlfn.XLOOKUP(B5083,races!$A$2:$A$1102,races!$E$2:$E$1102)</f>
        <v>European Grand Prix</v>
      </c>
    </row>
    <row r="5084" spans="1:10" x14ac:dyDescent="0.2">
      <c r="A5084">
        <v>10591</v>
      </c>
      <c r="B5084">
        <v>254</v>
      </c>
      <c r="C5084">
        <v>76</v>
      </c>
      <c r="D5084">
        <v>0</v>
      </c>
      <c r="E5084">
        <v>27</v>
      </c>
      <c r="F5084">
        <v>27</v>
      </c>
      <c r="G5084">
        <v>0</v>
      </c>
      <c r="H5084" t="str" cm="1">
        <f t="array" ref="H5084:I5084">_xlfn.XLOOKUP(C5084,drivers!$A$2:$A$858,drivers!$D$2:$E$858)</f>
        <v>Jan</v>
      </c>
      <c r="I5084" t="str">
        <v>Magnussen</v>
      </c>
      <c r="J5084" t="str">
        <f>_xlfn.XLOOKUP(B5084,races!$A$2:$A$1102,races!$E$2:$E$1102)</f>
        <v>Pacific Grand Prix</v>
      </c>
    </row>
    <row r="5085" spans="1:10" x14ac:dyDescent="0.2">
      <c r="A5085">
        <v>10590</v>
      </c>
      <c r="B5085">
        <v>254</v>
      </c>
      <c r="C5085">
        <v>98</v>
      </c>
      <c r="D5085">
        <v>0</v>
      </c>
      <c r="E5085">
        <v>34</v>
      </c>
      <c r="F5085">
        <v>34</v>
      </c>
      <c r="G5085">
        <v>0</v>
      </c>
      <c r="H5085" t="str" cm="1">
        <f t="array" ref="H5085:I5085">_xlfn.XLOOKUP(C5085,drivers!$A$2:$A$858,drivers!$D$2:$E$858)</f>
        <v>Jean-Denis</v>
      </c>
      <c r="I5085" t="str">
        <v>Deletraz</v>
      </c>
      <c r="J5085" t="str">
        <f>_xlfn.XLOOKUP(B5085,races!$A$2:$A$1102,races!$E$2:$E$1102)</f>
        <v>Pacific Grand Prix</v>
      </c>
    </row>
    <row r="5086" spans="1:10" x14ac:dyDescent="0.2">
      <c r="A5086">
        <v>10589</v>
      </c>
      <c r="B5086">
        <v>254</v>
      </c>
      <c r="C5086">
        <v>99</v>
      </c>
      <c r="D5086">
        <v>0</v>
      </c>
      <c r="E5086">
        <v>33</v>
      </c>
      <c r="F5086">
        <v>33</v>
      </c>
      <c r="G5086">
        <v>0</v>
      </c>
      <c r="H5086" t="str" cm="1">
        <f t="array" ref="H5086:I5086">_xlfn.XLOOKUP(C5086,drivers!$A$2:$A$858,drivers!$D$2:$E$858)</f>
        <v>Gabriele</v>
      </c>
      <c r="I5086" t="str">
        <v>Tarquini</v>
      </c>
      <c r="J5086" t="str">
        <f>_xlfn.XLOOKUP(B5086,races!$A$2:$A$1102,races!$E$2:$E$1102)</f>
        <v>Pacific Grand Prix</v>
      </c>
    </row>
    <row r="5087" spans="1:10" x14ac:dyDescent="0.2">
      <c r="A5087">
        <v>10588</v>
      </c>
      <c r="B5087">
        <v>254</v>
      </c>
      <c r="C5087">
        <v>97</v>
      </c>
      <c r="D5087">
        <v>0</v>
      </c>
      <c r="E5087">
        <v>20</v>
      </c>
      <c r="F5087">
        <v>20</v>
      </c>
      <c r="G5087">
        <v>0</v>
      </c>
      <c r="H5087" t="str" cm="1">
        <f t="array" ref="H5087:I5087">_xlfn.XLOOKUP(C5087,drivers!$A$2:$A$858,drivers!$D$2:$E$858)</f>
        <v>Massimiliano</v>
      </c>
      <c r="I5087" t="str">
        <v>Papis</v>
      </c>
      <c r="J5087" t="str">
        <f>_xlfn.XLOOKUP(B5087,races!$A$2:$A$1102,races!$E$2:$E$1102)</f>
        <v>Pacific Grand Prix</v>
      </c>
    </row>
    <row r="5088" spans="1:10" x14ac:dyDescent="0.2">
      <c r="A5088">
        <v>10587</v>
      </c>
      <c r="B5088">
        <v>254</v>
      </c>
      <c r="C5088">
        <v>83</v>
      </c>
      <c r="D5088">
        <v>0</v>
      </c>
      <c r="E5088">
        <v>24</v>
      </c>
      <c r="F5088">
        <v>24</v>
      </c>
      <c r="G5088">
        <v>0</v>
      </c>
      <c r="H5088" t="str" cm="1">
        <f t="array" ref="H5088:I5088">_xlfn.XLOOKUP(C5088,drivers!$A$2:$A$858,drivers!$D$2:$E$858)</f>
        <v>Pedro</v>
      </c>
      <c r="I5088" t="str">
        <v>Lamy</v>
      </c>
      <c r="J5088" t="str">
        <f>_xlfn.XLOOKUP(B5088,races!$A$2:$A$1102,races!$E$2:$E$1102)</f>
        <v>Pacific Grand Prix</v>
      </c>
    </row>
    <row r="5089" spans="1:10" x14ac:dyDescent="0.2">
      <c r="A5089">
        <v>10586</v>
      </c>
      <c r="B5089">
        <v>254</v>
      </c>
      <c r="C5089">
        <v>92</v>
      </c>
      <c r="D5089">
        <v>0</v>
      </c>
      <c r="E5089">
        <v>29</v>
      </c>
      <c r="F5089">
        <v>29</v>
      </c>
      <c r="G5089">
        <v>0</v>
      </c>
      <c r="H5089" t="str" cm="1">
        <f t="array" ref="H5089:I5089">_xlfn.XLOOKUP(C5089,drivers!$A$2:$A$858,drivers!$D$2:$E$858)</f>
        <v>Bertrand</v>
      </c>
      <c r="I5089" t="str">
        <v>Gachot</v>
      </c>
      <c r="J5089" t="str">
        <f>_xlfn.XLOOKUP(B5089,races!$A$2:$A$1102,races!$E$2:$E$1102)</f>
        <v>Pacific Grand Prix</v>
      </c>
    </row>
    <row r="5090" spans="1:10" x14ac:dyDescent="0.2">
      <c r="A5090">
        <v>10585</v>
      </c>
      <c r="B5090">
        <v>254</v>
      </c>
      <c r="C5090">
        <v>90</v>
      </c>
      <c r="D5090">
        <v>0</v>
      </c>
      <c r="E5090">
        <v>32</v>
      </c>
      <c r="F5090">
        <v>32</v>
      </c>
      <c r="G5090">
        <v>0</v>
      </c>
      <c r="H5090" t="str" cm="1">
        <f t="array" ref="H5090:I5090">_xlfn.XLOOKUP(C5090,drivers!$A$2:$A$858,drivers!$D$2:$E$858)</f>
        <v>Roberto</v>
      </c>
      <c r="I5090" t="str">
        <v>Moreno</v>
      </c>
      <c r="J5090" t="str">
        <f>_xlfn.XLOOKUP(B5090,races!$A$2:$A$1102,races!$E$2:$E$1102)</f>
        <v>Pacific Grand Prix</v>
      </c>
    </row>
    <row r="5091" spans="1:10" x14ac:dyDescent="0.2">
      <c r="A5091">
        <v>10584</v>
      </c>
      <c r="B5091">
        <v>254</v>
      </c>
      <c r="C5091">
        <v>89</v>
      </c>
      <c r="D5091">
        <v>0</v>
      </c>
      <c r="E5091">
        <v>22</v>
      </c>
      <c r="F5091">
        <v>22</v>
      </c>
      <c r="G5091">
        <v>0</v>
      </c>
      <c r="H5091" t="str" cm="1">
        <f t="array" ref="H5091:I5091">_xlfn.XLOOKUP(C5091,drivers!$A$2:$A$858,drivers!$D$2:$E$858)</f>
        <v>Taki</v>
      </c>
      <c r="I5091" t="str">
        <v>Inoue</v>
      </c>
      <c r="J5091" t="str">
        <f>_xlfn.XLOOKUP(B5091,races!$A$2:$A$1102,races!$E$2:$E$1102)</f>
        <v>Pacific Grand Prix</v>
      </c>
    </row>
    <row r="5092" spans="1:10" x14ac:dyDescent="0.2">
      <c r="A5092">
        <v>10583</v>
      </c>
      <c r="B5092">
        <v>254</v>
      </c>
      <c r="C5092">
        <v>96</v>
      </c>
      <c r="D5092">
        <v>3</v>
      </c>
      <c r="E5092">
        <v>14</v>
      </c>
      <c r="F5092">
        <v>14</v>
      </c>
      <c r="G5092">
        <v>0</v>
      </c>
      <c r="H5092" t="str" cm="1">
        <f t="array" ref="H5092:I5092">_xlfn.XLOOKUP(C5092,drivers!$A$2:$A$858,drivers!$D$2:$E$858)</f>
        <v>Jean-Christophe</v>
      </c>
      <c r="I5092" t="str">
        <v>Boullion</v>
      </c>
      <c r="J5092" t="str">
        <f>_xlfn.XLOOKUP(B5092,races!$A$2:$A$1102,races!$E$2:$E$1102)</f>
        <v>Pacific Grand Prix</v>
      </c>
    </row>
    <row r="5093" spans="1:10" x14ac:dyDescent="0.2">
      <c r="A5093">
        <v>10582</v>
      </c>
      <c r="B5093">
        <v>254</v>
      </c>
      <c r="C5093">
        <v>91</v>
      </c>
      <c r="D5093">
        <v>0</v>
      </c>
      <c r="E5093">
        <v>31</v>
      </c>
      <c r="F5093">
        <v>31</v>
      </c>
      <c r="G5093">
        <v>0</v>
      </c>
      <c r="H5093" t="str" cm="1">
        <f t="array" ref="H5093:I5093">_xlfn.XLOOKUP(C5093,drivers!$A$2:$A$858,drivers!$D$2:$E$858)</f>
        <v>Karl</v>
      </c>
      <c r="I5093" t="str">
        <v>Wendlinger</v>
      </c>
      <c r="J5093" t="str">
        <f>_xlfn.XLOOKUP(B5093,races!$A$2:$A$1102,races!$E$2:$E$1102)</f>
        <v>Pacific Grand Prix</v>
      </c>
    </row>
    <row r="5094" spans="1:10" x14ac:dyDescent="0.2">
      <c r="A5094">
        <v>10581</v>
      </c>
      <c r="B5094">
        <v>254</v>
      </c>
      <c r="C5094">
        <v>50</v>
      </c>
      <c r="D5094">
        <v>0</v>
      </c>
      <c r="E5094">
        <v>30</v>
      </c>
      <c r="F5094">
        <v>30</v>
      </c>
      <c r="G5094">
        <v>0</v>
      </c>
      <c r="H5094" t="str" cm="1">
        <f t="array" ref="H5094:I5094">_xlfn.XLOOKUP(C5094,drivers!$A$2:$A$858,drivers!$D$2:$E$858)</f>
        <v>Jos</v>
      </c>
      <c r="I5094" t="str">
        <v>Verstappen</v>
      </c>
      <c r="J5094" t="str">
        <f>_xlfn.XLOOKUP(B5094,races!$A$2:$A$1102,races!$E$2:$E$1102)</f>
        <v>Pacific Grand Prix</v>
      </c>
    </row>
    <row r="5095" spans="1:10" x14ac:dyDescent="0.2">
      <c r="A5095">
        <v>10580</v>
      </c>
      <c r="B5095">
        <v>254</v>
      </c>
      <c r="C5095">
        <v>84</v>
      </c>
      <c r="D5095">
        <v>7</v>
      </c>
      <c r="E5095">
        <v>12</v>
      </c>
      <c r="F5095">
        <v>12</v>
      </c>
      <c r="G5095">
        <v>0</v>
      </c>
      <c r="H5095" t="str" cm="1">
        <f t="array" ref="H5095:I5095">_xlfn.XLOOKUP(C5095,drivers!$A$2:$A$858,drivers!$D$2:$E$858)</f>
        <v>Martin</v>
      </c>
      <c r="I5095" t="str">
        <v>Brundle</v>
      </c>
      <c r="J5095" t="str">
        <f>_xlfn.XLOOKUP(B5095,races!$A$2:$A$1102,races!$E$2:$E$1102)</f>
        <v>Pacific Grand Prix</v>
      </c>
    </row>
    <row r="5096" spans="1:10" x14ac:dyDescent="0.2">
      <c r="A5096">
        <v>10579</v>
      </c>
      <c r="B5096">
        <v>254</v>
      </c>
      <c r="C5096">
        <v>22</v>
      </c>
      <c r="D5096">
        <v>11</v>
      </c>
      <c r="E5096">
        <v>9</v>
      </c>
      <c r="F5096">
        <v>9</v>
      </c>
      <c r="G5096">
        <v>0</v>
      </c>
      <c r="H5096" t="str" cm="1">
        <f t="array" ref="H5096:I5096">_xlfn.XLOOKUP(C5096,drivers!$A$2:$A$858,drivers!$D$2:$E$858)</f>
        <v>Rubens</v>
      </c>
      <c r="I5096" t="str">
        <v>Barrichello</v>
      </c>
      <c r="J5096" t="str">
        <f>_xlfn.XLOOKUP(B5096,races!$A$2:$A$1102,races!$E$2:$E$1102)</f>
        <v>Pacific Grand Prix</v>
      </c>
    </row>
    <row r="5097" spans="1:10" x14ac:dyDescent="0.2">
      <c r="A5097">
        <v>10578</v>
      </c>
      <c r="B5097">
        <v>254</v>
      </c>
      <c r="C5097">
        <v>69</v>
      </c>
      <c r="D5097">
        <v>0</v>
      </c>
      <c r="E5097">
        <v>21</v>
      </c>
      <c r="F5097">
        <v>21</v>
      </c>
      <c r="G5097">
        <v>0</v>
      </c>
      <c r="H5097" t="str" cm="1">
        <f t="array" ref="H5097:I5097">_xlfn.XLOOKUP(C5097,drivers!$A$2:$A$858,drivers!$D$2:$E$858)</f>
        <v>Luca</v>
      </c>
      <c r="I5097" t="str">
        <v>Badoer</v>
      </c>
      <c r="J5097" t="str">
        <f>_xlfn.XLOOKUP(B5097,races!$A$2:$A$1102,races!$E$2:$E$1102)</f>
        <v>Pacific Grand Prix</v>
      </c>
    </row>
    <row r="5098" spans="1:10" x14ac:dyDescent="0.2">
      <c r="A5098">
        <v>10577</v>
      </c>
      <c r="B5098">
        <v>254</v>
      </c>
      <c r="C5098">
        <v>81</v>
      </c>
      <c r="D5098">
        <v>1</v>
      </c>
      <c r="E5098">
        <v>17</v>
      </c>
      <c r="F5098">
        <v>17</v>
      </c>
      <c r="G5098">
        <v>0</v>
      </c>
      <c r="H5098" t="str" cm="1">
        <f t="array" ref="H5098:I5098">_xlfn.XLOOKUP(C5098,drivers!$A$2:$A$858,drivers!$D$2:$E$858)</f>
        <v>Gianni</v>
      </c>
      <c r="I5098" t="str">
        <v>Morbidelli</v>
      </c>
      <c r="J5098" t="str">
        <f>_xlfn.XLOOKUP(B5098,races!$A$2:$A$1102,races!$E$2:$E$1102)</f>
        <v>Pacific Grand Prix</v>
      </c>
    </row>
    <row r="5099" spans="1:10" x14ac:dyDescent="0.2">
      <c r="A5099">
        <v>10576</v>
      </c>
      <c r="B5099">
        <v>254</v>
      </c>
      <c r="C5099">
        <v>94</v>
      </c>
      <c r="D5099">
        <v>0</v>
      </c>
      <c r="E5099">
        <v>18</v>
      </c>
      <c r="F5099">
        <v>18</v>
      </c>
      <c r="G5099">
        <v>0</v>
      </c>
      <c r="H5099" t="str" cm="1">
        <f t="array" ref="H5099:I5099">_xlfn.XLOOKUP(C5099,drivers!$A$2:$A$858,drivers!$D$2:$E$858)</f>
        <v>Pierluigi</v>
      </c>
      <c r="I5099" t="str">
        <v>Martini</v>
      </c>
      <c r="J5099" t="str">
        <f>_xlfn.XLOOKUP(B5099,races!$A$2:$A$1102,races!$E$2:$E$1102)</f>
        <v>Pacific Grand Prix</v>
      </c>
    </row>
    <row r="5100" spans="1:10" x14ac:dyDescent="0.2">
      <c r="A5100">
        <v>10575</v>
      </c>
      <c r="B5100">
        <v>254</v>
      </c>
      <c r="C5100">
        <v>95</v>
      </c>
      <c r="D5100">
        <v>0</v>
      </c>
      <c r="E5100">
        <v>28</v>
      </c>
      <c r="F5100">
        <v>28</v>
      </c>
      <c r="G5100">
        <v>0</v>
      </c>
      <c r="H5100" t="str" cm="1">
        <f t="array" ref="H5100:I5100">_xlfn.XLOOKUP(C5100,drivers!$A$2:$A$858,drivers!$D$2:$E$858)</f>
        <v>Nigel</v>
      </c>
      <c r="I5100" t="str">
        <v>Mansell</v>
      </c>
      <c r="J5100" t="str">
        <f>_xlfn.XLOOKUP(B5100,races!$A$2:$A$1102,races!$E$2:$E$1102)</f>
        <v>Pacific Grand Prix</v>
      </c>
    </row>
    <row r="5101" spans="1:10" x14ac:dyDescent="0.2">
      <c r="A5101">
        <v>10574</v>
      </c>
      <c r="B5101">
        <v>254</v>
      </c>
      <c r="C5101">
        <v>56</v>
      </c>
      <c r="D5101">
        <v>7</v>
      </c>
      <c r="E5101">
        <v>13</v>
      </c>
      <c r="F5101">
        <v>13</v>
      </c>
      <c r="G5101">
        <v>0</v>
      </c>
      <c r="H5101" t="str" cm="1">
        <f t="array" ref="H5101:I5101">_xlfn.XLOOKUP(C5101,drivers!$A$2:$A$858,drivers!$D$2:$E$858)</f>
        <v>Eddie</v>
      </c>
      <c r="I5101" t="str">
        <v>Irvine</v>
      </c>
      <c r="J5101" t="str">
        <f>_xlfn.XLOOKUP(B5101,races!$A$2:$A$1102,races!$E$2:$E$1102)</f>
        <v>Pacific Grand Prix</v>
      </c>
    </row>
    <row r="5102" spans="1:10" x14ac:dyDescent="0.2">
      <c r="A5102">
        <v>10573</v>
      </c>
      <c r="B5102">
        <v>254</v>
      </c>
      <c r="C5102">
        <v>93</v>
      </c>
      <c r="D5102">
        <v>0</v>
      </c>
      <c r="E5102">
        <v>26</v>
      </c>
      <c r="F5102">
        <v>26</v>
      </c>
      <c r="G5102">
        <v>0</v>
      </c>
      <c r="H5102" t="str" cm="1">
        <f t="array" ref="H5102:I5102">_xlfn.XLOOKUP(C5102,drivers!$A$2:$A$858,drivers!$D$2:$E$858)</f>
        <v>Domenico</v>
      </c>
      <c r="I5102" t="str">
        <v>Schiattarella</v>
      </c>
      <c r="J5102" t="str">
        <f>_xlfn.XLOOKUP(B5102,races!$A$2:$A$1102,races!$E$2:$E$1102)</f>
        <v>Pacific Grand Prix</v>
      </c>
    </row>
    <row r="5103" spans="1:10" x14ac:dyDescent="0.2">
      <c r="A5103">
        <v>10572</v>
      </c>
      <c r="B5103">
        <v>254</v>
      </c>
      <c r="C5103">
        <v>79</v>
      </c>
      <c r="D5103">
        <v>0</v>
      </c>
      <c r="E5103">
        <v>19</v>
      </c>
      <c r="F5103">
        <v>19</v>
      </c>
      <c r="G5103">
        <v>0</v>
      </c>
      <c r="H5103" t="str" cm="1">
        <f t="array" ref="H5103:I5103">_xlfn.XLOOKUP(C5103,drivers!$A$2:$A$858,drivers!$D$2:$E$858)</f>
        <v>Ukyo</v>
      </c>
      <c r="I5103" t="str">
        <v>Katayama</v>
      </c>
      <c r="J5103" t="str">
        <f>_xlfn.XLOOKUP(B5103,races!$A$2:$A$1102,races!$E$2:$E$1102)</f>
        <v>Pacific Grand Prix</v>
      </c>
    </row>
    <row r="5104" spans="1:10" x14ac:dyDescent="0.2">
      <c r="A5104">
        <v>10571</v>
      </c>
      <c r="B5104">
        <v>254</v>
      </c>
      <c r="C5104">
        <v>44</v>
      </c>
      <c r="D5104">
        <v>8</v>
      </c>
      <c r="E5104">
        <v>11</v>
      </c>
      <c r="F5104">
        <v>11</v>
      </c>
      <c r="G5104">
        <v>0</v>
      </c>
      <c r="H5104" t="str" cm="1">
        <f t="array" ref="H5104:I5104">_xlfn.XLOOKUP(C5104,drivers!$A$2:$A$858,drivers!$D$2:$E$858)</f>
        <v>Olivier</v>
      </c>
      <c r="I5104" t="str">
        <v>Panis</v>
      </c>
      <c r="J5104" t="str">
        <f>_xlfn.XLOOKUP(B5104,races!$A$2:$A$1102,races!$E$2:$E$1102)</f>
        <v>Pacific Grand Prix</v>
      </c>
    </row>
    <row r="5105" spans="1:10" x14ac:dyDescent="0.2">
      <c r="A5105">
        <v>10570</v>
      </c>
      <c r="B5105">
        <v>254</v>
      </c>
      <c r="C5105">
        <v>49</v>
      </c>
      <c r="D5105">
        <v>15</v>
      </c>
      <c r="E5105">
        <v>7</v>
      </c>
      <c r="F5105">
        <v>7</v>
      </c>
      <c r="G5105">
        <v>0</v>
      </c>
      <c r="H5105" t="str" cm="1">
        <f t="array" ref="H5105:I5105">_xlfn.XLOOKUP(C5105,drivers!$A$2:$A$858,drivers!$D$2:$E$858)</f>
        <v>Heinz-Harald</v>
      </c>
      <c r="I5105" t="str">
        <v>Frentzen</v>
      </c>
      <c r="J5105" t="str">
        <f>_xlfn.XLOOKUP(B5105,races!$A$2:$A$1102,races!$E$2:$E$1102)</f>
        <v>Pacific Grand Prix</v>
      </c>
    </row>
    <row r="5106" spans="1:10" x14ac:dyDescent="0.2">
      <c r="A5106">
        <v>10569</v>
      </c>
      <c r="B5106">
        <v>254</v>
      </c>
      <c r="C5106">
        <v>65</v>
      </c>
      <c r="D5106">
        <v>41</v>
      </c>
      <c r="E5106">
        <v>5</v>
      </c>
      <c r="F5106">
        <v>5</v>
      </c>
      <c r="G5106">
        <v>2</v>
      </c>
      <c r="H5106" t="str" cm="1">
        <f t="array" ref="H5106:I5106">_xlfn.XLOOKUP(C5106,drivers!$A$2:$A$858,drivers!$D$2:$E$858)</f>
        <v>Johnny</v>
      </c>
      <c r="I5106" t="str">
        <v>Herbert</v>
      </c>
      <c r="J5106" t="str">
        <f>_xlfn.XLOOKUP(B5106,races!$A$2:$A$1102,races!$E$2:$E$1102)</f>
        <v>Pacific Grand Prix</v>
      </c>
    </row>
    <row r="5107" spans="1:10" x14ac:dyDescent="0.2">
      <c r="A5107">
        <v>10568</v>
      </c>
      <c r="B5107">
        <v>254</v>
      </c>
      <c r="C5107">
        <v>71</v>
      </c>
      <c r="D5107">
        <v>59</v>
      </c>
      <c r="E5107">
        <v>2</v>
      </c>
      <c r="F5107">
        <v>2</v>
      </c>
      <c r="G5107">
        <v>3</v>
      </c>
      <c r="H5107" t="str" cm="1">
        <f t="array" ref="H5107:I5107">_xlfn.XLOOKUP(C5107,drivers!$A$2:$A$858,drivers!$D$2:$E$858)</f>
        <v>Damon</v>
      </c>
      <c r="I5107" t="str">
        <v>Hill</v>
      </c>
      <c r="J5107" t="str">
        <f>_xlfn.XLOOKUP(B5107,races!$A$2:$A$1102,races!$E$2:$E$1102)</f>
        <v>Pacific Grand Prix</v>
      </c>
    </row>
    <row r="5108" spans="1:10" x14ac:dyDescent="0.2">
      <c r="A5108">
        <v>10567</v>
      </c>
      <c r="B5108">
        <v>254</v>
      </c>
      <c r="C5108">
        <v>64</v>
      </c>
      <c r="D5108">
        <v>0</v>
      </c>
      <c r="E5108">
        <v>25</v>
      </c>
      <c r="F5108">
        <v>25</v>
      </c>
      <c r="G5108">
        <v>0</v>
      </c>
      <c r="H5108" t="str" cm="1">
        <f t="array" ref="H5108:I5108">_xlfn.XLOOKUP(C5108,drivers!$A$2:$A$858,drivers!$D$2:$E$858)</f>
        <v>Pedro</v>
      </c>
      <c r="I5108" t="str">
        <v>Diniz</v>
      </c>
      <c r="J5108" t="str">
        <f>_xlfn.XLOOKUP(B5108,races!$A$2:$A$1102,races!$E$2:$E$1102)</f>
        <v>Pacific Grand Prix</v>
      </c>
    </row>
    <row r="5109" spans="1:10" x14ac:dyDescent="0.2">
      <c r="A5109">
        <v>10566</v>
      </c>
      <c r="B5109">
        <v>254</v>
      </c>
      <c r="C5109">
        <v>85</v>
      </c>
      <c r="D5109">
        <v>0</v>
      </c>
      <c r="E5109">
        <v>23</v>
      </c>
      <c r="F5109">
        <v>23</v>
      </c>
      <c r="G5109">
        <v>0</v>
      </c>
      <c r="H5109" t="str" cm="1">
        <f t="array" ref="H5109:I5109">_xlfn.XLOOKUP(C5109,drivers!$A$2:$A$858,drivers!$D$2:$E$858)</f>
        <v>Andrea</v>
      </c>
      <c r="I5109" t="str">
        <v>Montermini</v>
      </c>
      <c r="J5109" t="str">
        <f>_xlfn.XLOOKUP(B5109,races!$A$2:$A$1102,races!$E$2:$E$1102)</f>
        <v>Pacific Grand Prix</v>
      </c>
    </row>
    <row r="5110" spans="1:10" x14ac:dyDescent="0.2">
      <c r="A5110">
        <v>10565</v>
      </c>
      <c r="B5110">
        <v>254</v>
      </c>
      <c r="C5110">
        <v>88</v>
      </c>
      <c r="D5110">
        <v>1</v>
      </c>
      <c r="E5110">
        <v>16</v>
      </c>
      <c r="F5110">
        <v>16</v>
      </c>
      <c r="G5110">
        <v>0</v>
      </c>
      <c r="H5110" t="str" cm="1">
        <f t="array" ref="H5110:I5110">_xlfn.XLOOKUP(C5110,drivers!$A$2:$A$858,drivers!$D$2:$E$858)</f>
        <v>Aguri</v>
      </c>
      <c r="I5110" t="str">
        <v>Suzuki</v>
      </c>
      <c r="J5110" t="str">
        <f>_xlfn.XLOOKUP(B5110,races!$A$2:$A$1102,races!$E$2:$E$1102)</f>
        <v>Pacific Grand Prix</v>
      </c>
    </row>
    <row r="5111" spans="1:10" x14ac:dyDescent="0.2">
      <c r="A5111">
        <v>10564</v>
      </c>
      <c r="B5111">
        <v>254</v>
      </c>
      <c r="C5111">
        <v>63</v>
      </c>
      <c r="D5111">
        <v>2</v>
      </c>
      <c r="E5111">
        <v>15</v>
      </c>
      <c r="F5111">
        <v>15</v>
      </c>
      <c r="G5111">
        <v>0</v>
      </c>
      <c r="H5111" t="str" cm="1">
        <f t="array" ref="H5111:I5111">_xlfn.XLOOKUP(C5111,drivers!$A$2:$A$858,drivers!$D$2:$E$858)</f>
        <v>Mika</v>
      </c>
      <c r="I5111" t="str">
        <v>Salo</v>
      </c>
      <c r="J5111" t="str">
        <f>_xlfn.XLOOKUP(B5111,races!$A$2:$A$1102,races!$E$2:$E$1102)</f>
        <v>Pacific Grand Prix</v>
      </c>
    </row>
    <row r="5112" spans="1:10" x14ac:dyDescent="0.2">
      <c r="A5112">
        <v>10563</v>
      </c>
      <c r="B5112">
        <v>254</v>
      </c>
      <c r="C5112">
        <v>87</v>
      </c>
      <c r="D5112">
        <v>10</v>
      </c>
      <c r="E5112">
        <v>10</v>
      </c>
      <c r="F5112">
        <v>10</v>
      </c>
      <c r="G5112">
        <v>0</v>
      </c>
      <c r="H5112" t="str" cm="1">
        <f t="array" ref="H5112:I5112">_xlfn.XLOOKUP(C5112,drivers!$A$2:$A$858,drivers!$D$2:$E$858)</f>
        <v>Mark</v>
      </c>
      <c r="I5112" t="str">
        <v>Blundell</v>
      </c>
      <c r="J5112" t="str">
        <f>_xlfn.XLOOKUP(B5112,races!$A$2:$A$1102,races!$E$2:$E$1102)</f>
        <v>Pacific Grand Prix</v>
      </c>
    </row>
    <row r="5113" spans="1:10" x14ac:dyDescent="0.2">
      <c r="A5113">
        <v>10562</v>
      </c>
      <c r="B5113">
        <v>254</v>
      </c>
      <c r="C5113">
        <v>55</v>
      </c>
      <c r="D5113">
        <v>42</v>
      </c>
      <c r="E5113">
        <v>4</v>
      </c>
      <c r="F5113">
        <v>4</v>
      </c>
      <c r="G5113">
        <v>1</v>
      </c>
      <c r="H5113" t="str" cm="1">
        <f t="array" ref="H5113:I5113">_xlfn.XLOOKUP(C5113,drivers!$A$2:$A$858,drivers!$D$2:$E$858)</f>
        <v>Jean</v>
      </c>
      <c r="I5113" t="str">
        <v>Alesi</v>
      </c>
      <c r="J5113" t="str">
        <f>_xlfn.XLOOKUP(B5113,races!$A$2:$A$1102,races!$E$2:$E$1102)</f>
        <v>Pacific Grand Prix</v>
      </c>
    </row>
    <row r="5114" spans="1:10" x14ac:dyDescent="0.2">
      <c r="A5114">
        <v>10561</v>
      </c>
      <c r="B5114">
        <v>254</v>
      </c>
      <c r="C5114">
        <v>57</v>
      </c>
      <c r="D5114">
        <v>11</v>
      </c>
      <c r="E5114">
        <v>8</v>
      </c>
      <c r="F5114">
        <v>8</v>
      </c>
      <c r="G5114">
        <v>0</v>
      </c>
      <c r="H5114" t="str" cm="1">
        <f t="array" ref="H5114:I5114">_xlfn.XLOOKUP(C5114,drivers!$A$2:$A$858,drivers!$D$2:$E$858)</f>
        <v>Mika</v>
      </c>
      <c r="I5114" t="str">
        <v>Kakkinen</v>
      </c>
      <c r="J5114" t="str">
        <f>_xlfn.XLOOKUP(B5114,races!$A$2:$A$1102,races!$E$2:$E$1102)</f>
        <v>Pacific Grand Prix</v>
      </c>
    </row>
    <row r="5115" spans="1:10" x14ac:dyDescent="0.2">
      <c r="A5115">
        <v>10560</v>
      </c>
      <c r="B5115">
        <v>254</v>
      </c>
      <c r="C5115">
        <v>77</v>
      </c>
      <c r="D5115">
        <v>31</v>
      </c>
      <c r="E5115">
        <v>6</v>
      </c>
      <c r="F5115">
        <v>6</v>
      </c>
      <c r="G5115">
        <v>0</v>
      </c>
      <c r="H5115" t="str" cm="1">
        <f t="array" ref="H5115:I5115">_xlfn.XLOOKUP(C5115,drivers!$A$2:$A$858,drivers!$D$2:$E$858)</f>
        <v>Gerhard</v>
      </c>
      <c r="I5115" t="str">
        <v>Berger</v>
      </c>
      <c r="J5115" t="str">
        <f>_xlfn.XLOOKUP(B5115,races!$A$2:$A$1102,races!$E$2:$E$1102)</f>
        <v>Pacific Grand Prix</v>
      </c>
    </row>
    <row r="5116" spans="1:10" x14ac:dyDescent="0.2">
      <c r="A5116">
        <v>10559</v>
      </c>
      <c r="B5116">
        <v>254</v>
      </c>
      <c r="C5116">
        <v>14</v>
      </c>
      <c r="D5116">
        <v>49</v>
      </c>
      <c r="E5116">
        <v>3</v>
      </c>
      <c r="F5116">
        <v>3</v>
      </c>
      <c r="G5116">
        <v>1</v>
      </c>
      <c r="H5116" t="str" cm="1">
        <f t="array" ref="H5116:I5116">_xlfn.XLOOKUP(C5116,drivers!$A$2:$A$858,drivers!$D$2:$E$858)</f>
        <v>David</v>
      </c>
      <c r="I5116" t="str">
        <v>Coulthard</v>
      </c>
      <c r="J5116" t="str">
        <f>_xlfn.XLOOKUP(B5116,races!$A$2:$A$1102,races!$E$2:$E$1102)</f>
        <v>Pacific Grand Prix</v>
      </c>
    </row>
    <row r="5117" spans="1:10" x14ac:dyDescent="0.2">
      <c r="A5117">
        <v>10558</v>
      </c>
      <c r="B5117">
        <v>254</v>
      </c>
      <c r="C5117">
        <v>30</v>
      </c>
      <c r="D5117">
        <v>92</v>
      </c>
      <c r="E5117">
        <v>1</v>
      </c>
      <c r="F5117">
        <v>1</v>
      </c>
      <c r="G5117">
        <v>8</v>
      </c>
      <c r="H5117" t="str" cm="1">
        <f t="array" ref="H5117:I5117">_xlfn.XLOOKUP(C5117,drivers!$A$2:$A$858,drivers!$D$2:$E$858)</f>
        <v>Michael</v>
      </c>
      <c r="I5117" t="str">
        <v>Schumacher</v>
      </c>
      <c r="J5117" t="str">
        <f>_xlfn.XLOOKUP(B5117,races!$A$2:$A$1102,races!$E$2:$E$1102)</f>
        <v>Pacific Grand Prix</v>
      </c>
    </row>
    <row r="5118" spans="1:10" x14ac:dyDescent="0.2">
      <c r="A5118">
        <v>10625</v>
      </c>
      <c r="B5118">
        <v>255</v>
      </c>
      <c r="C5118">
        <v>76</v>
      </c>
      <c r="D5118">
        <v>0</v>
      </c>
      <c r="E5118">
        <v>28</v>
      </c>
      <c r="F5118">
        <v>28</v>
      </c>
      <c r="G5118">
        <v>0</v>
      </c>
      <c r="H5118" t="str" cm="1">
        <f t="array" ref="H5118:I5118">_xlfn.XLOOKUP(C5118,drivers!$A$2:$A$858,drivers!$D$2:$E$858)</f>
        <v>Jan</v>
      </c>
      <c r="I5118" t="str">
        <v>Magnussen</v>
      </c>
      <c r="J5118" t="str">
        <f>_xlfn.XLOOKUP(B5118,races!$A$2:$A$1102,races!$E$2:$E$1102)</f>
        <v>Japanese Grand Prix</v>
      </c>
    </row>
    <row r="5119" spans="1:10" x14ac:dyDescent="0.2">
      <c r="A5119">
        <v>10624</v>
      </c>
      <c r="B5119">
        <v>255</v>
      </c>
      <c r="C5119">
        <v>98</v>
      </c>
      <c r="D5119">
        <v>0</v>
      </c>
      <c r="E5119">
        <v>34</v>
      </c>
      <c r="F5119">
        <v>34</v>
      </c>
      <c r="G5119">
        <v>0</v>
      </c>
      <c r="H5119" t="str" cm="1">
        <f t="array" ref="H5119:I5119">_xlfn.XLOOKUP(C5119,drivers!$A$2:$A$858,drivers!$D$2:$E$858)</f>
        <v>Jean-Denis</v>
      </c>
      <c r="I5119" t="str">
        <v>Deletraz</v>
      </c>
      <c r="J5119" t="str">
        <f>_xlfn.XLOOKUP(B5119,races!$A$2:$A$1102,races!$E$2:$E$1102)</f>
        <v>Japanese Grand Prix</v>
      </c>
    </row>
    <row r="5120" spans="1:10" x14ac:dyDescent="0.2">
      <c r="A5120">
        <v>10623</v>
      </c>
      <c r="B5120">
        <v>255</v>
      </c>
      <c r="C5120">
        <v>99</v>
      </c>
      <c r="D5120">
        <v>0</v>
      </c>
      <c r="E5120">
        <v>33</v>
      </c>
      <c r="F5120">
        <v>33</v>
      </c>
      <c r="G5120">
        <v>0</v>
      </c>
      <c r="H5120" t="str" cm="1">
        <f t="array" ref="H5120:I5120">_xlfn.XLOOKUP(C5120,drivers!$A$2:$A$858,drivers!$D$2:$E$858)</f>
        <v>Gabriele</v>
      </c>
      <c r="I5120" t="str">
        <v>Tarquini</v>
      </c>
      <c r="J5120" t="str">
        <f>_xlfn.XLOOKUP(B5120,races!$A$2:$A$1102,races!$E$2:$E$1102)</f>
        <v>Japanese Grand Prix</v>
      </c>
    </row>
    <row r="5121" spans="1:10" x14ac:dyDescent="0.2">
      <c r="A5121">
        <v>10622</v>
      </c>
      <c r="B5121">
        <v>255</v>
      </c>
      <c r="C5121">
        <v>97</v>
      </c>
      <c r="D5121">
        <v>0</v>
      </c>
      <c r="E5121">
        <v>20</v>
      </c>
      <c r="F5121">
        <v>20</v>
      </c>
      <c r="G5121">
        <v>0</v>
      </c>
      <c r="H5121" t="str" cm="1">
        <f t="array" ref="H5121:I5121">_xlfn.XLOOKUP(C5121,drivers!$A$2:$A$858,drivers!$D$2:$E$858)</f>
        <v>Massimiliano</v>
      </c>
      <c r="I5121" t="str">
        <v>Papis</v>
      </c>
      <c r="J5121" t="str">
        <f>_xlfn.XLOOKUP(B5121,races!$A$2:$A$1102,races!$E$2:$E$1102)</f>
        <v>Japanese Grand Prix</v>
      </c>
    </row>
    <row r="5122" spans="1:10" x14ac:dyDescent="0.2">
      <c r="A5122">
        <v>10621</v>
      </c>
      <c r="B5122">
        <v>255</v>
      </c>
      <c r="C5122">
        <v>83</v>
      </c>
      <c r="D5122">
        <v>0</v>
      </c>
      <c r="E5122">
        <v>24</v>
      </c>
      <c r="F5122">
        <v>24</v>
      </c>
      <c r="G5122">
        <v>0</v>
      </c>
      <c r="H5122" t="str" cm="1">
        <f t="array" ref="H5122:I5122">_xlfn.XLOOKUP(C5122,drivers!$A$2:$A$858,drivers!$D$2:$E$858)</f>
        <v>Pedro</v>
      </c>
      <c r="I5122" t="str">
        <v>Lamy</v>
      </c>
      <c r="J5122" t="str">
        <f>_xlfn.XLOOKUP(B5122,races!$A$2:$A$1102,races!$E$2:$E$1102)</f>
        <v>Japanese Grand Prix</v>
      </c>
    </row>
    <row r="5123" spans="1:10" x14ac:dyDescent="0.2">
      <c r="A5123">
        <v>10620</v>
      </c>
      <c r="B5123">
        <v>255</v>
      </c>
      <c r="C5123">
        <v>92</v>
      </c>
      <c r="D5123">
        <v>0</v>
      </c>
      <c r="E5123">
        <v>30</v>
      </c>
      <c r="F5123">
        <v>30</v>
      </c>
      <c r="G5123">
        <v>0</v>
      </c>
      <c r="H5123" t="str" cm="1">
        <f t="array" ref="H5123:I5123">_xlfn.XLOOKUP(C5123,drivers!$A$2:$A$858,drivers!$D$2:$E$858)</f>
        <v>Bertrand</v>
      </c>
      <c r="I5123" t="str">
        <v>Gachot</v>
      </c>
      <c r="J5123" t="str">
        <f>_xlfn.XLOOKUP(B5123,races!$A$2:$A$1102,races!$E$2:$E$1102)</f>
        <v>Japanese Grand Prix</v>
      </c>
    </row>
    <row r="5124" spans="1:10" x14ac:dyDescent="0.2">
      <c r="A5124">
        <v>10619</v>
      </c>
      <c r="B5124">
        <v>255</v>
      </c>
      <c r="C5124">
        <v>90</v>
      </c>
      <c r="D5124">
        <v>0</v>
      </c>
      <c r="E5124">
        <v>32</v>
      </c>
      <c r="F5124">
        <v>32</v>
      </c>
      <c r="G5124">
        <v>0</v>
      </c>
      <c r="H5124" t="str" cm="1">
        <f t="array" ref="H5124:I5124">_xlfn.XLOOKUP(C5124,drivers!$A$2:$A$858,drivers!$D$2:$E$858)</f>
        <v>Roberto</v>
      </c>
      <c r="I5124" t="str">
        <v>Moreno</v>
      </c>
      <c r="J5124" t="str">
        <f>_xlfn.XLOOKUP(B5124,races!$A$2:$A$1102,races!$E$2:$E$1102)</f>
        <v>Japanese Grand Prix</v>
      </c>
    </row>
    <row r="5125" spans="1:10" x14ac:dyDescent="0.2">
      <c r="A5125">
        <v>10618</v>
      </c>
      <c r="B5125">
        <v>255</v>
      </c>
      <c r="C5125">
        <v>89</v>
      </c>
      <c r="D5125">
        <v>0</v>
      </c>
      <c r="E5125">
        <v>22</v>
      </c>
      <c r="F5125">
        <v>22</v>
      </c>
      <c r="G5125">
        <v>0</v>
      </c>
      <c r="H5125" t="str" cm="1">
        <f t="array" ref="H5125:I5125">_xlfn.XLOOKUP(C5125,drivers!$A$2:$A$858,drivers!$D$2:$E$858)</f>
        <v>Taki</v>
      </c>
      <c r="I5125" t="str">
        <v>Inoue</v>
      </c>
      <c r="J5125" t="str">
        <f>_xlfn.XLOOKUP(B5125,races!$A$2:$A$1102,races!$E$2:$E$1102)</f>
        <v>Japanese Grand Prix</v>
      </c>
    </row>
    <row r="5126" spans="1:10" x14ac:dyDescent="0.2">
      <c r="A5126">
        <v>10617</v>
      </c>
      <c r="B5126">
        <v>255</v>
      </c>
      <c r="C5126">
        <v>96</v>
      </c>
      <c r="D5126">
        <v>3</v>
      </c>
      <c r="E5126">
        <v>15</v>
      </c>
      <c r="F5126">
        <v>15</v>
      </c>
      <c r="G5126">
        <v>0</v>
      </c>
      <c r="H5126" t="str" cm="1">
        <f t="array" ref="H5126:I5126">_xlfn.XLOOKUP(C5126,drivers!$A$2:$A$858,drivers!$D$2:$E$858)</f>
        <v>Jean-Christophe</v>
      </c>
      <c r="I5126" t="str">
        <v>Boullion</v>
      </c>
      <c r="J5126" t="str">
        <f>_xlfn.XLOOKUP(B5126,races!$A$2:$A$1102,races!$E$2:$E$1102)</f>
        <v>Japanese Grand Prix</v>
      </c>
    </row>
    <row r="5127" spans="1:10" x14ac:dyDescent="0.2">
      <c r="A5127">
        <v>10616</v>
      </c>
      <c r="B5127">
        <v>255</v>
      </c>
      <c r="C5127">
        <v>91</v>
      </c>
      <c r="D5127">
        <v>0</v>
      </c>
      <c r="E5127">
        <v>27</v>
      </c>
      <c r="F5127">
        <v>27</v>
      </c>
      <c r="G5127">
        <v>0</v>
      </c>
      <c r="H5127" t="str" cm="1">
        <f t="array" ref="H5127:I5127">_xlfn.XLOOKUP(C5127,drivers!$A$2:$A$858,drivers!$D$2:$E$858)</f>
        <v>Karl</v>
      </c>
      <c r="I5127" t="str">
        <v>Wendlinger</v>
      </c>
      <c r="J5127" t="str">
        <f>_xlfn.XLOOKUP(B5127,races!$A$2:$A$1102,races!$E$2:$E$1102)</f>
        <v>Japanese Grand Prix</v>
      </c>
    </row>
    <row r="5128" spans="1:10" x14ac:dyDescent="0.2">
      <c r="A5128">
        <v>10615</v>
      </c>
      <c r="B5128">
        <v>255</v>
      </c>
      <c r="C5128">
        <v>50</v>
      </c>
      <c r="D5128">
        <v>0</v>
      </c>
      <c r="E5128">
        <v>31</v>
      </c>
      <c r="F5128">
        <v>31</v>
      </c>
      <c r="G5128">
        <v>0</v>
      </c>
      <c r="H5128" t="str" cm="1">
        <f t="array" ref="H5128:I5128">_xlfn.XLOOKUP(C5128,drivers!$A$2:$A$858,drivers!$D$2:$E$858)</f>
        <v>Jos</v>
      </c>
      <c r="I5128" t="str">
        <v>Verstappen</v>
      </c>
      <c r="J5128" t="str">
        <f>_xlfn.XLOOKUP(B5128,races!$A$2:$A$1102,races!$E$2:$E$1102)</f>
        <v>Japanese Grand Prix</v>
      </c>
    </row>
    <row r="5129" spans="1:10" x14ac:dyDescent="0.2">
      <c r="A5129">
        <v>10614</v>
      </c>
      <c r="B5129">
        <v>255</v>
      </c>
      <c r="C5129">
        <v>84</v>
      </c>
      <c r="D5129">
        <v>7</v>
      </c>
      <c r="E5129">
        <v>13</v>
      </c>
      <c r="F5129">
        <v>13</v>
      </c>
      <c r="G5129">
        <v>0</v>
      </c>
      <c r="H5129" t="str" cm="1">
        <f t="array" ref="H5129:I5129">_xlfn.XLOOKUP(C5129,drivers!$A$2:$A$858,drivers!$D$2:$E$858)</f>
        <v>Martin</v>
      </c>
      <c r="I5129" t="str">
        <v>Brundle</v>
      </c>
      <c r="J5129" t="str">
        <f>_xlfn.XLOOKUP(B5129,races!$A$2:$A$1102,races!$E$2:$E$1102)</f>
        <v>Japanese Grand Prix</v>
      </c>
    </row>
    <row r="5130" spans="1:10" x14ac:dyDescent="0.2">
      <c r="A5130">
        <v>10613</v>
      </c>
      <c r="B5130">
        <v>255</v>
      </c>
      <c r="C5130">
        <v>22</v>
      </c>
      <c r="D5130">
        <v>11</v>
      </c>
      <c r="E5130">
        <v>9</v>
      </c>
      <c r="F5130">
        <v>9</v>
      </c>
      <c r="G5130">
        <v>0</v>
      </c>
      <c r="H5130" t="str" cm="1">
        <f t="array" ref="H5130:I5130">_xlfn.XLOOKUP(C5130,drivers!$A$2:$A$858,drivers!$D$2:$E$858)</f>
        <v>Rubens</v>
      </c>
      <c r="I5130" t="str">
        <v>Barrichello</v>
      </c>
      <c r="J5130" t="str">
        <f>_xlfn.XLOOKUP(B5130,races!$A$2:$A$1102,races!$E$2:$E$1102)</f>
        <v>Japanese Grand Prix</v>
      </c>
    </row>
    <row r="5131" spans="1:10" x14ac:dyDescent="0.2">
      <c r="A5131">
        <v>10612</v>
      </c>
      <c r="B5131">
        <v>255</v>
      </c>
      <c r="C5131">
        <v>69</v>
      </c>
      <c r="D5131">
        <v>0</v>
      </c>
      <c r="E5131">
        <v>21</v>
      </c>
      <c r="F5131">
        <v>21</v>
      </c>
      <c r="G5131">
        <v>0</v>
      </c>
      <c r="H5131" t="str" cm="1">
        <f t="array" ref="H5131:I5131">_xlfn.XLOOKUP(C5131,drivers!$A$2:$A$858,drivers!$D$2:$E$858)</f>
        <v>Luca</v>
      </c>
      <c r="I5131" t="str">
        <v>Badoer</v>
      </c>
      <c r="J5131" t="str">
        <f>_xlfn.XLOOKUP(B5131,races!$A$2:$A$1102,races!$E$2:$E$1102)</f>
        <v>Japanese Grand Prix</v>
      </c>
    </row>
    <row r="5132" spans="1:10" x14ac:dyDescent="0.2">
      <c r="A5132">
        <v>10611</v>
      </c>
      <c r="B5132">
        <v>255</v>
      </c>
      <c r="C5132">
        <v>81</v>
      </c>
      <c r="D5132">
        <v>1</v>
      </c>
      <c r="E5132">
        <v>17</v>
      </c>
      <c r="F5132">
        <v>17</v>
      </c>
      <c r="G5132">
        <v>0</v>
      </c>
      <c r="H5132" t="str" cm="1">
        <f t="array" ref="H5132:I5132">_xlfn.XLOOKUP(C5132,drivers!$A$2:$A$858,drivers!$D$2:$E$858)</f>
        <v>Gianni</v>
      </c>
      <c r="I5132" t="str">
        <v>Morbidelli</v>
      </c>
      <c r="J5132" t="str">
        <f>_xlfn.XLOOKUP(B5132,races!$A$2:$A$1102,races!$E$2:$E$1102)</f>
        <v>Japanese Grand Prix</v>
      </c>
    </row>
    <row r="5133" spans="1:10" x14ac:dyDescent="0.2">
      <c r="A5133">
        <v>10610</v>
      </c>
      <c r="B5133">
        <v>255</v>
      </c>
      <c r="C5133">
        <v>94</v>
      </c>
      <c r="D5133">
        <v>0</v>
      </c>
      <c r="E5133">
        <v>18</v>
      </c>
      <c r="F5133">
        <v>18</v>
      </c>
      <c r="G5133">
        <v>0</v>
      </c>
      <c r="H5133" t="str" cm="1">
        <f t="array" ref="H5133:I5133">_xlfn.XLOOKUP(C5133,drivers!$A$2:$A$858,drivers!$D$2:$E$858)</f>
        <v>Pierluigi</v>
      </c>
      <c r="I5133" t="str">
        <v>Martini</v>
      </c>
      <c r="J5133" t="str">
        <f>_xlfn.XLOOKUP(B5133,races!$A$2:$A$1102,races!$E$2:$E$1102)</f>
        <v>Japanese Grand Prix</v>
      </c>
    </row>
    <row r="5134" spans="1:10" x14ac:dyDescent="0.2">
      <c r="A5134">
        <v>10609</v>
      </c>
      <c r="B5134">
        <v>255</v>
      </c>
      <c r="C5134">
        <v>95</v>
      </c>
      <c r="D5134">
        <v>0</v>
      </c>
      <c r="E5134">
        <v>29</v>
      </c>
      <c r="F5134">
        <v>29</v>
      </c>
      <c r="G5134">
        <v>0</v>
      </c>
      <c r="H5134" t="str" cm="1">
        <f t="array" ref="H5134:I5134">_xlfn.XLOOKUP(C5134,drivers!$A$2:$A$858,drivers!$D$2:$E$858)</f>
        <v>Nigel</v>
      </c>
      <c r="I5134" t="str">
        <v>Mansell</v>
      </c>
      <c r="J5134" t="str">
        <f>_xlfn.XLOOKUP(B5134,races!$A$2:$A$1102,races!$E$2:$E$1102)</f>
        <v>Japanese Grand Prix</v>
      </c>
    </row>
    <row r="5135" spans="1:10" x14ac:dyDescent="0.2">
      <c r="A5135">
        <v>10608</v>
      </c>
      <c r="B5135">
        <v>255</v>
      </c>
      <c r="C5135">
        <v>56</v>
      </c>
      <c r="D5135">
        <v>10</v>
      </c>
      <c r="E5135">
        <v>10</v>
      </c>
      <c r="F5135">
        <v>10</v>
      </c>
      <c r="G5135">
        <v>0</v>
      </c>
      <c r="H5135" t="str" cm="1">
        <f t="array" ref="H5135:I5135">_xlfn.XLOOKUP(C5135,drivers!$A$2:$A$858,drivers!$D$2:$E$858)</f>
        <v>Eddie</v>
      </c>
      <c r="I5135" t="str">
        <v>Irvine</v>
      </c>
      <c r="J5135" t="str">
        <f>_xlfn.XLOOKUP(B5135,races!$A$2:$A$1102,races!$E$2:$E$1102)</f>
        <v>Japanese Grand Prix</v>
      </c>
    </row>
    <row r="5136" spans="1:10" x14ac:dyDescent="0.2">
      <c r="A5136">
        <v>10607</v>
      </c>
      <c r="B5136">
        <v>255</v>
      </c>
      <c r="C5136">
        <v>93</v>
      </c>
      <c r="D5136">
        <v>0</v>
      </c>
      <c r="E5136">
        <v>26</v>
      </c>
      <c r="F5136">
        <v>26</v>
      </c>
      <c r="G5136">
        <v>0</v>
      </c>
      <c r="H5136" t="str" cm="1">
        <f t="array" ref="H5136:I5136">_xlfn.XLOOKUP(C5136,drivers!$A$2:$A$858,drivers!$D$2:$E$858)</f>
        <v>Domenico</v>
      </c>
      <c r="I5136" t="str">
        <v>Schiattarella</v>
      </c>
      <c r="J5136" t="str">
        <f>_xlfn.XLOOKUP(B5136,races!$A$2:$A$1102,races!$E$2:$E$1102)</f>
        <v>Japanese Grand Prix</v>
      </c>
    </row>
    <row r="5137" spans="1:10" x14ac:dyDescent="0.2">
      <c r="A5137">
        <v>10606</v>
      </c>
      <c r="B5137">
        <v>255</v>
      </c>
      <c r="C5137">
        <v>79</v>
      </c>
      <c r="D5137">
        <v>0</v>
      </c>
      <c r="E5137">
        <v>19</v>
      </c>
      <c r="F5137">
        <v>19</v>
      </c>
      <c r="G5137">
        <v>0</v>
      </c>
      <c r="H5137" t="str" cm="1">
        <f t="array" ref="H5137:I5137">_xlfn.XLOOKUP(C5137,drivers!$A$2:$A$858,drivers!$D$2:$E$858)</f>
        <v>Ukyo</v>
      </c>
      <c r="I5137" t="str">
        <v>Katayama</v>
      </c>
      <c r="J5137" t="str">
        <f>_xlfn.XLOOKUP(B5137,races!$A$2:$A$1102,races!$E$2:$E$1102)</f>
        <v>Japanese Grand Prix</v>
      </c>
    </row>
    <row r="5138" spans="1:10" x14ac:dyDescent="0.2">
      <c r="A5138">
        <v>10605</v>
      </c>
      <c r="B5138">
        <v>255</v>
      </c>
      <c r="C5138">
        <v>44</v>
      </c>
      <c r="D5138">
        <v>10</v>
      </c>
      <c r="E5138">
        <v>11</v>
      </c>
      <c r="F5138">
        <v>11</v>
      </c>
      <c r="G5138">
        <v>0</v>
      </c>
      <c r="H5138" t="str" cm="1">
        <f t="array" ref="H5138:I5138">_xlfn.XLOOKUP(C5138,drivers!$A$2:$A$858,drivers!$D$2:$E$858)</f>
        <v>Olivier</v>
      </c>
      <c r="I5138" t="str">
        <v>Panis</v>
      </c>
      <c r="J5138" t="str">
        <f>_xlfn.XLOOKUP(B5138,races!$A$2:$A$1102,races!$E$2:$E$1102)</f>
        <v>Japanese Grand Prix</v>
      </c>
    </row>
    <row r="5139" spans="1:10" x14ac:dyDescent="0.2">
      <c r="A5139">
        <v>10604</v>
      </c>
      <c r="B5139">
        <v>255</v>
      </c>
      <c r="C5139">
        <v>49</v>
      </c>
      <c r="D5139">
        <v>15</v>
      </c>
      <c r="E5139">
        <v>8</v>
      </c>
      <c r="F5139">
        <v>8</v>
      </c>
      <c r="G5139">
        <v>0</v>
      </c>
      <c r="H5139" t="str" cm="1">
        <f t="array" ref="H5139:I5139">_xlfn.XLOOKUP(C5139,drivers!$A$2:$A$858,drivers!$D$2:$E$858)</f>
        <v>Heinz-Harald</v>
      </c>
      <c r="I5139" t="str">
        <v>Frentzen</v>
      </c>
      <c r="J5139" t="str">
        <f>_xlfn.XLOOKUP(B5139,races!$A$2:$A$1102,races!$E$2:$E$1102)</f>
        <v>Japanese Grand Prix</v>
      </c>
    </row>
    <row r="5140" spans="1:10" x14ac:dyDescent="0.2">
      <c r="A5140">
        <v>10603</v>
      </c>
      <c r="B5140">
        <v>255</v>
      </c>
      <c r="C5140">
        <v>65</v>
      </c>
      <c r="D5140">
        <v>45</v>
      </c>
      <c r="E5140">
        <v>4</v>
      </c>
      <c r="F5140">
        <v>4</v>
      </c>
      <c r="G5140">
        <v>2</v>
      </c>
      <c r="H5140" t="str" cm="1">
        <f t="array" ref="H5140:I5140">_xlfn.XLOOKUP(C5140,drivers!$A$2:$A$858,drivers!$D$2:$E$858)</f>
        <v>Johnny</v>
      </c>
      <c r="I5140" t="str">
        <v>Herbert</v>
      </c>
      <c r="J5140" t="str">
        <f>_xlfn.XLOOKUP(B5140,races!$A$2:$A$1102,races!$E$2:$E$1102)</f>
        <v>Japanese Grand Prix</v>
      </c>
    </row>
    <row r="5141" spans="1:10" x14ac:dyDescent="0.2">
      <c r="A5141">
        <v>10602</v>
      </c>
      <c r="B5141">
        <v>255</v>
      </c>
      <c r="C5141">
        <v>71</v>
      </c>
      <c r="D5141">
        <v>59</v>
      </c>
      <c r="E5141">
        <v>2</v>
      </c>
      <c r="F5141">
        <v>2</v>
      </c>
      <c r="G5141">
        <v>3</v>
      </c>
      <c r="H5141" t="str" cm="1">
        <f t="array" ref="H5141:I5141">_xlfn.XLOOKUP(C5141,drivers!$A$2:$A$858,drivers!$D$2:$E$858)</f>
        <v>Damon</v>
      </c>
      <c r="I5141" t="str">
        <v>Hill</v>
      </c>
      <c r="J5141" t="str">
        <f>_xlfn.XLOOKUP(B5141,races!$A$2:$A$1102,races!$E$2:$E$1102)</f>
        <v>Japanese Grand Prix</v>
      </c>
    </row>
    <row r="5142" spans="1:10" x14ac:dyDescent="0.2">
      <c r="A5142">
        <v>10601</v>
      </c>
      <c r="B5142">
        <v>255</v>
      </c>
      <c r="C5142">
        <v>64</v>
      </c>
      <c r="D5142">
        <v>0</v>
      </c>
      <c r="E5142">
        <v>25</v>
      </c>
      <c r="F5142">
        <v>25</v>
      </c>
      <c r="G5142">
        <v>0</v>
      </c>
      <c r="H5142" t="str" cm="1">
        <f t="array" ref="H5142:I5142">_xlfn.XLOOKUP(C5142,drivers!$A$2:$A$858,drivers!$D$2:$E$858)</f>
        <v>Pedro</v>
      </c>
      <c r="I5142" t="str">
        <v>Diniz</v>
      </c>
      <c r="J5142" t="str">
        <f>_xlfn.XLOOKUP(B5142,races!$A$2:$A$1102,races!$E$2:$E$1102)</f>
        <v>Japanese Grand Prix</v>
      </c>
    </row>
    <row r="5143" spans="1:10" x14ac:dyDescent="0.2">
      <c r="A5143">
        <v>10600</v>
      </c>
      <c r="B5143">
        <v>255</v>
      </c>
      <c r="C5143">
        <v>85</v>
      </c>
      <c r="D5143">
        <v>0</v>
      </c>
      <c r="E5143">
        <v>23</v>
      </c>
      <c r="F5143">
        <v>23</v>
      </c>
      <c r="G5143">
        <v>0</v>
      </c>
      <c r="H5143" t="str" cm="1">
        <f t="array" ref="H5143:I5143">_xlfn.XLOOKUP(C5143,drivers!$A$2:$A$858,drivers!$D$2:$E$858)</f>
        <v>Andrea</v>
      </c>
      <c r="I5143" t="str">
        <v>Montermini</v>
      </c>
      <c r="J5143" t="str">
        <f>_xlfn.XLOOKUP(B5143,races!$A$2:$A$1102,races!$E$2:$E$1102)</f>
        <v>Japanese Grand Prix</v>
      </c>
    </row>
    <row r="5144" spans="1:10" x14ac:dyDescent="0.2">
      <c r="A5144">
        <v>10599</v>
      </c>
      <c r="B5144">
        <v>255</v>
      </c>
      <c r="C5144">
        <v>88</v>
      </c>
      <c r="D5144">
        <v>1</v>
      </c>
      <c r="E5144">
        <v>16</v>
      </c>
      <c r="F5144">
        <v>16</v>
      </c>
      <c r="G5144">
        <v>0</v>
      </c>
      <c r="H5144" t="str" cm="1">
        <f t="array" ref="H5144:I5144">_xlfn.XLOOKUP(C5144,drivers!$A$2:$A$858,drivers!$D$2:$E$858)</f>
        <v>Aguri</v>
      </c>
      <c r="I5144" t="str">
        <v>Suzuki</v>
      </c>
      <c r="J5144" t="str">
        <f>_xlfn.XLOOKUP(B5144,races!$A$2:$A$1102,races!$E$2:$E$1102)</f>
        <v>Japanese Grand Prix</v>
      </c>
    </row>
    <row r="5145" spans="1:10" x14ac:dyDescent="0.2">
      <c r="A5145">
        <v>10598</v>
      </c>
      <c r="B5145">
        <v>255</v>
      </c>
      <c r="C5145">
        <v>63</v>
      </c>
      <c r="D5145">
        <v>3</v>
      </c>
      <c r="E5145">
        <v>14</v>
      </c>
      <c r="F5145">
        <v>14</v>
      </c>
      <c r="G5145">
        <v>0</v>
      </c>
      <c r="H5145" t="str" cm="1">
        <f t="array" ref="H5145:I5145">_xlfn.XLOOKUP(C5145,drivers!$A$2:$A$858,drivers!$D$2:$E$858)</f>
        <v>Mika</v>
      </c>
      <c r="I5145" t="str">
        <v>Salo</v>
      </c>
      <c r="J5145" t="str">
        <f>_xlfn.XLOOKUP(B5145,races!$A$2:$A$1102,races!$E$2:$E$1102)</f>
        <v>Japanese Grand Prix</v>
      </c>
    </row>
    <row r="5146" spans="1:10" x14ac:dyDescent="0.2">
      <c r="A5146">
        <v>10597</v>
      </c>
      <c r="B5146">
        <v>255</v>
      </c>
      <c r="C5146">
        <v>87</v>
      </c>
      <c r="D5146">
        <v>10</v>
      </c>
      <c r="E5146">
        <v>12</v>
      </c>
      <c r="F5146">
        <v>12</v>
      </c>
      <c r="G5146">
        <v>0</v>
      </c>
      <c r="H5146" t="str" cm="1">
        <f t="array" ref="H5146:I5146">_xlfn.XLOOKUP(C5146,drivers!$A$2:$A$858,drivers!$D$2:$E$858)</f>
        <v>Mark</v>
      </c>
      <c r="I5146" t="str">
        <v>Blundell</v>
      </c>
      <c r="J5146" t="str">
        <f>_xlfn.XLOOKUP(B5146,races!$A$2:$A$1102,races!$E$2:$E$1102)</f>
        <v>Japanese Grand Prix</v>
      </c>
    </row>
    <row r="5147" spans="1:10" x14ac:dyDescent="0.2">
      <c r="A5147">
        <v>10596</v>
      </c>
      <c r="B5147">
        <v>255</v>
      </c>
      <c r="C5147">
        <v>55</v>
      </c>
      <c r="D5147">
        <v>42</v>
      </c>
      <c r="E5147">
        <v>5</v>
      </c>
      <c r="F5147">
        <v>5</v>
      </c>
      <c r="G5147">
        <v>1</v>
      </c>
      <c r="H5147" t="str" cm="1">
        <f t="array" ref="H5147:I5147">_xlfn.XLOOKUP(C5147,drivers!$A$2:$A$858,drivers!$D$2:$E$858)</f>
        <v>Jean</v>
      </c>
      <c r="I5147" t="str">
        <v>Alesi</v>
      </c>
      <c r="J5147" t="str">
        <f>_xlfn.XLOOKUP(B5147,races!$A$2:$A$1102,races!$E$2:$E$1102)</f>
        <v>Japanese Grand Prix</v>
      </c>
    </row>
    <row r="5148" spans="1:10" x14ac:dyDescent="0.2">
      <c r="A5148">
        <v>10595</v>
      </c>
      <c r="B5148">
        <v>255</v>
      </c>
      <c r="C5148">
        <v>57</v>
      </c>
      <c r="D5148">
        <v>17</v>
      </c>
      <c r="E5148">
        <v>7</v>
      </c>
      <c r="F5148">
        <v>7</v>
      </c>
      <c r="G5148">
        <v>0</v>
      </c>
      <c r="H5148" t="str" cm="1">
        <f t="array" ref="H5148:I5148">_xlfn.XLOOKUP(C5148,drivers!$A$2:$A$858,drivers!$D$2:$E$858)</f>
        <v>Mika</v>
      </c>
      <c r="I5148" t="str">
        <v>Kakkinen</v>
      </c>
      <c r="J5148" t="str">
        <f>_xlfn.XLOOKUP(B5148,races!$A$2:$A$1102,races!$E$2:$E$1102)</f>
        <v>Japanese Grand Prix</v>
      </c>
    </row>
    <row r="5149" spans="1:10" x14ac:dyDescent="0.2">
      <c r="A5149">
        <v>10594</v>
      </c>
      <c r="B5149">
        <v>255</v>
      </c>
      <c r="C5149">
        <v>77</v>
      </c>
      <c r="D5149">
        <v>31</v>
      </c>
      <c r="E5149">
        <v>6</v>
      </c>
      <c r="F5149">
        <v>6</v>
      </c>
      <c r="G5149">
        <v>0</v>
      </c>
      <c r="H5149" t="str" cm="1">
        <f t="array" ref="H5149:I5149">_xlfn.XLOOKUP(C5149,drivers!$A$2:$A$858,drivers!$D$2:$E$858)</f>
        <v>Gerhard</v>
      </c>
      <c r="I5149" t="str">
        <v>Berger</v>
      </c>
      <c r="J5149" t="str">
        <f>_xlfn.XLOOKUP(B5149,races!$A$2:$A$1102,races!$E$2:$E$1102)</f>
        <v>Japanese Grand Prix</v>
      </c>
    </row>
    <row r="5150" spans="1:10" x14ac:dyDescent="0.2">
      <c r="A5150">
        <v>10593</v>
      </c>
      <c r="B5150">
        <v>255</v>
      </c>
      <c r="C5150">
        <v>14</v>
      </c>
      <c r="D5150">
        <v>49</v>
      </c>
      <c r="E5150">
        <v>3</v>
      </c>
      <c r="F5150">
        <v>3</v>
      </c>
      <c r="G5150">
        <v>1</v>
      </c>
      <c r="H5150" t="str" cm="1">
        <f t="array" ref="H5150:I5150">_xlfn.XLOOKUP(C5150,drivers!$A$2:$A$858,drivers!$D$2:$E$858)</f>
        <v>David</v>
      </c>
      <c r="I5150" t="str">
        <v>Coulthard</v>
      </c>
      <c r="J5150" t="str">
        <f>_xlfn.XLOOKUP(B5150,races!$A$2:$A$1102,races!$E$2:$E$1102)</f>
        <v>Japanese Grand Prix</v>
      </c>
    </row>
    <row r="5151" spans="1:10" x14ac:dyDescent="0.2">
      <c r="A5151">
        <v>10592</v>
      </c>
      <c r="B5151">
        <v>255</v>
      </c>
      <c r="C5151">
        <v>30</v>
      </c>
      <c r="D5151">
        <v>102</v>
      </c>
      <c r="E5151">
        <v>1</v>
      </c>
      <c r="F5151">
        <v>1</v>
      </c>
      <c r="G5151">
        <v>9</v>
      </c>
      <c r="H5151" t="str" cm="1">
        <f t="array" ref="H5151:I5151">_xlfn.XLOOKUP(C5151,drivers!$A$2:$A$858,drivers!$D$2:$E$858)</f>
        <v>Michael</v>
      </c>
      <c r="I5151" t="str">
        <v>Schumacher</v>
      </c>
      <c r="J5151" t="str">
        <f>_xlfn.XLOOKUP(B5151,races!$A$2:$A$1102,races!$E$2:$E$1102)</f>
        <v>Japanese Grand Prix</v>
      </c>
    </row>
    <row r="5152" spans="1:10" x14ac:dyDescent="0.2">
      <c r="A5152">
        <v>10659</v>
      </c>
      <c r="B5152">
        <v>256</v>
      </c>
      <c r="C5152">
        <v>76</v>
      </c>
      <c r="D5152">
        <v>0</v>
      </c>
      <c r="E5152">
        <v>29</v>
      </c>
      <c r="F5152">
        <v>29</v>
      </c>
      <c r="G5152">
        <v>0</v>
      </c>
      <c r="H5152" t="str" cm="1">
        <f t="array" ref="H5152:I5152">_xlfn.XLOOKUP(C5152,drivers!$A$2:$A$858,drivers!$D$2:$E$858)</f>
        <v>Jan</v>
      </c>
      <c r="I5152" t="str">
        <v>Magnussen</v>
      </c>
      <c r="J5152" t="str">
        <f>_xlfn.XLOOKUP(B5152,races!$A$2:$A$1102,races!$E$2:$E$1102)</f>
        <v>Australian Grand Prix</v>
      </c>
    </row>
    <row r="5153" spans="1:10" x14ac:dyDescent="0.2">
      <c r="A5153">
        <v>10658</v>
      </c>
      <c r="B5153">
        <v>256</v>
      </c>
      <c r="C5153">
        <v>98</v>
      </c>
      <c r="D5153">
        <v>0</v>
      </c>
      <c r="E5153">
        <v>34</v>
      </c>
      <c r="F5153">
        <v>34</v>
      </c>
      <c r="G5153">
        <v>0</v>
      </c>
      <c r="H5153" t="str" cm="1">
        <f t="array" ref="H5153:I5153">_xlfn.XLOOKUP(C5153,drivers!$A$2:$A$858,drivers!$D$2:$E$858)</f>
        <v>Jean-Denis</v>
      </c>
      <c r="I5153" t="str">
        <v>Deletraz</v>
      </c>
      <c r="J5153" t="str">
        <f>_xlfn.XLOOKUP(B5153,races!$A$2:$A$1102,races!$E$2:$E$1102)</f>
        <v>Australian Grand Prix</v>
      </c>
    </row>
    <row r="5154" spans="1:10" x14ac:dyDescent="0.2">
      <c r="A5154">
        <v>10657</v>
      </c>
      <c r="B5154">
        <v>256</v>
      </c>
      <c r="C5154">
        <v>99</v>
      </c>
      <c r="D5154">
        <v>0</v>
      </c>
      <c r="E5154">
        <v>33</v>
      </c>
      <c r="F5154">
        <v>33</v>
      </c>
      <c r="G5154">
        <v>0</v>
      </c>
      <c r="H5154" t="str" cm="1">
        <f t="array" ref="H5154:I5154">_xlfn.XLOOKUP(C5154,drivers!$A$2:$A$858,drivers!$D$2:$E$858)</f>
        <v>Gabriele</v>
      </c>
      <c r="I5154" t="str">
        <v>Tarquini</v>
      </c>
      <c r="J5154" t="str">
        <f>_xlfn.XLOOKUP(B5154,races!$A$2:$A$1102,races!$E$2:$E$1102)</f>
        <v>Australian Grand Prix</v>
      </c>
    </row>
    <row r="5155" spans="1:10" x14ac:dyDescent="0.2">
      <c r="A5155">
        <v>10656</v>
      </c>
      <c r="B5155">
        <v>256</v>
      </c>
      <c r="C5155">
        <v>97</v>
      </c>
      <c r="D5155">
        <v>0</v>
      </c>
      <c r="E5155">
        <v>22</v>
      </c>
      <c r="F5155">
        <v>22</v>
      </c>
      <c r="G5155">
        <v>0</v>
      </c>
      <c r="H5155" t="str" cm="1">
        <f t="array" ref="H5155:I5155">_xlfn.XLOOKUP(C5155,drivers!$A$2:$A$858,drivers!$D$2:$E$858)</f>
        <v>Massimiliano</v>
      </c>
      <c r="I5155" t="str">
        <v>Papis</v>
      </c>
      <c r="J5155" t="str">
        <f>_xlfn.XLOOKUP(B5155,races!$A$2:$A$1102,races!$E$2:$E$1102)</f>
        <v>Australian Grand Prix</v>
      </c>
    </row>
    <row r="5156" spans="1:10" x14ac:dyDescent="0.2">
      <c r="A5156">
        <v>10655</v>
      </c>
      <c r="B5156">
        <v>256</v>
      </c>
      <c r="C5156">
        <v>83</v>
      </c>
      <c r="D5156">
        <v>1</v>
      </c>
      <c r="E5156">
        <v>18</v>
      </c>
      <c r="F5156">
        <v>18</v>
      </c>
      <c r="G5156">
        <v>0</v>
      </c>
      <c r="H5156" t="str" cm="1">
        <f t="array" ref="H5156:I5156">_xlfn.XLOOKUP(C5156,drivers!$A$2:$A$858,drivers!$D$2:$E$858)</f>
        <v>Pedro</v>
      </c>
      <c r="I5156" t="str">
        <v>Lamy</v>
      </c>
      <c r="J5156" t="str">
        <f>_xlfn.XLOOKUP(B5156,races!$A$2:$A$1102,races!$E$2:$E$1102)</f>
        <v>Australian Grand Prix</v>
      </c>
    </row>
    <row r="5157" spans="1:10" x14ac:dyDescent="0.2">
      <c r="A5157">
        <v>10654</v>
      </c>
      <c r="B5157">
        <v>256</v>
      </c>
      <c r="C5157">
        <v>92</v>
      </c>
      <c r="D5157">
        <v>0</v>
      </c>
      <c r="E5157">
        <v>26</v>
      </c>
      <c r="F5157">
        <v>26</v>
      </c>
      <c r="G5157">
        <v>0</v>
      </c>
      <c r="H5157" t="str" cm="1">
        <f t="array" ref="H5157:I5157">_xlfn.XLOOKUP(C5157,drivers!$A$2:$A$858,drivers!$D$2:$E$858)</f>
        <v>Bertrand</v>
      </c>
      <c r="I5157" t="str">
        <v>Gachot</v>
      </c>
      <c r="J5157" t="str">
        <f>_xlfn.XLOOKUP(B5157,races!$A$2:$A$1102,races!$E$2:$E$1102)</f>
        <v>Australian Grand Prix</v>
      </c>
    </row>
    <row r="5158" spans="1:10" x14ac:dyDescent="0.2">
      <c r="A5158">
        <v>10653</v>
      </c>
      <c r="B5158">
        <v>256</v>
      </c>
      <c r="C5158">
        <v>90</v>
      </c>
      <c r="D5158">
        <v>0</v>
      </c>
      <c r="E5158">
        <v>32</v>
      </c>
      <c r="F5158">
        <v>32</v>
      </c>
      <c r="G5158">
        <v>0</v>
      </c>
      <c r="H5158" t="str" cm="1">
        <f t="array" ref="H5158:I5158">_xlfn.XLOOKUP(C5158,drivers!$A$2:$A$858,drivers!$D$2:$E$858)</f>
        <v>Roberto</v>
      </c>
      <c r="I5158" t="str">
        <v>Moreno</v>
      </c>
      <c r="J5158" t="str">
        <f>_xlfn.XLOOKUP(B5158,races!$A$2:$A$1102,races!$E$2:$E$1102)</f>
        <v>Australian Grand Prix</v>
      </c>
    </row>
    <row r="5159" spans="1:10" x14ac:dyDescent="0.2">
      <c r="A5159">
        <v>10652</v>
      </c>
      <c r="B5159">
        <v>256</v>
      </c>
      <c r="C5159">
        <v>89</v>
      </c>
      <c r="D5159">
        <v>0</v>
      </c>
      <c r="E5159">
        <v>24</v>
      </c>
      <c r="F5159">
        <v>24</v>
      </c>
      <c r="G5159">
        <v>0</v>
      </c>
      <c r="H5159" t="str" cm="1">
        <f t="array" ref="H5159:I5159">_xlfn.XLOOKUP(C5159,drivers!$A$2:$A$858,drivers!$D$2:$E$858)</f>
        <v>Taki</v>
      </c>
      <c r="I5159" t="str">
        <v>Inoue</v>
      </c>
      <c r="J5159" t="str">
        <f>_xlfn.XLOOKUP(B5159,races!$A$2:$A$1102,races!$E$2:$E$1102)</f>
        <v>Australian Grand Prix</v>
      </c>
    </row>
    <row r="5160" spans="1:10" x14ac:dyDescent="0.2">
      <c r="A5160">
        <v>10651</v>
      </c>
      <c r="B5160">
        <v>256</v>
      </c>
      <c r="C5160">
        <v>96</v>
      </c>
      <c r="D5160">
        <v>3</v>
      </c>
      <c r="E5160">
        <v>16</v>
      </c>
      <c r="F5160">
        <v>16</v>
      </c>
      <c r="G5160">
        <v>0</v>
      </c>
      <c r="H5160" t="str" cm="1">
        <f t="array" ref="H5160:I5160">_xlfn.XLOOKUP(C5160,drivers!$A$2:$A$858,drivers!$D$2:$E$858)</f>
        <v>Jean-Christophe</v>
      </c>
      <c r="I5160" t="str">
        <v>Boullion</v>
      </c>
      <c r="J5160" t="str">
        <f>_xlfn.XLOOKUP(B5160,races!$A$2:$A$1102,races!$E$2:$E$1102)</f>
        <v>Australian Grand Prix</v>
      </c>
    </row>
    <row r="5161" spans="1:10" x14ac:dyDescent="0.2">
      <c r="A5161">
        <v>10650</v>
      </c>
      <c r="B5161">
        <v>256</v>
      </c>
      <c r="C5161">
        <v>91</v>
      </c>
      <c r="D5161">
        <v>0</v>
      </c>
      <c r="E5161">
        <v>28</v>
      </c>
      <c r="F5161">
        <v>28</v>
      </c>
      <c r="G5161">
        <v>0</v>
      </c>
      <c r="H5161" t="str" cm="1">
        <f t="array" ref="H5161:I5161">_xlfn.XLOOKUP(C5161,drivers!$A$2:$A$858,drivers!$D$2:$E$858)</f>
        <v>Karl</v>
      </c>
      <c r="I5161" t="str">
        <v>Wendlinger</v>
      </c>
      <c r="J5161" t="str">
        <f>_xlfn.XLOOKUP(B5161,races!$A$2:$A$1102,races!$E$2:$E$1102)</f>
        <v>Australian Grand Prix</v>
      </c>
    </row>
    <row r="5162" spans="1:10" x14ac:dyDescent="0.2">
      <c r="A5162">
        <v>10649</v>
      </c>
      <c r="B5162">
        <v>256</v>
      </c>
      <c r="C5162">
        <v>50</v>
      </c>
      <c r="D5162">
        <v>0</v>
      </c>
      <c r="E5162">
        <v>31</v>
      </c>
      <c r="F5162">
        <v>31</v>
      </c>
      <c r="G5162">
        <v>0</v>
      </c>
      <c r="H5162" t="str" cm="1">
        <f t="array" ref="H5162:I5162">_xlfn.XLOOKUP(C5162,drivers!$A$2:$A$858,drivers!$D$2:$E$858)</f>
        <v>Jos</v>
      </c>
      <c r="I5162" t="str">
        <v>Verstappen</v>
      </c>
      <c r="J5162" t="str">
        <f>_xlfn.XLOOKUP(B5162,races!$A$2:$A$1102,races!$E$2:$E$1102)</f>
        <v>Australian Grand Prix</v>
      </c>
    </row>
    <row r="5163" spans="1:10" x14ac:dyDescent="0.2">
      <c r="A5163">
        <v>10648</v>
      </c>
      <c r="B5163">
        <v>256</v>
      </c>
      <c r="C5163">
        <v>84</v>
      </c>
      <c r="D5163">
        <v>7</v>
      </c>
      <c r="E5163">
        <v>13</v>
      </c>
      <c r="F5163">
        <v>13</v>
      </c>
      <c r="G5163">
        <v>0</v>
      </c>
      <c r="H5163" t="str" cm="1">
        <f t="array" ref="H5163:I5163">_xlfn.XLOOKUP(C5163,drivers!$A$2:$A$858,drivers!$D$2:$E$858)</f>
        <v>Martin</v>
      </c>
      <c r="I5163" t="str">
        <v>Brundle</v>
      </c>
      <c r="J5163" t="str">
        <f>_xlfn.XLOOKUP(B5163,races!$A$2:$A$1102,races!$E$2:$E$1102)</f>
        <v>Australian Grand Prix</v>
      </c>
    </row>
    <row r="5164" spans="1:10" x14ac:dyDescent="0.2">
      <c r="A5164">
        <v>10647</v>
      </c>
      <c r="B5164">
        <v>256</v>
      </c>
      <c r="C5164">
        <v>22</v>
      </c>
      <c r="D5164">
        <v>11</v>
      </c>
      <c r="E5164">
        <v>11</v>
      </c>
      <c r="F5164">
        <v>11</v>
      </c>
      <c r="G5164">
        <v>0</v>
      </c>
      <c r="H5164" t="str" cm="1">
        <f t="array" ref="H5164:I5164">_xlfn.XLOOKUP(C5164,drivers!$A$2:$A$858,drivers!$D$2:$E$858)</f>
        <v>Rubens</v>
      </c>
      <c r="I5164" t="str">
        <v>Barrichello</v>
      </c>
      <c r="J5164" t="str">
        <f>_xlfn.XLOOKUP(B5164,races!$A$2:$A$1102,races!$E$2:$E$1102)</f>
        <v>Australian Grand Prix</v>
      </c>
    </row>
    <row r="5165" spans="1:10" x14ac:dyDescent="0.2">
      <c r="A5165">
        <v>10646</v>
      </c>
      <c r="B5165">
        <v>256</v>
      </c>
      <c r="C5165">
        <v>69</v>
      </c>
      <c r="D5165">
        <v>0</v>
      </c>
      <c r="E5165">
        <v>23</v>
      </c>
      <c r="F5165">
        <v>23</v>
      </c>
      <c r="G5165">
        <v>0</v>
      </c>
      <c r="H5165" t="str" cm="1">
        <f t="array" ref="H5165:I5165">_xlfn.XLOOKUP(C5165,drivers!$A$2:$A$858,drivers!$D$2:$E$858)</f>
        <v>Luca</v>
      </c>
      <c r="I5165" t="str">
        <v>Badoer</v>
      </c>
      <c r="J5165" t="str">
        <f>_xlfn.XLOOKUP(B5165,races!$A$2:$A$1102,races!$E$2:$E$1102)</f>
        <v>Australian Grand Prix</v>
      </c>
    </row>
    <row r="5166" spans="1:10" x14ac:dyDescent="0.2">
      <c r="A5166">
        <v>10645</v>
      </c>
      <c r="B5166">
        <v>256</v>
      </c>
      <c r="C5166">
        <v>81</v>
      </c>
      <c r="D5166">
        <v>5</v>
      </c>
      <c r="E5166">
        <v>14</v>
      </c>
      <c r="F5166">
        <v>14</v>
      </c>
      <c r="G5166">
        <v>0</v>
      </c>
      <c r="H5166" t="str" cm="1">
        <f t="array" ref="H5166:I5166">_xlfn.XLOOKUP(C5166,drivers!$A$2:$A$858,drivers!$D$2:$E$858)</f>
        <v>Gianni</v>
      </c>
      <c r="I5166" t="str">
        <v>Morbidelli</v>
      </c>
      <c r="J5166" t="str">
        <f>_xlfn.XLOOKUP(B5166,races!$A$2:$A$1102,races!$E$2:$E$1102)</f>
        <v>Australian Grand Prix</v>
      </c>
    </row>
    <row r="5167" spans="1:10" x14ac:dyDescent="0.2">
      <c r="A5167">
        <v>10644</v>
      </c>
      <c r="B5167">
        <v>256</v>
      </c>
      <c r="C5167">
        <v>94</v>
      </c>
      <c r="D5167">
        <v>0</v>
      </c>
      <c r="E5167">
        <v>19</v>
      </c>
      <c r="F5167">
        <v>19</v>
      </c>
      <c r="G5167">
        <v>0</v>
      </c>
      <c r="H5167" t="str" cm="1">
        <f t="array" ref="H5167:I5167">_xlfn.XLOOKUP(C5167,drivers!$A$2:$A$858,drivers!$D$2:$E$858)</f>
        <v>Pierluigi</v>
      </c>
      <c r="I5167" t="str">
        <v>Martini</v>
      </c>
      <c r="J5167" t="str">
        <f>_xlfn.XLOOKUP(B5167,races!$A$2:$A$1102,races!$E$2:$E$1102)</f>
        <v>Australian Grand Prix</v>
      </c>
    </row>
    <row r="5168" spans="1:10" x14ac:dyDescent="0.2">
      <c r="A5168">
        <v>10643</v>
      </c>
      <c r="B5168">
        <v>256</v>
      </c>
      <c r="C5168">
        <v>95</v>
      </c>
      <c r="D5168">
        <v>0</v>
      </c>
      <c r="E5168">
        <v>30</v>
      </c>
      <c r="F5168">
        <v>30</v>
      </c>
      <c r="G5168">
        <v>0</v>
      </c>
      <c r="H5168" t="str" cm="1">
        <f t="array" ref="H5168:I5168">_xlfn.XLOOKUP(C5168,drivers!$A$2:$A$858,drivers!$D$2:$E$858)</f>
        <v>Nigel</v>
      </c>
      <c r="I5168" t="str">
        <v>Mansell</v>
      </c>
      <c r="J5168" t="str">
        <f>_xlfn.XLOOKUP(B5168,races!$A$2:$A$1102,races!$E$2:$E$1102)</f>
        <v>Australian Grand Prix</v>
      </c>
    </row>
    <row r="5169" spans="1:10" x14ac:dyDescent="0.2">
      <c r="A5169">
        <v>10642</v>
      </c>
      <c r="B5169">
        <v>256</v>
      </c>
      <c r="C5169">
        <v>56</v>
      </c>
      <c r="D5169">
        <v>10</v>
      </c>
      <c r="E5169">
        <v>12</v>
      </c>
      <c r="F5169">
        <v>12</v>
      </c>
      <c r="G5169">
        <v>0</v>
      </c>
      <c r="H5169" t="str" cm="1">
        <f t="array" ref="H5169:I5169">_xlfn.XLOOKUP(C5169,drivers!$A$2:$A$858,drivers!$D$2:$E$858)</f>
        <v>Eddie</v>
      </c>
      <c r="I5169" t="str">
        <v>Irvine</v>
      </c>
      <c r="J5169" t="str">
        <f>_xlfn.XLOOKUP(B5169,races!$A$2:$A$1102,races!$E$2:$E$1102)</f>
        <v>Australian Grand Prix</v>
      </c>
    </row>
    <row r="5170" spans="1:10" x14ac:dyDescent="0.2">
      <c r="A5170">
        <v>10641</v>
      </c>
      <c r="B5170">
        <v>256</v>
      </c>
      <c r="C5170">
        <v>93</v>
      </c>
      <c r="D5170">
        <v>0</v>
      </c>
      <c r="E5170">
        <v>27</v>
      </c>
      <c r="F5170">
        <v>27</v>
      </c>
      <c r="G5170">
        <v>0</v>
      </c>
      <c r="H5170" t="str" cm="1">
        <f t="array" ref="H5170:I5170">_xlfn.XLOOKUP(C5170,drivers!$A$2:$A$858,drivers!$D$2:$E$858)</f>
        <v>Domenico</v>
      </c>
      <c r="I5170" t="str">
        <v>Schiattarella</v>
      </c>
      <c r="J5170" t="str">
        <f>_xlfn.XLOOKUP(B5170,races!$A$2:$A$1102,races!$E$2:$E$1102)</f>
        <v>Australian Grand Prix</v>
      </c>
    </row>
    <row r="5171" spans="1:10" x14ac:dyDescent="0.2">
      <c r="A5171">
        <v>10640</v>
      </c>
      <c r="B5171">
        <v>256</v>
      </c>
      <c r="C5171">
        <v>79</v>
      </c>
      <c r="D5171">
        <v>0</v>
      </c>
      <c r="E5171">
        <v>20</v>
      </c>
      <c r="F5171">
        <v>20</v>
      </c>
      <c r="G5171">
        <v>0</v>
      </c>
      <c r="H5171" t="str" cm="1">
        <f t="array" ref="H5171:I5171">_xlfn.XLOOKUP(C5171,drivers!$A$2:$A$858,drivers!$D$2:$E$858)</f>
        <v>Ukyo</v>
      </c>
      <c r="I5171" t="str">
        <v>Katayama</v>
      </c>
      <c r="J5171" t="str">
        <f>_xlfn.XLOOKUP(B5171,races!$A$2:$A$1102,races!$E$2:$E$1102)</f>
        <v>Australian Grand Prix</v>
      </c>
    </row>
    <row r="5172" spans="1:10" x14ac:dyDescent="0.2">
      <c r="A5172">
        <v>10639</v>
      </c>
      <c r="B5172">
        <v>256</v>
      </c>
      <c r="C5172">
        <v>44</v>
      </c>
      <c r="D5172">
        <v>16</v>
      </c>
      <c r="E5172">
        <v>8</v>
      </c>
      <c r="F5172">
        <v>8</v>
      </c>
      <c r="G5172">
        <v>0</v>
      </c>
      <c r="H5172" t="str" cm="1">
        <f t="array" ref="H5172:I5172">_xlfn.XLOOKUP(C5172,drivers!$A$2:$A$858,drivers!$D$2:$E$858)</f>
        <v>Olivier</v>
      </c>
      <c r="I5172" t="str">
        <v>Panis</v>
      </c>
      <c r="J5172" t="str">
        <f>_xlfn.XLOOKUP(B5172,races!$A$2:$A$1102,races!$E$2:$E$1102)</f>
        <v>Australian Grand Prix</v>
      </c>
    </row>
    <row r="5173" spans="1:10" x14ac:dyDescent="0.2">
      <c r="A5173">
        <v>10638</v>
      </c>
      <c r="B5173">
        <v>256</v>
      </c>
      <c r="C5173">
        <v>49</v>
      </c>
      <c r="D5173">
        <v>15</v>
      </c>
      <c r="E5173">
        <v>9</v>
      </c>
      <c r="F5173">
        <v>9</v>
      </c>
      <c r="G5173">
        <v>0</v>
      </c>
      <c r="H5173" t="str" cm="1">
        <f t="array" ref="H5173:I5173">_xlfn.XLOOKUP(C5173,drivers!$A$2:$A$858,drivers!$D$2:$E$858)</f>
        <v>Heinz-Harald</v>
      </c>
      <c r="I5173" t="str">
        <v>Frentzen</v>
      </c>
      <c r="J5173" t="str">
        <f>_xlfn.XLOOKUP(B5173,races!$A$2:$A$1102,races!$E$2:$E$1102)</f>
        <v>Australian Grand Prix</v>
      </c>
    </row>
    <row r="5174" spans="1:10" x14ac:dyDescent="0.2">
      <c r="A5174">
        <v>10637</v>
      </c>
      <c r="B5174">
        <v>256</v>
      </c>
      <c r="C5174">
        <v>65</v>
      </c>
      <c r="D5174">
        <v>45</v>
      </c>
      <c r="E5174">
        <v>4</v>
      </c>
      <c r="F5174">
        <v>4</v>
      </c>
      <c r="G5174">
        <v>2</v>
      </c>
      <c r="H5174" t="str" cm="1">
        <f t="array" ref="H5174:I5174">_xlfn.XLOOKUP(C5174,drivers!$A$2:$A$858,drivers!$D$2:$E$858)</f>
        <v>Johnny</v>
      </c>
      <c r="I5174" t="str">
        <v>Herbert</v>
      </c>
      <c r="J5174" t="str">
        <f>_xlfn.XLOOKUP(B5174,races!$A$2:$A$1102,races!$E$2:$E$1102)</f>
        <v>Australian Grand Prix</v>
      </c>
    </row>
    <row r="5175" spans="1:10" x14ac:dyDescent="0.2">
      <c r="A5175">
        <v>10636</v>
      </c>
      <c r="B5175">
        <v>256</v>
      </c>
      <c r="C5175">
        <v>71</v>
      </c>
      <c r="D5175">
        <v>69</v>
      </c>
      <c r="E5175">
        <v>2</v>
      </c>
      <c r="F5175">
        <v>2</v>
      </c>
      <c r="G5175">
        <v>4</v>
      </c>
      <c r="H5175" t="str" cm="1">
        <f t="array" ref="H5175:I5175">_xlfn.XLOOKUP(C5175,drivers!$A$2:$A$858,drivers!$D$2:$E$858)</f>
        <v>Damon</v>
      </c>
      <c r="I5175" t="str">
        <v>Hill</v>
      </c>
      <c r="J5175" t="str">
        <f>_xlfn.XLOOKUP(B5175,races!$A$2:$A$1102,races!$E$2:$E$1102)</f>
        <v>Australian Grand Prix</v>
      </c>
    </row>
    <row r="5176" spans="1:10" x14ac:dyDescent="0.2">
      <c r="A5176">
        <v>10635</v>
      </c>
      <c r="B5176">
        <v>256</v>
      </c>
      <c r="C5176">
        <v>64</v>
      </c>
      <c r="D5176">
        <v>0</v>
      </c>
      <c r="E5176">
        <v>21</v>
      </c>
      <c r="F5176">
        <v>21</v>
      </c>
      <c r="G5176">
        <v>0</v>
      </c>
      <c r="H5176" t="str" cm="1">
        <f t="array" ref="H5176:I5176">_xlfn.XLOOKUP(C5176,drivers!$A$2:$A$858,drivers!$D$2:$E$858)</f>
        <v>Pedro</v>
      </c>
      <c r="I5176" t="str">
        <v>Diniz</v>
      </c>
      <c r="J5176" t="str">
        <f>_xlfn.XLOOKUP(B5176,races!$A$2:$A$1102,races!$E$2:$E$1102)</f>
        <v>Australian Grand Prix</v>
      </c>
    </row>
    <row r="5177" spans="1:10" x14ac:dyDescent="0.2">
      <c r="A5177">
        <v>10634</v>
      </c>
      <c r="B5177">
        <v>256</v>
      </c>
      <c r="C5177">
        <v>85</v>
      </c>
      <c r="D5177">
        <v>0</v>
      </c>
      <c r="E5177">
        <v>25</v>
      </c>
      <c r="F5177">
        <v>25</v>
      </c>
      <c r="G5177">
        <v>0</v>
      </c>
      <c r="H5177" t="str" cm="1">
        <f t="array" ref="H5177:I5177">_xlfn.XLOOKUP(C5177,drivers!$A$2:$A$858,drivers!$D$2:$E$858)</f>
        <v>Andrea</v>
      </c>
      <c r="I5177" t="str">
        <v>Montermini</v>
      </c>
      <c r="J5177" t="str">
        <f>_xlfn.XLOOKUP(B5177,races!$A$2:$A$1102,races!$E$2:$E$1102)</f>
        <v>Australian Grand Prix</v>
      </c>
    </row>
    <row r="5178" spans="1:10" x14ac:dyDescent="0.2">
      <c r="A5178">
        <v>10633</v>
      </c>
      <c r="B5178">
        <v>256</v>
      </c>
      <c r="C5178">
        <v>88</v>
      </c>
      <c r="D5178">
        <v>1</v>
      </c>
      <c r="E5178">
        <v>17</v>
      </c>
      <c r="F5178">
        <v>17</v>
      </c>
      <c r="G5178">
        <v>0</v>
      </c>
      <c r="H5178" t="str" cm="1">
        <f t="array" ref="H5178:I5178">_xlfn.XLOOKUP(C5178,drivers!$A$2:$A$858,drivers!$D$2:$E$858)</f>
        <v>Aguri</v>
      </c>
      <c r="I5178" t="str">
        <v>Suzuki</v>
      </c>
      <c r="J5178" t="str">
        <f>_xlfn.XLOOKUP(B5178,races!$A$2:$A$1102,races!$E$2:$E$1102)</f>
        <v>Australian Grand Prix</v>
      </c>
    </row>
    <row r="5179" spans="1:10" x14ac:dyDescent="0.2">
      <c r="A5179">
        <v>10632</v>
      </c>
      <c r="B5179">
        <v>256</v>
      </c>
      <c r="C5179">
        <v>63</v>
      </c>
      <c r="D5179">
        <v>5</v>
      </c>
      <c r="E5179">
        <v>15</v>
      </c>
      <c r="F5179">
        <v>15</v>
      </c>
      <c r="G5179">
        <v>0</v>
      </c>
      <c r="H5179" t="str" cm="1">
        <f t="array" ref="H5179:I5179">_xlfn.XLOOKUP(C5179,drivers!$A$2:$A$858,drivers!$D$2:$E$858)</f>
        <v>Mika</v>
      </c>
      <c r="I5179" t="str">
        <v>Salo</v>
      </c>
      <c r="J5179" t="str">
        <f>_xlfn.XLOOKUP(B5179,races!$A$2:$A$1102,races!$E$2:$E$1102)</f>
        <v>Australian Grand Prix</v>
      </c>
    </row>
    <row r="5180" spans="1:10" x14ac:dyDescent="0.2">
      <c r="A5180">
        <v>10631</v>
      </c>
      <c r="B5180">
        <v>256</v>
      </c>
      <c r="C5180">
        <v>87</v>
      </c>
      <c r="D5180">
        <v>13</v>
      </c>
      <c r="E5180">
        <v>10</v>
      </c>
      <c r="F5180">
        <v>10</v>
      </c>
      <c r="G5180">
        <v>0</v>
      </c>
      <c r="H5180" t="str" cm="1">
        <f t="array" ref="H5180:I5180">_xlfn.XLOOKUP(C5180,drivers!$A$2:$A$858,drivers!$D$2:$E$858)</f>
        <v>Mark</v>
      </c>
      <c r="I5180" t="str">
        <v>Blundell</v>
      </c>
      <c r="J5180" t="str">
        <f>_xlfn.XLOOKUP(B5180,races!$A$2:$A$1102,races!$E$2:$E$1102)</f>
        <v>Australian Grand Prix</v>
      </c>
    </row>
    <row r="5181" spans="1:10" x14ac:dyDescent="0.2">
      <c r="A5181">
        <v>10630</v>
      </c>
      <c r="B5181">
        <v>256</v>
      </c>
      <c r="C5181">
        <v>55</v>
      </c>
      <c r="D5181">
        <v>42</v>
      </c>
      <c r="E5181">
        <v>5</v>
      </c>
      <c r="F5181">
        <v>5</v>
      </c>
      <c r="G5181">
        <v>1</v>
      </c>
      <c r="H5181" t="str" cm="1">
        <f t="array" ref="H5181:I5181">_xlfn.XLOOKUP(C5181,drivers!$A$2:$A$858,drivers!$D$2:$E$858)</f>
        <v>Jean</v>
      </c>
      <c r="I5181" t="str">
        <v>Alesi</v>
      </c>
      <c r="J5181" t="str">
        <f>_xlfn.XLOOKUP(B5181,races!$A$2:$A$1102,races!$E$2:$E$1102)</f>
        <v>Australian Grand Prix</v>
      </c>
    </row>
    <row r="5182" spans="1:10" x14ac:dyDescent="0.2">
      <c r="A5182">
        <v>10629</v>
      </c>
      <c r="B5182">
        <v>256</v>
      </c>
      <c r="C5182">
        <v>57</v>
      </c>
      <c r="D5182">
        <v>17</v>
      </c>
      <c r="E5182">
        <v>7</v>
      </c>
      <c r="F5182">
        <v>7</v>
      </c>
      <c r="G5182">
        <v>0</v>
      </c>
      <c r="H5182" t="str" cm="1">
        <f t="array" ref="H5182:I5182">_xlfn.XLOOKUP(C5182,drivers!$A$2:$A$858,drivers!$D$2:$E$858)</f>
        <v>Mika</v>
      </c>
      <c r="I5182" t="str">
        <v>Kakkinen</v>
      </c>
      <c r="J5182" t="str">
        <f>_xlfn.XLOOKUP(B5182,races!$A$2:$A$1102,races!$E$2:$E$1102)</f>
        <v>Australian Grand Prix</v>
      </c>
    </row>
    <row r="5183" spans="1:10" x14ac:dyDescent="0.2">
      <c r="A5183">
        <v>10628</v>
      </c>
      <c r="B5183">
        <v>256</v>
      </c>
      <c r="C5183">
        <v>77</v>
      </c>
      <c r="D5183">
        <v>31</v>
      </c>
      <c r="E5183">
        <v>6</v>
      </c>
      <c r="F5183">
        <v>6</v>
      </c>
      <c r="G5183">
        <v>0</v>
      </c>
      <c r="H5183" t="str" cm="1">
        <f t="array" ref="H5183:I5183">_xlfn.XLOOKUP(C5183,drivers!$A$2:$A$858,drivers!$D$2:$E$858)</f>
        <v>Gerhard</v>
      </c>
      <c r="I5183" t="str">
        <v>Berger</v>
      </c>
      <c r="J5183" t="str">
        <f>_xlfn.XLOOKUP(B5183,races!$A$2:$A$1102,races!$E$2:$E$1102)</f>
        <v>Australian Grand Prix</v>
      </c>
    </row>
    <row r="5184" spans="1:10" x14ac:dyDescent="0.2">
      <c r="A5184">
        <v>10627</v>
      </c>
      <c r="B5184">
        <v>256</v>
      </c>
      <c r="C5184">
        <v>14</v>
      </c>
      <c r="D5184">
        <v>49</v>
      </c>
      <c r="E5184">
        <v>3</v>
      </c>
      <c r="F5184">
        <v>3</v>
      </c>
      <c r="G5184">
        <v>1</v>
      </c>
      <c r="H5184" t="str" cm="1">
        <f t="array" ref="H5184:I5184">_xlfn.XLOOKUP(C5184,drivers!$A$2:$A$858,drivers!$D$2:$E$858)</f>
        <v>David</v>
      </c>
      <c r="I5184" t="str">
        <v>Coulthard</v>
      </c>
      <c r="J5184" t="str">
        <f>_xlfn.XLOOKUP(B5184,races!$A$2:$A$1102,races!$E$2:$E$1102)</f>
        <v>Australian Grand Prix</v>
      </c>
    </row>
    <row r="5185" spans="1:10" x14ac:dyDescent="0.2">
      <c r="A5185">
        <v>10626</v>
      </c>
      <c r="B5185">
        <v>256</v>
      </c>
      <c r="C5185">
        <v>30</v>
      </c>
      <c r="D5185">
        <v>102</v>
      </c>
      <c r="E5185">
        <v>1</v>
      </c>
      <c r="F5185">
        <v>1</v>
      </c>
      <c r="G5185">
        <v>9</v>
      </c>
      <c r="H5185" t="str" cm="1">
        <f t="array" ref="H5185:I5185">_xlfn.XLOOKUP(C5185,drivers!$A$2:$A$858,drivers!$D$2:$E$858)</f>
        <v>Michael</v>
      </c>
      <c r="I5185" t="str">
        <v>Schumacher</v>
      </c>
      <c r="J5185" t="str">
        <f>_xlfn.XLOOKUP(B5185,races!$A$2:$A$1102,races!$E$2:$E$1102)</f>
        <v>Australian Grand Prix</v>
      </c>
    </row>
    <row r="5186" spans="1:10" x14ac:dyDescent="0.2">
      <c r="A5186">
        <v>66036</v>
      </c>
      <c r="B5186">
        <v>257</v>
      </c>
      <c r="C5186">
        <v>101</v>
      </c>
      <c r="D5186">
        <v>0</v>
      </c>
      <c r="E5186">
        <v>12</v>
      </c>
      <c r="F5186">
        <v>12</v>
      </c>
      <c r="G5186">
        <v>0</v>
      </c>
      <c r="H5186" t="str" cm="1">
        <f t="array" ref="H5186:I5186">_xlfn.XLOOKUP(C5186,drivers!$A$2:$A$858,drivers!$D$2:$E$858)</f>
        <v>David</v>
      </c>
      <c r="I5186" t="str">
        <v>Brabham</v>
      </c>
      <c r="J5186" t="str">
        <f>_xlfn.XLOOKUP(B5186,races!$A$2:$A$1102,races!$E$2:$E$1102)</f>
        <v>Brazilian Grand Prix</v>
      </c>
    </row>
    <row r="5187" spans="1:10" x14ac:dyDescent="0.2">
      <c r="A5187">
        <v>66035</v>
      </c>
      <c r="B5187">
        <v>257</v>
      </c>
      <c r="C5187">
        <v>44</v>
      </c>
      <c r="D5187">
        <v>0</v>
      </c>
      <c r="E5187">
        <v>11</v>
      </c>
      <c r="F5187">
        <v>11</v>
      </c>
      <c r="G5187">
        <v>0</v>
      </c>
      <c r="H5187" t="str" cm="1">
        <f t="array" ref="H5187:I5187">_xlfn.XLOOKUP(C5187,drivers!$A$2:$A$858,drivers!$D$2:$E$858)</f>
        <v>Olivier</v>
      </c>
      <c r="I5187" t="str">
        <v>Panis</v>
      </c>
      <c r="J5187" t="str">
        <f>_xlfn.XLOOKUP(B5187,races!$A$2:$A$1102,races!$E$2:$E$1102)</f>
        <v>Brazilian Grand Prix</v>
      </c>
    </row>
    <row r="5188" spans="1:10" x14ac:dyDescent="0.2">
      <c r="A5188">
        <v>66034</v>
      </c>
      <c r="B5188">
        <v>257</v>
      </c>
      <c r="C5188">
        <v>83</v>
      </c>
      <c r="D5188">
        <v>0</v>
      </c>
      <c r="E5188">
        <v>10</v>
      </c>
      <c r="F5188">
        <v>10</v>
      </c>
      <c r="G5188">
        <v>0</v>
      </c>
      <c r="H5188" t="str" cm="1">
        <f t="array" ref="H5188:I5188">_xlfn.XLOOKUP(C5188,drivers!$A$2:$A$858,drivers!$D$2:$E$858)</f>
        <v>Pedro</v>
      </c>
      <c r="I5188" t="str">
        <v>Lamy</v>
      </c>
      <c r="J5188" t="str">
        <f>_xlfn.XLOOKUP(B5188,races!$A$2:$A$1102,races!$E$2:$E$1102)</f>
        <v>Brazilian Grand Prix</v>
      </c>
    </row>
    <row r="5189" spans="1:10" x14ac:dyDescent="0.2">
      <c r="A5189">
        <v>66033</v>
      </c>
      <c r="B5189">
        <v>257</v>
      </c>
      <c r="C5189">
        <v>100</v>
      </c>
      <c r="D5189">
        <v>0</v>
      </c>
      <c r="E5189">
        <v>9</v>
      </c>
      <c r="F5189">
        <v>9</v>
      </c>
      <c r="G5189">
        <v>0</v>
      </c>
      <c r="H5189" t="str" cm="1">
        <f t="array" ref="H5189:I5189">_xlfn.XLOOKUP(C5189,drivers!$A$2:$A$858,drivers!$D$2:$E$858)</f>
        <v>érik</v>
      </c>
      <c r="I5189" t="str">
        <v>Comas</v>
      </c>
      <c r="J5189" t="str">
        <f>_xlfn.XLOOKUP(B5189,races!$A$2:$A$1102,races!$E$2:$E$1102)</f>
        <v>Brazilian Grand Prix</v>
      </c>
    </row>
    <row r="5190" spans="1:10" x14ac:dyDescent="0.2">
      <c r="A5190">
        <v>66032</v>
      </c>
      <c r="B5190">
        <v>257</v>
      </c>
      <c r="C5190">
        <v>94</v>
      </c>
      <c r="D5190">
        <v>0</v>
      </c>
      <c r="E5190">
        <v>8</v>
      </c>
      <c r="F5190">
        <v>8</v>
      </c>
      <c r="G5190">
        <v>0</v>
      </c>
      <c r="H5190" t="str" cm="1">
        <f t="array" ref="H5190:I5190">_xlfn.XLOOKUP(C5190,drivers!$A$2:$A$858,drivers!$D$2:$E$858)</f>
        <v>Pierluigi</v>
      </c>
      <c r="I5190" t="str">
        <v>Martini</v>
      </c>
      <c r="J5190" t="str">
        <f>_xlfn.XLOOKUP(B5190,races!$A$2:$A$1102,races!$E$2:$E$1102)</f>
        <v>Brazilian Grand Prix</v>
      </c>
    </row>
    <row r="5191" spans="1:10" x14ac:dyDescent="0.2">
      <c r="A5191">
        <v>66031</v>
      </c>
      <c r="B5191">
        <v>257</v>
      </c>
      <c r="C5191">
        <v>65</v>
      </c>
      <c r="D5191">
        <v>0</v>
      </c>
      <c r="E5191">
        <v>7</v>
      </c>
      <c r="F5191">
        <v>7</v>
      </c>
      <c r="G5191">
        <v>0</v>
      </c>
      <c r="H5191" t="str" cm="1">
        <f t="array" ref="H5191:I5191">_xlfn.XLOOKUP(C5191,drivers!$A$2:$A$858,drivers!$D$2:$E$858)</f>
        <v>Johnny</v>
      </c>
      <c r="I5191" t="str">
        <v>Herbert</v>
      </c>
      <c r="J5191" t="str">
        <f>_xlfn.XLOOKUP(B5191,races!$A$2:$A$1102,races!$E$2:$E$1102)</f>
        <v>Brazilian Grand Prix</v>
      </c>
    </row>
    <row r="5192" spans="1:10" x14ac:dyDescent="0.2">
      <c r="A5192">
        <v>66030</v>
      </c>
      <c r="B5192">
        <v>257</v>
      </c>
      <c r="C5192">
        <v>91</v>
      </c>
      <c r="D5192">
        <v>1</v>
      </c>
      <c r="E5192">
        <v>6</v>
      </c>
      <c r="F5192">
        <v>6</v>
      </c>
      <c r="G5192">
        <v>0</v>
      </c>
      <c r="H5192" t="str" cm="1">
        <f t="array" ref="H5192:I5192">_xlfn.XLOOKUP(C5192,drivers!$A$2:$A$858,drivers!$D$2:$E$858)</f>
        <v>Karl</v>
      </c>
      <c r="I5192" t="str">
        <v>Wendlinger</v>
      </c>
      <c r="J5192" t="str">
        <f>_xlfn.XLOOKUP(B5192,races!$A$2:$A$1102,races!$E$2:$E$1102)</f>
        <v>Brazilian Grand Prix</v>
      </c>
    </row>
    <row r="5193" spans="1:10" x14ac:dyDescent="0.2">
      <c r="A5193">
        <v>66029</v>
      </c>
      <c r="B5193">
        <v>257</v>
      </c>
      <c r="C5193">
        <v>79</v>
      </c>
      <c r="D5193">
        <v>2</v>
      </c>
      <c r="E5193">
        <v>5</v>
      </c>
      <c r="F5193">
        <v>5</v>
      </c>
      <c r="G5193">
        <v>0</v>
      </c>
      <c r="H5193" t="str" cm="1">
        <f t="array" ref="H5193:I5193">_xlfn.XLOOKUP(C5193,drivers!$A$2:$A$858,drivers!$D$2:$E$858)</f>
        <v>Ukyo</v>
      </c>
      <c r="I5193" t="str">
        <v>Katayama</v>
      </c>
      <c r="J5193" t="str">
        <f>_xlfn.XLOOKUP(B5193,races!$A$2:$A$1102,races!$E$2:$E$1102)</f>
        <v>Brazilian Grand Prix</v>
      </c>
    </row>
    <row r="5194" spans="1:10" x14ac:dyDescent="0.2">
      <c r="A5194">
        <v>66028</v>
      </c>
      <c r="B5194">
        <v>257</v>
      </c>
      <c r="C5194">
        <v>22</v>
      </c>
      <c r="D5194">
        <v>3</v>
      </c>
      <c r="E5194">
        <v>4</v>
      </c>
      <c r="F5194">
        <v>4</v>
      </c>
      <c r="G5194">
        <v>0</v>
      </c>
      <c r="H5194" t="str" cm="1">
        <f t="array" ref="H5194:I5194">_xlfn.XLOOKUP(C5194,drivers!$A$2:$A$858,drivers!$D$2:$E$858)</f>
        <v>Rubens</v>
      </c>
      <c r="I5194" t="str">
        <v>Barrichello</v>
      </c>
      <c r="J5194" t="str">
        <f>_xlfn.XLOOKUP(B5194,races!$A$2:$A$1102,races!$E$2:$E$1102)</f>
        <v>Brazilian Grand Prix</v>
      </c>
    </row>
    <row r="5195" spans="1:10" x14ac:dyDescent="0.2">
      <c r="A5195">
        <v>66027</v>
      </c>
      <c r="B5195">
        <v>257</v>
      </c>
      <c r="C5195">
        <v>55</v>
      </c>
      <c r="D5195">
        <v>4</v>
      </c>
      <c r="E5195">
        <v>3</v>
      </c>
      <c r="F5195">
        <v>3</v>
      </c>
      <c r="G5195">
        <v>0</v>
      </c>
      <c r="H5195" t="str" cm="1">
        <f t="array" ref="H5195:I5195">_xlfn.XLOOKUP(C5195,drivers!$A$2:$A$858,drivers!$D$2:$E$858)</f>
        <v>Jean</v>
      </c>
      <c r="I5195" t="str">
        <v>Alesi</v>
      </c>
      <c r="J5195" t="str">
        <f>_xlfn.XLOOKUP(B5195,races!$A$2:$A$1102,races!$E$2:$E$1102)</f>
        <v>Brazilian Grand Prix</v>
      </c>
    </row>
    <row r="5196" spans="1:10" x14ac:dyDescent="0.2">
      <c r="A5196">
        <v>66026</v>
      </c>
      <c r="B5196">
        <v>257</v>
      </c>
      <c r="C5196">
        <v>71</v>
      </c>
      <c r="D5196">
        <v>6</v>
      </c>
      <c r="E5196">
        <v>2</v>
      </c>
      <c r="F5196">
        <v>2</v>
      </c>
      <c r="G5196">
        <v>0</v>
      </c>
      <c r="H5196" t="str" cm="1">
        <f t="array" ref="H5196:I5196">_xlfn.XLOOKUP(C5196,drivers!$A$2:$A$858,drivers!$D$2:$E$858)</f>
        <v>Damon</v>
      </c>
      <c r="I5196" t="str">
        <v>Hill</v>
      </c>
      <c r="J5196" t="str">
        <f>_xlfn.XLOOKUP(B5196,races!$A$2:$A$1102,races!$E$2:$E$1102)</f>
        <v>Brazilian Grand Prix</v>
      </c>
    </row>
    <row r="5197" spans="1:10" x14ac:dyDescent="0.2">
      <c r="A5197">
        <v>66025</v>
      </c>
      <c r="B5197">
        <v>257</v>
      </c>
      <c r="C5197">
        <v>30</v>
      </c>
      <c r="D5197">
        <v>10</v>
      </c>
      <c r="E5197">
        <v>1</v>
      </c>
      <c r="F5197">
        <v>1</v>
      </c>
      <c r="G5197">
        <v>1</v>
      </c>
      <c r="H5197" t="str" cm="1">
        <f t="array" ref="H5197:I5197">_xlfn.XLOOKUP(C5197,drivers!$A$2:$A$858,drivers!$D$2:$E$858)</f>
        <v>Michael</v>
      </c>
      <c r="I5197" t="str">
        <v>Schumacher</v>
      </c>
      <c r="J5197" t="str">
        <f>_xlfn.XLOOKUP(B5197,races!$A$2:$A$1102,races!$E$2:$E$1102)</f>
        <v>Brazilian Grand Prix</v>
      </c>
    </row>
    <row r="5198" spans="1:10" x14ac:dyDescent="0.2">
      <c r="A5198">
        <v>66069</v>
      </c>
      <c r="B5198">
        <v>258</v>
      </c>
      <c r="C5198">
        <v>103</v>
      </c>
      <c r="D5198">
        <v>0</v>
      </c>
      <c r="E5198">
        <v>15</v>
      </c>
      <c r="F5198">
        <v>15</v>
      </c>
      <c r="G5198">
        <v>0</v>
      </c>
      <c r="H5198" t="str" cm="1">
        <f t="array" ref="H5198:I5198">_xlfn.XLOOKUP(C5198,drivers!$A$2:$A$858,drivers!$D$2:$E$858)</f>
        <v>érik</v>
      </c>
      <c r="I5198" t="str">
        <v>Bernard</v>
      </c>
      <c r="J5198" t="str">
        <f>_xlfn.XLOOKUP(B5198,races!$A$2:$A$1102,races!$E$2:$E$1102)</f>
        <v>Pacific Grand Prix</v>
      </c>
    </row>
    <row r="5199" spans="1:10" x14ac:dyDescent="0.2">
      <c r="A5199">
        <v>66068</v>
      </c>
      <c r="B5199">
        <v>258</v>
      </c>
      <c r="C5199">
        <v>50</v>
      </c>
      <c r="D5199">
        <v>0</v>
      </c>
      <c r="E5199">
        <v>23</v>
      </c>
      <c r="F5199">
        <v>23</v>
      </c>
      <c r="G5199">
        <v>0</v>
      </c>
      <c r="H5199" t="str" cm="1">
        <f t="array" ref="H5199:I5199">_xlfn.XLOOKUP(C5199,drivers!$A$2:$A$858,drivers!$D$2:$E$858)</f>
        <v>Jos</v>
      </c>
      <c r="I5199" t="str">
        <v>Verstappen</v>
      </c>
      <c r="J5199" t="str">
        <f>_xlfn.XLOOKUP(B5199,races!$A$2:$A$1102,races!$E$2:$E$1102)</f>
        <v>Pacific Grand Prix</v>
      </c>
    </row>
    <row r="5200" spans="1:10" x14ac:dyDescent="0.2">
      <c r="A5200">
        <v>66067</v>
      </c>
      <c r="B5200">
        <v>258</v>
      </c>
      <c r="C5200">
        <v>56</v>
      </c>
      <c r="D5200">
        <v>0</v>
      </c>
      <c r="E5200">
        <v>22</v>
      </c>
      <c r="F5200">
        <v>22</v>
      </c>
      <c r="G5200">
        <v>0</v>
      </c>
      <c r="H5200" t="str" cm="1">
        <f t="array" ref="H5200:I5200">_xlfn.XLOOKUP(C5200,drivers!$A$2:$A$858,drivers!$D$2:$E$858)</f>
        <v>Eddie</v>
      </c>
      <c r="I5200" t="str">
        <v>Irvine</v>
      </c>
      <c r="J5200" t="str">
        <f>_xlfn.XLOOKUP(B5200,races!$A$2:$A$1102,races!$E$2:$E$1102)</f>
        <v>Pacific Grand Prix</v>
      </c>
    </row>
    <row r="5201" spans="1:10" x14ac:dyDescent="0.2">
      <c r="A5201">
        <v>66066</v>
      </c>
      <c r="B5201">
        <v>258</v>
      </c>
      <c r="C5201">
        <v>84</v>
      </c>
      <c r="D5201">
        <v>0</v>
      </c>
      <c r="E5201">
        <v>20</v>
      </c>
      <c r="F5201">
        <v>20</v>
      </c>
      <c r="G5201">
        <v>0</v>
      </c>
      <c r="H5201" t="str" cm="1">
        <f t="array" ref="H5201:I5201">_xlfn.XLOOKUP(C5201,drivers!$A$2:$A$858,drivers!$D$2:$E$858)</f>
        <v>Martin</v>
      </c>
      <c r="I5201" t="str">
        <v>Brundle</v>
      </c>
      <c r="J5201" t="str">
        <f>_xlfn.XLOOKUP(B5201,races!$A$2:$A$1102,races!$E$2:$E$1102)</f>
        <v>Pacific Grand Prix</v>
      </c>
    </row>
    <row r="5202" spans="1:10" x14ac:dyDescent="0.2">
      <c r="A5202">
        <v>66065</v>
      </c>
      <c r="B5202">
        <v>258</v>
      </c>
      <c r="C5202">
        <v>102</v>
      </c>
      <c r="D5202">
        <v>0</v>
      </c>
      <c r="E5202">
        <v>19</v>
      </c>
      <c r="F5202">
        <v>19</v>
      </c>
      <c r="G5202">
        <v>0</v>
      </c>
      <c r="H5202" t="str" cm="1">
        <f t="array" ref="H5202:I5202">_xlfn.XLOOKUP(C5202,drivers!$A$2:$A$858,drivers!$D$2:$E$858)</f>
        <v>Ayrton</v>
      </c>
      <c r="I5202" t="str">
        <v>Senna</v>
      </c>
      <c r="J5202" t="str">
        <f>_xlfn.XLOOKUP(B5202,races!$A$2:$A$1102,races!$E$2:$E$1102)</f>
        <v>Pacific Grand Prix</v>
      </c>
    </row>
    <row r="5203" spans="1:10" x14ac:dyDescent="0.2">
      <c r="A5203">
        <v>66064</v>
      </c>
      <c r="B5203">
        <v>258</v>
      </c>
      <c r="C5203">
        <v>101</v>
      </c>
      <c r="D5203">
        <v>0</v>
      </c>
      <c r="E5203">
        <v>17</v>
      </c>
      <c r="F5203">
        <v>17</v>
      </c>
      <c r="G5203">
        <v>0</v>
      </c>
      <c r="H5203" t="str" cm="1">
        <f t="array" ref="H5203:I5203">_xlfn.XLOOKUP(C5203,drivers!$A$2:$A$858,drivers!$D$2:$E$858)</f>
        <v>David</v>
      </c>
      <c r="I5203" t="str">
        <v>Brabham</v>
      </c>
      <c r="J5203" t="str">
        <f>_xlfn.XLOOKUP(B5203,races!$A$2:$A$1102,races!$E$2:$E$1102)</f>
        <v>Pacific Grand Prix</v>
      </c>
    </row>
    <row r="5204" spans="1:10" x14ac:dyDescent="0.2">
      <c r="A5204">
        <v>66063</v>
      </c>
      <c r="B5204">
        <v>258</v>
      </c>
      <c r="C5204">
        <v>44</v>
      </c>
      <c r="D5204">
        <v>0</v>
      </c>
      <c r="E5204">
        <v>14</v>
      </c>
      <c r="F5204">
        <v>14</v>
      </c>
      <c r="G5204">
        <v>0</v>
      </c>
      <c r="H5204" t="str" cm="1">
        <f t="array" ref="H5204:I5204">_xlfn.XLOOKUP(C5204,drivers!$A$2:$A$858,drivers!$D$2:$E$858)</f>
        <v>Olivier</v>
      </c>
      <c r="I5204" t="str">
        <v>Panis</v>
      </c>
      <c r="J5204" t="str">
        <f>_xlfn.XLOOKUP(B5204,races!$A$2:$A$1102,races!$E$2:$E$1102)</f>
        <v>Pacific Grand Prix</v>
      </c>
    </row>
    <row r="5205" spans="1:10" x14ac:dyDescent="0.2">
      <c r="A5205">
        <v>66062</v>
      </c>
      <c r="B5205">
        <v>258</v>
      </c>
      <c r="C5205">
        <v>83</v>
      </c>
      <c r="D5205">
        <v>0</v>
      </c>
      <c r="E5205">
        <v>12</v>
      </c>
      <c r="F5205">
        <v>12</v>
      </c>
      <c r="G5205">
        <v>0</v>
      </c>
      <c r="H5205" t="str" cm="1">
        <f t="array" ref="H5205:I5205">_xlfn.XLOOKUP(C5205,drivers!$A$2:$A$858,drivers!$D$2:$E$858)</f>
        <v>Pedro</v>
      </c>
      <c r="I5205" t="str">
        <v>Lamy</v>
      </c>
      <c r="J5205" t="str">
        <f>_xlfn.XLOOKUP(B5205,races!$A$2:$A$1102,races!$E$2:$E$1102)</f>
        <v>Pacific Grand Prix</v>
      </c>
    </row>
    <row r="5206" spans="1:10" x14ac:dyDescent="0.2">
      <c r="A5206">
        <v>66061</v>
      </c>
      <c r="B5206">
        <v>258</v>
      </c>
      <c r="C5206">
        <v>100</v>
      </c>
      <c r="D5206">
        <v>1</v>
      </c>
      <c r="E5206">
        <v>9</v>
      </c>
      <c r="F5206">
        <v>9</v>
      </c>
      <c r="G5206">
        <v>0</v>
      </c>
      <c r="H5206" t="str" cm="1">
        <f t="array" ref="H5206:I5206">_xlfn.XLOOKUP(C5206,drivers!$A$2:$A$858,drivers!$D$2:$E$858)</f>
        <v>érik</v>
      </c>
      <c r="I5206" t="str">
        <v>Comas</v>
      </c>
      <c r="J5206" t="str">
        <f>_xlfn.XLOOKUP(B5206,races!$A$2:$A$1102,races!$E$2:$E$1102)</f>
        <v>Pacific Grand Prix</v>
      </c>
    </row>
    <row r="5207" spans="1:10" x14ac:dyDescent="0.2">
      <c r="A5207">
        <v>66060</v>
      </c>
      <c r="B5207">
        <v>258</v>
      </c>
      <c r="C5207">
        <v>94</v>
      </c>
      <c r="D5207">
        <v>0</v>
      </c>
      <c r="E5207">
        <v>13</v>
      </c>
      <c r="F5207">
        <v>13</v>
      </c>
      <c r="G5207">
        <v>0</v>
      </c>
      <c r="H5207" t="str" cm="1">
        <f t="array" ref="H5207:I5207">_xlfn.XLOOKUP(C5207,drivers!$A$2:$A$858,drivers!$D$2:$E$858)</f>
        <v>Pierluigi</v>
      </c>
      <c r="I5207" t="str">
        <v>Martini</v>
      </c>
      <c r="J5207" t="str">
        <f>_xlfn.XLOOKUP(B5207,races!$A$2:$A$1102,races!$E$2:$E$1102)</f>
        <v>Pacific Grand Prix</v>
      </c>
    </row>
    <row r="5208" spans="1:10" x14ac:dyDescent="0.2">
      <c r="A5208">
        <v>66059</v>
      </c>
      <c r="B5208">
        <v>258</v>
      </c>
      <c r="C5208">
        <v>65</v>
      </c>
      <c r="D5208">
        <v>0</v>
      </c>
      <c r="E5208">
        <v>11</v>
      </c>
      <c r="F5208">
        <v>11</v>
      </c>
      <c r="G5208">
        <v>0</v>
      </c>
      <c r="H5208" t="str" cm="1">
        <f t="array" ref="H5208:I5208">_xlfn.XLOOKUP(C5208,drivers!$A$2:$A$858,drivers!$D$2:$E$858)</f>
        <v>Johnny</v>
      </c>
      <c r="I5208" t="str">
        <v>Herbert</v>
      </c>
      <c r="J5208" t="str">
        <f>_xlfn.XLOOKUP(B5208,races!$A$2:$A$1102,races!$E$2:$E$1102)</f>
        <v>Pacific Grand Prix</v>
      </c>
    </row>
    <row r="5209" spans="1:10" x14ac:dyDescent="0.2">
      <c r="A5209">
        <v>66058</v>
      </c>
      <c r="B5209">
        <v>258</v>
      </c>
      <c r="C5209">
        <v>91</v>
      </c>
      <c r="D5209">
        <v>1</v>
      </c>
      <c r="E5209">
        <v>10</v>
      </c>
      <c r="F5209">
        <v>10</v>
      </c>
      <c r="G5209">
        <v>0</v>
      </c>
      <c r="H5209" t="str" cm="1">
        <f t="array" ref="H5209:I5209">_xlfn.XLOOKUP(C5209,drivers!$A$2:$A$858,drivers!$D$2:$E$858)</f>
        <v>Karl</v>
      </c>
      <c r="I5209" t="str">
        <v>Wendlinger</v>
      </c>
      <c r="J5209" t="str">
        <f>_xlfn.XLOOKUP(B5209,races!$A$2:$A$1102,races!$E$2:$E$1102)</f>
        <v>Pacific Grand Prix</v>
      </c>
    </row>
    <row r="5210" spans="1:10" x14ac:dyDescent="0.2">
      <c r="A5210">
        <v>66057</v>
      </c>
      <c r="B5210">
        <v>258</v>
      </c>
      <c r="C5210">
        <v>79</v>
      </c>
      <c r="D5210">
        <v>2</v>
      </c>
      <c r="E5210">
        <v>8</v>
      </c>
      <c r="F5210">
        <v>8</v>
      </c>
      <c r="G5210">
        <v>0</v>
      </c>
      <c r="H5210" t="str" cm="1">
        <f t="array" ref="H5210:I5210">_xlfn.XLOOKUP(C5210,drivers!$A$2:$A$858,drivers!$D$2:$E$858)</f>
        <v>Ukyo</v>
      </c>
      <c r="I5210" t="str">
        <v>Katayama</v>
      </c>
      <c r="J5210" t="str">
        <f>_xlfn.XLOOKUP(B5210,races!$A$2:$A$1102,races!$E$2:$E$1102)</f>
        <v>Pacific Grand Prix</v>
      </c>
    </row>
    <row r="5211" spans="1:10" x14ac:dyDescent="0.2">
      <c r="A5211">
        <v>66056</v>
      </c>
      <c r="B5211">
        <v>258</v>
      </c>
      <c r="C5211">
        <v>22</v>
      </c>
      <c r="D5211">
        <v>7</v>
      </c>
      <c r="E5211">
        <v>2</v>
      </c>
      <c r="F5211">
        <v>2</v>
      </c>
      <c r="G5211">
        <v>0</v>
      </c>
      <c r="H5211" t="str" cm="1">
        <f t="array" ref="H5211:I5211">_xlfn.XLOOKUP(C5211,drivers!$A$2:$A$858,drivers!$D$2:$E$858)</f>
        <v>Rubens</v>
      </c>
      <c r="I5211" t="str">
        <v>Barrichello</v>
      </c>
      <c r="J5211" t="str">
        <f>_xlfn.XLOOKUP(B5211,races!$A$2:$A$1102,races!$E$2:$E$1102)</f>
        <v>Pacific Grand Prix</v>
      </c>
    </row>
    <row r="5212" spans="1:10" x14ac:dyDescent="0.2">
      <c r="A5212">
        <v>66055</v>
      </c>
      <c r="B5212">
        <v>258</v>
      </c>
      <c r="C5212">
        <v>55</v>
      </c>
      <c r="D5212">
        <v>4</v>
      </c>
      <c r="E5212">
        <v>5</v>
      </c>
      <c r="F5212">
        <v>5</v>
      </c>
      <c r="G5212">
        <v>0</v>
      </c>
      <c r="H5212" t="str" cm="1">
        <f t="array" ref="H5212:I5212">_xlfn.XLOOKUP(C5212,drivers!$A$2:$A$858,drivers!$D$2:$E$858)</f>
        <v>Jean</v>
      </c>
      <c r="I5212" t="str">
        <v>Alesi</v>
      </c>
      <c r="J5212" t="str">
        <f>_xlfn.XLOOKUP(B5212,races!$A$2:$A$1102,races!$E$2:$E$1102)</f>
        <v>Pacific Grand Prix</v>
      </c>
    </row>
    <row r="5213" spans="1:10" x14ac:dyDescent="0.2">
      <c r="A5213">
        <v>66054</v>
      </c>
      <c r="B5213">
        <v>258</v>
      </c>
      <c r="C5213">
        <v>71</v>
      </c>
      <c r="D5213">
        <v>6</v>
      </c>
      <c r="E5213">
        <v>3</v>
      </c>
      <c r="F5213">
        <v>3</v>
      </c>
      <c r="G5213">
        <v>0</v>
      </c>
      <c r="H5213" t="str" cm="1">
        <f t="array" ref="H5213:I5213">_xlfn.XLOOKUP(C5213,drivers!$A$2:$A$858,drivers!$D$2:$E$858)</f>
        <v>Damon</v>
      </c>
      <c r="I5213" t="str">
        <v>Hill</v>
      </c>
      <c r="J5213" t="str">
        <f>_xlfn.XLOOKUP(B5213,races!$A$2:$A$1102,races!$E$2:$E$1102)</f>
        <v>Pacific Grand Prix</v>
      </c>
    </row>
    <row r="5214" spans="1:10" x14ac:dyDescent="0.2">
      <c r="A5214">
        <v>66053</v>
      </c>
      <c r="B5214">
        <v>258</v>
      </c>
      <c r="C5214">
        <v>30</v>
      </c>
      <c r="D5214">
        <v>20</v>
      </c>
      <c r="E5214">
        <v>1</v>
      </c>
      <c r="F5214">
        <v>1</v>
      </c>
      <c r="G5214">
        <v>2</v>
      </c>
      <c r="H5214" t="str" cm="1">
        <f t="array" ref="H5214:I5214">_xlfn.XLOOKUP(C5214,drivers!$A$2:$A$858,drivers!$D$2:$E$858)</f>
        <v>Michael</v>
      </c>
      <c r="I5214" t="str">
        <v>Schumacher</v>
      </c>
      <c r="J5214" t="str">
        <f>_xlfn.XLOOKUP(B5214,races!$A$2:$A$1102,races!$E$2:$E$1102)</f>
        <v>Pacific Grand Prix</v>
      </c>
    </row>
    <row r="5215" spans="1:10" x14ac:dyDescent="0.2">
      <c r="A5215">
        <v>66103</v>
      </c>
      <c r="B5215">
        <v>259</v>
      </c>
      <c r="C5215">
        <v>57</v>
      </c>
      <c r="D5215">
        <v>4</v>
      </c>
      <c r="E5215">
        <v>6</v>
      </c>
      <c r="F5215">
        <v>6</v>
      </c>
      <c r="G5215">
        <v>0</v>
      </c>
      <c r="H5215" t="str" cm="1">
        <f t="array" ref="H5215:I5215">_xlfn.XLOOKUP(C5215,drivers!$A$2:$A$858,drivers!$D$2:$E$858)</f>
        <v>Mika</v>
      </c>
      <c r="I5215" t="str">
        <v>Kakkinen</v>
      </c>
      <c r="J5215" t="str">
        <f>_xlfn.XLOOKUP(B5215,races!$A$2:$A$1102,races!$E$2:$E$1102)</f>
        <v>San Marino Grand Prix</v>
      </c>
    </row>
    <row r="5216" spans="1:10" x14ac:dyDescent="0.2">
      <c r="A5216">
        <v>66102</v>
      </c>
      <c r="B5216">
        <v>259</v>
      </c>
      <c r="C5216">
        <v>49</v>
      </c>
      <c r="D5216">
        <v>2</v>
      </c>
      <c r="E5216">
        <v>11</v>
      </c>
      <c r="F5216">
        <v>11</v>
      </c>
      <c r="G5216">
        <v>0</v>
      </c>
      <c r="H5216" t="str" cm="1">
        <f t="array" ref="H5216:I5216">_xlfn.XLOOKUP(C5216,drivers!$A$2:$A$858,drivers!$D$2:$E$858)</f>
        <v>Heinz-Harald</v>
      </c>
      <c r="I5216" t="str">
        <v>Frentzen</v>
      </c>
      <c r="J5216" t="str">
        <f>_xlfn.XLOOKUP(B5216,races!$A$2:$A$1102,races!$E$2:$E$1102)</f>
        <v>San Marino Grand Prix</v>
      </c>
    </row>
    <row r="5217" spans="1:10" x14ac:dyDescent="0.2">
      <c r="A5217">
        <v>66101</v>
      </c>
      <c r="B5217">
        <v>259</v>
      </c>
      <c r="C5217">
        <v>104</v>
      </c>
      <c r="D5217">
        <v>3</v>
      </c>
      <c r="E5217">
        <v>10</v>
      </c>
      <c r="F5217">
        <v>10</v>
      </c>
      <c r="G5217">
        <v>0</v>
      </c>
      <c r="H5217" t="str" cm="1">
        <f t="array" ref="H5217:I5217">_xlfn.XLOOKUP(C5217,drivers!$A$2:$A$858,drivers!$D$2:$E$858)</f>
        <v>Christian</v>
      </c>
      <c r="I5217" t="str">
        <v>Fittipaldi</v>
      </c>
      <c r="J5217" t="str">
        <f>_xlfn.XLOOKUP(B5217,races!$A$2:$A$1102,races!$E$2:$E$1102)</f>
        <v>San Marino Grand Prix</v>
      </c>
    </row>
    <row r="5218" spans="1:10" x14ac:dyDescent="0.2">
      <c r="A5218">
        <v>66100</v>
      </c>
      <c r="B5218">
        <v>259</v>
      </c>
      <c r="C5218">
        <v>87</v>
      </c>
      <c r="D5218">
        <v>0</v>
      </c>
      <c r="E5218">
        <v>18</v>
      </c>
      <c r="F5218">
        <v>18</v>
      </c>
      <c r="G5218">
        <v>0</v>
      </c>
      <c r="H5218" t="str" cm="1">
        <f t="array" ref="H5218:I5218">_xlfn.XLOOKUP(C5218,drivers!$A$2:$A$858,drivers!$D$2:$E$858)</f>
        <v>Mark</v>
      </c>
      <c r="I5218" t="str">
        <v>Blundell</v>
      </c>
      <c r="J5218" t="str">
        <f>_xlfn.XLOOKUP(B5218,races!$A$2:$A$1102,races!$E$2:$E$1102)</f>
        <v>San Marino Grand Prix</v>
      </c>
    </row>
    <row r="5219" spans="1:10" x14ac:dyDescent="0.2">
      <c r="A5219">
        <v>66099</v>
      </c>
      <c r="B5219">
        <v>259</v>
      </c>
      <c r="C5219">
        <v>103</v>
      </c>
      <c r="D5219">
        <v>0</v>
      </c>
      <c r="E5219">
        <v>19</v>
      </c>
      <c r="F5219">
        <v>19</v>
      </c>
      <c r="G5219">
        <v>0</v>
      </c>
      <c r="H5219" t="str" cm="1">
        <f t="array" ref="H5219:I5219">_xlfn.XLOOKUP(C5219,drivers!$A$2:$A$858,drivers!$D$2:$E$858)</f>
        <v>érik</v>
      </c>
      <c r="I5219" t="str">
        <v>Bernard</v>
      </c>
      <c r="J5219" t="str">
        <f>_xlfn.XLOOKUP(B5219,races!$A$2:$A$1102,races!$E$2:$E$1102)</f>
        <v>San Marino Grand Prix</v>
      </c>
    </row>
    <row r="5220" spans="1:10" x14ac:dyDescent="0.2">
      <c r="A5220">
        <v>66098</v>
      </c>
      <c r="B5220">
        <v>259</v>
      </c>
      <c r="C5220">
        <v>50</v>
      </c>
      <c r="D5220">
        <v>0</v>
      </c>
      <c r="E5220">
        <v>27</v>
      </c>
      <c r="F5220">
        <v>27</v>
      </c>
      <c r="G5220">
        <v>0</v>
      </c>
      <c r="H5220" t="str" cm="1">
        <f t="array" ref="H5220:I5220">_xlfn.XLOOKUP(C5220,drivers!$A$2:$A$858,drivers!$D$2:$E$858)</f>
        <v>Jos</v>
      </c>
      <c r="I5220" t="str">
        <v>Verstappen</v>
      </c>
      <c r="J5220" t="str">
        <f>_xlfn.XLOOKUP(B5220,races!$A$2:$A$1102,races!$E$2:$E$1102)</f>
        <v>San Marino Grand Prix</v>
      </c>
    </row>
    <row r="5221" spans="1:10" x14ac:dyDescent="0.2">
      <c r="A5221">
        <v>66097</v>
      </c>
      <c r="B5221">
        <v>259</v>
      </c>
      <c r="C5221">
        <v>56</v>
      </c>
      <c r="D5221">
        <v>0</v>
      </c>
      <c r="E5221">
        <v>26</v>
      </c>
      <c r="F5221">
        <v>26</v>
      </c>
      <c r="G5221">
        <v>0</v>
      </c>
      <c r="H5221" t="str" cm="1">
        <f t="array" ref="H5221:I5221">_xlfn.XLOOKUP(C5221,drivers!$A$2:$A$858,drivers!$D$2:$E$858)</f>
        <v>Eddie</v>
      </c>
      <c r="I5221" t="str">
        <v>Irvine</v>
      </c>
      <c r="J5221" t="str">
        <f>_xlfn.XLOOKUP(B5221,races!$A$2:$A$1102,races!$E$2:$E$1102)</f>
        <v>San Marino Grand Prix</v>
      </c>
    </row>
    <row r="5222" spans="1:10" x14ac:dyDescent="0.2">
      <c r="A5222">
        <v>66096</v>
      </c>
      <c r="B5222">
        <v>259</v>
      </c>
      <c r="C5222">
        <v>84</v>
      </c>
      <c r="D5222">
        <v>0</v>
      </c>
      <c r="E5222">
        <v>15</v>
      </c>
      <c r="F5222">
        <v>15</v>
      </c>
      <c r="G5222">
        <v>0</v>
      </c>
      <c r="H5222" t="str" cm="1">
        <f t="array" ref="H5222:I5222">_xlfn.XLOOKUP(C5222,drivers!$A$2:$A$858,drivers!$D$2:$E$858)</f>
        <v>Martin</v>
      </c>
      <c r="I5222" t="str">
        <v>Brundle</v>
      </c>
      <c r="J5222" t="str">
        <f>_xlfn.XLOOKUP(B5222,races!$A$2:$A$1102,races!$E$2:$E$1102)</f>
        <v>San Marino Grand Prix</v>
      </c>
    </row>
    <row r="5223" spans="1:10" x14ac:dyDescent="0.2">
      <c r="A5223">
        <v>66095</v>
      </c>
      <c r="B5223">
        <v>259</v>
      </c>
      <c r="C5223">
        <v>102</v>
      </c>
      <c r="D5223">
        <v>0</v>
      </c>
      <c r="E5223">
        <v>23</v>
      </c>
      <c r="F5223">
        <v>23</v>
      </c>
      <c r="G5223">
        <v>0</v>
      </c>
      <c r="H5223" t="str" cm="1">
        <f t="array" ref="H5223:I5223">_xlfn.XLOOKUP(C5223,drivers!$A$2:$A$858,drivers!$D$2:$E$858)</f>
        <v>Ayrton</v>
      </c>
      <c r="I5223" t="str">
        <v>Senna</v>
      </c>
      <c r="J5223" t="str">
        <f>_xlfn.XLOOKUP(B5223,races!$A$2:$A$1102,races!$E$2:$E$1102)</f>
        <v>San Marino Grand Prix</v>
      </c>
    </row>
    <row r="5224" spans="1:10" x14ac:dyDescent="0.2">
      <c r="A5224">
        <v>66094</v>
      </c>
      <c r="B5224">
        <v>259</v>
      </c>
      <c r="C5224">
        <v>101</v>
      </c>
      <c r="D5224">
        <v>0</v>
      </c>
      <c r="E5224">
        <v>21</v>
      </c>
      <c r="F5224">
        <v>21</v>
      </c>
      <c r="G5224">
        <v>0</v>
      </c>
      <c r="H5224" t="str" cm="1">
        <f t="array" ref="H5224:I5224">_xlfn.XLOOKUP(C5224,drivers!$A$2:$A$858,drivers!$D$2:$E$858)</f>
        <v>David</v>
      </c>
      <c r="I5224" t="str">
        <v>Brabham</v>
      </c>
      <c r="J5224" t="str">
        <f>_xlfn.XLOOKUP(B5224,races!$A$2:$A$1102,races!$E$2:$E$1102)</f>
        <v>San Marino Grand Prix</v>
      </c>
    </row>
    <row r="5225" spans="1:10" x14ac:dyDescent="0.2">
      <c r="A5225">
        <v>66093</v>
      </c>
      <c r="B5225">
        <v>259</v>
      </c>
      <c r="C5225">
        <v>44</v>
      </c>
      <c r="D5225">
        <v>0</v>
      </c>
      <c r="E5225">
        <v>17</v>
      </c>
      <c r="F5225">
        <v>17</v>
      </c>
      <c r="G5225">
        <v>0</v>
      </c>
      <c r="H5225" t="str" cm="1">
        <f t="array" ref="H5225:I5225">_xlfn.XLOOKUP(C5225,drivers!$A$2:$A$858,drivers!$D$2:$E$858)</f>
        <v>Olivier</v>
      </c>
      <c r="I5225" t="str">
        <v>Panis</v>
      </c>
      <c r="J5225" t="str">
        <f>_xlfn.XLOOKUP(B5225,races!$A$2:$A$1102,races!$E$2:$E$1102)</f>
        <v>San Marino Grand Prix</v>
      </c>
    </row>
    <row r="5226" spans="1:10" x14ac:dyDescent="0.2">
      <c r="A5226">
        <v>66092</v>
      </c>
      <c r="B5226">
        <v>259</v>
      </c>
      <c r="C5226">
        <v>83</v>
      </c>
      <c r="D5226">
        <v>0</v>
      </c>
      <c r="E5226">
        <v>14</v>
      </c>
      <c r="F5226">
        <v>14</v>
      </c>
      <c r="G5226">
        <v>0</v>
      </c>
      <c r="H5226" t="str" cm="1">
        <f t="array" ref="H5226:I5226">_xlfn.XLOOKUP(C5226,drivers!$A$2:$A$858,drivers!$D$2:$E$858)</f>
        <v>Pedro</v>
      </c>
      <c r="I5226" t="str">
        <v>Lamy</v>
      </c>
      <c r="J5226" t="str">
        <f>_xlfn.XLOOKUP(B5226,races!$A$2:$A$1102,races!$E$2:$E$1102)</f>
        <v>San Marino Grand Prix</v>
      </c>
    </row>
    <row r="5227" spans="1:10" x14ac:dyDescent="0.2">
      <c r="A5227">
        <v>66091</v>
      </c>
      <c r="B5227">
        <v>259</v>
      </c>
      <c r="C5227">
        <v>100</v>
      </c>
      <c r="D5227">
        <v>1</v>
      </c>
      <c r="E5227">
        <v>12</v>
      </c>
      <c r="F5227">
        <v>12</v>
      </c>
      <c r="G5227">
        <v>0</v>
      </c>
      <c r="H5227" t="str" cm="1">
        <f t="array" ref="H5227:I5227">_xlfn.XLOOKUP(C5227,drivers!$A$2:$A$858,drivers!$D$2:$E$858)</f>
        <v>érik</v>
      </c>
      <c r="I5227" t="str">
        <v>Comas</v>
      </c>
      <c r="J5227" t="str">
        <f>_xlfn.XLOOKUP(B5227,races!$A$2:$A$1102,races!$E$2:$E$1102)</f>
        <v>San Marino Grand Prix</v>
      </c>
    </row>
    <row r="5228" spans="1:10" x14ac:dyDescent="0.2">
      <c r="A5228">
        <v>66090</v>
      </c>
      <c r="B5228">
        <v>259</v>
      </c>
      <c r="C5228">
        <v>94</v>
      </c>
      <c r="D5228">
        <v>0</v>
      </c>
      <c r="E5228">
        <v>16</v>
      </c>
      <c r="F5228">
        <v>16</v>
      </c>
      <c r="G5228">
        <v>0</v>
      </c>
      <c r="H5228" t="str" cm="1">
        <f t="array" ref="H5228:I5228">_xlfn.XLOOKUP(C5228,drivers!$A$2:$A$858,drivers!$D$2:$E$858)</f>
        <v>Pierluigi</v>
      </c>
      <c r="I5228" t="str">
        <v>Martini</v>
      </c>
      <c r="J5228" t="str">
        <f>_xlfn.XLOOKUP(B5228,races!$A$2:$A$1102,races!$E$2:$E$1102)</f>
        <v>San Marino Grand Prix</v>
      </c>
    </row>
    <row r="5229" spans="1:10" x14ac:dyDescent="0.2">
      <c r="A5229">
        <v>66089</v>
      </c>
      <c r="B5229">
        <v>259</v>
      </c>
      <c r="C5229">
        <v>65</v>
      </c>
      <c r="D5229">
        <v>0</v>
      </c>
      <c r="E5229">
        <v>13</v>
      </c>
      <c r="F5229">
        <v>13</v>
      </c>
      <c r="G5229">
        <v>0</v>
      </c>
      <c r="H5229" t="str" cm="1">
        <f t="array" ref="H5229:I5229">_xlfn.XLOOKUP(C5229,drivers!$A$2:$A$858,drivers!$D$2:$E$858)</f>
        <v>Johnny</v>
      </c>
      <c r="I5229" t="str">
        <v>Herbert</v>
      </c>
      <c r="J5229" t="str">
        <f>_xlfn.XLOOKUP(B5229,races!$A$2:$A$1102,races!$E$2:$E$1102)</f>
        <v>San Marino Grand Prix</v>
      </c>
    </row>
    <row r="5230" spans="1:10" x14ac:dyDescent="0.2">
      <c r="A5230">
        <v>66088</v>
      </c>
      <c r="B5230">
        <v>259</v>
      </c>
      <c r="C5230">
        <v>91</v>
      </c>
      <c r="D5230">
        <v>4</v>
      </c>
      <c r="E5230">
        <v>8</v>
      </c>
      <c r="F5230">
        <v>8</v>
      </c>
      <c r="G5230">
        <v>0</v>
      </c>
      <c r="H5230" t="str" cm="1">
        <f t="array" ref="H5230:I5230">_xlfn.XLOOKUP(C5230,drivers!$A$2:$A$858,drivers!$D$2:$E$858)</f>
        <v>Karl</v>
      </c>
      <c r="I5230" t="str">
        <v>Wendlinger</v>
      </c>
      <c r="J5230" t="str">
        <f>_xlfn.XLOOKUP(B5230,races!$A$2:$A$1102,races!$E$2:$E$1102)</f>
        <v>San Marino Grand Prix</v>
      </c>
    </row>
    <row r="5231" spans="1:10" x14ac:dyDescent="0.2">
      <c r="A5231">
        <v>66087</v>
      </c>
      <c r="B5231">
        <v>259</v>
      </c>
      <c r="C5231">
        <v>79</v>
      </c>
      <c r="D5231">
        <v>4</v>
      </c>
      <c r="E5231">
        <v>9</v>
      </c>
      <c r="F5231">
        <v>9</v>
      </c>
      <c r="G5231">
        <v>0</v>
      </c>
      <c r="H5231" t="str" cm="1">
        <f t="array" ref="H5231:I5231">_xlfn.XLOOKUP(C5231,drivers!$A$2:$A$858,drivers!$D$2:$E$858)</f>
        <v>Ukyo</v>
      </c>
      <c r="I5231" t="str">
        <v>Katayama</v>
      </c>
      <c r="J5231" t="str">
        <f>_xlfn.XLOOKUP(B5231,races!$A$2:$A$1102,races!$E$2:$E$1102)</f>
        <v>San Marino Grand Prix</v>
      </c>
    </row>
    <row r="5232" spans="1:10" x14ac:dyDescent="0.2">
      <c r="A5232">
        <v>66086</v>
      </c>
      <c r="B5232">
        <v>259</v>
      </c>
      <c r="C5232">
        <v>22</v>
      </c>
      <c r="D5232">
        <v>7</v>
      </c>
      <c r="E5232">
        <v>3</v>
      </c>
      <c r="F5232">
        <v>3</v>
      </c>
      <c r="G5232">
        <v>0</v>
      </c>
      <c r="H5232" t="str" cm="1">
        <f t="array" ref="H5232:I5232">_xlfn.XLOOKUP(C5232,drivers!$A$2:$A$858,drivers!$D$2:$E$858)</f>
        <v>Rubens</v>
      </c>
      <c r="I5232" t="str">
        <v>Barrichello</v>
      </c>
      <c r="J5232" t="str">
        <f>_xlfn.XLOOKUP(B5232,races!$A$2:$A$1102,races!$E$2:$E$1102)</f>
        <v>San Marino Grand Prix</v>
      </c>
    </row>
    <row r="5233" spans="1:10" x14ac:dyDescent="0.2">
      <c r="A5233">
        <v>66085</v>
      </c>
      <c r="B5233">
        <v>259</v>
      </c>
      <c r="C5233">
        <v>55</v>
      </c>
      <c r="D5233">
        <v>4</v>
      </c>
      <c r="E5233">
        <v>7</v>
      </c>
      <c r="F5233">
        <v>7</v>
      </c>
      <c r="G5233">
        <v>0</v>
      </c>
      <c r="H5233" t="str" cm="1">
        <f t="array" ref="H5233:I5233">_xlfn.XLOOKUP(C5233,drivers!$A$2:$A$858,drivers!$D$2:$E$858)</f>
        <v>Jean</v>
      </c>
      <c r="I5233" t="str">
        <v>Alesi</v>
      </c>
      <c r="J5233" t="str">
        <f>_xlfn.XLOOKUP(B5233,races!$A$2:$A$1102,races!$E$2:$E$1102)</f>
        <v>San Marino Grand Prix</v>
      </c>
    </row>
    <row r="5234" spans="1:10" x14ac:dyDescent="0.2">
      <c r="A5234">
        <v>66084</v>
      </c>
      <c r="B5234">
        <v>259</v>
      </c>
      <c r="C5234">
        <v>71</v>
      </c>
      <c r="D5234">
        <v>7</v>
      </c>
      <c r="E5234">
        <v>2</v>
      </c>
      <c r="F5234">
        <v>2</v>
      </c>
      <c r="G5234">
        <v>0</v>
      </c>
      <c r="H5234" t="str" cm="1">
        <f t="array" ref="H5234:I5234">_xlfn.XLOOKUP(C5234,drivers!$A$2:$A$858,drivers!$D$2:$E$858)</f>
        <v>Damon</v>
      </c>
      <c r="I5234" t="str">
        <v>Hill</v>
      </c>
      <c r="J5234" t="str">
        <f>_xlfn.XLOOKUP(B5234,races!$A$2:$A$1102,races!$E$2:$E$1102)</f>
        <v>San Marino Grand Prix</v>
      </c>
    </row>
    <row r="5235" spans="1:10" x14ac:dyDescent="0.2">
      <c r="A5235">
        <v>66083</v>
      </c>
      <c r="B5235">
        <v>259</v>
      </c>
      <c r="C5235">
        <v>30</v>
      </c>
      <c r="D5235">
        <v>30</v>
      </c>
      <c r="E5235">
        <v>1</v>
      </c>
      <c r="F5235">
        <v>1</v>
      </c>
      <c r="G5235">
        <v>3</v>
      </c>
      <c r="H5235" t="str" cm="1">
        <f t="array" ref="H5235:I5235">_xlfn.XLOOKUP(C5235,drivers!$A$2:$A$858,drivers!$D$2:$E$858)</f>
        <v>Michael</v>
      </c>
      <c r="I5235" t="str">
        <v>Schumacher</v>
      </c>
      <c r="J5235" t="str">
        <f>_xlfn.XLOOKUP(B5235,races!$A$2:$A$1102,races!$E$2:$E$1102)</f>
        <v>San Marino Grand Prix</v>
      </c>
    </row>
    <row r="5236" spans="1:10" x14ac:dyDescent="0.2">
      <c r="A5236">
        <v>66139</v>
      </c>
      <c r="B5236">
        <v>260</v>
      </c>
      <c r="C5236">
        <v>106</v>
      </c>
      <c r="D5236">
        <v>0</v>
      </c>
      <c r="E5236">
        <v>20</v>
      </c>
      <c r="F5236">
        <v>20</v>
      </c>
      <c r="G5236">
        <v>0</v>
      </c>
      <c r="H5236" t="str" cm="1">
        <f t="array" ref="H5236:I5236">_xlfn.XLOOKUP(C5236,drivers!$A$2:$A$858,drivers!$D$2:$E$858)</f>
        <v>Olivier</v>
      </c>
      <c r="I5236" t="str">
        <v>Beretta</v>
      </c>
      <c r="J5236" t="str">
        <f>_xlfn.XLOOKUP(B5236,races!$A$2:$A$1102,races!$E$2:$E$1102)</f>
        <v>Monaco Grand Prix</v>
      </c>
    </row>
    <row r="5237" spans="1:10" x14ac:dyDescent="0.2">
      <c r="A5237">
        <v>66138</v>
      </c>
      <c r="B5237">
        <v>260</v>
      </c>
      <c r="C5237">
        <v>77</v>
      </c>
      <c r="D5237">
        <v>10</v>
      </c>
      <c r="E5237">
        <v>2</v>
      </c>
      <c r="F5237">
        <v>2</v>
      </c>
      <c r="G5237">
        <v>0</v>
      </c>
      <c r="H5237" t="str" cm="1">
        <f t="array" ref="H5237:I5237">_xlfn.XLOOKUP(C5237,drivers!$A$2:$A$858,drivers!$D$2:$E$858)</f>
        <v>Gerhard</v>
      </c>
      <c r="I5237" t="str">
        <v>Berger</v>
      </c>
      <c r="J5237" t="str">
        <f>_xlfn.XLOOKUP(B5237,races!$A$2:$A$1102,races!$E$2:$E$1102)</f>
        <v>Monaco Grand Prix</v>
      </c>
    </row>
    <row r="5238" spans="1:10" x14ac:dyDescent="0.2">
      <c r="A5238">
        <v>66137</v>
      </c>
      <c r="B5238">
        <v>260</v>
      </c>
      <c r="C5238">
        <v>81</v>
      </c>
      <c r="D5238">
        <v>0</v>
      </c>
      <c r="E5238">
        <v>26</v>
      </c>
      <c r="F5238">
        <v>26</v>
      </c>
      <c r="G5238">
        <v>0</v>
      </c>
      <c r="H5238" t="str" cm="1">
        <f t="array" ref="H5238:I5238">_xlfn.XLOOKUP(C5238,drivers!$A$2:$A$858,drivers!$D$2:$E$858)</f>
        <v>Gianni</v>
      </c>
      <c r="I5238" t="str">
        <v>Morbidelli</v>
      </c>
      <c r="J5238" t="str">
        <f>_xlfn.XLOOKUP(B5238,races!$A$2:$A$1102,races!$E$2:$E$1102)</f>
        <v>Monaco Grand Prix</v>
      </c>
    </row>
    <row r="5239" spans="1:10" x14ac:dyDescent="0.2">
      <c r="A5239">
        <v>66136</v>
      </c>
      <c r="B5239">
        <v>260</v>
      </c>
      <c r="C5239">
        <v>105</v>
      </c>
      <c r="D5239">
        <v>1</v>
      </c>
      <c r="E5239">
        <v>15</v>
      </c>
      <c r="F5239">
        <v>15</v>
      </c>
      <c r="G5239">
        <v>0</v>
      </c>
      <c r="H5239" t="str" cm="1">
        <f t="array" ref="H5239:I5239">_xlfn.XLOOKUP(C5239,drivers!$A$2:$A$858,drivers!$D$2:$E$858)</f>
        <v>Michele</v>
      </c>
      <c r="I5239" t="str">
        <v>Alboreto</v>
      </c>
      <c r="J5239" t="str">
        <f>_xlfn.XLOOKUP(B5239,races!$A$2:$A$1102,races!$E$2:$E$1102)</f>
        <v>Monaco Grand Prix</v>
      </c>
    </row>
    <row r="5240" spans="1:10" x14ac:dyDescent="0.2">
      <c r="A5240">
        <v>66135</v>
      </c>
      <c r="B5240">
        <v>260</v>
      </c>
      <c r="C5240">
        <v>57</v>
      </c>
      <c r="D5240">
        <v>4</v>
      </c>
      <c r="E5240">
        <v>8</v>
      </c>
      <c r="F5240">
        <v>8</v>
      </c>
      <c r="G5240">
        <v>0</v>
      </c>
      <c r="H5240" t="str" cm="1">
        <f t="array" ref="H5240:I5240">_xlfn.XLOOKUP(C5240,drivers!$A$2:$A$858,drivers!$D$2:$E$858)</f>
        <v>Mika</v>
      </c>
      <c r="I5240" t="str">
        <v>Kakkinen</v>
      </c>
      <c r="J5240" t="str">
        <f>_xlfn.XLOOKUP(B5240,races!$A$2:$A$1102,races!$E$2:$E$1102)</f>
        <v>Monaco Grand Prix</v>
      </c>
    </row>
    <row r="5241" spans="1:10" x14ac:dyDescent="0.2">
      <c r="A5241">
        <v>66134</v>
      </c>
      <c r="B5241">
        <v>260</v>
      </c>
      <c r="C5241">
        <v>49</v>
      </c>
      <c r="D5241">
        <v>2</v>
      </c>
      <c r="E5241">
        <v>13</v>
      </c>
      <c r="F5241">
        <v>13</v>
      </c>
      <c r="G5241">
        <v>0</v>
      </c>
      <c r="H5241" t="str" cm="1">
        <f t="array" ref="H5241:I5241">_xlfn.XLOOKUP(C5241,drivers!$A$2:$A$858,drivers!$D$2:$E$858)</f>
        <v>Heinz-Harald</v>
      </c>
      <c r="I5241" t="str">
        <v>Frentzen</v>
      </c>
      <c r="J5241" t="str">
        <f>_xlfn.XLOOKUP(B5241,races!$A$2:$A$1102,races!$E$2:$E$1102)</f>
        <v>Monaco Grand Prix</v>
      </c>
    </row>
    <row r="5242" spans="1:10" x14ac:dyDescent="0.2">
      <c r="A5242">
        <v>66133</v>
      </c>
      <c r="B5242">
        <v>260</v>
      </c>
      <c r="C5242">
        <v>104</v>
      </c>
      <c r="D5242">
        <v>3</v>
      </c>
      <c r="E5242">
        <v>11</v>
      </c>
      <c r="F5242">
        <v>11</v>
      </c>
      <c r="G5242">
        <v>0</v>
      </c>
      <c r="H5242" t="str" cm="1">
        <f t="array" ref="H5242:I5242">_xlfn.XLOOKUP(C5242,drivers!$A$2:$A$858,drivers!$D$2:$E$858)</f>
        <v>Christian</v>
      </c>
      <c r="I5242" t="str">
        <v>Fittipaldi</v>
      </c>
      <c r="J5242" t="str">
        <f>_xlfn.XLOOKUP(B5242,races!$A$2:$A$1102,races!$E$2:$E$1102)</f>
        <v>Monaco Grand Prix</v>
      </c>
    </row>
    <row r="5243" spans="1:10" x14ac:dyDescent="0.2">
      <c r="A5243">
        <v>66132</v>
      </c>
      <c r="B5243">
        <v>260</v>
      </c>
      <c r="C5243">
        <v>87</v>
      </c>
      <c r="D5243">
        <v>0</v>
      </c>
      <c r="E5243">
        <v>22</v>
      </c>
      <c r="F5243">
        <v>22</v>
      </c>
      <c r="G5243">
        <v>0</v>
      </c>
      <c r="H5243" t="str" cm="1">
        <f t="array" ref="H5243:I5243">_xlfn.XLOOKUP(C5243,drivers!$A$2:$A$858,drivers!$D$2:$E$858)</f>
        <v>Mark</v>
      </c>
      <c r="I5243" t="str">
        <v>Blundell</v>
      </c>
      <c r="J5243" t="str">
        <f>_xlfn.XLOOKUP(B5243,races!$A$2:$A$1102,races!$E$2:$E$1102)</f>
        <v>Monaco Grand Prix</v>
      </c>
    </row>
    <row r="5244" spans="1:10" x14ac:dyDescent="0.2">
      <c r="A5244">
        <v>66131</v>
      </c>
      <c r="B5244">
        <v>260</v>
      </c>
      <c r="C5244">
        <v>103</v>
      </c>
      <c r="D5244">
        <v>0</v>
      </c>
      <c r="E5244">
        <v>23</v>
      </c>
      <c r="F5244">
        <v>23</v>
      </c>
      <c r="G5244">
        <v>0</v>
      </c>
      <c r="H5244" t="str" cm="1">
        <f t="array" ref="H5244:I5244">_xlfn.XLOOKUP(C5244,drivers!$A$2:$A$858,drivers!$D$2:$E$858)</f>
        <v>érik</v>
      </c>
      <c r="I5244" t="str">
        <v>Bernard</v>
      </c>
      <c r="J5244" t="str">
        <f>_xlfn.XLOOKUP(B5244,races!$A$2:$A$1102,races!$E$2:$E$1102)</f>
        <v>Monaco Grand Prix</v>
      </c>
    </row>
    <row r="5245" spans="1:10" x14ac:dyDescent="0.2">
      <c r="A5245">
        <v>66130</v>
      </c>
      <c r="B5245">
        <v>260</v>
      </c>
      <c r="C5245">
        <v>50</v>
      </c>
      <c r="D5245">
        <v>0</v>
      </c>
      <c r="E5245">
        <v>31</v>
      </c>
      <c r="F5245">
        <v>31</v>
      </c>
      <c r="G5245">
        <v>0</v>
      </c>
      <c r="H5245" t="str" cm="1">
        <f t="array" ref="H5245:I5245">_xlfn.XLOOKUP(C5245,drivers!$A$2:$A$858,drivers!$D$2:$E$858)</f>
        <v>Jos</v>
      </c>
      <c r="I5245" t="str">
        <v>Verstappen</v>
      </c>
      <c r="J5245" t="str">
        <f>_xlfn.XLOOKUP(B5245,races!$A$2:$A$1102,races!$E$2:$E$1102)</f>
        <v>Monaco Grand Prix</v>
      </c>
    </row>
    <row r="5246" spans="1:10" x14ac:dyDescent="0.2">
      <c r="A5246">
        <v>66129</v>
      </c>
      <c r="B5246">
        <v>260</v>
      </c>
      <c r="C5246">
        <v>56</v>
      </c>
      <c r="D5246">
        <v>0</v>
      </c>
      <c r="E5246">
        <v>30</v>
      </c>
      <c r="F5246">
        <v>30</v>
      </c>
      <c r="G5246">
        <v>0</v>
      </c>
      <c r="H5246" t="str" cm="1">
        <f t="array" ref="H5246:I5246">_xlfn.XLOOKUP(C5246,drivers!$A$2:$A$858,drivers!$D$2:$E$858)</f>
        <v>Eddie</v>
      </c>
      <c r="I5246" t="str">
        <v>Irvine</v>
      </c>
      <c r="J5246" t="str">
        <f>_xlfn.XLOOKUP(B5246,races!$A$2:$A$1102,races!$E$2:$E$1102)</f>
        <v>Monaco Grand Prix</v>
      </c>
    </row>
    <row r="5247" spans="1:10" x14ac:dyDescent="0.2">
      <c r="A5247">
        <v>66128</v>
      </c>
      <c r="B5247">
        <v>260</v>
      </c>
      <c r="C5247">
        <v>84</v>
      </c>
      <c r="D5247">
        <v>6</v>
      </c>
      <c r="E5247">
        <v>5</v>
      </c>
      <c r="F5247">
        <v>5</v>
      </c>
      <c r="G5247">
        <v>0</v>
      </c>
      <c r="H5247" t="str" cm="1">
        <f t="array" ref="H5247:I5247">_xlfn.XLOOKUP(C5247,drivers!$A$2:$A$858,drivers!$D$2:$E$858)</f>
        <v>Martin</v>
      </c>
      <c r="I5247" t="str">
        <v>Brundle</v>
      </c>
      <c r="J5247" t="str">
        <f>_xlfn.XLOOKUP(B5247,races!$A$2:$A$1102,races!$E$2:$E$1102)</f>
        <v>Monaco Grand Prix</v>
      </c>
    </row>
    <row r="5248" spans="1:10" x14ac:dyDescent="0.2">
      <c r="A5248">
        <v>66127</v>
      </c>
      <c r="B5248">
        <v>260</v>
      </c>
      <c r="C5248">
        <v>102</v>
      </c>
      <c r="D5248">
        <v>0</v>
      </c>
      <c r="E5248">
        <v>27</v>
      </c>
      <c r="F5248">
        <v>27</v>
      </c>
      <c r="G5248">
        <v>0</v>
      </c>
      <c r="H5248" t="str" cm="1">
        <f t="array" ref="H5248:I5248">_xlfn.XLOOKUP(C5248,drivers!$A$2:$A$858,drivers!$D$2:$E$858)</f>
        <v>Ayrton</v>
      </c>
      <c r="I5248" t="str">
        <v>Senna</v>
      </c>
      <c r="J5248" t="str">
        <f>_xlfn.XLOOKUP(B5248,races!$A$2:$A$1102,races!$E$2:$E$1102)</f>
        <v>Monaco Grand Prix</v>
      </c>
    </row>
    <row r="5249" spans="1:10" x14ac:dyDescent="0.2">
      <c r="A5249">
        <v>66126</v>
      </c>
      <c r="B5249">
        <v>260</v>
      </c>
      <c r="C5249">
        <v>101</v>
      </c>
      <c r="D5249">
        <v>0</v>
      </c>
      <c r="E5249">
        <v>25</v>
      </c>
      <c r="F5249">
        <v>25</v>
      </c>
      <c r="G5249">
        <v>0</v>
      </c>
      <c r="H5249" t="str" cm="1">
        <f t="array" ref="H5249:I5249">_xlfn.XLOOKUP(C5249,drivers!$A$2:$A$858,drivers!$D$2:$E$858)</f>
        <v>David</v>
      </c>
      <c r="I5249" t="str">
        <v>Brabham</v>
      </c>
      <c r="J5249" t="str">
        <f>_xlfn.XLOOKUP(B5249,races!$A$2:$A$1102,races!$E$2:$E$1102)</f>
        <v>Monaco Grand Prix</v>
      </c>
    </row>
    <row r="5250" spans="1:10" x14ac:dyDescent="0.2">
      <c r="A5250">
        <v>66125</v>
      </c>
      <c r="B5250">
        <v>260</v>
      </c>
      <c r="C5250">
        <v>44</v>
      </c>
      <c r="D5250">
        <v>0</v>
      </c>
      <c r="E5250">
        <v>21</v>
      </c>
      <c r="F5250">
        <v>21</v>
      </c>
      <c r="G5250">
        <v>0</v>
      </c>
      <c r="H5250" t="str" cm="1">
        <f t="array" ref="H5250:I5250">_xlfn.XLOOKUP(C5250,drivers!$A$2:$A$858,drivers!$D$2:$E$858)</f>
        <v>Olivier</v>
      </c>
      <c r="I5250" t="str">
        <v>Panis</v>
      </c>
      <c r="J5250" t="str">
        <f>_xlfn.XLOOKUP(B5250,races!$A$2:$A$1102,races!$E$2:$E$1102)</f>
        <v>Monaco Grand Prix</v>
      </c>
    </row>
    <row r="5251" spans="1:10" x14ac:dyDescent="0.2">
      <c r="A5251">
        <v>66124</v>
      </c>
      <c r="B5251">
        <v>260</v>
      </c>
      <c r="C5251">
        <v>83</v>
      </c>
      <c r="D5251">
        <v>0</v>
      </c>
      <c r="E5251">
        <v>18</v>
      </c>
      <c r="F5251">
        <v>18</v>
      </c>
      <c r="G5251">
        <v>0</v>
      </c>
      <c r="H5251" t="str" cm="1">
        <f t="array" ref="H5251:I5251">_xlfn.XLOOKUP(C5251,drivers!$A$2:$A$858,drivers!$D$2:$E$858)</f>
        <v>Pedro</v>
      </c>
      <c r="I5251" t="str">
        <v>Lamy</v>
      </c>
      <c r="J5251" t="str">
        <f>_xlfn.XLOOKUP(B5251,races!$A$2:$A$1102,races!$E$2:$E$1102)</f>
        <v>Monaco Grand Prix</v>
      </c>
    </row>
    <row r="5252" spans="1:10" x14ac:dyDescent="0.2">
      <c r="A5252">
        <v>66123</v>
      </c>
      <c r="B5252">
        <v>260</v>
      </c>
      <c r="C5252">
        <v>100</v>
      </c>
      <c r="D5252">
        <v>1</v>
      </c>
      <c r="E5252">
        <v>14</v>
      </c>
      <c r="F5252">
        <v>14</v>
      </c>
      <c r="G5252">
        <v>0</v>
      </c>
      <c r="H5252" t="str" cm="1">
        <f t="array" ref="H5252:I5252">_xlfn.XLOOKUP(C5252,drivers!$A$2:$A$858,drivers!$D$2:$E$858)</f>
        <v>érik</v>
      </c>
      <c r="I5252" t="str">
        <v>Comas</v>
      </c>
      <c r="J5252" t="str">
        <f>_xlfn.XLOOKUP(B5252,races!$A$2:$A$1102,races!$E$2:$E$1102)</f>
        <v>Monaco Grand Prix</v>
      </c>
    </row>
    <row r="5253" spans="1:10" x14ac:dyDescent="0.2">
      <c r="A5253">
        <v>66122</v>
      </c>
      <c r="B5253">
        <v>260</v>
      </c>
      <c r="C5253">
        <v>94</v>
      </c>
      <c r="D5253">
        <v>0</v>
      </c>
      <c r="E5253">
        <v>19</v>
      </c>
      <c r="F5253">
        <v>19</v>
      </c>
      <c r="G5253">
        <v>0</v>
      </c>
      <c r="H5253" t="str" cm="1">
        <f t="array" ref="H5253:I5253">_xlfn.XLOOKUP(C5253,drivers!$A$2:$A$858,drivers!$D$2:$E$858)</f>
        <v>Pierluigi</v>
      </c>
      <c r="I5253" t="str">
        <v>Martini</v>
      </c>
      <c r="J5253" t="str">
        <f>_xlfn.XLOOKUP(B5253,races!$A$2:$A$1102,races!$E$2:$E$1102)</f>
        <v>Monaco Grand Prix</v>
      </c>
    </row>
    <row r="5254" spans="1:10" x14ac:dyDescent="0.2">
      <c r="A5254">
        <v>66121</v>
      </c>
      <c r="B5254">
        <v>260</v>
      </c>
      <c r="C5254">
        <v>65</v>
      </c>
      <c r="D5254">
        <v>0</v>
      </c>
      <c r="E5254">
        <v>16</v>
      </c>
      <c r="F5254">
        <v>16</v>
      </c>
      <c r="G5254">
        <v>0</v>
      </c>
      <c r="H5254" t="str" cm="1">
        <f t="array" ref="H5254:I5254">_xlfn.XLOOKUP(C5254,drivers!$A$2:$A$858,drivers!$D$2:$E$858)</f>
        <v>Johnny</v>
      </c>
      <c r="I5254" t="str">
        <v>Herbert</v>
      </c>
      <c r="J5254" t="str">
        <f>_xlfn.XLOOKUP(B5254,races!$A$2:$A$1102,races!$E$2:$E$1102)</f>
        <v>Monaco Grand Prix</v>
      </c>
    </row>
    <row r="5255" spans="1:10" x14ac:dyDescent="0.2">
      <c r="A5255">
        <v>66120</v>
      </c>
      <c r="B5255">
        <v>260</v>
      </c>
      <c r="C5255">
        <v>91</v>
      </c>
      <c r="D5255">
        <v>4</v>
      </c>
      <c r="E5255">
        <v>9</v>
      </c>
      <c r="F5255">
        <v>9</v>
      </c>
      <c r="G5255">
        <v>0</v>
      </c>
      <c r="H5255" t="str" cm="1">
        <f t="array" ref="H5255:I5255">_xlfn.XLOOKUP(C5255,drivers!$A$2:$A$858,drivers!$D$2:$E$858)</f>
        <v>Karl</v>
      </c>
      <c r="I5255" t="str">
        <v>Wendlinger</v>
      </c>
      <c r="J5255" t="str">
        <f>_xlfn.XLOOKUP(B5255,races!$A$2:$A$1102,races!$E$2:$E$1102)</f>
        <v>Monaco Grand Prix</v>
      </c>
    </row>
    <row r="5256" spans="1:10" x14ac:dyDescent="0.2">
      <c r="A5256">
        <v>66119</v>
      </c>
      <c r="B5256">
        <v>260</v>
      </c>
      <c r="C5256">
        <v>79</v>
      </c>
      <c r="D5256">
        <v>4</v>
      </c>
      <c r="E5256">
        <v>10</v>
      </c>
      <c r="F5256">
        <v>10</v>
      </c>
      <c r="G5256">
        <v>0</v>
      </c>
      <c r="H5256" t="str" cm="1">
        <f t="array" ref="H5256:I5256">_xlfn.XLOOKUP(C5256,drivers!$A$2:$A$858,drivers!$D$2:$E$858)</f>
        <v>Ukyo</v>
      </c>
      <c r="I5256" t="str">
        <v>Katayama</v>
      </c>
      <c r="J5256" t="str">
        <f>_xlfn.XLOOKUP(B5256,races!$A$2:$A$1102,races!$E$2:$E$1102)</f>
        <v>Monaco Grand Prix</v>
      </c>
    </row>
    <row r="5257" spans="1:10" x14ac:dyDescent="0.2">
      <c r="A5257">
        <v>66118</v>
      </c>
      <c r="B5257">
        <v>260</v>
      </c>
      <c r="C5257">
        <v>22</v>
      </c>
      <c r="D5257">
        <v>7</v>
      </c>
      <c r="E5257">
        <v>4</v>
      </c>
      <c r="F5257">
        <v>4</v>
      </c>
      <c r="G5257">
        <v>0</v>
      </c>
      <c r="H5257" t="str" cm="1">
        <f t="array" ref="H5257:I5257">_xlfn.XLOOKUP(C5257,drivers!$A$2:$A$858,drivers!$D$2:$E$858)</f>
        <v>Rubens</v>
      </c>
      <c r="I5257" t="str">
        <v>Barrichello</v>
      </c>
      <c r="J5257" t="str">
        <f>_xlfn.XLOOKUP(B5257,races!$A$2:$A$1102,races!$E$2:$E$1102)</f>
        <v>Monaco Grand Prix</v>
      </c>
    </row>
    <row r="5258" spans="1:10" x14ac:dyDescent="0.2">
      <c r="A5258">
        <v>66117</v>
      </c>
      <c r="B5258">
        <v>260</v>
      </c>
      <c r="C5258">
        <v>55</v>
      </c>
      <c r="D5258">
        <v>6</v>
      </c>
      <c r="E5258">
        <v>7</v>
      </c>
      <c r="F5258">
        <v>7</v>
      </c>
      <c r="G5258">
        <v>0</v>
      </c>
      <c r="H5258" t="str" cm="1">
        <f t="array" ref="H5258:I5258">_xlfn.XLOOKUP(C5258,drivers!$A$2:$A$858,drivers!$D$2:$E$858)</f>
        <v>Jean</v>
      </c>
      <c r="I5258" t="str">
        <v>Alesi</v>
      </c>
      <c r="J5258" t="str">
        <f>_xlfn.XLOOKUP(B5258,races!$A$2:$A$1102,races!$E$2:$E$1102)</f>
        <v>Monaco Grand Prix</v>
      </c>
    </row>
    <row r="5259" spans="1:10" x14ac:dyDescent="0.2">
      <c r="A5259">
        <v>66116</v>
      </c>
      <c r="B5259">
        <v>260</v>
      </c>
      <c r="C5259">
        <v>71</v>
      </c>
      <c r="D5259">
        <v>7</v>
      </c>
      <c r="E5259">
        <v>3</v>
      </c>
      <c r="F5259">
        <v>3</v>
      </c>
      <c r="G5259">
        <v>0</v>
      </c>
      <c r="H5259" t="str" cm="1">
        <f t="array" ref="H5259:I5259">_xlfn.XLOOKUP(C5259,drivers!$A$2:$A$858,drivers!$D$2:$E$858)</f>
        <v>Damon</v>
      </c>
      <c r="I5259" t="str">
        <v>Hill</v>
      </c>
      <c r="J5259" t="str">
        <f>_xlfn.XLOOKUP(B5259,races!$A$2:$A$1102,races!$E$2:$E$1102)</f>
        <v>Monaco Grand Prix</v>
      </c>
    </row>
    <row r="5260" spans="1:10" x14ac:dyDescent="0.2">
      <c r="A5260">
        <v>66115</v>
      </c>
      <c r="B5260">
        <v>260</v>
      </c>
      <c r="C5260">
        <v>30</v>
      </c>
      <c r="D5260">
        <v>40</v>
      </c>
      <c r="E5260">
        <v>1</v>
      </c>
      <c r="F5260">
        <v>1</v>
      </c>
      <c r="G5260">
        <v>4</v>
      </c>
      <c r="H5260" t="str" cm="1">
        <f t="array" ref="H5260:I5260">_xlfn.XLOOKUP(C5260,drivers!$A$2:$A$858,drivers!$D$2:$E$858)</f>
        <v>Michael</v>
      </c>
      <c r="I5260" t="str">
        <v>Schumacher</v>
      </c>
      <c r="J5260" t="str">
        <f>_xlfn.XLOOKUP(B5260,races!$A$2:$A$1102,races!$E$2:$E$1102)</f>
        <v>Monaco Grand Prix</v>
      </c>
    </row>
    <row r="5261" spans="1:10" x14ac:dyDescent="0.2">
      <c r="A5261">
        <v>66173</v>
      </c>
      <c r="B5261">
        <v>261</v>
      </c>
      <c r="C5261">
        <v>107</v>
      </c>
      <c r="D5261">
        <v>0</v>
      </c>
      <c r="E5261">
        <v>27</v>
      </c>
      <c r="F5261">
        <v>27</v>
      </c>
      <c r="G5261">
        <v>0</v>
      </c>
      <c r="H5261" t="str" cm="1">
        <f t="array" ref="H5261:I5261">_xlfn.XLOOKUP(C5261,drivers!$A$2:$A$858,drivers!$D$2:$E$858)</f>
        <v>Roland</v>
      </c>
      <c r="I5261" t="str">
        <v>Ratzenberger</v>
      </c>
      <c r="J5261" t="str">
        <f>_xlfn.XLOOKUP(B5261,races!$A$2:$A$1102,races!$E$2:$E$1102)</f>
        <v>Spanish Grand Prix</v>
      </c>
    </row>
    <row r="5262" spans="1:10" x14ac:dyDescent="0.2">
      <c r="A5262">
        <v>66172</v>
      </c>
      <c r="B5262">
        <v>261</v>
      </c>
      <c r="C5262">
        <v>92</v>
      </c>
      <c r="D5262">
        <v>0</v>
      </c>
      <c r="E5262">
        <v>31</v>
      </c>
      <c r="F5262">
        <v>31</v>
      </c>
      <c r="G5262">
        <v>0</v>
      </c>
      <c r="H5262" t="str" cm="1">
        <f t="array" ref="H5262:I5262">_xlfn.XLOOKUP(C5262,drivers!$A$2:$A$858,drivers!$D$2:$E$858)</f>
        <v>Bertrand</v>
      </c>
      <c r="I5262" t="str">
        <v>Gachot</v>
      </c>
      <c r="J5262" t="str">
        <f>_xlfn.XLOOKUP(B5262,races!$A$2:$A$1102,races!$E$2:$E$1102)</f>
        <v>Spanish Grand Prix</v>
      </c>
    </row>
    <row r="5263" spans="1:10" x14ac:dyDescent="0.2">
      <c r="A5263">
        <v>66171</v>
      </c>
      <c r="B5263">
        <v>261</v>
      </c>
      <c r="C5263">
        <v>106</v>
      </c>
      <c r="D5263">
        <v>0</v>
      </c>
      <c r="E5263">
        <v>24</v>
      </c>
      <c r="F5263">
        <v>24</v>
      </c>
      <c r="G5263">
        <v>0</v>
      </c>
      <c r="H5263" t="str" cm="1">
        <f t="array" ref="H5263:I5263">_xlfn.XLOOKUP(C5263,drivers!$A$2:$A$858,drivers!$D$2:$E$858)</f>
        <v>Olivier</v>
      </c>
      <c r="I5263" t="str">
        <v>Beretta</v>
      </c>
      <c r="J5263" t="str">
        <f>_xlfn.XLOOKUP(B5263,races!$A$2:$A$1102,races!$E$2:$E$1102)</f>
        <v>Spanish Grand Prix</v>
      </c>
    </row>
    <row r="5264" spans="1:10" x14ac:dyDescent="0.2">
      <c r="A5264">
        <v>66170</v>
      </c>
      <c r="B5264">
        <v>261</v>
      </c>
      <c r="C5264">
        <v>77</v>
      </c>
      <c r="D5264">
        <v>10</v>
      </c>
      <c r="E5264">
        <v>3</v>
      </c>
      <c r="F5264">
        <v>3</v>
      </c>
      <c r="G5264">
        <v>0</v>
      </c>
      <c r="H5264" t="str" cm="1">
        <f t="array" ref="H5264:I5264">_xlfn.XLOOKUP(C5264,drivers!$A$2:$A$858,drivers!$D$2:$E$858)</f>
        <v>Gerhard</v>
      </c>
      <c r="I5264" t="str">
        <v>Berger</v>
      </c>
      <c r="J5264" t="str">
        <f>_xlfn.XLOOKUP(B5264,races!$A$2:$A$1102,races!$E$2:$E$1102)</f>
        <v>Spanish Grand Prix</v>
      </c>
    </row>
    <row r="5265" spans="1:10" x14ac:dyDescent="0.2">
      <c r="A5265">
        <v>66169</v>
      </c>
      <c r="B5265">
        <v>261</v>
      </c>
      <c r="C5265">
        <v>81</v>
      </c>
      <c r="D5265">
        <v>0</v>
      </c>
      <c r="E5265">
        <v>28</v>
      </c>
      <c r="F5265">
        <v>28</v>
      </c>
      <c r="G5265">
        <v>0</v>
      </c>
      <c r="H5265" t="str" cm="1">
        <f t="array" ref="H5265:I5265">_xlfn.XLOOKUP(C5265,drivers!$A$2:$A$858,drivers!$D$2:$E$858)</f>
        <v>Gianni</v>
      </c>
      <c r="I5265" t="str">
        <v>Morbidelli</v>
      </c>
      <c r="J5265" t="str">
        <f>_xlfn.XLOOKUP(B5265,races!$A$2:$A$1102,races!$E$2:$E$1102)</f>
        <v>Spanish Grand Prix</v>
      </c>
    </row>
    <row r="5266" spans="1:10" x14ac:dyDescent="0.2">
      <c r="A5266">
        <v>66168</v>
      </c>
      <c r="B5266">
        <v>261</v>
      </c>
      <c r="C5266">
        <v>105</v>
      </c>
      <c r="D5266">
        <v>1</v>
      </c>
      <c r="E5266">
        <v>17</v>
      </c>
      <c r="F5266">
        <v>17</v>
      </c>
      <c r="G5266">
        <v>0</v>
      </c>
      <c r="H5266" t="str" cm="1">
        <f t="array" ref="H5266:I5266">_xlfn.XLOOKUP(C5266,drivers!$A$2:$A$858,drivers!$D$2:$E$858)</f>
        <v>Michele</v>
      </c>
      <c r="I5266" t="str">
        <v>Alboreto</v>
      </c>
      <c r="J5266" t="str">
        <f>_xlfn.XLOOKUP(B5266,races!$A$2:$A$1102,races!$E$2:$E$1102)</f>
        <v>Spanish Grand Prix</v>
      </c>
    </row>
    <row r="5267" spans="1:10" x14ac:dyDescent="0.2">
      <c r="A5267">
        <v>66167</v>
      </c>
      <c r="B5267">
        <v>261</v>
      </c>
      <c r="C5267">
        <v>57</v>
      </c>
      <c r="D5267">
        <v>4</v>
      </c>
      <c r="E5267">
        <v>9</v>
      </c>
      <c r="F5267">
        <v>9</v>
      </c>
      <c r="G5267">
        <v>0</v>
      </c>
      <c r="H5267" t="str" cm="1">
        <f t="array" ref="H5267:I5267">_xlfn.XLOOKUP(C5267,drivers!$A$2:$A$858,drivers!$D$2:$E$858)</f>
        <v>Mika</v>
      </c>
      <c r="I5267" t="str">
        <v>Kakkinen</v>
      </c>
      <c r="J5267" t="str">
        <f>_xlfn.XLOOKUP(B5267,races!$A$2:$A$1102,races!$E$2:$E$1102)</f>
        <v>Spanish Grand Prix</v>
      </c>
    </row>
    <row r="5268" spans="1:10" x14ac:dyDescent="0.2">
      <c r="A5268">
        <v>66166</v>
      </c>
      <c r="B5268">
        <v>261</v>
      </c>
      <c r="C5268">
        <v>49</v>
      </c>
      <c r="D5268">
        <v>2</v>
      </c>
      <c r="E5268">
        <v>14</v>
      </c>
      <c r="F5268">
        <v>14</v>
      </c>
      <c r="G5268">
        <v>0</v>
      </c>
      <c r="H5268" t="str" cm="1">
        <f t="array" ref="H5268:I5268">_xlfn.XLOOKUP(C5268,drivers!$A$2:$A$858,drivers!$D$2:$E$858)</f>
        <v>Heinz-Harald</v>
      </c>
      <c r="I5268" t="str">
        <v>Frentzen</v>
      </c>
      <c r="J5268" t="str">
        <f>_xlfn.XLOOKUP(B5268,races!$A$2:$A$1102,races!$E$2:$E$1102)</f>
        <v>Spanish Grand Prix</v>
      </c>
    </row>
    <row r="5269" spans="1:10" x14ac:dyDescent="0.2">
      <c r="A5269">
        <v>66165</v>
      </c>
      <c r="B5269">
        <v>261</v>
      </c>
      <c r="C5269">
        <v>104</v>
      </c>
      <c r="D5269">
        <v>3</v>
      </c>
      <c r="E5269">
        <v>12</v>
      </c>
      <c r="F5269">
        <v>12</v>
      </c>
      <c r="G5269">
        <v>0</v>
      </c>
      <c r="H5269" t="str" cm="1">
        <f t="array" ref="H5269:I5269">_xlfn.XLOOKUP(C5269,drivers!$A$2:$A$858,drivers!$D$2:$E$858)</f>
        <v>Christian</v>
      </c>
      <c r="I5269" t="str">
        <v>Fittipaldi</v>
      </c>
      <c r="J5269" t="str">
        <f>_xlfn.XLOOKUP(B5269,races!$A$2:$A$1102,races!$E$2:$E$1102)</f>
        <v>Spanish Grand Prix</v>
      </c>
    </row>
    <row r="5270" spans="1:10" x14ac:dyDescent="0.2">
      <c r="A5270">
        <v>66164</v>
      </c>
      <c r="B5270">
        <v>261</v>
      </c>
      <c r="C5270">
        <v>87</v>
      </c>
      <c r="D5270">
        <v>4</v>
      </c>
      <c r="E5270">
        <v>8</v>
      </c>
      <c r="F5270">
        <v>8</v>
      </c>
      <c r="G5270">
        <v>0</v>
      </c>
      <c r="H5270" t="str" cm="1">
        <f t="array" ref="H5270:I5270">_xlfn.XLOOKUP(C5270,drivers!$A$2:$A$858,drivers!$D$2:$E$858)</f>
        <v>Mark</v>
      </c>
      <c r="I5270" t="str">
        <v>Blundell</v>
      </c>
      <c r="J5270" t="str">
        <f>_xlfn.XLOOKUP(B5270,races!$A$2:$A$1102,races!$E$2:$E$1102)</f>
        <v>Spanish Grand Prix</v>
      </c>
    </row>
    <row r="5271" spans="1:10" x14ac:dyDescent="0.2">
      <c r="A5271">
        <v>66163</v>
      </c>
      <c r="B5271">
        <v>261</v>
      </c>
      <c r="C5271">
        <v>103</v>
      </c>
      <c r="D5271">
        <v>0</v>
      </c>
      <c r="E5271">
        <v>23</v>
      </c>
      <c r="F5271">
        <v>23</v>
      </c>
      <c r="G5271">
        <v>0</v>
      </c>
      <c r="H5271" t="str" cm="1">
        <f t="array" ref="H5271:I5271">_xlfn.XLOOKUP(C5271,drivers!$A$2:$A$858,drivers!$D$2:$E$858)</f>
        <v>érik</v>
      </c>
      <c r="I5271" t="str">
        <v>Bernard</v>
      </c>
      <c r="J5271" t="str">
        <f>_xlfn.XLOOKUP(B5271,races!$A$2:$A$1102,races!$E$2:$E$1102)</f>
        <v>Spanish Grand Prix</v>
      </c>
    </row>
    <row r="5272" spans="1:10" x14ac:dyDescent="0.2">
      <c r="A5272">
        <v>66162</v>
      </c>
      <c r="B5272">
        <v>261</v>
      </c>
      <c r="C5272">
        <v>50</v>
      </c>
      <c r="D5272">
        <v>0</v>
      </c>
      <c r="E5272">
        <v>32</v>
      </c>
      <c r="F5272">
        <v>32</v>
      </c>
      <c r="G5272">
        <v>0</v>
      </c>
      <c r="H5272" t="str" cm="1">
        <f t="array" ref="H5272:I5272">_xlfn.XLOOKUP(C5272,drivers!$A$2:$A$858,drivers!$D$2:$E$858)</f>
        <v>Jos</v>
      </c>
      <c r="I5272" t="str">
        <v>Verstappen</v>
      </c>
      <c r="J5272" t="str">
        <f>_xlfn.XLOOKUP(B5272,races!$A$2:$A$1102,races!$E$2:$E$1102)</f>
        <v>Spanish Grand Prix</v>
      </c>
    </row>
    <row r="5273" spans="1:10" x14ac:dyDescent="0.2">
      <c r="A5273">
        <v>66161</v>
      </c>
      <c r="B5273">
        <v>261</v>
      </c>
      <c r="C5273">
        <v>56</v>
      </c>
      <c r="D5273">
        <v>1</v>
      </c>
      <c r="E5273">
        <v>18</v>
      </c>
      <c r="F5273">
        <v>18</v>
      </c>
      <c r="G5273">
        <v>0</v>
      </c>
      <c r="H5273" t="str" cm="1">
        <f t="array" ref="H5273:I5273">_xlfn.XLOOKUP(C5273,drivers!$A$2:$A$858,drivers!$D$2:$E$858)</f>
        <v>Eddie</v>
      </c>
      <c r="I5273" t="str">
        <v>Irvine</v>
      </c>
      <c r="J5273" t="str">
        <f>_xlfn.XLOOKUP(B5273,races!$A$2:$A$1102,races!$E$2:$E$1102)</f>
        <v>Spanish Grand Prix</v>
      </c>
    </row>
    <row r="5274" spans="1:10" x14ac:dyDescent="0.2">
      <c r="A5274">
        <v>66160</v>
      </c>
      <c r="B5274">
        <v>261</v>
      </c>
      <c r="C5274">
        <v>84</v>
      </c>
      <c r="D5274">
        <v>6</v>
      </c>
      <c r="E5274">
        <v>6</v>
      </c>
      <c r="F5274">
        <v>6</v>
      </c>
      <c r="G5274">
        <v>0</v>
      </c>
      <c r="H5274" t="str" cm="1">
        <f t="array" ref="H5274:I5274">_xlfn.XLOOKUP(C5274,drivers!$A$2:$A$858,drivers!$D$2:$E$858)</f>
        <v>Martin</v>
      </c>
      <c r="I5274" t="str">
        <v>Brundle</v>
      </c>
      <c r="J5274" t="str">
        <f>_xlfn.XLOOKUP(B5274,races!$A$2:$A$1102,races!$E$2:$E$1102)</f>
        <v>Spanish Grand Prix</v>
      </c>
    </row>
    <row r="5275" spans="1:10" x14ac:dyDescent="0.2">
      <c r="A5275">
        <v>66159</v>
      </c>
      <c r="B5275">
        <v>261</v>
      </c>
      <c r="C5275">
        <v>102</v>
      </c>
      <c r="D5275">
        <v>0</v>
      </c>
      <c r="E5275">
        <v>29</v>
      </c>
      <c r="F5275">
        <v>29</v>
      </c>
      <c r="G5275">
        <v>0</v>
      </c>
      <c r="H5275" t="str" cm="1">
        <f t="array" ref="H5275:I5275">_xlfn.XLOOKUP(C5275,drivers!$A$2:$A$858,drivers!$D$2:$E$858)</f>
        <v>Ayrton</v>
      </c>
      <c r="I5275" t="str">
        <v>Senna</v>
      </c>
      <c r="J5275" t="str">
        <f>_xlfn.XLOOKUP(B5275,races!$A$2:$A$1102,races!$E$2:$E$1102)</f>
        <v>Spanish Grand Prix</v>
      </c>
    </row>
    <row r="5276" spans="1:10" x14ac:dyDescent="0.2">
      <c r="A5276">
        <v>66158</v>
      </c>
      <c r="B5276">
        <v>261</v>
      </c>
      <c r="C5276">
        <v>101</v>
      </c>
      <c r="D5276">
        <v>0</v>
      </c>
      <c r="E5276">
        <v>26</v>
      </c>
      <c r="F5276">
        <v>26</v>
      </c>
      <c r="G5276">
        <v>0</v>
      </c>
      <c r="H5276" t="str" cm="1">
        <f t="array" ref="H5276:I5276">_xlfn.XLOOKUP(C5276,drivers!$A$2:$A$858,drivers!$D$2:$E$858)</f>
        <v>David</v>
      </c>
      <c r="I5276" t="str">
        <v>Brabham</v>
      </c>
      <c r="J5276" t="str">
        <f>_xlfn.XLOOKUP(B5276,races!$A$2:$A$1102,races!$E$2:$E$1102)</f>
        <v>Spanish Grand Prix</v>
      </c>
    </row>
    <row r="5277" spans="1:10" x14ac:dyDescent="0.2">
      <c r="A5277">
        <v>66157</v>
      </c>
      <c r="B5277">
        <v>261</v>
      </c>
      <c r="C5277">
        <v>44</v>
      </c>
      <c r="D5277">
        <v>0</v>
      </c>
      <c r="E5277">
        <v>20</v>
      </c>
      <c r="F5277">
        <v>20</v>
      </c>
      <c r="G5277">
        <v>0</v>
      </c>
      <c r="H5277" t="str" cm="1">
        <f t="array" ref="H5277:I5277">_xlfn.XLOOKUP(C5277,drivers!$A$2:$A$858,drivers!$D$2:$E$858)</f>
        <v>Olivier</v>
      </c>
      <c r="I5277" t="str">
        <v>Panis</v>
      </c>
      <c r="J5277" t="str">
        <f>_xlfn.XLOOKUP(B5277,races!$A$2:$A$1102,races!$E$2:$E$1102)</f>
        <v>Spanish Grand Prix</v>
      </c>
    </row>
    <row r="5278" spans="1:10" x14ac:dyDescent="0.2">
      <c r="A5278">
        <v>66156</v>
      </c>
      <c r="B5278">
        <v>261</v>
      </c>
      <c r="C5278">
        <v>83</v>
      </c>
      <c r="D5278">
        <v>0</v>
      </c>
      <c r="E5278">
        <v>22</v>
      </c>
      <c r="F5278">
        <v>22</v>
      </c>
      <c r="G5278">
        <v>0</v>
      </c>
      <c r="H5278" t="str" cm="1">
        <f t="array" ref="H5278:I5278">_xlfn.XLOOKUP(C5278,drivers!$A$2:$A$858,drivers!$D$2:$E$858)</f>
        <v>Pedro</v>
      </c>
      <c r="I5278" t="str">
        <v>Lamy</v>
      </c>
      <c r="J5278" t="str">
        <f>_xlfn.XLOOKUP(B5278,races!$A$2:$A$1102,races!$E$2:$E$1102)</f>
        <v>Spanish Grand Prix</v>
      </c>
    </row>
    <row r="5279" spans="1:10" x14ac:dyDescent="0.2">
      <c r="A5279">
        <v>66155</v>
      </c>
      <c r="B5279">
        <v>261</v>
      </c>
      <c r="C5279">
        <v>100</v>
      </c>
      <c r="D5279">
        <v>1</v>
      </c>
      <c r="E5279">
        <v>16</v>
      </c>
      <c r="F5279">
        <v>16</v>
      </c>
      <c r="G5279">
        <v>0</v>
      </c>
      <c r="H5279" t="str" cm="1">
        <f t="array" ref="H5279:I5279">_xlfn.XLOOKUP(C5279,drivers!$A$2:$A$858,drivers!$D$2:$E$858)</f>
        <v>érik</v>
      </c>
      <c r="I5279" t="str">
        <v>Comas</v>
      </c>
      <c r="J5279" t="str">
        <f>_xlfn.XLOOKUP(B5279,races!$A$2:$A$1102,races!$E$2:$E$1102)</f>
        <v>Spanish Grand Prix</v>
      </c>
    </row>
    <row r="5280" spans="1:10" x14ac:dyDescent="0.2">
      <c r="A5280">
        <v>66154</v>
      </c>
      <c r="B5280">
        <v>261</v>
      </c>
      <c r="C5280">
        <v>94</v>
      </c>
      <c r="D5280">
        <v>2</v>
      </c>
      <c r="E5280">
        <v>15</v>
      </c>
      <c r="F5280">
        <v>15</v>
      </c>
      <c r="G5280">
        <v>0</v>
      </c>
      <c r="H5280" t="str" cm="1">
        <f t="array" ref="H5280:I5280">_xlfn.XLOOKUP(C5280,drivers!$A$2:$A$858,drivers!$D$2:$E$858)</f>
        <v>Pierluigi</v>
      </c>
      <c r="I5280" t="str">
        <v>Martini</v>
      </c>
      <c r="J5280" t="str">
        <f>_xlfn.XLOOKUP(B5280,races!$A$2:$A$1102,races!$E$2:$E$1102)</f>
        <v>Spanish Grand Prix</v>
      </c>
    </row>
    <row r="5281" spans="1:10" x14ac:dyDescent="0.2">
      <c r="A5281">
        <v>66153</v>
      </c>
      <c r="B5281">
        <v>261</v>
      </c>
      <c r="C5281">
        <v>65</v>
      </c>
      <c r="D5281">
        <v>0</v>
      </c>
      <c r="E5281">
        <v>19</v>
      </c>
      <c r="F5281">
        <v>19</v>
      </c>
      <c r="G5281">
        <v>0</v>
      </c>
      <c r="H5281" t="str" cm="1">
        <f t="array" ref="H5281:I5281">_xlfn.XLOOKUP(C5281,drivers!$A$2:$A$858,drivers!$D$2:$E$858)</f>
        <v>Johnny</v>
      </c>
      <c r="I5281" t="str">
        <v>Herbert</v>
      </c>
      <c r="J5281" t="str">
        <f>_xlfn.XLOOKUP(B5281,races!$A$2:$A$1102,races!$E$2:$E$1102)</f>
        <v>Spanish Grand Prix</v>
      </c>
    </row>
    <row r="5282" spans="1:10" x14ac:dyDescent="0.2">
      <c r="A5282">
        <v>66152</v>
      </c>
      <c r="B5282">
        <v>261</v>
      </c>
      <c r="C5282">
        <v>91</v>
      </c>
      <c r="D5282">
        <v>4</v>
      </c>
      <c r="E5282">
        <v>10</v>
      </c>
      <c r="F5282">
        <v>10</v>
      </c>
      <c r="G5282">
        <v>0</v>
      </c>
      <c r="H5282" t="str" cm="1">
        <f t="array" ref="H5282:I5282">_xlfn.XLOOKUP(C5282,drivers!$A$2:$A$858,drivers!$D$2:$E$858)</f>
        <v>Karl</v>
      </c>
      <c r="I5282" t="str">
        <v>Wendlinger</v>
      </c>
      <c r="J5282" t="str">
        <f>_xlfn.XLOOKUP(B5282,races!$A$2:$A$1102,races!$E$2:$E$1102)</f>
        <v>Spanish Grand Prix</v>
      </c>
    </row>
    <row r="5283" spans="1:10" x14ac:dyDescent="0.2">
      <c r="A5283">
        <v>66151</v>
      </c>
      <c r="B5283">
        <v>261</v>
      </c>
      <c r="C5283">
        <v>79</v>
      </c>
      <c r="D5283">
        <v>4</v>
      </c>
      <c r="E5283">
        <v>11</v>
      </c>
      <c r="F5283">
        <v>11</v>
      </c>
      <c r="G5283">
        <v>0</v>
      </c>
      <c r="H5283" t="str" cm="1">
        <f t="array" ref="H5283:I5283">_xlfn.XLOOKUP(C5283,drivers!$A$2:$A$858,drivers!$D$2:$E$858)</f>
        <v>Ukyo</v>
      </c>
      <c r="I5283" t="str">
        <v>Katayama</v>
      </c>
      <c r="J5283" t="str">
        <f>_xlfn.XLOOKUP(B5283,races!$A$2:$A$1102,races!$E$2:$E$1102)</f>
        <v>Spanish Grand Prix</v>
      </c>
    </row>
    <row r="5284" spans="1:10" x14ac:dyDescent="0.2">
      <c r="A5284">
        <v>66150</v>
      </c>
      <c r="B5284">
        <v>261</v>
      </c>
      <c r="C5284">
        <v>22</v>
      </c>
      <c r="D5284">
        <v>7</v>
      </c>
      <c r="E5284">
        <v>5</v>
      </c>
      <c r="F5284">
        <v>5</v>
      </c>
      <c r="G5284">
        <v>0</v>
      </c>
      <c r="H5284" t="str" cm="1">
        <f t="array" ref="H5284:I5284">_xlfn.XLOOKUP(C5284,drivers!$A$2:$A$858,drivers!$D$2:$E$858)</f>
        <v>Rubens</v>
      </c>
      <c r="I5284" t="str">
        <v>Barrichello</v>
      </c>
      <c r="J5284" t="str">
        <f>_xlfn.XLOOKUP(B5284,races!$A$2:$A$1102,races!$E$2:$E$1102)</f>
        <v>Spanish Grand Prix</v>
      </c>
    </row>
    <row r="5285" spans="1:10" x14ac:dyDescent="0.2">
      <c r="A5285">
        <v>66149</v>
      </c>
      <c r="B5285">
        <v>261</v>
      </c>
      <c r="C5285">
        <v>55</v>
      </c>
      <c r="D5285">
        <v>9</v>
      </c>
      <c r="E5285">
        <v>4</v>
      </c>
      <c r="F5285">
        <v>4</v>
      </c>
      <c r="G5285">
        <v>0</v>
      </c>
      <c r="H5285" t="str" cm="1">
        <f t="array" ref="H5285:I5285">_xlfn.XLOOKUP(C5285,drivers!$A$2:$A$858,drivers!$D$2:$E$858)</f>
        <v>Jean</v>
      </c>
      <c r="I5285" t="str">
        <v>Alesi</v>
      </c>
      <c r="J5285" t="str">
        <f>_xlfn.XLOOKUP(B5285,races!$A$2:$A$1102,races!$E$2:$E$1102)</f>
        <v>Spanish Grand Prix</v>
      </c>
    </row>
    <row r="5286" spans="1:10" x14ac:dyDescent="0.2">
      <c r="A5286">
        <v>66148</v>
      </c>
      <c r="B5286">
        <v>261</v>
      </c>
      <c r="C5286">
        <v>71</v>
      </c>
      <c r="D5286">
        <v>17</v>
      </c>
      <c r="E5286">
        <v>2</v>
      </c>
      <c r="F5286">
        <v>2</v>
      </c>
      <c r="G5286">
        <v>1</v>
      </c>
      <c r="H5286" t="str" cm="1">
        <f t="array" ref="H5286:I5286">_xlfn.XLOOKUP(C5286,drivers!$A$2:$A$858,drivers!$D$2:$E$858)</f>
        <v>Damon</v>
      </c>
      <c r="I5286" t="str">
        <v>Hill</v>
      </c>
      <c r="J5286" t="str">
        <f>_xlfn.XLOOKUP(B5286,races!$A$2:$A$1102,races!$E$2:$E$1102)</f>
        <v>Spanish Grand Prix</v>
      </c>
    </row>
    <row r="5287" spans="1:10" x14ac:dyDescent="0.2">
      <c r="A5287">
        <v>66147</v>
      </c>
      <c r="B5287">
        <v>261</v>
      </c>
      <c r="C5287">
        <v>30</v>
      </c>
      <c r="D5287">
        <v>46</v>
      </c>
      <c r="E5287">
        <v>1</v>
      </c>
      <c r="F5287">
        <v>1</v>
      </c>
      <c r="G5287">
        <v>4</v>
      </c>
      <c r="H5287" t="str" cm="1">
        <f t="array" ref="H5287:I5287">_xlfn.XLOOKUP(C5287,drivers!$A$2:$A$858,drivers!$D$2:$E$858)</f>
        <v>Michael</v>
      </c>
      <c r="I5287" t="str">
        <v>Schumacher</v>
      </c>
      <c r="J5287" t="str">
        <f>_xlfn.XLOOKUP(B5287,races!$A$2:$A$1102,races!$E$2:$E$1102)</f>
        <v>Spanish Grand Prix</v>
      </c>
    </row>
    <row r="5288" spans="1:10" x14ac:dyDescent="0.2">
      <c r="A5288">
        <v>66209</v>
      </c>
      <c r="B5288">
        <v>262</v>
      </c>
      <c r="C5288">
        <v>108</v>
      </c>
      <c r="D5288">
        <v>0</v>
      </c>
      <c r="E5288">
        <v>31</v>
      </c>
      <c r="F5288">
        <v>31</v>
      </c>
      <c r="G5288">
        <v>0</v>
      </c>
      <c r="H5288" t="str" cm="1">
        <f t="array" ref="H5288:I5288">_xlfn.XLOOKUP(C5288,drivers!$A$2:$A$858,drivers!$D$2:$E$858)</f>
        <v>Paul</v>
      </c>
      <c r="I5288" t="str">
        <v>Belmondo</v>
      </c>
      <c r="J5288" t="str">
        <f>_xlfn.XLOOKUP(B5288,races!$A$2:$A$1102,races!$E$2:$E$1102)</f>
        <v>Canadian Grand Prix</v>
      </c>
    </row>
    <row r="5289" spans="1:10" x14ac:dyDescent="0.2">
      <c r="A5289">
        <v>66208</v>
      </c>
      <c r="B5289">
        <v>262</v>
      </c>
      <c r="C5289">
        <v>107</v>
      </c>
      <c r="D5289">
        <v>0</v>
      </c>
      <c r="E5289">
        <v>28</v>
      </c>
      <c r="F5289">
        <v>28</v>
      </c>
      <c r="G5289">
        <v>0</v>
      </c>
      <c r="H5289" t="str" cm="1">
        <f t="array" ref="H5289:I5289">_xlfn.XLOOKUP(C5289,drivers!$A$2:$A$858,drivers!$D$2:$E$858)</f>
        <v>Roland</v>
      </c>
      <c r="I5289" t="str">
        <v>Ratzenberger</v>
      </c>
      <c r="J5289" t="str">
        <f>_xlfn.XLOOKUP(B5289,races!$A$2:$A$1102,races!$E$2:$E$1102)</f>
        <v>Canadian Grand Prix</v>
      </c>
    </row>
    <row r="5290" spans="1:10" x14ac:dyDescent="0.2">
      <c r="A5290">
        <v>66207</v>
      </c>
      <c r="B5290">
        <v>262</v>
      </c>
      <c r="C5290">
        <v>92</v>
      </c>
      <c r="D5290">
        <v>0</v>
      </c>
      <c r="E5290">
        <v>32</v>
      </c>
      <c r="F5290">
        <v>32</v>
      </c>
      <c r="G5290">
        <v>0</v>
      </c>
      <c r="H5290" t="str" cm="1">
        <f t="array" ref="H5290:I5290">_xlfn.XLOOKUP(C5290,drivers!$A$2:$A$858,drivers!$D$2:$E$858)</f>
        <v>Bertrand</v>
      </c>
      <c r="I5290" t="str">
        <v>Gachot</v>
      </c>
      <c r="J5290" t="str">
        <f>_xlfn.XLOOKUP(B5290,races!$A$2:$A$1102,races!$E$2:$E$1102)</f>
        <v>Canadian Grand Prix</v>
      </c>
    </row>
    <row r="5291" spans="1:10" x14ac:dyDescent="0.2">
      <c r="A5291">
        <v>66206</v>
      </c>
      <c r="B5291">
        <v>262</v>
      </c>
      <c r="C5291">
        <v>106</v>
      </c>
      <c r="D5291">
        <v>0</v>
      </c>
      <c r="E5291">
        <v>25</v>
      </c>
      <c r="F5291">
        <v>25</v>
      </c>
      <c r="G5291">
        <v>0</v>
      </c>
      <c r="H5291" t="str" cm="1">
        <f t="array" ref="H5291:I5291">_xlfn.XLOOKUP(C5291,drivers!$A$2:$A$858,drivers!$D$2:$E$858)</f>
        <v>Olivier</v>
      </c>
      <c r="I5291" t="str">
        <v>Beretta</v>
      </c>
      <c r="J5291" t="str">
        <f>_xlfn.XLOOKUP(B5291,races!$A$2:$A$1102,races!$E$2:$E$1102)</f>
        <v>Canadian Grand Prix</v>
      </c>
    </row>
    <row r="5292" spans="1:10" x14ac:dyDescent="0.2">
      <c r="A5292">
        <v>66205</v>
      </c>
      <c r="B5292">
        <v>262</v>
      </c>
      <c r="C5292">
        <v>77</v>
      </c>
      <c r="D5292">
        <v>13</v>
      </c>
      <c r="E5292">
        <v>3</v>
      </c>
      <c r="F5292">
        <v>3</v>
      </c>
      <c r="G5292">
        <v>0</v>
      </c>
      <c r="H5292" t="str" cm="1">
        <f t="array" ref="H5292:I5292">_xlfn.XLOOKUP(C5292,drivers!$A$2:$A$858,drivers!$D$2:$E$858)</f>
        <v>Gerhard</v>
      </c>
      <c r="I5292" t="str">
        <v>Berger</v>
      </c>
      <c r="J5292" t="str">
        <f>_xlfn.XLOOKUP(B5292,races!$A$2:$A$1102,races!$E$2:$E$1102)</f>
        <v>Canadian Grand Prix</v>
      </c>
    </row>
    <row r="5293" spans="1:10" x14ac:dyDescent="0.2">
      <c r="A5293">
        <v>66204</v>
      </c>
      <c r="B5293">
        <v>262</v>
      </c>
      <c r="C5293">
        <v>81</v>
      </c>
      <c r="D5293">
        <v>0</v>
      </c>
      <c r="E5293">
        <v>29</v>
      </c>
      <c r="F5293">
        <v>29</v>
      </c>
      <c r="G5293">
        <v>0</v>
      </c>
      <c r="H5293" t="str" cm="1">
        <f t="array" ref="H5293:I5293">_xlfn.XLOOKUP(C5293,drivers!$A$2:$A$858,drivers!$D$2:$E$858)</f>
        <v>Gianni</v>
      </c>
      <c r="I5293" t="str">
        <v>Morbidelli</v>
      </c>
      <c r="J5293" t="str">
        <f>_xlfn.XLOOKUP(B5293,races!$A$2:$A$1102,races!$E$2:$E$1102)</f>
        <v>Canadian Grand Prix</v>
      </c>
    </row>
    <row r="5294" spans="1:10" x14ac:dyDescent="0.2">
      <c r="A5294">
        <v>66203</v>
      </c>
      <c r="B5294">
        <v>262</v>
      </c>
      <c r="C5294">
        <v>105</v>
      </c>
      <c r="D5294">
        <v>1</v>
      </c>
      <c r="E5294">
        <v>19</v>
      </c>
      <c r="F5294">
        <v>19</v>
      </c>
      <c r="G5294">
        <v>0</v>
      </c>
      <c r="H5294" t="str" cm="1">
        <f t="array" ref="H5294:I5294">_xlfn.XLOOKUP(C5294,drivers!$A$2:$A$858,drivers!$D$2:$E$858)</f>
        <v>Michele</v>
      </c>
      <c r="I5294" t="str">
        <v>Alboreto</v>
      </c>
      <c r="J5294" t="str">
        <f>_xlfn.XLOOKUP(B5294,races!$A$2:$A$1102,races!$E$2:$E$1102)</f>
        <v>Canadian Grand Prix</v>
      </c>
    </row>
    <row r="5295" spans="1:10" x14ac:dyDescent="0.2">
      <c r="A5295">
        <v>66202</v>
      </c>
      <c r="B5295">
        <v>262</v>
      </c>
      <c r="C5295">
        <v>57</v>
      </c>
      <c r="D5295">
        <v>4</v>
      </c>
      <c r="E5295">
        <v>9</v>
      </c>
      <c r="F5295">
        <v>9</v>
      </c>
      <c r="G5295">
        <v>0</v>
      </c>
      <c r="H5295" t="str" cm="1">
        <f t="array" ref="H5295:I5295">_xlfn.XLOOKUP(C5295,drivers!$A$2:$A$858,drivers!$D$2:$E$858)</f>
        <v>Mika</v>
      </c>
      <c r="I5295" t="str">
        <v>Kakkinen</v>
      </c>
      <c r="J5295" t="str">
        <f>_xlfn.XLOOKUP(B5295,races!$A$2:$A$1102,races!$E$2:$E$1102)</f>
        <v>Canadian Grand Prix</v>
      </c>
    </row>
    <row r="5296" spans="1:10" x14ac:dyDescent="0.2">
      <c r="A5296">
        <v>66201</v>
      </c>
      <c r="B5296">
        <v>262</v>
      </c>
      <c r="C5296">
        <v>49</v>
      </c>
      <c r="D5296">
        <v>2</v>
      </c>
      <c r="E5296">
        <v>14</v>
      </c>
      <c r="F5296">
        <v>14</v>
      </c>
      <c r="G5296">
        <v>0</v>
      </c>
      <c r="H5296" t="str" cm="1">
        <f t="array" ref="H5296:I5296">_xlfn.XLOOKUP(C5296,drivers!$A$2:$A$858,drivers!$D$2:$E$858)</f>
        <v>Heinz-Harald</v>
      </c>
      <c r="I5296" t="str">
        <v>Frentzen</v>
      </c>
      <c r="J5296" t="str">
        <f>_xlfn.XLOOKUP(B5296,races!$A$2:$A$1102,races!$E$2:$E$1102)</f>
        <v>Canadian Grand Prix</v>
      </c>
    </row>
    <row r="5297" spans="1:10" x14ac:dyDescent="0.2">
      <c r="A5297">
        <v>66200</v>
      </c>
      <c r="B5297">
        <v>262</v>
      </c>
      <c r="C5297">
        <v>104</v>
      </c>
      <c r="D5297">
        <v>3</v>
      </c>
      <c r="E5297">
        <v>12</v>
      </c>
      <c r="F5297">
        <v>12</v>
      </c>
      <c r="G5297">
        <v>0</v>
      </c>
      <c r="H5297" t="str" cm="1">
        <f t="array" ref="H5297:I5297">_xlfn.XLOOKUP(C5297,drivers!$A$2:$A$858,drivers!$D$2:$E$858)</f>
        <v>Christian</v>
      </c>
      <c r="I5297" t="str">
        <v>Fittipaldi</v>
      </c>
      <c r="J5297" t="str">
        <f>_xlfn.XLOOKUP(B5297,races!$A$2:$A$1102,races!$E$2:$E$1102)</f>
        <v>Canadian Grand Prix</v>
      </c>
    </row>
    <row r="5298" spans="1:10" x14ac:dyDescent="0.2">
      <c r="A5298">
        <v>66199</v>
      </c>
      <c r="B5298">
        <v>262</v>
      </c>
      <c r="C5298">
        <v>87</v>
      </c>
      <c r="D5298">
        <v>4</v>
      </c>
      <c r="E5298">
        <v>8</v>
      </c>
      <c r="F5298">
        <v>8</v>
      </c>
      <c r="G5298">
        <v>0</v>
      </c>
      <c r="H5298" t="str" cm="1">
        <f t="array" ref="H5298:I5298">_xlfn.XLOOKUP(C5298,drivers!$A$2:$A$858,drivers!$D$2:$E$858)</f>
        <v>Mark</v>
      </c>
      <c r="I5298" t="str">
        <v>Blundell</v>
      </c>
      <c r="J5298" t="str">
        <f>_xlfn.XLOOKUP(B5298,races!$A$2:$A$1102,races!$E$2:$E$1102)</f>
        <v>Canadian Grand Prix</v>
      </c>
    </row>
    <row r="5299" spans="1:10" x14ac:dyDescent="0.2">
      <c r="A5299">
        <v>66198</v>
      </c>
      <c r="B5299">
        <v>262</v>
      </c>
      <c r="C5299">
        <v>103</v>
      </c>
      <c r="D5299">
        <v>0</v>
      </c>
      <c r="E5299">
        <v>24</v>
      </c>
      <c r="F5299">
        <v>24</v>
      </c>
      <c r="G5299">
        <v>0</v>
      </c>
      <c r="H5299" t="str" cm="1">
        <f t="array" ref="H5299:I5299">_xlfn.XLOOKUP(C5299,drivers!$A$2:$A$858,drivers!$D$2:$E$858)</f>
        <v>érik</v>
      </c>
      <c r="I5299" t="str">
        <v>Bernard</v>
      </c>
      <c r="J5299" t="str">
        <f>_xlfn.XLOOKUP(B5299,races!$A$2:$A$1102,races!$E$2:$E$1102)</f>
        <v>Canadian Grand Prix</v>
      </c>
    </row>
    <row r="5300" spans="1:10" x14ac:dyDescent="0.2">
      <c r="A5300">
        <v>66197</v>
      </c>
      <c r="B5300">
        <v>262</v>
      </c>
      <c r="C5300">
        <v>50</v>
      </c>
      <c r="D5300">
        <v>0</v>
      </c>
      <c r="E5300">
        <v>33</v>
      </c>
      <c r="F5300">
        <v>33</v>
      </c>
      <c r="G5300">
        <v>0</v>
      </c>
      <c r="H5300" t="str" cm="1">
        <f t="array" ref="H5300:I5300">_xlfn.XLOOKUP(C5300,drivers!$A$2:$A$858,drivers!$D$2:$E$858)</f>
        <v>Jos</v>
      </c>
      <c r="I5300" t="str">
        <v>Verstappen</v>
      </c>
      <c r="J5300" t="str">
        <f>_xlfn.XLOOKUP(B5300,races!$A$2:$A$1102,races!$E$2:$E$1102)</f>
        <v>Canadian Grand Prix</v>
      </c>
    </row>
    <row r="5301" spans="1:10" x14ac:dyDescent="0.2">
      <c r="A5301">
        <v>66196</v>
      </c>
      <c r="B5301">
        <v>262</v>
      </c>
      <c r="C5301">
        <v>56</v>
      </c>
      <c r="D5301">
        <v>1</v>
      </c>
      <c r="E5301">
        <v>20</v>
      </c>
      <c r="F5301">
        <v>20</v>
      </c>
      <c r="G5301">
        <v>0</v>
      </c>
      <c r="H5301" t="str" cm="1">
        <f t="array" ref="H5301:I5301">_xlfn.XLOOKUP(C5301,drivers!$A$2:$A$858,drivers!$D$2:$E$858)</f>
        <v>Eddie</v>
      </c>
      <c r="I5301" t="str">
        <v>Irvine</v>
      </c>
      <c r="J5301" t="str">
        <f>_xlfn.XLOOKUP(B5301,races!$A$2:$A$1102,races!$E$2:$E$1102)</f>
        <v>Canadian Grand Prix</v>
      </c>
    </row>
    <row r="5302" spans="1:10" x14ac:dyDescent="0.2">
      <c r="A5302">
        <v>66195</v>
      </c>
      <c r="B5302">
        <v>262</v>
      </c>
      <c r="C5302">
        <v>84</v>
      </c>
      <c r="D5302">
        <v>6</v>
      </c>
      <c r="E5302">
        <v>6</v>
      </c>
      <c r="F5302">
        <v>6</v>
      </c>
      <c r="G5302">
        <v>0</v>
      </c>
      <c r="H5302" t="str" cm="1">
        <f t="array" ref="H5302:I5302">_xlfn.XLOOKUP(C5302,drivers!$A$2:$A$858,drivers!$D$2:$E$858)</f>
        <v>Martin</v>
      </c>
      <c r="I5302" t="str">
        <v>Brundle</v>
      </c>
      <c r="J5302" t="str">
        <f>_xlfn.XLOOKUP(B5302,races!$A$2:$A$1102,races!$E$2:$E$1102)</f>
        <v>Canadian Grand Prix</v>
      </c>
    </row>
    <row r="5303" spans="1:10" x14ac:dyDescent="0.2">
      <c r="A5303">
        <v>66194</v>
      </c>
      <c r="B5303">
        <v>262</v>
      </c>
      <c r="C5303">
        <v>102</v>
      </c>
      <c r="D5303">
        <v>0</v>
      </c>
      <c r="E5303">
        <v>30</v>
      </c>
      <c r="F5303">
        <v>30</v>
      </c>
      <c r="G5303">
        <v>0</v>
      </c>
      <c r="H5303" t="str" cm="1">
        <f t="array" ref="H5303:I5303">_xlfn.XLOOKUP(C5303,drivers!$A$2:$A$858,drivers!$D$2:$E$858)</f>
        <v>Ayrton</v>
      </c>
      <c r="I5303" t="str">
        <v>Senna</v>
      </c>
      <c r="J5303" t="str">
        <f>_xlfn.XLOOKUP(B5303,races!$A$2:$A$1102,races!$E$2:$E$1102)</f>
        <v>Canadian Grand Prix</v>
      </c>
    </row>
    <row r="5304" spans="1:10" x14ac:dyDescent="0.2">
      <c r="A5304">
        <v>66193</v>
      </c>
      <c r="B5304">
        <v>262</v>
      </c>
      <c r="C5304">
        <v>101</v>
      </c>
      <c r="D5304">
        <v>0</v>
      </c>
      <c r="E5304">
        <v>27</v>
      </c>
      <c r="F5304">
        <v>27</v>
      </c>
      <c r="G5304">
        <v>0</v>
      </c>
      <c r="H5304" t="str" cm="1">
        <f t="array" ref="H5304:I5304">_xlfn.XLOOKUP(C5304,drivers!$A$2:$A$858,drivers!$D$2:$E$858)</f>
        <v>David</v>
      </c>
      <c r="I5304" t="str">
        <v>Brabham</v>
      </c>
      <c r="J5304" t="str">
        <f>_xlfn.XLOOKUP(B5304,races!$A$2:$A$1102,races!$E$2:$E$1102)</f>
        <v>Canadian Grand Prix</v>
      </c>
    </row>
    <row r="5305" spans="1:10" x14ac:dyDescent="0.2">
      <c r="A5305">
        <v>66192</v>
      </c>
      <c r="B5305">
        <v>262</v>
      </c>
      <c r="C5305">
        <v>44</v>
      </c>
      <c r="D5305">
        <v>0</v>
      </c>
      <c r="E5305">
        <v>22</v>
      </c>
      <c r="F5305">
        <v>22</v>
      </c>
      <c r="G5305">
        <v>0</v>
      </c>
      <c r="H5305" t="str" cm="1">
        <f t="array" ref="H5305:I5305">_xlfn.XLOOKUP(C5305,drivers!$A$2:$A$858,drivers!$D$2:$E$858)</f>
        <v>Olivier</v>
      </c>
      <c r="I5305" t="str">
        <v>Panis</v>
      </c>
      <c r="J5305" t="str">
        <f>_xlfn.XLOOKUP(B5305,races!$A$2:$A$1102,races!$E$2:$E$1102)</f>
        <v>Canadian Grand Prix</v>
      </c>
    </row>
    <row r="5306" spans="1:10" x14ac:dyDescent="0.2">
      <c r="A5306">
        <v>66191</v>
      </c>
      <c r="B5306">
        <v>262</v>
      </c>
      <c r="C5306">
        <v>83</v>
      </c>
      <c r="D5306">
        <v>0</v>
      </c>
      <c r="E5306">
        <v>23</v>
      </c>
      <c r="F5306">
        <v>23</v>
      </c>
      <c r="G5306">
        <v>0</v>
      </c>
      <c r="H5306" t="str" cm="1">
        <f t="array" ref="H5306:I5306">_xlfn.XLOOKUP(C5306,drivers!$A$2:$A$858,drivers!$D$2:$E$858)</f>
        <v>Pedro</v>
      </c>
      <c r="I5306" t="str">
        <v>Lamy</v>
      </c>
      <c r="J5306" t="str">
        <f>_xlfn.XLOOKUP(B5306,races!$A$2:$A$1102,races!$E$2:$E$1102)</f>
        <v>Canadian Grand Prix</v>
      </c>
    </row>
    <row r="5307" spans="1:10" x14ac:dyDescent="0.2">
      <c r="A5307">
        <v>66190</v>
      </c>
      <c r="B5307">
        <v>262</v>
      </c>
      <c r="C5307">
        <v>100</v>
      </c>
      <c r="D5307">
        <v>1</v>
      </c>
      <c r="E5307">
        <v>18</v>
      </c>
      <c r="F5307">
        <v>18</v>
      </c>
      <c r="G5307">
        <v>0</v>
      </c>
      <c r="H5307" t="str" cm="1">
        <f t="array" ref="H5307:I5307">_xlfn.XLOOKUP(C5307,drivers!$A$2:$A$858,drivers!$D$2:$E$858)</f>
        <v>érik</v>
      </c>
      <c r="I5307" t="str">
        <v>Comas</v>
      </c>
      <c r="J5307" t="str">
        <f>_xlfn.XLOOKUP(B5307,races!$A$2:$A$1102,races!$E$2:$E$1102)</f>
        <v>Canadian Grand Prix</v>
      </c>
    </row>
    <row r="5308" spans="1:10" x14ac:dyDescent="0.2">
      <c r="A5308">
        <v>66189</v>
      </c>
      <c r="B5308">
        <v>262</v>
      </c>
      <c r="C5308">
        <v>94</v>
      </c>
      <c r="D5308">
        <v>2</v>
      </c>
      <c r="E5308">
        <v>15</v>
      </c>
      <c r="F5308">
        <v>15</v>
      </c>
      <c r="G5308">
        <v>0</v>
      </c>
      <c r="H5308" t="str" cm="1">
        <f t="array" ref="H5308:I5308">_xlfn.XLOOKUP(C5308,drivers!$A$2:$A$858,drivers!$D$2:$E$858)</f>
        <v>Pierluigi</v>
      </c>
      <c r="I5308" t="str">
        <v>Martini</v>
      </c>
      <c r="J5308" t="str">
        <f>_xlfn.XLOOKUP(B5308,races!$A$2:$A$1102,races!$E$2:$E$1102)</f>
        <v>Canadian Grand Prix</v>
      </c>
    </row>
    <row r="5309" spans="1:10" x14ac:dyDescent="0.2">
      <c r="A5309">
        <v>66188</v>
      </c>
      <c r="B5309">
        <v>262</v>
      </c>
      <c r="C5309">
        <v>65</v>
      </c>
      <c r="D5309">
        <v>0</v>
      </c>
      <c r="E5309">
        <v>21</v>
      </c>
      <c r="F5309">
        <v>21</v>
      </c>
      <c r="G5309">
        <v>0</v>
      </c>
      <c r="H5309" t="str" cm="1">
        <f t="array" ref="H5309:I5309">_xlfn.XLOOKUP(C5309,drivers!$A$2:$A$858,drivers!$D$2:$E$858)</f>
        <v>Johnny</v>
      </c>
      <c r="I5309" t="str">
        <v>Herbert</v>
      </c>
      <c r="J5309" t="str">
        <f>_xlfn.XLOOKUP(B5309,races!$A$2:$A$1102,races!$E$2:$E$1102)</f>
        <v>Canadian Grand Prix</v>
      </c>
    </row>
    <row r="5310" spans="1:10" x14ac:dyDescent="0.2">
      <c r="A5310">
        <v>66187</v>
      </c>
      <c r="B5310">
        <v>262</v>
      </c>
      <c r="C5310">
        <v>91</v>
      </c>
      <c r="D5310">
        <v>4</v>
      </c>
      <c r="E5310">
        <v>10</v>
      </c>
      <c r="F5310">
        <v>10</v>
      </c>
      <c r="G5310">
        <v>0</v>
      </c>
      <c r="H5310" t="str" cm="1">
        <f t="array" ref="H5310:I5310">_xlfn.XLOOKUP(C5310,drivers!$A$2:$A$858,drivers!$D$2:$E$858)</f>
        <v>Karl</v>
      </c>
      <c r="I5310" t="str">
        <v>Wendlinger</v>
      </c>
      <c r="J5310" t="str">
        <f>_xlfn.XLOOKUP(B5310,races!$A$2:$A$1102,races!$E$2:$E$1102)</f>
        <v>Canadian Grand Prix</v>
      </c>
    </row>
    <row r="5311" spans="1:10" x14ac:dyDescent="0.2">
      <c r="A5311">
        <v>66186</v>
      </c>
      <c r="B5311">
        <v>262</v>
      </c>
      <c r="C5311">
        <v>79</v>
      </c>
      <c r="D5311">
        <v>4</v>
      </c>
      <c r="E5311">
        <v>11</v>
      </c>
      <c r="F5311">
        <v>11</v>
      </c>
      <c r="G5311">
        <v>0</v>
      </c>
      <c r="H5311" t="str" cm="1">
        <f t="array" ref="H5311:I5311">_xlfn.XLOOKUP(C5311,drivers!$A$2:$A$858,drivers!$D$2:$E$858)</f>
        <v>Ukyo</v>
      </c>
      <c r="I5311" t="str">
        <v>Katayama</v>
      </c>
      <c r="J5311" t="str">
        <f>_xlfn.XLOOKUP(B5311,races!$A$2:$A$1102,races!$E$2:$E$1102)</f>
        <v>Canadian Grand Prix</v>
      </c>
    </row>
    <row r="5312" spans="1:10" x14ac:dyDescent="0.2">
      <c r="A5312">
        <v>66185</v>
      </c>
      <c r="B5312">
        <v>262</v>
      </c>
      <c r="C5312">
        <v>22</v>
      </c>
      <c r="D5312">
        <v>7</v>
      </c>
      <c r="E5312">
        <v>5</v>
      </c>
      <c r="F5312">
        <v>5</v>
      </c>
      <c r="G5312">
        <v>0</v>
      </c>
      <c r="H5312" t="str" cm="1">
        <f t="array" ref="H5312:I5312">_xlfn.XLOOKUP(C5312,drivers!$A$2:$A$858,drivers!$D$2:$E$858)</f>
        <v>Rubens</v>
      </c>
      <c r="I5312" t="str">
        <v>Barrichello</v>
      </c>
      <c r="J5312" t="str">
        <f>_xlfn.XLOOKUP(B5312,races!$A$2:$A$1102,races!$E$2:$E$1102)</f>
        <v>Canadian Grand Prix</v>
      </c>
    </row>
    <row r="5313" spans="1:10" x14ac:dyDescent="0.2">
      <c r="A5313">
        <v>66184</v>
      </c>
      <c r="B5313">
        <v>262</v>
      </c>
      <c r="C5313">
        <v>55</v>
      </c>
      <c r="D5313">
        <v>13</v>
      </c>
      <c r="E5313">
        <v>4</v>
      </c>
      <c r="F5313">
        <v>4</v>
      </c>
      <c r="G5313">
        <v>0</v>
      </c>
      <c r="H5313" t="str" cm="1">
        <f t="array" ref="H5313:I5313">_xlfn.XLOOKUP(C5313,drivers!$A$2:$A$858,drivers!$D$2:$E$858)</f>
        <v>Jean</v>
      </c>
      <c r="I5313" t="str">
        <v>Alesi</v>
      </c>
      <c r="J5313" t="str">
        <f>_xlfn.XLOOKUP(B5313,races!$A$2:$A$1102,races!$E$2:$E$1102)</f>
        <v>Canadian Grand Prix</v>
      </c>
    </row>
    <row r="5314" spans="1:10" x14ac:dyDescent="0.2">
      <c r="A5314">
        <v>66183</v>
      </c>
      <c r="B5314">
        <v>262</v>
      </c>
      <c r="C5314">
        <v>71</v>
      </c>
      <c r="D5314">
        <v>23</v>
      </c>
      <c r="E5314">
        <v>2</v>
      </c>
      <c r="F5314">
        <v>2</v>
      </c>
      <c r="G5314">
        <v>1</v>
      </c>
      <c r="H5314" t="str" cm="1">
        <f t="array" ref="H5314:I5314">_xlfn.XLOOKUP(C5314,drivers!$A$2:$A$858,drivers!$D$2:$E$858)</f>
        <v>Damon</v>
      </c>
      <c r="I5314" t="str">
        <v>Hill</v>
      </c>
      <c r="J5314" t="str">
        <f>_xlfn.XLOOKUP(B5314,races!$A$2:$A$1102,races!$E$2:$E$1102)</f>
        <v>Canadian Grand Prix</v>
      </c>
    </row>
    <row r="5315" spans="1:10" x14ac:dyDescent="0.2">
      <c r="A5315">
        <v>66182</v>
      </c>
      <c r="B5315">
        <v>262</v>
      </c>
      <c r="C5315">
        <v>30</v>
      </c>
      <c r="D5315">
        <v>56</v>
      </c>
      <c r="E5315">
        <v>1</v>
      </c>
      <c r="F5315">
        <v>1</v>
      </c>
      <c r="G5315">
        <v>5</v>
      </c>
      <c r="H5315" t="str" cm="1">
        <f t="array" ref="H5315:I5315">_xlfn.XLOOKUP(C5315,drivers!$A$2:$A$858,drivers!$D$2:$E$858)</f>
        <v>Michael</v>
      </c>
      <c r="I5315" t="str">
        <v>Schumacher</v>
      </c>
      <c r="J5315" t="str">
        <f>_xlfn.XLOOKUP(B5315,races!$A$2:$A$1102,races!$E$2:$E$1102)</f>
        <v>Canadian Grand Prix</v>
      </c>
    </row>
    <row r="5316" spans="1:10" x14ac:dyDescent="0.2">
      <c r="A5316">
        <v>66245</v>
      </c>
      <c r="B5316">
        <v>263</v>
      </c>
      <c r="C5316">
        <v>88</v>
      </c>
      <c r="D5316">
        <v>0</v>
      </c>
      <c r="E5316">
        <v>36</v>
      </c>
      <c r="F5316">
        <v>36</v>
      </c>
      <c r="G5316">
        <v>0</v>
      </c>
      <c r="H5316" t="str" cm="1">
        <f t="array" ref="H5316:I5316">_xlfn.XLOOKUP(C5316,drivers!$A$2:$A$858,drivers!$D$2:$E$858)</f>
        <v>Aguri</v>
      </c>
      <c r="I5316" t="str">
        <v>Suzuki</v>
      </c>
      <c r="J5316" t="str">
        <f>_xlfn.XLOOKUP(B5316,races!$A$2:$A$1102,races!$E$2:$E$1102)</f>
        <v>French Grand Prix</v>
      </c>
    </row>
    <row r="5317" spans="1:10" x14ac:dyDescent="0.2">
      <c r="A5317">
        <v>66244</v>
      </c>
      <c r="B5317">
        <v>263</v>
      </c>
      <c r="C5317">
        <v>108</v>
      </c>
      <c r="D5317">
        <v>0</v>
      </c>
      <c r="E5317">
        <v>32</v>
      </c>
      <c r="F5317">
        <v>32</v>
      </c>
      <c r="G5317">
        <v>0</v>
      </c>
      <c r="H5317" t="str" cm="1">
        <f t="array" ref="H5317:I5317">_xlfn.XLOOKUP(C5317,drivers!$A$2:$A$858,drivers!$D$2:$E$858)</f>
        <v>Paul</v>
      </c>
      <c r="I5317" t="str">
        <v>Belmondo</v>
      </c>
      <c r="J5317" t="str">
        <f>_xlfn.XLOOKUP(B5317,races!$A$2:$A$1102,races!$E$2:$E$1102)</f>
        <v>French Grand Prix</v>
      </c>
    </row>
    <row r="5318" spans="1:10" x14ac:dyDescent="0.2">
      <c r="A5318">
        <v>66243</v>
      </c>
      <c r="B5318">
        <v>263</v>
      </c>
      <c r="C5318">
        <v>107</v>
      </c>
      <c r="D5318">
        <v>0</v>
      </c>
      <c r="E5318">
        <v>29</v>
      </c>
      <c r="F5318">
        <v>29</v>
      </c>
      <c r="G5318">
        <v>0</v>
      </c>
      <c r="H5318" t="str" cm="1">
        <f t="array" ref="H5318:I5318">_xlfn.XLOOKUP(C5318,drivers!$A$2:$A$858,drivers!$D$2:$E$858)</f>
        <v>Roland</v>
      </c>
      <c r="I5318" t="str">
        <v>Ratzenberger</v>
      </c>
      <c r="J5318" t="str">
        <f>_xlfn.XLOOKUP(B5318,races!$A$2:$A$1102,races!$E$2:$E$1102)</f>
        <v>French Grand Prix</v>
      </c>
    </row>
    <row r="5319" spans="1:10" x14ac:dyDescent="0.2">
      <c r="A5319">
        <v>66242</v>
      </c>
      <c r="B5319">
        <v>263</v>
      </c>
      <c r="C5319">
        <v>92</v>
      </c>
      <c r="D5319">
        <v>0</v>
      </c>
      <c r="E5319">
        <v>33</v>
      </c>
      <c r="F5319">
        <v>33</v>
      </c>
      <c r="G5319">
        <v>0</v>
      </c>
      <c r="H5319" t="str" cm="1">
        <f t="array" ref="H5319:I5319">_xlfn.XLOOKUP(C5319,drivers!$A$2:$A$858,drivers!$D$2:$E$858)</f>
        <v>Bertrand</v>
      </c>
      <c r="I5319" t="str">
        <v>Gachot</v>
      </c>
      <c r="J5319" t="str">
        <f>_xlfn.XLOOKUP(B5319,races!$A$2:$A$1102,races!$E$2:$E$1102)</f>
        <v>French Grand Prix</v>
      </c>
    </row>
    <row r="5320" spans="1:10" x14ac:dyDescent="0.2">
      <c r="A5320">
        <v>66241</v>
      </c>
      <c r="B5320">
        <v>263</v>
      </c>
      <c r="C5320">
        <v>106</v>
      </c>
      <c r="D5320">
        <v>0</v>
      </c>
      <c r="E5320">
        <v>25</v>
      </c>
      <c r="F5320">
        <v>25</v>
      </c>
      <c r="G5320">
        <v>0</v>
      </c>
      <c r="H5320" t="str" cm="1">
        <f t="array" ref="H5320:I5320">_xlfn.XLOOKUP(C5320,drivers!$A$2:$A$858,drivers!$D$2:$E$858)</f>
        <v>Olivier</v>
      </c>
      <c r="I5320" t="str">
        <v>Beretta</v>
      </c>
      <c r="J5320" t="str">
        <f>_xlfn.XLOOKUP(B5320,races!$A$2:$A$1102,races!$E$2:$E$1102)</f>
        <v>French Grand Prix</v>
      </c>
    </row>
    <row r="5321" spans="1:10" x14ac:dyDescent="0.2">
      <c r="A5321">
        <v>66240</v>
      </c>
      <c r="B5321">
        <v>263</v>
      </c>
      <c r="C5321">
        <v>77</v>
      </c>
      <c r="D5321">
        <v>17</v>
      </c>
      <c r="E5321">
        <v>3</v>
      </c>
      <c r="F5321">
        <v>3</v>
      </c>
      <c r="G5321">
        <v>0</v>
      </c>
      <c r="H5321" t="str" cm="1">
        <f t="array" ref="H5321:I5321">_xlfn.XLOOKUP(C5321,drivers!$A$2:$A$858,drivers!$D$2:$E$858)</f>
        <v>Gerhard</v>
      </c>
      <c r="I5321" t="str">
        <v>Berger</v>
      </c>
      <c r="J5321" t="str">
        <f>_xlfn.XLOOKUP(B5321,races!$A$2:$A$1102,races!$E$2:$E$1102)</f>
        <v>French Grand Prix</v>
      </c>
    </row>
    <row r="5322" spans="1:10" x14ac:dyDescent="0.2">
      <c r="A5322">
        <v>66239</v>
      </c>
      <c r="B5322">
        <v>263</v>
      </c>
      <c r="C5322">
        <v>81</v>
      </c>
      <c r="D5322">
        <v>0</v>
      </c>
      <c r="E5322">
        <v>30</v>
      </c>
      <c r="F5322">
        <v>30</v>
      </c>
      <c r="G5322">
        <v>0</v>
      </c>
      <c r="H5322" t="str" cm="1">
        <f t="array" ref="H5322:I5322">_xlfn.XLOOKUP(C5322,drivers!$A$2:$A$858,drivers!$D$2:$E$858)</f>
        <v>Gianni</v>
      </c>
      <c r="I5322" t="str">
        <v>Morbidelli</v>
      </c>
      <c r="J5322" t="str">
        <f>_xlfn.XLOOKUP(B5322,races!$A$2:$A$1102,races!$E$2:$E$1102)</f>
        <v>French Grand Prix</v>
      </c>
    </row>
    <row r="5323" spans="1:10" x14ac:dyDescent="0.2">
      <c r="A5323">
        <v>66238</v>
      </c>
      <c r="B5323">
        <v>263</v>
      </c>
      <c r="C5323">
        <v>105</v>
      </c>
      <c r="D5323">
        <v>1</v>
      </c>
      <c r="E5323">
        <v>19</v>
      </c>
      <c r="F5323">
        <v>19</v>
      </c>
      <c r="G5323">
        <v>0</v>
      </c>
      <c r="H5323" t="str" cm="1">
        <f t="array" ref="H5323:I5323">_xlfn.XLOOKUP(C5323,drivers!$A$2:$A$858,drivers!$D$2:$E$858)</f>
        <v>Michele</v>
      </c>
      <c r="I5323" t="str">
        <v>Alboreto</v>
      </c>
      <c r="J5323" t="str">
        <f>_xlfn.XLOOKUP(B5323,races!$A$2:$A$1102,races!$E$2:$E$1102)</f>
        <v>French Grand Prix</v>
      </c>
    </row>
    <row r="5324" spans="1:10" x14ac:dyDescent="0.2">
      <c r="A5324">
        <v>66237</v>
      </c>
      <c r="B5324">
        <v>263</v>
      </c>
      <c r="C5324">
        <v>57</v>
      </c>
      <c r="D5324">
        <v>4</v>
      </c>
      <c r="E5324">
        <v>10</v>
      </c>
      <c r="F5324">
        <v>10</v>
      </c>
      <c r="G5324">
        <v>0</v>
      </c>
      <c r="H5324" t="str" cm="1">
        <f t="array" ref="H5324:I5324">_xlfn.XLOOKUP(C5324,drivers!$A$2:$A$858,drivers!$D$2:$E$858)</f>
        <v>Mika</v>
      </c>
      <c r="I5324" t="str">
        <v>Kakkinen</v>
      </c>
      <c r="J5324" t="str">
        <f>_xlfn.XLOOKUP(B5324,races!$A$2:$A$1102,races!$E$2:$E$1102)</f>
        <v>French Grand Prix</v>
      </c>
    </row>
    <row r="5325" spans="1:10" x14ac:dyDescent="0.2">
      <c r="A5325">
        <v>66236</v>
      </c>
      <c r="B5325">
        <v>263</v>
      </c>
      <c r="C5325">
        <v>49</v>
      </c>
      <c r="D5325">
        <v>5</v>
      </c>
      <c r="E5325">
        <v>8</v>
      </c>
      <c r="F5325">
        <v>8</v>
      </c>
      <c r="G5325">
        <v>0</v>
      </c>
      <c r="H5325" t="str" cm="1">
        <f t="array" ref="H5325:I5325">_xlfn.XLOOKUP(C5325,drivers!$A$2:$A$858,drivers!$D$2:$E$858)</f>
        <v>Heinz-Harald</v>
      </c>
      <c r="I5325" t="str">
        <v>Frentzen</v>
      </c>
      <c r="J5325" t="str">
        <f>_xlfn.XLOOKUP(B5325,races!$A$2:$A$1102,races!$E$2:$E$1102)</f>
        <v>French Grand Prix</v>
      </c>
    </row>
    <row r="5326" spans="1:10" x14ac:dyDescent="0.2">
      <c r="A5326">
        <v>66235</v>
      </c>
      <c r="B5326">
        <v>263</v>
      </c>
      <c r="C5326">
        <v>104</v>
      </c>
      <c r="D5326">
        <v>3</v>
      </c>
      <c r="E5326">
        <v>15</v>
      </c>
      <c r="F5326">
        <v>15</v>
      </c>
      <c r="G5326">
        <v>0</v>
      </c>
      <c r="H5326" t="str" cm="1">
        <f t="array" ref="H5326:I5326">_xlfn.XLOOKUP(C5326,drivers!$A$2:$A$858,drivers!$D$2:$E$858)</f>
        <v>Christian</v>
      </c>
      <c r="I5326" t="str">
        <v>Fittipaldi</v>
      </c>
      <c r="J5326" t="str">
        <f>_xlfn.XLOOKUP(B5326,races!$A$2:$A$1102,races!$E$2:$E$1102)</f>
        <v>French Grand Prix</v>
      </c>
    </row>
    <row r="5327" spans="1:10" x14ac:dyDescent="0.2">
      <c r="A5327">
        <v>66234</v>
      </c>
      <c r="B5327">
        <v>263</v>
      </c>
      <c r="C5327">
        <v>87</v>
      </c>
      <c r="D5327">
        <v>4</v>
      </c>
      <c r="E5327">
        <v>9</v>
      </c>
      <c r="F5327">
        <v>9</v>
      </c>
      <c r="G5327">
        <v>0</v>
      </c>
      <c r="H5327" t="str" cm="1">
        <f t="array" ref="H5327:I5327">_xlfn.XLOOKUP(C5327,drivers!$A$2:$A$858,drivers!$D$2:$E$858)</f>
        <v>Mark</v>
      </c>
      <c r="I5327" t="str">
        <v>Blundell</v>
      </c>
      <c r="J5327" t="str">
        <f>_xlfn.XLOOKUP(B5327,races!$A$2:$A$1102,races!$E$2:$E$1102)</f>
        <v>French Grand Prix</v>
      </c>
    </row>
    <row r="5328" spans="1:10" x14ac:dyDescent="0.2">
      <c r="A5328">
        <v>66233</v>
      </c>
      <c r="B5328">
        <v>263</v>
      </c>
      <c r="C5328">
        <v>103</v>
      </c>
      <c r="D5328">
        <v>0</v>
      </c>
      <c r="E5328">
        <v>24</v>
      </c>
      <c r="F5328">
        <v>24</v>
      </c>
      <c r="G5328">
        <v>0</v>
      </c>
      <c r="H5328" t="str" cm="1">
        <f t="array" ref="H5328:I5328">_xlfn.XLOOKUP(C5328,drivers!$A$2:$A$858,drivers!$D$2:$E$858)</f>
        <v>érik</v>
      </c>
      <c r="I5328" t="str">
        <v>Bernard</v>
      </c>
      <c r="J5328" t="str">
        <f>_xlfn.XLOOKUP(B5328,races!$A$2:$A$1102,races!$E$2:$E$1102)</f>
        <v>French Grand Prix</v>
      </c>
    </row>
    <row r="5329" spans="1:10" x14ac:dyDescent="0.2">
      <c r="A5329">
        <v>66232</v>
      </c>
      <c r="B5329">
        <v>263</v>
      </c>
      <c r="C5329">
        <v>50</v>
      </c>
      <c r="D5329">
        <v>0</v>
      </c>
      <c r="E5329">
        <v>35</v>
      </c>
      <c r="F5329">
        <v>35</v>
      </c>
      <c r="G5329">
        <v>0</v>
      </c>
      <c r="H5329" t="str" cm="1">
        <f t="array" ref="H5329:I5329">_xlfn.XLOOKUP(C5329,drivers!$A$2:$A$858,drivers!$D$2:$E$858)</f>
        <v>Jos</v>
      </c>
      <c r="I5329" t="str">
        <v>Verstappen</v>
      </c>
      <c r="J5329" t="str">
        <f>_xlfn.XLOOKUP(B5329,races!$A$2:$A$1102,races!$E$2:$E$1102)</f>
        <v>French Grand Prix</v>
      </c>
    </row>
    <row r="5330" spans="1:10" x14ac:dyDescent="0.2">
      <c r="A5330">
        <v>66231</v>
      </c>
      <c r="B5330">
        <v>263</v>
      </c>
      <c r="C5330">
        <v>56</v>
      </c>
      <c r="D5330">
        <v>1</v>
      </c>
      <c r="E5330">
        <v>20</v>
      </c>
      <c r="F5330">
        <v>20</v>
      </c>
      <c r="G5330">
        <v>0</v>
      </c>
      <c r="H5330" t="str" cm="1">
        <f t="array" ref="H5330:I5330">_xlfn.XLOOKUP(C5330,drivers!$A$2:$A$858,drivers!$D$2:$E$858)</f>
        <v>Eddie</v>
      </c>
      <c r="I5330" t="str">
        <v>Irvine</v>
      </c>
      <c r="J5330" t="str">
        <f>_xlfn.XLOOKUP(B5330,races!$A$2:$A$1102,races!$E$2:$E$1102)</f>
        <v>French Grand Prix</v>
      </c>
    </row>
    <row r="5331" spans="1:10" x14ac:dyDescent="0.2">
      <c r="A5331">
        <v>66230</v>
      </c>
      <c r="B5331">
        <v>263</v>
      </c>
      <c r="C5331">
        <v>84</v>
      </c>
      <c r="D5331">
        <v>6</v>
      </c>
      <c r="E5331">
        <v>6</v>
      </c>
      <c r="F5331">
        <v>6</v>
      </c>
      <c r="G5331">
        <v>0</v>
      </c>
      <c r="H5331" t="str" cm="1">
        <f t="array" ref="H5331:I5331">_xlfn.XLOOKUP(C5331,drivers!$A$2:$A$858,drivers!$D$2:$E$858)</f>
        <v>Martin</v>
      </c>
      <c r="I5331" t="str">
        <v>Brundle</v>
      </c>
      <c r="J5331" t="str">
        <f>_xlfn.XLOOKUP(B5331,races!$A$2:$A$1102,races!$E$2:$E$1102)</f>
        <v>French Grand Prix</v>
      </c>
    </row>
    <row r="5332" spans="1:10" x14ac:dyDescent="0.2">
      <c r="A5332">
        <v>66229</v>
      </c>
      <c r="B5332">
        <v>263</v>
      </c>
      <c r="C5332">
        <v>102</v>
      </c>
      <c r="D5332">
        <v>0</v>
      </c>
      <c r="E5332">
        <v>31</v>
      </c>
      <c r="F5332">
        <v>31</v>
      </c>
      <c r="G5332">
        <v>0</v>
      </c>
      <c r="H5332" t="str" cm="1">
        <f t="array" ref="H5332:I5332">_xlfn.XLOOKUP(C5332,drivers!$A$2:$A$858,drivers!$D$2:$E$858)</f>
        <v>Ayrton</v>
      </c>
      <c r="I5332" t="str">
        <v>Senna</v>
      </c>
      <c r="J5332" t="str">
        <f>_xlfn.XLOOKUP(B5332,races!$A$2:$A$1102,races!$E$2:$E$1102)</f>
        <v>French Grand Prix</v>
      </c>
    </row>
    <row r="5333" spans="1:10" x14ac:dyDescent="0.2">
      <c r="A5333">
        <v>66228</v>
      </c>
      <c r="B5333">
        <v>263</v>
      </c>
      <c r="C5333">
        <v>101</v>
      </c>
      <c r="D5333">
        <v>0</v>
      </c>
      <c r="E5333">
        <v>28</v>
      </c>
      <c r="F5333">
        <v>28</v>
      </c>
      <c r="G5333">
        <v>0</v>
      </c>
      <c r="H5333" t="str" cm="1">
        <f t="array" ref="H5333:I5333">_xlfn.XLOOKUP(C5333,drivers!$A$2:$A$858,drivers!$D$2:$E$858)</f>
        <v>David</v>
      </c>
      <c r="I5333" t="str">
        <v>Brabham</v>
      </c>
      <c r="J5333" t="str">
        <f>_xlfn.XLOOKUP(B5333,races!$A$2:$A$1102,races!$E$2:$E$1102)</f>
        <v>French Grand Prix</v>
      </c>
    </row>
    <row r="5334" spans="1:10" x14ac:dyDescent="0.2">
      <c r="A5334">
        <v>66227</v>
      </c>
      <c r="B5334">
        <v>263</v>
      </c>
      <c r="C5334">
        <v>44</v>
      </c>
      <c r="D5334">
        <v>0</v>
      </c>
      <c r="E5334">
        <v>22</v>
      </c>
      <c r="F5334">
        <v>22</v>
      </c>
      <c r="G5334">
        <v>0</v>
      </c>
      <c r="H5334" t="str" cm="1">
        <f t="array" ref="H5334:I5334">_xlfn.XLOOKUP(C5334,drivers!$A$2:$A$858,drivers!$D$2:$E$858)</f>
        <v>Olivier</v>
      </c>
      <c r="I5334" t="str">
        <v>Panis</v>
      </c>
      <c r="J5334" t="str">
        <f>_xlfn.XLOOKUP(B5334,races!$A$2:$A$1102,races!$E$2:$E$1102)</f>
        <v>French Grand Prix</v>
      </c>
    </row>
    <row r="5335" spans="1:10" x14ac:dyDescent="0.2">
      <c r="A5335">
        <v>66226</v>
      </c>
      <c r="B5335">
        <v>263</v>
      </c>
      <c r="C5335">
        <v>83</v>
      </c>
      <c r="D5335">
        <v>0</v>
      </c>
      <c r="E5335">
        <v>23</v>
      </c>
      <c r="F5335">
        <v>23</v>
      </c>
      <c r="G5335">
        <v>0</v>
      </c>
      <c r="H5335" t="str" cm="1">
        <f t="array" ref="H5335:I5335">_xlfn.XLOOKUP(C5335,drivers!$A$2:$A$858,drivers!$D$2:$E$858)</f>
        <v>Pedro</v>
      </c>
      <c r="I5335" t="str">
        <v>Lamy</v>
      </c>
      <c r="J5335" t="str">
        <f>_xlfn.XLOOKUP(B5335,races!$A$2:$A$1102,races!$E$2:$E$1102)</f>
        <v>French Grand Prix</v>
      </c>
    </row>
    <row r="5336" spans="1:10" x14ac:dyDescent="0.2">
      <c r="A5336">
        <v>66225</v>
      </c>
      <c r="B5336">
        <v>263</v>
      </c>
      <c r="C5336">
        <v>100</v>
      </c>
      <c r="D5336">
        <v>1</v>
      </c>
      <c r="E5336">
        <v>18</v>
      </c>
      <c r="F5336">
        <v>18</v>
      </c>
      <c r="G5336">
        <v>0</v>
      </c>
      <c r="H5336" t="str" cm="1">
        <f t="array" ref="H5336:I5336">_xlfn.XLOOKUP(C5336,drivers!$A$2:$A$858,drivers!$D$2:$E$858)</f>
        <v>érik</v>
      </c>
      <c r="I5336" t="str">
        <v>Comas</v>
      </c>
      <c r="J5336" t="str">
        <f>_xlfn.XLOOKUP(B5336,races!$A$2:$A$1102,races!$E$2:$E$1102)</f>
        <v>French Grand Prix</v>
      </c>
    </row>
    <row r="5337" spans="1:10" x14ac:dyDescent="0.2">
      <c r="A5337">
        <v>66224</v>
      </c>
      <c r="B5337">
        <v>263</v>
      </c>
      <c r="C5337">
        <v>94</v>
      </c>
      <c r="D5337">
        <v>4</v>
      </c>
      <c r="E5337">
        <v>13</v>
      </c>
      <c r="F5337">
        <v>13</v>
      </c>
      <c r="G5337">
        <v>0</v>
      </c>
      <c r="H5337" t="str" cm="1">
        <f t="array" ref="H5337:I5337">_xlfn.XLOOKUP(C5337,drivers!$A$2:$A$858,drivers!$D$2:$E$858)</f>
        <v>Pierluigi</v>
      </c>
      <c r="I5337" t="str">
        <v>Martini</v>
      </c>
      <c r="J5337" t="str">
        <f>_xlfn.XLOOKUP(B5337,races!$A$2:$A$1102,races!$E$2:$E$1102)</f>
        <v>French Grand Prix</v>
      </c>
    </row>
    <row r="5338" spans="1:10" x14ac:dyDescent="0.2">
      <c r="A5338">
        <v>66223</v>
      </c>
      <c r="B5338">
        <v>263</v>
      </c>
      <c r="C5338">
        <v>65</v>
      </c>
      <c r="D5338">
        <v>0</v>
      </c>
      <c r="E5338">
        <v>21</v>
      </c>
      <c r="F5338">
        <v>21</v>
      </c>
      <c r="G5338">
        <v>0</v>
      </c>
      <c r="H5338" t="str" cm="1">
        <f t="array" ref="H5338:I5338">_xlfn.XLOOKUP(C5338,drivers!$A$2:$A$858,drivers!$D$2:$E$858)</f>
        <v>Johnny</v>
      </c>
      <c r="I5338" t="str">
        <v>Herbert</v>
      </c>
      <c r="J5338" t="str">
        <f>_xlfn.XLOOKUP(B5338,races!$A$2:$A$1102,races!$E$2:$E$1102)</f>
        <v>French Grand Prix</v>
      </c>
    </row>
    <row r="5339" spans="1:10" x14ac:dyDescent="0.2">
      <c r="A5339">
        <v>66222</v>
      </c>
      <c r="B5339">
        <v>263</v>
      </c>
      <c r="C5339">
        <v>91</v>
      </c>
      <c r="D5339">
        <v>4</v>
      </c>
      <c r="E5339">
        <v>11</v>
      </c>
      <c r="F5339">
        <v>11</v>
      </c>
      <c r="G5339">
        <v>0</v>
      </c>
      <c r="H5339" t="str" cm="1">
        <f t="array" ref="H5339:I5339">_xlfn.XLOOKUP(C5339,drivers!$A$2:$A$858,drivers!$D$2:$E$858)</f>
        <v>Karl</v>
      </c>
      <c r="I5339" t="str">
        <v>Wendlinger</v>
      </c>
      <c r="J5339" t="str">
        <f>_xlfn.XLOOKUP(B5339,races!$A$2:$A$1102,races!$E$2:$E$1102)</f>
        <v>French Grand Prix</v>
      </c>
    </row>
    <row r="5340" spans="1:10" x14ac:dyDescent="0.2">
      <c r="A5340">
        <v>66221</v>
      </c>
      <c r="B5340">
        <v>263</v>
      </c>
      <c r="C5340">
        <v>79</v>
      </c>
      <c r="D5340">
        <v>4</v>
      </c>
      <c r="E5340">
        <v>14</v>
      </c>
      <c r="F5340">
        <v>14</v>
      </c>
      <c r="G5340">
        <v>0</v>
      </c>
      <c r="H5340" t="str" cm="1">
        <f t="array" ref="H5340:I5340">_xlfn.XLOOKUP(C5340,drivers!$A$2:$A$858,drivers!$D$2:$E$858)</f>
        <v>Ukyo</v>
      </c>
      <c r="I5340" t="str">
        <v>Katayama</v>
      </c>
      <c r="J5340" t="str">
        <f>_xlfn.XLOOKUP(B5340,races!$A$2:$A$1102,races!$E$2:$E$1102)</f>
        <v>French Grand Prix</v>
      </c>
    </row>
    <row r="5341" spans="1:10" x14ac:dyDescent="0.2">
      <c r="A5341">
        <v>66220</v>
      </c>
      <c r="B5341">
        <v>263</v>
      </c>
      <c r="C5341">
        <v>22</v>
      </c>
      <c r="D5341">
        <v>7</v>
      </c>
      <c r="E5341">
        <v>5</v>
      </c>
      <c r="F5341">
        <v>5</v>
      </c>
      <c r="G5341">
        <v>0</v>
      </c>
      <c r="H5341" t="str" cm="1">
        <f t="array" ref="H5341:I5341">_xlfn.XLOOKUP(C5341,drivers!$A$2:$A$858,drivers!$D$2:$E$858)</f>
        <v>Rubens</v>
      </c>
      <c r="I5341" t="str">
        <v>Barrichello</v>
      </c>
      <c r="J5341" t="str">
        <f>_xlfn.XLOOKUP(B5341,races!$A$2:$A$1102,races!$E$2:$E$1102)</f>
        <v>French Grand Prix</v>
      </c>
    </row>
    <row r="5342" spans="1:10" x14ac:dyDescent="0.2">
      <c r="A5342">
        <v>66219</v>
      </c>
      <c r="B5342">
        <v>263</v>
      </c>
      <c r="C5342">
        <v>55</v>
      </c>
      <c r="D5342">
        <v>13</v>
      </c>
      <c r="E5342">
        <v>4</v>
      </c>
      <c r="F5342">
        <v>4</v>
      </c>
      <c r="G5342">
        <v>0</v>
      </c>
      <c r="H5342" t="str" cm="1">
        <f t="array" ref="H5342:I5342">_xlfn.XLOOKUP(C5342,drivers!$A$2:$A$858,drivers!$D$2:$E$858)</f>
        <v>Jean</v>
      </c>
      <c r="I5342" t="str">
        <v>Alesi</v>
      </c>
      <c r="J5342" t="str">
        <f>_xlfn.XLOOKUP(B5342,races!$A$2:$A$1102,races!$E$2:$E$1102)</f>
        <v>French Grand Prix</v>
      </c>
    </row>
    <row r="5343" spans="1:10" x14ac:dyDescent="0.2">
      <c r="A5343">
        <v>66218</v>
      </c>
      <c r="B5343">
        <v>263</v>
      </c>
      <c r="C5343">
        <v>71</v>
      </c>
      <c r="D5343">
        <v>29</v>
      </c>
      <c r="E5343">
        <v>2</v>
      </c>
      <c r="F5343">
        <v>2</v>
      </c>
      <c r="G5343">
        <v>1</v>
      </c>
      <c r="H5343" t="str" cm="1">
        <f t="array" ref="H5343:I5343">_xlfn.XLOOKUP(C5343,drivers!$A$2:$A$858,drivers!$D$2:$E$858)</f>
        <v>Damon</v>
      </c>
      <c r="I5343" t="str">
        <v>Hill</v>
      </c>
      <c r="J5343" t="str">
        <f>_xlfn.XLOOKUP(B5343,races!$A$2:$A$1102,races!$E$2:$E$1102)</f>
        <v>French Grand Prix</v>
      </c>
    </row>
    <row r="5344" spans="1:10" x14ac:dyDescent="0.2">
      <c r="A5344">
        <v>66217</v>
      </c>
      <c r="B5344">
        <v>263</v>
      </c>
      <c r="C5344">
        <v>30</v>
      </c>
      <c r="D5344">
        <v>66</v>
      </c>
      <c r="E5344">
        <v>1</v>
      </c>
      <c r="F5344">
        <v>1</v>
      </c>
      <c r="G5344">
        <v>6</v>
      </c>
      <c r="H5344" t="str" cm="1">
        <f t="array" ref="H5344:I5344">_xlfn.XLOOKUP(C5344,drivers!$A$2:$A$858,drivers!$D$2:$E$858)</f>
        <v>Michael</v>
      </c>
      <c r="I5344" t="str">
        <v>Schumacher</v>
      </c>
      <c r="J5344" t="str">
        <f>_xlfn.XLOOKUP(B5344,races!$A$2:$A$1102,races!$E$2:$E$1102)</f>
        <v>French Grand Prix</v>
      </c>
    </row>
    <row r="5345" spans="1:10" x14ac:dyDescent="0.2">
      <c r="A5345">
        <v>66283</v>
      </c>
      <c r="B5345">
        <v>264</v>
      </c>
      <c r="C5345">
        <v>78</v>
      </c>
      <c r="D5345">
        <v>6</v>
      </c>
      <c r="E5345">
        <v>8</v>
      </c>
      <c r="F5345">
        <v>8</v>
      </c>
      <c r="G5345">
        <v>0</v>
      </c>
      <c r="H5345" t="str" cm="1">
        <f t="array" ref="H5345:I5345">_xlfn.XLOOKUP(C5345,drivers!$A$2:$A$858,drivers!$D$2:$E$858)</f>
        <v>Nicola</v>
      </c>
      <c r="I5345" t="str">
        <v>Larini</v>
      </c>
      <c r="J5345" t="str">
        <f>_xlfn.XLOOKUP(B5345,races!$A$2:$A$1102,races!$E$2:$E$1102)</f>
        <v>British Grand Prix</v>
      </c>
    </row>
    <row r="5346" spans="1:10" x14ac:dyDescent="0.2">
      <c r="A5346">
        <v>66282</v>
      </c>
      <c r="B5346">
        <v>264</v>
      </c>
      <c r="C5346">
        <v>88</v>
      </c>
      <c r="D5346">
        <v>0</v>
      </c>
      <c r="E5346">
        <v>36</v>
      </c>
      <c r="F5346">
        <v>36</v>
      </c>
      <c r="G5346">
        <v>0</v>
      </c>
      <c r="H5346" t="str" cm="1">
        <f t="array" ref="H5346:I5346">_xlfn.XLOOKUP(C5346,drivers!$A$2:$A$858,drivers!$D$2:$E$858)</f>
        <v>Aguri</v>
      </c>
      <c r="I5346" t="str">
        <v>Suzuki</v>
      </c>
      <c r="J5346" t="str">
        <f>_xlfn.XLOOKUP(B5346,races!$A$2:$A$1102,races!$E$2:$E$1102)</f>
        <v>British Grand Prix</v>
      </c>
    </row>
    <row r="5347" spans="1:10" x14ac:dyDescent="0.2">
      <c r="A5347">
        <v>66281</v>
      </c>
      <c r="B5347">
        <v>264</v>
      </c>
      <c r="C5347">
        <v>108</v>
      </c>
      <c r="D5347">
        <v>0</v>
      </c>
      <c r="E5347">
        <v>33</v>
      </c>
      <c r="F5347">
        <v>33</v>
      </c>
      <c r="G5347">
        <v>0</v>
      </c>
      <c r="H5347" t="str" cm="1">
        <f t="array" ref="H5347:I5347">_xlfn.XLOOKUP(C5347,drivers!$A$2:$A$858,drivers!$D$2:$E$858)</f>
        <v>Paul</v>
      </c>
      <c r="I5347" t="str">
        <v>Belmondo</v>
      </c>
      <c r="J5347" t="str">
        <f>_xlfn.XLOOKUP(B5347,races!$A$2:$A$1102,races!$E$2:$E$1102)</f>
        <v>British Grand Prix</v>
      </c>
    </row>
    <row r="5348" spans="1:10" x14ac:dyDescent="0.2">
      <c r="A5348">
        <v>66280</v>
      </c>
      <c r="B5348">
        <v>264</v>
      </c>
      <c r="C5348">
        <v>107</v>
      </c>
      <c r="D5348">
        <v>0</v>
      </c>
      <c r="E5348">
        <v>30</v>
      </c>
      <c r="F5348">
        <v>30</v>
      </c>
      <c r="G5348">
        <v>0</v>
      </c>
      <c r="H5348" t="str" cm="1">
        <f t="array" ref="H5348:I5348">_xlfn.XLOOKUP(C5348,drivers!$A$2:$A$858,drivers!$D$2:$E$858)</f>
        <v>Roland</v>
      </c>
      <c r="I5348" t="str">
        <v>Ratzenberger</v>
      </c>
      <c r="J5348" t="str">
        <f>_xlfn.XLOOKUP(B5348,races!$A$2:$A$1102,races!$E$2:$E$1102)</f>
        <v>British Grand Prix</v>
      </c>
    </row>
    <row r="5349" spans="1:10" x14ac:dyDescent="0.2">
      <c r="A5349">
        <v>66279</v>
      </c>
      <c r="B5349">
        <v>264</v>
      </c>
      <c r="C5349">
        <v>92</v>
      </c>
      <c r="D5349">
        <v>0</v>
      </c>
      <c r="E5349">
        <v>34</v>
      </c>
      <c r="F5349">
        <v>34</v>
      </c>
      <c r="G5349">
        <v>0</v>
      </c>
      <c r="H5349" t="str" cm="1">
        <f t="array" ref="H5349:I5349">_xlfn.XLOOKUP(C5349,drivers!$A$2:$A$858,drivers!$D$2:$E$858)</f>
        <v>Bertrand</v>
      </c>
      <c r="I5349" t="str">
        <v>Gachot</v>
      </c>
      <c r="J5349" t="str">
        <f>_xlfn.XLOOKUP(B5349,races!$A$2:$A$1102,races!$E$2:$E$1102)</f>
        <v>British Grand Prix</v>
      </c>
    </row>
    <row r="5350" spans="1:10" x14ac:dyDescent="0.2">
      <c r="A5350">
        <v>66278</v>
      </c>
      <c r="B5350">
        <v>264</v>
      </c>
      <c r="C5350">
        <v>106</v>
      </c>
      <c r="D5350">
        <v>0</v>
      </c>
      <c r="E5350">
        <v>25</v>
      </c>
      <c r="F5350">
        <v>25</v>
      </c>
      <c r="G5350">
        <v>0</v>
      </c>
      <c r="H5350" t="str" cm="1">
        <f t="array" ref="H5350:I5350">_xlfn.XLOOKUP(C5350,drivers!$A$2:$A$858,drivers!$D$2:$E$858)</f>
        <v>Olivier</v>
      </c>
      <c r="I5350" t="str">
        <v>Beretta</v>
      </c>
      <c r="J5350" t="str">
        <f>_xlfn.XLOOKUP(B5350,races!$A$2:$A$1102,races!$E$2:$E$1102)</f>
        <v>British Grand Prix</v>
      </c>
    </row>
    <row r="5351" spans="1:10" x14ac:dyDescent="0.2">
      <c r="A5351">
        <v>66277</v>
      </c>
      <c r="B5351">
        <v>264</v>
      </c>
      <c r="C5351">
        <v>77</v>
      </c>
      <c r="D5351">
        <v>17</v>
      </c>
      <c r="E5351">
        <v>4</v>
      </c>
      <c r="F5351">
        <v>4</v>
      </c>
      <c r="G5351">
        <v>0</v>
      </c>
      <c r="H5351" t="str" cm="1">
        <f t="array" ref="H5351:I5351">_xlfn.XLOOKUP(C5351,drivers!$A$2:$A$858,drivers!$D$2:$E$858)</f>
        <v>Gerhard</v>
      </c>
      <c r="I5351" t="str">
        <v>Berger</v>
      </c>
      <c r="J5351" t="str">
        <f>_xlfn.XLOOKUP(B5351,races!$A$2:$A$1102,races!$E$2:$E$1102)</f>
        <v>British Grand Prix</v>
      </c>
    </row>
    <row r="5352" spans="1:10" x14ac:dyDescent="0.2">
      <c r="A5352">
        <v>66276</v>
      </c>
      <c r="B5352">
        <v>264</v>
      </c>
      <c r="C5352">
        <v>81</v>
      </c>
      <c r="D5352">
        <v>0</v>
      </c>
      <c r="E5352">
        <v>31</v>
      </c>
      <c r="F5352">
        <v>31</v>
      </c>
      <c r="G5352">
        <v>0</v>
      </c>
      <c r="H5352" t="str" cm="1">
        <f t="array" ref="H5352:I5352">_xlfn.XLOOKUP(C5352,drivers!$A$2:$A$858,drivers!$D$2:$E$858)</f>
        <v>Gianni</v>
      </c>
      <c r="I5352" t="str">
        <v>Morbidelli</v>
      </c>
      <c r="J5352" t="str">
        <f>_xlfn.XLOOKUP(B5352,races!$A$2:$A$1102,races!$E$2:$E$1102)</f>
        <v>British Grand Prix</v>
      </c>
    </row>
    <row r="5353" spans="1:10" x14ac:dyDescent="0.2">
      <c r="A5353">
        <v>66275</v>
      </c>
      <c r="B5353">
        <v>264</v>
      </c>
      <c r="C5353">
        <v>105</v>
      </c>
      <c r="D5353">
        <v>1</v>
      </c>
      <c r="E5353">
        <v>19</v>
      </c>
      <c r="F5353">
        <v>19</v>
      </c>
      <c r="G5353">
        <v>0</v>
      </c>
      <c r="H5353" t="str" cm="1">
        <f t="array" ref="H5353:I5353">_xlfn.XLOOKUP(C5353,drivers!$A$2:$A$858,drivers!$D$2:$E$858)</f>
        <v>Michele</v>
      </c>
      <c r="I5353" t="str">
        <v>Alboreto</v>
      </c>
      <c r="J5353" t="str">
        <f>_xlfn.XLOOKUP(B5353,races!$A$2:$A$1102,races!$E$2:$E$1102)</f>
        <v>British Grand Prix</v>
      </c>
    </row>
    <row r="5354" spans="1:10" x14ac:dyDescent="0.2">
      <c r="A5354">
        <v>66274</v>
      </c>
      <c r="B5354">
        <v>264</v>
      </c>
      <c r="C5354">
        <v>57</v>
      </c>
      <c r="D5354">
        <v>8</v>
      </c>
      <c r="E5354">
        <v>6</v>
      </c>
      <c r="F5354">
        <v>6</v>
      </c>
      <c r="G5354">
        <v>0</v>
      </c>
      <c r="H5354" t="str" cm="1">
        <f t="array" ref="H5354:I5354">_xlfn.XLOOKUP(C5354,drivers!$A$2:$A$858,drivers!$D$2:$E$858)</f>
        <v>Mika</v>
      </c>
      <c r="I5354" t="str">
        <v>Kakkinen</v>
      </c>
      <c r="J5354" t="str">
        <f>_xlfn.XLOOKUP(B5354,races!$A$2:$A$1102,races!$E$2:$E$1102)</f>
        <v>British Grand Prix</v>
      </c>
    </row>
    <row r="5355" spans="1:10" x14ac:dyDescent="0.2">
      <c r="A5355">
        <v>66273</v>
      </c>
      <c r="B5355">
        <v>264</v>
      </c>
      <c r="C5355">
        <v>49</v>
      </c>
      <c r="D5355">
        <v>5</v>
      </c>
      <c r="E5355">
        <v>9</v>
      </c>
      <c r="F5355">
        <v>9</v>
      </c>
      <c r="G5355">
        <v>0</v>
      </c>
      <c r="H5355" t="str" cm="1">
        <f t="array" ref="H5355:I5355">_xlfn.XLOOKUP(C5355,drivers!$A$2:$A$858,drivers!$D$2:$E$858)</f>
        <v>Heinz-Harald</v>
      </c>
      <c r="I5355" t="str">
        <v>Frentzen</v>
      </c>
      <c r="J5355" t="str">
        <f>_xlfn.XLOOKUP(B5355,races!$A$2:$A$1102,races!$E$2:$E$1102)</f>
        <v>British Grand Prix</v>
      </c>
    </row>
    <row r="5356" spans="1:10" x14ac:dyDescent="0.2">
      <c r="A5356">
        <v>66272</v>
      </c>
      <c r="B5356">
        <v>264</v>
      </c>
      <c r="C5356">
        <v>104</v>
      </c>
      <c r="D5356">
        <v>3</v>
      </c>
      <c r="E5356">
        <v>16</v>
      </c>
      <c r="F5356">
        <v>16</v>
      </c>
      <c r="G5356">
        <v>0</v>
      </c>
      <c r="H5356" t="str" cm="1">
        <f t="array" ref="H5356:I5356">_xlfn.XLOOKUP(C5356,drivers!$A$2:$A$858,drivers!$D$2:$E$858)</f>
        <v>Christian</v>
      </c>
      <c r="I5356" t="str">
        <v>Fittipaldi</v>
      </c>
      <c r="J5356" t="str">
        <f>_xlfn.XLOOKUP(B5356,races!$A$2:$A$1102,races!$E$2:$E$1102)</f>
        <v>British Grand Prix</v>
      </c>
    </row>
    <row r="5357" spans="1:10" x14ac:dyDescent="0.2">
      <c r="A5357">
        <v>66271</v>
      </c>
      <c r="B5357">
        <v>264</v>
      </c>
      <c r="C5357">
        <v>87</v>
      </c>
      <c r="D5357">
        <v>4</v>
      </c>
      <c r="E5357">
        <v>11</v>
      </c>
      <c r="F5357">
        <v>11</v>
      </c>
      <c r="G5357">
        <v>0</v>
      </c>
      <c r="H5357" t="str" cm="1">
        <f t="array" ref="H5357:I5357">_xlfn.XLOOKUP(C5357,drivers!$A$2:$A$858,drivers!$D$2:$E$858)</f>
        <v>Mark</v>
      </c>
      <c r="I5357" t="str">
        <v>Blundell</v>
      </c>
      <c r="J5357" t="str">
        <f>_xlfn.XLOOKUP(B5357,races!$A$2:$A$1102,races!$E$2:$E$1102)</f>
        <v>British Grand Prix</v>
      </c>
    </row>
    <row r="5358" spans="1:10" x14ac:dyDescent="0.2">
      <c r="A5358">
        <v>66270</v>
      </c>
      <c r="B5358">
        <v>264</v>
      </c>
      <c r="C5358">
        <v>103</v>
      </c>
      <c r="D5358">
        <v>0</v>
      </c>
      <c r="E5358">
        <v>24</v>
      </c>
      <c r="F5358">
        <v>24</v>
      </c>
      <c r="G5358">
        <v>0</v>
      </c>
      <c r="H5358" t="str" cm="1">
        <f t="array" ref="H5358:I5358">_xlfn.XLOOKUP(C5358,drivers!$A$2:$A$858,drivers!$D$2:$E$858)</f>
        <v>érik</v>
      </c>
      <c r="I5358" t="str">
        <v>Bernard</v>
      </c>
      <c r="J5358" t="str">
        <f>_xlfn.XLOOKUP(B5358,races!$A$2:$A$1102,races!$E$2:$E$1102)</f>
        <v>British Grand Prix</v>
      </c>
    </row>
    <row r="5359" spans="1:10" x14ac:dyDescent="0.2">
      <c r="A5359">
        <v>66269</v>
      </c>
      <c r="B5359">
        <v>264</v>
      </c>
      <c r="C5359">
        <v>50</v>
      </c>
      <c r="D5359">
        <v>0</v>
      </c>
      <c r="E5359">
        <v>26</v>
      </c>
      <c r="F5359">
        <v>26</v>
      </c>
      <c r="G5359">
        <v>0</v>
      </c>
      <c r="H5359" t="str" cm="1">
        <f t="array" ref="H5359:I5359">_xlfn.XLOOKUP(C5359,drivers!$A$2:$A$858,drivers!$D$2:$E$858)</f>
        <v>Jos</v>
      </c>
      <c r="I5359" t="str">
        <v>Verstappen</v>
      </c>
      <c r="J5359" t="str">
        <f>_xlfn.XLOOKUP(B5359,races!$A$2:$A$1102,races!$E$2:$E$1102)</f>
        <v>British Grand Prix</v>
      </c>
    </row>
    <row r="5360" spans="1:10" x14ac:dyDescent="0.2">
      <c r="A5360">
        <v>66268</v>
      </c>
      <c r="B5360">
        <v>264</v>
      </c>
      <c r="C5360">
        <v>56</v>
      </c>
      <c r="D5360">
        <v>1</v>
      </c>
      <c r="E5360">
        <v>20</v>
      </c>
      <c r="F5360">
        <v>20</v>
      </c>
      <c r="G5360">
        <v>0</v>
      </c>
      <c r="H5360" t="str" cm="1">
        <f t="array" ref="H5360:I5360">_xlfn.XLOOKUP(C5360,drivers!$A$2:$A$858,drivers!$D$2:$E$858)</f>
        <v>Eddie</v>
      </c>
      <c r="I5360" t="str">
        <v>Irvine</v>
      </c>
      <c r="J5360" t="str">
        <f>_xlfn.XLOOKUP(B5360,races!$A$2:$A$1102,races!$E$2:$E$1102)</f>
        <v>British Grand Prix</v>
      </c>
    </row>
    <row r="5361" spans="1:10" x14ac:dyDescent="0.2">
      <c r="A5361">
        <v>66267</v>
      </c>
      <c r="B5361">
        <v>264</v>
      </c>
      <c r="C5361">
        <v>84</v>
      </c>
      <c r="D5361">
        <v>6</v>
      </c>
      <c r="E5361">
        <v>7</v>
      </c>
      <c r="F5361">
        <v>7</v>
      </c>
      <c r="G5361">
        <v>0</v>
      </c>
      <c r="H5361" t="str" cm="1">
        <f t="array" ref="H5361:I5361">_xlfn.XLOOKUP(C5361,drivers!$A$2:$A$858,drivers!$D$2:$E$858)</f>
        <v>Martin</v>
      </c>
      <c r="I5361" t="str">
        <v>Brundle</v>
      </c>
      <c r="J5361" t="str">
        <f>_xlfn.XLOOKUP(B5361,races!$A$2:$A$1102,races!$E$2:$E$1102)</f>
        <v>British Grand Prix</v>
      </c>
    </row>
    <row r="5362" spans="1:10" x14ac:dyDescent="0.2">
      <c r="A5362">
        <v>66266</v>
      </c>
      <c r="B5362">
        <v>264</v>
      </c>
      <c r="C5362">
        <v>102</v>
      </c>
      <c r="D5362">
        <v>0</v>
      </c>
      <c r="E5362">
        <v>32</v>
      </c>
      <c r="F5362">
        <v>32</v>
      </c>
      <c r="G5362">
        <v>0</v>
      </c>
      <c r="H5362" t="str" cm="1">
        <f t="array" ref="H5362:I5362">_xlfn.XLOOKUP(C5362,drivers!$A$2:$A$858,drivers!$D$2:$E$858)</f>
        <v>Ayrton</v>
      </c>
      <c r="I5362" t="str">
        <v>Senna</v>
      </c>
      <c r="J5362" t="str">
        <f>_xlfn.XLOOKUP(B5362,races!$A$2:$A$1102,races!$E$2:$E$1102)</f>
        <v>British Grand Prix</v>
      </c>
    </row>
    <row r="5363" spans="1:10" x14ac:dyDescent="0.2">
      <c r="A5363">
        <v>66265</v>
      </c>
      <c r="B5363">
        <v>264</v>
      </c>
      <c r="C5363">
        <v>101</v>
      </c>
      <c r="D5363">
        <v>0</v>
      </c>
      <c r="E5363">
        <v>29</v>
      </c>
      <c r="F5363">
        <v>29</v>
      </c>
      <c r="G5363">
        <v>0</v>
      </c>
      <c r="H5363" t="str" cm="1">
        <f t="array" ref="H5363:I5363">_xlfn.XLOOKUP(C5363,drivers!$A$2:$A$858,drivers!$D$2:$E$858)</f>
        <v>David</v>
      </c>
      <c r="I5363" t="str">
        <v>Brabham</v>
      </c>
      <c r="J5363" t="str">
        <f>_xlfn.XLOOKUP(B5363,races!$A$2:$A$1102,races!$E$2:$E$1102)</f>
        <v>British Grand Prix</v>
      </c>
    </row>
    <row r="5364" spans="1:10" x14ac:dyDescent="0.2">
      <c r="A5364">
        <v>66264</v>
      </c>
      <c r="B5364">
        <v>264</v>
      </c>
      <c r="C5364">
        <v>44</v>
      </c>
      <c r="D5364">
        <v>0</v>
      </c>
      <c r="E5364">
        <v>22</v>
      </c>
      <c r="F5364">
        <v>22</v>
      </c>
      <c r="G5364">
        <v>0</v>
      </c>
      <c r="H5364" t="str" cm="1">
        <f t="array" ref="H5364:I5364">_xlfn.XLOOKUP(C5364,drivers!$A$2:$A$858,drivers!$D$2:$E$858)</f>
        <v>Olivier</v>
      </c>
      <c r="I5364" t="str">
        <v>Panis</v>
      </c>
      <c r="J5364" t="str">
        <f>_xlfn.XLOOKUP(B5364,races!$A$2:$A$1102,races!$E$2:$E$1102)</f>
        <v>British Grand Prix</v>
      </c>
    </row>
    <row r="5365" spans="1:10" x14ac:dyDescent="0.2">
      <c r="A5365">
        <v>66263</v>
      </c>
      <c r="B5365">
        <v>264</v>
      </c>
      <c r="C5365">
        <v>83</v>
      </c>
      <c r="D5365">
        <v>0</v>
      </c>
      <c r="E5365">
        <v>23</v>
      </c>
      <c r="F5365">
        <v>23</v>
      </c>
      <c r="G5365">
        <v>0</v>
      </c>
      <c r="H5365" t="str" cm="1">
        <f t="array" ref="H5365:I5365">_xlfn.XLOOKUP(C5365,drivers!$A$2:$A$858,drivers!$D$2:$E$858)</f>
        <v>Pedro</v>
      </c>
      <c r="I5365" t="str">
        <v>Lamy</v>
      </c>
      <c r="J5365" t="str">
        <f>_xlfn.XLOOKUP(B5365,races!$A$2:$A$1102,races!$E$2:$E$1102)</f>
        <v>British Grand Prix</v>
      </c>
    </row>
    <row r="5366" spans="1:10" x14ac:dyDescent="0.2">
      <c r="A5366">
        <v>66262</v>
      </c>
      <c r="B5366">
        <v>264</v>
      </c>
      <c r="C5366">
        <v>100</v>
      </c>
      <c r="D5366">
        <v>1</v>
      </c>
      <c r="E5366">
        <v>18</v>
      </c>
      <c r="F5366">
        <v>18</v>
      </c>
      <c r="G5366">
        <v>0</v>
      </c>
      <c r="H5366" t="str" cm="1">
        <f t="array" ref="H5366:I5366">_xlfn.XLOOKUP(C5366,drivers!$A$2:$A$858,drivers!$D$2:$E$858)</f>
        <v>érik</v>
      </c>
      <c r="I5366" t="str">
        <v>Comas</v>
      </c>
      <c r="J5366" t="str">
        <f>_xlfn.XLOOKUP(B5366,races!$A$2:$A$1102,races!$E$2:$E$1102)</f>
        <v>British Grand Prix</v>
      </c>
    </row>
    <row r="5367" spans="1:10" x14ac:dyDescent="0.2">
      <c r="A5367">
        <v>66261</v>
      </c>
      <c r="B5367">
        <v>264</v>
      </c>
      <c r="C5367">
        <v>94</v>
      </c>
      <c r="D5367">
        <v>4</v>
      </c>
      <c r="E5367">
        <v>14</v>
      </c>
      <c r="F5367">
        <v>14</v>
      </c>
      <c r="G5367">
        <v>0</v>
      </c>
      <c r="H5367" t="str" cm="1">
        <f t="array" ref="H5367:I5367">_xlfn.XLOOKUP(C5367,drivers!$A$2:$A$858,drivers!$D$2:$E$858)</f>
        <v>Pierluigi</v>
      </c>
      <c r="I5367" t="str">
        <v>Martini</v>
      </c>
      <c r="J5367" t="str">
        <f>_xlfn.XLOOKUP(B5367,races!$A$2:$A$1102,races!$E$2:$E$1102)</f>
        <v>British Grand Prix</v>
      </c>
    </row>
    <row r="5368" spans="1:10" x14ac:dyDescent="0.2">
      <c r="A5368">
        <v>66260</v>
      </c>
      <c r="B5368">
        <v>264</v>
      </c>
      <c r="C5368">
        <v>65</v>
      </c>
      <c r="D5368">
        <v>0</v>
      </c>
      <c r="E5368">
        <v>21</v>
      </c>
      <c r="F5368">
        <v>21</v>
      </c>
      <c r="G5368">
        <v>0</v>
      </c>
      <c r="H5368" t="str" cm="1">
        <f t="array" ref="H5368:I5368">_xlfn.XLOOKUP(C5368,drivers!$A$2:$A$858,drivers!$D$2:$E$858)</f>
        <v>Johnny</v>
      </c>
      <c r="I5368" t="str">
        <v>Herbert</v>
      </c>
      <c r="J5368" t="str">
        <f>_xlfn.XLOOKUP(B5368,races!$A$2:$A$1102,races!$E$2:$E$1102)</f>
        <v>British Grand Prix</v>
      </c>
    </row>
    <row r="5369" spans="1:10" x14ac:dyDescent="0.2">
      <c r="A5369">
        <v>66259</v>
      </c>
      <c r="B5369">
        <v>264</v>
      </c>
      <c r="C5369">
        <v>91</v>
      </c>
      <c r="D5369">
        <v>4</v>
      </c>
      <c r="E5369">
        <v>12</v>
      </c>
      <c r="F5369">
        <v>12</v>
      </c>
      <c r="G5369">
        <v>0</v>
      </c>
      <c r="H5369" t="str" cm="1">
        <f t="array" ref="H5369:I5369">_xlfn.XLOOKUP(C5369,drivers!$A$2:$A$858,drivers!$D$2:$E$858)</f>
        <v>Karl</v>
      </c>
      <c r="I5369" t="str">
        <v>Wendlinger</v>
      </c>
      <c r="J5369" t="str">
        <f>_xlfn.XLOOKUP(B5369,races!$A$2:$A$1102,races!$E$2:$E$1102)</f>
        <v>British Grand Prix</v>
      </c>
    </row>
    <row r="5370" spans="1:10" x14ac:dyDescent="0.2">
      <c r="A5370">
        <v>66258</v>
      </c>
      <c r="B5370">
        <v>264</v>
      </c>
      <c r="C5370">
        <v>79</v>
      </c>
      <c r="D5370">
        <v>5</v>
      </c>
      <c r="E5370">
        <v>10</v>
      </c>
      <c r="F5370">
        <v>10</v>
      </c>
      <c r="G5370">
        <v>0</v>
      </c>
      <c r="H5370" t="str" cm="1">
        <f t="array" ref="H5370:I5370">_xlfn.XLOOKUP(C5370,drivers!$A$2:$A$858,drivers!$D$2:$E$858)</f>
        <v>Ukyo</v>
      </c>
      <c r="I5370" t="str">
        <v>Katayama</v>
      </c>
      <c r="J5370" t="str">
        <f>_xlfn.XLOOKUP(B5370,races!$A$2:$A$1102,races!$E$2:$E$1102)</f>
        <v>British Grand Prix</v>
      </c>
    </row>
    <row r="5371" spans="1:10" x14ac:dyDescent="0.2">
      <c r="A5371">
        <v>66257</v>
      </c>
      <c r="B5371">
        <v>264</v>
      </c>
      <c r="C5371">
        <v>22</v>
      </c>
      <c r="D5371">
        <v>10</v>
      </c>
      <c r="E5371">
        <v>5</v>
      </c>
      <c r="F5371">
        <v>5</v>
      </c>
      <c r="G5371">
        <v>0</v>
      </c>
      <c r="H5371" t="str" cm="1">
        <f t="array" ref="H5371:I5371">_xlfn.XLOOKUP(C5371,drivers!$A$2:$A$858,drivers!$D$2:$E$858)</f>
        <v>Rubens</v>
      </c>
      <c r="I5371" t="str">
        <v>Barrichello</v>
      </c>
      <c r="J5371" t="str">
        <f>_xlfn.XLOOKUP(B5371,races!$A$2:$A$1102,races!$E$2:$E$1102)</f>
        <v>British Grand Prix</v>
      </c>
    </row>
    <row r="5372" spans="1:10" x14ac:dyDescent="0.2">
      <c r="A5372">
        <v>66256</v>
      </c>
      <c r="B5372">
        <v>264</v>
      </c>
      <c r="C5372">
        <v>55</v>
      </c>
      <c r="D5372">
        <v>19</v>
      </c>
      <c r="E5372">
        <v>3</v>
      </c>
      <c r="F5372">
        <v>3</v>
      </c>
      <c r="G5372">
        <v>0</v>
      </c>
      <c r="H5372" t="str" cm="1">
        <f t="array" ref="H5372:I5372">_xlfn.XLOOKUP(C5372,drivers!$A$2:$A$858,drivers!$D$2:$E$858)</f>
        <v>Jean</v>
      </c>
      <c r="I5372" t="str">
        <v>Alesi</v>
      </c>
      <c r="J5372" t="str">
        <f>_xlfn.XLOOKUP(B5372,races!$A$2:$A$1102,races!$E$2:$E$1102)</f>
        <v>British Grand Prix</v>
      </c>
    </row>
    <row r="5373" spans="1:10" x14ac:dyDescent="0.2">
      <c r="A5373">
        <v>66255</v>
      </c>
      <c r="B5373">
        <v>264</v>
      </c>
      <c r="C5373">
        <v>71</v>
      </c>
      <c r="D5373">
        <v>39</v>
      </c>
      <c r="E5373">
        <v>2</v>
      </c>
      <c r="F5373">
        <v>2</v>
      </c>
      <c r="G5373">
        <v>2</v>
      </c>
      <c r="H5373" t="str" cm="1">
        <f t="array" ref="H5373:I5373">_xlfn.XLOOKUP(C5373,drivers!$A$2:$A$858,drivers!$D$2:$E$858)</f>
        <v>Damon</v>
      </c>
      <c r="I5373" t="str">
        <v>Hill</v>
      </c>
      <c r="J5373" t="str">
        <f>_xlfn.XLOOKUP(B5373,races!$A$2:$A$1102,races!$E$2:$E$1102)</f>
        <v>British Grand Prix</v>
      </c>
    </row>
    <row r="5374" spans="1:10" x14ac:dyDescent="0.2">
      <c r="A5374">
        <v>66254</v>
      </c>
      <c r="B5374">
        <v>264</v>
      </c>
      <c r="C5374">
        <v>30</v>
      </c>
      <c r="D5374">
        <v>66</v>
      </c>
      <c r="E5374">
        <v>1</v>
      </c>
      <c r="F5374">
        <v>1</v>
      </c>
      <c r="G5374">
        <v>6</v>
      </c>
      <c r="H5374" t="str" cm="1">
        <f t="array" ref="H5374:I5374">_xlfn.XLOOKUP(C5374,drivers!$A$2:$A$858,drivers!$D$2:$E$858)</f>
        <v>Michael</v>
      </c>
      <c r="I5374" t="str">
        <v>Schumacher</v>
      </c>
      <c r="J5374" t="str">
        <f>_xlfn.XLOOKUP(B5374,races!$A$2:$A$1102,races!$E$2:$E$1102)</f>
        <v>British Grand Prix</v>
      </c>
    </row>
    <row r="5375" spans="1:10" x14ac:dyDescent="0.2">
      <c r="A5375">
        <v>66321</v>
      </c>
      <c r="B5375">
        <v>265</v>
      </c>
      <c r="C5375">
        <v>110</v>
      </c>
      <c r="D5375">
        <v>4</v>
      </c>
      <c r="E5375">
        <v>16</v>
      </c>
      <c r="F5375">
        <v>16</v>
      </c>
      <c r="G5375">
        <v>0</v>
      </c>
      <c r="H5375" t="str" cm="1">
        <f t="array" ref="H5375:I5375">_xlfn.XLOOKUP(C5375,drivers!$A$2:$A$858,drivers!$D$2:$E$858)</f>
        <v>Andrea</v>
      </c>
      <c r="I5375" t="str">
        <v>de Cesaris</v>
      </c>
      <c r="J5375" t="str">
        <f>_xlfn.XLOOKUP(B5375,races!$A$2:$A$1102,races!$E$2:$E$1102)</f>
        <v>German Grand Prix</v>
      </c>
    </row>
    <row r="5376" spans="1:10" x14ac:dyDescent="0.2">
      <c r="A5376">
        <v>66320</v>
      </c>
      <c r="B5376">
        <v>265</v>
      </c>
      <c r="C5376">
        <v>78</v>
      </c>
      <c r="D5376">
        <v>6</v>
      </c>
      <c r="E5376">
        <v>9</v>
      </c>
      <c r="F5376">
        <v>9</v>
      </c>
      <c r="G5376">
        <v>0</v>
      </c>
      <c r="H5376" t="str" cm="1">
        <f t="array" ref="H5376:I5376">_xlfn.XLOOKUP(C5376,drivers!$A$2:$A$858,drivers!$D$2:$E$858)</f>
        <v>Nicola</v>
      </c>
      <c r="I5376" t="str">
        <v>Larini</v>
      </c>
      <c r="J5376" t="str">
        <f>_xlfn.XLOOKUP(B5376,races!$A$2:$A$1102,races!$E$2:$E$1102)</f>
        <v>German Grand Prix</v>
      </c>
    </row>
    <row r="5377" spans="1:10" x14ac:dyDescent="0.2">
      <c r="A5377">
        <v>66319</v>
      </c>
      <c r="B5377">
        <v>265</v>
      </c>
      <c r="C5377">
        <v>88</v>
      </c>
      <c r="D5377">
        <v>0</v>
      </c>
      <c r="E5377">
        <v>36</v>
      </c>
      <c r="F5377">
        <v>36</v>
      </c>
      <c r="G5377">
        <v>0</v>
      </c>
      <c r="H5377" t="str" cm="1">
        <f t="array" ref="H5377:I5377">_xlfn.XLOOKUP(C5377,drivers!$A$2:$A$858,drivers!$D$2:$E$858)</f>
        <v>Aguri</v>
      </c>
      <c r="I5377" t="str">
        <v>Suzuki</v>
      </c>
      <c r="J5377" t="str">
        <f>_xlfn.XLOOKUP(B5377,races!$A$2:$A$1102,races!$E$2:$E$1102)</f>
        <v>German Grand Prix</v>
      </c>
    </row>
    <row r="5378" spans="1:10" x14ac:dyDescent="0.2">
      <c r="A5378">
        <v>66318</v>
      </c>
      <c r="B5378">
        <v>265</v>
      </c>
      <c r="C5378">
        <v>108</v>
      </c>
      <c r="D5378">
        <v>0</v>
      </c>
      <c r="E5378">
        <v>33</v>
      </c>
      <c r="F5378">
        <v>33</v>
      </c>
      <c r="G5378">
        <v>0</v>
      </c>
      <c r="H5378" t="str" cm="1">
        <f t="array" ref="H5378:I5378">_xlfn.XLOOKUP(C5378,drivers!$A$2:$A$858,drivers!$D$2:$E$858)</f>
        <v>Paul</v>
      </c>
      <c r="I5378" t="str">
        <v>Belmondo</v>
      </c>
      <c r="J5378" t="str">
        <f>_xlfn.XLOOKUP(B5378,races!$A$2:$A$1102,races!$E$2:$E$1102)</f>
        <v>German Grand Prix</v>
      </c>
    </row>
    <row r="5379" spans="1:10" x14ac:dyDescent="0.2">
      <c r="A5379">
        <v>66317</v>
      </c>
      <c r="B5379">
        <v>265</v>
      </c>
      <c r="C5379">
        <v>107</v>
      </c>
      <c r="D5379">
        <v>0</v>
      </c>
      <c r="E5379">
        <v>31</v>
      </c>
      <c r="F5379">
        <v>31</v>
      </c>
      <c r="G5379">
        <v>0</v>
      </c>
      <c r="H5379" t="str" cm="1">
        <f t="array" ref="H5379:I5379">_xlfn.XLOOKUP(C5379,drivers!$A$2:$A$858,drivers!$D$2:$E$858)</f>
        <v>Roland</v>
      </c>
      <c r="I5379" t="str">
        <v>Ratzenberger</v>
      </c>
      <c r="J5379" t="str">
        <f>_xlfn.XLOOKUP(B5379,races!$A$2:$A$1102,races!$E$2:$E$1102)</f>
        <v>German Grand Prix</v>
      </c>
    </row>
    <row r="5380" spans="1:10" x14ac:dyDescent="0.2">
      <c r="A5380">
        <v>66316</v>
      </c>
      <c r="B5380">
        <v>265</v>
      </c>
      <c r="C5380">
        <v>92</v>
      </c>
      <c r="D5380">
        <v>0</v>
      </c>
      <c r="E5380">
        <v>34</v>
      </c>
      <c r="F5380">
        <v>34</v>
      </c>
      <c r="G5380">
        <v>0</v>
      </c>
      <c r="H5380" t="str" cm="1">
        <f t="array" ref="H5380:I5380">_xlfn.XLOOKUP(C5380,drivers!$A$2:$A$858,drivers!$D$2:$E$858)</f>
        <v>Bertrand</v>
      </c>
      <c r="I5380" t="str">
        <v>Gachot</v>
      </c>
      <c r="J5380" t="str">
        <f>_xlfn.XLOOKUP(B5380,races!$A$2:$A$1102,races!$E$2:$E$1102)</f>
        <v>German Grand Prix</v>
      </c>
    </row>
    <row r="5381" spans="1:10" x14ac:dyDescent="0.2">
      <c r="A5381">
        <v>66315</v>
      </c>
      <c r="B5381">
        <v>265</v>
      </c>
      <c r="C5381">
        <v>106</v>
      </c>
      <c r="D5381">
        <v>0</v>
      </c>
      <c r="E5381">
        <v>25</v>
      </c>
      <c r="F5381">
        <v>25</v>
      </c>
      <c r="G5381">
        <v>0</v>
      </c>
      <c r="H5381" t="str" cm="1">
        <f t="array" ref="H5381:I5381">_xlfn.XLOOKUP(C5381,drivers!$A$2:$A$858,drivers!$D$2:$E$858)</f>
        <v>Olivier</v>
      </c>
      <c r="I5381" t="str">
        <v>Beretta</v>
      </c>
      <c r="J5381" t="str">
        <f>_xlfn.XLOOKUP(B5381,races!$A$2:$A$1102,races!$E$2:$E$1102)</f>
        <v>German Grand Prix</v>
      </c>
    </row>
    <row r="5382" spans="1:10" x14ac:dyDescent="0.2">
      <c r="A5382">
        <v>66314</v>
      </c>
      <c r="B5382">
        <v>265</v>
      </c>
      <c r="C5382">
        <v>77</v>
      </c>
      <c r="D5382">
        <v>27</v>
      </c>
      <c r="E5382">
        <v>3</v>
      </c>
      <c r="F5382">
        <v>3</v>
      </c>
      <c r="G5382">
        <v>1</v>
      </c>
      <c r="H5382" t="str" cm="1">
        <f t="array" ref="H5382:I5382">_xlfn.XLOOKUP(C5382,drivers!$A$2:$A$858,drivers!$D$2:$E$858)</f>
        <v>Gerhard</v>
      </c>
      <c r="I5382" t="str">
        <v>Berger</v>
      </c>
      <c r="J5382" t="str">
        <f>_xlfn.XLOOKUP(B5382,races!$A$2:$A$1102,races!$E$2:$E$1102)</f>
        <v>German Grand Prix</v>
      </c>
    </row>
    <row r="5383" spans="1:10" x14ac:dyDescent="0.2">
      <c r="A5383">
        <v>66313</v>
      </c>
      <c r="B5383">
        <v>265</v>
      </c>
      <c r="C5383">
        <v>81</v>
      </c>
      <c r="D5383">
        <v>2</v>
      </c>
      <c r="E5383">
        <v>19</v>
      </c>
      <c r="F5383">
        <v>19</v>
      </c>
      <c r="G5383">
        <v>0</v>
      </c>
      <c r="H5383" t="str" cm="1">
        <f t="array" ref="H5383:I5383">_xlfn.XLOOKUP(C5383,drivers!$A$2:$A$858,drivers!$D$2:$E$858)</f>
        <v>Gianni</v>
      </c>
      <c r="I5383" t="str">
        <v>Morbidelli</v>
      </c>
      <c r="J5383" t="str">
        <f>_xlfn.XLOOKUP(B5383,races!$A$2:$A$1102,races!$E$2:$E$1102)</f>
        <v>German Grand Prix</v>
      </c>
    </row>
    <row r="5384" spans="1:10" x14ac:dyDescent="0.2">
      <c r="A5384">
        <v>66312</v>
      </c>
      <c r="B5384">
        <v>265</v>
      </c>
      <c r="C5384">
        <v>105</v>
      </c>
      <c r="D5384">
        <v>1</v>
      </c>
      <c r="E5384">
        <v>22</v>
      </c>
      <c r="F5384">
        <v>22</v>
      </c>
      <c r="G5384">
        <v>0</v>
      </c>
      <c r="H5384" t="str" cm="1">
        <f t="array" ref="H5384:I5384">_xlfn.XLOOKUP(C5384,drivers!$A$2:$A$858,drivers!$D$2:$E$858)</f>
        <v>Michele</v>
      </c>
      <c r="I5384" t="str">
        <v>Alboreto</v>
      </c>
      <c r="J5384" t="str">
        <f>_xlfn.XLOOKUP(B5384,races!$A$2:$A$1102,races!$E$2:$E$1102)</f>
        <v>German Grand Prix</v>
      </c>
    </row>
    <row r="5385" spans="1:10" x14ac:dyDescent="0.2">
      <c r="A5385">
        <v>66311</v>
      </c>
      <c r="B5385">
        <v>265</v>
      </c>
      <c r="C5385">
        <v>57</v>
      </c>
      <c r="D5385">
        <v>8</v>
      </c>
      <c r="E5385">
        <v>6</v>
      </c>
      <c r="F5385">
        <v>6</v>
      </c>
      <c r="G5385">
        <v>0</v>
      </c>
      <c r="H5385" t="str" cm="1">
        <f t="array" ref="H5385:I5385">_xlfn.XLOOKUP(C5385,drivers!$A$2:$A$858,drivers!$D$2:$E$858)</f>
        <v>Mika</v>
      </c>
      <c r="I5385" t="str">
        <v>Kakkinen</v>
      </c>
      <c r="J5385" t="str">
        <f>_xlfn.XLOOKUP(B5385,races!$A$2:$A$1102,races!$E$2:$E$1102)</f>
        <v>German Grand Prix</v>
      </c>
    </row>
    <row r="5386" spans="1:10" x14ac:dyDescent="0.2">
      <c r="A5386">
        <v>66310</v>
      </c>
      <c r="B5386">
        <v>265</v>
      </c>
      <c r="C5386">
        <v>49</v>
      </c>
      <c r="D5386">
        <v>5</v>
      </c>
      <c r="E5386">
        <v>11</v>
      </c>
      <c r="F5386">
        <v>11</v>
      </c>
      <c r="G5386">
        <v>0</v>
      </c>
      <c r="H5386" t="str" cm="1">
        <f t="array" ref="H5386:I5386">_xlfn.XLOOKUP(C5386,drivers!$A$2:$A$858,drivers!$D$2:$E$858)</f>
        <v>Heinz-Harald</v>
      </c>
      <c r="I5386" t="str">
        <v>Frentzen</v>
      </c>
      <c r="J5386" t="str">
        <f>_xlfn.XLOOKUP(B5386,races!$A$2:$A$1102,races!$E$2:$E$1102)</f>
        <v>German Grand Prix</v>
      </c>
    </row>
    <row r="5387" spans="1:10" x14ac:dyDescent="0.2">
      <c r="A5387">
        <v>66309</v>
      </c>
      <c r="B5387">
        <v>265</v>
      </c>
      <c r="C5387">
        <v>104</v>
      </c>
      <c r="D5387">
        <v>6</v>
      </c>
      <c r="E5387">
        <v>10</v>
      </c>
      <c r="F5387">
        <v>10</v>
      </c>
      <c r="G5387">
        <v>0</v>
      </c>
      <c r="H5387" t="str" cm="1">
        <f t="array" ref="H5387:I5387">_xlfn.XLOOKUP(C5387,drivers!$A$2:$A$858,drivers!$D$2:$E$858)</f>
        <v>Christian</v>
      </c>
      <c r="I5387" t="str">
        <v>Fittipaldi</v>
      </c>
      <c r="J5387" t="str">
        <f>_xlfn.XLOOKUP(B5387,races!$A$2:$A$1102,races!$E$2:$E$1102)</f>
        <v>German Grand Prix</v>
      </c>
    </row>
    <row r="5388" spans="1:10" x14ac:dyDescent="0.2">
      <c r="A5388">
        <v>66308</v>
      </c>
      <c r="B5388">
        <v>265</v>
      </c>
      <c r="C5388">
        <v>87</v>
      </c>
      <c r="D5388">
        <v>4</v>
      </c>
      <c r="E5388">
        <v>14</v>
      </c>
      <c r="F5388">
        <v>14</v>
      </c>
      <c r="G5388">
        <v>0</v>
      </c>
      <c r="H5388" t="str" cm="1">
        <f t="array" ref="H5388:I5388">_xlfn.XLOOKUP(C5388,drivers!$A$2:$A$858,drivers!$D$2:$E$858)</f>
        <v>Mark</v>
      </c>
      <c r="I5388" t="str">
        <v>Blundell</v>
      </c>
      <c r="J5388" t="str">
        <f>_xlfn.XLOOKUP(B5388,races!$A$2:$A$1102,races!$E$2:$E$1102)</f>
        <v>German Grand Prix</v>
      </c>
    </row>
    <row r="5389" spans="1:10" x14ac:dyDescent="0.2">
      <c r="A5389">
        <v>66307</v>
      </c>
      <c r="B5389">
        <v>265</v>
      </c>
      <c r="C5389">
        <v>103</v>
      </c>
      <c r="D5389">
        <v>4</v>
      </c>
      <c r="E5389">
        <v>13</v>
      </c>
      <c r="F5389">
        <v>13</v>
      </c>
      <c r="G5389">
        <v>0</v>
      </c>
      <c r="H5389" t="str" cm="1">
        <f t="array" ref="H5389:I5389">_xlfn.XLOOKUP(C5389,drivers!$A$2:$A$858,drivers!$D$2:$E$858)</f>
        <v>érik</v>
      </c>
      <c r="I5389" t="str">
        <v>Bernard</v>
      </c>
      <c r="J5389" t="str">
        <f>_xlfn.XLOOKUP(B5389,races!$A$2:$A$1102,races!$E$2:$E$1102)</f>
        <v>German Grand Prix</v>
      </c>
    </row>
    <row r="5390" spans="1:10" x14ac:dyDescent="0.2">
      <c r="A5390">
        <v>66306</v>
      </c>
      <c r="B5390">
        <v>265</v>
      </c>
      <c r="C5390">
        <v>50</v>
      </c>
      <c r="D5390">
        <v>0</v>
      </c>
      <c r="E5390">
        <v>27</v>
      </c>
      <c r="F5390">
        <v>27</v>
      </c>
      <c r="G5390">
        <v>0</v>
      </c>
      <c r="H5390" t="str" cm="1">
        <f t="array" ref="H5390:I5390">_xlfn.XLOOKUP(C5390,drivers!$A$2:$A$858,drivers!$D$2:$E$858)</f>
        <v>Jos</v>
      </c>
      <c r="I5390" t="str">
        <v>Verstappen</v>
      </c>
      <c r="J5390" t="str">
        <f>_xlfn.XLOOKUP(B5390,races!$A$2:$A$1102,races!$E$2:$E$1102)</f>
        <v>German Grand Prix</v>
      </c>
    </row>
    <row r="5391" spans="1:10" x14ac:dyDescent="0.2">
      <c r="A5391">
        <v>66305</v>
      </c>
      <c r="B5391">
        <v>265</v>
      </c>
      <c r="C5391">
        <v>56</v>
      </c>
      <c r="D5391">
        <v>1</v>
      </c>
      <c r="E5391">
        <v>23</v>
      </c>
      <c r="F5391">
        <v>23</v>
      </c>
      <c r="G5391">
        <v>0</v>
      </c>
      <c r="H5391" t="str" cm="1">
        <f t="array" ref="H5391:I5391">_xlfn.XLOOKUP(C5391,drivers!$A$2:$A$858,drivers!$D$2:$E$858)</f>
        <v>Eddie</v>
      </c>
      <c r="I5391" t="str">
        <v>Irvine</v>
      </c>
      <c r="J5391" t="str">
        <f>_xlfn.XLOOKUP(B5391,races!$A$2:$A$1102,races!$E$2:$E$1102)</f>
        <v>German Grand Prix</v>
      </c>
    </row>
    <row r="5392" spans="1:10" x14ac:dyDescent="0.2">
      <c r="A5392">
        <v>66304</v>
      </c>
      <c r="B5392">
        <v>265</v>
      </c>
      <c r="C5392">
        <v>84</v>
      </c>
      <c r="D5392">
        <v>6</v>
      </c>
      <c r="E5392">
        <v>8</v>
      </c>
      <c r="F5392">
        <v>8</v>
      </c>
      <c r="G5392">
        <v>0</v>
      </c>
      <c r="H5392" t="str" cm="1">
        <f t="array" ref="H5392:I5392">_xlfn.XLOOKUP(C5392,drivers!$A$2:$A$858,drivers!$D$2:$E$858)</f>
        <v>Martin</v>
      </c>
      <c r="I5392" t="str">
        <v>Brundle</v>
      </c>
      <c r="J5392" t="str">
        <f>_xlfn.XLOOKUP(B5392,races!$A$2:$A$1102,races!$E$2:$E$1102)</f>
        <v>German Grand Prix</v>
      </c>
    </row>
    <row r="5393" spans="1:10" x14ac:dyDescent="0.2">
      <c r="A5393">
        <v>66303</v>
      </c>
      <c r="B5393">
        <v>265</v>
      </c>
      <c r="C5393">
        <v>102</v>
      </c>
      <c r="D5393">
        <v>0</v>
      </c>
      <c r="E5393">
        <v>32</v>
      </c>
      <c r="F5393">
        <v>32</v>
      </c>
      <c r="G5393">
        <v>0</v>
      </c>
      <c r="H5393" t="str" cm="1">
        <f t="array" ref="H5393:I5393">_xlfn.XLOOKUP(C5393,drivers!$A$2:$A$858,drivers!$D$2:$E$858)</f>
        <v>Ayrton</v>
      </c>
      <c r="I5393" t="str">
        <v>Senna</v>
      </c>
      <c r="J5393" t="str">
        <f>_xlfn.XLOOKUP(B5393,races!$A$2:$A$1102,races!$E$2:$E$1102)</f>
        <v>German Grand Prix</v>
      </c>
    </row>
    <row r="5394" spans="1:10" x14ac:dyDescent="0.2">
      <c r="A5394">
        <v>66302</v>
      </c>
      <c r="B5394">
        <v>265</v>
      </c>
      <c r="C5394">
        <v>101</v>
      </c>
      <c r="D5394">
        <v>0</v>
      </c>
      <c r="E5394">
        <v>30</v>
      </c>
      <c r="F5394">
        <v>30</v>
      </c>
      <c r="G5394">
        <v>0</v>
      </c>
      <c r="H5394" t="str" cm="1">
        <f t="array" ref="H5394:I5394">_xlfn.XLOOKUP(C5394,drivers!$A$2:$A$858,drivers!$D$2:$E$858)</f>
        <v>David</v>
      </c>
      <c r="I5394" t="str">
        <v>Brabham</v>
      </c>
      <c r="J5394" t="str">
        <f>_xlfn.XLOOKUP(B5394,races!$A$2:$A$1102,races!$E$2:$E$1102)</f>
        <v>German Grand Prix</v>
      </c>
    </row>
    <row r="5395" spans="1:10" x14ac:dyDescent="0.2">
      <c r="A5395">
        <v>66301</v>
      </c>
      <c r="B5395">
        <v>265</v>
      </c>
      <c r="C5395">
        <v>44</v>
      </c>
      <c r="D5395">
        <v>6</v>
      </c>
      <c r="E5395">
        <v>7</v>
      </c>
      <c r="F5395">
        <v>7</v>
      </c>
      <c r="G5395">
        <v>0</v>
      </c>
      <c r="H5395" t="str" cm="1">
        <f t="array" ref="H5395:I5395">_xlfn.XLOOKUP(C5395,drivers!$A$2:$A$858,drivers!$D$2:$E$858)</f>
        <v>Olivier</v>
      </c>
      <c r="I5395" t="str">
        <v>Panis</v>
      </c>
      <c r="J5395" t="str">
        <f>_xlfn.XLOOKUP(B5395,races!$A$2:$A$1102,races!$E$2:$E$1102)</f>
        <v>German Grand Prix</v>
      </c>
    </row>
    <row r="5396" spans="1:10" x14ac:dyDescent="0.2">
      <c r="A5396">
        <v>66300</v>
      </c>
      <c r="B5396">
        <v>265</v>
      </c>
      <c r="C5396">
        <v>83</v>
      </c>
      <c r="D5396">
        <v>0</v>
      </c>
      <c r="E5396">
        <v>26</v>
      </c>
      <c r="F5396">
        <v>26</v>
      </c>
      <c r="G5396">
        <v>0</v>
      </c>
      <c r="H5396" t="str" cm="1">
        <f t="array" ref="H5396:I5396">_xlfn.XLOOKUP(C5396,drivers!$A$2:$A$858,drivers!$D$2:$E$858)</f>
        <v>Pedro</v>
      </c>
      <c r="I5396" t="str">
        <v>Lamy</v>
      </c>
      <c r="J5396" t="str">
        <f>_xlfn.XLOOKUP(B5396,races!$A$2:$A$1102,races!$E$2:$E$1102)</f>
        <v>German Grand Prix</v>
      </c>
    </row>
    <row r="5397" spans="1:10" x14ac:dyDescent="0.2">
      <c r="A5397">
        <v>66299</v>
      </c>
      <c r="B5397">
        <v>265</v>
      </c>
      <c r="C5397">
        <v>100</v>
      </c>
      <c r="D5397">
        <v>2</v>
      </c>
      <c r="E5397">
        <v>20</v>
      </c>
      <c r="F5397">
        <v>20</v>
      </c>
      <c r="G5397">
        <v>0</v>
      </c>
      <c r="H5397" t="str" cm="1">
        <f t="array" ref="H5397:I5397">_xlfn.XLOOKUP(C5397,drivers!$A$2:$A$858,drivers!$D$2:$E$858)</f>
        <v>érik</v>
      </c>
      <c r="I5397" t="str">
        <v>Comas</v>
      </c>
      <c r="J5397" t="str">
        <f>_xlfn.XLOOKUP(B5397,races!$A$2:$A$1102,races!$E$2:$E$1102)</f>
        <v>German Grand Prix</v>
      </c>
    </row>
    <row r="5398" spans="1:10" x14ac:dyDescent="0.2">
      <c r="A5398">
        <v>66298</v>
      </c>
      <c r="B5398">
        <v>265</v>
      </c>
      <c r="C5398">
        <v>94</v>
      </c>
      <c r="D5398">
        <v>4</v>
      </c>
      <c r="E5398">
        <v>17</v>
      </c>
      <c r="F5398">
        <v>17</v>
      </c>
      <c r="G5398">
        <v>0</v>
      </c>
      <c r="H5398" t="str" cm="1">
        <f t="array" ref="H5398:I5398">_xlfn.XLOOKUP(C5398,drivers!$A$2:$A$858,drivers!$D$2:$E$858)</f>
        <v>Pierluigi</v>
      </c>
      <c r="I5398" t="str">
        <v>Martini</v>
      </c>
      <c r="J5398" t="str">
        <f>_xlfn.XLOOKUP(B5398,races!$A$2:$A$1102,races!$E$2:$E$1102)</f>
        <v>German Grand Prix</v>
      </c>
    </row>
    <row r="5399" spans="1:10" x14ac:dyDescent="0.2">
      <c r="A5399">
        <v>66297</v>
      </c>
      <c r="B5399">
        <v>265</v>
      </c>
      <c r="C5399">
        <v>65</v>
      </c>
      <c r="D5399">
        <v>0</v>
      </c>
      <c r="E5399">
        <v>24</v>
      </c>
      <c r="F5399">
        <v>24</v>
      </c>
      <c r="G5399">
        <v>0</v>
      </c>
      <c r="H5399" t="str" cm="1">
        <f t="array" ref="H5399:I5399">_xlfn.XLOOKUP(C5399,drivers!$A$2:$A$858,drivers!$D$2:$E$858)</f>
        <v>Johnny</v>
      </c>
      <c r="I5399" t="str">
        <v>Herbert</v>
      </c>
      <c r="J5399" t="str">
        <f>_xlfn.XLOOKUP(B5399,races!$A$2:$A$1102,races!$E$2:$E$1102)</f>
        <v>German Grand Prix</v>
      </c>
    </row>
    <row r="5400" spans="1:10" x14ac:dyDescent="0.2">
      <c r="A5400">
        <v>66296</v>
      </c>
      <c r="B5400">
        <v>265</v>
      </c>
      <c r="C5400">
        <v>91</v>
      </c>
      <c r="D5400">
        <v>4</v>
      </c>
      <c r="E5400">
        <v>15</v>
      </c>
      <c r="F5400">
        <v>15</v>
      </c>
      <c r="G5400">
        <v>0</v>
      </c>
      <c r="H5400" t="str" cm="1">
        <f t="array" ref="H5400:I5400">_xlfn.XLOOKUP(C5400,drivers!$A$2:$A$858,drivers!$D$2:$E$858)</f>
        <v>Karl</v>
      </c>
      <c r="I5400" t="str">
        <v>Wendlinger</v>
      </c>
      <c r="J5400" t="str">
        <f>_xlfn.XLOOKUP(B5400,races!$A$2:$A$1102,races!$E$2:$E$1102)</f>
        <v>German Grand Prix</v>
      </c>
    </row>
    <row r="5401" spans="1:10" x14ac:dyDescent="0.2">
      <c r="A5401">
        <v>66295</v>
      </c>
      <c r="B5401">
        <v>265</v>
      </c>
      <c r="C5401">
        <v>79</v>
      </c>
      <c r="D5401">
        <v>5</v>
      </c>
      <c r="E5401">
        <v>12</v>
      </c>
      <c r="F5401">
        <v>12</v>
      </c>
      <c r="G5401">
        <v>0</v>
      </c>
      <c r="H5401" t="str" cm="1">
        <f t="array" ref="H5401:I5401">_xlfn.XLOOKUP(C5401,drivers!$A$2:$A$858,drivers!$D$2:$E$858)</f>
        <v>Ukyo</v>
      </c>
      <c r="I5401" t="str">
        <v>Katayama</v>
      </c>
      <c r="J5401" t="str">
        <f>_xlfn.XLOOKUP(B5401,races!$A$2:$A$1102,races!$E$2:$E$1102)</f>
        <v>German Grand Prix</v>
      </c>
    </row>
    <row r="5402" spans="1:10" x14ac:dyDescent="0.2">
      <c r="A5402">
        <v>66294</v>
      </c>
      <c r="B5402">
        <v>265</v>
      </c>
      <c r="C5402">
        <v>22</v>
      </c>
      <c r="D5402">
        <v>10</v>
      </c>
      <c r="E5402">
        <v>5</v>
      </c>
      <c r="F5402">
        <v>5</v>
      </c>
      <c r="G5402">
        <v>0</v>
      </c>
      <c r="H5402" t="str" cm="1">
        <f t="array" ref="H5402:I5402">_xlfn.XLOOKUP(C5402,drivers!$A$2:$A$858,drivers!$D$2:$E$858)</f>
        <v>Rubens</v>
      </c>
      <c r="I5402" t="str">
        <v>Barrichello</v>
      </c>
      <c r="J5402" t="str">
        <f>_xlfn.XLOOKUP(B5402,races!$A$2:$A$1102,races!$E$2:$E$1102)</f>
        <v>German Grand Prix</v>
      </c>
    </row>
    <row r="5403" spans="1:10" x14ac:dyDescent="0.2">
      <c r="A5403">
        <v>66293</v>
      </c>
      <c r="B5403">
        <v>265</v>
      </c>
      <c r="C5403">
        <v>55</v>
      </c>
      <c r="D5403">
        <v>19</v>
      </c>
      <c r="E5403">
        <v>4</v>
      </c>
      <c r="F5403">
        <v>4</v>
      </c>
      <c r="G5403">
        <v>0</v>
      </c>
      <c r="H5403" t="str" cm="1">
        <f t="array" ref="H5403:I5403">_xlfn.XLOOKUP(C5403,drivers!$A$2:$A$858,drivers!$D$2:$E$858)</f>
        <v>Jean</v>
      </c>
      <c r="I5403" t="str">
        <v>Alesi</v>
      </c>
      <c r="J5403" t="str">
        <f>_xlfn.XLOOKUP(B5403,races!$A$2:$A$1102,races!$E$2:$E$1102)</f>
        <v>German Grand Prix</v>
      </c>
    </row>
    <row r="5404" spans="1:10" x14ac:dyDescent="0.2">
      <c r="A5404">
        <v>66292</v>
      </c>
      <c r="B5404">
        <v>265</v>
      </c>
      <c r="C5404">
        <v>71</v>
      </c>
      <c r="D5404">
        <v>39</v>
      </c>
      <c r="E5404">
        <v>2</v>
      </c>
      <c r="F5404">
        <v>2</v>
      </c>
      <c r="G5404">
        <v>2</v>
      </c>
      <c r="H5404" t="str" cm="1">
        <f t="array" ref="H5404:I5404">_xlfn.XLOOKUP(C5404,drivers!$A$2:$A$858,drivers!$D$2:$E$858)</f>
        <v>Damon</v>
      </c>
      <c r="I5404" t="str">
        <v>Hill</v>
      </c>
      <c r="J5404" t="str">
        <f>_xlfn.XLOOKUP(B5404,races!$A$2:$A$1102,races!$E$2:$E$1102)</f>
        <v>German Grand Prix</v>
      </c>
    </row>
    <row r="5405" spans="1:10" x14ac:dyDescent="0.2">
      <c r="A5405">
        <v>66291</v>
      </c>
      <c r="B5405">
        <v>265</v>
      </c>
      <c r="C5405">
        <v>30</v>
      </c>
      <c r="D5405">
        <v>66</v>
      </c>
      <c r="E5405">
        <v>1</v>
      </c>
      <c r="F5405">
        <v>1</v>
      </c>
      <c r="G5405">
        <v>6</v>
      </c>
      <c r="H5405" t="str" cm="1">
        <f t="array" ref="H5405:I5405">_xlfn.XLOOKUP(C5405,drivers!$A$2:$A$858,drivers!$D$2:$E$858)</f>
        <v>Michael</v>
      </c>
      <c r="I5405" t="str">
        <v>Schumacher</v>
      </c>
      <c r="J5405" t="str">
        <f>_xlfn.XLOOKUP(B5405,races!$A$2:$A$1102,races!$E$2:$E$1102)</f>
        <v>German Grand Prix</v>
      </c>
    </row>
    <row r="5406" spans="1:10" x14ac:dyDescent="0.2">
      <c r="A5406">
        <v>66358</v>
      </c>
      <c r="B5406">
        <v>266</v>
      </c>
      <c r="C5406">
        <v>110</v>
      </c>
      <c r="D5406">
        <v>4</v>
      </c>
      <c r="E5406">
        <v>17</v>
      </c>
      <c r="F5406">
        <v>17</v>
      </c>
      <c r="G5406">
        <v>0</v>
      </c>
      <c r="H5406" t="str" cm="1">
        <f t="array" ref="H5406:I5406">_xlfn.XLOOKUP(C5406,drivers!$A$2:$A$858,drivers!$D$2:$E$858)</f>
        <v>Andrea</v>
      </c>
      <c r="I5406" t="str">
        <v>de Cesaris</v>
      </c>
      <c r="J5406" t="str">
        <f>_xlfn.XLOOKUP(B5406,races!$A$2:$A$1102,races!$E$2:$E$1102)</f>
        <v>Hungarian Grand Prix</v>
      </c>
    </row>
    <row r="5407" spans="1:10" x14ac:dyDescent="0.2">
      <c r="A5407">
        <v>66357</v>
      </c>
      <c r="B5407">
        <v>266</v>
      </c>
      <c r="C5407">
        <v>78</v>
      </c>
      <c r="D5407">
        <v>6</v>
      </c>
      <c r="E5407">
        <v>9</v>
      </c>
      <c r="F5407">
        <v>9</v>
      </c>
      <c r="G5407">
        <v>0</v>
      </c>
      <c r="H5407" t="str" cm="1">
        <f t="array" ref="H5407:I5407">_xlfn.XLOOKUP(C5407,drivers!$A$2:$A$858,drivers!$D$2:$E$858)</f>
        <v>Nicola</v>
      </c>
      <c r="I5407" t="str">
        <v>Larini</v>
      </c>
      <c r="J5407" t="str">
        <f>_xlfn.XLOOKUP(B5407,races!$A$2:$A$1102,races!$E$2:$E$1102)</f>
        <v>Hungarian Grand Prix</v>
      </c>
    </row>
    <row r="5408" spans="1:10" x14ac:dyDescent="0.2">
      <c r="A5408">
        <v>66356</v>
      </c>
      <c r="B5408">
        <v>266</v>
      </c>
      <c r="C5408">
        <v>88</v>
      </c>
      <c r="D5408">
        <v>0</v>
      </c>
      <c r="E5408">
        <v>36</v>
      </c>
      <c r="F5408">
        <v>36</v>
      </c>
      <c r="G5408">
        <v>0</v>
      </c>
      <c r="H5408" t="str" cm="1">
        <f t="array" ref="H5408:I5408">_xlfn.XLOOKUP(C5408,drivers!$A$2:$A$858,drivers!$D$2:$E$858)</f>
        <v>Aguri</v>
      </c>
      <c r="I5408" t="str">
        <v>Suzuki</v>
      </c>
      <c r="J5408" t="str">
        <f>_xlfn.XLOOKUP(B5408,races!$A$2:$A$1102,races!$E$2:$E$1102)</f>
        <v>Hungarian Grand Prix</v>
      </c>
    </row>
    <row r="5409" spans="1:10" x14ac:dyDescent="0.2">
      <c r="A5409">
        <v>66355</v>
      </c>
      <c r="B5409">
        <v>266</v>
      </c>
      <c r="C5409">
        <v>108</v>
      </c>
      <c r="D5409">
        <v>0</v>
      </c>
      <c r="E5409">
        <v>33</v>
      </c>
      <c r="F5409">
        <v>33</v>
      </c>
      <c r="G5409">
        <v>0</v>
      </c>
      <c r="H5409" t="str" cm="1">
        <f t="array" ref="H5409:I5409">_xlfn.XLOOKUP(C5409,drivers!$A$2:$A$858,drivers!$D$2:$E$858)</f>
        <v>Paul</v>
      </c>
      <c r="I5409" t="str">
        <v>Belmondo</v>
      </c>
      <c r="J5409" t="str">
        <f>_xlfn.XLOOKUP(B5409,races!$A$2:$A$1102,races!$E$2:$E$1102)</f>
        <v>Hungarian Grand Prix</v>
      </c>
    </row>
    <row r="5410" spans="1:10" x14ac:dyDescent="0.2">
      <c r="A5410">
        <v>66354</v>
      </c>
      <c r="B5410">
        <v>266</v>
      </c>
      <c r="C5410">
        <v>107</v>
      </c>
      <c r="D5410">
        <v>0</v>
      </c>
      <c r="E5410">
        <v>31</v>
      </c>
      <c r="F5410">
        <v>31</v>
      </c>
      <c r="G5410">
        <v>0</v>
      </c>
      <c r="H5410" t="str" cm="1">
        <f t="array" ref="H5410:I5410">_xlfn.XLOOKUP(C5410,drivers!$A$2:$A$858,drivers!$D$2:$E$858)</f>
        <v>Roland</v>
      </c>
      <c r="I5410" t="str">
        <v>Ratzenberger</v>
      </c>
      <c r="J5410" t="str">
        <f>_xlfn.XLOOKUP(B5410,races!$A$2:$A$1102,races!$E$2:$E$1102)</f>
        <v>Hungarian Grand Prix</v>
      </c>
    </row>
    <row r="5411" spans="1:10" x14ac:dyDescent="0.2">
      <c r="A5411">
        <v>66353</v>
      </c>
      <c r="B5411">
        <v>266</v>
      </c>
      <c r="C5411">
        <v>92</v>
      </c>
      <c r="D5411">
        <v>0</v>
      </c>
      <c r="E5411">
        <v>34</v>
      </c>
      <c r="F5411">
        <v>34</v>
      </c>
      <c r="G5411">
        <v>0</v>
      </c>
      <c r="H5411" t="str" cm="1">
        <f t="array" ref="H5411:I5411">_xlfn.XLOOKUP(C5411,drivers!$A$2:$A$858,drivers!$D$2:$E$858)</f>
        <v>Bertrand</v>
      </c>
      <c r="I5411" t="str">
        <v>Gachot</v>
      </c>
      <c r="J5411" t="str">
        <f>_xlfn.XLOOKUP(B5411,races!$A$2:$A$1102,races!$E$2:$E$1102)</f>
        <v>Hungarian Grand Prix</v>
      </c>
    </row>
    <row r="5412" spans="1:10" x14ac:dyDescent="0.2">
      <c r="A5412">
        <v>66352</v>
      </c>
      <c r="B5412">
        <v>266</v>
      </c>
      <c r="C5412">
        <v>106</v>
      </c>
      <c r="D5412">
        <v>0</v>
      </c>
      <c r="E5412">
        <v>26</v>
      </c>
      <c r="F5412">
        <v>26</v>
      </c>
      <c r="G5412">
        <v>0</v>
      </c>
      <c r="H5412" t="str" cm="1">
        <f t="array" ref="H5412:I5412">_xlfn.XLOOKUP(C5412,drivers!$A$2:$A$858,drivers!$D$2:$E$858)</f>
        <v>Olivier</v>
      </c>
      <c r="I5412" t="str">
        <v>Beretta</v>
      </c>
      <c r="J5412" t="str">
        <f>_xlfn.XLOOKUP(B5412,races!$A$2:$A$1102,races!$E$2:$E$1102)</f>
        <v>Hungarian Grand Prix</v>
      </c>
    </row>
    <row r="5413" spans="1:10" x14ac:dyDescent="0.2">
      <c r="A5413">
        <v>66351</v>
      </c>
      <c r="B5413">
        <v>266</v>
      </c>
      <c r="C5413">
        <v>77</v>
      </c>
      <c r="D5413">
        <v>27</v>
      </c>
      <c r="E5413">
        <v>3</v>
      </c>
      <c r="F5413">
        <v>3</v>
      </c>
      <c r="G5413">
        <v>1</v>
      </c>
      <c r="H5413" t="str" cm="1">
        <f t="array" ref="H5413:I5413">_xlfn.XLOOKUP(C5413,drivers!$A$2:$A$858,drivers!$D$2:$E$858)</f>
        <v>Gerhard</v>
      </c>
      <c r="I5413" t="str">
        <v>Berger</v>
      </c>
      <c r="J5413" t="str">
        <f>_xlfn.XLOOKUP(B5413,races!$A$2:$A$1102,races!$E$2:$E$1102)</f>
        <v>Hungarian Grand Prix</v>
      </c>
    </row>
    <row r="5414" spans="1:10" x14ac:dyDescent="0.2">
      <c r="A5414">
        <v>66350</v>
      </c>
      <c r="B5414">
        <v>266</v>
      </c>
      <c r="C5414">
        <v>81</v>
      </c>
      <c r="D5414">
        <v>2</v>
      </c>
      <c r="E5414">
        <v>20</v>
      </c>
      <c r="F5414">
        <v>20</v>
      </c>
      <c r="G5414">
        <v>0</v>
      </c>
      <c r="H5414" t="str" cm="1">
        <f t="array" ref="H5414:I5414">_xlfn.XLOOKUP(C5414,drivers!$A$2:$A$858,drivers!$D$2:$E$858)</f>
        <v>Gianni</v>
      </c>
      <c r="I5414" t="str">
        <v>Morbidelli</v>
      </c>
      <c r="J5414" t="str">
        <f>_xlfn.XLOOKUP(B5414,races!$A$2:$A$1102,races!$E$2:$E$1102)</f>
        <v>Hungarian Grand Prix</v>
      </c>
    </row>
    <row r="5415" spans="1:10" x14ac:dyDescent="0.2">
      <c r="A5415">
        <v>66349</v>
      </c>
      <c r="B5415">
        <v>266</v>
      </c>
      <c r="C5415">
        <v>105</v>
      </c>
      <c r="D5415">
        <v>1</v>
      </c>
      <c r="E5415">
        <v>22</v>
      </c>
      <c r="F5415">
        <v>22</v>
      </c>
      <c r="G5415">
        <v>0</v>
      </c>
      <c r="H5415" t="str" cm="1">
        <f t="array" ref="H5415:I5415">_xlfn.XLOOKUP(C5415,drivers!$A$2:$A$858,drivers!$D$2:$E$858)</f>
        <v>Michele</v>
      </c>
      <c r="I5415" t="str">
        <v>Alboreto</v>
      </c>
      <c r="J5415" t="str">
        <f>_xlfn.XLOOKUP(B5415,races!$A$2:$A$1102,races!$E$2:$E$1102)</f>
        <v>Hungarian Grand Prix</v>
      </c>
    </row>
    <row r="5416" spans="1:10" x14ac:dyDescent="0.2">
      <c r="A5416">
        <v>66348</v>
      </c>
      <c r="B5416">
        <v>266</v>
      </c>
      <c r="C5416">
        <v>57</v>
      </c>
      <c r="D5416">
        <v>8</v>
      </c>
      <c r="E5416">
        <v>7</v>
      </c>
      <c r="F5416">
        <v>7</v>
      </c>
      <c r="G5416">
        <v>0</v>
      </c>
      <c r="H5416" t="str" cm="1">
        <f t="array" ref="H5416:I5416">_xlfn.XLOOKUP(C5416,drivers!$A$2:$A$858,drivers!$D$2:$E$858)</f>
        <v>Mika</v>
      </c>
      <c r="I5416" t="str">
        <v>Kakkinen</v>
      </c>
      <c r="J5416" t="str">
        <f>_xlfn.XLOOKUP(B5416,races!$A$2:$A$1102,races!$E$2:$E$1102)</f>
        <v>Hungarian Grand Prix</v>
      </c>
    </row>
    <row r="5417" spans="1:10" x14ac:dyDescent="0.2">
      <c r="A5417">
        <v>66347</v>
      </c>
      <c r="B5417">
        <v>266</v>
      </c>
      <c r="C5417">
        <v>49</v>
      </c>
      <c r="D5417">
        <v>5</v>
      </c>
      <c r="E5417">
        <v>12</v>
      </c>
      <c r="F5417">
        <v>12</v>
      </c>
      <c r="G5417">
        <v>0</v>
      </c>
      <c r="H5417" t="str" cm="1">
        <f t="array" ref="H5417:I5417">_xlfn.XLOOKUP(C5417,drivers!$A$2:$A$858,drivers!$D$2:$E$858)</f>
        <v>Heinz-Harald</v>
      </c>
      <c r="I5417" t="str">
        <v>Frentzen</v>
      </c>
      <c r="J5417" t="str">
        <f>_xlfn.XLOOKUP(B5417,races!$A$2:$A$1102,races!$E$2:$E$1102)</f>
        <v>Hungarian Grand Prix</v>
      </c>
    </row>
    <row r="5418" spans="1:10" x14ac:dyDescent="0.2">
      <c r="A5418">
        <v>66346</v>
      </c>
      <c r="B5418">
        <v>266</v>
      </c>
      <c r="C5418">
        <v>104</v>
      </c>
      <c r="D5418">
        <v>6</v>
      </c>
      <c r="E5418">
        <v>11</v>
      </c>
      <c r="F5418">
        <v>11</v>
      </c>
      <c r="G5418">
        <v>0</v>
      </c>
      <c r="H5418" t="str" cm="1">
        <f t="array" ref="H5418:I5418">_xlfn.XLOOKUP(C5418,drivers!$A$2:$A$858,drivers!$D$2:$E$858)</f>
        <v>Christian</v>
      </c>
      <c r="I5418" t="str">
        <v>Fittipaldi</v>
      </c>
      <c r="J5418" t="str">
        <f>_xlfn.XLOOKUP(B5418,races!$A$2:$A$1102,races!$E$2:$E$1102)</f>
        <v>Hungarian Grand Prix</v>
      </c>
    </row>
    <row r="5419" spans="1:10" x14ac:dyDescent="0.2">
      <c r="A5419">
        <v>66345</v>
      </c>
      <c r="B5419">
        <v>266</v>
      </c>
      <c r="C5419">
        <v>87</v>
      </c>
      <c r="D5419">
        <v>6</v>
      </c>
      <c r="E5419">
        <v>10</v>
      </c>
      <c r="F5419">
        <v>10</v>
      </c>
      <c r="G5419">
        <v>0</v>
      </c>
      <c r="H5419" t="str" cm="1">
        <f t="array" ref="H5419:I5419">_xlfn.XLOOKUP(C5419,drivers!$A$2:$A$858,drivers!$D$2:$E$858)</f>
        <v>Mark</v>
      </c>
      <c r="I5419" t="str">
        <v>Blundell</v>
      </c>
      <c r="J5419" t="str">
        <f>_xlfn.XLOOKUP(B5419,races!$A$2:$A$1102,races!$E$2:$E$1102)</f>
        <v>Hungarian Grand Prix</v>
      </c>
    </row>
    <row r="5420" spans="1:10" x14ac:dyDescent="0.2">
      <c r="A5420">
        <v>66344</v>
      </c>
      <c r="B5420">
        <v>266</v>
      </c>
      <c r="C5420">
        <v>103</v>
      </c>
      <c r="D5420">
        <v>4</v>
      </c>
      <c r="E5420">
        <v>14</v>
      </c>
      <c r="F5420">
        <v>14</v>
      </c>
      <c r="G5420">
        <v>0</v>
      </c>
      <c r="H5420" t="str" cm="1">
        <f t="array" ref="H5420:I5420">_xlfn.XLOOKUP(C5420,drivers!$A$2:$A$858,drivers!$D$2:$E$858)</f>
        <v>érik</v>
      </c>
      <c r="I5420" t="str">
        <v>Bernard</v>
      </c>
      <c r="J5420" t="str">
        <f>_xlfn.XLOOKUP(B5420,races!$A$2:$A$1102,races!$E$2:$E$1102)</f>
        <v>Hungarian Grand Prix</v>
      </c>
    </row>
    <row r="5421" spans="1:10" x14ac:dyDescent="0.2">
      <c r="A5421">
        <v>66343</v>
      </c>
      <c r="B5421">
        <v>266</v>
      </c>
      <c r="C5421">
        <v>50</v>
      </c>
      <c r="D5421">
        <v>4</v>
      </c>
      <c r="E5421">
        <v>15</v>
      </c>
      <c r="F5421">
        <v>15</v>
      </c>
      <c r="G5421">
        <v>0</v>
      </c>
      <c r="H5421" t="str" cm="1">
        <f t="array" ref="H5421:I5421">_xlfn.XLOOKUP(C5421,drivers!$A$2:$A$858,drivers!$D$2:$E$858)</f>
        <v>Jos</v>
      </c>
      <c r="I5421" t="str">
        <v>Verstappen</v>
      </c>
      <c r="J5421" t="str">
        <f>_xlfn.XLOOKUP(B5421,races!$A$2:$A$1102,races!$E$2:$E$1102)</f>
        <v>Hungarian Grand Prix</v>
      </c>
    </row>
    <row r="5422" spans="1:10" x14ac:dyDescent="0.2">
      <c r="A5422">
        <v>66342</v>
      </c>
      <c r="B5422">
        <v>266</v>
      </c>
      <c r="C5422">
        <v>56</v>
      </c>
      <c r="D5422">
        <v>1</v>
      </c>
      <c r="E5422">
        <v>24</v>
      </c>
      <c r="F5422">
        <v>24</v>
      </c>
      <c r="G5422">
        <v>0</v>
      </c>
      <c r="H5422" t="str" cm="1">
        <f t="array" ref="H5422:I5422">_xlfn.XLOOKUP(C5422,drivers!$A$2:$A$858,drivers!$D$2:$E$858)</f>
        <v>Eddie</v>
      </c>
      <c r="I5422" t="str">
        <v>Irvine</v>
      </c>
      <c r="J5422" t="str">
        <f>_xlfn.XLOOKUP(B5422,races!$A$2:$A$1102,races!$E$2:$E$1102)</f>
        <v>Hungarian Grand Prix</v>
      </c>
    </row>
    <row r="5423" spans="1:10" x14ac:dyDescent="0.2">
      <c r="A5423">
        <v>66341</v>
      </c>
      <c r="B5423">
        <v>266</v>
      </c>
      <c r="C5423">
        <v>84</v>
      </c>
      <c r="D5423">
        <v>9</v>
      </c>
      <c r="E5423">
        <v>6</v>
      </c>
      <c r="F5423">
        <v>6</v>
      </c>
      <c r="G5423">
        <v>0</v>
      </c>
      <c r="H5423" t="str" cm="1">
        <f t="array" ref="H5423:I5423">_xlfn.XLOOKUP(C5423,drivers!$A$2:$A$858,drivers!$D$2:$E$858)</f>
        <v>Martin</v>
      </c>
      <c r="I5423" t="str">
        <v>Brundle</v>
      </c>
      <c r="J5423" t="str">
        <f>_xlfn.XLOOKUP(B5423,races!$A$2:$A$1102,races!$E$2:$E$1102)</f>
        <v>Hungarian Grand Prix</v>
      </c>
    </row>
    <row r="5424" spans="1:10" x14ac:dyDescent="0.2">
      <c r="A5424">
        <v>66340</v>
      </c>
      <c r="B5424">
        <v>266</v>
      </c>
      <c r="C5424">
        <v>102</v>
      </c>
      <c r="D5424">
        <v>0</v>
      </c>
      <c r="E5424">
        <v>32</v>
      </c>
      <c r="F5424">
        <v>32</v>
      </c>
      <c r="G5424">
        <v>0</v>
      </c>
      <c r="H5424" t="str" cm="1">
        <f t="array" ref="H5424:I5424">_xlfn.XLOOKUP(C5424,drivers!$A$2:$A$858,drivers!$D$2:$E$858)</f>
        <v>Ayrton</v>
      </c>
      <c r="I5424" t="str">
        <v>Senna</v>
      </c>
      <c r="J5424" t="str">
        <f>_xlfn.XLOOKUP(B5424,races!$A$2:$A$1102,races!$E$2:$E$1102)</f>
        <v>Hungarian Grand Prix</v>
      </c>
    </row>
    <row r="5425" spans="1:10" x14ac:dyDescent="0.2">
      <c r="A5425">
        <v>66339</v>
      </c>
      <c r="B5425">
        <v>266</v>
      </c>
      <c r="C5425">
        <v>101</v>
      </c>
      <c r="D5425">
        <v>0</v>
      </c>
      <c r="E5425">
        <v>30</v>
      </c>
      <c r="F5425">
        <v>30</v>
      </c>
      <c r="G5425">
        <v>0</v>
      </c>
      <c r="H5425" t="str" cm="1">
        <f t="array" ref="H5425:I5425">_xlfn.XLOOKUP(C5425,drivers!$A$2:$A$858,drivers!$D$2:$E$858)</f>
        <v>David</v>
      </c>
      <c r="I5425" t="str">
        <v>Brabham</v>
      </c>
      <c r="J5425" t="str">
        <f>_xlfn.XLOOKUP(B5425,races!$A$2:$A$1102,races!$E$2:$E$1102)</f>
        <v>Hungarian Grand Prix</v>
      </c>
    </row>
    <row r="5426" spans="1:10" x14ac:dyDescent="0.2">
      <c r="A5426">
        <v>66338</v>
      </c>
      <c r="B5426">
        <v>266</v>
      </c>
      <c r="C5426">
        <v>44</v>
      </c>
      <c r="D5426">
        <v>7</v>
      </c>
      <c r="E5426">
        <v>8</v>
      </c>
      <c r="F5426">
        <v>8</v>
      </c>
      <c r="G5426">
        <v>0</v>
      </c>
      <c r="H5426" t="str" cm="1">
        <f t="array" ref="H5426:I5426">_xlfn.XLOOKUP(C5426,drivers!$A$2:$A$858,drivers!$D$2:$E$858)</f>
        <v>Olivier</v>
      </c>
      <c r="I5426" t="str">
        <v>Panis</v>
      </c>
      <c r="J5426" t="str">
        <f>_xlfn.XLOOKUP(B5426,races!$A$2:$A$1102,races!$E$2:$E$1102)</f>
        <v>Hungarian Grand Prix</v>
      </c>
    </row>
    <row r="5427" spans="1:10" x14ac:dyDescent="0.2">
      <c r="A5427">
        <v>66337</v>
      </c>
      <c r="B5427">
        <v>266</v>
      </c>
      <c r="C5427">
        <v>83</v>
      </c>
      <c r="D5427">
        <v>0</v>
      </c>
      <c r="E5427">
        <v>27</v>
      </c>
      <c r="F5427">
        <v>27</v>
      </c>
      <c r="G5427">
        <v>0</v>
      </c>
      <c r="H5427" t="str" cm="1">
        <f t="array" ref="H5427:I5427">_xlfn.XLOOKUP(C5427,drivers!$A$2:$A$858,drivers!$D$2:$E$858)</f>
        <v>Pedro</v>
      </c>
      <c r="I5427" t="str">
        <v>Lamy</v>
      </c>
      <c r="J5427" t="str">
        <f>_xlfn.XLOOKUP(B5427,races!$A$2:$A$1102,races!$E$2:$E$1102)</f>
        <v>Hungarian Grand Prix</v>
      </c>
    </row>
    <row r="5428" spans="1:10" x14ac:dyDescent="0.2">
      <c r="A5428">
        <v>66336</v>
      </c>
      <c r="B5428">
        <v>266</v>
      </c>
      <c r="C5428">
        <v>100</v>
      </c>
      <c r="D5428">
        <v>2</v>
      </c>
      <c r="E5428">
        <v>21</v>
      </c>
      <c r="F5428">
        <v>21</v>
      </c>
      <c r="G5428">
        <v>0</v>
      </c>
      <c r="H5428" t="str" cm="1">
        <f t="array" ref="H5428:I5428">_xlfn.XLOOKUP(C5428,drivers!$A$2:$A$858,drivers!$D$2:$E$858)</f>
        <v>érik</v>
      </c>
      <c r="I5428" t="str">
        <v>Comas</v>
      </c>
      <c r="J5428" t="str">
        <f>_xlfn.XLOOKUP(B5428,races!$A$2:$A$1102,races!$E$2:$E$1102)</f>
        <v>Hungarian Grand Prix</v>
      </c>
    </row>
    <row r="5429" spans="1:10" x14ac:dyDescent="0.2">
      <c r="A5429">
        <v>66335</v>
      </c>
      <c r="B5429">
        <v>266</v>
      </c>
      <c r="C5429">
        <v>94</v>
      </c>
      <c r="D5429">
        <v>4</v>
      </c>
      <c r="E5429">
        <v>18</v>
      </c>
      <c r="F5429">
        <v>18</v>
      </c>
      <c r="G5429">
        <v>0</v>
      </c>
      <c r="H5429" t="str" cm="1">
        <f t="array" ref="H5429:I5429">_xlfn.XLOOKUP(C5429,drivers!$A$2:$A$858,drivers!$D$2:$E$858)</f>
        <v>Pierluigi</v>
      </c>
      <c r="I5429" t="str">
        <v>Martini</v>
      </c>
      <c r="J5429" t="str">
        <f>_xlfn.XLOOKUP(B5429,races!$A$2:$A$1102,races!$E$2:$E$1102)</f>
        <v>Hungarian Grand Prix</v>
      </c>
    </row>
    <row r="5430" spans="1:10" x14ac:dyDescent="0.2">
      <c r="A5430">
        <v>66334</v>
      </c>
      <c r="B5430">
        <v>266</v>
      </c>
      <c r="C5430">
        <v>65</v>
      </c>
      <c r="D5430">
        <v>0</v>
      </c>
      <c r="E5430">
        <v>25</v>
      </c>
      <c r="F5430">
        <v>25</v>
      </c>
      <c r="G5430">
        <v>0</v>
      </c>
      <c r="H5430" t="str" cm="1">
        <f t="array" ref="H5430:I5430">_xlfn.XLOOKUP(C5430,drivers!$A$2:$A$858,drivers!$D$2:$E$858)</f>
        <v>Johnny</v>
      </c>
      <c r="I5430" t="str">
        <v>Herbert</v>
      </c>
      <c r="J5430" t="str">
        <f>_xlfn.XLOOKUP(B5430,races!$A$2:$A$1102,races!$E$2:$E$1102)</f>
        <v>Hungarian Grand Prix</v>
      </c>
    </row>
    <row r="5431" spans="1:10" x14ac:dyDescent="0.2">
      <c r="A5431">
        <v>66333</v>
      </c>
      <c r="B5431">
        <v>266</v>
      </c>
      <c r="C5431">
        <v>91</v>
      </c>
      <c r="D5431">
        <v>4</v>
      </c>
      <c r="E5431">
        <v>16</v>
      </c>
      <c r="F5431">
        <v>16</v>
      </c>
      <c r="G5431">
        <v>0</v>
      </c>
      <c r="H5431" t="str" cm="1">
        <f t="array" ref="H5431:I5431">_xlfn.XLOOKUP(C5431,drivers!$A$2:$A$858,drivers!$D$2:$E$858)</f>
        <v>Karl</v>
      </c>
      <c r="I5431" t="str">
        <v>Wendlinger</v>
      </c>
      <c r="J5431" t="str">
        <f>_xlfn.XLOOKUP(B5431,races!$A$2:$A$1102,races!$E$2:$E$1102)</f>
        <v>Hungarian Grand Prix</v>
      </c>
    </row>
    <row r="5432" spans="1:10" x14ac:dyDescent="0.2">
      <c r="A5432">
        <v>66332</v>
      </c>
      <c r="B5432">
        <v>266</v>
      </c>
      <c r="C5432">
        <v>79</v>
      </c>
      <c r="D5432">
        <v>5</v>
      </c>
      <c r="E5432">
        <v>13</v>
      </c>
      <c r="F5432">
        <v>13</v>
      </c>
      <c r="G5432">
        <v>0</v>
      </c>
      <c r="H5432" t="str" cm="1">
        <f t="array" ref="H5432:I5432">_xlfn.XLOOKUP(C5432,drivers!$A$2:$A$858,drivers!$D$2:$E$858)</f>
        <v>Ukyo</v>
      </c>
      <c r="I5432" t="str">
        <v>Katayama</v>
      </c>
      <c r="J5432" t="str">
        <f>_xlfn.XLOOKUP(B5432,races!$A$2:$A$1102,races!$E$2:$E$1102)</f>
        <v>Hungarian Grand Prix</v>
      </c>
    </row>
    <row r="5433" spans="1:10" x14ac:dyDescent="0.2">
      <c r="A5433">
        <v>66331</v>
      </c>
      <c r="B5433">
        <v>266</v>
      </c>
      <c r="C5433">
        <v>22</v>
      </c>
      <c r="D5433">
        <v>10</v>
      </c>
      <c r="E5433">
        <v>5</v>
      </c>
      <c r="F5433">
        <v>5</v>
      </c>
      <c r="G5433">
        <v>0</v>
      </c>
      <c r="H5433" t="str" cm="1">
        <f t="array" ref="H5433:I5433">_xlfn.XLOOKUP(C5433,drivers!$A$2:$A$858,drivers!$D$2:$E$858)</f>
        <v>Rubens</v>
      </c>
      <c r="I5433" t="str">
        <v>Barrichello</v>
      </c>
      <c r="J5433" t="str">
        <f>_xlfn.XLOOKUP(B5433,races!$A$2:$A$1102,races!$E$2:$E$1102)</f>
        <v>Hungarian Grand Prix</v>
      </c>
    </row>
    <row r="5434" spans="1:10" x14ac:dyDescent="0.2">
      <c r="A5434">
        <v>66330</v>
      </c>
      <c r="B5434">
        <v>266</v>
      </c>
      <c r="C5434">
        <v>55</v>
      </c>
      <c r="D5434">
        <v>19</v>
      </c>
      <c r="E5434">
        <v>4</v>
      </c>
      <c r="F5434">
        <v>4</v>
      </c>
      <c r="G5434">
        <v>0</v>
      </c>
      <c r="H5434" t="str" cm="1">
        <f t="array" ref="H5434:I5434">_xlfn.XLOOKUP(C5434,drivers!$A$2:$A$858,drivers!$D$2:$E$858)</f>
        <v>Jean</v>
      </c>
      <c r="I5434" t="str">
        <v>Alesi</v>
      </c>
      <c r="J5434" t="str">
        <f>_xlfn.XLOOKUP(B5434,races!$A$2:$A$1102,races!$E$2:$E$1102)</f>
        <v>Hungarian Grand Prix</v>
      </c>
    </row>
    <row r="5435" spans="1:10" x14ac:dyDescent="0.2">
      <c r="A5435">
        <v>66329</v>
      </c>
      <c r="B5435">
        <v>266</v>
      </c>
      <c r="C5435">
        <v>71</v>
      </c>
      <c r="D5435">
        <v>45</v>
      </c>
      <c r="E5435">
        <v>2</v>
      </c>
      <c r="F5435">
        <v>2</v>
      </c>
      <c r="G5435">
        <v>2</v>
      </c>
      <c r="H5435" t="str" cm="1">
        <f t="array" ref="H5435:I5435">_xlfn.XLOOKUP(C5435,drivers!$A$2:$A$858,drivers!$D$2:$E$858)</f>
        <v>Damon</v>
      </c>
      <c r="I5435" t="str">
        <v>Hill</v>
      </c>
      <c r="J5435" t="str">
        <f>_xlfn.XLOOKUP(B5435,races!$A$2:$A$1102,races!$E$2:$E$1102)</f>
        <v>Hungarian Grand Prix</v>
      </c>
    </row>
    <row r="5436" spans="1:10" x14ac:dyDescent="0.2">
      <c r="A5436">
        <v>66328</v>
      </c>
      <c r="B5436">
        <v>266</v>
      </c>
      <c r="C5436">
        <v>30</v>
      </c>
      <c r="D5436">
        <v>76</v>
      </c>
      <c r="E5436">
        <v>1</v>
      </c>
      <c r="F5436">
        <v>1</v>
      </c>
      <c r="G5436">
        <v>7</v>
      </c>
      <c r="H5436" t="str" cm="1">
        <f t="array" ref="H5436:I5436">_xlfn.XLOOKUP(C5436,drivers!$A$2:$A$858,drivers!$D$2:$E$858)</f>
        <v>Michael</v>
      </c>
      <c r="I5436" t="str">
        <v>Schumacher</v>
      </c>
      <c r="J5436" t="str">
        <f>_xlfn.XLOOKUP(B5436,races!$A$2:$A$1102,races!$E$2:$E$1102)</f>
        <v>Hungarian Grand Prix</v>
      </c>
    </row>
    <row r="5437" spans="1:10" x14ac:dyDescent="0.2">
      <c r="A5437">
        <v>66396</v>
      </c>
      <c r="B5437">
        <v>267</v>
      </c>
      <c r="C5437">
        <v>110</v>
      </c>
      <c r="D5437">
        <v>4</v>
      </c>
      <c r="E5437">
        <v>18</v>
      </c>
      <c r="F5437">
        <v>18</v>
      </c>
      <c r="G5437">
        <v>0</v>
      </c>
      <c r="H5437" t="str" cm="1">
        <f t="array" ref="H5437:I5437">_xlfn.XLOOKUP(C5437,drivers!$A$2:$A$858,drivers!$D$2:$E$858)</f>
        <v>Andrea</v>
      </c>
      <c r="I5437" t="str">
        <v>de Cesaris</v>
      </c>
      <c r="J5437" t="str">
        <f>_xlfn.XLOOKUP(B5437,races!$A$2:$A$1102,races!$E$2:$E$1102)</f>
        <v>Belgian Grand Prix</v>
      </c>
    </row>
    <row r="5438" spans="1:10" x14ac:dyDescent="0.2">
      <c r="A5438">
        <v>66395</v>
      </c>
      <c r="B5438">
        <v>267</v>
      </c>
      <c r="C5438">
        <v>78</v>
      </c>
      <c r="D5438">
        <v>6</v>
      </c>
      <c r="E5438">
        <v>12</v>
      </c>
      <c r="F5438">
        <v>12</v>
      </c>
      <c r="G5438">
        <v>0</v>
      </c>
      <c r="H5438" t="str" cm="1">
        <f t="array" ref="H5438:I5438">_xlfn.XLOOKUP(C5438,drivers!$A$2:$A$858,drivers!$D$2:$E$858)</f>
        <v>Nicola</v>
      </c>
      <c r="I5438" t="str">
        <v>Larini</v>
      </c>
      <c r="J5438" t="str">
        <f>_xlfn.XLOOKUP(B5438,races!$A$2:$A$1102,races!$E$2:$E$1102)</f>
        <v>Belgian Grand Prix</v>
      </c>
    </row>
    <row r="5439" spans="1:10" x14ac:dyDescent="0.2">
      <c r="A5439">
        <v>66394</v>
      </c>
      <c r="B5439">
        <v>267</v>
      </c>
      <c r="C5439">
        <v>88</v>
      </c>
      <c r="D5439">
        <v>0</v>
      </c>
      <c r="E5439">
        <v>36</v>
      </c>
      <c r="F5439">
        <v>36</v>
      </c>
      <c r="G5439">
        <v>0</v>
      </c>
      <c r="H5439" t="str" cm="1">
        <f t="array" ref="H5439:I5439">_xlfn.XLOOKUP(C5439,drivers!$A$2:$A$858,drivers!$D$2:$E$858)</f>
        <v>Aguri</v>
      </c>
      <c r="I5439" t="str">
        <v>Suzuki</v>
      </c>
      <c r="J5439" t="str">
        <f>_xlfn.XLOOKUP(B5439,races!$A$2:$A$1102,races!$E$2:$E$1102)</f>
        <v>Belgian Grand Prix</v>
      </c>
    </row>
    <row r="5440" spans="1:10" x14ac:dyDescent="0.2">
      <c r="A5440">
        <v>66393</v>
      </c>
      <c r="B5440">
        <v>267</v>
      </c>
      <c r="C5440">
        <v>108</v>
      </c>
      <c r="D5440">
        <v>0</v>
      </c>
      <c r="E5440">
        <v>33</v>
      </c>
      <c r="F5440">
        <v>33</v>
      </c>
      <c r="G5440">
        <v>0</v>
      </c>
      <c r="H5440" t="str" cm="1">
        <f t="array" ref="H5440:I5440">_xlfn.XLOOKUP(C5440,drivers!$A$2:$A$858,drivers!$D$2:$E$858)</f>
        <v>Paul</v>
      </c>
      <c r="I5440" t="str">
        <v>Belmondo</v>
      </c>
      <c r="J5440" t="str">
        <f>_xlfn.XLOOKUP(B5440,races!$A$2:$A$1102,races!$E$2:$E$1102)</f>
        <v>Belgian Grand Prix</v>
      </c>
    </row>
    <row r="5441" spans="1:10" x14ac:dyDescent="0.2">
      <c r="A5441">
        <v>66392</v>
      </c>
      <c r="B5441">
        <v>267</v>
      </c>
      <c r="C5441">
        <v>107</v>
      </c>
      <c r="D5441">
        <v>0</v>
      </c>
      <c r="E5441">
        <v>31</v>
      </c>
      <c r="F5441">
        <v>31</v>
      </c>
      <c r="G5441">
        <v>0</v>
      </c>
      <c r="H5441" t="str" cm="1">
        <f t="array" ref="H5441:I5441">_xlfn.XLOOKUP(C5441,drivers!$A$2:$A$858,drivers!$D$2:$E$858)</f>
        <v>Roland</v>
      </c>
      <c r="I5441" t="str">
        <v>Ratzenberger</v>
      </c>
      <c r="J5441" t="str">
        <f>_xlfn.XLOOKUP(B5441,races!$A$2:$A$1102,races!$E$2:$E$1102)</f>
        <v>Belgian Grand Prix</v>
      </c>
    </row>
    <row r="5442" spans="1:10" x14ac:dyDescent="0.2">
      <c r="A5442">
        <v>66391</v>
      </c>
      <c r="B5442">
        <v>267</v>
      </c>
      <c r="C5442">
        <v>92</v>
      </c>
      <c r="D5442">
        <v>0</v>
      </c>
      <c r="E5442">
        <v>34</v>
      </c>
      <c r="F5442">
        <v>34</v>
      </c>
      <c r="G5442">
        <v>0</v>
      </c>
      <c r="H5442" t="str" cm="1">
        <f t="array" ref="H5442:I5442">_xlfn.XLOOKUP(C5442,drivers!$A$2:$A$858,drivers!$D$2:$E$858)</f>
        <v>Bertrand</v>
      </c>
      <c r="I5442" t="str">
        <v>Gachot</v>
      </c>
      <c r="J5442" t="str">
        <f>_xlfn.XLOOKUP(B5442,races!$A$2:$A$1102,races!$E$2:$E$1102)</f>
        <v>Belgian Grand Prix</v>
      </c>
    </row>
    <row r="5443" spans="1:10" x14ac:dyDescent="0.2">
      <c r="A5443">
        <v>66390</v>
      </c>
      <c r="B5443">
        <v>267</v>
      </c>
      <c r="C5443">
        <v>106</v>
      </c>
      <c r="D5443">
        <v>0</v>
      </c>
      <c r="E5443">
        <v>26</v>
      </c>
      <c r="F5443">
        <v>26</v>
      </c>
      <c r="G5443">
        <v>0</v>
      </c>
      <c r="H5443" t="str" cm="1">
        <f t="array" ref="H5443:I5443">_xlfn.XLOOKUP(C5443,drivers!$A$2:$A$858,drivers!$D$2:$E$858)</f>
        <v>Olivier</v>
      </c>
      <c r="I5443" t="str">
        <v>Beretta</v>
      </c>
      <c r="J5443" t="str">
        <f>_xlfn.XLOOKUP(B5443,races!$A$2:$A$1102,races!$E$2:$E$1102)</f>
        <v>Belgian Grand Prix</v>
      </c>
    </row>
    <row r="5444" spans="1:10" x14ac:dyDescent="0.2">
      <c r="A5444">
        <v>66389</v>
      </c>
      <c r="B5444">
        <v>267</v>
      </c>
      <c r="C5444">
        <v>77</v>
      </c>
      <c r="D5444">
        <v>27</v>
      </c>
      <c r="E5444">
        <v>3</v>
      </c>
      <c r="F5444">
        <v>3</v>
      </c>
      <c r="G5444">
        <v>1</v>
      </c>
      <c r="H5444" t="str" cm="1">
        <f t="array" ref="H5444:I5444">_xlfn.XLOOKUP(C5444,drivers!$A$2:$A$858,drivers!$D$2:$E$858)</f>
        <v>Gerhard</v>
      </c>
      <c r="I5444" t="str">
        <v>Berger</v>
      </c>
      <c r="J5444" t="str">
        <f>_xlfn.XLOOKUP(B5444,races!$A$2:$A$1102,races!$E$2:$E$1102)</f>
        <v>Belgian Grand Prix</v>
      </c>
    </row>
    <row r="5445" spans="1:10" x14ac:dyDescent="0.2">
      <c r="A5445">
        <v>66388</v>
      </c>
      <c r="B5445">
        <v>267</v>
      </c>
      <c r="C5445">
        <v>81</v>
      </c>
      <c r="D5445">
        <v>3</v>
      </c>
      <c r="E5445">
        <v>20</v>
      </c>
      <c r="F5445">
        <v>20</v>
      </c>
      <c r="G5445">
        <v>0</v>
      </c>
      <c r="H5445" t="str" cm="1">
        <f t="array" ref="H5445:I5445">_xlfn.XLOOKUP(C5445,drivers!$A$2:$A$858,drivers!$D$2:$E$858)</f>
        <v>Gianni</v>
      </c>
      <c r="I5445" t="str">
        <v>Morbidelli</v>
      </c>
      <c r="J5445" t="str">
        <f>_xlfn.XLOOKUP(B5445,races!$A$2:$A$1102,races!$E$2:$E$1102)</f>
        <v>Belgian Grand Prix</v>
      </c>
    </row>
    <row r="5446" spans="1:10" x14ac:dyDescent="0.2">
      <c r="A5446">
        <v>66387</v>
      </c>
      <c r="B5446">
        <v>267</v>
      </c>
      <c r="C5446">
        <v>105</v>
      </c>
      <c r="D5446">
        <v>1</v>
      </c>
      <c r="E5446">
        <v>22</v>
      </c>
      <c r="F5446">
        <v>22</v>
      </c>
      <c r="G5446">
        <v>0</v>
      </c>
      <c r="H5446" t="str" cm="1">
        <f t="array" ref="H5446:I5446">_xlfn.XLOOKUP(C5446,drivers!$A$2:$A$858,drivers!$D$2:$E$858)</f>
        <v>Michele</v>
      </c>
      <c r="I5446" t="str">
        <v>Alboreto</v>
      </c>
      <c r="J5446" t="str">
        <f>_xlfn.XLOOKUP(B5446,races!$A$2:$A$1102,races!$E$2:$E$1102)</f>
        <v>Belgian Grand Prix</v>
      </c>
    </row>
    <row r="5447" spans="1:10" x14ac:dyDescent="0.2">
      <c r="A5447">
        <v>66386</v>
      </c>
      <c r="B5447">
        <v>267</v>
      </c>
      <c r="C5447">
        <v>57</v>
      </c>
      <c r="D5447">
        <v>14</v>
      </c>
      <c r="E5447">
        <v>5</v>
      </c>
      <c r="F5447">
        <v>5</v>
      </c>
      <c r="G5447">
        <v>0</v>
      </c>
      <c r="H5447" t="str" cm="1">
        <f t="array" ref="H5447:I5447">_xlfn.XLOOKUP(C5447,drivers!$A$2:$A$858,drivers!$D$2:$E$858)</f>
        <v>Mika</v>
      </c>
      <c r="I5447" t="str">
        <v>Kakkinen</v>
      </c>
      <c r="J5447" t="str">
        <f>_xlfn.XLOOKUP(B5447,races!$A$2:$A$1102,races!$E$2:$E$1102)</f>
        <v>Belgian Grand Prix</v>
      </c>
    </row>
    <row r="5448" spans="1:10" x14ac:dyDescent="0.2">
      <c r="A5448">
        <v>66385</v>
      </c>
      <c r="B5448">
        <v>267</v>
      </c>
      <c r="C5448">
        <v>49</v>
      </c>
      <c r="D5448">
        <v>5</v>
      </c>
      <c r="E5448">
        <v>14</v>
      </c>
      <c r="F5448">
        <v>14</v>
      </c>
      <c r="G5448">
        <v>0</v>
      </c>
      <c r="H5448" t="str" cm="1">
        <f t="array" ref="H5448:I5448">_xlfn.XLOOKUP(C5448,drivers!$A$2:$A$858,drivers!$D$2:$E$858)</f>
        <v>Heinz-Harald</v>
      </c>
      <c r="I5448" t="str">
        <v>Frentzen</v>
      </c>
      <c r="J5448" t="str">
        <f>_xlfn.XLOOKUP(B5448,races!$A$2:$A$1102,races!$E$2:$E$1102)</f>
        <v>Belgian Grand Prix</v>
      </c>
    </row>
    <row r="5449" spans="1:10" x14ac:dyDescent="0.2">
      <c r="A5449">
        <v>66384</v>
      </c>
      <c r="B5449">
        <v>267</v>
      </c>
      <c r="C5449">
        <v>104</v>
      </c>
      <c r="D5449">
        <v>6</v>
      </c>
      <c r="E5449">
        <v>13</v>
      </c>
      <c r="F5449">
        <v>13</v>
      </c>
      <c r="G5449">
        <v>0</v>
      </c>
      <c r="H5449" t="str" cm="1">
        <f t="array" ref="H5449:I5449">_xlfn.XLOOKUP(C5449,drivers!$A$2:$A$858,drivers!$D$2:$E$858)</f>
        <v>Christian</v>
      </c>
      <c r="I5449" t="str">
        <v>Fittipaldi</v>
      </c>
      <c r="J5449" t="str">
        <f>_xlfn.XLOOKUP(B5449,races!$A$2:$A$1102,races!$E$2:$E$1102)</f>
        <v>Belgian Grand Prix</v>
      </c>
    </row>
    <row r="5450" spans="1:10" x14ac:dyDescent="0.2">
      <c r="A5450">
        <v>66383</v>
      </c>
      <c r="B5450">
        <v>267</v>
      </c>
      <c r="C5450">
        <v>87</v>
      </c>
      <c r="D5450">
        <v>8</v>
      </c>
      <c r="E5450">
        <v>9</v>
      </c>
      <c r="F5450">
        <v>9</v>
      </c>
      <c r="G5450">
        <v>0</v>
      </c>
      <c r="H5450" t="str" cm="1">
        <f t="array" ref="H5450:I5450">_xlfn.XLOOKUP(C5450,drivers!$A$2:$A$858,drivers!$D$2:$E$858)</f>
        <v>Mark</v>
      </c>
      <c r="I5450" t="str">
        <v>Blundell</v>
      </c>
      <c r="J5450" t="str">
        <f>_xlfn.XLOOKUP(B5450,races!$A$2:$A$1102,races!$E$2:$E$1102)</f>
        <v>Belgian Grand Prix</v>
      </c>
    </row>
    <row r="5451" spans="1:10" x14ac:dyDescent="0.2">
      <c r="A5451">
        <v>66382</v>
      </c>
      <c r="B5451">
        <v>267</v>
      </c>
      <c r="C5451">
        <v>103</v>
      </c>
      <c r="D5451">
        <v>4</v>
      </c>
      <c r="E5451">
        <v>16</v>
      </c>
      <c r="F5451">
        <v>16</v>
      </c>
      <c r="G5451">
        <v>0</v>
      </c>
      <c r="H5451" t="str" cm="1">
        <f t="array" ref="H5451:I5451">_xlfn.XLOOKUP(C5451,drivers!$A$2:$A$858,drivers!$D$2:$E$858)</f>
        <v>érik</v>
      </c>
      <c r="I5451" t="str">
        <v>Bernard</v>
      </c>
      <c r="J5451" t="str">
        <f>_xlfn.XLOOKUP(B5451,races!$A$2:$A$1102,races!$E$2:$E$1102)</f>
        <v>Belgian Grand Prix</v>
      </c>
    </row>
    <row r="5452" spans="1:10" x14ac:dyDescent="0.2">
      <c r="A5452">
        <v>66381</v>
      </c>
      <c r="B5452">
        <v>267</v>
      </c>
      <c r="C5452">
        <v>50</v>
      </c>
      <c r="D5452">
        <v>8</v>
      </c>
      <c r="E5452">
        <v>8</v>
      </c>
      <c r="F5452">
        <v>8</v>
      </c>
      <c r="G5452">
        <v>0</v>
      </c>
      <c r="H5452" t="str" cm="1">
        <f t="array" ref="H5452:I5452">_xlfn.XLOOKUP(C5452,drivers!$A$2:$A$858,drivers!$D$2:$E$858)</f>
        <v>Jos</v>
      </c>
      <c r="I5452" t="str">
        <v>Verstappen</v>
      </c>
      <c r="J5452" t="str">
        <f>_xlfn.XLOOKUP(B5452,races!$A$2:$A$1102,races!$E$2:$E$1102)</f>
        <v>Belgian Grand Prix</v>
      </c>
    </row>
    <row r="5453" spans="1:10" x14ac:dyDescent="0.2">
      <c r="A5453">
        <v>66380</v>
      </c>
      <c r="B5453">
        <v>267</v>
      </c>
      <c r="C5453">
        <v>56</v>
      </c>
      <c r="D5453">
        <v>1</v>
      </c>
      <c r="E5453">
        <v>24</v>
      </c>
      <c r="F5453">
        <v>24</v>
      </c>
      <c r="G5453">
        <v>0</v>
      </c>
      <c r="H5453" t="str" cm="1">
        <f t="array" ref="H5453:I5453">_xlfn.XLOOKUP(C5453,drivers!$A$2:$A$858,drivers!$D$2:$E$858)</f>
        <v>Eddie</v>
      </c>
      <c r="I5453" t="str">
        <v>Irvine</v>
      </c>
      <c r="J5453" t="str">
        <f>_xlfn.XLOOKUP(B5453,races!$A$2:$A$1102,races!$E$2:$E$1102)</f>
        <v>Belgian Grand Prix</v>
      </c>
    </row>
    <row r="5454" spans="1:10" x14ac:dyDescent="0.2">
      <c r="A5454">
        <v>66379</v>
      </c>
      <c r="B5454">
        <v>267</v>
      </c>
      <c r="C5454">
        <v>84</v>
      </c>
      <c r="D5454">
        <v>9</v>
      </c>
      <c r="E5454">
        <v>7</v>
      </c>
      <c r="F5454">
        <v>7</v>
      </c>
      <c r="G5454">
        <v>0</v>
      </c>
      <c r="H5454" t="str" cm="1">
        <f t="array" ref="H5454:I5454">_xlfn.XLOOKUP(C5454,drivers!$A$2:$A$858,drivers!$D$2:$E$858)</f>
        <v>Martin</v>
      </c>
      <c r="I5454" t="str">
        <v>Brundle</v>
      </c>
      <c r="J5454" t="str">
        <f>_xlfn.XLOOKUP(B5454,races!$A$2:$A$1102,races!$E$2:$E$1102)</f>
        <v>Belgian Grand Prix</v>
      </c>
    </row>
    <row r="5455" spans="1:10" x14ac:dyDescent="0.2">
      <c r="A5455">
        <v>66378</v>
      </c>
      <c r="B5455">
        <v>267</v>
      </c>
      <c r="C5455">
        <v>102</v>
      </c>
      <c r="D5455">
        <v>0</v>
      </c>
      <c r="E5455">
        <v>32</v>
      </c>
      <c r="F5455">
        <v>32</v>
      </c>
      <c r="G5455">
        <v>0</v>
      </c>
      <c r="H5455" t="str" cm="1">
        <f t="array" ref="H5455:I5455">_xlfn.XLOOKUP(C5455,drivers!$A$2:$A$858,drivers!$D$2:$E$858)</f>
        <v>Ayrton</v>
      </c>
      <c r="I5455" t="str">
        <v>Senna</v>
      </c>
      <c r="J5455" t="str">
        <f>_xlfn.XLOOKUP(B5455,races!$A$2:$A$1102,races!$E$2:$E$1102)</f>
        <v>Belgian Grand Prix</v>
      </c>
    </row>
    <row r="5456" spans="1:10" x14ac:dyDescent="0.2">
      <c r="A5456">
        <v>66377</v>
      </c>
      <c r="B5456">
        <v>267</v>
      </c>
      <c r="C5456">
        <v>101</v>
      </c>
      <c r="D5456">
        <v>0</v>
      </c>
      <c r="E5456">
        <v>30</v>
      </c>
      <c r="F5456">
        <v>30</v>
      </c>
      <c r="G5456">
        <v>0</v>
      </c>
      <c r="H5456" t="str" cm="1">
        <f t="array" ref="H5456:I5456">_xlfn.XLOOKUP(C5456,drivers!$A$2:$A$858,drivers!$D$2:$E$858)</f>
        <v>David</v>
      </c>
      <c r="I5456" t="str">
        <v>Brabham</v>
      </c>
      <c r="J5456" t="str">
        <f>_xlfn.XLOOKUP(B5456,races!$A$2:$A$1102,races!$E$2:$E$1102)</f>
        <v>Belgian Grand Prix</v>
      </c>
    </row>
    <row r="5457" spans="1:10" x14ac:dyDescent="0.2">
      <c r="A5457">
        <v>66376</v>
      </c>
      <c r="B5457">
        <v>267</v>
      </c>
      <c r="C5457">
        <v>44</v>
      </c>
      <c r="D5457">
        <v>7</v>
      </c>
      <c r="E5457">
        <v>10</v>
      </c>
      <c r="F5457">
        <v>10</v>
      </c>
      <c r="G5457">
        <v>0</v>
      </c>
      <c r="H5457" t="str" cm="1">
        <f t="array" ref="H5457:I5457">_xlfn.XLOOKUP(C5457,drivers!$A$2:$A$858,drivers!$D$2:$E$858)</f>
        <v>Olivier</v>
      </c>
      <c r="I5457" t="str">
        <v>Panis</v>
      </c>
      <c r="J5457" t="str">
        <f>_xlfn.XLOOKUP(B5457,races!$A$2:$A$1102,races!$E$2:$E$1102)</f>
        <v>Belgian Grand Prix</v>
      </c>
    </row>
    <row r="5458" spans="1:10" x14ac:dyDescent="0.2">
      <c r="A5458">
        <v>66375</v>
      </c>
      <c r="B5458">
        <v>267</v>
      </c>
      <c r="C5458">
        <v>83</v>
      </c>
      <c r="D5458">
        <v>0</v>
      </c>
      <c r="E5458">
        <v>27</v>
      </c>
      <c r="F5458">
        <v>27</v>
      </c>
      <c r="G5458">
        <v>0</v>
      </c>
      <c r="H5458" t="str" cm="1">
        <f t="array" ref="H5458:I5458">_xlfn.XLOOKUP(C5458,drivers!$A$2:$A$858,drivers!$D$2:$E$858)</f>
        <v>Pedro</v>
      </c>
      <c r="I5458" t="str">
        <v>Lamy</v>
      </c>
      <c r="J5458" t="str">
        <f>_xlfn.XLOOKUP(B5458,races!$A$2:$A$1102,races!$E$2:$E$1102)</f>
        <v>Belgian Grand Prix</v>
      </c>
    </row>
    <row r="5459" spans="1:10" x14ac:dyDescent="0.2">
      <c r="A5459">
        <v>66374</v>
      </c>
      <c r="B5459">
        <v>267</v>
      </c>
      <c r="C5459">
        <v>100</v>
      </c>
      <c r="D5459">
        <v>2</v>
      </c>
      <c r="E5459">
        <v>21</v>
      </c>
      <c r="F5459">
        <v>21</v>
      </c>
      <c r="G5459">
        <v>0</v>
      </c>
      <c r="H5459" t="str" cm="1">
        <f t="array" ref="H5459:I5459">_xlfn.XLOOKUP(C5459,drivers!$A$2:$A$858,drivers!$D$2:$E$858)</f>
        <v>érik</v>
      </c>
      <c r="I5459" t="str">
        <v>Comas</v>
      </c>
      <c r="J5459" t="str">
        <f>_xlfn.XLOOKUP(B5459,races!$A$2:$A$1102,races!$E$2:$E$1102)</f>
        <v>Belgian Grand Prix</v>
      </c>
    </row>
    <row r="5460" spans="1:10" x14ac:dyDescent="0.2">
      <c r="A5460">
        <v>66373</v>
      </c>
      <c r="B5460">
        <v>267</v>
      </c>
      <c r="C5460">
        <v>94</v>
      </c>
      <c r="D5460">
        <v>4</v>
      </c>
      <c r="E5460">
        <v>19</v>
      </c>
      <c r="F5460">
        <v>19</v>
      </c>
      <c r="G5460">
        <v>0</v>
      </c>
      <c r="H5460" t="str" cm="1">
        <f t="array" ref="H5460:I5460">_xlfn.XLOOKUP(C5460,drivers!$A$2:$A$858,drivers!$D$2:$E$858)</f>
        <v>Pierluigi</v>
      </c>
      <c r="I5460" t="str">
        <v>Martini</v>
      </c>
      <c r="J5460" t="str">
        <f>_xlfn.XLOOKUP(B5460,races!$A$2:$A$1102,races!$E$2:$E$1102)</f>
        <v>Belgian Grand Prix</v>
      </c>
    </row>
    <row r="5461" spans="1:10" x14ac:dyDescent="0.2">
      <c r="A5461">
        <v>66372</v>
      </c>
      <c r="B5461">
        <v>267</v>
      </c>
      <c r="C5461">
        <v>65</v>
      </c>
      <c r="D5461">
        <v>0</v>
      </c>
      <c r="E5461">
        <v>25</v>
      </c>
      <c r="F5461">
        <v>25</v>
      </c>
      <c r="G5461">
        <v>0</v>
      </c>
      <c r="H5461" t="str" cm="1">
        <f t="array" ref="H5461:I5461">_xlfn.XLOOKUP(C5461,drivers!$A$2:$A$858,drivers!$D$2:$E$858)</f>
        <v>Johnny</v>
      </c>
      <c r="I5461" t="str">
        <v>Herbert</v>
      </c>
      <c r="J5461" t="str">
        <f>_xlfn.XLOOKUP(B5461,races!$A$2:$A$1102,races!$E$2:$E$1102)</f>
        <v>Belgian Grand Prix</v>
      </c>
    </row>
    <row r="5462" spans="1:10" x14ac:dyDescent="0.2">
      <c r="A5462">
        <v>66371</v>
      </c>
      <c r="B5462">
        <v>267</v>
      </c>
      <c r="C5462">
        <v>91</v>
      </c>
      <c r="D5462">
        <v>4</v>
      </c>
      <c r="E5462">
        <v>17</v>
      </c>
      <c r="F5462">
        <v>17</v>
      </c>
      <c r="G5462">
        <v>0</v>
      </c>
      <c r="H5462" t="str" cm="1">
        <f t="array" ref="H5462:I5462">_xlfn.XLOOKUP(C5462,drivers!$A$2:$A$858,drivers!$D$2:$E$858)</f>
        <v>Karl</v>
      </c>
      <c r="I5462" t="str">
        <v>Wendlinger</v>
      </c>
      <c r="J5462" t="str">
        <f>_xlfn.XLOOKUP(B5462,races!$A$2:$A$1102,races!$E$2:$E$1102)</f>
        <v>Belgian Grand Prix</v>
      </c>
    </row>
    <row r="5463" spans="1:10" x14ac:dyDescent="0.2">
      <c r="A5463">
        <v>66370</v>
      </c>
      <c r="B5463">
        <v>267</v>
      </c>
      <c r="C5463">
        <v>79</v>
      </c>
      <c r="D5463">
        <v>5</v>
      </c>
      <c r="E5463">
        <v>15</v>
      </c>
      <c r="F5463">
        <v>15</v>
      </c>
      <c r="G5463">
        <v>0</v>
      </c>
      <c r="H5463" t="str" cm="1">
        <f t="array" ref="H5463:I5463">_xlfn.XLOOKUP(C5463,drivers!$A$2:$A$858,drivers!$D$2:$E$858)</f>
        <v>Ukyo</v>
      </c>
      <c r="I5463" t="str">
        <v>Katayama</v>
      </c>
      <c r="J5463" t="str">
        <f>_xlfn.XLOOKUP(B5463,races!$A$2:$A$1102,races!$E$2:$E$1102)</f>
        <v>Belgian Grand Prix</v>
      </c>
    </row>
    <row r="5464" spans="1:10" x14ac:dyDescent="0.2">
      <c r="A5464">
        <v>66369</v>
      </c>
      <c r="B5464">
        <v>267</v>
      </c>
      <c r="C5464">
        <v>22</v>
      </c>
      <c r="D5464">
        <v>10</v>
      </c>
      <c r="E5464">
        <v>6</v>
      </c>
      <c r="F5464">
        <v>6</v>
      </c>
      <c r="G5464">
        <v>0</v>
      </c>
      <c r="H5464" t="str" cm="1">
        <f t="array" ref="H5464:I5464">_xlfn.XLOOKUP(C5464,drivers!$A$2:$A$858,drivers!$D$2:$E$858)</f>
        <v>Rubens</v>
      </c>
      <c r="I5464" t="str">
        <v>Barrichello</v>
      </c>
      <c r="J5464" t="str">
        <f>_xlfn.XLOOKUP(B5464,races!$A$2:$A$1102,races!$E$2:$E$1102)</f>
        <v>Belgian Grand Prix</v>
      </c>
    </row>
    <row r="5465" spans="1:10" x14ac:dyDescent="0.2">
      <c r="A5465">
        <v>66368</v>
      </c>
      <c r="B5465">
        <v>267</v>
      </c>
      <c r="C5465">
        <v>55</v>
      </c>
      <c r="D5465">
        <v>19</v>
      </c>
      <c r="E5465">
        <v>4</v>
      </c>
      <c r="F5465">
        <v>4</v>
      </c>
      <c r="G5465">
        <v>0</v>
      </c>
      <c r="H5465" t="str" cm="1">
        <f t="array" ref="H5465:I5465">_xlfn.XLOOKUP(C5465,drivers!$A$2:$A$858,drivers!$D$2:$E$858)</f>
        <v>Jean</v>
      </c>
      <c r="I5465" t="str">
        <v>Alesi</v>
      </c>
      <c r="J5465" t="str">
        <f>_xlfn.XLOOKUP(B5465,races!$A$2:$A$1102,races!$E$2:$E$1102)</f>
        <v>Belgian Grand Prix</v>
      </c>
    </row>
    <row r="5466" spans="1:10" x14ac:dyDescent="0.2">
      <c r="A5466">
        <v>66367</v>
      </c>
      <c r="B5466">
        <v>267</v>
      </c>
      <c r="C5466">
        <v>71</v>
      </c>
      <c r="D5466">
        <v>55</v>
      </c>
      <c r="E5466">
        <v>2</v>
      </c>
      <c r="F5466">
        <v>2</v>
      </c>
      <c r="G5466">
        <v>3</v>
      </c>
      <c r="H5466" t="str" cm="1">
        <f t="array" ref="H5466:I5466">_xlfn.XLOOKUP(C5466,drivers!$A$2:$A$858,drivers!$D$2:$E$858)</f>
        <v>Damon</v>
      </c>
      <c r="I5466" t="str">
        <v>Hill</v>
      </c>
      <c r="J5466" t="str">
        <f>_xlfn.XLOOKUP(B5466,races!$A$2:$A$1102,races!$E$2:$E$1102)</f>
        <v>Belgian Grand Prix</v>
      </c>
    </row>
    <row r="5467" spans="1:10" x14ac:dyDescent="0.2">
      <c r="A5467">
        <v>66366</v>
      </c>
      <c r="B5467">
        <v>267</v>
      </c>
      <c r="C5467">
        <v>30</v>
      </c>
      <c r="D5467">
        <v>76</v>
      </c>
      <c r="E5467">
        <v>1</v>
      </c>
      <c r="F5467">
        <v>1</v>
      </c>
      <c r="G5467">
        <v>7</v>
      </c>
      <c r="H5467" t="str" cm="1">
        <f t="array" ref="H5467:I5467">_xlfn.XLOOKUP(C5467,drivers!$A$2:$A$858,drivers!$D$2:$E$858)</f>
        <v>Michael</v>
      </c>
      <c r="I5467" t="str">
        <v>Schumacher</v>
      </c>
      <c r="J5467" t="str">
        <f>_xlfn.XLOOKUP(B5467,races!$A$2:$A$1102,races!$E$2:$E$1102)</f>
        <v>Belgian Grand Prix</v>
      </c>
    </row>
    <row r="5468" spans="1:10" x14ac:dyDescent="0.2">
      <c r="A5468">
        <v>66434</v>
      </c>
      <c r="B5468">
        <v>268</v>
      </c>
      <c r="C5468">
        <v>110</v>
      </c>
      <c r="D5468">
        <v>4</v>
      </c>
      <c r="E5468">
        <v>18</v>
      </c>
      <c r="F5468">
        <v>18</v>
      </c>
      <c r="G5468">
        <v>0</v>
      </c>
      <c r="H5468" t="str" cm="1">
        <f t="array" ref="H5468:I5468">_xlfn.XLOOKUP(C5468,drivers!$A$2:$A$858,drivers!$D$2:$E$858)</f>
        <v>Andrea</v>
      </c>
      <c r="I5468" t="str">
        <v>de Cesaris</v>
      </c>
      <c r="J5468" t="str">
        <f>_xlfn.XLOOKUP(B5468,races!$A$2:$A$1102,races!$E$2:$E$1102)</f>
        <v>Italian Grand Prix</v>
      </c>
    </row>
    <row r="5469" spans="1:10" x14ac:dyDescent="0.2">
      <c r="A5469">
        <v>66433</v>
      </c>
      <c r="B5469">
        <v>268</v>
      </c>
      <c r="C5469">
        <v>78</v>
      </c>
      <c r="D5469">
        <v>6</v>
      </c>
      <c r="E5469">
        <v>12</v>
      </c>
      <c r="F5469">
        <v>12</v>
      </c>
      <c r="G5469">
        <v>0</v>
      </c>
      <c r="H5469" t="str" cm="1">
        <f t="array" ref="H5469:I5469">_xlfn.XLOOKUP(C5469,drivers!$A$2:$A$858,drivers!$D$2:$E$858)</f>
        <v>Nicola</v>
      </c>
      <c r="I5469" t="str">
        <v>Larini</v>
      </c>
      <c r="J5469" t="str">
        <f>_xlfn.XLOOKUP(B5469,races!$A$2:$A$1102,races!$E$2:$E$1102)</f>
        <v>Italian Grand Prix</v>
      </c>
    </row>
    <row r="5470" spans="1:10" x14ac:dyDescent="0.2">
      <c r="A5470">
        <v>66432</v>
      </c>
      <c r="B5470">
        <v>268</v>
      </c>
      <c r="C5470">
        <v>88</v>
      </c>
      <c r="D5470">
        <v>0</v>
      </c>
      <c r="E5470">
        <v>36</v>
      </c>
      <c r="F5470">
        <v>36</v>
      </c>
      <c r="G5470">
        <v>0</v>
      </c>
      <c r="H5470" t="str" cm="1">
        <f t="array" ref="H5470:I5470">_xlfn.XLOOKUP(C5470,drivers!$A$2:$A$858,drivers!$D$2:$E$858)</f>
        <v>Aguri</v>
      </c>
      <c r="I5470" t="str">
        <v>Suzuki</v>
      </c>
      <c r="J5470" t="str">
        <f>_xlfn.XLOOKUP(B5470,races!$A$2:$A$1102,races!$E$2:$E$1102)</f>
        <v>Italian Grand Prix</v>
      </c>
    </row>
    <row r="5471" spans="1:10" x14ac:dyDescent="0.2">
      <c r="A5471">
        <v>66431</v>
      </c>
      <c r="B5471">
        <v>268</v>
      </c>
      <c r="C5471">
        <v>108</v>
      </c>
      <c r="D5471">
        <v>0</v>
      </c>
      <c r="E5471">
        <v>33</v>
      </c>
      <c r="F5471">
        <v>33</v>
      </c>
      <c r="G5471">
        <v>0</v>
      </c>
      <c r="H5471" t="str" cm="1">
        <f t="array" ref="H5471:I5471">_xlfn.XLOOKUP(C5471,drivers!$A$2:$A$858,drivers!$D$2:$E$858)</f>
        <v>Paul</v>
      </c>
      <c r="I5471" t="str">
        <v>Belmondo</v>
      </c>
      <c r="J5471" t="str">
        <f>_xlfn.XLOOKUP(B5471,races!$A$2:$A$1102,races!$E$2:$E$1102)</f>
        <v>Italian Grand Prix</v>
      </c>
    </row>
    <row r="5472" spans="1:10" x14ac:dyDescent="0.2">
      <c r="A5472">
        <v>66430</v>
      </c>
      <c r="B5472">
        <v>268</v>
      </c>
      <c r="C5472">
        <v>107</v>
      </c>
      <c r="D5472">
        <v>0</v>
      </c>
      <c r="E5472">
        <v>31</v>
      </c>
      <c r="F5472">
        <v>31</v>
      </c>
      <c r="G5472">
        <v>0</v>
      </c>
      <c r="H5472" t="str" cm="1">
        <f t="array" ref="H5472:I5472">_xlfn.XLOOKUP(C5472,drivers!$A$2:$A$858,drivers!$D$2:$E$858)</f>
        <v>Roland</v>
      </c>
      <c r="I5472" t="str">
        <v>Ratzenberger</v>
      </c>
      <c r="J5472" t="str">
        <f>_xlfn.XLOOKUP(B5472,races!$A$2:$A$1102,races!$E$2:$E$1102)</f>
        <v>Italian Grand Prix</v>
      </c>
    </row>
    <row r="5473" spans="1:10" x14ac:dyDescent="0.2">
      <c r="A5473">
        <v>66429</v>
      </c>
      <c r="B5473">
        <v>268</v>
      </c>
      <c r="C5473">
        <v>92</v>
      </c>
      <c r="D5473">
        <v>0</v>
      </c>
      <c r="E5473">
        <v>34</v>
      </c>
      <c r="F5473">
        <v>34</v>
      </c>
      <c r="G5473">
        <v>0</v>
      </c>
      <c r="H5473" t="str" cm="1">
        <f t="array" ref="H5473:I5473">_xlfn.XLOOKUP(C5473,drivers!$A$2:$A$858,drivers!$D$2:$E$858)</f>
        <v>Bertrand</v>
      </c>
      <c r="I5473" t="str">
        <v>Gachot</v>
      </c>
      <c r="J5473" t="str">
        <f>_xlfn.XLOOKUP(B5473,races!$A$2:$A$1102,races!$E$2:$E$1102)</f>
        <v>Italian Grand Prix</v>
      </c>
    </row>
    <row r="5474" spans="1:10" x14ac:dyDescent="0.2">
      <c r="A5474">
        <v>66428</v>
      </c>
      <c r="B5474">
        <v>268</v>
      </c>
      <c r="C5474">
        <v>106</v>
      </c>
      <c r="D5474">
        <v>0</v>
      </c>
      <c r="E5474">
        <v>26</v>
      </c>
      <c r="F5474">
        <v>26</v>
      </c>
      <c r="G5474">
        <v>0</v>
      </c>
      <c r="H5474" t="str" cm="1">
        <f t="array" ref="H5474:I5474">_xlfn.XLOOKUP(C5474,drivers!$A$2:$A$858,drivers!$D$2:$E$858)</f>
        <v>Olivier</v>
      </c>
      <c r="I5474" t="str">
        <v>Beretta</v>
      </c>
      <c r="J5474" t="str">
        <f>_xlfn.XLOOKUP(B5474,races!$A$2:$A$1102,races!$E$2:$E$1102)</f>
        <v>Italian Grand Prix</v>
      </c>
    </row>
    <row r="5475" spans="1:10" x14ac:dyDescent="0.2">
      <c r="A5475">
        <v>66427</v>
      </c>
      <c r="B5475">
        <v>268</v>
      </c>
      <c r="C5475">
        <v>77</v>
      </c>
      <c r="D5475">
        <v>33</v>
      </c>
      <c r="E5475">
        <v>3</v>
      </c>
      <c r="F5475">
        <v>3</v>
      </c>
      <c r="G5475">
        <v>1</v>
      </c>
      <c r="H5475" t="str" cm="1">
        <f t="array" ref="H5475:I5475">_xlfn.XLOOKUP(C5475,drivers!$A$2:$A$858,drivers!$D$2:$E$858)</f>
        <v>Gerhard</v>
      </c>
      <c r="I5475" t="str">
        <v>Berger</v>
      </c>
      <c r="J5475" t="str">
        <f>_xlfn.XLOOKUP(B5475,races!$A$2:$A$1102,races!$E$2:$E$1102)</f>
        <v>Italian Grand Prix</v>
      </c>
    </row>
    <row r="5476" spans="1:10" x14ac:dyDescent="0.2">
      <c r="A5476">
        <v>66426</v>
      </c>
      <c r="B5476">
        <v>268</v>
      </c>
      <c r="C5476">
        <v>81</v>
      </c>
      <c r="D5476">
        <v>3</v>
      </c>
      <c r="E5476">
        <v>20</v>
      </c>
      <c r="F5476">
        <v>20</v>
      </c>
      <c r="G5476">
        <v>0</v>
      </c>
      <c r="H5476" t="str" cm="1">
        <f t="array" ref="H5476:I5476">_xlfn.XLOOKUP(C5476,drivers!$A$2:$A$858,drivers!$D$2:$E$858)</f>
        <v>Gianni</v>
      </c>
      <c r="I5476" t="str">
        <v>Morbidelli</v>
      </c>
      <c r="J5476" t="str">
        <f>_xlfn.XLOOKUP(B5476,races!$A$2:$A$1102,races!$E$2:$E$1102)</f>
        <v>Italian Grand Prix</v>
      </c>
    </row>
    <row r="5477" spans="1:10" x14ac:dyDescent="0.2">
      <c r="A5477">
        <v>66425</v>
      </c>
      <c r="B5477">
        <v>268</v>
      </c>
      <c r="C5477">
        <v>105</v>
      </c>
      <c r="D5477">
        <v>1</v>
      </c>
      <c r="E5477">
        <v>22</v>
      </c>
      <c r="F5477">
        <v>22</v>
      </c>
      <c r="G5477">
        <v>0</v>
      </c>
      <c r="H5477" t="str" cm="1">
        <f t="array" ref="H5477:I5477">_xlfn.XLOOKUP(C5477,drivers!$A$2:$A$858,drivers!$D$2:$E$858)</f>
        <v>Michele</v>
      </c>
      <c r="I5477" t="str">
        <v>Alboreto</v>
      </c>
      <c r="J5477" t="str">
        <f>_xlfn.XLOOKUP(B5477,races!$A$2:$A$1102,races!$E$2:$E$1102)</f>
        <v>Italian Grand Prix</v>
      </c>
    </row>
    <row r="5478" spans="1:10" x14ac:dyDescent="0.2">
      <c r="A5478">
        <v>66424</v>
      </c>
      <c r="B5478">
        <v>268</v>
      </c>
      <c r="C5478">
        <v>57</v>
      </c>
      <c r="D5478">
        <v>18</v>
      </c>
      <c r="E5478">
        <v>5</v>
      </c>
      <c r="F5478">
        <v>5</v>
      </c>
      <c r="G5478">
        <v>0</v>
      </c>
      <c r="H5478" t="str" cm="1">
        <f t="array" ref="H5478:I5478">_xlfn.XLOOKUP(C5478,drivers!$A$2:$A$858,drivers!$D$2:$E$858)</f>
        <v>Mika</v>
      </c>
      <c r="I5478" t="str">
        <v>Kakkinen</v>
      </c>
      <c r="J5478" t="str">
        <f>_xlfn.XLOOKUP(B5478,races!$A$2:$A$1102,races!$E$2:$E$1102)</f>
        <v>Italian Grand Prix</v>
      </c>
    </row>
    <row r="5479" spans="1:10" x14ac:dyDescent="0.2">
      <c r="A5479">
        <v>66423</v>
      </c>
      <c r="B5479">
        <v>268</v>
      </c>
      <c r="C5479">
        <v>49</v>
      </c>
      <c r="D5479">
        <v>5</v>
      </c>
      <c r="E5479">
        <v>14</v>
      </c>
      <c r="F5479">
        <v>14</v>
      </c>
      <c r="G5479">
        <v>0</v>
      </c>
      <c r="H5479" t="str" cm="1">
        <f t="array" ref="H5479:I5479">_xlfn.XLOOKUP(C5479,drivers!$A$2:$A$858,drivers!$D$2:$E$858)</f>
        <v>Heinz-Harald</v>
      </c>
      <c r="I5479" t="str">
        <v>Frentzen</v>
      </c>
      <c r="J5479" t="str">
        <f>_xlfn.XLOOKUP(B5479,races!$A$2:$A$1102,races!$E$2:$E$1102)</f>
        <v>Italian Grand Prix</v>
      </c>
    </row>
    <row r="5480" spans="1:10" x14ac:dyDescent="0.2">
      <c r="A5480">
        <v>66422</v>
      </c>
      <c r="B5480">
        <v>268</v>
      </c>
      <c r="C5480">
        <v>104</v>
      </c>
      <c r="D5480">
        <v>6</v>
      </c>
      <c r="E5480">
        <v>13</v>
      </c>
      <c r="F5480">
        <v>13</v>
      </c>
      <c r="G5480">
        <v>0</v>
      </c>
      <c r="H5480" t="str" cm="1">
        <f t="array" ref="H5480:I5480">_xlfn.XLOOKUP(C5480,drivers!$A$2:$A$858,drivers!$D$2:$E$858)</f>
        <v>Christian</v>
      </c>
      <c r="I5480" t="str">
        <v>Fittipaldi</v>
      </c>
      <c r="J5480" t="str">
        <f>_xlfn.XLOOKUP(B5480,races!$A$2:$A$1102,races!$E$2:$E$1102)</f>
        <v>Italian Grand Prix</v>
      </c>
    </row>
    <row r="5481" spans="1:10" x14ac:dyDescent="0.2">
      <c r="A5481">
        <v>66421</v>
      </c>
      <c r="B5481">
        <v>268</v>
      </c>
      <c r="C5481">
        <v>87</v>
      </c>
      <c r="D5481">
        <v>8</v>
      </c>
      <c r="E5481">
        <v>9</v>
      </c>
      <c r="F5481">
        <v>9</v>
      </c>
      <c r="G5481">
        <v>0</v>
      </c>
      <c r="H5481" t="str" cm="1">
        <f t="array" ref="H5481:I5481">_xlfn.XLOOKUP(C5481,drivers!$A$2:$A$858,drivers!$D$2:$E$858)</f>
        <v>Mark</v>
      </c>
      <c r="I5481" t="str">
        <v>Blundell</v>
      </c>
      <c r="J5481" t="str">
        <f>_xlfn.XLOOKUP(B5481,races!$A$2:$A$1102,races!$E$2:$E$1102)</f>
        <v>Italian Grand Prix</v>
      </c>
    </row>
    <row r="5482" spans="1:10" x14ac:dyDescent="0.2">
      <c r="A5482">
        <v>66420</v>
      </c>
      <c r="B5482">
        <v>268</v>
      </c>
      <c r="C5482">
        <v>103</v>
      </c>
      <c r="D5482">
        <v>4</v>
      </c>
      <c r="E5482">
        <v>16</v>
      </c>
      <c r="F5482">
        <v>16</v>
      </c>
      <c r="G5482">
        <v>0</v>
      </c>
      <c r="H5482" t="str" cm="1">
        <f t="array" ref="H5482:I5482">_xlfn.XLOOKUP(C5482,drivers!$A$2:$A$858,drivers!$D$2:$E$858)</f>
        <v>érik</v>
      </c>
      <c r="I5482" t="str">
        <v>Bernard</v>
      </c>
      <c r="J5482" t="str">
        <f>_xlfn.XLOOKUP(B5482,races!$A$2:$A$1102,races!$E$2:$E$1102)</f>
        <v>Italian Grand Prix</v>
      </c>
    </row>
    <row r="5483" spans="1:10" x14ac:dyDescent="0.2">
      <c r="A5483">
        <v>66419</v>
      </c>
      <c r="B5483">
        <v>268</v>
      </c>
      <c r="C5483">
        <v>50</v>
      </c>
      <c r="D5483">
        <v>8</v>
      </c>
      <c r="E5483">
        <v>8</v>
      </c>
      <c r="F5483">
        <v>8</v>
      </c>
      <c r="G5483">
        <v>0</v>
      </c>
      <c r="H5483" t="str" cm="1">
        <f t="array" ref="H5483:I5483">_xlfn.XLOOKUP(C5483,drivers!$A$2:$A$858,drivers!$D$2:$E$858)</f>
        <v>Jos</v>
      </c>
      <c r="I5483" t="str">
        <v>Verstappen</v>
      </c>
      <c r="J5483" t="str">
        <f>_xlfn.XLOOKUP(B5483,races!$A$2:$A$1102,races!$E$2:$E$1102)</f>
        <v>Italian Grand Prix</v>
      </c>
    </row>
    <row r="5484" spans="1:10" x14ac:dyDescent="0.2">
      <c r="A5484">
        <v>66418</v>
      </c>
      <c r="B5484">
        <v>268</v>
      </c>
      <c r="C5484">
        <v>56</v>
      </c>
      <c r="D5484">
        <v>1</v>
      </c>
      <c r="E5484">
        <v>24</v>
      </c>
      <c r="F5484">
        <v>24</v>
      </c>
      <c r="G5484">
        <v>0</v>
      </c>
      <c r="H5484" t="str" cm="1">
        <f t="array" ref="H5484:I5484">_xlfn.XLOOKUP(C5484,drivers!$A$2:$A$858,drivers!$D$2:$E$858)</f>
        <v>Eddie</v>
      </c>
      <c r="I5484" t="str">
        <v>Irvine</v>
      </c>
      <c r="J5484" t="str">
        <f>_xlfn.XLOOKUP(B5484,races!$A$2:$A$1102,races!$E$2:$E$1102)</f>
        <v>Italian Grand Prix</v>
      </c>
    </row>
    <row r="5485" spans="1:10" x14ac:dyDescent="0.2">
      <c r="A5485">
        <v>66417</v>
      </c>
      <c r="B5485">
        <v>268</v>
      </c>
      <c r="C5485">
        <v>84</v>
      </c>
      <c r="D5485">
        <v>11</v>
      </c>
      <c r="E5485">
        <v>7</v>
      </c>
      <c r="F5485">
        <v>7</v>
      </c>
      <c r="G5485">
        <v>0</v>
      </c>
      <c r="H5485" t="str" cm="1">
        <f t="array" ref="H5485:I5485">_xlfn.XLOOKUP(C5485,drivers!$A$2:$A$858,drivers!$D$2:$E$858)</f>
        <v>Martin</v>
      </c>
      <c r="I5485" t="str">
        <v>Brundle</v>
      </c>
      <c r="J5485" t="str">
        <f>_xlfn.XLOOKUP(B5485,races!$A$2:$A$1102,races!$E$2:$E$1102)</f>
        <v>Italian Grand Prix</v>
      </c>
    </row>
    <row r="5486" spans="1:10" x14ac:dyDescent="0.2">
      <c r="A5486">
        <v>66416</v>
      </c>
      <c r="B5486">
        <v>268</v>
      </c>
      <c r="C5486">
        <v>102</v>
      </c>
      <c r="D5486">
        <v>0</v>
      </c>
      <c r="E5486">
        <v>32</v>
      </c>
      <c r="F5486">
        <v>32</v>
      </c>
      <c r="G5486">
        <v>0</v>
      </c>
      <c r="H5486" t="str" cm="1">
        <f t="array" ref="H5486:I5486">_xlfn.XLOOKUP(C5486,drivers!$A$2:$A$858,drivers!$D$2:$E$858)</f>
        <v>Ayrton</v>
      </c>
      <c r="I5486" t="str">
        <v>Senna</v>
      </c>
      <c r="J5486" t="str">
        <f>_xlfn.XLOOKUP(B5486,races!$A$2:$A$1102,races!$E$2:$E$1102)</f>
        <v>Italian Grand Prix</v>
      </c>
    </row>
    <row r="5487" spans="1:10" x14ac:dyDescent="0.2">
      <c r="A5487">
        <v>66415</v>
      </c>
      <c r="B5487">
        <v>268</v>
      </c>
      <c r="C5487">
        <v>101</v>
      </c>
      <c r="D5487">
        <v>0</v>
      </c>
      <c r="E5487">
        <v>30</v>
      </c>
      <c r="F5487">
        <v>30</v>
      </c>
      <c r="G5487">
        <v>0</v>
      </c>
      <c r="H5487" t="str" cm="1">
        <f t="array" ref="H5487:I5487">_xlfn.XLOOKUP(C5487,drivers!$A$2:$A$858,drivers!$D$2:$E$858)</f>
        <v>David</v>
      </c>
      <c r="I5487" t="str">
        <v>Brabham</v>
      </c>
      <c r="J5487" t="str">
        <f>_xlfn.XLOOKUP(B5487,races!$A$2:$A$1102,races!$E$2:$E$1102)</f>
        <v>Italian Grand Prix</v>
      </c>
    </row>
    <row r="5488" spans="1:10" x14ac:dyDescent="0.2">
      <c r="A5488">
        <v>66414</v>
      </c>
      <c r="B5488">
        <v>268</v>
      </c>
      <c r="C5488">
        <v>44</v>
      </c>
      <c r="D5488">
        <v>7</v>
      </c>
      <c r="E5488">
        <v>11</v>
      </c>
      <c r="F5488">
        <v>11</v>
      </c>
      <c r="G5488">
        <v>0</v>
      </c>
      <c r="H5488" t="str" cm="1">
        <f t="array" ref="H5488:I5488">_xlfn.XLOOKUP(C5488,drivers!$A$2:$A$858,drivers!$D$2:$E$858)</f>
        <v>Olivier</v>
      </c>
      <c r="I5488" t="str">
        <v>Panis</v>
      </c>
      <c r="J5488" t="str">
        <f>_xlfn.XLOOKUP(B5488,races!$A$2:$A$1102,races!$E$2:$E$1102)</f>
        <v>Italian Grand Prix</v>
      </c>
    </row>
    <row r="5489" spans="1:10" x14ac:dyDescent="0.2">
      <c r="A5489">
        <v>66413</v>
      </c>
      <c r="B5489">
        <v>268</v>
      </c>
      <c r="C5489">
        <v>83</v>
      </c>
      <c r="D5489">
        <v>0</v>
      </c>
      <c r="E5489">
        <v>27</v>
      </c>
      <c r="F5489">
        <v>27</v>
      </c>
      <c r="G5489">
        <v>0</v>
      </c>
      <c r="H5489" t="str" cm="1">
        <f t="array" ref="H5489:I5489">_xlfn.XLOOKUP(C5489,drivers!$A$2:$A$858,drivers!$D$2:$E$858)</f>
        <v>Pedro</v>
      </c>
      <c r="I5489" t="str">
        <v>Lamy</v>
      </c>
      <c r="J5489" t="str">
        <f>_xlfn.XLOOKUP(B5489,races!$A$2:$A$1102,races!$E$2:$E$1102)</f>
        <v>Italian Grand Prix</v>
      </c>
    </row>
    <row r="5490" spans="1:10" x14ac:dyDescent="0.2">
      <c r="A5490">
        <v>66412</v>
      </c>
      <c r="B5490">
        <v>268</v>
      </c>
      <c r="C5490">
        <v>100</v>
      </c>
      <c r="D5490">
        <v>2</v>
      </c>
      <c r="E5490">
        <v>21</v>
      </c>
      <c r="F5490">
        <v>21</v>
      </c>
      <c r="G5490">
        <v>0</v>
      </c>
      <c r="H5490" t="str" cm="1">
        <f t="array" ref="H5490:I5490">_xlfn.XLOOKUP(C5490,drivers!$A$2:$A$858,drivers!$D$2:$E$858)</f>
        <v>érik</v>
      </c>
      <c r="I5490" t="str">
        <v>Comas</v>
      </c>
      <c r="J5490" t="str">
        <f>_xlfn.XLOOKUP(B5490,races!$A$2:$A$1102,races!$E$2:$E$1102)</f>
        <v>Italian Grand Prix</v>
      </c>
    </row>
    <row r="5491" spans="1:10" x14ac:dyDescent="0.2">
      <c r="A5491">
        <v>66411</v>
      </c>
      <c r="B5491">
        <v>268</v>
      </c>
      <c r="C5491">
        <v>94</v>
      </c>
      <c r="D5491">
        <v>4</v>
      </c>
      <c r="E5491">
        <v>19</v>
      </c>
      <c r="F5491">
        <v>19</v>
      </c>
      <c r="G5491">
        <v>0</v>
      </c>
      <c r="H5491" t="str" cm="1">
        <f t="array" ref="H5491:I5491">_xlfn.XLOOKUP(C5491,drivers!$A$2:$A$858,drivers!$D$2:$E$858)</f>
        <v>Pierluigi</v>
      </c>
      <c r="I5491" t="str">
        <v>Martini</v>
      </c>
      <c r="J5491" t="str">
        <f>_xlfn.XLOOKUP(B5491,races!$A$2:$A$1102,races!$E$2:$E$1102)</f>
        <v>Italian Grand Prix</v>
      </c>
    </row>
    <row r="5492" spans="1:10" x14ac:dyDescent="0.2">
      <c r="A5492">
        <v>66410</v>
      </c>
      <c r="B5492">
        <v>268</v>
      </c>
      <c r="C5492">
        <v>65</v>
      </c>
      <c r="D5492">
        <v>0</v>
      </c>
      <c r="E5492">
        <v>25</v>
      </c>
      <c r="F5492">
        <v>25</v>
      </c>
      <c r="G5492">
        <v>0</v>
      </c>
      <c r="H5492" t="str" cm="1">
        <f t="array" ref="H5492:I5492">_xlfn.XLOOKUP(C5492,drivers!$A$2:$A$858,drivers!$D$2:$E$858)</f>
        <v>Johnny</v>
      </c>
      <c r="I5492" t="str">
        <v>Herbert</v>
      </c>
      <c r="J5492" t="str">
        <f>_xlfn.XLOOKUP(B5492,races!$A$2:$A$1102,races!$E$2:$E$1102)</f>
        <v>Italian Grand Prix</v>
      </c>
    </row>
    <row r="5493" spans="1:10" x14ac:dyDescent="0.2">
      <c r="A5493">
        <v>66409</v>
      </c>
      <c r="B5493">
        <v>268</v>
      </c>
      <c r="C5493">
        <v>91</v>
      </c>
      <c r="D5493">
        <v>4</v>
      </c>
      <c r="E5493">
        <v>17</v>
      </c>
      <c r="F5493">
        <v>17</v>
      </c>
      <c r="G5493">
        <v>0</v>
      </c>
      <c r="H5493" t="str" cm="1">
        <f t="array" ref="H5493:I5493">_xlfn.XLOOKUP(C5493,drivers!$A$2:$A$858,drivers!$D$2:$E$858)</f>
        <v>Karl</v>
      </c>
      <c r="I5493" t="str">
        <v>Wendlinger</v>
      </c>
      <c r="J5493" t="str">
        <f>_xlfn.XLOOKUP(B5493,races!$A$2:$A$1102,races!$E$2:$E$1102)</f>
        <v>Italian Grand Prix</v>
      </c>
    </row>
    <row r="5494" spans="1:10" x14ac:dyDescent="0.2">
      <c r="A5494">
        <v>66408</v>
      </c>
      <c r="B5494">
        <v>268</v>
      </c>
      <c r="C5494">
        <v>79</v>
      </c>
      <c r="D5494">
        <v>5</v>
      </c>
      <c r="E5494">
        <v>15</v>
      </c>
      <c r="F5494">
        <v>15</v>
      </c>
      <c r="G5494">
        <v>0</v>
      </c>
      <c r="H5494" t="str" cm="1">
        <f t="array" ref="H5494:I5494">_xlfn.XLOOKUP(C5494,drivers!$A$2:$A$858,drivers!$D$2:$E$858)</f>
        <v>Ukyo</v>
      </c>
      <c r="I5494" t="str">
        <v>Katayama</v>
      </c>
      <c r="J5494" t="str">
        <f>_xlfn.XLOOKUP(B5494,races!$A$2:$A$1102,races!$E$2:$E$1102)</f>
        <v>Italian Grand Prix</v>
      </c>
    </row>
    <row r="5495" spans="1:10" x14ac:dyDescent="0.2">
      <c r="A5495">
        <v>66407</v>
      </c>
      <c r="B5495">
        <v>268</v>
      </c>
      <c r="C5495">
        <v>22</v>
      </c>
      <c r="D5495">
        <v>13</v>
      </c>
      <c r="E5495">
        <v>6</v>
      </c>
      <c r="F5495">
        <v>6</v>
      </c>
      <c r="G5495">
        <v>0</v>
      </c>
      <c r="H5495" t="str" cm="1">
        <f t="array" ref="H5495:I5495">_xlfn.XLOOKUP(C5495,drivers!$A$2:$A$858,drivers!$D$2:$E$858)</f>
        <v>Rubens</v>
      </c>
      <c r="I5495" t="str">
        <v>Barrichello</v>
      </c>
      <c r="J5495" t="str">
        <f>_xlfn.XLOOKUP(B5495,races!$A$2:$A$1102,races!$E$2:$E$1102)</f>
        <v>Italian Grand Prix</v>
      </c>
    </row>
    <row r="5496" spans="1:10" x14ac:dyDescent="0.2">
      <c r="A5496">
        <v>66406</v>
      </c>
      <c r="B5496">
        <v>268</v>
      </c>
      <c r="C5496">
        <v>55</v>
      </c>
      <c r="D5496">
        <v>19</v>
      </c>
      <c r="E5496">
        <v>4</v>
      </c>
      <c r="F5496">
        <v>4</v>
      </c>
      <c r="G5496">
        <v>0</v>
      </c>
      <c r="H5496" t="str" cm="1">
        <f t="array" ref="H5496:I5496">_xlfn.XLOOKUP(C5496,drivers!$A$2:$A$858,drivers!$D$2:$E$858)</f>
        <v>Jean</v>
      </c>
      <c r="I5496" t="str">
        <v>Alesi</v>
      </c>
      <c r="J5496" t="str">
        <f>_xlfn.XLOOKUP(B5496,races!$A$2:$A$1102,races!$E$2:$E$1102)</f>
        <v>Italian Grand Prix</v>
      </c>
    </row>
    <row r="5497" spans="1:10" x14ac:dyDescent="0.2">
      <c r="A5497">
        <v>66405</v>
      </c>
      <c r="B5497">
        <v>268</v>
      </c>
      <c r="C5497">
        <v>71</v>
      </c>
      <c r="D5497">
        <v>65</v>
      </c>
      <c r="E5497">
        <v>2</v>
      </c>
      <c r="F5497">
        <v>2</v>
      </c>
      <c r="G5497">
        <v>4</v>
      </c>
      <c r="H5497" t="str" cm="1">
        <f t="array" ref="H5497:I5497">_xlfn.XLOOKUP(C5497,drivers!$A$2:$A$858,drivers!$D$2:$E$858)</f>
        <v>Damon</v>
      </c>
      <c r="I5497" t="str">
        <v>Hill</v>
      </c>
      <c r="J5497" t="str">
        <f>_xlfn.XLOOKUP(B5497,races!$A$2:$A$1102,races!$E$2:$E$1102)</f>
        <v>Italian Grand Prix</v>
      </c>
    </row>
    <row r="5498" spans="1:10" x14ac:dyDescent="0.2">
      <c r="A5498">
        <v>66404</v>
      </c>
      <c r="B5498">
        <v>268</v>
      </c>
      <c r="C5498">
        <v>30</v>
      </c>
      <c r="D5498">
        <v>76</v>
      </c>
      <c r="E5498">
        <v>1</v>
      </c>
      <c r="F5498">
        <v>1</v>
      </c>
      <c r="G5498">
        <v>7</v>
      </c>
      <c r="H5498" t="str" cm="1">
        <f t="array" ref="H5498:I5498">_xlfn.XLOOKUP(C5498,drivers!$A$2:$A$858,drivers!$D$2:$E$858)</f>
        <v>Michael</v>
      </c>
      <c r="I5498" t="str">
        <v>Schumacher</v>
      </c>
      <c r="J5498" t="str">
        <f>_xlfn.XLOOKUP(B5498,races!$A$2:$A$1102,races!$E$2:$E$1102)</f>
        <v>Italian Grand Prix</v>
      </c>
    </row>
    <row r="5499" spans="1:10" x14ac:dyDescent="0.2">
      <c r="A5499">
        <v>66475</v>
      </c>
      <c r="B5499">
        <v>269</v>
      </c>
      <c r="C5499">
        <v>70</v>
      </c>
      <c r="D5499">
        <v>0</v>
      </c>
      <c r="E5499">
        <v>29</v>
      </c>
      <c r="F5499">
        <v>29</v>
      </c>
      <c r="G5499">
        <v>0</v>
      </c>
      <c r="H5499" t="str" cm="1">
        <f t="array" ref="H5499:I5499">_xlfn.XLOOKUP(C5499,drivers!$A$2:$A$858,drivers!$D$2:$E$858)</f>
        <v>Alessandro</v>
      </c>
      <c r="I5499" t="str">
        <v>Zanardi</v>
      </c>
      <c r="J5499" t="str">
        <f>_xlfn.XLOOKUP(B5499,races!$A$2:$A$1102,races!$E$2:$E$1102)</f>
        <v>Portuguese Grand Prix</v>
      </c>
    </row>
    <row r="5500" spans="1:10" x14ac:dyDescent="0.2">
      <c r="A5500">
        <v>66474</v>
      </c>
      <c r="B5500">
        <v>269</v>
      </c>
      <c r="C5500">
        <v>109</v>
      </c>
      <c r="D5500">
        <v>1</v>
      </c>
      <c r="E5500">
        <v>23</v>
      </c>
      <c r="F5500">
        <v>23</v>
      </c>
      <c r="G5500">
        <v>0</v>
      </c>
      <c r="H5500" t="str" cm="1">
        <f t="array" ref="H5500:I5500">_xlfn.XLOOKUP(C5500,drivers!$A$2:$A$858,drivers!$D$2:$E$858)</f>
        <v>Jyrki</v>
      </c>
      <c r="I5500" t="str">
        <v>Jarvilehto</v>
      </c>
      <c r="J5500" t="str">
        <f>_xlfn.XLOOKUP(B5500,races!$A$2:$A$1102,races!$E$2:$E$1102)</f>
        <v>Portuguese Grand Prix</v>
      </c>
    </row>
    <row r="5501" spans="1:10" x14ac:dyDescent="0.2">
      <c r="A5501">
        <v>66473</v>
      </c>
      <c r="B5501">
        <v>269</v>
      </c>
      <c r="C5501">
        <v>110</v>
      </c>
      <c r="D5501">
        <v>4</v>
      </c>
      <c r="E5501">
        <v>18</v>
      </c>
      <c r="F5501">
        <v>18</v>
      </c>
      <c r="G5501">
        <v>0</v>
      </c>
      <c r="H5501" t="str" cm="1">
        <f t="array" ref="H5501:I5501">_xlfn.XLOOKUP(C5501,drivers!$A$2:$A$858,drivers!$D$2:$E$858)</f>
        <v>Andrea</v>
      </c>
      <c r="I5501" t="str">
        <v>de Cesaris</v>
      </c>
      <c r="J5501" t="str">
        <f>_xlfn.XLOOKUP(B5501,races!$A$2:$A$1102,races!$E$2:$E$1102)</f>
        <v>Portuguese Grand Prix</v>
      </c>
    </row>
    <row r="5502" spans="1:10" x14ac:dyDescent="0.2">
      <c r="A5502">
        <v>66472</v>
      </c>
      <c r="B5502">
        <v>269</v>
      </c>
      <c r="C5502">
        <v>78</v>
      </c>
      <c r="D5502">
        <v>6</v>
      </c>
      <c r="E5502">
        <v>12</v>
      </c>
      <c r="F5502">
        <v>12</v>
      </c>
      <c r="G5502">
        <v>0</v>
      </c>
      <c r="H5502" t="str" cm="1">
        <f t="array" ref="H5502:I5502">_xlfn.XLOOKUP(C5502,drivers!$A$2:$A$858,drivers!$D$2:$E$858)</f>
        <v>Nicola</v>
      </c>
      <c r="I5502" t="str">
        <v>Larini</v>
      </c>
      <c r="J5502" t="str">
        <f>_xlfn.XLOOKUP(B5502,races!$A$2:$A$1102,races!$E$2:$E$1102)</f>
        <v>Portuguese Grand Prix</v>
      </c>
    </row>
    <row r="5503" spans="1:10" x14ac:dyDescent="0.2">
      <c r="A5503">
        <v>66471</v>
      </c>
      <c r="B5503">
        <v>269</v>
      </c>
      <c r="C5503">
        <v>88</v>
      </c>
      <c r="D5503">
        <v>0</v>
      </c>
      <c r="E5503">
        <v>38</v>
      </c>
      <c r="F5503">
        <v>38</v>
      </c>
      <c r="G5503">
        <v>0</v>
      </c>
      <c r="H5503" t="str" cm="1">
        <f t="array" ref="H5503:I5503">_xlfn.XLOOKUP(C5503,drivers!$A$2:$A$858,drivers!$D$2:$E$858)</f>
        <v>Aguri</v>
      </c>
      <c r="I5503" t="str">
        <v>Suzuki</v>
      </c>
      <c r="J5503" t="str">
        <f>_xlfn.XLOOKUP(B5503,races!$A$2:$A$1102,races!$E$2:$E$1102)</f>
        <v>Portuguese Grand Prix</v>
      </c>
    </row>
    <row r="5504" spans="1:10" x14ac:dyDescent="0.2">
      <c r="A5504">
        <v>66470</v>
      </c>
      <c r="B5504">
        <v>269</v>
      </c>
      <c r="C5504">
        <v>108</v>
      </c>
      <c r="D5504">
        <v>0</v>
      </c>
      <c r="E5504">
        <v>35</v>
      </c>
      <c r="F5504">
        <v>35</v>
      </c>
      <c r="G5504">
        <v>0</v>
      </c>
      <c r="H5504" t="str" cm="1">
        <f t="array" ref="H5504:I5504">_xlfn.XLOOKUP(C5504,drivers!$A$2:$A$858,drivers!$D$2:$E$858)</f>
        <v>Paul</v>
      </c>
      <c r="I5504" t="str">
        <v>Belmondo</v>
      </c>
      <c r="J5504" t="str">
        <f>_xlfn.XLOOKUP(B5504,races!$A$2:$A$1102,races!$E$2:$E$1102)</f>
        <v>Portuguese Grand Prix</v>
      </c>
    </row>
    <row r="5505" spans="1:10" x14ac:dyDescent="0.2">
      <c r="A5505">
        <v>66469</v>
      </c>
      <c r="B5505">
        <v>269</v>
      </c>
      <c r="C5505">
        <v>107</v>
      </c>
      <c r="D5505">
        <v>0</v>
      </c>
      <c r="E5505">
        <v>31</v>
      </c>
      <c r="F5505">
        <v>31</v>
      </c>
      <c r="G5505">
        <v>0</v>
      </c>
      <c r="H5505" t="str" cm="1">
        <f t="array" ref="H5505:I5505">_xlfn.XLOOKUP(C5505,drivers!$A$2:$A$858,drivers!$D$2:$E$858)</f>
        <v>Roland</v>
      </c>
      <c r="I5505" t="str">
        <v>Ratzenberger</v>
      </c>
      <c r="J5505" t="str">
        <f>_xlfn.XLOOKUP(B5505,races!$A$2:$A$1102,races!$E$2:$E$1102)</f>
        <v>Portuguese Grand Prix</v>
      </c>
    </row>
    <row r="5506" spans="1:10" x14ac:dyDescent="0.2">
      <c r="A5506">
        <v>66468</v>
      </c>
      <c r="B5506">
        <v>269</v>
      </c>
      <c r="C5506">
        <v>92</v>
      </c>
      <c r="D5506">
        <v>0</v>
      </c>
      <c r="E5506">
        <v>36</v>
      </c>
      <c r="F5506">
        <v>36</v>
      </c>
      <c r="G5506">
        <v>0</v>
      </c>
      <c r="H5506" t="str" cm="1">
        <f t="array" ref="H5506:I5506">_xlfn.XLOOKUP(C5506,drivers!$A$2:$A$858,drivers!$D$2:$E$858)</f>
        <v>Bertrand</v>
      </c>
      <c r="I5506" t="str">
        <v>Gachot</v>
      </c>
      <c r="J5506" t="str">
        <f>_xlfn.XLOOKUP(B5506,races!$A$2:$A$1102,races!$E$2:$E$1102)</f>
        <v>Portuguese Grand Prix</v>
      </c>
    </row>
    <row r="5507" spans="1:10" x14ac:dyDescent="0.2">
      <c r="A5507">
        <v>66467</v>
      </c>
      <c r="B5507">
        <v>269</v>
      </c>
      <c r="C5507">
        <v>106</v>
      </c>
      <c r="D5507">
        <v>0</v>
      </c>
      <c r="E5507">
        <v>26</v>
      </c>
      <c r="F5507">
        <v>26</v>
      </c>
      <c r="G5507">
        <v>0</v>
      </c>
      <c r="H5507" t="str" cm="1">
        <f t="array" ref="H5507:I5507">_xlfn.XLOOKUP(C5507,drivers!$A$2:$A$858,drivers!$D$2:$E$858)</f>
        <v>Olivier</v>
      </c>
      <c r="I5507" t="str">
        <v>Beretta</v>
      </c>
      <c r="J5507" t="str">
        <f>_xlfn.XLOOKUP(B5507,races!$A$2:$A$1102,races!$E$2:$E$1102)</f>
        <v>Portuguese Grand Prix</v>
      </c>
    </row>
    <row r="5508" spans="1:10" x14ac:dyDescent="0.2">
      <c r="A5508">
        <v>66466</v>
      </c>
      <c r="B5508">
        <v>269</v>
      </c>
      <c r="C5508">
        <v>77</v>
      </c>
      <c r="D5508">
        <v>33</v>
      </c>
      <c r="E5508">
        <v>3</v>
      </c>
      <c r="F5508">
        <v>3</v>
      </c>
      <c r="G5508">
        <v>1</v>
      </c>
      <c r="H5508" t="str" cm="1">
        <f t="array" ref="H5508:I5508">_xlfn.XLOOKUP(C5508,drivers!$A$2:$A$858,drivers!$D$2:$E$858)</f>
        <v>Gerhard</v>
      </c>
      <c r="I5508" t="str">
        <v>Berger</v>
      </c>
      <c r="J5508" t="str">
        <f>_xlfn.XLOOKUP(B5508,races!$A$2:$A$1102,races!$E$2:$E$1102)</f>
        <v>Portuguese Grand Prix</v>
      </c>
    </row>
    <row r="5509" spans="1:10" x14ac:dyDescent="0.2">
      <c r="A5509">
        <v>66465</v>
      </c>
      <c r="B5509">
        <v>269</v>
      </c>
      <c r="C5509">
        <v>81</v>
      </c>
      <c r="D5509">
        <v>3</v>
      </c>
      <c r="E5509">
        <v>20</v>
      </c>
      <c r="F5509">
        <v>20</v>
      </c>
      <c r="G5509">
        <v>0</v>
      </c>
      <c r="H5509" t="str" cm="1">
        <f t="array" ref="H5509:I5509">_xlfn.XLOOKUP(C5509,drivers!$A$2:$A$858,drivers!$D$2:$E$858)</f>
        <v>Gianni</v>
      </c>
      <c r="I5509" t="str">
        <v>Morbidelli</v>
      </c>
      <c r="J5509" t="str">
        <f>_xlfn.XLOOKUP(B5509,races!$A$2:$A$1102,races!$E$2:$E$1102)</f>
        <v>Portuguese Grand Prix</v>
      </c>
    </row>
    <row r="5510" spans="1:10" x14ac:dyDescent="0.2">
      <c r="A5510">
        <v>66464</v>
      </c>
      <c r="B5510">
        <v>269</v>
      </c>
      <c r="C5510">
        <v>105</v>
      </c>
      <c r="D5510">
        <v>1</v>
      </c>
      <c r="E5510">
        <v>22</v>
      </c>
      <c r="F5510">
        <v>22</v>
      </c>
      <c r="G5510">
        <v>0</v>
      </c>
      <c r="H5510" t="str" cm="1">
        <f t="array" ref="H5510:I5510">_xlfn.XLOOKUP(C5510,drivers!$A$2:$A$858,drivers!$D$2:$E$858)</f>
        <v>Michele</v>
      </c>
      <c r="I5510" t="str">
        <v>Alboreto</v>
      </c>
      <c r="J5510" t="str">
        <f>_xlfn.XLOOKUP(B5510,races!$A$2:$A$1102,races!$E$2:$E$1102)</f>
        <v>Portuguese Grand Prix</v>
      </c>
    </row>
    <row r="5511" spans="1:10" x14ac:dyDescent="0.2">
      <c r="A5511">
        <v>66463</v>
      </c>
      <c r="B5511">
        <v>269</v>
      </c>
      <c r="C5511">
        <v>57</v>
      </c>
      <c r="D5511">
        <v>22</v>
      </c>
      <c r="E5511">
        <v>4</v>
      </c>
      <c r="F5511">
        <v>4</v>
      </c>
      <c r="G5511">
        <v>0</v>
      </c>
      <c r="H5511" t="str" cm="1">
        <f t="array" ref="H5511:I5511">_xlfn.XLOOKUP(C5511,drivers!$A$2:$A$858,drivers!$D$2:$E$858)</f>
        <v>Mika</v>
      </c>
      <c r="I5511" t="str">
        <v>Kakkinen</v>
      </c>
      <c r="J5511" t="str">
        <f>_xlfn.XLOOKUP(B5511,races!$A$2:$A$1102,races!$E$2:$E$1102)</f>
        <v>Portuguese Grand Prix</v>
      </c>
    </row>
    <row r="5512" spans="1:10" x14ac:dyDescent="0.2">
      <c r="A5512">
        <v>66462</v>
      </c>
      <c r="B5512">
        <v>269</v>
      </c>
      <c r="C5512">
        <v>49</v>
      </c>
      <c r="D5512">
        <v>5</v>
      </c>
      <c r="E5512">
        <v>14</v>
      </c>
      <c r="F5512">
        <v>14</v>
      </c>
      <c r="G5512">
        <v>0</v>
      </c>
      <c r="H5512" t="str" cm="1">
        <f t="array" ref="H5512:I5512">_xlfn.XLOOKUP(C5512,drivers!$A$2:$A$858,drivers!$D$2:$E$858)</f>
        <v>Heinz-Harald</v>
      </c>
      <c r="I5512" t="str">
        <v>Frentzen</v>
      </c>
      <c r="J5512" t="str">
        <f>_xlfn.XLOOKUP(B5512,races!$A$2:$A$1102,races!$E$2:$E$1102)</f>
        <v>Portuguese Grand Prix</v>
      </c>
    </row>
    <row r="5513" spans="1:10" x14ac:dyDescent="0.2">
      <c r="A5513">
        <v>66461</v>
      </c>
      <c r="B5513">
        <v>269</v>
      </c>
      <c r="C5513">
        <v>104</v>
      </c>
      <c r="D5513">
        <v>6</v>
      </c>
      <c r="E5513">
        <v>13</v>
      </c>
      <c r="F5513">
        <v>13</v>
      </c>
      <c r="G5513">
        <v>0</v>
      </c>
      <c r="H5513" t="str" cm="1">
        <f t="array" ref="H5513:I5513">_xlfn.XLOOKUP(C5513,drivers!$A$2:$A$858,drivers!$D$2:$E$858)</f>
        <v>Christian</v>
      </c>
      <c r="I5513" t="str">
        <v>Fittipaldi</v>
      </c>
      <c r="J5513" t="str">
        <f>_xlfn.XLOOKUP(B5513,races!$A$2:$A$1102,races!$E$2:$E$1102)</f>
        <v>Portuguese Grand Prix</v>
      </c>
    </row>
    <row r="5514" spans="1:10" x14ac:dyDescent="0.2">
      <c r="A5514">
        <v>66460</v>
      </c>
      <c r="B5514">
        <v>269</v>
      </c>
      <c r="C5514">
        <v>87</v>
      </c>
      <c r="D5514">
        <v>8</v>
      </c>
      <c r="E5514">
        <v>10</v>
      </c>
      <c r="F5514">
        <v>10</v>
      </c>
      <c r="G5514">
        <v>0</v>
      </c>
      <c r="H5514" t="str" cm="1">
        <f t="array" ref="H5514:I5514">_xlfn.XLOOKUP(C5514,drivers!$A$2:$A$858,drivers!$D$2:$E$858)</f>
        <v>Mark</v>
      </c>
      <c r="I5514" t="str">
        <v>Blundell</v>
      </c>
      <c r="J5514" t="str">
        <f>_xlfn.XLOOKUP(B5514,races!$A$2:$A$1102,races!$E$2:$E$1102)</f>
        <v>Portuguese Grand Prix</v>
      </c>
    </row>
    <row r="5515" spans="1:10" x14ac:dyDescent="0.2">
      <c r="A5515">
        <v>66459</v>
      </c>
      <c r="B5515">
        <v>269</v>
      </c>
      <c r="C5515">
        <v>103</v>
      </c>
      <c r="D5515">
        <v>4</v>
      </c>
      <c r="E5515">
        <v>16</v>
      </c>
      <c r="F5515">
        <v>16</v>
      </c>
      <c r="G5515">
        <v>0</v>
      </c>
      <c r="H5515" t="str" cm="1">
        <f t="array" ref="H5515:I5515">_xlfn.XLOOKUP(C5515,drivers!$A$2:$A$858,drivers!$D$2:$E$858)</f>
        <v>érik</v>
      </c>
      <c r="I5515" t="str">
        <v>Bernard</v>
      </c>
      <c r="J5515" t="str">
        <f>_xlfn.XLOOKUP(B5515,races!$A$2:$A$1102,races!$E$2:$E$1102)</f>
        <v>Portuguese Grand Prix</v>
      </c>
    </row>
    <row r="5516" spans="1:10" x14ac:dyDescent="0.2">
      <c r="A5516">
        <v>66458</v>
      </c>
      <c r="B5516">
        <v>269</v>
      </c>
      <c r="C5516">
        <v>50</v>
      </c>
      <c r="D5516">
        <v>10</v>
      </c>
      <c r="E5516">
        <v>9</v>
      </c>
      <c r="F5516">
        <v>9</v>
      </c>
      <c r="G5516">
        <v>0</v>
      </c>
      <c r="H5516" t="str" cm="1">
        <f t="array" ref="H5516:I5516">_xlfn.XLOOKUP(C5516,drivers!$A$2:$A$858,drivers!$D$2:$E$858)</f>
        <v>Jos</v>
      </c>
      <c r="I5516" t="str">
        <v>Verstappen</v>
      </c>
      <c r="J5516" t="str">
        <f>_xlfn.XLOOKUP(B5516,races!$A$2:$A$1102,races!$E$2:$E$1102)</f>
        <v>Portuguese Grand Prix</v>
      </c>
    </row>
    <row r="5517" spans="1:10" x14ac:dyDescent="0.2">
      <c r="A5517">
        <v>66457</v>
      </c>
      <c r="B5517">
        <v>269</v>
      </c>
      <c r="C5517">
        <v>56</v>
      </c>
      <c r="D5517">
        <v>1</v>
      </c>
      <c r="E5517">
        <v>24</v>
      </c>
      <c r="F5517">
        <v>24</v>
      </c>
      <c r="G5517">
        <v>0</v>
      </c>
      <c r="H5517" t="str" cm="1">
        <f t="array" ref="H5517:I5517">_xlfn.XLOOKUP(C5517,drivers!$A$2:$A$858,drivers!$D$2:$E$858)</f>
        <v>Eddie</v>
      </c>
      <c r="I5517" t="str">
        <v>Irvine</v>
      </c>
      <c r="J5517" t="str">
        <f>_xlfn.XLOOKUP(B5517,races!$A$2:$A$1102,races!$E$2:$E$1102)</f>
        <v>Portuguese Grand Prix</v>
      </c>
    </row>
    <row r="5518" spans="1:10" x14ac:dyDescent="0.2">
      <c r="A5518">
        <v>66456</v>
      </c>
      <c r="B5518">
        <v>269</v>
      </c>
      <c r="C5518">
        <v>84</v>
      </c>
      <c r="D5518">
        <v>12</v>
      </c>
      <c r="E5518">
        <v>8</v>
      </c>
      <c r="F5518">
        <v>8</v>
      </c>
      <c r="G5518">
        <v>0</v>
      </c>
      <c r="H5518" t="str" cm="1">
        <f t="array" ref="H5518:I5518">_xlfn.XLOOKUP(C5518,drivers!$A$2:$A$858,drivers!$D$2:$E$858)</f>
        <v>Martin</v>
      </c>
      <c r="I5518" t="str">
        <v>Brundle</v>
      </c>
      <c r="J5518" t="str">
        <f>_xlfn.XLOOKUP(B5518,races!$A$2:$A$1102,races!$E$2:$E$1102)</f>
        <v>Portuguese Grand Prix</v>
      </c>
    </row>
    <row r="5519" spans="1:10" x14ac:dyDescent="0.2">
      <c r="A5519">
        <v>66455</v>
      </c>
      <c r="B5519">
        <v>269</v>
      </c>
      <c r="C5519">
        <v>102</v>
      </c>
      <c r="D5519">
        <v>0</v>
      </c>
      <c r="E5519">
        <v>34</v>
      </c>
      <c r="F5519">
        <v>34</v>
      </c>
      <c r="G5519">
        <v>0</v>
      </c>
      <c r="H5519" t="str" cm="1">
        <f t="array" ref="H5519:I5519">_xlfn.XLOOKUP(C5519,drivers!$A$2:$A$858,drivers!$D$2:$E$858)</f>
        <v>Ayrton</v>
      </c>
      <c r="I5519" t="str">
        <v>Senna</v>
      </c>
      <c r="J5519" t="str">
        <f>_xlfn.XLOOKUP(B5519,races!$A$2:$A$1102,races!$E$2:$E$1102)</f>
        <v>Portuguese Grand Prix</v>
      </c>
    </row>
    <row r="5520" spans="1:10" x14ac:dyDescent="0.2">
      <c r="A5520">
        <v>66454</v>
      </c>
      <c r="B5520">
        <v>269</v>
      </c>
      <c r="C5520">
        <v>101</v>
      </c>
      <c r="D5520">
        <v>0</v>
      </c>
      <c r="E5520">
        <v>30</v>
      </c>
      <c r="F5520">
        <v>30</v>
      </c>
      <c r="G5520">
        <v>0</v>
      </c>
      <c r="H5520" t="str" cm="1">
        <f t="array" ref="H5520:I5520">_xlfn.XLOOKUP(C5520,drivers!$A$2:$A$858,drivers!$D$2:$E$858)</f>
        <v>David</v>
      </c>
      <c r="I5520" t="str">
        <v>Brabham</v>
      </c>
      <c r="J5520" t="str">
        <f>_xlfn.XLOOKUP(B5520,races!$A$2:$A$1102,races!$E$2:$E$1102)</f>
        <v>Portuguese Grand Prix</v>
      </c>
    </row>
    <row r="5521" spans="1:10" x14ac:dyDescent="0.2">
      <c r="A5521">
        <v>66453</v>
      </c>
      <c r="B5521">
        <v>269</v>
      </c>
      <c r="C5521">
        <v>44</v>
      </c>
      <c r="D5521">
        <v>7</v>
      </c>
      <c r="E5521">
        <v>11</v>
      </c>
      <c r="F5521">
        <v>11</v>
      </c>
      <c r="G5521">
        <v>0</v>
      </c>
      <c r="H5521" t="str" cm="1">
        <f t="array" ref="H5521:I5521">_xlfn.XLOOKUP(C5521,drivers!$A$2:$A$858,drivers!$D$2:$E$858)</f>
        <v>Olivier</v>
      </c>
      <c r="I5521" t="str">
        <v>Panis</v>
      </c>
      <c r="J5521" t="str">
        <f>_xlfn.XLOOKUP(B5521,races!$A$2:$A$1102,races!$E$2:$E$1102)</f>
        <v>Portuguese Grand Prix</v>
      </c>
    </row>
    <row r="5522" spans="1:10" x14ac:dyDescent="0.2">
      <c r="A5522">
        <v>66452</v>
      </c>
      <c r="B5522">
        <v>269</v>
      </c>
      <c r="C5522">
        <v>83</v>
      </c>
      <c r="D5522">
        <v>0</v>
      </c>
      <c r="E5522">
        <v>27</v>
      </c>
      <c r="F5522">
        <v>27</v>
      </c>
      <c r="G5522">
        <v>0</v>
      </c>
      <c r="H5522" t="str" cm="1">
        <f t="array" ref="H5522:I5522">_xlfn.XLOOKUP(C5522,drivers!$A$2:$A$858,drivers!$D$2:$E$858)</f>
        <v>Pedro</v>
      </c>
      <c r="I5522" t="str">
        <v>Lamy</v>
      </c>
      <c r="J5522" t="str">
        <f>_xlfn.XLOOKUP(B5522,races!$A$2:$A$1102,races!$E$2:$E$1102)</f>
        <v>Portuguese Grand Prix</v>
      </c>
    </row>
    <row r="5523" spans="1:10" x14ac:dyDescent="0.2">
      <c r="A5523">
        <v>66451</v>
      </c>
      <c r="B5523">
        <v>269</v>
      </c>
      <c r="C5523">
        <v>100</v>
      </c>
      <c r="D5523">
        <v>2</v>
      </c>
      <c r="E5523">
        <v>21</v>
      </c>
      <c r="F5523">
        <v>21</v>
      </c>
      <c r="G5523">
        <v>0</v>
      </c>
      <c r="H5523" t="str" cm="1">
        <f t="array" ref="H5523:I5523">_xlfn.XLOOKUP(C5523,drivers!$A$2:$A$858,drivers!$D$2:$E$858)</f>
        <v>érik</v>
      </c>
      <c r="I5523" t="str">
        <v>Comas</v>
      </c>
      <c r="J5523" t="str">
        <f>_xlfn.XLOOKUP(B5523,races!$A$2:$A$1102,races!$E$2:$E$1102)</f>
        <v>Portuguese Grand Prix</v>
      </c>
    </row>
    <row r="5524" spans="1:10" x14ac:dyDescent="0.2">
      <c r="A5524">
        <v>66450</v>
      </c>
      <c r="B5524">
        <v>269</v>
      </c>
      <c r="C5524">
        <v>94</v>
      </c>
      <c r="D5524">
        <v>4</v>
      </c>
      <c r="E5524">
        <v>19</v>
      </c>
      <c r="F5524">
        <v>19</v>
      </c>
      <c r="G5524">
        <v>0</v>
      </c>
      <c r="H5524" t="str" cm="1">
        <f t="array" ref="H5524:I5524">_xlfn.XLOOKUP(C5524,drivers!$A$2:$A$858,drivers!$D$2:$E$858)</f>
        <v>Pierluigi</v>
      </c>
      <c r="I5524" t="str">
        <v>Martini</v>
      </c>
      <c r="J5524" t="str">
        <f>_xlfn.XLOOKUP(B5524,races!$A$2:$A$1102,races!$E$2:$E$1102)</f>
        <v>Portuguese Grand Prix</v>
      </c>
    </row>
    <row r="5525" spans="1:10" x14ac:dyDescent="0.2">
      <c r="A5525">
        <v>66449</v>
      </c>
      <c r="B5525">
        <v>269</v>
      </c>
      <c r="C5525">
        <v>65</v>
      </c>
      <c r="D5525">
        <v>0</v>
      </c>
      <c r="E5525">
        <v>25</v>
      </c>
      <c r="F5525">
        <v>25</v>
      </c>
      <c r="G5525">
        <v>0</v>
      </c>
      <c r="H5525" t="str" cm="1">
        <f t="array" ref="H5525:I5525">_xlfn.XLOOKUP(C5525,drivers!$A$2:$A$858,drivers!$D$2:$E$858)</f>
        <v>Johnny</v>
      </c>
      <c r="I5525" t="str">
        <v>Herbert</v>
      </c>
      <c r="J5525" t="str">
        <f>_xlfn.XLOOKUP(B5525,races!$A$2:$A$1102,races!$E$2:$E$1102)</f>
        <v>Portuguese Grand Prix</v>
      </c>
    </row>
    <row r="5526" spans="1:10" x14ac:dyDescent="0.2">
      <c r="A5526">
        <v>66448</v>
      </c>
      <c r="B5526">
        <v>269</v>
      </c>
      <c r="C5526">
        <v>91</v>
      </c>
      <c r="D5526">
        <v>4</v>
      </c>
      <c r="E5526">
        <v>17</v>
      </c>
      <c r="F5526">
        <v>17</v>
      </c>
      <c r="G5526">
        <v>0</v>
      </c>
      <c r="H5526" t="str" cm="1">
        <f t="array" ref="H5526:I5526">_xlfn.XLOOKUP(C5526,drivers!$A$2:$A$858,drivers!$D$2:$E$858)</f>
        <v>Karl</v>
      </c>
      <c r="I5526" t="str">
        <v>Wendlinger</v>
      </c>
      <c r="J5526" t="str">
        <f>_xlfn.XLOOKUP(B5526,races!$A$2:$A$1102,races!$E$2:$E$1102)</f>
        <v>Portuguese Grand Prix</v>
      </c>
    </row>
    <row r="5527" spans="1:10" x14ac:dyDescent="0.2">
      <c r="A5527">
        <v>66447</v>
      </c>
      <c r="B5527">
        <v>269</v>
      </c>
      <c r="C5527">
        <v>79</v>
      </c>
      <c r="D5527">
        <v>5</v>
      </c>
      <c r="E5527">
        <v>15</v>
      </c>
      <c r="F5527">
        <v>15</v>
      </c>
      <c r="G5527">
        <v>0</v>
      </c>
      <c r="H5527" t="str" cm="1">
        <f t="array" ref="H5527:I5527">_xlfn.XLOOKUP(C5527,drivers!$A$2:$A$858,drivers!$D$2:$E$858)</f>
        <v>Ukyo</v>
      </c>
      <c r="I5527" t="str">
        <v>Katayama</v>
      </c>
      <c r="J5527" t="str">
        <f>_xlfn.XLOOKUP(B5527,races!$A$2:$A$1102,races!$E$2:$E$1102)</f>
        <v>Portuguese Grand Prix</v>
      </c>
    </row>
    <row r="5528" spans="1:10" x14ac:dyDescent="0.2">
      <c r="A5528">
        <v>66446</v>
      </c>
      <c r="B5528">
        <v>269</v>
      </c>
      <c r="C5528">
        <v>22</v>
      </c>
      <c r="D5528">
        <v>16</v>
      </c>
      <c r="E5528">
        <v>6</v>
      </c>
      <c r="F5528">
        <v>6</v>
      </c>
      <c r="G5528">
        <v>0</v>
      </c>
      <c r="H5528" t="str" cm="1">
        <f t="array" ref="H5528:I5528">_xlfn.XLOOKUP(C5528,drivers!$A$2:$A$858,drivers!$D$2:$E$858)</f>
        <v>Rubens</v>
      </c>
      <c r="I5528" t="str">
        <v>Barrichello</v>
      </c>
      <c r="J5528" t="str">
        <f>_xlfn.XLOOKUP(B5528,races!$A$2:$A$1102,races!$E$2:$E$1102)</f>
        <v>Portuguese Grand Prix</v>
      </c>
    </row>
    <row r="5529" spans="1:10" x14ac:dyDescent="0.2">
      <c r="A5529">
        <v>66445</v>
      </c>
      <c r="B5529">
        <v>269</v>
      </c>
      <c r="C5529">
        <v>55</v>
      </c>
      <c r="D5529">
        <v>19</v>
      </c>
      <c r="E5529">
        <v>5</v>
      </c>
      <c r="F5529">
        <v>5</v>
      </c>
      <c r="G5529">
        <v>0</v>
      </c>
      <c r="H5529" t="str" cm="1">
        <f t="array" ref="H5529:I5529">_xlfn.XLOOKUP(C5529,drivers!$A$2:$A$858,drivers!$D$2:$E$858)</f>
        <v>Jean</v>
      </c>
      <c r="I5529" t="str">
        <v>Alesi</v>
      </c>
      <c r="J5529" t="str">
        <f>_xlfn.XLOOKUP(B5529,races!$A$2:$A$1102,races!$E$2:$E$1102)</f>
        <v>Portuguese Grand Prix</v>
      </c>
    </row>
    <row r="5530" spans="1:10" x14ac:dyDescent="0.2">
      <c r="A5530">
        <v>66444</v>
      </c>
      <c r="B5530">
        <v>269</v>
      </c>
      <c r="C5530">
        <v>71</v>
      </c>
      <c r="D5530">
        <v>75</v>
      </c>
      <c r="E5530">
        <v>2</v>
      </c>
      <c r="F5530">
        <v>2</v>
      </c>
      <c r="G5530">
        <v>5</v>
      </c>
      <c r="H5530" t="str" cm="1">
        <f t="array" ref="H5530:I5530">_xlfn.XLOOKUP(C5530,drivers!$A$2:$A$858,drivers!$D$2:$E$858)</f>
        <v>Damon</v>
      </c>
      <c r="I5530" t="str">
        <v>Hill</v>
      </c>
      <c r="J5530" t="str">
        <f>_xlfn.XLOOKUP(B5530,races!$A$2:$A$1102,races!$E$2:$E$1102)</f>
        <v>Portuguese Grand Prix</v>
      </c>
    </row>
    <row r="5531" spans="1:10" x14ac:dyDescent="0.2">
      <c r="A5531">
        <v>66443</v>
      </c>
      <c r="B5531">
        <v>269</v>
      </c>
      <c r="C5531">
        <v>30</v>
      </c>
      <c r="D5531">
        <v>76</v>
      </c>
      <c r="E5531">
        <v>1</v>
      </c>
      <c r="F5531">
        <v>1</v>
      </c>
      <c r="G5531">
        <v>7</v>
      </c>
      <c r="H5531" t="str" cm="1">
        <f t="array" ref="H5531:I5531">_xlfn.XLOOKUP(C5531,drivers!$A$2:$A$858,drivers!$D$2:$E$858)</f>
        <v>Michael</v>
      </c>
      <c r="I5531" t="str">
        <v>Schumacher</v>
      </c>
      <c r="J5531" t="str">
        <f>_xlfn.XLOOKUP(B5531,races!$A$2:$A$1102,races!$E$2:$E$1102)</f>
        <v>Portuguese Grand Prix</v>
      </c>
    </row>
    <row r="5532" spans="1:10" x14ac:dyDescent="0.2">
      <c r="A5532">
        <v>66516</v>
      </c>
      <c r="B5532">
        <v>270</v>
      </c>
      <c r="C5532">
        <v>14</v>
      </c>
      <c r="D5532">
        <v>14</v>
      </c>
      <c r="E5532">
        <v>7</v>
      </c>
      <c r="F5532">
        <v>7</v>
      </c>
      <c r="G5532">
        <v>0</v>
      </c>
      <c r="H5532" t="str" cm="1">
        <f t="array" ref="H5532:I5532">_xlfn.XLOOKUP(C5532,drivers!$A$2:$A$858,drivers!$D$2:$E$858)</f>
        <v>David</v>
      </c>
      <c r="I5532" t="str">
        <v>Coulthard</v>
      </c>
      <c r="J5532" t="str">
        <f>_xlfn.XLOOKUP(B5532,races!$A$2:$A$1102,races!$E$2:$E$1102)</f>
        <v>European Grand Prix</v>
      </c>
    </row>
    <row r="5533" spans="1:10" x14ac:dyDescent="0.2">
      <c r="A5533">
        <v>66515</v>
      </c>
      <c r="B5533">
        <v>270</v>
      </c>
      <c r="C5533">
        <v>70</v>
      </c>
      <c r="D5533">
        <v>0</v>
      </c>
      <c r="E5533">
        <v>29</v>
      </c>
      <c r="F5533">
        <v>29</v>
      </c>
      <c r="G5533">
        <v>0</v>
      </c>
      <c r="H5533" t="str" cm="1">
        <f t="array" ref="H5533:I5533">_xlfn.XLOOKUP(C5533,drivers!$A$2:$A$858,drivers!$D$2:$E$858)</f>
        <v>Alessandro</v>
      </c>
      <c r="I5533" t="str">
        <v>Zanardi</v>
      </c>
      <c r="J5533" t="str">
        <f>_xlfn.XLOOKUP(B5533,races!$A$2:$A$1102,races!$E$2:$E$1102)</f>
        <v>European Grand Prix</v>
      </c>
    </row>
    <row r="5534" spans="1:10" x14ac:dyDescent="0.2">
      <c r="A5534">
        <v>66514</v>
      </c>
      <c r="B5534">
        <v>270</v>
      </c>
      <c r="C5534">
        <v>109</v>
      </c>
      <c r="D5534">
        <v>1</v>
      </c>
      <c r="E5534">
        <v>24</v>
      </c>
      <c r="F5534">
        <v>24</v>
      </c>
      <c r="G5534">
        <v>0</v>
      </c>
      <c r="H5534" t="str" cm="1">
        <f t="array" ref="H5534:I5534">_xlfn.XLOOKUP(C5534,drivers!$A$2:$A$858,drivers!$D$2:$E$858)</f>
        <v>Jyrki</v>
      </c>
      <c r="I5534" t="str">
        <v>Jarvilehto</v>
      </c>
      <c r="J5534" t="str">
        <f>_xlfn.XLOOKUP(B5534,races!$A$2:$A$1102,races!$E$2:$E$1102)</f>
        <v>European Grand Prix</v>
      </c>
    </row>
    <row r="5535" spans="1:10" x14ac:dyDescent="0.2">
      <c r="A5535">
        <v>66513</v>
      </c>
      <c r="B5535">
        <v>270</v>
      </c>
      <c r="C5535">
        <v>110</v>
      </c>
      <c r="D5535">
        <v>4</v>
      </c>
      <c r="E5535">
        <v>19</v>
      </c>
      <c r="F5535">
        <v>19</v>
      </c>
      <c r="G5535">
        <v>0</v>
      </c>
      <c r="H5535" t="str" cm="1">
        <f t="array" ref="H5535:I5535">_xlfn.XLOOKUP(C5535,drivers!$A$2:$A$858,drivers!$D$2:$E$858)</f>
        <v>Andrea</v>
      </c>
      <c r="I5535" t="str">
        <v>de Cesaris</v>
      </c>
      <c r="J5535" t="str">
        <f>_xlfn.XLOOKUP(B5535,races!$A$2:$A$1102,races!$E$2:$E$1102)</f>
        <v>European Grand Prix</v>
      </c>
    </row>
    <row r="5536" spans="1:10" x14ac:dyDescent="0.2">
      <c r="A5536">
        <v>66512</v>
      </c>
      <c r="B5536">
        <v>270</v>
      </c>
      <c r="C5536">
        <v>78</v>
      </c>
      <c r="D5536">
        <v>6</v>
      </c>
      <c r="E5536">
        <v>12</v>
      </c>
      <c r="F5536">
        <v>12</v>
      </c>
      <c r="G5536">
        <v>0</v>
      </c>
      <c r="H5536" t="str" cm="1">
        <f t="array" ref="H5536:I5536">_xlfn.XLOOKUP(C5536,drivers!$A$2:$A$858,drivers!$D$2:$E$858)</f>
        <v>Nicola</v>
      </c>
      <c r="I5536" t="str">
        <v>Larini</v>
      </c>
      <c r="J5536" t="str">
        <f>_xlfn.XLOOKUP(B5536,races!$A$2:$A$1102,races!$E$2:$E$1102)</f>
        <v>European Grand Prix</v>
      </c>
    </row>
    <row r="5537" spans="1:10" x14ac:dyDescent="0.2">
      <c r="A5537">
        <v>66511</v>
      </c>
      <c r="B5537">
        <v>270</v>
      </c>
      <c r="C5537">
        <v>88</v>
      </c>
      <c r="D5537">
        <v>0</v>
      </c>
      <c r="E5537">
        <v>39</v>
      </c>
      <c r="F5537">
        <v>39</v>
      </c>
      <c r="G5537">
        <v>0</v>
      </c>
      <c r="H5537" t="str" cm="1">
        <f t="array" ref="H5537:I5537">_xlfn.XLOOKUP(C5537,drivers!$A$2:$A$858,drivers!$D$2:$E$858)</f>
        <v>Aguri</v>
      </c>
      <c r="I5537" t="str">
        <v>Suzuki</v>
      </c>
      <c r="J5537" t="str">
        <f>_xlfn.XLOOKUP(B5537,races!$A$2:$A$1102,races!$E$2:$E$1102)</f>
        <v>European Grand Prix</v>
      </c>
    </row>
    <row r="5538" spans="1:10" x14ac:dyDescent="0.2">
      <c r="A5538">
        <v>66510</v>
      </c>
      <c r="B5538">
        <v>270</v>
      </c>
      <c r="C5538">
        <v>108</v>
      </c>
      <c r="D5538">
        <v>0</v>
      </c>
      <c r="E5538">
        <v>36</v>
      </c>
      <c r="F5538">
        <v>36</v>
      </c>
      <c r="G5538">
        <v>0</v>
      </c>
      <c r="H5538" t="str" cm="1">
        <f t="array" ref="H5538:I5538">_xlfn.XLOOKUP(C5538,drivers!$A$2:$A$858,drivers!$D$2:$E$858)</f>
        <v>Paul</v>
      </c>
      <c r="I5538" t="str">
        <v>Belmondo</v>
      </c>
      <c r="J5538" t="str">
        <f>_xlfn.XLOOKUP(B5538,races!$A$2:$A$1102,races!$E$2:$E$1102)</f>
        <v>European Grand Prix</v>
      </c>
    </row>
    <row r="5539" spans="1:10" x14ac:dyDescent="0.2">
      <c r="A5539">
        <v>66509</v>
      </c>
      <c r="B5539">
        <v>270</v>
      </c>
      <c r="C5539">
        <v>107</v>
      </c>
      <c r="D5539">
        <v>0</v>
      </c>
      <c r="E5539">
        <v>31</v>
      </c>
      <c r="F5539">
        <v>31</v>
      </c>
      <c r="G5539">
        <v>0</v>
      </c>
      <c r="H5539" t="str" cm="1">
        <f t="array" ref="H5539:I5539">_xlfn.XLOOKUP(C5539,drivers!$A$2:$A$858,drivers!$D$2:$E$858)</f>
        <v>Roland</v>
      </c>
      <c r="I5539" t="str">
        <v>Ratzenberger</v>
      </c>
      <c r="J5539" t="str">
        <f>_xlfn.XLOOKUP(B5539,races!$A$2:$A$1102,races!$E$2:$E$1102)</f>
        <v>European Grand Prix</v>
      </c>
    </row>
    <row r="5540" spans="1:10" x14ac:dyDescent="0.2">
      <c r="A5540">
        <v>66508</v>
      </c>
      <c r="B5540">
        <v>270</v>
      </c>
      <c r="C5540">
        <v>92</v>
      </c>
      <c r="D5540">
        <v>0</v>
      </c>
      <c r="E5540">
        <v>37</v>
      </c>
      <c r="F5540">
        <v>37</v>
      </c>
      <c r="G5540">
        <v>0</v>
      </c>
      <c r="H5540" t="str" cm="1">
        <f t="array" ref="H5540:I5540">_xlfn.XLOOKUP(C5540,drivers!$A$2:$A$858,drivers!$D$2:$E$858)</f>
        <v>Bertrand</v>
      </c>
      <c r="I5540" t="str">
        <v>Gachot</v>
      </c>
      <c r="J5540" t="str">
        <f>_xlfn.XLOOKUP(B5540,races!$A$2:$A$1102,races!$E$2:$E$1102)</f>
        <v>European Grand Prix</v>
      </c>
    </row>
    <row r="5541" spans="1:10" x14ac:dyDescent="0.2">
      <c r="A5541">
        <v>66507</v>
      </c>
      <c r="B5541">
        <v>270</v>
      </c>
      <c r="C5541">
        <v>106</v>
      </c>
      <c r="D5541">
        <v>0</v>
      </c>
      <c r="E5541">
        <v>26</v>
      </c>
      <c r="F5541">
        <v>26</v>
      </c>
      <c r="G5541">
        <v>0</v>
      </c>
      <c r="H5541" t="str" cm="1">
        <f t="array" ref="H5541:I5541">_xlfn.XLOOKUP(C5541,drivers!$A$2:$A$858,drivers!$D$2:$E$858)</f>
        <v>Olivier</v>
      </c>
      <c r="I5541" t="str">
        <v>Beretta</v>
      </c>
      <c r="J5541" t="str">
        <f>_xlfn.XLOOKUP(B5541,races!$A$2:$A$1102,races!$E$2:$E$1102)</f>
        <v>European Grand Prix</v>
      </c>
    </row>
    <row r="5542" spans="1:10" x14ac:dyDescent="0.2">
      <c r="A5542">
        <v>66506</v>
      </c>
      <c r="B5542">
        <v>270</v>
      </c>
      <c r="C5542">
        <v>77</v>
      </c>
      <c r="D5542">
        <v>35</v>
      </c>
      <c r="E5542">
        <v>3</v>
      </c>
      <c r="F5542">
        <v>3</v>
      </c>
      <c r="G5542">
        <v>1</v>
      </c>
      <c r="H5542" t="str" cm="1">
        <f t="array" ref="H5542:I5542">_xlfn.XLOOKUP(C5542,drivers!$A$2:$A$858,drivers!$D$2:$E$858)</f>
        <v>Gerhard</v>
      </c>
      <c r="I5542" t="str">
        <v>Berger</v>
      </c>
      <c r="J5542" t="str">
        <f>_xlfn.XLOOKUP(B5542,races!$A$2:$A$1102,races!$E$2:$E$1102)</f>
        <v>European Grand Prix</v>
      </c>
    </row>
    <row r="5543" spans="1:10" x14ac:dyDescent="0.2">
      <c r="A5543">
        <v>66505</v>
      </c>
      <c r="B5543">
        <v>270</v>
      </c>
      <c r="C5543">
        <v>81</v>
      </c>
      <c r="D5543">
        <v>3</v>
      </c>
      <c r="E5543">
        <v>21</v>
      </c>
      <c r="F5543">
        <v>21</v>
      </c>
      <c r="G5543">
        <v>0</v>
      </c>
      <c r="H5543" t="str" cm="1">
        <f t="array" ref="H5543:I5543">_xlfn.XLOOKUP(C5543,drivers!$A$2:$A$858,drivers!$D$2:$E$858)</f>
        <v>Gianni</v>
      </c>
      <c r="I5543" t="str">
        <v>Morbidelli</v>
      </c>
      <c r="J5543" t="str">
        <f>_xlfn.XLOOKUP(B5543,races!$A$2:$A$1102,races!$E$2:$E$1102)</f>
        <v>European Grand Prix</v>
      </c>
    </row>
    <row r="5544" spans="1:10" x14ac:dyDescent="0.2">
      <c r="A5544">
        <v>66504</v>
      </c>
      <c r="B5544">
        <v>270</v>
      </c>
      <c r="C5544">
        <v>105</v>
      </c>
      <c r="D5544">
        <v>1</v>
      </c>
      <c r="E5544">
        <v>23</v>
      </c>
      <c r="F5544">
        <v>23</v>
      </c>
      <c r="G5544">
        <v>0</v>
      </c>
      <c r="H5544" t="str" cm="1">
        <f t="array" ref="H5544:I5544">_xlfn.XLOOKUP(C5544,drivers!$A$2:$A$858,drivers!$D$2:$E$858)</f>
        <v>Michele</v>
      </c>
      <c r="I5544" t="str">
        <v>Alboreto</v>
      </c>
      <c r="J5544" t="str">
        <f>_xlfn.XLOOKUP(B5544,races!$A$2:$A$1102,races!$E$2:$E$1102)</f>
        <v>European Grand Prix</v>
      </c>
    </row>
    <row r="5545" spans="1:10" x14ac:dyDescent="0.2">
      <c r="A5545">
        <v>66503</v>
      </c>
      <c r="B5545">
        <v>270</v>
      </c>
      <c r="C5545">
        <v>57</v>
      </c>
      <c r="D5545">
        <v>26</v>
      </c>
      <c r="E5545">
        <v>4</v>
      </c>
      <c r="F5545">
        <v>4</v>
      </c>
      <c r="G5545">
        <v>0</v>
      </c>
      <c r="H5545" t="str" cm="1">
        <f t="array" ref="H5545:I5545">_xlfn.XLOOKUP(C5545,drivers!$A$2:$A$858,drivers!$D$2:$E$858)</f>
        <v>Mika</v>
      </c>
      <c r="I5545" t="str">
        <v>Kakkinen</v>
      </c>
      <c r="J5545" t="str">
        <f>_xlfn.XLOOKUP(B5545,races!$A$2:$A$1102,races!$E$2:$E$1102)</f>
        <v>European Grand Prix</v>
      </c>
    </row>
    <row r="5546" spans="1:10" x14ac:dyDescent="0.2">
      <c r="A5546">
        <v>66502</v>
      </c>
      <c r="B5546">
        <v>270</v>
      </c>
      <c r="C5546">
        <v>49</v>
      </c>
      <c r="D5546">
        <v>6</v>
      </c>
      <c r="E5546">
        <v>14</v>
      </c>
      <c r="F5546">
        <v>14</v>
      </c>
      <c r="G5546">
        <v>0</v>
      </c>
      <c r="H5546" t="str" cm="1">
        <f t="array" ref="H5546:I5546">_xlfn.XLOOKUP(C5546,drivers!$A$2:$A$858,drivers!$D$2:$E$858)</f>
        <v>Heinz-Harald</v>
      </c>
      <c r="I5546" t="str">
        <v>Frentzen</v>
      </c>
      <c r="J5546" t="str">
        <f>_xlfn.XLOOKUP(B5546,races!$A$2:$A$1102,races!$E$2:$E$1102)</f>
        <v>European Grand Prix</v>
      </c>
    </row>
    <row r="5547" spans="1:10" x14ac:dyDescent="0.2">
      <c r="A5547">
        <v>66501</v>
      </c>
      <c r="B5547">
        <v>270</v>
      </c>
      <c r="C5547">
        <v>104</v>
      </c>
      <c r="D5547">
        <v>6</v>
      </c>
      <c r="E5547">
        <v>13</v>
      </c>
      <c r="F5547">
        <v>13</v>
      </c>
      <c r="G5547">
        <v>0</v>
      </c>
      <c r="H5547" t="str" cm="1">
        <f t="array" ref="H5547:I5547">_xlfn.XLOOKUP(C5547,drivers!$A$2:$A$858,drivers!$D$2:$E$858)</f>
        <v>Christian</v>
      </c>
      <c r="I5547" t="str">
        <v>Fittipaldi</v>
      </c>
      <c r="J5547" t="str">
        <f>_xlfn.XLOOKUP(B5547,races!$A$2:$A$1102,races!$E$2:$E$1102)</f>
        <v>European Grand Prix</v>
      </c>
    </row>
    <row r="5548" spans="1:10" x14ac:dyDescent="0.2">
      <c r="A5548">
        <v>66500</v>
      </c>
      <c r="B5548">
        <v>270</v>
      </c>
      <c r="C5548">
        <v>87</v>
      </c>
      <c r="D5548">
        <v>8</v>
      </c>
      <c r="E5548">
        <v>10</v>
      </c>
      <c r="F5548">
        <v>10</v>
      </c>
      <c r="G5548">
        <v>0</v>
      </c>
      <c r="H5548" t="str" cm="1">
        <f t="array" ref="H5548:I5548">_xlfn.XLOOKUP(C5548,drivers!$A$2:$A$858,drivers!$D$2:$E$858)</f>
        <v>Mark</v>
      </c>
      <c r="I5548" t="str">
        <v>Blundell</v>
      </c>
      <c r="J5548" t="str">
        <f>_xlfn.XLOOKUP(B5548,races!$A$2:$A$1102,races!$E$2:$E$1102)</f>
        <v>European Grand Prix</v>
      </c>
    </row>
    <row r="5549" spans="1:10" x14ac:dyDescent="0.2">
      <c r="A5549">
        <v>66499</v>
      </c>
      <c r="B5549">
        <v>270</v>
      </c>
      <c r="C5549">
        <v>103</v>
      </c>
      <c r="D5549">
        <v>4</v>
      </c>
      <c r="E5549">
        <v>16</v>
      </c>
      <c r="F5549">
        <v>16</v>
      </c>
      <c r="G5549">
        <v>0</v>
      </c>
      <c r="H5549" t="str" cm="1">
        <f t="array" ref="H5549:I5549">_xlfn.XLOOKUP(C5549,drivers!$A$2:$A$858,drivers!$D$2:$E$858)</f>
        <v>érik</v>
      </c>
      <c r="I5549" t="str">
        <v>Bernard</v>
      </c>
      <c r="J5549" t="str">
        <f>_xlfn.XLOOKUP(B5549,races!$A$2:$A$1102,races!$E$2:$E$1102)</f>
        <v>European Grand Prix</v>
      </c>
    </row>
    <row r="5550" spans="1:10" x14ac:dyDescent="0.2">
      <c r="A5550">
        <v>66498</v>
      </c>
      <c r="B5550">
        <v>270</v>
      </c>
      <c r="C5550">
        <v>50</v>
      </c>
      <c r="D5550">
        <v>10</v>
      </c>
      <c r="E5550">
        <v>9</v>
      </c>
      <c r="F5550">
        <v>9</v>
      </c>
      <c r="G5550">
        <v>0</v>
      </c>
      <c r="H5550" t="str" cm="1">
        <f t="array" ref="H5550:I5550">_xlfn.XLOOKUP(C5550,drivers!$A$2:$A$858,drivers!$D$2:$E$858)</f>
        <v>Jos</v>
      </c>
      <c r="I5550" t="str">
        <v>Verstappen</v>
      </c>
      <c r="J5550" t="str">
        <f>_xlfn.XLOOKUP(B5550,races!$A$2:$A$1102,races!$E$2:$E$1102)</f>
        <v>European Grand Prix</v>
      </c>
    </row>
    <row r="5551" spans="1:10" x14ac:dyDescent="0.2">
      <c r="A5551">
        <v>66497</v>
      </c>
      <c r="B5551">
        <v>270</v>
      </c>
      <c r="C5551">
        <v>56</v>
      </c>
      <c r="D5551">
        <v>4</v>
      </c>
      <c r="E5551">
        <v>17</v>
      </c>
      <c r="F5551">
        <v>17</v>
      </c>
      <c r="G5551">
        <v>0</v>
      </c>
      <c r="H5551" t="str" cm="1">
        <f t="array" ref="H5551:I5551">_xlfn.XLOOKUP(C5551,drivers!$A$2:$A$858,drivers!$D$2:$E$858)</f>
        <v>Eddie</v>
      </c>
      <c r="I5551" t="str">
        <v>Irvine</v>
      </c>
      <c r="J5551" t="str">
        <f>_xlfn.XLOOKUP(B5551,races!$A$2:$A$1102,races!$E$2:$E$1102)</f>
        <v>European Grand Prix</v>
      </c>
    </row>
    <row r="5552" spans="1:10" x14ac:dyDescent="0.2">
      <c r="A5552">
        <v>66496</v>
      </c>
      <c r="B5552">
        <v>270</v>
      </c>
      <c r="C5552">
        <v>84</v>
      </c>
      <c r="D5552">
        <v>12</v>
      </c>
      <c r="E5552">
        <v>8</v>
      </c>
      <c r="F5552">
        <v>8</v>
      </c>
      <c r="G5552">
        <v>0</v>
      </c>
      <c r="H5552" t="str" cm="1">
        <f t="array" ref="H5552:I5552">_xlfn.XLOOKUP(C5552,drivers!$A$2:$A$858,drivers!$D$2:$E$858)</f>
        <v>Martin</v>
      </c>
      <c r="I5552" t="str">
        <v>Brundle</v>
      </c>
      <c r="J5552" t="str">
        <f>_xlfn.XLOOKUP(B5552,races!$A$2:$A$1102,races!$E$2:$E$1102)</f>
        <v>European Grand Prix</v>
      </c>
    </row>
    <row r="5553" spans="1:10" x14ac:dyDescent="0.2">
      <c r="A5553">
        <v>66495</v>
      </c>
      <c r="B5553">
        <v>270</v>
      </c>
      <c r="C5553">
        <v>102</v>
      </c>
      <c r="D5553">
        <v>0</v>
      </c>
      <c r="E5553">
        <v>35</v>
      </c>
      <c r="F5553">
        <v>35</v>
      </c>
      <c r="G5553">
        <v>0</v>
      </c>
      <c r="H5553" t="str" cm="1">
        <f t="array" ref="H5553:I5553">_xlfn.XLOOKUP(C5553,drivers!$A$2:$A$858,drivers!$D$2:$E$858)</f>
        <v>Ayrton</v>
      </c>
      <c r="I5553" t="str">
        <v>Senna</v>
      </c>
      <c r="J5553" t="str">
        <f>_xlfn.XLOOKUP(B5553,races!$A$2:$A$1102,races!$E$2:$E$1102)</f>
        <v>European Grand Prix</v>
      </c>
    </row>
    <row r="5554" spans="1:10" x14ac:dyDescent="0.2">
      <c r="A5554">
        <v>66494</v>
      </c>
      <c r="B5554">
        <v>270</v>
      </c>
      <c r="C5554">
        <v>101</v>
      </c>
      <c r="D5554">
        <v>0</v>
      </c>
      <c r="E5554">
        <v>30</v>
      </c>
      <c r="F5554">
        <v>30</v>
      </c>
      <c r="G5554">
        <v>0</v>
      </c>
      <c r="H5554" t="str" cm="1">
        <f t="array" ref="H5554:I5554">_xlfn.XLOOKUP(C5554,drivers!$A$2:$A$858,drivers!$D$2:$E$858)</f>
        <v>David</v>
      </c>
      <c r="I5554" t="str">
        <v>Brabham</v>
      </c>
      <c r="J5554" t="str">
        <f>_xlfn.XLOOKUP(B5554,races!$A$2:$A$1102,races!$E$2:$E$1102)</f>
        <v>European Grand Prix</v>
      </c>
    </row>
    <row r="5555" spans="1:10" x14ac:dyDescent="0.2">
      <c r="A5555">
        <v>66493</v>
      </c>
      <c r="B5555">
        <v>270</v>
      </c>
      <c r="C5555">
        <v>44</v>
      </c>
      <c r="D5555">
        <v>7</v>
      </c>
      <c r="E5555">
        <v>11</v>
      </c>
      <c r="F5555">
        <v>11</v>
      </c>
      <c r="G5555">
        <v>0</v>
      </c>
      <c r="H5555" t="str" cm="1">
        <f t="array" ref="H5555:I5555">_xlfn.XLOOKUP(C5555,drivers!$A$2:$A$858,drivers!$D$2:$E$858)</f>
        <v>Olivier</v>
      </c>
      <c r="I5555" t="str">
        <v>Panis</v>
      </c>
      <c r="J5555" t="str">
        <f>_xlfn.XLOOKUP(B5555,races!$A$2:$A$1102,races!$E$2:$E$1102)</f>
        <v>European Grand Prix</v>
      </c>
    </row>
    <row r="5556" spans="1:10" x14ac:dyDescent="0.2">
      <c r="A5556">
        <v>66492</v>
      </c>
      <c r="B5556">
        <v>270</v>
      </c>
      <c r="C5556">
        <v>83</v>
      </c>
      <c r="D5556">
        <v>0</v>
      </c>
      <c r="E5556">
        <v>27</v>
      </c>
      <c r="F5556">
        <v>27</v>
      </c>
      <c r="G5556">
        <v>0</v>
      </c>
      <c r="H5556" t="str" cm="1">
        <f t="array" ref="H5556:I5556">_xlfn.XLOOKUP(C5556,drivers!$A$2:$A$858,drivers!$D$2:$E$858)</f>
        <v>Pedro</v>
      </c>
      <c r="I5556" t="str">
        <v>Lamy</v>
      </c>
      <c r="J5556" t="str">
        <f>_xlfn.XLOOKUP(B5556,races!$A$2:$A$1102,races!$E$2:$E$1102)</f>
        <v>European Grand Prix</v>
      </c>
    </row>
    <row r="5557" spans="1:10" x14ac:dyDescent="0.2">
      <c r="A5557">
        <v>66491</v>
      </c>
      <c r="B5557">
        <v>270</v>
      </c>
      <c r="C5557">
        <v>100</v>
      </c>
      <c r="D5557">
        <v>2</v>
      </c>
      <c r="E5557">
        <v>22</v>
      </c>
      <c r="F5557">
        <v>22</v>
      </c>
      <c r="G5557">
        <v>0</v>
      </c>
      <c r="H5557" t="str" cm="1">
        <f t="array" ref="H5557:I5557">_xlfn.XLOOKUP(C5557,drivers!$A$2:$A$858,drivers!$D$2:$E$858)</f>
        <v>érik</v>
      </c>
      <c r="I5557" t="str">
        <v>Comas</v>
      </c>
      <c r="J5557" t="str">
        <f>_xlfn.XLOOKUP(B5557,races!$A$2:$A$1102,races!$E$2:$E$1102)</f>
        <v>European Grand Prix</v>
      </c>
    </row>
    <row r="5558" spans="1:10" x14ac:dyDescent="0.2">
      <c r="A5558">
        <v>66490</v>
      </c>
      <c r="B5558">
        <v>270</v>
      </c>
      <c r="C5558">
        <v>94</v>
      </c>
      <c r="D5558">
        <v>4</v>
      </c>
      <c r="E5558">
        <v>20</v>
      </c>
      <c r="F5558">
        <v>20</v>
      </c>
      <c r="G5558">
        <v>0</v>
      </c>
      <c r="H5558" t="str" cm="1">
        <f t="array" ref="H5558:I5558">_xlfn.XLOOKUP(C5558,drivers!$A$2:$A$858,drivers!$D$2:$E$858)</f>
        <v>Pierluigi</v>
      </c>
      <c r="I5558" t="str">
        <v>Martini</v>
      </c>
      <c r="J5558" t="str">
        <f>_xlfn.XLOOKUP(B5558,races!$A$2:$A$1102,races!$E$2:$E$1102)</f>
        <v>European Grand Prix</v>
      </c>
    </row>
    <row r="5559" spans="1:10" x14ac:dyDescent="0.2">
      <c r="A5559">
        <v>66489</v>
      </c>
      <c r="B5559">
        <v>270</v>
      </c>
      <c r="C5559">
        <v>65</v>
      </c>
      <c r="D5559">
        <v>0</v>
      </c>
      <c r="E5559">
        <v>25</v>
      </c>
      <c r="F5559">
        <v>25</v>
      </c>
      <c r="G5559">
        <v>0</v>
      </c>
      <c r="H5559" t="str" cm="1">
        <f t="array" ref="H5559:I5559">_xlfn.XLOOKUP(C5559,drivers!$A$2:$A$858,drivers!$D$2:$E$858)</f>
        <v>Johnny</v>
      </c>
      <c r="I5559" t="str">
        <v>Herbert</v>
      </c>
      <c r="J5559" t="str">
        <f>_xlfn.XLOOKUP(B5559,races!$A$2:$A$1102,races!$E$2:$E$1102)</f>
        <v>European Grand Prix</v>
      </c>
    </row>
    <row r="5560" spans="1:10" x14ac:dyDescent="0.2">
      <c r="A5560">
        <v>66488</v>
      </c>
      <c r="B5560">
        <v>270</v>
      </c>
      <c r="C5560">
        <v>91</v>
      </c>
      <c r="D5560">
        <v>4</v>
      </c>
      <c r="E5560">
        <v>18</v>
      </c>
      <c r="F5560">
        <v>18</v>
      </c>
      <c r="G5560">
        <v>0</v>
      </c>
      <c r="H5560" t="str" cm="1">
        <f t="array" ref="H5560:I5560">_xlfn.XLOOKUP(C5560,drivers!$A$2:$A$858,drivers!$D$2:$E$858)</f>
        <v>Karl</v>
      </c>
      <c r="I5560" t="str">
        <v>Wendlinger</v>
      </c>
      <c r="J5560" t="str">
        <f>_xlfn.XLOOKUP(B5560,races!$A$2:$A$1102,races!$E$2:$E$1102)</f>
        <v>European Grand Prix</v>
      </c>
    </row>
    <row r="5561" spans="1:10" x14ac:dyDescent="0.2">
      <c r="A5561">
        <v>66487</v>
      </c>
      <c r="B5561">
        <v>270</v>
      </c>
      <c r="C5561">
        <v>79</v>
      </c>
      <c r="D5561">
        <v>5</v>
      </c>
      <c r="E5561">
        <v>15</v>
      </c>
      <c r="F5561">
        <v>15</v>
      </c>
      <c r="G5561">
        <v>0</v>
      </c>
      <c r="H5561" t="str" cm="1">
        <f t="array" ref="H5561:I5561">_xlfn.XLOOKUP(C5561,drivers!$A$2:$A$858,drivers!$D$2:$E$858)</f>
        <v>Ukyo</v>
      </c>
      <c r="I5561" t="str">
        <v>Katayama</v>
      </c>
      <c r="J5561" t="str">
        <f>_xlfn.XLOOKUP(B5561,races!$A$2:$A$1102,races!$E$2:$E$1102)</f>
        <v>European Grand Prix</v>
      </c>
    </row>
    <row r="5562" spans="1:10" x14ac:dyDescent="0.2">
      <c r="A5562">
        <v>66486</v>
      </c>
      <c r="B5562">
        <v>270</v>
      </c>
      <c r="C5562">
        <v>22</v>
      </c>
      <c r="D5562">
        <v>16</v>
      </c>
      <c r="E5562">
        <v>6</v>
      </c>
      <c r="F5562">
        <v>6</v>
      </c>
      <c r="G5562">
        <v>0</v>
      </c>
      <c r="H5562" t="str" cm="1">
        <f t="array" ref="H5562:I5562">_xlfn.XLOOKUP(C5562,drivers!$A$2:$A$858,drivers!$D$2:$E$858)</f>
        <v>Rubens</v>
      </c>
      <c r="I5562" t="str">
        <v>Barrichello</v>
      </c>
      <c r="J5562" t="str">
        <f>_xlfn.XLOOKUP(B5562,races!$A$2:$A$1102,races!$E$2:$E$1102)</f>
        <v>European Grand Prix</v>
      </c>
    </row>
    <row r="5563" spans="1:10" x14ac:dyDescent="0.2">
      <c r="A5563">
        <v>66485</v>
      </c>
      <c r="B5563">
        <v>270</v>
      </c>
      <c r="C5563">
        <v>55</v>
      </c>
      <c r="D5563">
        <v>19</v>
      </c>
      <c r="E5563">
        <v>5</v>
      </c>
      <c r="F5563">
        <v>5</v>
      </c>
      <c r="G5563">
        <v>0</v>
      </c>
      <c r="H5563" t="str" cm="1">
        <f t="array" ref="H5563:I5563">_xlfn.XLOOKUP(C5563,drivers!$A$2:$A$858,drivers!$D$2:$E$858)</f>
        <v>Jean</v>
      </c>
      <c r="I5563" t="str">
        <v>Alesi</v>
      </c>
      <c r="J5563" t="str">
        <f>_xlfn.XLOOKUP(B5563,races!$A$2:$A$1102,races!$E$2:$E$1102)</f>
        <v>European Grand Prix</v>
      </c>
    </row>
    <row r="5564" spans="1:10" x14ac:dyDescent="0.2">
      <c r="A5564">
        <v>66484</v>
      </c>
      <c r="B5564">
        <v>270</v>
      </c>
      <c r="C5564">
        <v>71</v>
      </c>
      <c r="D5564">
        <v>81</v>
      </c>
      <c r="E5564">
        <v>2</v>
      </c>
      <c r="F5564">
        <v>2</v>
      </c>
      <c r="G5564">
        <v>5</v>
      </c>
      <c r="H5564" t="str" cm="1">
        <f t="array" ref="H5564:I5564">_xlfn.XLOOKUP(C5564,drivers!$A$2:$A$858,drivers!$D$2:$E$858)</f>
        <v>Damon</v>
      </c>
      <c r="I5564" t="str">
        <v>Hill</v>
      </c>
      <c r="J5564" t="str">
        <f>_xlfn.XLOOKUP(B5564,races!$A$2:$A$1102,races!$E$2:$E$1102)</f>
        <v>European Grand Prix</v>
      </c>
    </row>
    <row r="5565" spans="1:10" x14ac:dyDescent="0.2">
      <c r="A5565">
        <v>66483</v>
      </c>
      <c r="B5565">
        <v>270</v>
      </c>
      <c r="C5565">
        <v>30</v>
      </c>
      <c r="D5565">
        <v>86</v>
      </c>
      <c r="E5565">
        <v>1</v>
      </c>
      <c r="F5565">
        <v>1</v>
      </c>
      <c r="G5565">
        <v>8</v>
      </c>
      <c r="H5565" t="str" cm="1">
        <f t="array" ref="H5565:I5565">_xlfn.XLOOKUP(C5565,drivers!$A$2:$A$858,drivers!$D$2:$E$858)</f>
        <v>Michael</v>
      </c>
      <c r="I5565" t="str">
        <v>Schumacher</v>
      </c>
      <c r="J5565" t="str">
        <f>_xlfn.XLOOKUP(B5565,races!$A$2:$A$1102,races!$E$2:$E$1102)</f>
        <v>European Grand Prix</v>
      </c>
    </row>
    <row r="5566" spans="1:10" x14ac:dyDescent="0.2">
      <c r="A5566">
        <v>66560</v>
      </c>
      <c r="B5566">
        <v>271</v>
      </c>
      <c r="C5566">
        <v>111</v>
      </c>
      <c r="D5566">
        <v>0</v>
      </c>
      <c r="E5566">
        <v>29</v>
      </c>
      <c r="F5566">
        <v>29</v>
      </c>
      <c r="G5566">
        <v>0</v>
      </c>
      <c r="H5566" t="str" cm="1">
        <f t="array" ref="H5566:I5566">_xlfn.XLOOKUP(C5566,drivers!$A$2:$A$858,drivers!$D$2:$E$858)</f>
        <v>Jean-Marc</v>
      </c>
      <c r="I5566" t="str">
        <v>Gounon</v>
      </c>
      <c r="J5566" t="str">
        <f>_xlfn.XLOOKUP(B5566,races!$A$2:$A$1102,races!$E$2:$E$1102)</f>
        <v>Japanese Grand Prix</v>
      </c>
    </row>
    <row r="5567" spans="1:10" x14ac:dyDescent="0.2">
      <c r="A5567">
        <v>66559</v>
      </c>
      <c r="B5567">
        <v>271</v>
      </c>
      <c r="C5567">
        <v>85</v>
      </c>
      <c r="D5567">
        <v>0</v>
      </c>
      <c r="E5567">
        <v>45</v>
      </c>
      <c r="F5567">
        <v>45</v>
      </c>
      <c r="G5567">
        <v>0</v>
      </c>
      <c r="H5567" t="str" cm="1">
        <f t="array" ref="H5567:I5567">_xlfn.XLOOKUP(C5567,drivers!$A$2:$A$858,drivers!$D$2:$E$858)</f>
        <v>Andrea</v>
      </c>
      <c r="I5567" t="str">
        <v>Montermini</v>
      </c>
      <c r="J5567" t="str">
        <f>_xlfn.XLOOKUP(B5567,races!$A$2:$A$1102,races!$E$2:$E$1102)</f>
        <v>Japanese Grand Prix</v>
      </c>
    </row>
    <row r="5568" spans="1:10" x14ac:dyDescent="0.2">
      <c r="A5568">
        <v>66558</v>
      </c>
      <c r="B5568">
        <v>271</v>
      </c>
      <c r="C5568">
        <v>14</v>
      </c>
      <c r="D5568">
        <v>14</v>
      </c>
      <c r="E5568">
        <v>7</v>
      </c>
      <c r="F5568">
        <v>7</v>
      </c>
      <c r="G5568">
        <v>0</v>
      </c>
      <c r="H5568" t="str" cm="1">
        <f t="array" ref="H5568:I5568">_xlfn.XLOOKUP(C5568,drivers!$A$2:$A$858,drivers!$D$2:$E$858)</f>
        <v>David</v>
      </c>
      <c r="I5568" t="str">
        <v>Coulthard</v>
      </c>
      <c r="J5568" t="str">
        <f>_xlfn.XLOOKUP(B5568,races!$A$2:$A$1102,races!$E$2:$E$1102)</f>
        <v>Japanese Grand Prix</v>
      </c>
    </row>
    <row r="5569" spans="1:10" x14ac:dyDescent="0.2">
      <c r="A5569">
        <v>66557</v>
      </c>
      <c r="B5569">
        <v>271</v>
      </c>
      <c r="C5569">
        <v>70</v>
      </c>
      <c r="D5569">
        <v>0</v>
      </c>
      <c r="E5569">
        <v>30</v>
      </c>
      <c r="F5569">
        <v>30</v>
      </c>
      <c r="G5569">
        <v>0</v>
      </c>
      <c r="H5569" t="str" cm="1">
        <f t="array" ref="H5569:I5569">_xlfn.XLOOKUP(C5569,drivers!$A$2:$A$858,drivers!$D$2:$E$858)</f>
        <v>Alessandro</v>
      </c>
      <c r="I5569" t="str">
        <v>Zanardi</v>
      </c>
      <c r="J5569" t="str">
        <f>_xlfn.XLOOKUP(B5569,races!$A$2:$A$1102,races!$E$2:$E$1102)</f>
        <v>Japanese Grand Prix</v>
      </c>
    </row>
    <row r="5570" spans="1:10" x14ac:dyDescent="0.2">
      <c r="A5570">
        <v>66556</v>
      </c>
      <c r="B5570">
        <v>271</v>
      </c>
      <c r="C5570">
        <v>109</v>
      </c>
      <c r="D5570">
        <v>1</v>
      </c>
      <c r="E5570">
        <v>25</v>
      </c>
      <c r="F5570">
        <v>25</v>
      </c>
      <c r="G5570">
        <v>0</v>
      </c>
      <c r="H5570" t="str" cm="1">
        <f t="array" ref="H5570:I5570">_xlfn.XLOOKUP(C5570,drivers!$A$2:$A$858,drivers!$D$2:$E$858)</f>
        <v>Jyrki</v>
      </c>
      <c r="I5570" t="str">
        <v>Jarvilehto</v>
      </c>
      <c r="J5570" t="str">
        <f>_xlfn.XLOOKUP(B5570,races!$A$2:$A$1102,races!$E$2:$E$1102)</f>
        <v>Japanese Grand Prix</v>
      </c>
    </row>
    <row r="5571" spans="1:10" x14ac:dyDescent="0.2">
      <c r="A5571">
        <v>66555</v>
      </c>
      <c r="B5571">
        <v>271</v>
      </c>
      <c r="C5571">
        <v>110</v>
      </c>
      <c r="D5571">
        <v>4</v>
      </c>
      <c r="E5571">
        <v>19</v>
      </c>
      <c r="F5571">
        <v>19</v>
      </c>
      <c r="G5571">
        <v>0</v>
      </c>
      <c r="H5571" t="str" cm="1">
        <f t="array" ref="H5571:I5571">_xlfn.XLOOKUP(C5571,drivers!$A$2:$A$858,drivers!$D$2:$E$858)</f>
        <v>Andrea</v>
      </c>
      <c r="I5571" t="str">
        <v>de Cesaris</v>
      </c>
      <c r="J5571" t="str">
        <f>_xlfn.XLOOKUP(B5571,races!$A$2:$A$1102,races!$E$2:$E$1102)</f>
        <v>Japanese Grand Prix</v>
      </c>
    </row>
    <row r="5572" spans="1:10" x14ac:dyDescent="0.2">
      <c r="A5572">
        <v>66554</v>
      </c>
      <c r="B5572">
        <v>271</v>
      </c>
      <c r="C5572">
        <v>78</v>
      </c>
      <c r="D5572">
        <v>6</v>
      </c>
      <c r="E5572">
        <v>13</v>
      </c>
      <c r="F5572">
        <v>13</v>
      </c>
      <c r="G5572">
        <v>0</v>
      </c>
      <c r="H5572" t="str" cm="1">
        <f t="array" ref="H5572:I5572">_xlfn.XLOOKUP(C5572,drivers!$A$2:$A$858,drivers!$D$2:$E$858)</f>
        <v>Nicola</v>
      </c>
      <c r="I5572" t="str">
        <v>Larini</v>
      </c>
      <c r="J5572" t="str">
        <f>_xlfn.XLOOKUP(B5572,races!$A$2:$A$1102,races!$E$2:$E$1102)</f>
        <v>Japanese Grand Prix</v>
      </c>
    </row>
    <row r="5573" spans="1:10" x14ac:dyDescent="0.2">
      <c r="A5573">
        <v>66553</v>
      </c>
      <c r="B5573">
        <v>271</v>
      </c>
      <c r="C5573">
        <v>88</v>
      </c>
      <c r="D5573">
        <v>0</v>
      </c>
      <c r="E5573">
        <v>41</v>
      </c>
      <c r="F5573">
        <v>41</v>
      </c>
      <c r="G5573">
        <v>0</v>
      </c>
      <c r="H5573" t="str" cm="1">
        <f t="array" ref="H5573:I5573">_xlfn.XLOOKUP(C5573,drivers!$A$2:$A$858,drivers!$D$2:$E$858)</f>
        <v>Aguri</v>
      </c>
      <c r="I5573" t="str">
        <v>Suzuki</v>
      </c>
      <c r="J5573" t="str">
        <f>_xlfn.XLOOKUP(B5573,races!$A$2:$A$1102,races!$E$2:$E$1102)</f>
        <v>Japanese Grand Prix</v>
      </c>
    </row>
    <row r="5574" spans="1:10" x14ac:dyDescent="0.2">
      <c r="A5574">
        <v>66552</v>
      </c>
      <c r="B5574">
        <v>271</v>
      </c>
      <c r="C5574">
        <v>108</v>
      </c>
      <c r="D5574">
        <v>0</v>
      </c>
      <c r="E5574">
        <v>38</v>
      </c>
      <c r="F5574">
        <v>38</v>
      </c>
      <c r="G5574">
        <v>0</v>
      </c>
      <c r="H5574" t="str" cm="1">
        <f t="array" ref="H5574:I5574">_xlfn.XLOOKUP(C5574,drivers!$A$2:$A$858,drivers!$D$2:$E$858)</f>
        <v>Paul</v>
      </c>
      <c r="I5574" t="str">
        <v>Belmondo</v>
      </c>
      <c r="J5574" t="str">
        <f>_xlfn.XLOOKUP(B5574,races!$A$2:$A$1102,races!$E$2:$E$1102)</f>
        <v>Japanese Grand Prix</v>
      </c>
    </row>
    <row r="5575" spans="1:10" x14ac:dyDescent="0.2">
      <c r="A5575">
        <v>66551</v>
      </c>
      <c r="B5575">
        <v>271</v>
      </c>
      <c r="C5575">
        <v>107</v>
      </c>
      <c r="D5575">
        <v>0</v>
      </c>
      <c r="E5575">
        <v>33</v>
      </c>
      <c r="F5575">
        <v>33</v>
      </c>
      <c r="G5575">
        <v>0</v>
      </c>
      <c r="H5575" t="str" cm="1">
        <f t="array" ref="H5575:I5575">_xlfn.XLOOKUP(C5575,drivers!$A$2:$A$858,drivers!$D$2:$E$858)</f>
        <v>Roland</v>
      </c>
      <c r="I5575" t="str">
        <v>Ratzenberger</v>
      </c>
      <c r="J5575" t="str">
        <f>_xlfn.XLOOKUP(B5575,races!$A$2:$A$1102,races!$E$2:$E$1102)</f>
        <v>Japanese Grand Prix</v>
      </c>
    </row>
    <row r="5576" spans="1:10" x14ac:dyDescent="0.2">
      <c r="A5576">
        <v>66550</v>
      </c>
      <c r="B5576">
        <v>271</v>
      </c>
      <c r="C5576">
        <v>92</v>
      </c>
      <c r="D5576">
        <v>0</v>
      </c>
      <c r="E5576">
        <v>39</v>
      </c>
      <c r="F5576">
        <v>39</v>
      </c>
      <c r="G5576">
        <v>0</v>
      </c>
      <c r="H5576" t="str" cm="1">
        <f t="array" ref="H5576:I5576">_xlfn.XLOOKUP(C5576,drivers!$A$2:$A$858,drivers!$D$2:$E$858)</f>
        <v>Bertrand</v>
      </c>
      <c r="I5576" t="str">
        <v>Gachot</v>
      </c>
      <c r="J5576" t="str">
        <f>_xlfn.XLOOKUP(B5576,races!$A$2:$A$1102,races!$E$2:$E$1102)</f>
        <v>Japanese Grand Prix</v>
      </c>
    </row>
    <row r="5577" spans="1:10" x14ac:dyDescent="0.2">
      <c r="A5577">
        <v>66549</v>
      </c>
      <c r="B5577">
        <v>271</v>
      </c>
      <c r="C5577">
        <v>106</v>
      </c>
      <c r="D5577">
        <v>0</v>
      </c>
      <c r="E5577">
        <v>27</v>
      </c>
      <c r="F5577">
        <v>27</v>
      </c>
      <c r="G5577">
        <v>0</v>
      </c>
      <c r="H5577" t="str" cm="1">
        <f t="array" ref="H5577:I5577">_xlfn.XLOOKUP(C5577,drivers!$A$2:$A$858,drivers!$D$2:$E$858)</f>
        <v>Olivier</v>
      </c>
      <c r="I5577" t="str">
        <v>Beretta</v>
      </c>
      <c r="J5577" t="str">
        <f>_xlfn.XLOOKUP(B5577,races!$A$2:$A$1102,races!$E$2:$E$1102)</f>
        <v>Japanese Grand Prix</v>
      </c>
    </row>
    <row r="5578" spans="1:10" x14ac:dyDescent="0.2">
      <c r="A5578">
        <v>66548</v>
      </c>
      <c r="B5578">
        <v>271</v>
      </c>
      <c r="C5578">
        <v>77</v>
      </c>
      <c r="D5578">
        <v>35</v>
      </c>
      <c r="E5578">
        <v>3</v>
      </c>
      <c r="F5578">
        <v>3</v>
      </c>
      <c r="G5578">
        <v>1</v>
      </c>
      <c r="H5578" t="str" cm="1">
        <f t="array" ref="H5578:I5578">_xlfn.XLOOKUP(C5578,drivers!$A$2:$A$858,drivers!$D$2:$E$858)</f>
        <v>Gerhard</v>
      </c>
      <c r="I5578" t="str">
        <v>Berger</v>
      </c>
      <c r="J5578" t="str">
        <f>_xlfn.XLOOKUP(B5578,races!$A$2:$A$1102,races!$E$2:$E$1102)</f>
        <v>Japanese Grand Prix</v>
      </c>
    </row>
    <row r="5579" spans="1:10" x14ac:dyDescent="0.2">
      <c r="A5579">
        <v>66547</v>
      </c>
      <c r="B5579">
        <v>271</v>
      </c>
      <c r="C5579">
        <v>81</v>
      </c>
      <c r="D5579">
        <v>3</v>
      </c>
      <c r="E5579">
        <v>22</v>
      </c>
      <c r="F5579">
        <v>22</v>
      </c>
      <c r="G5579">
        <v>0</v>
      </c>
      <c r="H5579" t="str" cm="1">
        <f t="array" ref="H5579:I5579">_xlfn.XLOOKUP(C5579,drivers!$A$2:$A$858,drivers!$D$2:$E$858)</f>
        <v>Gianni</v>
      </c>
      <c r="I5579" t="str">
        <v>Morbidelli</v>
      </c>
      <c r="J5579" t="str">
        <f>_xlfn.XLOOKUP(B5579,races!$A$2:$A$1102,races!$E$2:$E$1102)</f>
        <v>Japanese Grand Prix</v>
      </c>
    </row>
    <row r="5580" spans="1:10" x14ac:dyDescent="0.2">
      <c r="A5580">
        <v>66546</v>
      </c>
      <c r="B5580">
        <v>271</v>
      </c>
      <c r="C5580">
        <v>105</v>
      </c>
      <c r="D5580">
        <v>1</v>
      </c>
      <c r="E5580">
        <v>24</v>
      </c>
      <c r="F5580">
        <v>24</v>
      </c>
      <c r="G5580">
        <v>0</v>
      </c>
      <c r="H5580" t="str" cm="1">
        <f t="array" ref="H5580:I5580">_xlfn.XLOOKUP(C5580,drivers!$A$2:$A$858,drivers!$D$2:$E$858)</f>
        <v>Michele</v>
      </c>
      <c r="I5580" t="str">
        <v>Alboreto</v>
      </c>
      <c r="J5580" t="str">
        <f>_xlfn.XLOOKUP(B5580,races!$A$2:$A$1102,races!$E$2:$E$1102)</f>
        <v>Japanese Grand Prix</v>
      </c>
    </row>
    <row r="5581" spans="1:10" x14ac:dyDescent="0.2">
      <c r="A5581">
        <v>66545</v>
      </c>
      <c r="B5581">
        <v>271</v>
      </c>
      <c r="C5581">
        <v>57</v>
      </c>
      <c r="D5581">
        <v>26</v>
      </c>
      <c r="E5581">
        <v>4</v>
      </c>
      <c r="F5581">
        <v>4</v>
      </c>
      <c r="G5581">
        <v>0</v>
      </c>
      <c r="H5581" t="str" cm="1">
        <f t="array" ref="H5581:I5581">_xlfn.XLOOKUP(C5581,drivers!$A$2:$A$858,drivers!$D$2:$E$858)</f>
        <v>Mika</v>
      </c>
      <c r="I5581" t="str">
        <v>Kakkinen</v>
      </c>
      <c r="J5581" t="str">
        <f>_xlfn.XLOOKUP(B5581,races!$A$2:$A$1102,races!$E$2:$E$1102)</f>
        <v>Japanese Grand Prix</v>
      </c>
    </row>
    <row r="5582" spans="1:10" x14ac:dyDescent="0.2">
      <c r="A5582">
        <v>66544</v>
      </c>
      <c r="B5582">
        <v>271</v>
      </c>
      <c r="C5582">
        <v>49</v>
      </c>
      <c r="D5582">
        <v>7</v>
      </c>
      <c r="E5582">
        <v>12</v>
      </c>
      <c r="F5582">
        <v>12</v>
      </c>
      <c r="G5582">
        <v>0</v>
      </c>
      <c r="H5582" t="str" cm="1">
        <f t="array" ref="H5582:I5582">_xlfn.XLOOKUP(C5582,drivers!$A$2:$A$858,drivers!$D$2:$E$858)</f>
        <v>Heinz-Harald</v>
      </c>
      <c r="I5582" t="str">
        <v>Frentzen</v>
      </c>
      <c r="J5582" t="str">
        <f>_xlfn.XLOOKUP(B5582,races!$A$2:$A$1102,races!$E$2:$E$1102)</f>
        <v>Japanese Grand Prix</v>
      </c>
    </row>
    <row r="5583" spans="1:10" x14ac:dyDescent="0.2">
      <c r="A5583">
        <v>66543</v>
      </c>
      <c r="B5583">
        <v>271</v>
      </c>
      <c r="C5583">
        <v>104</v>
      </c>
      <c r="D5583">
        <v>6</v>
      </c>
      <c r="E5583">
        <v>14</v>
      </c>
      <c r="F5583">
        <v>14</v>
      </c>
      <c r="G5583">
        <v>0</v>
      </c>
      <c r="H5583" t="str" cm="1">
        <f t="array" ref="H5583:I5583">_xlfn.XLOOKUP(C5583,drivers!$A$2:$A$858,drivers!$D$2:$E$858)</f>
        <v>Christian</v>
      </c>
      <c r="I5583" t="str">
        <v>Fittipaldi</v>
      </c>
      <c r="J5583" t="str">
        <f>_xlfn.XLOOKUP(B5583,races!$A$2:$A$1102,races!$E$2:$E$1102)</f>
        <v>Japanese Grand Prix</v>
      </c>
    </row>
    <row r="5584" spans="1:10" x14ac:dyDescent="0.2">
      <c r="A5584">
        <v>66542</v>
      </c>
      <c r="B5584">
        <v>271</v>
      </c>
      <c r="C5584">
        <v>87</v>
      </c>
      <c r="D5584">
        <v>8</v>
      </c>
      <c r="E5584">
        <v>10</v>
      </c>
      <c r="F5584">
        <v>10</v>
      </c>
      <c r="G5584">
        <v>0</v>
      </c>
      <c r="H5584" t="str" cm="1">
        <f t="array" ref="H5584:I5584">_xlfn.XLOOKUP(C5584,drivers!$A$2:$A$858,drivers!$D$2:$E$858)</f>
        <v>Mark</v>
      </c>
      <c r="I5584" t="str">
        <v>Blundell</v>
      </c>
      <c r="J5584" t="str">
        <f>_xlfn.XLOOKUP(B5584,races!$A$2:$A$1102,races!$E$2:$E$1102)</f>
        <v>Japanese Grand Prix</v>
      </c>
    </row>
    <row r="5585" spans="1:10" x14ac:dyDescent="0.2">
      <c r="A5585">
        <v>66541</v>
      </c>
      <c r="B5585">
        <v>271</v>
      </c>
      <c r="C5585">
        <v>103</v>
      </c>
      <c r="D5585">
        <v>4</v>
      </c>
      <c r="E5585">
        <v>17</v>
      </c>
      <c r="F5585">
        <v>17</v>
      </c>
      <c r="G5585">
        <v>0</v>
      </c>
      <c r="H5585" t="str" cm="1">
        <f t="array" ref="H5585:I5585">_xlfn.XLOOKUP(C5585,drivers!$A$2:$A$858,drivers!$D$2:$E$858)</f>
        <v>érik</v>
      </c>
      <c r="I5585" t="str">
        <v>Bernard</v>
      </c>
      <c r="J5585" t="str">
        <f>_xlfn.XLOOKUP(B5585,races!$A$2:$A$1102,races!$E$2:$E$1102)</f>
        <v>Japanese Grand Prix</v>
      </c>
    </row>
    <row r="5586" spans="1:10" x14ac:dyDescent="0.2">
      <c r="A5586">
        <v>66540</v>
      </c>
      <c r="B5586">
        <v>271</v>
      </c>
      <c r="C5586">
        <v>50</v>
      </c>
      <c r="D5586">
        <v>10</v>
      </c>
      <c r="E5586">
        <v>9</v>
      </c>
      <c r="F5586">
        <v>9</v>
      </c>
      <c r="G5586">
        <v>0</v>
      </c>
      <c r="H5586" t="str" cm="1">
        <f t="array" ref="H5586:I5586">_xlfn.XLOOKUP(C5586,drivers!$A$2:$A$858,drivers!$D$2:$E$858)</f>
        <v>Jos</v>
      </c>
      <c r="I5586" t="str">
        <v>Verstappen</v>
      </c>
      <c r="J5586" t="str">
        <f>_xlfn.XLOOKUP(B5586,races!$A$2:$A$1102,races!$E$2:$E$1102)</f>
        <v>Japanese Grand Prix</v>
      </c>
    </row>
    <row r="5587" spans="1:10" x14ac:dyDescent="0.2">
      <c r="A5587">
        <v>66539</v>
      </c>
      <c r="B5587">
        <v>271</v>
      </c>
      <c r="C5587">
        <v>56</v>
      </c>
      <c r="D5587">
        <v>6</v>
      </c>
      <c r="E5587">
        <v>15</v>
      </c>
      <c r="F5587">
        <v>15</v>
      </c>
      <c r="G5587">
        <v>0</v>
      </c>
      <c r="H5587" t="str" cm="1">
        <f t="array" ref="H5587:I5587">_xlfn.XLOOKUP(C5587,drivers!$A$2:$A$858,drivers!$D$2:$E$858)</f>
        <v>Eddie</v>
      </c>
      <c r="I5587" t="str">
        <v>Irvine</v>
      </c>
      <c r="J5587" t="str">
        <f>_xlfn.XLOOKUP(B5587,races!$A$2:$A$1102,races!$E$2:$E$1102)</f>
        <v>Japanese Grand Prix</v>
      </c>
    </row>
    <row r="5588" spans="1:10" x14ac:dyDescent="0.2">
      <c r="A5588">
        <v>66538</v>
      </c>
      <c r="B5588">
        <v>271</v>
      </c>
      <c r="C5588">
        <v>84</v>
      </c>
      <c r="D5588">
        <v>12</v>
      </c>
      <c r="E5588">
        <v>8</v>
      </c>
      <c r="F5588">
        <v>8</v>
      </c>
      <c r="G5588">
        <v>0</v>
      </c>
      <c r="H5588" t="str" cm="1">
        <f t="array" ref="H5588:I5588">_xlfn.XLOOKUP(C5588,drivers!$A$2:$A$858,drivers!$D$2:$E$858)</f>
        <v>Martin</v>
      </c>
      <c r="I5588" t="str">
        <v>Brundle</v>
      </c>
      <c r="J5588" t="str">
        <f>_xlfn.XLOOKUP(B5588,races!$A$2:$A$1102,races!$E$2:$E$1102)</f>
        <v>Japanese Grand Prix</v>
      </c>
    </row>
    <row r="5589" spans="1:10" x14ac:dyDescent="0.2">
      <c r="A5589">
        <v>66537</v>
      </c>
      <c r="B5589">
        <v>271</v>
      </c>
      <c r="C5589">
        <v>102</v>
      </c>
      <c r="D5589">
        <v>0</v>
      </c>
      <c r="E5589">
        <v>37</v>
      </c>
      <c r="F5589">
        <v>37</v>
      </c>
      <c r="G5589">
        <v>0</v>
      </c>
      <c r="H5589" t="str" cm="1">
        <f t="array" ref="H5589:I5589">_xlfn.XLOOKUP(C5589,drivers!$A$2:$A$858,drivers!$D$2:$E$858)</f>
        <v>Ayrton</v>
      </c>
      <c r="I5589" t="str">
        <v>Senna</v>
      </c>
      <c r="J5589" t="str">
        <f>_xlfn.XLOOKUP(B5589,races!$A$2:$A$1102,races!$E$2:$E$1102)</f>
        <v>Japanese Grand Prix</v>
      </c>
    </row>
    <row r="5590" spans="1:10" x14ac:dyDescent="0.2">
      <c r="A5590">
        <v>66536</v>
      </c>
      <c r="B5590">
        <v>271</v>
      </c>
      <c r="C5590">
        <v>101</v>
      </c>
      <c r="D5590">
        <v>0</v>
      </c>
      <c r="E5590">
        <v>31</v>
      </c>
      <c r="F5590">
        <v>31</v>
      </c>
      <c r="G5590">
        <v>0</v>
      </c>
      <c r="H5590" t="str" cm="1">
        <f t="array" ref="H5590:I5590">_xlfn.XLOOKUP(C5590,drivers!$A$2:$A$858,drivers!$D$2:$E$858)</f>
        <v>David</v>
      </c>
      <c r="I5590" t="str">
        <v>Brabham</v>
      </c>
      <c r="J5590" t="str">
        <f>_xlfn.XLOOKUP(B5590,races!$A$2:$A$1102,races!$E$2:$E$1102)</f>
        <v>Japanese Grand Prix</v>
      </c>
    </row>
    <row r="5591" spans="1:10" x14ac:dyDescent="0.2">
      <c r="A5591">
        <v>66535</v>
      </c>
      <c r="B5591">
        <v>271</v>
      </c>
      <c r="C5591">
        <v>44</v>
      </c>
      <c r="D5591">
        <v>7</v>
      </c>
      <c r="E5591">
        <v>11</v>
      </c>
      <c r="F5591">
        <v>11</v>
      </c>
      <c r="G5591">
        <v>0</v>
      </c>
      <c r="H5591" t="str" cm="1">
        <f t="array" ref="H5591:I5591">_xlfn.XLOOKUP(C5591,drivers!$A$2:$A$858,drivers!$D$2:$E$858)</f>
        <v>Olivier</v>
      </c>
      <c r="I5591" t="str">
        <v>Panis</v>
      </c>
      <c r="J5591" t="str">
        <f>_xlfn.XLOOKUP(B5591,races!$A$2:$A$1102,races!$E$2:$E$1102)</f>
        <v>Japanese Grand Prix</v>
      </c>
    </row>
    <row r="5592" spans="1:10" x14ac:dyDescent="0.2">
      <c r="A5592">
        <v>66534</v>
      </c>
      <c r="B5592">
        <v>271</v>
      </c>
      <c r="C5592">
        <v>83</v>
      </c>
      <c r="D5592">
        <v>0</v>
      </c>
      <c r="E5592">
        <v>28</v>
      </c>
      <c r="F5592">
        <v>28</v>
      </c>
      <c r="G5592">
        <v>0</v>
      </c>
      <c r="H5592" t="str" cm="1">
        <f t="array" ref="H5592:I5592">_xlfn.XLOOKUP(C5592,drivers!$A$2:$A$858,drivers!$D$2:$E$858)</f>
        <v>Pedro</v>
      </c>
      <c r="I5592" t="str">
        <v>Lamy</v>
      </c>
      <c r="J5592" t="str">
        <f>_xlfn.XLOOKUP(B5592,races!$A$2:$A$1102,races!$E$2:$E$1102)</f>
        <v>Japanese Grand Prix</v>
      </c>
    </row>
    <row r="5593" spans="1:10" x14ac:dyDescent="0.2">
      <c r="A5593">
        <v>66533</v>
      </c>
      <c r="B5593">
        <v>271</v>
      </c>
      <c r="C5593">
        <v>100</v>
      </c>
      <c r="D5593">
        <v>2</v>
      </c>
      <c r="E5593">
        <v>23</v>
      </c>
      <c r="F5593">
        <v>23</v>
      </c>
      <c r="G5593">
        <v>0</v>
      </c>
      <c r="H5593" t="str" cm="1">
        <f t="array" ref="H5593:I5593">_xlfn.XLOOKUP(C5593,drivers!$A$2:$A$858,drivers!$D$2:$E$858)</f>
        <v>érik</v>
      </c>
      <c r="I5593" t="str">
        <v>Comas</v>
      </c>
      <c r="J5593" t="str">
        <f>_xlfn.XLOOKUP(B5593,races!$A$2:$A$1102,races!$E$2:$E$1102)</f>
        <v>Japanese Grand Prix</v>
      </c>
    </row>
    <row r="5594" spans="1:10" x14ac:dyDescent="0.2">
      <c r="A5594">
        <v>66532</v>
      </c>
      <c r="B5594">
        <v>271</v>
      </c>
      <c r="C5594">
        <v>94</v>
      </c>
      <c r="D5594">
        <v>4</v>
      </c>
      <c r="E5594">
        <v>20</v>
      </c>
      <c r="F5594">
        <v>20</v>
      </c>
      <c r="G5594">
        <v>0</v>
      </c>
      <c r="H5594" t="str" cm="1">
        <f t="array" ref="H5594:I5594">_xlfn.XLOOKUP(C5594,drivers!$A$2:$A$858,drivers!$D$2:$E$858)</f>
        <v>Pierluigi</v>
      </c>
      <c r="I5594" t="str">
        <v>Martini</v>
      </c>
      <c r="J5594" t="str">
        <f>_xlfn.XLOOKUP(B5594,races!$A$2:$A$1102,races!$E$2:$E$1102)</f>
        <v>Japanese Grand Prix</v>
      </c>
    </row>
    <row r="5595" spans="1:10" x14ac:dyDescent="0.2">
      <c r="A5595">
        <v>66531</v>
      </c>
      <c r="B5595">
        <v>271</v>
      </c>
      <c r="C5595">
        <v>65</v>
      </c>
      <c r="D5595">
        <v>0</v>
      </c>
      <c r="E5595">
        <v>26</v>
      </c>
      <c r="F5595">
        <v>26</v>
      </c>
      <c r="G5595">
        <v>0</v>
      </c>
      <c r="H5595" t="str" cm="1">
        <f t="array" ref="H5595:I5595">_xlfn.XLOOKUP(C5595,drivers!$A$2:$A$858,drivers!$D$2:$E$858)</f>
        <v>Johnny</v>
      </c>
      <c r="I5595" t="str">
        <v>Herbert</v>
      </c>
      <c r="J5595" t="str">
        <f>_xlfn.XLOOKUP(B5595,races!$A$2:$A$1102,races!$E$2:$E$1102)</f>
        <v>Japanese Grand Prix</v>
      </c>
    </row>
    <row r="5596" spans="1:10" x14ac:dyDescent="0.2">
      <c r="A5596">
        <v>66530</v>
      </c>
      <c r="B5596">
        <v>271</v>
      </c>
      <c r="C5596">
        <v>91</v>
      </c>
      <c r="D5596">
        <v>4</v>
      </c>
      <c r="E5596">
        <v>18</v>
      </c>
      <c r="F5596">
        <v>18</v>
      </c>
      <c r="G5596">
        <v>0</v>
      </c>
      <c r="H5596" t="str" cm="1">
        <f t="array" ref="H5596:I5596">_xlfn.XLOOKUP(C5596,drivers!$A$2:$A$858,drivers!$D$2:$E$858)</f>
        <v>Karl</v>
      </c>
      <c r="I5596" t="str">
        <v>Wendlinger</v>
      </c>
      <c r="J5596" t="str">
        <f>_xlfn.XLOOKUP(B5596,races!$A$2:$A$1102,races!$E$2:$E$1102)</f>
        <v>Japanese Grand Prix</v>
      </c>
    </row>
    <row r="5597" spans="1:10" x14ac:dyDescent="0.2">
      <c r="A5597">
        <v>66529</v>
      </c>
      <c r="B5597">
        <v>271</v>
      </c>
      <c r="C5597">
        <v>79</v>
      </c>
      <c r="D5597">
        <v>5</v>
      </c>
      <c r="E5597">
        <v>16</v>
      </c>
      <c r="F5597">
        <v>16</v>
      </c>
      <c r="G5597">
        <v>0</v>
      </c>
      <c r="H5597" t="str" cm="1">
        <f t="array" ref="H5597:I5597">_xlfn.XLOOKUP(C5597,drivers!$A$2:$A$858,drivers!$D$2:$E$858)</f>
        <v>Ukyo</v>
      </c>
      <c r="I5597" t="str">
        <v>Katayama</v>
      </c>
      <c r="J5597" t="str">
        <f>_xlfn.XLOOKUP(B5597,races!$A$2:$A$1102,races!$E$2:$E$1102)</f>
        <v>Japanese Grand Prix</v>
      </c>
    </row>
    <row r="5598" spans="1:10" x14ac:dyDescent="0.2">
      <c r="A5598">
        <v>66528</v>
      </c>
      <c r="B5598">
        <v>271</v>
      </c>
      <c r="C5598">
        <v>22</v>
      </c>
      <c r="D5598">
        <v>16</v>
      </c>
      <c r="E5598">
        <v>6</v>
      </c>
      <c r="F5598">
        <v>6</v>
      </c>
      <c r="G5598">
        <v>0</v>
      </c>
      <c r="H5598" t="str" cm="1">
        <f t="array" ref="H5598:I5598">_xlfn.XLOOKUP(C5598,drivers!$A$2:$A$858,drivers!$D$2:$E$858)</f>
        <v>Rubens</v>
      </c>
      <c r="I5598" t="str">
        <v>Barrichello</v>
      </c>
      <c r="J5598" t="str">
        <f>_xlfn.XLOOKUP(B5598,races!$A$2:$A$1102,races!$E$2:$E$1102)</f>
        <v>Japanese Grand Prix</v>
      </c>
    </row>
    <row r="5599" spans="1:10" x14ac:dyDescent="0.2">
      <c r="A5599">
        <v>66527</v>
      </c>
      <c r="B5599">
        <v>271</v>
      </c>
      <c r="C5599">
        <v>55</v>
      </c>
      <c r="D5599">
        <v>23</v>
      </c>
      <c r="E5599">
        <v>5</v>
      </c>
      <c r="F5599">
        <v>5</v>
      </c>
      <c r="G5599">
        <v>0</v>
      </c>
      <c r="H5599" t="str" cm="1">
        <f t="array" ref="H5599:I5599">_xlfn.XLOOKUP(C5599,drivers!$A$2:$A$858,drivers!$D$2:$E$858)</f>
        <v>Jean</v>
      </c>
      <c r="I5599" t="str">
        <v>Alesi</v>
      </c>
      <c r="J5599" t="str">
        <f>_xlfn.XLOOKUP(B5599,races!$A$2:$A$1102,races!$E$2:$E$1102)</f>
        <v>Japanese Grand Prix</v>
      </c>
    </row>
    <row r="5600" spans="1:10" x14ac:dyDescent="0.2">
      <c r="A5600">
        <v>66526</v>
      </c>
      <c r="B5600">
        <v>271</v>
      </c>
      <c r="C5600">
        <v>71</v>
      </c>
      <c r="D5600">
        <v>91</v>
      </c>
      <c r="E5600">
        <v>2</v>
      </c>
      <c r="F5600">
        <v>2</v>
      </c>
      <c r="G5600">
        <v>6</v>
      </c>
      <c r="H5600" t="str" cm="1">
        <f t="array" ref="H5600:I5600">_xlfn.XLOOKUP(C5600,drivers!$A$2:$A$858,drivers!$D$2:$E$858)</f>
        <v>Damon</v>
      </c>
      <c r="I5600" t="str">
        <v>Hill</v>
      </c>
      <c r="J5600" t="str">
        <f>_xlfn.XLOOKUP(B5600,races!$A$2:$A$1102,races!$E$2:$E$1102)</f>
        <v>Japanese Grand Prix</v>
      </c>
    </row>
    <row r="5601" spans="1:10" x14ac:dyDescent="0.2">
      <c r="A5601">
        <v>66525</v>
      </c>
      <c r="B5601">
        <v>271</v>
      </c>
      <c r="C5601">
        <v>30</v>
      </c>
      <c r="D5601">
        <v>92</v>
      </c>
      <c r="E5601">
        <v>1</v>
      </c>
      <c r="F5601">
        <v>1</v>
      </c>
      <c r="G5601">
        <v>8</v>
      </c>
      <c r="H5601" t="str" cm="1">
        <f t="array" ref="H5601:I5601">_xlfn.XLOOKUP(C5601,drivers!$A$2:$A$858,drivers!$D$2:$E$858)</f>
        <v>Michael</v>
      </c>
      <c r="I5601" t="str">
        <v>Schumacher</v>
      </c>
      <c r="J5601" t="str">
        <f>_xlfn.XLOOKUP(B5601,races!$A$2:$A$1102,races!$E$2:$E$1102)</f>
        <v>Japanese Grand Prix</v>
      </c>
    </row>
    <row r="5602" spans="1:10" x14ac:dyDescent="0.2">
      <c r="A5602">
        <v>66015</v>
      </c>
      <c r="B5602">
        <v>272</v>
      </c>
      <c r="C5602">
        <v>95</v>
      </c>
      <c r="D5602">
        <v>13</v>
      </c>
      <c r="E5602">
        <v>9</v>
      </c>
      <c r="F5602">
        <v>9</v>
      </c>
      <c r="G5602">
        <v>1</v>
      </c>
      <c r="H5602" t="str" cm="1">
        <f t="array" ref="H5602:I5602">_xlfn.XLOOKUP(C5602,drivers!$A$2:$A$858,drivers!$D$2:$E$858)</f>
        <v>Nigel</v>
      </c>
      <c r="I5602" t="str">
        <v>Mansell</v>
      </c>
      <c r="J5602" t="str">
        <f>_xlfn.XLOOKUP(B5602,races!$A$2:$A$1102,races!$E$2:$E$1102)</f>
        <v>Australian Grand Prix</v>
      </c>
    </row>
    <row r="5603" spans="1:10" x14ac:dyDescent="0.2">
      <c r="A5603">
        <v>66014</v>
      </c>
      <c r="B5603">
        <v>272</v>
      </c>
      <c r="C5603">
        <v>111</v>
      </c>
      <c r="D5603">
        <v>0</v>
      </c>
      <c r="E5603">
        <v>29</v>
      </c>
      <c r="F5603">
        <v>29</v>
      </c>
      <c r="G5603">
        <v>0</v>
      </c>
      <c r="H5603" t="str" cm="1">
        <f t="array" ref="H5603:I5603">_xlfn.XLOOKUP(C5603,drivers!$A$2:$A$858,drivers!$D$2:$E$858)</f>
        <v>Jean-Marc</v>
      </c>
      <c r="I5603" t="str">
        <v>Gounon</v>
      </c>
      <c r="J5603" t="str">
        <f>_xlfn.XLOOKUP(B5603,races!$A$2:$A$1102,races!$E$2:$E$1102)</f>
        <v>Australian Grand Prix</v>
      </c>
    </row>
    <row r="5604" spans="1:10" x14ac:dyDescent="0.2">
      <c r="A5604">
        <v>66013</v>
      </c>
      <c r="B5604">
        <v>272</v>
      </c>
      <c r="C5604">
        <v>85</v>
      </c>
      <c r="D5604">
        <v>0</v>
      </c>
      <c r="E5604">
        <v>46</v>
      </c>
      <c r="F5604">
        <v>46</v>
      </c>
      <c r="G5604">
        <v>0</v>
      </c>
      <c r="H5604" t="str" cm="1">
        <f t="array" ref="H5604:I5604">_xlfn.XLOOKUP(C5604,drivers!$A$2:$A$858,drivers!$D$2:$E$858)</f>
        <v>Andrea</v>
      </c>
      <c r="I5604" t="str">
        <v>Montermini</v>
      </c>
      <c r="J5604" t="str">
        <f>_xlfn.XLOOKUP(B5604,races!$A$2:$A$1102,races!$E$2:$E$1102)</f>
        <v>Australian Grand Prix</v>
      </c>
    </row>
    <row r="5605" spans="1:10" x14ac:dyDescent="0.2">
      <c r="A5605">
        <v>66012</v>
      </c>
      <c r="B5605">
        <v>272</v>
      </c>
      <c r="C5605">
        <v>14</v>
      </c>
      <c r="D5605">
        <v>14</v>
      </c>
      <c r="E5605">
        <v>8</v>
      </c>
      <c r="F5605">
        <v>8</v>
      </c>
      <c r="G5605">
        <v>0</v>
      </c>
      <c r="H5605" t="str" cm="1">
        <f t="array" ref="H5605:I5605">_xlfn.XLOOKUP(C5605,drivers!$A$2:$A$858,drivers!$D$2:$E$858)</f>
        <v>David</v>
      </c>
      <c r="I5605" t="str">
        <v>Coulthard</v>
      </c>
      <c r="J5605" t="str">
        <f>_xlfn.XLOOKUP(B5605,races!$A$2:$A$1102,races!$E$2:$E$1102)</f>
        <v>Australian Grand Prix</v>
      </c>
    </row>
    <row r="5606" spans="1:10" x14ac:dyDescent="0.2">
      <c r="A5606">
        <v>66011</v>
      </c>
      <c r="B5606">
        <v>272</v>
      </c>
      <c r="C5606">
        <v>70</v>
      </c>
      <c r="D5606">
        <v>0</v>
      </c>
      <c r="E5606">
        <v>30</v>
      </c>
      <c r="F5606">
        <v>30</v>
      </c>
      <c r="G5606">
        <v>0</v>
      </c>
      <c r="H5606" t="str" cm="1">
        <f t="array" ref="H5606:I5606">_xlfn.XLOOKUP(C5606,drivers!$A$2:$A$858,drivers!$D$2:$E$858)</f>
        <v>Alessandro</v>
      </c>
      <c r="I5606" t="str">
        <v>Zanardi</v>
      </c>
      <c r="J5606" t="str">
        <f>_xlfn.XLOOKUP(B5606,races!$A$2:$A$1102,races!$E$2:$E$1102)</f>
        <v>Australian Grand Prix</v>
      </c>
    </row>
    <row r="5607" spans="1:10" x14ac:dyDescent="0.2">
      <c r="A5607">
        <v>66010</v>
      </c>
      <c r="B5607">
        <v>272</v>
      </c>
      <c r="C5607">
        <v>109</v>
      </c>
      <c r="D5607">
        <v>1</v>
      </c>
      <c r="E5607">
        <v>24</v>
      </c>
      <c r="F5607">
        <v>24</v>
      </c>
      <c r="G5607">
        <v>0</v>
      </c>
      <c r="H5607" t="str" cm="1">
        <f t="array" ref="H5607:I5607">_xlfn.XLOOKUP(C5607,drivers!$A$2:$A$858,drivers!$D$2:$E$858)</f>
        <v>Jyrki</v>
      </c>
      <c r="I5607" t="str">
        <v>Jarvilehto</v>
      </c>
      <c r="J5607" t="str">
        <f>_xlfn.XLOOKUP(B5607,races!$A$2:$A$1102,races!$E$2:$E$1102)</f>
        <v>Australian Grand Prix</v>
      </c>
    </row>
    <row r="5608" spans="1:10" x14ac:dyDescent="0.2">
      <c r="A5608">
        <v>66009</v>
      </c>
      <c r="B5608">
        <v>272</v>
      </c>
      <c r="C5608">
        <v>110</v>
      </c>
      <c r="D5608">
        <v>4</v>
      </c>
      <c r="E5608">
        <v>20</v>
      </c>
      <c r="F5608">
        <v>20</v>
      </c>
      <c r="G5608">
        <v>0</v>
      </c>
      <c r="H5608" t="str" cm="1">
        <f t="array" ref="H5608:I5608">_xlfn.XLOOKUP(C5608,drivers!$A$2:$A$858,drivers!$D$2:$E$858)</f>
        <v>Andrea</v>
      </c>
      <c r="I5608" t="str">
        <v>de Cesaris</v>
      </c>
      <c r="J5608" t="str">
        <f>_xlfn.XLOOKUP(B5608,races!$A$2:$A$1102,races!$E$2:$E$1102)</f>
        <v>Australian Grand Prix</v>
      </c>
    </row>
    <row r="5609" spans="1:10" x14ac:dyDescent="0.2">
      <c r="A5609">
        <v>66008</v>
      </c>
      <c r="B5609">
        <v>272</v>
      </c>
      <c r="C5609">
        <v>78</v>
      </c>
      <c r="D5609">
        <v>6</v>
      </c>
      <c r="E5609">
        <v>14</v>
      </c>
      <c r="F5609">
        <v>14</v>
      </c>
      <c r="G5609">
        <v>0</v>
      </c>
      <c r="H5609" t="str" cm="1">
        <f t="array" ref="H5609:I5609">_xlfn.XLOOKUP(C5609,drivers!$A$2:$A$858,drivers!$D$2:$E$858)</f>
        <v>Nicola</v>
      </c>
      <c r="I5609" t="str">
        <v>Larini</v>
      </c>
      <c r="J5609" t="str">
        <f>_xlfn.XLOOKUP(B5609,races!$A$2:$A$1102,races!$E$2:$E$1102)</f>
        <v>Australian Grand Prix</v>
      </c>
    </row>
    <row r="5610" spans="1:10" x14ac:dyDescent="0.2">
      <c r="A5610">
        <v>66007</v>
      </c>
      <c r="B5610">
        <v>272</v>
      </c>
      <c r="C5610">
        <v>88</v>
      </c>
      <c r="D5610">
        <v>0</v>
      </c>
      <c r="E5610">
        <v>42</v>
      </c>
      <c r="F5610">
        <v>42</v>
      </c>
      <c r="G5610">
        <v>0</v>
      </c>
      <c r="H5610" t="str" cm="1">
        <f t="array" ref="H5610:I5610">_xlfn.XLOOKUP(C5610,drivers!$A$2:$A$858,drivers!$D$2:$E$858)</f>
        <v>Aguri</v>
      </c>
      <c r="I5610" t="str">
        <v>Suzuki</v>
      </c>
      <c r="J5610" t="str">
        <f>_xlfn.XLOOKUP(B5610,races!$A$2:$A$1102,races!$E$2:$E$1102)</f>
        <v>Australian Grand Prix</v>
      </c>
    </row>
    <row r="5611" spans="1:10" x14ac:dyDescent="0.2">
      <c r="A5611">
        <v>66006</v>
      </c>
      <c r="B5611">
        <v>272</v>
      </c>
      <c r="C5611">
        <v>108</v>
      </c>
      <c r="D5611">
        <v>0</v>
      </c>
      <c r="E5611">
        <v>39</v>
      </c>
      <c r="F5611">
        <v>39</v>
      </c>
      <c r="G5611">
        <v>0</v>
      </c>
      <c r="H5611" t="str" cm="1">
        <f t="array" ref="H5611:I5611">_xlfn.XLOOKUP(C5611,drivers!$A$2:$A$858,drivers!$D$2:$E$858)</f>
        <v>Paul</v>
      </c>
      <c r="I5611" t="str">
        <v>Belmondo</v>
      </c>
      <c r="J5611" t="str">
        <f>_xlfn.XLOOKUP(B5611,races!$A$2:$A$1102,races!$E$2:$E$1102)</f>
        <v>Australian Grand Prix</v>
      </c>
    </row>
    <row r="5612" spans="1:10" x14ac:dyDescent="0.2">
      <c r="A5612">
        <v>66005</v>
      </c>
      <c r="B5612">
        <v>272</v>
      </c>
      <c r="C5612">
        <v>107</v>
      </c>
      <c r="D5612">
        <v>0</v>
      </c>
      <c r="E5612">
        <v>34</v>
      </c>
      <c r="F5612">
        <v>34</v>
      </c>
      <c r="G5612">
        <v>0</v>
      </c>
      <c r="H5612" t="str" cm="1">
        <f t="array" ref="H5612:I5612">_xlfn.XLOOKUP(C5612,drivers!$A$2:$A$858,drivers!$D$2:$E$858)</f>
        <v>Roland</v>
      </c>
      <c r="I5612" t="str">
        <v>Ratzenberger</v>
      </c>
      <c r="J5612" t="str">
        <f>_xlfn.XLOOKUP(B5612,races!$A$2:$A$1102,races!$E$2:$E$1102)</f>
        <v>Australian Grand Prix</v>
      </c>
    </row>
    <row r="5613" spans="1:10" x14ac:dyDescent="0.2">
      <c r="A5613">
        <v>66004</v>
      </c>
      <c r="B5613">
        <v>272</v>
      </c>
      <c r="C5613">
        <v>92</v>
      </c>
      <c r="D5613">
        <v>0</v>
      </c>
      <c r="E5613">
        <v>40</v>
      </c>
      <c r="F5613">
        <v>40</v>
      </c>
      <c r="G5613">
        <v>0</v>
      </c>
      <c r="H5613" t="str" cm="1">
        <f t="array" ref="H5613:I5613">_xlfn.XLOOKUP(C5613,drivers!$A$2:$A$858,drivers!$D$2:$E$858)</f>
        <v>Bertrand</v>
      </c>
      <c r="I5613" t="str">
        <v>Gachot</v>
      </c>
      <c r="J5613" t="str">
        <f>_xlfn.XLOOKUP(B5613,races!$A$2:$A$1102,races!$E$2:$E$1102)</f>
        <v>Australian Grand Prix</v>
      </c>
    </row>
    <row r="5614" spans="1:10" x14ac:dyDescent="0.2">
      <c r="A5614">
        <v>66003</v>
      </c>
      <c r="B5614">
        <v>272</v>
      </c>
      <c r="C5614">
        <v>106</v>
      </c>
      <c r="D5614">
        <v>0</v>
      </c>
      <c r="E5614">
        <v>27</v>
      </c>
      <c r="F5614">
        <v>27</v>
      </c>
      <c r="G5614">
        <v>0</v>
      </c>
      <c r="H5614" t="str" cm="1">
        <f t="array" ref="H5614:I5614">_xlfn.XLOOKUP(C5614,drivers!$A$2:$A$858,drivers!$D$2:$E$858)</f>
        <v>Olivier</v>
      </c>
      <c r="I5614" t="str">
        <v>Beretta</v>
      </c>
      <c r="J5614" t="str">
        <f>_xlfn.XLOOKUP(B5614,races!$A$2:$A$1102,races!$E$2:$E$1102)</f>
        <v>Australian Grand Prix</v>
      </c>
    </row>
    <row r="5615" spans="1:10" x14ac:dyDescent="0.2">
      <c r="A5615">
        <v>66002</v>
      </c>
      <c r="B5615">
        <v>272</v>
      </c>
      <c r="C5615">
        <v>77</v>
      </c>
      <c r="D5615">
        <v>41</v>
      </c>
      <c r="E5615">
        <v>3</v>
      </c>
      <c r="F5615">
        <v>3</v>
      </c>
      <c r="G5615">
        <v>1</v>
      </c>
      <c r="H5615" t="str" cm="1">
        <f t="array" ref="H5615:I5615">_xlfn.XLOOKUP(C5615,drivers!$A$2:$A$858,drivers!$D$2:$E$858)</f>
        <v>Gerhard</v>
      </c>
      <c r="I5615" t="str">
        <v>Berger</v>
      </c>
      <c r="J5615" t="str">
        <f>_xlfn.XLOOKUP(B5615,races!$A$2:$A$1102,races!$E$2:$E$1102)</f>
        <v>Australian Grand Prix</v>
      </c>
    </row>
    <row r="5616" spans="1:10" x14ac:dyDescent="0.2">
      <c r="A5616">
        <v>66001</v>
      </c>
      <c r="B5616">
        <v>272</v>
      </c>
      <c r="C5616">
        <v>81</v>
      </c>
      <c r="D5616">
        <v>3</v>
      </c>
      <c r="E5616">
        <v>22</v>
      </c>
      <c r="F5616">
        <v>22</v>
      </c>
      <c r="G5616">
        <v>0</v>
      </c>
      <c r="H5616" t="str" cm="1">
        <f t="array" ref="H5616:I5616">_xlfn.XLOOKUP(C5616,drivers!$A$2:$A$858,drivers!$D$2:$E$858)</f>
        <v>Gianni</v>
      </c>
      <c r="I5616" t="str">
        <v>Morbidelli</v>
      </c>
      <c r="J5616" t="str">
        <f>_xlfn.XLOOKUP(B5616,races!$A$2:$A$1102,races!$E$2:$E$1102)</f>
        <v>Australian Grand Prix</v>
      </c>
    </row>
    <row r="5617" spans="1:10" x14ac:dyDescent="0.2">
      <c r="A5617">
        <v>66000</v>
      </c>
      <c r="B5617">
        <v>272</v>
      </c>
      <c r="C5617">
        <v>105</v>
      </c>
      <c r="D5617">
        <v>1</v>
      </c>
      <c r="E5617">
        <v>25</v>
      </c>
      <c r="F5617">
        <v>25</v>
      </c>
      <c r="G5617">
        <v>0</v>
      </c>
      <c r="H5617" t="str" cm="1">
        <f t="array" ref="H5617:I5617">_xlfn.XLOOKUP(C5617,drivers!$A$2:$A$858,drivers!$D$2:$E$858)</f>
        <v>Michele</v>
      </c>
      <c r="I5617" t="str">
        <v>Alboreto</v>
      </c>
      <c r="J5617" t="str">
        <f>_xlfn.XLOOKUP(B5617,races!$A$2:$A$1102,races!$E$2:$E$1102)</f>
        <v>Australian Grand Prix</v>
      </c>
    </row>
    <row r="5618" spans="1:10" x14ac:dyDescent="0.2">
      <c r="A5618">
        <v>65999</v>
      </c>
      <c r="B5618">
        <v>272</v>
      </c>
      <c r="C5618">
        <v>57</v>
      </c>
      <c r="D5618">
        <v>26</v>
      </c>
      <c r="E5618">
        <v>4</v>
      </c>
      <c r="F5618">
        <v>4</v>
      </c>
      <c r="G5618">
        <v>0</v>
      </c>
      <c r="H5618" t="str" cm="1">
        <f t="array" ref="H5618:I5618">_xlfn.XLOOKUP(C5618,drivers!$A$2:$A$858,drivers!$D$2:$E$858)</f>
        <v>Mika</v>
      </c>
      <c r="I5618" t="str">
        <v>Kakkinen</v>
      </c>
      <c r="J5618" t="str">
        <f>_xlfn.XLOOKUP(B5618,races!$A$2:$A$1102,races!$E$2:$E$1102)</f>
        <v>Australian Grand Prix</v>
      </c>
    </row>
    <row r="5619" spans="1:10" x14ac:dyDescent="0.2">
      <c r="A5619">
        <v>65998</v>
      </c>
      <c r="B5619">
        <v>272</v>
      </c>
      <c r="C5619">
        <v>49</v>
      </c>
      <c r="D5619">
        <v>7</v>
      </c>
      <c r="E5619">
        <v>13</v>
      </c>
      <c r="F5619">
        <v>13</v>
      </c>
      <c r="G5619">
        <v>0</v>
      </c>
      <c r="H5619" t="str" cm="1">
        <f t="array" ref="H5619:I5619">_xlfn.XLOOKUP(C5619,drivers!$A$2:$A$858,drivers!$D$2:$E$858)</f>
        <v>Heinz-Harald</v>
      </c>
      <c r="I5619" t="str">
        <v>Frentzen</v>
      </c>
      <c r="J5619" t="str">
        <f>_xlfn.XLOOKUP(B5619,races!$A$2:$A$1102,races!$E$2:$E$1102)</f>
        <v>Australian Grand Prix</v>
      </c>
    </row>
    <row r="5620" spans="1:10" x14ac:dyDescent="0.2">
      <c r="A5620">
        <v>65997</v>
      </c>
      <c r="B5620">
        <v>272</v>
      </c>
      <c r="C5620">
        <v>104</v>
      </c>
      <c r="D5620">
        <v>6</v>
      </c>
      <c r="E5620">
        <v>15</v>
      </c>
      <c r="F5620">
        <v>15</v>
      </c>
      <c r="G5620">
        <v>0</v>
      </c>
      <c r="H5620" t="str" cm="1">
        <f t="array" ref="H5620:I5620">_xlfn.XLOOKUP(C5620,drivers!$A$2:$A$858,drivers!$D$2:$E$858)</f>
        <v>Christian</v>
      </c>
      <c r="I5620" t="str">
        <v>Fittipaldi</v>
      </c>
      <c r="J5620" t="str">
        <f>_xlfn.XLOOKUP(B5620,races!$A$2:$A$1102,races!$E$2:$E$1102)</f>
        <v>Australian Grand Prix</v>
      </c>
    </row>
    <row r="5621" spans="1:10" x14ac:dyDescent="0.2">
      <c r="A5621">
        <v>65996</v>
      </c>
      <c r="B5621">
        <v>272</v>
      </c>
      <c r="C5621">
        <v>87</v>
      </c>
      <c r="D5621">
        <v>8</v>
      </c>
      <c r="E5621">
        <v>12</v>
      </c>
      <c r="F5621">
        <v>12</v>
      </c>
      <c r="G5621">
        <v>0</v>
      </c>
      <c r="H5621" t="str" cm="1">
        <f t="array" ref="H5621:I5621">_xlfn.XLOOKUP(C5621,drivers!$A$2:$A$858,drivers!$D$2:$E$858)</f>
        <v>Mark</v>
      </c>
      <c r="I5621" t="str">
        <v>Blundell</v>
      </c>
      <c r="J5621" t="str">
        <f>_xlfn.XLOOKUP(B5621,races!$A$2:$A$1102,races!$E$2:$E$1102)</f>
        <v>Australian Grand Prix</v>
      </c>
    </row>
    <row r="5622" spans="1:10" x14ac:dyDescent="0.2">
      <c r="A5622">
        <v>65995</v>
      </c>
      <c r="B5622">
        <v>272</v>
      </c>
      <c r="C5622">
        <v>103</v>
      </c>
      <c r="D5622">
        <v>4</v>
      </c>
      <c r="E5622">
        <v>18</v>
      </c>
      <c r="F5622">
        <v>18</v>
      </c>
      <c r="G5622">
        <v>0</v>
      </c>
      <c r="H5622" t="str" cm="1">
        <f t="array" ref="H5622:I5622">_xlfn.XLOOKUP(C5622,drivers!$A$2:$A$858,drivers!$D$2:$E$858)</f>
        <v>érik</v>
      </c>
      <c r="I5622" t="str">
        <v>Bernard</v>
      </c>
      <c r="J5622" t="str">
        <f>_xlfn.XLOOKUP(B5622,races!$A$2:$A$1102,races!$E$2:$E$1102)</f>
        <v>Australian Grand Prix</v>
      </c>
    </row>
    <row r="5623" spans="1:10" x14ac:dyDescent="0.2">
      <c r="A5623">
        <v>65994</v>
      </c>
      <c r="B5623">
        <v>272</v>
      </c>
      <c r="C5623">
        <v>50</v>
      </c>
      <c r="D5623">
        <v>10</v>
      </c>
      <c r="E5623">
        <v>10</v>
      </c>
      <c r="F5623">
        <v>10</v>
      </c>
      <c r="G5623">
        <v>0</v>
      </c>
      <c r="H5623" t="str" cm="1">
        <f t="array" ref="H5623:I5623">_xlfn.XLOOKUP(C5623,drivers!$A$2:$A$858,drivers!$D$2:$E$858)</f>
        <v>Jos</v>
      </c>
      <c r="I5623" t="str">
        <v>Verstappen</v>
      </c>
      <c r="J5623" t="str">
        <f>_xlfn.XLOOKUP(B5623,races!$A$2:$A$1102,races!$E$2:$E$1102)</f>
        <v>Australian Grand Prix</v>
      </c>
    </row>
    <row r="5624" spans="1:10" x14ac:dyDescent="0.2">
      <c r="A5624">
        <v>65993</v>
      </c>
      <c r="B5624">
        <v>272</v>
      </c>
      <c r="C5624">
        <v>56</v>
      </c>
      <c r="D5624">
        <v>6</v>
      </c>
      <c r="E5624">
        <v>16</v>
      </c>
      <c r="F5624">
        <v>16</v>
      </c>
      <c r="G5624">
        <v>0</v>
      </c>
      <c r="H5624" t="str" cm="1">
        <f t="array" ref="H5624:I5624">_xlfn.XLOOKUP(C5624,drivers!$A$2:$A$858,drivers!$D$2:$E$858)</f>
        <v>Eddie</v>
      </c>
      <c r="I5624" t="str">
        <v>Irvine</v>
      </c>
      <c r="J5624" t="str">
        <f>_xlfn.XLOOKUP(B5624,races!$A$2:$A$1102,races!$E$2:$E$1102)</f>
        <v>Australian Grand Prix</v>
      </c>
    </row>
    <row r="5625" spans="1:10" x14ac:dyDescent="0.2">
      <c r="A5625">
        <v>65992</v>
      </c>
      <c r="B5625">
        <v>272</v>
      </c>
      <c r="C5625">
        <v>84</v>
      </c>
      <c r="D5625">
        <v>16</v>
      </c>
      <c r="E5625">
        <v>7</v>
      </c>
      <c r="F5625">
        <v>7</v>
      </c>
      <c r="G5625">
        <v>0</v>
      </c>
      <c r="H5625" t="str" cm="1">
        <f t="array" ref="H5625:I5625">_xlfn.XLOOKUP(C5625,drivers!$A$2:$A$858,drivers!$D$2:$E$858)</f>
        <v>Martin</v>
      </c>
      <c r="I5625" t="str">
        <v>Brundle</v>
      </c>
      <c r="J5625" t="str">
        <f>_xlfn.XLOOKUP(B5625,races!$A$2:$A$1102,races!$E$2:$E$1102)</f>
        <v>Australian Grand Prix</v>
      </c>
    </row>
    <row r="5626" spans="1:10" x14ac:dyDescent="0.2">
      <c r="A5626">
        <v>65991</v>
      </c>
      <c r="B5626">
        <v>272</v>
      </c>
      <c r="C5626">
        <v>102</v>
      </c>
      <c r="D5626">
        <v>0</v>
      </c>
      <c r="E5626">
        <v>38</v>
      </c>
      <c r="F5626">
        <v>38</v>
      </c>
      <c r="G5626">
        <v>0</v>
      </c>
      <c r="H5626" t="str" cm="1">
        <f t="array" ref="H5626:I5626">_xlfn.XLOOKUP(C5626,drivers!$A$2:$A$858,drivers!$D$2:$E$858)</f>
        <v>Ayrton</v>
      </c>
      <c r="I5626" t="str">
        <v>Senna</v>
      </c>
      <c r="J5626" t="str">
        <f>_xlfn.XLOOKUP(B5626,races!$A$2:$A$1102,races!$E$2:$E$1102)</f>
        <v>Australian Grand Prix</v>
      </c>
    </row>
    <row r="5627" spans="1:10" x14ac:dyDescent="0.2">
      <c r="A5627">
        <v>65990</v>
      </c>
      <c r="B5627">
        <v>272</v>
      </c>
      <c r="C5627">
        <v>101</v>
      </c>
      <c r="D5627">
        <v>0</v>
      </c>
      <c r="E5627">
        <v>31</v>
      </c>
      <c r="F5627">
        <v>31</v>
      </c>
      <c r="G5627">
        <v>0</v>
      </c>
      <c r="H5627" t="str" cm="1">
        <f t="array" ref="H5627:I5627">_xlfn.XLOOKUP(C5627,drivers!$A$2:$A$858,drivers!$D$2:$E$858)</f>
        <v>David</v>
      </c>
      <c r="I5627" t="str">
        <v>Brabham</v>
      </c>
      <c r="J5627" t="str">
        <f>_xlfn.XLOOKUP(B5627,races!$A$2:$A$1102,races!$E$2:$E$1102)</f>
        <v>Australian Grand Prix</v>
      </c>
    </row>
    <row r="5628" spans="1:10" x14ac:dyDescent="0.2">
      <c r="A5628">
        <v>65989</v>
      </c>
      <c r="B5628">
        <v>272</v>
      </c>
      <c r="C5628">
        <v>44</v>
      </c>
      <c r="D5628">
        <v>9</v>
      </c>
      <c r="E5628">
        <v>11</v>
      </c>
      <c r="F5628">
        <v>11</v>
      </c>
      <c r="G5628">
        <v>0</v>
      </c>
      <c r="H5628" t="str" cm="1">
        <f t="array" ref="H5628:I5628">_xlfn.XLOOKUP(C5628,drivers!$A$2:$A$858,drivers!$D$2:$E$858)</f>
        <v>Olivier</v>
      </c>
      <c r="I5628" t="str">
        <v>Panis</v>
      </c>
      <c r="J5628" t="str">
        <f>_xlfn.XLOOKUP(B5628,races!$A$2:$A$1102,races!$E$2:$E$1102)</f>
        <v>Australian Grand Prix</v>
      </c>
    </row>
    <row r="5629" spans="1:10" x14ac:dyDescent="0.2">
      <c r="A5629">
        <v>65988</v>
      </c>
      <c r="B5629">
        <v>272</v>
      </c>
      <c r="C5629">
        <v>83</v>
      </c>
      <c r="D5629">
        <v>0</v>
      </c>
      <c r="E5629">
        <v>28</v>
      </c>
      <c r="F5629">
        <v>28</v>
      </c>
      <c r="G5629">
        <v>0</v>
      </c>
      <c r="H5629" t="str" cm="1">
        <f t="array" ref="H5629:I5629">_xlfn.XLOOKUP(C5629,drivers!$A$2:$A$858,drivers!$D$2:$E$858)</f>
        <v>Pedro</v>
      </c>
      <c r="I5629" t="str">
        <v>Lamy</v>
      </c>
      <c r="J5629" t="str">
        <f>_xlfn.XLOOKUP(B5629,races!$A$2:$A$1102,races!$E$2:$E$1102)</f>
        <v>Australian Grand Prix</v>
      </c>
    </row>
    <row r="5630" spans="1:10" x14ac:dyDescent="0.2">
      <c r="A5630">
        <v>65987</v>
      </c>
      <c r="B5630">
        <v>272</v>
      </c>
      <c r="C5630">
        <v>100</v>
      </c>
      <c r="D5630">
        <v>2</v>
      </c>
      <c r="E5630">
        <v>23</v>
      </c>
      <c r="F5630">
        <v>23</v>
      </c>
      <c r="G5630">
        <v>0</v>
      </c>
      <c r="H5630" t="str" cm="1">
        <f t="array" ref="H5630:I5630">_xlfn.XLOOKUP(C5630,drivers!$A$2:$A$858,drivers!$D$2:$E$858)</f>
        <v>érik</v>
      </c>
      <c r="I5630" t="str">
        <v>Comas</v>
      </c>
      <c r="J5630" t="str">
        <f>_xlfn.XLOOKUP(B5630,races!$A$2:$A$1102,races!$E$2:$E$1102)</f>
        <v>Australian Grand Prix</v>
      </c>
    </row>
    <row r="5631" spans="1:10" x14ac:dyDescent="0.2">
      <c r="A5631">
        <v>65986</v>
      </c>
      <c r="B5631">
        <v>272</v>
      </c>
      <c r="C5631">
        <v>94</v>
      </c>
      <c r="D5631">
        <v>4</v>
      </c>
      <c r="E5631">
        <v>21</v>
      </c>
      <c r="F5631">
        <v>21</v>
      </c>
      <c r="G5631">
        <v>0</v>
      </c>
      <c r="H5631" t="str" cm="1">
        <f t="array" ref="H5631:I5631">_xlfn.XLOOKUP(C5631,drivers!$A$2:$A$858,drivers!$D$2:$E$858)</f>
        <v>Pierluigi</v>
      </c>
      <c r="I5631" t="str">
        <v>Martini</v>
      </c>
      <c r="J5631" t="str">
        <f>_xlfn.XLOOKUP(B5631,races!$A$2:$A$1102,races!$E$2:$E$1102)</f>
        <v>Australian Grand Prix</v>
      </c>
    </row>
    <row r="5632" spans="1:10" x14ac:dyDescent="0.2">
      <c r="A5632">
        <v>65985</v>
      </c>
      <c r="B5632">
        <v>272</v>
      </c>
      <c r="C5632">
        <v>65</v>
      </c>
      <c r="D5632">
        <v>0</v>
      </c>
      <c r="E5632">
        <v>26</v>
      </c>
      <c r="F5632">
        <v>26</v>
      </c>
      <c r="G5632">
        <v>0</v>
      </c>
      <c r="H5632" t="str" cm="1">
        <f t="array" ref="H5632:I5632">_xlfn.XLOOKUP(C5632,drivers!$A$2:$A$858,drivers!$D$2:$E$858)</f>
        <v>Johnny</v>
      </c>
      <c r="I5632" t="str">
        <v>Herbert</v>
      </c>
      <c r="J5632" t="str">
        <f>_xlfn.XLOOKUP(B5632,races!$A$2:$A$1102,races!$E$2:$E$1102)</f>
        <v>Australian Grand Prix</v>
      </c>
    </row>
    <row r="5633" spans="1:10" x14ac:dyDescent="0.2">
      <c r="A5633">
        <v>65984</v>
      </c>
      <c r="B5633">
        <v>272</v>
      </c>
      <c r="C5633">
        <v>91</v>
      </c>
      <c r="D5633">
        <v>4</v>
      </c>
      <c r="E5633">
        <v>19</v>
      </c>
      <c r="F5633">
        <v>19</v>
      </c>
      <c r="G5633">
        <v>0</v>
      </c>
      <c r="H5633" t="str" cm="1">
        <f t="array" ref="H5633:I5633">_xlfn.XLOOKUP(C5633,drivers!$A$2:$A$858,drivers!$D$2:$E$858)</f>
        <v>Karl</v>
      </c>
      <c r="I5633" t="str">
        <v>Wendlinger</v>
      </c>
      <c r="J5633" t="str">
        <f>_xlfn.XLOOKUP(B5633,races!$A$2:$A$1102,races!$E$2:$E$1102)</f>
        <v>Australian Grand Prix</v>
      </c>
    </row>
    <row r="5634" spans="1:10" x14ac:dyDescent="0.2">
      <c r="A5634">
        <v>65983</v>
      </c>
      <c r="B5634">
        <v>272</v>
      </c>
      <c r="C5634">
        <v>79</v>
      </c>
      <c r="D5634">
        <v>5</v>
      </c>
      <c r="E5634">
        <v>17</v>
      </c>
      <c r="F5634">
        <v>17</v>
      </c>
      <c r="G5634">
        <v>0</v>
      </c>
      <c r="H5634" t="str" cm="1">
        <f t="array" ref="H5634:I5634">_xlfn.XLOOKUP(C5634,drivers!$A$2:$A$858,drivers!$D$2:$E$858)</f>
        <v>Ukyo</v>
      </c>
      <c r="I5634" t="str">
        <v>Katayama</v>
      </c>
      <c r="J5634" t="str">
        <f>_xlfn.XLOOKUP(B5634,races!$A$2:$A$1102,races!$E$2:$E$1102)</f>
        <v>Australian Grand Prix</v>
      </c>
    </row>
    <row r="5635" spans="1:10" x14ac:dyDescent="0.2">
      <c r="A5635">
        <v>65982</v>
      </c>
      <c r="B5635">
        <v>272</v>
      </c>
      <c r="C5635">
        <v>22</v>
      </c>
      <c r="D5635">
        <v>19</v>
      </c>
      <c r="E5635">
        <v>6</v>
      </c>
      <c r="F5635">
        <v>6</v>
      </c>
      <c r="G5635">
        <v>0</v>
      </c>
      <c r="H5635" t="str" cm="1">
        <f t="array" ref="H5635:I5635">_xlfn.XLOOKUP(C5635,drivers!$A$2:$A$858,drivers!$D$2:$E$858)</f>
        <v>Rubens</v>
      </c>
      <c r="I5635" t="str">
        <v>Barrichello</v>
      </c>
      <c r="J5635" t="str">
        <f>_xlfn.XLOOKUP(B5635,races!$A$2:$A$1102,races!$E$2:$E$1102)</f>
        <v>Australian Grand Prix</v>
      </c>
    </row>
    <row r="5636" spans="1:10" x14ac:dyDescent="0.2">
      <c r="A5636">
        <v>65981</v>
      </c>
      <c r="B5636">
        <v>272</v>
      </c>
      <c r="C5636">
        <v>55</v>
      </c>
      <c r="D5636">
        <v>24</v>
      </c>
      <c r="E5636">
        <v>5</v>
      </c>
      <c r="F5636">
        <v>5</v>
      </c>
      <c r="G5636">
        <v>0</v>
      </c>
      <c r="H5636" t="str" cm="1">
        <f t="array" ref="H5636:I5636">_xlfn.XLOOKUP(C5636,drivers!$A$2:$A$858,drivers!$D$2:$E$858)</f>
        <v>Jean</v>
      </c>
      <c r="I5636" t="str">
        <v>Alesi</v>
      </c>
      <c r="J5636" t="str">
        <f>_xlfn.XLOOKUP(B5636,races!$A$2:$A$1102,races!$E$2:$E$1102)</f>
        <v>Australian Grand Prix</v>
      </c>
    </row>
    <row r="5637" spans="1:10" x14ac:dyDescent="0.2">
      <c r="A5637">
        <v>65980</v>
      </c>
      <c r="B5637">
        <v>272</v>
      </c>
      <c r="C5637">
        <v>71</v>
      </c>
      <c r="D5637">
        <v>91</v>
      </c>
      <c r="E5637">
        <v>2</v>
      </c>
      <c r="F5637">
        <v>2</v>
      </c>
      <c r="G5637">
        <v>6</v>
      </c>
      <c r="H5637" t="str" cm="1">
        <f t="array" ref="H5637:I5637">_xlfn.XLOOKUP(C5637,drivers!$A$2:$A$858,drivers!$D$2:$E$858)</f>
        <v>Damon</v>
      </c>
      <c r="I5637" t="str">
        <v>Hill</v>
      </c>
      <c r="J5637" t="str">
        <f>_xlfn.XLOOKUP(B5637,races!$A$2:$A$1102,races!$E$2:$E$1102)</f>
        <v>Australian Grand Prix</v>
      </c>
    </row>
    <row r="5638" spans="1:10" x14ac:dyDescent="0.2">
      <c r="A5638">
        <v>65979</v>
      </c>
      <c r="B5638">
        <v>272</v>
      </c>
      <c r="C5638">
        <v>30</v>
      </c>
      <c r="D5638">
        <v>92</v>
      </c>
      <c r="E5638">
        <v>1</v>
      </c>
      <c r="F5638">
        <v>1</v>
      </c>
      <c r="G5638">
        <v>8</v>
      </c>
      <c r="H5638" t="str" cm="1">
        <f t="array" ref="H5638:I5638">_xlfn.XLOOKUP(C5638,drivers!$A$2:$A$858,drivers!$D$2:$E$858)</f>
        <v>Michael</v>
      </c>
      <c r="I5638" t="str">
        <v>Schumacher</v>
      </c>
      <c r="J5638" t="str">
        <f>_xlfn.XLOOKUP(B5638,races!$A$2:$A$1102,races!$E$2:$E$1102)</f>
        <v>Australian Grand Prix</v>
      </c>
    </row>
    <row r="5639" spans="1:10" x14ac:dyDescent="0.2">
      <c r="A5639">
        <v>9357</v>
      </c>
      <c r="B5639">
        <v>273</v>
      </c>
      <c r="C5639">
        <v>118</v>
      </c>
      <c r="D5639">
        <v>0</v>
      </c>
      <c r="E5639">
        <v>7</v>
      </c>
      <c r="F5639">
        <v>7</v>
      </c>
      <c r="G5639">
        <v>0</v>
      </c>
      <c r="H5639" t="str" cm="1">
        <f t="array" ref="H5639:I5639">_xlfn.XLOOKUP(C5639,drivers!$A$2:$A$858,drivers!$D$2:$E$858)</f>
        <v>Derek</v>
      </c>
      <c r="I5639" t="str">
        <v>Warwick</v>
      </c>
      <c r="J5639" t="str">
        <f>_xlfn.XLOOKUP(B5639,races!$A$2:$A$1102,races!$E$2:$E$1102)</f>
        <v>South African Grand Prix</v>
      </c>
    </row>
    <row r="5640" spans="1:10" x14ac:dyDescent="0.2">
      <c r="A5640">
        <v>9356</v>
      </c>
      <c r="B5640">
        <v>273</v>
      </c>
      <c r="C5640">
        <v>77</v>
      </c>
      <c r="D5640">
        <v>1</v>
      </c>
      <c r="E5640">
        <v>6</v>
      </c>
      <c r="F5640">
        <v>6</v>
      </c>
      <c r="G5640">
        <v>0</v>
      </c>
      <c r="H5640" t="str" cm="1">
        <f t="array" ref="H5640:I5640">_xlfn.XLOOKUP(C5640,drivers!$A$2:$A$858,drivers!$D$2:$E$858)</f>
        <v>Gerhard</v>
      </c>
      <c r="I5640" t="str">
        <v>Berger</v>
      </c>
      <c r="J5640" t="str">
        <f>_xlfn.XLOOKUP(B5640,races!$A$2:$A$1102,races!$E$2:$E$1102)</f>
        <v>South African Grand Prix</v>
      </c>
    </row>
    <row r="5641" spans="1:10" x14ac:dyDescent="0.2">
      <c r="A5641">
        <v>9355</v>
      </c>
      <c r="B5641">
        <v>273</v>
      </c>
      <c r="C5641">
        <v>109</v>
      </c>
      <c r="D5641">
        <v>2</v>
      </c>
      <c r="E5641">
        <v>5</v>
      </c>
      <c r="F5641">
        <v>5</v>
      </c>
      <c r="G5641">
        <v>0</v>
      </c>
      <c r="H5641" t="str" cm="1">
        <f t="array" ref="H5641:I5641">_xlfn.XLOOKUP(C5641,drivers!$A$2:$A$858,drivers!$D$2:$E$858)</f>
        <v>Jyrki</v>
      </c>
      <c r="I5641" t="str">
        <v>Jarvilehto</v>
      </c>
      <c r="J5641" t="str">
        <f>_xlfn.XLOOKUP(B5641,races!$A$2:$A$1102,races!$E$2:$E$1102)</f>
        <v>South African Grand Prix</v>
      </c>
    </row>
    <row r="5642" spans="1:10" x14ac:dyDescent="0.2">
      <c r="A5642">
        <v>9354</v>
      </c>
      <c r="B5642">
        <v>273</v>
      </c>
      <c r="C5642">
        <v>104</v>
      </c>
      <c r="D5642">
        <v>3</v>
      </c>
      <c r="E5642">
        <v>4</v>
      </c>
      <c r="F5642">
        <v>4</v>
      </c>
      <c r="G5642">
        <v>0</v>
      </c>
      <c r="H5642" t="str" cm="1">
        <f t="array" ref="H5642:I5642">_xlfn.XLOOKUP(C5642,drivers!$A$2:$A$858,drivers!$D$2:$E$858)</f>
        <v>Christian</v>
      </c>
      <c r="I5642" t="str">
        <v>Fittipaldi</v>
      </c>
      <c r="J5642" t="str">
        <f>_xlfn.XLOOKUP(B5642,races!$A$2:$A$1102,races!$E$2:$E$1102)</f>
        <v>South African Grand Prix</v>
      </c>
    </row>
    <row r="5643" spans="1:10" x14ac:dyDescent="0.2">
      <c r="A5643">
        <v>9353</v>
      </c>
      <c r="B5643">
        <v>273</v>
      </c>
      <c r="C5643">
        <v>87</v>
      </c>
      <c r="D5643">
        <v>4</v>
      </c>
      <c r="E5643">
        <v>3</v>
      </c>
      <c r="F5643">
        <v>3</v>
      </c>
      <c r="G5643">
        <v>0</v>
      </c>
      <c r="H5643" t="str" cm="1">
        <f t="array" ref="H5643:I5643">_xlfn.XLOOKUP(C5643,drivers!$A$2:$A$858,drivers!$D$2:$E$858)</f>
        <v>Mark</v>
      </c>
      <c r="I5643" t="str">
        <v>Blundell</v>
      </c>
      <c r="J5643" t="str">
        <f>_xlfn.XLOOKUP(B5643,races!$A$2:$A$1102,races!$E$2:$E$1102)</f>
        <v>South African Grand Prix</v>
      </c>
    </row>
    <row r="5644" spans="1:10" x14ac:dyDescent="0.2">
      <c r="A5644">
        <v>9352</v>
      </c>
      <c r="B5644">
        <v>273</v>
      </c>
      <c r="C5644">
        <v>102</v>
      </c>
      <c r="D5644">
        <v>6</v>
      </c>
      <c r="E5644">
        <v>2</v>
      </c>
      <c r="F5644">
        <v>2</v>
      </c>
      <c r="G5644">
        <v>0</v>
      </c>
      <c r="H5644" t="str" cm="1">
        <f t="array" ref="H5644:I5644">_xlfn.XLOOKUP(C5644,drivers!$A$2:$A$858,drivers!$D$2:$E$858)</f>
        <v>Ayrton</v>
      </c>
      <c r="I5644" t="str">
        <v>Senna</v>
      </c>
      <c r="J5644" t="str">
        <f>_xlfn.XLOOKUP(B5644,races!$A$2:$A$1102,races!$E$2:$E$1102)</f>
        <v>South African Grand Prix</v>
      </c>
    </row>
    <row r="5645" spans="1:10" x14ac:dyDescent="0.2">
      <c r="A5645">
        <v>9351</v>
      </c>
      <c r="B5645">
        <v>273</v>
      </c>
      <c r="C5645">
        <v>117</v>
      </c>
      <c r="D5645">
        <v>10</v>
      </c>
      <c r="E5645">
        <v>1</v>
      </c>
      <c r="F5645">
        <v>1</v>
      </c>
      <c r="G5645">
        <v>1</v>
      </c>
      <c r="H5645" t="str" cm="1">
        <f t="array" ref="H5645:I5645">_xlfn.XLOOKUP(C5645,drivers!$A$2:$A$858,drivers!$D$2:$E$858)</f>
        <v>Alain</v>
      </c>
      <c r="I5645" t="str">
        <v>Prost</v>
      </c>
      <c r="J5645" t="str">
        <f>_xlfn.XLOOKUP(B5645,races!$A$2:$A$1102,races!$E$2:$E$1102)</f>
        <v>South African Grand Prix</v>
      </c>
    </row>
    <row r="5646" spans="1:10" x14ac:dyDescent="0.2">
      <c r="A5646">
        <v>9373</v>
      </c>
      <c r="B5646">
        <v>274</v>
      </c>
      <c r="C5646">
        <v>69</v>
      </c>
      <c r="D5646">
        <v>0</v>
      </c>
      <c r="E5646">
        <v>16</v>
      </c>
      <c r="F5646">
        <v>16</v>
      </c>
      <c r="G5646">
        <v>0</v>
      </c>
      <c r="H5646" t="str" cm="1">
        <f t="array" ref="H5646:I5646">_xlfn.XLOOKUP(C5646,drivers!$A$2:$A$858,drivers!$D$2:$E$858)</f>
        <v>Luca</v>
      </c>
      <c r="I5646" t="str">
        <v>Badoer</v>
      </c>
      <c r="J5646" t="str">
        <f>_xlfn.XLOOKUP(B5646,races!$A$2:$A$1102,races!$E$2:$E$1102)</f>
        <v>Brazilian Grand Prix</v>
      </c>
    </row>
    <row r="5647" spans="1:10" x14ac:dyDescent="0.2">
      <c r="A5647">
        <v>9372</v>
      </c>
      <c r="B5647">
        <v>274</v>
      </c>
      <c r="C5647">
        <v>105</v>
      </c>
      <c r="D5647">
        <v>0</v>
      </c>
      <c r="E5647">
        <v>15</v>
      </c>
      <c r="F5647">
        <v>15</v>
      </c>
      <c r="G5647">
        <v>0</v>
      </c>
      <c r="H5647" t="str" cm="1">
        <f t="array" ref="H5647:I5647">_xlfn.XLOOKUP(C5647,drivers!$A$2:$A$858,drivers!$D$2:$E$858)</f>
        <v>Michele</v>
      </c>
      <c r="I5647" t="str">
        <v>Alboreto</v>
      </c>
      <c r="J5647" t="str">
        <f>_xlfn.XLOOKUP(B5647,races!$A$2:$A$1102,races!$E$2:$E$1102)</f>
        <v>Brazilian Grand Prix</v>
      </c>
    </row>
    <row r="5648" spans="1:10" x14ac:dyDescent="0.2">
      <c r="A5648">
        <v>9371</v>
      </c>
      <c r="B5648">
        <v>274</v>
      </c>
      <c r="C5648">
        <v>100</v>
      </c>
      <c r="D5648">
        <v>0</v>
      </c>
      <c r="E5648">
        <v>14</v>
      </c>
      <c r="F5648">
        <v>14</v>
      </c>
      <c r="G5648">
        <v>0</v>
      </c>
      <c r="H5648" t="str" cm="1">
        <f t="array" ref="H5648:I5648">_xlfn.XLOOKUP(C5648,drivers!$A$2:$A$858,drivers!$D$2:$E$858)</f>
        <v>érik</v>
      </c>
      <c r="I5648" t="str">
        <v>Comas</v>
      </c>
      <c r="J5648" t="str">
        <f>_xlfn.XLOOKUP(B5648,races!$A$2:$A$1102,races!$E$2:$E$1102)</f>
        <v>Brazilian Grand Prix</v>
      </c>
    </row>
    <row r="5649" spans="1:10" x14ac:dyDescent="0.2">
      <c r="A5649">
        <v>9370</v>
      </c>
      <c r="B5649">
        <v>274</v>
      </c>
      <c r="C5649">
        <v>55</v>
      </c>
      <c r="D5649">
        <v>0</v>
      </c>
      <c r="E5649">
        <v>13</v>
      </c>
      <c r="F5649">
        <v>13</v>
      </c>
      <c r="G5649">
        <v>0</v>
      </c>
      <c r="H5649" t="str" cm="1">
        <f t="array" ref="H5649:I5649">_xlfn.XLOOKUP(C5649,drivers!$A$2:$A$858,drivers!$D$2:$E$858)</f>
        <v>Jean</v>
      </c>
      <c r="I5649" t="str">
        <v>Alesi</v>
      </c>
      <c r="J5649" t="str">
        <f>_xlfn.XLOOKUP(B5649,races!$A$2:$A$1102,races!$E$2:$E$1102)</f>
        <v>Brazilian Grand Prix</v>
      </c>
    </row>
    <row r="5650" spans="1:10" x14ac:dyDescent="0.2">
      <c r="A5650">
        <v>9369</v>
      </c>
      <c r="B5650">
        <v>274</v>
      </c>
      <c r="C5650">
        <v>112</v>
      </c>
      <c r="D5650">
        <v>0</v>
      </c>
      <c r="E5650">
        <v>12</v>
      </c>
      <c r="F5650">
        <v>12</v>
      </c>
      <c r="G5650">
        <v>0</v>
      </c>
      <c r="H5650" t="str" cm="1">
        <f t="array" ref="H5650:I5650">_xlfn.XLOOKUP(C5650,drivers!$A$2:$A$858,drivers!$D$2:$E$858)</f>
        <v>Philippe</v>
      </c>
      <c r="I5650" t="str">
        <v>Alliot</v>
      </c>
      <c r="J5650" t="str">
        <f>_xlfn.XLOOKUP(B5650,races!$A$2:$A$1102,races!$E$2:$E$1102)</f>
        <v>Brazilian Grand Prix</v>
      </c>
    </row>
    <row r="5651" spans="1:10" x14ac:dyDescent="0.2">
      <c r="A5651">
        <v>9368</v>
      </c>
      <c r="B5651">
        <v>274</v>
      </c>
      <c r="C5651">
        <v>70</v>
      </c>
      <c r="D5651">
        <v>1</v>
      </c>
      <c r="E5651">
        <v>10</v>
      </c>
      <c r="F5651">
        <v>10</v>
      </c>
      <c r="G5651">
        <v>0</v>
      </c>
      <c r="H5651" t="str" cm="1">
        <f t="array" ref="H5651:I5651">_xlfn.XLOOKUP(C5651,drivers!$A$2:$A$858,drivers!$D$2:$E$858)</f>
        <v>Alessandro</v>
      </c>
      <c r="I5651" t="str">
        <v>Zanardi</v>
      </c>
      <c r="J5651" t="str">
        <f>_xlfn.XLOOKUP(B5651,races!$A$2:$A$1102,races!$E$2:$E$1102)</f>
        <v>Brazilian Grand Prix</v>
      </c>
    </row>
    <row r="5652" spans="1:10" x14ac:dyDescent="0.2">
      <c r="A5652">
        <v>9367</v>
      </c>
      <c r="B5652">
        <v>274</v>
      </c>
      <c r="C5652">
        <v>65</v>
      </c>
      <c r="D5652">
        <v>3</v>
      </c>
      <c r="E5652">
        <v>7</v>
      </c>
      <c r="F5652">
        <v>7</v>
      </c>
      <c r="G5652">
        <v>0</v>
      </c>
      <c r="H5652" t="str" cm="1">
        <f t="array" ref="H5652:I5652">_xlfn.XLOOKUP(C5652,drivers!$A$2:$A$858,drivers!$D$2:$E$858)</f>
        <v>Johnny</v>
      </c>
      <c r="I5652" t="str">
        <v>Herbert</v>
      </c>
      <c r="J5652" t="str">
        <f>_xlfn.XLOOKUP(B5652,races!$A$2:$A$1102,races!$E$2:$E$1102)</f>
        <v>Brazilian Grand Prix</v>
      </c>
    </row>
    <row r="5653" spans="1:10" x14ac:dyDescent="0.2">
      <c r="A5653">
        <v>9366</v>
      </c>
      <c r="B5653">
        <v>274</v>
      </c>
      <c r="C5653">
        <v>30</v>
      </c>
      <c r="D5653">
        <v>4</v>
      </c>
      <c r="E5653">
        <v>5</v>
      </c>
      <c r="F5653">
        <v>5</v>
      </c>
      <c r="G5653">
        <v>0</v>
      </c>
      <c r="H5653" t="str" cm="1">
        <f t="array" ref="H5653:I5653">_xlfn.XLOOKUP(C5653,drivers!$A$2:$A$858,drivers!$D$2:$E$858)</f>
        <v>Michael</v>
      </c>
      <c r="I5653" t="str">
        <v>Schumacher</v>
      </c>
      <c r="J5653" t="str">
        <f>_xlfn.XLOOKUP(B5653,races!$A$2:$A$1102,races!$E$2:$E$1102)</f>
        <v>Brazilian Grand Prix</v>
      </c>
    </row>
    <row r="5654" spans="1:10" x14ac:dyDescent="0.2">
      <c r="A5654">
        <v>9365</v>
      </c>
      <c r="B5654">
        <v>274</v>
      </c>
      <c r="C5654">
        <v>71</v>
      </c>
      <c r="D5654">
        <v>6</v>
      </c>
      <c r="E5654">
        <v>3</v>
      </c>
      <c r="F5654">
        <v>3</v>
      </c>
      <c r="G5654">
        <v>0</v>
      </c>
      <c r="H5654" t="str" cm="1">
        <f t="array" ref="H5654:I5654">_xlfn.XLOOKUP(C5654,drivers!$A$2:$A$858,drivers!$D$2:$E$858)</f>
        <v>Damon</v>
      </c>
      <c r="I5654" t="str">
        <v>Hill</v>
      </c>
      <c r="J5654" t="str">
        <f>_xlfn.XLOOKUP(B5654,races!$A$2:$A$1102,races!$E$2:$E$1102)</f>
        <v>Brazilian Grand Prix</v>
      </c>
    </row>
    <row r="5655" spans="1:10" x14ac:dyDescent="0.2">
      <c r="A5655">
        <v>9364</v>
      </c>
      <c r="B5655">
        <v>274</v>
      </c>
      <c r="C5655">
        <v>118</v>
      </c>
      <c r="D5655">
        <v>0</v>
      </c>
      <c r="E5655">
        <v>11</v>
      </c>
      <c r="F5655">
        <v>11</v>
      </c>
      <c r="G5655">
        <v>0</v>
      </c>
      <c r="H5655" t="str" cm="1">
        <f t="array" ref="H5655:I5655">_xlfn.XLOOKUP(C5655,drivers!$A$2:$A$858,drivers!$D$2:$E$858)</f>
        <v>Derek</v>
      </c>
      <c r="I5655" t="str">
        <v>Warwick</v>
      </c>
      <c r="J5655" t="str">
        <f>_xlfn.XLOOKUP(B5655,races!$A$2:$A$1102,races!$E$2:$E$1102)</f>
        <v>Brazilian Grand Prix</v>
      </c>
    </row>
    <row r="5656" spans="1:10" x14ac:dyDescent="0.2">
      <c r="A5656">
        <v>9363</v>
      </c>
      <c r="B5656">
        <v>274</v>
      </c>
      <c r="C5656">
        <v>77</v>
      </c>
      <c r="D5656">
        <v>1</v>
      </c>
      <c r="E5656">
        <v>9</v>
      </c>
      <c r="F5656">
        <v>9</v>
      </c>
      <c r="G5656">
        <v>0</v>
      </c>
      <c r="H5656" t="str" cm="1">
        <f t="array" ref="H5656:I5656">_xlfn.XLOOKUP(C5656,drivers!$A$2:$A$858,drivers!$D$2:$E$858)</f>
        <v>Gerhard</v>
      </c>
      <c r="I5656" t="str">
        <v>Berger</v>
      </c>
      <c r="J5656" t="str">
        <f>_xlfn.XLOOKUP(B5656,races!$A$2:$A$1102,races!$E$2:$E$1102)</f>
        <v>Brazilian Grand Prix</v>
      </c>
    </row>
    <row r="5657" spans="1:10" x14ac:dyDescent="0.2">
      <c r="A5657">
        <v>9362</v>
      </c>
      <c r="B5657">
        <v>274</v>
      </c>
      <c r="C5657">
        <v>109</v>
      </c>
      <c r="D5657">
        <v>2</v>
      </c>
      <c r="E5657">
        <v>8</v>
      </c>
      <c r="F5657">
        <v>8</v>
      </c>
      <c r="G5657">
        <v>0</v>
      </c>
      <c r="H5657" t="str" cm="1">
        <f t="array" ref="H5657:I5657">_xlfn.XLOOKUP(C5657,drivers!$A$2:$A$858,drivers!$D$2:$E$858)</f>
        <v>Jyrki</v>
      </c>
      <c r="I5657" t="str">
        <v>Jarvilehto</v>
      </c>
      <c r="J5657" t="str">
        <f>_xlfn.XLOOKUP(B5657,races!$A$2:$A$1102,races!$E$2:$E$1102)</f>
        <v>Brazilian Grand Prix</v>
      </c>
    </row>
    <row r="5658" spans="1:10" x14ac:dyDescent="0.2">
      <c r="A5658">
        <v>9361</v>
      </c>
      <c r="B5658">
        <v>274</v>
      </c>
      <c r="C5658">
        <v>104</v>
      </c>
      <c r="D5658">
        <v>3</v>
      </c>
      <c r="E5658">
        <v>6</v>
      </c>
      <c r="F5658">
        <v>6</v>
      </c>
      <c r="G5658">
        <v>0</v>
      </c>
      <c r="H5658" t="str" cm="1">
        <f t="array" ref="H5658:I5658">_xlfn.XLOOKUP(C5658,drivers!$A$2:$A$858,drivers!$D$2:$E$858)</f>
        <v>Christian</v>
      </c>
      <c r="I5658" t="str">
        <v>Fittipaldi</v>
      </c>
      <c r="J5658" t="str">
        <f>_xlfn.XLOOKUP(B5658,races!$A$2:$A$1102,races!$E$2:$E$1102)</f>
        <v>Brazilian Grand Prix</v>
      </c>
    </row>
    <row r="5659" spans="1:10" x14ac:dyDescent="0.2">
      <c r="A5659">
        <v>9360</v>
      </c>
      <c r="B5659">
        <v>274</v>
      </c>
      <c r="C5659">
        <v>87</v>
      </c>
      <c r="D5659">
        <v>6</v>
      </c>
      <c r="E5659">
        <v>4</v>
      </c>
      <c r="F5659">
        <v>4</v>
      </c>
      <c r="G5659">
        <v>0</v>
      </c>
      <c r="H5659" t="str" cm="1">
        <f t="array" ref="H5659:I5659">_xlfn.XLOOKUP(C5659,drivers!$A$2:$A$858,drivers!$D$2:$E$858)</f>
        <v>Mark</v>
      </c>
      <c r="I5659" t="str">
        <v>Blundell</v>
      </c>
      <c r="J5659" t="str">
        <f>_xlfn.XLOOKUP(B5659,races!$A$2:$A$1102,races!$E$2:$E$1102)</f>
        <v>Brazilian Grand Prix</v>
      </c>
    </row>
    <row r="5660" spans="1:10" x14ac:dyDescent="0.2">
      <c r="A5660">
        <v>9359</v>
      </c>
      <c r="B5660">
        <v>274</v>
      </c>
      <c r="C5660">
        <v>102</v>
      </c>
      <c r="D5660">
        <v>16</v>
      </c>
      <c r="E5660">
        <v>1</v>
      </c>
      <c r="F5660">
        <v>1</v>
      </c>
      <c r="G5660">
        <v>1</v>
      </c>
      <c r="H5660" t="str" cm="1">
        <f t="array" ref="H5660:I5660">_xlfn.XLOOKUP(C5660,drivers!$A$2:$A$858,drivers!$D$2:$E$858)</f>
        <v>Ayrton</v>
      </c>
      <c r="I5660" t="str">
        <v>Senna</v>
      </c>
      <c r="J5660" t="str">
        <f>_xlfn.XLOOKUP(B5660,races!$A$2:$A$1102,races!$E$2:$E$1102)</f>
        <v>Brazilian Grand Prix</v>
      </c>
    </row>
    <row r="5661" spans="1:10" x14ac:dyDescent="0.2">
      <c r="A5661">
        <v>9358</v>
      </c>
      <c r="B5661">
        <v>274</v>
      </c>
      <c r="C5661">
        <v>117</v>
      </c>
      <c r="D5661">
        <v>10</v>
      </c>
      <c r="E5661">
        <v>2</v>
      </c>
      <c r="F5661">
        <v>2</v>
      </c>
      <c r="G5661">
        <v>1</v>
      </c>
      <c r="H5661" t="str" cm="1">
        <f t="array" ref="H5661:I5661">_xlfn.XLOOKUP(C5661,drivers!$A$2:$A$858,drivers!$D$2:$E$858)</f>
        <v>Alain</v>
      </c>
      <c r="I5661" t="str">
        <v>Prost</v>
      </c>
      <c r="J5661" t="str">
        <f>_xlfn.XLOOKUP(B5661,races!$A$2:$A$1102,races!$E$2:$E$1102)</f>
        <v>Brazilian Grand Prix</v>
      </c>
    </row>
    <row r="5662" spans="1:10" x14ac:dyDescent="0.2">
      <c r="A5662">
        <v>9392</v>
      </c>
      <c r="B5662">
        <v>275</v>
      </c>
      <c r="C5662">
        <v>22</v>
      </c>
      <c r="D5662">
        <v>0</v>
      </c>
      <c r="E5662">
        <v>17</v>
      </c>
      <c r="F5662">
        <v>17</v>
      </c>
      <c r="G5662">
        <v>0</v>
      </c>
      <c r="H5662" t="str" cm="1">
        <f t="array" ref="H5662:I5662">_xlfn.XLOOKUP(C5662,drivers!$A$2:$A$858,drivers!$D$2:$E$858)</f>
        <v>Rubens</v>
      </c>
      <c r="I5662" t="str">
        <v>Barrichello</v>
      </c>
      <c r="J5662" t="str">
        <f>_xlfn.XLOOKUP(B5662,races!$A$2:$A$1102,races!$E$2:$E$1102)</f>
        <v>European Grand Prix</v>
      </c>
    </row>
    <row r="5663" spans="1:10" x14ac:dyDescent="0.2">
      <c r="A5663">
        <v>9391</v>
      </c>
      <c r="B5663">
        <v>275</v>
      </c>
      <c r="C5663">
        <v>120</v>
      </c>
      <c r="D5663">
        <v>1</v>
      </c>
      <c r="E5663">
        <v>11</v>
      </c>
      <c r="F5663">
        <v>11</v>
      </c>
      <c r="G5663">
        <v>0</v>
      </c>
      <c r="H5663" t="str" cm="1">
        <f t="array" ref="H5663:I5663">_xlfn.XLOOKUP(C5663,drivers!$A$2:$A$858,drivers!$D$2:$E$858)</f>
        <v>Fabrizio</v>
      </c>
      <c r="I5663" t="str">
        <v>Barbazza</v>
      </c>
      <c r="J5663" t="str">
        <f>_xlfn.XLOOKUP(B5663,races!$A$2:$A$1102,races!$E$2:$E$1102)</f>
        <v>European Grand Prix</v>
      </c>
    </row>
    <row r="5664" spans="1:10" x14ac:dyDescent="0.2">
      <c r="A5664">
        <v>9390</v>
      </c>
      <c r="B5664">
        <v>275</v>
      </c>
      <c r="C5664">
        <v>119</v>
      </c>
      <c r="D5664">
        <v>2</v>
      </c>
      <c r="E5664">
        <v>9</v>
      </c>
      <c r="F5664">
        <v>9</v>
      </c>
      <c r="G5664">
        <v>0</v>
      </c>
      <c r="H5664" t="str" cm="1">
        <f t="array" ref="H5664:I5664">_xlfn.XLOOKUP(C5664,drivers!$A$2:$A$858,drivers!$D$2:$E$858)</f>
        <v>Riccardo</v>
      </c>
      <c r="I5664" t="str">
        <v>Patrese</v>
      </c>
      <c r="J5664" t="str">
        <f>_xlfn.XLOOKUP(B5664,races!$A$2:$A$1102,races!$E$2:$E$1102)</f>
        <v>European Grand Prix</v>
      </c>
    </row>
    <row r="5665" spans="1:10" x14ac:dyDescent="0.2">
      <c r="A5665">
        <v>9389</v>
      </c>
      <c r="B5665">
        <v>275</v>
      </c>
      <c r="C5665">
        <v>69</v>
      </c>
      <c r="D5665">
        <v>0</v>
      </c>
      <c r="E5665">
        <v>19</v>
      </c>
      <c r="F5665">
        <v>19</v>
      </c>
      <c r="G5665">
        <v>0</v>
      </c>
      <c r="H5665" t="str" cm="1">
        <f t="array" ref="H5665:I5665">_xlfn.XLOOKUP(C5665,drivers!$A$2:$A$858,drivers!$D$2:$E$858)</f>
        <v>Luca</v>
      </c>
      <c r="I5665" t="str">
        <v>Badoer</v>
      </c>
      <c r="J5665" t="str">
        <f>_xlfn.XLOOKUP(B5665,races!$A$2:$A$1102,races!$E$2:$E$1102)</f>
        <v>European Grand Prix</v>
      </c>
    </row>
    <row r="5666" spans="1:10" x14ac:dyDescent="0.2">
      <c r="A5666">
        <v>9388</v>
      </c>
      <c r="B5666">
        <v>275</v>
      </c>
      <c r="C5666">
        <v>105</v>
      </c>
      <c r="D5666">
        <v>0</v>
      </c>
      <c r="E5666">
        <v>18</v>
      </c>
      <c r="F5666">
        <v>18</v>
      </c>
      <c r="G5666">
        <v>0</v>
      </c>
      <c r="H5666" t="str" cm="1">
        <f t="array" ref="H5666:I5666">_xlfn.XLOOKUP(C5666,drivers!$A$2:$A$858,drivers!$D$2:$E$858)</f>
        <v>Michele</v>
      </c>
      <c r="I5666" t="str">
        <v>Alboreto</v>
      </c>
      <c r="J5666" t="str">
        <f>_xlfn.XLOOKUP(B5666,races!$A$2:$A$1102,races!$E$2:$E$1102)</f>
        <v>European Grand Prix</v>
      </c>
    </row>
    <row r="5667" spans="1:10" x14ac:dyDescent="0.2">
      <c r="A5667">
        <v>9387</v>
      </c>
      <c r="B5667">
        <v>275</v>
      </c>
      <c r="C5667">
        <v>100</v>
      </c>
      <c r="D5667">
        <v>0</v>
      </c>
      <c r="E5667">
        <v>16</v>
      </c>
      <c r="F5667">
        <v>16</v>
      </c>
      <c r="G5667">
        <v>0</v>
      </c>
      <c r="H5667" t="str" cm="1">
        <f t="array" ref="H5667:I5667">_xlfn.XLOOKUP(C5667,drivers!$A$2:$A$858,drivers!$D$2:$E$858)</f>
        <v>érik</v>
      </c>
      <c r="I5667" t="str">
        <v>Comas</v>
      </c>
      <c r="J5667" t="str">
        <f>_xlfn.XLOOKUP(B5667,races!$A$2:$A$1102,races!$E$2:$E$1102)</f>
        <v>European Grand Prix</v>
      </c>
    </row>
    <row r="5668" spans="1:10" x14ac:dyDescent="0.2">
      <c r="A5668">
        <v>9386</v>
      </c>
      <c r="B5668">
        <v>275</v>
      </c>
      <c r="C5668">
        <v>55</v>
      </c>
      <c r="D5668">
        <v>0</v>
      </c>
      <c r="E5668">
        <v>15</v>
      </c>
      <c r="F5668">
        <v>15</v>
      </c>
      <c r="G5668">
        <v>0</v>
      </c>
      <c r="H5668" t="str" cm="1">
        <f t="array" ref="H5668:I5668">_xlfn.XLOOKUP(C5668,drivers!$A$2:$A$858,drivers!$D$2:$E$858)</f>
        <v>Jean</v>
      </c>
      <c r="I5668" t="str">
        <v>Alesi</v>
      </c>
      <c r="J5668" t="str">
        <f>_xlfn.XLOOKUP(B5668,races!$A$2:$A$1102,races!$E$2:$E$1102)</f>
        <v>European Grand Prix</v>
      </c>
    </row>
    <row r="5669" spans="1:10" x14ac:dyDescent="0.2">
      <c r="A5669">
        <v>9385</v>
      </c>
      <c r="B5669">
        <v>275</v>
      </c>
      <c r="C5669">
        <v>112</v>
      </c>
      <c r="D5669">
        <v>0</v>
      </c>
      <c r="E5669">
        <v>14</v>
      </c>
      <c r="F5669">
        <v>14</v>
      </c>
      <c r="G5669">
        <v>0</v>
      </c>
      <c r="H5669" t="str" cm="1">
        <f t="array" ref="H5669:I5669">_xlfn.XLOOKUP(C5669,drivers!$A$2:$A$858,drivers!$D$2:$E$858)</f>
        <v>Philippe</v>
      </c>
      <c r="I5669" t="str">
        <v>Alliot</v>
      </c>
      <c r="J5669" t="str">
        <f>_xlfn.XLOOKUP(B5669,races!$A$2:$A$1102,races!$E$2:$E$1102)</f>
        <v>European Grand Prix</v>
      </c>
    </row>
    <row r="5670" spans="1:10" x14ac:dyDescent="0.2">
      <c r="A5670">
        <v>9384</v>
      </c>
      <c r="B5670">
        <v>275</v>
      </c>
      <c r="C5670">
        <v>70</v>
      </c>
      <c r="D5670">
        <v>1</v>
      </c>
      <c r="E5670">
        <v>10</v>
      </c>
      <c r="F5670">
        <v>10</v>
      </c>
      <c r="G5670">
        <v>0</v>
      </c>
      <c r="H5670" t="str" cm="1">
        <f t="array" ref="H5670:I5670">_xlfn.XLOOKUP(C5670,drivers!$A$2:$A$858,drivers!$D$2:$E$858)</f>
        <v>Alessandro</v>
      </c>
      <c r="I5670" t="str">
        <v>Zanardi</v>
      </c>
      <c r="J5670" t="str">
        <f>_xlfn.XLOOKUP(B5670,races!$A$2:$A$1102,races!$E$2:$E$1102)</f>
        <v>European Grand Prix</v>
      </c>
    </row>
    <row r="5671" spans="1:10" x14ac:dyDescent="0.2">
      <c r="A5671">
        <v>9383</v>
      </c>
      <c r="B5671">
        <v>275</v>
      </c>
      <c r="C5671">
        <v>65</v>
      </c>
      <c r="D5671">
        <v>6</v>
      </c>
      <c r="E5671">
        <v>5</v>
      </c>
      <c r="F5671">
        <v>5</v>
      </c>
      <c r="G5671">
        <v>0</v>
      </c>
      <c r="H5671" t="str" cm="1">
        <f t="array" ref="H5671:I5671">_xlfn.XLOOKUP(C5671,drivers!$A$2:$A$858,drivers!$D$2:$E$858)</f>
        <v>Johnny</v>
      </c>
      <c r="I5671" t="str">
        <v>Herbert</v>
      </c>
      <c r="J5671" t="str">
        <f>_xlfn.XLOOKUP(B5671,races!$A$2:$A$1102,races!$E$2:$E$1102)</f>
        <v>European Grand Prix</v>
      </c>
    </row>
    <row r="5672" spans="1:10" x14ac:dyDescent="0.2">
      <c r="A5672">
        <v>9382</v>
      </c>
      <c r="B5672">
        <v>275</v>
      </c>
      <c r="C5672">
        <v>30</v>
      </c>
      <c r="D5672">
        <v>4</v>
      </c>
      <c r="E5672">
        <v>6</v>
      </c>
      <c r="F5672">
        <v>6</v>
      </c>
      <c r="G5672">
        <v>0</v>
      </c>
      <c r="H5672" t="str" cm="1">
        <f t="array" ref="H5672:I5672">_xlfn.XLOOKUP(C5672,drivers!$A$2:$A$858,drivers!$D$2:$E$858)</f>
        <v>Michael</v>
      </c>
      <c r="I5672" t="str">
        <v>Schumacher</v>
      </c>
      <c r="J5672" t="str">
        <f>_xlfn.XLOOKUP(B5672,races!$A$2:$A$1102,races!$E$2:$E$1102)</f>
        <v>European Grand Prix</v>
      </c>
    </row>
    <row r="5673" spans="1:10" x14ac:dyDescent="0.2">
      <c r="A5673">
        <v>9381</v>
      </c>
      <c r="B5673">
        <v>275</v>
      </c>
      <c r="C5673">
        <v>71</v>
      </c>
      <c r="D5673">
        <v>12</v>
      </c>
      <c r="E5673">
        <v>3</v>
      </c>
      <c r="F5673">
        <v>3</v>
      </c>
      <c r="G5673">
        <v>0</v>
      </c>
      <c r="H5673" t="str" cm="1">
        <f t="array" ref="H5673:I5673">_xlfn.XLOOKUP(C5673,drivers!$A$2:$A$858,drivers!$D$2:$E$858)</f>
        <v>Damon</v>
      </c>
      <c r="I5673" t="str">
        <v>Hill</v>
      </c>
      <c r="J5673" t="str">
        <f>_xlfn.XLOOKUP(B5673,races!$A$2:$A$1102,races!$E$2:$E$1102)</f>
        <v>European Grand Prix</v>
      </c>
    </row>
    <row r="5674" spans="1:10" x14ac:dyDescent="0.2">
      <c r="A5674">
        <v>9380</v>
      </c>
      <c r="B5674">
        <v>275</v>
      </c>
      <c r="C5674">
        <v>118</v>
      </c>
      <c r="D5674">
        <v>0</v>
      </c>
      <c r="E5674">
        <v>13</v>
      </c>
      <c r="F5674">
        <v>13</v>
      </c>
      <c r="G5674">
        <v>0</v>
      </c>
      <c r="H5674" t="str" cm="1">
        <f t="array" ref="H5674:I5674">_xlfn.XLOOKUP(C5674,drivers!$A$2:$A$858,drivers!$D$2:$E$858)</f>
        <v>Derek</v>
      </c>
      <c r="I5674" t="str">
        <v>Warwick</v>
      </c>
      <c r="J5674" t="str">
        <f>_xlfn.XLOOKUP(B5674,races!$A$2:$A$1102,races!$E$2:$E$1102)</f>
        <v>European Grand Prix</v>
      </c>
    </row>
    <row r="5675" spans="1:10" x14ac:dyDescent="0.2">
      <c r="A5675">
        <v>9379</v>
      </c>
      <c r="B5675">
        <v>275</v>
      </c>
      <c r="C5675">
        <v>77</v>
      </c>
      <c r="D5675">
        <v>1</v>
      </c>
      <c r="E5675">
        <v>12</v>
      </c>
      <c r="F5675">
        <v>12</v>
      </c>
      <c r="G5675">
        <v>0</v>
      </c>
      <c r="H5675" t="str" cm="1">
        <f t="array" ref="H5675:I5675">_xlfn.XLOOKUP(C5675,drivers!$A$2:$A$858,drivers!$D$2:$E$858)</f>
        <v>Gerhard</v>
      </c>
      <c r="I5675" t="str">
        <v>Berger</v>
      </c>
      <c r="J5675" t="str">
        <f>_xlfn.XLOOKUP(B5675,races!$A$2:$A$1102,races!$E$2:$E$1102)</f>
        <v>European Grand Prix</v>
      </c>
    </row>
    <row r="5676" spans="1:10" x14ac:dyDescent="0.2">
      <c r="A5676">
        <v>9378</v>
      </c>
      <c r="B5676">
        <v>275</v>
      </c>
      <c r="C5676">
        <v>109</v>
      </c>
      <c r="D5676">
        <v>2</v>
      </c>
      <c r="E5676">
        <v>8</v>
      </c>
      <c r="F5676">
        <v>8</v>
      </c>
      <c r="G5676">
        <v>0</v>
      </c>
      <c r="H5676" t="str" cm="1">
        <f t="array" ref="H5676:I5676">_xlfn.XLOOKUP(C5676,drivers!$A$2:$A$858,drivers!$D$2:$E$858)</f>
        <v>Jyrki</v>
      </c>
      <c r="I5676" t="str">
        <v>Jarvilehto</v>
      </c>
      <c r="J5676" t="str">
        <f>_xlfn.XLOOKUP(B5676,races!$A$2:$A$1102,races!$E$2:$E$1102)</f>
        <v>European Grand Prix</v>
      </c>
    </row>
    <row r="5677" spans="1:10" x14ac:dyDescent="0.2">
      <c r="A5677">
        <v>9377</v>
      </c>
      <c r="B5677">
        <v>275</v>
      </c>
      <c r="C5677">
        <v>104</v>
      </c>
      <c r="D5677">
        <v>3</v>
      </c>
      <c r="E5677">
        <v>7</v>
      </c>
      <c r="F5677">
        <v>7</v>
      </c>
      <c r="G5677">
        <v>0</v>
      </c>
      <c r="H5677" t="str" cm="1">
        <f t="array" ref="H5677:I5677">_xlfn.XLOOKUP(C5677,drivers!$A$2:$A$858,drivers!$D$2:$E$858)</f>
        <v>Christian</v>
      </c>
      <c r="I5677" t="str">
        <v>Fittipaldi</v>
      </c>
      <c r="J5677" t="str">
        <f>_xlfn.XLOOKUP(B5677,races!$A$2:$A$1102,races!$E$2:$E$1102)</f>
        <v>European Grand Prix</v>
      </c>
    </row>
    <row r="5678" spans="1:10" x14ac:dyDescent="0.2">
      <c r="A5678">
        <v>9376</v>
      </c>
      <c r="B5678">
        <v>275</v>
      </c>
      <c r="C5678">
        <v>87</v>
      </c>
      <c r="D5678">
        <v>6</v>
      </c>
      <c r="E5678">
        <v>4</v>
      </c>
      <c r="F5678">
        <v>4</v>
      </c>
      <c r="G5678">
        <v>0</v>
      </c>
      <c r="H5678" t="str" cm="1">
        <f t="array" ref="H5678:I5678">_xlfn.XLOOKUP(C5678,drivers!$A$2:$A$858,drivers!$D$2:$E$858)</f>
        <v>Mark</v>
      </c>
      <c r="I5678" t="str">
        <v>Blundell</v>
      </c>
      <c r="J5678" t="str">
        <f>_xlfn.XLOOKUP(B5678,races!$A$2:$A$1102,races!$E$2:$E$1102)</f>
        <v>European Grand Prix</v>
      </c>
    </row>
    <row r="5679" spans="1:10" x14ac:dyDescent="0.2">
      <c r="A5679">
        <v>9375</v>
      </c>
      <c r="B5679">
        <v>275</v>
      </c>
      <c r="C5679">
        <v>102</v>
      </c>
      <c r="D5679">
        <v>26</v>
      </c>
      <c r="E5679">
        <v>1</v>
      </c>
      <c r="F5679">
        <v>1</v>
      </c>
      <c r="G5679">
        <v>2</v>
      </c>
      <c r="H5679" t="str" cm="1">
        <f t="array" ref="H5679:I5679">_xlfn.XLOOKUP(C5679,drivers!$A$2:$A$858,drivers!$D$2:$E$858)</f>
        <v>Ayrton</v>
      </c>
      <c r="I5679" t="str">
        <v>Senna</v>
      </c>
      <c r="J5679" t="str">
        <f>_xlfn.XLOOKUP(B5679,races!$A$2:$A$1102,races!$E$2:$E$1102)</f>
        <v>European Grand Prix</v>
      </c>
    </row>
    <row r="5680" spans="1:10" x14ac:dyDescent="0.2">
      <c r="A5680">
        <v>9374</v>
      </c>
      <c r="B5680">
        <v>275</v>
      </c>
      <c r="C5680">
        <v>117</v>
      </c>
      <c r="D5680">
        <v>14</v>
      </c>
      <c r="E5680">
        <v>2</v>
      </c>
      <c r="F5680">
        <v>2</v>
      </c>
      <c r="G5680">
        <v>1</v>
      </c>
      <c r="H5680" t="str" cm="1">
        <f t="array" ref="H5680:I5680">_xlfn.XLOOKUP(C5680,drivers!$A$2:$A$858,drivers!$D$2:$E$858)</f>
        <v>Alain</v>
      </c>
      <c r="I5680" t="str">
        <v>Prost</v>
      </c>
      <c r="J5680" t="str">
        <f>_xlfn.XLOOKUP(B5680,races!$A$2:$A$1102,races!$E$2:$E$1102)</f>
        <v>European Grand Prix</v>
      </c>
    </row>
    <row r="5681" spans="1:10" x14ac:dyDescent="0.2">
      <c r="A5681">
        <v>9413</v>
      </c>
      <c r="B5681">
        <v>276</v>
      </c>
      <c r="C5681">
        <v>88</v>
      </c>
      <c r="D5681">
        <v>0</v>
      </c>
      <c r="E5681">
        <v>19</v>
      </c>
      <c r="F5681">
        <v>19</v>
      </c>
      <c r="G5681">
        <v>0</v>
      </c>
      <c r="H5681" t="str" cm="1">
        <f t="array" ref="H5681:I5681">_xlfn.XLOOKUP(C5681,drivers!$A$2:$A$858,drivers!$D$2:$E$858)</f>
        <v>Aguri</v>
      </c>
      <c r="I5681" t="str">
        <v>Suzuki</v>
      </c>
      <c r="J5681" t="str">
        <f>_xlfn.XLOOKUP(B5681,races!$A$2:$A$1102,races!$E$2:$E$1102)</f>
        <v>San Marino Grand Prix</v>
      </c>
    </row>
    <row r="5682" spans="1:10" x14ac:dyDescent="0.2">
      <c r="A5682">
        <v>9412</v>
      </c>
      <c r="B5682">
        <v>276</v>
      </c>
      <c r="C5682">
        <v>84</v>
      </c>
      <c r="D5682">
        <v>4</v>
      </c>
      <c r="E5682">
        <v>8</v>
      </c>
      <c r="F5682">
        <v>8</v>
      </c>
      <c r="G5682">
        <v>0</v>
      </c>
      <c r="H5682" t="str" cm="1">
        <f t="array" ref="H5682:I5682">_xlfn.XLOOKUP(C5682,drivers!$A$2:$A$858,drivers!$D$2:$E$858)</f>
        <v>Martin</v>
      </c>
      <c r="I5682" t="str">
        <v>Brundle</v>
      </c>
      <c r="J5682" t="str">
        <f>_xlfn.XLOOKUP(B5682,races!$A$2:$A$1102,races!$E$2:$E$1102)</f>
        <v>San Marino Grand Prix</v>
      </c>
    </row>
    <row r="5683" spans="1:10" x14ac:dyDescent="0.2">
      <c r="A5683">
        <v>9411</v>
      </c>
      <c r="B5683">
        <v>276</v>
      </c>
      <c r="C5683">
        <v>22</v>
      </c>
      <c r="D5683">
        <v>0</v>
      </c>
      <c r="E5683">
        <v>20</v>
      </c>
      <c r="F5683">
        <v>20</v>
      </c>
      <c r="G5683">
        <v>0</v>
      </c>
      <c r="H5683" t="str" cm="1">
        <f t="array" ref="H5683:I5683">_xlfn.XLOOKUP(C5683,drivers!$A$2:$A$858,drivers!$D$2:$E$858)</f>
        <v>Rubens</v>
      </c>
      <c r="I5683" t="str">
        <v>Barrichello</v>
      </c>
      <c r="J5683" t="str">
        <f>_xlfn.XLOOKUP(B5683,races!$A$2:$A$1102,races!$E$2:$E$1102)</f>
        <v>San Marino Grand Prix</v>
      </c>
    </row>
    <row r="5684" spans="1:10" x14ac:dyDescent="0.2">
      <c r="A5684">
        <v>9410</v>
      </c>
      <c r="B5684">
        <v>276</v>
      </c>
      <c r="C5684">
        <v>120</v>
      </c>
      <c r="D5684">
        <v>2</v>
      </c>
      <c r="E5684">
        <v>12</v>
      </c>
      <c r="F5684">
        <v>12</v>
      </c>
      <c r="G5684">
        <v>0</v>
      </c>
      <c r="H5684" t="str" cm="1">
        <f t="array" ref="H5684:I5684">_xlfn.XLOOKUP(C5684,drivers!$A$2:$A$858,drivers!$D$2:$E$858)</f>
        <v>Fabrizio</v>
      </c>
      <c r="I5684" t="str">
        <v>Barbazza</v>
      </c>
      <c r="J5684" t="str">
        <f>_xlfn.XLOOKUP(B5684,races!$A$2:$A$1102,races!$E$2:$E$1102)</f>
        <v>San Marino Grand Prix</v>
      </c>
    </row>
    <row r="5685" spans="1:10" x14ac:dyDescent="0.2">
      <c r="A5685">
        <v>9409</v>
      </c>
      <c r="B5685">
        <v>276</v>
      </c>
      <c r="C5685">
        <v>119</v>
      </c>
      <c r="D5685">
        <v>2</v>
      </c>
      <c r="E5685">
        <v>11</v>
      </c>
      <c r="F5685">
        <v>11</v>
      </c>
      <c r="G5685">
        <v>0</v>
      </c>
      <c r="H5685" t="str" cm="1">
        <f t="array" ref="H5685:I5685">_xlfn.XLOOKUP(C5685,drivers!$A$2:$A$858,drivers!$D$2:$E$858)</f>
        <v>Riccardo</v>
      </c>
      <c r="I5685" t="str">
        <v>Patrese</v>
      </c>
      <c r="J5685" t="str">
        <f>_xlfn.XLOOKUP(B5685,races!$A$2:$A$1102,races!$E$2:$E$1102)</f>
        <v>San Marino Grand Prix</v>
      </c>
    </row>
    <row r="5686" spans="1:10" x14ac:dyDescent="0.2">
      <c r="A5686">
        <v>9408</v>
      </c>
      <c r="B5686">
        <v>276</v>
      </c>
      <c r="C5686">
        <v>69</v>
      </c>
      <c r="D5686">
        <v>0</v>
      </c>
      <c r="E5686">
        <v>16</v>
      </c>
      <c r="F5686">
        <v>16</v>
      </c>
      <c r="G5686">
        <v>0</v>
      </c>
      <c r="H5686" t="str" cm="1">
        <f t="array" ref="H5686:I5686">_xlfn.XLOOKUP(C5686,drivers!$A$2:$A$858,drivers!$D$2:$E$858)</f>
        <v>Luca</v>
      </c>
      <c r="I5686" t="str">
        <v>Badoer</v>
      </c>
      <c r="J5686" t="str">
        <f>_xlfn.XLOOKUP(B5686,races!$A$2:$A$1102,races!$E$2:$E$1102)</f>
        <v>San Marino Grand Prix</v>
      </c>
    </row>
    <row r="5687" spans="1:10" x14ac:dyDescent="0.2">
      <c r="A5687">
        <v>9407</v>
      </c>
      <c r="B5687">
        <v>276</v>
      </c>
      <c r="C5687">
        <v>105</v>
      </c>
      <c r="D5687">
        <v>0</v>
      </c>
      <c r="E5687">
        <v>21</v>
      </c>
      <c r="F5687">
        <v>21</v>
      </c>
      <c r="G5687">
        <v>0</v>
      </c>
      <c r="H5687" t="str" cm="1">
        <f t="array" ref="H5687:I5687">_xlfn.XLOOKUP(C5687,drivers!$A$2:$A$858,drivers!$D$2:$E$858)</f>
        <v>Michele</v>
      </c>
      <c r="I5687" t="str">
        <v>Alboreto</v>
      </c>
      <c r="J5687" t="str">
        <f>_xlfn.XLOOKUP(B5687,races!$A$2:$A$1102,races!$E$2:$E$1102)</f>
        <v>San Marino Grand Prix</v>
      </c>
    </row>
    <row r="5688" spans="1:10" x14ac:dyDescent="0.2">
      <c r="A5688">
        <v>9406</v>
      </c>
      <c r="B5688">
        <v>276</v>
      </c>
      <c r="C5688">
        <v>100</v>
      </c>
      <c r="D5688">
        <v>0</v>
      </c>
      <c r="E5688">
        <v>18</v>
      </c>
      <c r="F5688">
        <v>18</v>
      </c>
      <c r="G5688">
        <v>0</v>
      </c>
      <c r="H5688" t="str" cm="1">
        <f t="array" ref="H5688:I5688">_xlfn.XLOOKUP(C5688,drivers!$A$2:$A$858,drivers!$D$2:$E$858)</f>
        <v>érik</v>
      </c>
      <c r="I5688" t="str">
        <v>Comas</v>
      </c>
      <c r="J5688" t="str">
        <f>_xlfn.XLOOKUP(B5688,races!$A$2:$A$1102,races!$E$2:$E$1102)</f>
        <v>San Marino Grand Prix</v>
      </c>
    </row>
    <row r="5689" spans="1:10" x14ac:dyDescent="0.2">
      <c r="A5689">
        <v>9405</v>
      </c>
      <c r="B5689">
        <v>276</v>
      </c>
      <c r="C5689">
        <v>55</v>
      </c>
      <c r="D5689">
        <v>0</v>
      </c>
      <c r="E5689">
        <v>17</v>
      </c>
      <c r="F5689">
        <v>17</v>
      </c>
      <c r="G5689">
        <v>0</v>
      </c>
      <c r="H5689" t="str" cm="1">
        <f t="array" ref="H5689:I5689">_xlfn.XLOOKUP(C5689,drivers!$A$2:$A$858,drivers!$D$2:$E$858)</f>
        <v>Jean</v>
      </c>
      <c r="I5689" t="str">
        <v>Alesi</v>
      </c>
      <c r="J5689" t="str">
        <f>_xlfn.XLOOKUP(B5689,races!$A$2:$A$1102,races!$E$2:$E$1102)</f>
        <v>San Marino Grand Prix</v>
      </c>
    </row>
    <row r="5690" spans="1:10" x14ac:dyDescent="0.2">
      <c r="A5690">
        <v>9404</v>
      </c>
      <c r="B5690">
        <v>276</v>
      </c>
      <c r="C5690">
        <v>112</v>
      </c>
      <c r="D5690">
        <v>2</v>
      </c>
      <c r="E5690">
        <v>10</v>
      </c>
      <c r="F5690">
        <v>10</v>
      </c>
      <c r="G5690">
        <v>0</v>
      </c>
      <c r="H5690" t="str" cm="1">
        <f t="array" ref="H5690:I5690">_xlfn.XLOOKUP(C5690,drivers!$A$2:$A$858,drivers!$D$2:$E$858)</f>
        <v>Philippe</v>
      </c>
      <c r="I5690" t="str">
        <v>Alliot</v>
      </c>
      <c r="J5690" t="str">
        <f>_xlfn.XLOOKUP(B5690,races!$A$2:$A$1102,races!$E$2:$E$1102)</f>
        <v>San Marino Grand Prix</v>
      </c>
    </row>
    <row r="5691" spans="1:10" x14ac:dyDescent="0.2">
      <c r="A5691">
        <v>9403</v>
      </c>
      <c r="B5691">
        <v>276</v>
      </c>
      <c r="C5691">
        <v>70</v>
      </c>
      <c r="D5691">
        <v>1</v>
      </c>
      <c r="E5691">
        <v>13</v>
      </c>
      <c r="F5691">
        <v>13</v>
      </c>
      <c r="G5691">
        <v>0</v>
      </c>
      <c r="H5691" t="str" cm="1">
        <f t="array" ref="H5691:I5691">_xlfn.XLOOKUP(C5691,drivers!$A$2:$A$858,drivers!$D$2:$E$858)</f>
        <v>Alessandro</v>
      </c>
      <c r="I5691" t="str">
        <v>Zanardi</v>
      </c>
      <c r="J5691" t="str">
        <f>_xlfn.XLOOKUP(B5691,races!$A$2:$A$1102,races!$E$2:$E$1102)</f>
        <v>San Marino Grand Prix</v>
      </c>
    </row>
    <row r="5692" spans="1:10" x14ac:dyDescent="0.2">
      <c r="A5692">
        <v>9402</v>
      </c>
      <c r="B5692">
        <v>276</v>
      </c>
      <c r="C5692">
        <v>65</v>
      </c>
      <c r="D5692">
        <v>6</v>
      </c>
      <c r="E5692">
        <v>6</v>
      </c>
      <c r="F5692">
        <v>6</v>
      </c>
      <c r="G5692">
        <v>0</v>
      </c>
      <c r="H5692" t="str" cm="1">
        <f t="array" ref="H5692:I5692">_xlfn.XLOOKUP(C5692,drivers!$A$2:$A$858,drivers!$D$2:$E$858)</f>
        <v>Johnny</v>
      </c>
      <c r="I5692" t="str">
        <v>Herbert</v>
      </c>
      <c r="J5692" t="str">
        <f>_xlfn.XLOOKUP(B5692,races!$A$2:$A$1102,races!$E$2:$E$1102)</f>
        <v>San Marino Grand Prix</v>
      </c>
    </row>
    <row r="5693" spans="1:10" x14ac:dyDescent="0.2">
      <c r="A5693">
        <v>9401</v>
      </c>
      <c r="B5693">
        <v>276</v>
      </c>
      <c r="C5693">
        <v>30</v>
      </c>
      <c r="D5693">
        <v>10</v>
      </c>
      <c r="E5693">
        <v>4</v>
      </c>
      <c r="F5693">
        <v>4</v>
      </c>
      <c r="G5693">
        <v>0</v>
      </c>
      <c r="H5693" t="str" cm="1">
        <f t="array" ref="H5693:I5693">_xlfn.XLOOKUP(C5693,drivers!$A$2:$A$858,drivers!$D$2:$E$858)</f>
        <v>Michael</v>
      </c>
      <c r="I5693" t="str">
        <v>Schumacher</v>
      </c>
      <c r="J5693" t="str">
        <f>_xlfn.XLOOKUP(B5693,races!$A$2:$A$1102,races!$E$2:$E$1102)</f>
        <v>San Marino Grand Prix</v>
      </c>
    </row>
    <row r="5694" spans="1:10" x14ac:dyDescent="0.2">
      <c r="A5694">
        <v>9400</v>
      </c>
      <c r="B5694">
        <v>276</v>
      </c>
      <c r="C5694">
        <v>71</v>
      </c>
      <c r="D5694">
        <v>12</v>
      </c>
      <c r="E5694">
        <v>3</v>
      </c>
      <c r="F5694">
        <v>3</v>
      </c>
      <c r="G5694">
        <v>0</v>
      </c>
      <c r="H5694" t="str" cm="1">
        <f t="array" ref="H5694:I5694">_xlfn.XLOOKUP(C5694,drivers!$A$2:$A$858,drivers!$D$2:$E$858)</f>
        <v>Damon</v>
      </c>
      <c r="I5694" t="str">
        <v>Hill</v>
      </c>
      <c r="J5694" t="str">
        <f>_xlfn.XLOOKUP(B5694,races!$A$2:$A$1102,races!$E$2:$E$1102)</f>
        <v>San Marino Grand Prix</v>
      </c>
    </row>
    <row r="5695" spans="1:10" x14ac:dyDescent="0.2">
      <c r="A5695">
        <v>9399</v>
      </c>
      <c r="B5695">
        <v>276</v>
      </c>
      <c r="C5695">
        <v>118</v>
      </c>
      <c r="D5695">
        <v>0</v>
      </c>
      <c r="E5695">
        <v>15</v>
      </c>
      <c r="F5695">
        <v>15</v>
      </c>
      <c r="G5695">
        <v>0</v>
      </c>
      <c r="H5695" t="str" cm="1">
        <f t="array" ref="H5695:I5695">_xlfn.XLOOKUP(C5695,drivers!$A$2:$A$858,drivers!$D$2:$E$858)</f>
        <v>Derek</v>
      </c>
      <c r="I5695" t="str">
        <v>Warwick</v>
      </c>
      <c r="J5695" t="str">
        <f>_xlfn.XLOOKUP(B5695,races!$A$2:$A$1102,races!$E$2:$E$1102)</f>
        <v>San Marino Grand Prix</v>
      </c>
    </row>
    <row r="5696" spans="1:10" x14ac:dyDescent="0.2">
      <c r="A5696">
        <v>9398</v>
      </c>
      <c r="B5696">
        <v>276</v>
      </c>
      <c r="C5696">
        <v>77</v>
      </c>
      <c r="D5696">
        <v>1</v>
      </c>
      <c r="E5696">
        <v>14</v>
      </c>
      <c r="F5696">
        <v>14</v>
      </c>
      <c r="G5696">
        <v>0</v>
      </c>
      <c r="H5696" t="str" cm="1">
        <f t="array" ref="H5696:I5696">_xlfn.XLOOKUP(C5696,drivers!$A$2:$A$858,drivers!$D$2:$E$858)</f>
        <v>Gerhard</v>
      </c>
      <c r="I5696" t="str">
        <v>Berger</v>
      </c>
      <c r="J5696" t="str">
        <f>_xlfn.XLOOKUP(B5696,races!$A$2:$A$1102,races!$E$2:$E$1102)</f>
        <v>San Marino Grand Prix</v>
      </c>
    </row>
    <row r="5697" spans="1:10" x14ac:dyDescent="0.2">
      <c r="A5697">
        <v>9397</v>
      </c>
      <c r="B5697">
        <v>276</v>
      </c>
      <c r="C5697">
        <v>109</v>
      </c>
      <c r="D5697">
        <v>5</v>
      </c>
      <c r="E5697">
        <v>7</v>
      </c>
      <c r="F5697">
        <v>7</v>
      </c>
      <c r="G5697">
        <v>0</v>
      </c>
      <c r="H5697" t="str" cm="1">
        <f t="array" ref="H5697:I5697">_xlfn.XLOOKUP(C5697,drivers!$A$2:$A$858,drivers!$D$2:$E$858)</f>
        <v>Jyrki</v>
      </c>
      <c r="I5697" t="str">
        <v>Jarvilehto</v>
      </c>
      <c r="J5697" t="str">
        <f>_xlfn.XLOOKUP(B5697,races!$A$2:$A$1102,races!$E$2:$E$1102)</f>
        <v>San Marino Grand Prix</v>
      </c>
    </row>
    <row r="5698" spans="1:10" x14ac:dyDescent="0.2">
      <c r="A5698">
        <v>9396</v>
      </c>
      <c r="B5698">
        <v>276</v>
      </c>
      <c r="C5698">
        <v>104</v>
      </c>
      <c r="D5698">
        <v>3</v>
      </c>
      <c r="E5698">
        <v>9</v>
      </c>
      <c r="F5698">
        <v>9</v>
      </c>
      <c r="G5698">
        <v>0</v>
      </c>
      <c r="H5698" t="str" cm="1">
        <f t="array" ref="H5698:I5698">_xlfn.XLOOKUP(C5698,drivers!$A$2:$A$858,drivers!$D$2:$E$858)</f>
        <v>Christian</v>
      </c>
      <c r="I5698" t="str">
        <v>Fittipaldi</v>
      </c>
      <c r="J5698" t="str">
        <f>_xlfn.XLOOKUP(B5698,races!$A$2:$A$1102,races!$E$2:$E$1102)</f>
        <v>San Marino Grand Prix</v>
      </c>
    </row>
    <row r="5699" spans="1:10" x14ac:dyDescent="0.2">
      <c r="A5699">
        <v>9395</v>
      </c>
      <c r="B5699">
        <v>276</v>
      </c>
      <c r="C5699">
        <v>87</v>
      </c>
      <c r="D5699">
        <v>6</v>
      </c>
      <c r="E5699">
        <v>5</v>
      </c>
      <c r="F5699">
        <v>5</v>
      </c>
      <c r="G5699">
        <v>0</v>
      </c>
      <c r="H5699" t="str" cm="1">
        <f t="array" ref="H5699:I5699">_xlfn.XLOOKUP(C5699,drivers!$A$2:$A$858,drivers!$D$2:$E$858)</f>
        <v>Mark</v>
      </c>
      <c r="I5699" t="str">
        <v>Blundell</v>
      </c>
      <c r="J5699" t="str">
        <f>_xlfn.XLOOKUP(B5699,races!$A$2:$A$1102,races!$E$2:$E$1102)</f>
        <v>San Marino Grand Prix</v>
      </c>
    </row>
    <row r="5700" spans="1:10" x14ac:dyDescent="0.2">
      <c r="A5700">
        <v>9394</v>
      </c>
      <c r="B5700">
        <v>276</v>
      </c>
      <c r="C5700">
        <v>102</v>
      </c>
      <c r="D5700">
        <v>26</v>
      </c>
      <c r="E5700">
        <v>1</v>
      </c>
      <c r="F5700">
        <v>1</v>
      </c>
      <c r="G5700">
        <v>2</v>
      </c>
      <c r="H5700" t="str" cm="1">
        <f t="array" ref="H5700:I5700">_xlfn.XLOOKUP(C5700,drivers!$A$2:$A$858,drivers!$D$2:$E$858)</f>
        <v>Ayrton</v>
      </c>
      <c r="I5700" t="str">
        <v>Senna</v>
      </c>
      <c r="J5700" t="str">
        <f>_xlfn.XLOOKUP(B5700,races!$A$2:$A$1102,races!$E$2:$E$1102)</f>
        <v>San Marino Grand Prix</v>
      </c>
    </row>
    <row r="5701" spans="1:10" x14ac:dyDescent="0.2">
      <c r="A5701">
        <v>9393</v>
      </c>
      <c r="B5701">
        <v>276</v>
      </c>
      <c r="C5701">
        <v>117</v>
      </c>
      <c r="D5701">
        <v>24</v>
      </c>
      <c r="E5701">
        <v>2</v>
      </c>
      <c r="F5701">
        <v>2</v>
      </c>
      <c r="G5701">
        <v>2</v>
      </c>
      <c r="H5701" t="str" cm="1">
        <f t="array" ref="H5701:I5701">_xlfn.XLOOKUP(C5701,drivers!$A$2:$A$858,drivers!$D$2:$E$858)</f>
        <v>Alain</v>
      </c>
      <c r="I5701" t="str">
        <v>Prost</v>
      </c>
      <c r="J5701" t="str">
        <f>_xlfn.XLOOKUP(B5701,races!$A$2:$A$1102,races!$E$2:$E$1102)</f>
        <v>San Marino Grand Prix</v>
      </c>
    </row>
    <row r="5702" spans="1:10" x14ac:dyDescent="0.2">
      <c r="A5702">
        <v>9436</v>
      </c>
      <c r="B5702">
        <v>277</v>
      </c>
      <c r="C5702">
        <v>123</v>
      </c>
      <c r="D5702">
        <v>0</v>
      </c>
      <c r="E5702">
        <v>23</v>
      </c>
      <c r="F5702">
        <v>23</v>
      </c>
      <c r="G5702">
        <v>0</v>
      </c>
      <c r="H5702" t="str" cm="1">
        <f t="array" ref="H5702:I5702">_xlfn.XLOOKUP(C5702,drivers!$A$2:$A$858,drivers!$D$2:$E$858)</f>
        <v>Thierry</v>
      </c>
      <c r="I5702" t="str">
        <v>Boutsen</v>
      </c>
      <c r="J5702" t="str">
        <f>_xlfn.XLOOKUP(B5702,races!$A$2:$A$1102,races!$E$2:$E$1102)</f>
        <v>Spanish Grand Prix</v>
      </c>
    </row>
    <row r="5703" spans="1:10" x14ac:dyDescent="0.2">
      <c r="A5703">
        <v>9435</v>
      </c>
      <c r="B5703">
        <v>277</v>
      </c>
      <c r="C5703">
        <v>121</v>
      </c>
      <c r="D5703">
        <v>2</v>
      </c>
      <c r="E5703">
        <v>12</v>
      </c>
      <c r="F5703">
        <v>12</v>
      </c>
      <c r="G5703">
        <v>0</v>
      </c>
      <c r="H5703" t="str" cm="1">
        <f t="array" ref="H5703:I5703">_xlfn.XLOOKUP(C5703,drivers!$A$2:$A$858,drivers!$D$2:$E$858)</f>
        <v>Michael</v>
      </c>
      <c r="I5703" t="str">
        <v>Andretti</v>
      </c>
      <c r="J5703" t="str">
        <f>_xlfn.XLOOKUP(B5703,races!$A$2:$A$1102,races!$E$2:$E$1102)</f>
        <v>Spanish Grand Prix</v>
      </c>
    </row>
    <row r="5704" spans="1:10" x14ac:dyDescent="0.2">
      <c r="A5704">
        <v>9434</v>
      </c>
      <c r="B5704">
        <v>277</v>
      </c>
      <c r="C5704">
        <v>88</v>
      </c>
      <c r="D5704">
        <v>0</v>
      </c>
      <c r="E5704">
        <v>20</v>
      </c>
      <c r="F5704">
        <v>20</v>
      </c>
      <c r="G5704">
        <v>0</v>
      </c>
      <c r="H5704" t="str" cm="1">
        <f t="array" ref="H5704:I5704">_xlfn.XLOOKUP(C5704,drivers!$A$2:$A$858,drivers!$D$2:$E$858)</f>
        <v>Aguri</v>
      </c>
      <c r="I5704" t="str">
        <v>Suzuki</v>
      </c>
      <c r="J5704" t="str">
        <f>_xlfn.XLOOKUP(B5704,races!$A$2:$A$1102,races!$E$2:$E$1102)</f>
        <v>Spanish Grand Prix</v>
      </c>
    </row>
    <row r="5705" spans="1:10" x14ac:dyDescent="0.2">
      <c r="A5705">
        <v>9433</v>
      </c>
      <c r="B5705">
        <v>277</v>
      </c>
      <c r="C5705">
        <v>84</v>
      </c>
      <c r="D5705">
        <v>4</v>
      </c>
      <c r="E5705">
        <v>9</v>
      </c>
      <c r="F5705">
        <v>9</v>
      </c>
      <c r="G5705">
        <v>0</v>
      </c>
      <c r="H5705" t="str" cm="1">
        <f t="array" ref="H5705:I5705">_xlfn.XLOOKUP(C5705,drivers!$A$2:$A$858,drivers!$D$2:$E$858)</f>
        <v>Martin</v>
      </c>
      <c r="I5705" t="str">
        <v>Brundle</v>
      </c>
      <c r="J5705" t="str">
        <f>_xlfn.XLOOKUP(B5705,races!$A$2:$A$1102,races!$E$2:$E$1102)</f>
        <v>Spanish Grand Prix</v>
      </c>
    </row>
    <row r="5706" spans="1:10" x14ac:dyDescent="0.2">
      <c r="A5706">
        <v>9432</v>
      </c>
      <c r="B5706">
        <v>277</v>
      </c>
      <c r="C5706">
        <v>22</v>
      </c>
      <c r="D5706">
        <v>0</v>
      </c>
      <c r="E5706">
        <v>21</v>
      </c>
      <c r="F5706">
        <v>21</v>
      </c>
      <c r="G5706">
        <v>0</v>
      </c>
      <c r="H5706" t="str" cm="1">
        <f t="array" ref="H5706:I5706">_xlfn.XLOOKUP(C5706,drivers!$A$2:$A$858,drivers!$D$2:$E$858)</f>
        <v>Rubens</v>
      </c>
      <c r="I5706" t="str">
        <v>Barrichello</v>
      </c>
      <c r="J5706" t="str">
        <f>_xlfn.XLOOKUP(B5706,races!$A$2:$A$1102,races!$E$2:$E$1102)</f>
        <v>Spanish Grand Prix</v>
      </c>
    </row>
    <row r="5707" spans="1:10" x14ac:dyDescent="0.2">
      <c r="A5707">
        <v>9431</v>
      </c>
      <c r="B5707">
        <v>277</v>
      </c>
      <c r="C5707">
        <v>120</v>
      </c>
      <c r="D5707">
        <v>2</v>
      </c>
      <c r="E5707">
        <v>13</v>
      </c>
      <c r="F5707">
        <v>13</v>
      </c>
      <c r="G5707">
        <v>0</v>
      </c>
      <c r="H5707" t="str" cm="1">
        <f t="array" ref="H5707:I5707">_xlfn.XLOOKUP(C5707,drivers!$A$2:$A$858,drivers!$D$2:$E$858)</f>
        <v>Fabrizio</v>
      </c>
      <c r="I5707" t="str">
        <v>Barbazza</v>
      </c>
      <c r="J5707" t="str">
        <f>_xlfn.XLOOKUP(B5707,races!$A$2:$A$1102,races!$E$2:$E$1102)</f>
        <v>Spanish Grand Prix</v>
      </c>
    </row>
    <row r="5708" spans="1:10" x14ac:dyDescent="0.2">
      <c r="A5708">
        <v>9430</v>
      </c>
      <c r="B5708">
        <v>277</v>
      </c>
      <c r="C5708">
        <v>119</v>
      </c>
      <c r="D5708">
        <v>5</v>
      </c>
      <c r="E5708">
        <v>8</v>
      </c>
      <c r="F5708">
        <v>8</v>
      </c>
      <c r="G5708">
        <v>0</v>
      </c>
      <c r="H5708" t="str" cm="1">
        <f t="array" ref="H5708:I5708">_xlfn.XLOOKUP(C5708,drivers!$A$2:$A$858,drivers!$D$2:$E$858)</f>
        <v>Riccardo</v>
      </c>
      <c r="I5708" t="str">
        <v>Patrese</v>
      </c>
      <c r="J5708" t="str">
        <f>_xlfn.XLOOKUP(B5708,races!$A$2:$A$1102,races!$E$2:$E$1102)</f>
        <v>Spanish Grand Prix</v>
      </c>
    </row>
    <row r="5709" spans="1:10" x14ac:dyDescent="0.2">
      <c r="A5709">
        <v>9429</v>
      </c>
      <c r="B5709">
        <v>277</v>
      </c>
      <c r="C5709">
        <v>69</v>
      </c>
      <c r="D5709">
        <v>0</v>
      </c>
      <c r="E5709">
        <v>17</v>
      </c>
      <c r="F5709">
        <v>17</v>
      </c>
      <c r="G5709">
        <v>0</v>
      </c>
      <c r="H5709" t="str" cm="1">
        <f t="array" ref="H5709:I5709">_xlfn.XLOOKUP(C5709,drivers!$A$2:$A$858,drivers!$D$2:$E$858)</f>
        <v>Luca</v>
      </c>
      <c r="I5709" t="str">
        <v>Badoer</v>
      </c>
      <c r="J5709" t="str">
        <f>_xlfn.XLOOKUP(B5709,races!$A$2:$A$1102,races!$E$2:$E$1102)</f>
        <v>Spanish Grand Prix</v>
      </c>
    </row>
    <row r="5710" spans="1:10" x14ac:dyDescent="0.2">
      <c r="A5710">
        <v>9428</v>
      </c>
      <c r="B5710">
        <v>277</v>
      </c>
      <c r="C5710">
        <v>105</v>
      </c>
      <c r="D5710">
        <v>0</v>
      </c>
      <c r="E5710">
        <v>22</v>
      </c>
      <c r="F5710">
        <v>22</v>
      </c>
      <c r="G5710">
        <v>0</v>
      </c>
      <c r="H5710" t="str" cm="1">
        <f t="array" ref="H5710:I5710">_xlfn.XLOOKUP(C5710,drivers!$A$2:$A$858,drivers!$D$2:$E$858)</f>
        <v>Michele</v>
      </c>
      <c r="I5710" t="str">
        <v>Alboreto</v>
      </c>
      <c r="J5710" t="str">
        <f>_xlfn.XLOOKUP(B5710,races!$A$2:$A$1102,races!$E$2:$E$1102)</f>
        <v>Spanish Grand Prix</v>
      </c>
    </row>
    <row r="5711" spans="1:10" x14ac:dyDescent="0.2">
      <c r="A5711">
        <v>9427</v>
      </c>
      <c r="B5711">
        <v>277</v>
      </c>
      <c r="C5711">
        <v>100</v>
      </c>
      <c r="D5711">
        <v>0</v>
      </c>
      <c r="E5711">
        <v>19</v>
      </c>
      <c r="F5711">
        <v>19</v>
      </c>
      <c r="G5711">
        <v>0</v>
      </c>
      <c r="H5711" t="str" cm="1">
        <f t="array" ref="H5711:I5711">_xlfn.XLOOKUP(C5711,drivers!$A$2:$A$858,drivers!$D$2:$E$858)</f>
        <v>érik</v>
      </c>
      <c r="I5711" t="str">
        <v>Comas</v>
      </c>
      <c r="J5711" t="str">
        <f>_xlfn.XLOOKUP(B5711,races!$A$2:$A$1102,races!$E$2:$E$1102)</f>
        <v>Spanish Grand Prix</v>
      </c>
    </row>
    <row r="5712" spans="1:10" x14ac:dyDescent="0.2">
      <c r="A5712">
        <v>9426</v>
      </c>
      <c r="B5712">
        <v>277</v>
      </c>
      <c r="C5712">
        <v>55</v>
      </c>
      <c r="D5712">
        <v>0</v>
      </c>
      <c r="E5712">
        <v>18</v>
      </c>
      <c r="F5712">
        <v>18</v>
      </c>
      <c r="G5712">
        <v>0</v>
      </c>
      <c r="H5712" t="str" cm="1">
        <f t="array" ref="H5712:I5712">_xlfn.XLOOKUP(C5712,drivers!$A$2:$A$858,drivers!$D$2:$E$858)</f>
        <v>Jean</v>
      </c>
      <c r="I5712" t="str">
        <v>Alesi</v>
      </c>
      <c r="J5712" t="str">
        <f>_xlfn.XLOOKUP(B5712,races!$A$2:$A$1102,races!$E$2:$E$1102)</f>
        <v>Spanish Grand Prix</v>
      </c>
    </row>
    <row r="5713" spans="1:10" x14ac:dyDescent="0.2">
      <c r="A5713">
        <v>9425</v>
      </c>
      <c r="B5713">
        <v>277</v>
      </c>
      <c r="C5713">
        <v>112</v>
      </c>
      <c r="D5713">
        <v>2</v>
      </c>
      <c r="E5713">
        <v>11</v>
      </c>
      <c r="F5713">
        <v>11</v>
      </c>
      <c r="G5713">
        <v>0</v>
      </c>
      <c r="H5713" t="str" cm="1">
        <f t="array" ref="H5713:I5713">_xlfn.XLOOKUP(C5713,drivers!$A$2:$A$858,drivers!$D$2:$E$858)</f>
        <v>Philippe</v>
      </c>
      <c r="I5713" t="str">
        <v>Alliot</v>
      </c>
      <c r="J5713" t="str">
        <f>_xlfn.XLOOKUP(B5713,races!$A$2:$A$1102,races!$E$2:$E$1102)</f>
        <v>Spanish Grand Prix</v>
      </c>
    </row>
    <row r="5714" spans="1:10" x14ac:dyDescent="0.2">
      <c r="A5714">
        <v>9424</v>
      </c>
      <c r="B5714">
        <v>277</v>
      </c>
      <c r="C5714">
        <v>70</v>
      </c>
      <c r="D5714">
        <v>1</v>
      </c>
      <c r="E5714">
        <v>15</v>
      </c>
      <c r="F5714">
        <v>15</v>
      </c>
      <c r="G5714">
        <v>0</v>
      </c>
      <c r="H5714" t="str" cm="1">
        <f t="array" ref="H5714:I5714">_xlfn.XLOOKUP(C5714,drivers!$A$2:$A$858,drivers!$D$2:$E$858)</f>
        <v>Alessandro</v>
      </c>
      <c r="I5714" t="str">
        <v>Zanardi</v>
      </c>
      <c r="J5714" t="str">
        <f>_xlfn.XLOOKUP(B5714,races!$A$2:$A$1102,races!$E$2:$E$1102)</f>
        <v>Spanish Grand Prix</v>
      </c>
    </row>
    <row r="5715" spans="1:10" x14ac:dyDescent="0.2">
      <c r="A5715">
        <v>9423</v>
      </c>
      <c r="B5715">
        <v>277</v>
      </c>
      <c r="C5715">
        <v>65</v>
      </c>
      <c r="D5715">
        <v>6</v>
      </c>
      <c r="E5715">
        <v>6</v>
      </c>
      <c r="F5715">
        <v>6</v>
      </c>
      <c r="G5715">
        <v>0</v>
      </c>
      <c r="H5715" t="str" cm="1">
        <f t="array" ref="H5715:I5715">_xlfn.XLOOKUP(C5715,drivers!$A$2:$A$858,drivers!$D$2:$E$858)</f>
        <v>Johnny</v>
      </c>
      <c r="I5715" t="str">
        <v>Herbert</v>
      </c>
      <c r="J5715" t="str">
        <f>_xlfn.XLOOKUP(B5715,races!$A$2:$A$1102,races!$E$2:$E$1102)</f>
        <v>Spanish Grand Prix</v>
      </c>
    </row>
    <row r="5716" spans="1:10" x14ac:dyDescent="0.2">
      <c r="A5716">
        <v>9422</v>
      </c>
      <c r="B5716">
        <v>277</v>
      </c>
      <c r="C5716">
        <v>30</v>
      </c>
      <c r="D5716">
        <v>14</v>
      </c>
      <c r="E5716">
        <v>3</v>
      </c>
      <c r="F5716">
        <v>3</v>
      </c>
      <c r="G5716">
        <v>0</v>
      </c>
      <c r="H5716" t="str" cm="1">
        <f t="array" ref="H5716:I5716">_xlfn.XLOOKUP(C5716,drivers!$A$2:$A$858,drivers!$D$2:$E$858)</f>
        <v>Michael</v>
      </c>
      <c r="I5716" t="str">
        <v>Schumacher</v>
      </c>
      <c r="J5716" t="str">
        <f>_xlfn.XLOOKUP(B5716,races!$A$2:$A$1102,races!$E$2:$E$1102)</f>
        <v>Spanish Grand Prix</v>
      </c>
    </row>
    <row r="5717" spans="1:10" x14ac:dyDescent="0.2">
      <c r="A5717">
        <v>9421</v>
      </c>
      <c r="B5717">
        <v>277</v>
      </c>
      <c r="C5717">
        <v>71</v>
      </c>
      <c r="D5717">
        <v>12</v>
      </c>
      <c r="E5717">
        <v>4</v>
      </c>
      <c r="F5717">
        <v>4</v>
      </c>
      <c r="G5717">
        <v>0</v>
      </c>
      <c r="H5717" t="str" cm="1">
        <f t="array" ref="H5717:I5717">_xlfn.XLOOKUP(C5717,drivers!$A$2:$A$858,drivers!$D$2:$E$858)</f>
        <v>Damon</v>
      </c>
      <c r="I5717" t="str">
        <v>Hill</v>
      </c>
      <c r="J5717" t="str">
        <f>_xlfn.XLOOKUP(B5717,races!$A$2:$A$1102,races!$E$2:$E$1102)</f>
        <v>Spanish Grand Prix</v>
      </c>
    </row>
    <row r="5718" spans="1:10" x14ac:dyDescent="0.2">
      <c r="A5718">
        <v>9420</v>
      </c>
      <c r="B5718">
        <v>277</v>
      </c>
      <c r="C5718">
        <v>118</v>
      </c>
      <c r="D5718">
        <v>0</v>
      </c>
      <c r="E5718">
        <v>16</v>
      </c>
      <c r="F5718">
        <v>16</v>
      </c>
      <c r="G5718">
        <v>0</v>
      </c>
      <c r="H5718" t="str" cm="1">
        <f t="array" ref="H5718:I5718">_xlfn.XLOOKUP(C5718,drivers!$A$2:$A$858,drivers!$D$2:$E$858)</f>
        <v>Derek</v>
      </c>
      <c r="I5718" t="str">
        <v>Warwick</v>
      </c>
      <c r="J5718" t="str">
        <f>_xlfn.XLOOKUP(B5718,races!$A$2:$A$1102,races!$E$2:$E$1102)</f>
        <v>Spanish Grand Prix</v>
      </c>
    </row>
    <row r="5719" spans="1:10" x14ac:dyDescent="0.2">
      <c r="A5719">
        <v>9419</v>
      </c>
      <c r="B5719">
        <v>277</v>
      </c>
      <c r="C5719">
        <v>77</v>
      </c>
      <c r="D5719">
        <v>2</v>
      </c>
      <c r="E5719">
        <v>14</v>
      </c>
      <c r="F5719">
        <v>14</v>
      </c>
      <c r="G5719">
        <v>0</v>
      </c>
      <c r="H5719" t="str" cm="1">
        <f t="array" ref="H5719:I5719">_xlfn.XLOOKUP(C5719,drivers!$A$2:$A$858,drivers!$D$2:$E$858)</f>
        <v>Gerhard</v>
      </c>
      <c r="I5719" t="str">
        <v>Berger</v>
      </c>
      <c r="J5719" t="str">
        <f>_xlfn.XLOOKUP(B5719,races!$A$2:$A$1102,races!$E$2:$E$1102)</f>
        <v>Spanish Grand Prix</v>
      </c>
    </row>
    <row r="5720" spans="1:10" x14ac:dyDescent="0.2">
      <c r="A5720">
        <v>9418</v>
      </c>
      <c r="B5720">
        <v>277</v>
      </c>
      <c r="C5720">
        <v>109</v>
      </c>
      <c r="D5720">
        <v>5</v>
      </c>
      <c r="E5720">
        <v>7</v>
      </c>
      <c r="F5720">
        <v>7</v>
      </c>
      <c r="G5720">
        <v>0</v>
      </c>
      <c r="H5720" t="str" cm="1">
        <f t="array" ref="H5720:I5720">_xlfn.XLOOKUP(C5720,drivers!$A$2:$A$858,drivers!$D$2:$E$858)</f>
        <v>Jyrki</v>
      </c>
      <c r="I5720" t="str">
        <v>Jarvilehto</v>
      </c>
      <c r="J5720" t="str">
        <f>_xlfn.XLOOKUP(B5720,races!$A$2:$A$1102,races!$E$2:$E$1102)</f>
        <v>Spanish Grand Prix</v>
      </c>
    </row>
    <row r="5721" spans="1:10" x14ac:dyDescent="0.2">
      <c r="A5721">
        <v>9417</v>
      </c>
      <c r="B5721">
        <v>277</v>
      </c>
      <c r="C5721">
        <v>104</v>
      </c>
      <c r="D5721">
        <v>3</v>
      </c>
      <c r="E5721">
        <v>10</v>
      </c>
      <c r="F5721">
        <v>10</v>
      </c>
      <c r="G5721">
        <v>0</v>
      </c>
      <c r="H5721" t="str" cm="1">
        <f t="array" ref="H5721:I5721">_xlfn.XLOOKUP(C5721,drivers!$A$2:$A$858,drivers!$D$2:$E$858)</f>
        <v>Christian</v>
      </c>
      <c r="I5721" t="str">
        <v>Fittipaldi</v>
      </c>
      <c r="J5721" t="str">
        <f>_xlfn.XLOOKUP(B5721,races!$A$2:$A$1102,races!$E$2:$E$1102)</f>
        <v>Spanish Grand Prix</v>
      </c>
    </row>
    <row r="5722" spans="1:10" x14ac:dyDescent="0.2">
      <c r="A5722">
        <v>9416</v>
      </c>
      <c r="B5722">
        <v>277</v>
      </c>
      <c r="C5722">
        <v>87</v>
      </c>
      <c r="D5722">
        <v>6</v>
      </c>
      <c r="E5722">
        <v>5</v>
      </c>
      <c r="F5722">
        <v>5</v>
      </c>
      <c r="G5722">
        <v>0</v>
      </c>
      <c r="H5722" t="str" cm="1">
        <f t="array" ref="H5722:I5722">_xlfn.XLOOKUP(C5722,drivers!$A$2:$A$858,drivers!$D$2:$E$858)</f>
        <v>Mark</v>
      </c>
      <c r="I5722" t="str">
        <v>Blundell</v>
      </c>
      <c r="J5722" t="str">
        <f>_xlfn.XLOOKUP(B5722,races!$A$2:$A$1102,races!$E$2:$E$1102)</f>
        <v>Spanish Grand Prix</v>
      </c>
    </row>
    <row r="5723" spans="1:10" x14ac:dyDescent="0.2">
      <c r="A5723">
        <v>9415</v>
      </c>
      <c r="B5723">
        <v>277</v>
      </c>
      <c r="C5723">
        <v>102</v>
      </c>
      <c r="D5723">
        <v>32</v>
      </c>
      <c r="E5723">
        <v>2</v>
      </c>
      <c r="F5723">
        <v>2</v>
      </c>
      <c r="G5723">
        <v>2</v>
      </c>
      <c r="H5723" t="str" cm="1">
        <f t="array" ref="H5723:I5723">_xlfn.XLOOKUP(C5723,drivers!$A$2:$A$858,drivers!$D$2:$E$858)</f>
        <v>Ayrton</v>
      </c>
      <c r="I5723" t="str">
        <v>Senna</v>
      </c>
      <c r="J5723" t="str">
        <f>_xlfn.XLOOKUP(B5723,races!$A$2:$A$1102,races!$E$2:$E$1102)</f>
        <v>Spanish Grand Prix</v>
      </c>
    </row>
    <row r="5724" spans="1:10" x14ac:dyDescent="0.2">
      <c r="A5724">
        <v>9414</v>
      </c>
      <c r="B5724">
        <v>277</v>
      </c>
      <c r="C5724">
        <v>117</v>
      </c>
      <c r="D5724">
        <v>34</v>
      </c>
      <c r="E5724">
        <v>1</v>
      </c>
      <c r="F5724">
        <v>1</v>
      </c>
      <c r="G5724">
        <v>3</v>
      </c>
      <c r="H5724" t="str" cm="1">
        <f t="array" ref="H5724:I5724">_xlfn.XLOOKUP(C5724,drivers!$A$2:$A$858,drivers!$D$2:$E$858)</f>
        <v>Alain</v>
      </c>
      <c r="I5724" t="str">
        <v>Prost</v>
      </c>
      <c r="J5724" t="str">
        <f>_xlfn.XLOOKUP(B5724,races!$A$2:$A$1102,races!$E$2:$E$1102)</f>
        <v>Spanish Grand Prix</v>
      </c>
    </row>
    <row r="5725" spans="1:10" x14ac:dyDescent="0.2">
      <c r="A5725">
        <v>9461</v>
      </c>
      <c r="B5725">
        <v>278</v>
      </c>
      <c r="C5725">
        <v>91</v>
      </c>
      <c r="D5725">
        <v>0</v>
      </c>
      <c r="E5725">
        <v>25</v>
      </c>
      <c r="F5725">
        <v>25</v>
      </c>
      <c r="G5725">
        <v>0</v>
      </c>
      <c r="H5725" t="str" cm="1">
        <f t="array" ref="H5725:I5725">_xlfn.XLOOKUP(C5725,drivers!$A$2:$A$858,drivers!$D$2:$E$858)</f>
        <v>Karl</v>
      </c>
      <c r="I5725" t="str">
        <v>Wendlinger</v>
      </c>
      <c r="J5725" t="str">
        <f>_xlfn.XLOOKUP(B5725,races!$A$2:$A$1102,races!$E$2:$E$1102)</f>
        <v>Monaco Grand Prix</v>
      </c>
    </row>
    <row r="5726" spans="1:10" x14ac:dyDescent="0.2">
      <c r="A5726">
        <v>9460</v>
      </c>
      <c r="B5726">
        <v>278</v>
      </c>
      <c r="C5726">
        <v>110</v>
      </c>
      <c r="D5726">
        <v>0</v>
      </c>
      <c r="E5726">
        <v>22</v>
      </c>
      <c r="F5726">
        <v>22</v>
      </c>
      <c r="G5726">
        <v>0</v>
      </c>
      <c r="H5726" t="str" cm="1">
        <f t="array" ref="H5726:I5726">_xlfn.XLOOKUP(C5726,drivers!$A$2:$A$858,drivers!$D$2:$E$858)</f>
        <v>Andrea</v>
      </c>
      <c r="I5726" t="str">
        <v>de Cesaris</v>
      </c>
      <c r="J5726" t="str">
        <f>_xlfn.XLOOKUP(B5726,races!$A$2:$A$1102,races!$E$2:$E$1102)</f>
        <v>Monaco Grand Prix</v>
      </c>
    </row>
    <row r="5727" spans="1:10" x14ac:dyDescent="0.2">
      <c r="A5727">
        <v>9459</v>
      </c>
      <c r="B5727">
        <v>278</v>
      </c>
      <c r="C5727">
        <v>123</v>
      </c>
      <c r="D5727">
        <v>0</v>
      </c>
      <c r="E5727">
        <v>24</v>
      </c>
      <c r="F5727">
        <v>24</v>
      </c>
      <c r="G5727">
        <v>0</v>
      </c>
      <c r="H5727" t="str" cm="1">
        <f t="array" ref="H5727:I5727">_xlfn.XLOOKUP(C5727,drivers!$A$2:$A$858,drivers!$D$2:$E$858)</f>
        <v>Thierry</v>
      </c>
      <c r="I5727" t="str">
        <v>Boutsen</v>
      </c>
      <c r="J5727" t="str">
        <f>_xlfn.XLOOKUP(B5727,races!$A$2:$A$1102,races!$E$2:$E$1102)</f>
        <v>Monaco Grand Prix</v>
      </c>
    </row>
    <row r="5728" spans="1:10" x14ac:dyDescent="0.2">
      <c r="A5728">
        <v>9458</v>
      </c>
      <c r="B5728">
        <v>278</v>
      </c>
      <c r="C5728">
        <v>121</v>
      </c>
      <c r="D5728">
        <v>2</v>
      </c>
      <c r="E5728">
        <v>13</v>
      </c>
      <c r="F5728">
        <v>13</v>
      </c>
      <c r="G5728">
        <v>0</v>
      </c>
      <c r="H5728" t="str" cm="1">
        <f t="array" ref="H5728:I5728">_xlfn.XLOOKUP(C5728,drivers!$A$2:$A$858,drivers!$D$2:$E$858)</f>
        <v>Michael</v>
      </c>
      <c r="I5728" t="str">
        <v>Andretti</v>
      </c>
      <c r="J5728" t="str">
        <f>_xlfn.XLOOKUP(B5728,races!$A$2:$A$1102,races!$E$2:$E$1102)</f>
        <v>Monaco Grand Prix</v>
      </c>
    </row>
    <row r="5729" spans="1:10" x14ac:dyDescent="0.2">
      <c r="A5729">
        <v>9457</v>
      </c>
      <c r="B5729">
        <v>278</v>
      </c>
      <c r="C5729">
        <v>88</v>
      </c>
      <c r="D5729">
        <v>0</v>
      </c>
      <c r="E5729">
        <v>21</v>
      </c>
      <c r="F5729">
        <v>21</v>
      </c>
      <c r="G5729">
        <v>0</v>
      </c>
      <c r="H5729" t="str" cm="1">
        <f t="array" ref="H5729:I5729">_xlfn.XLOOKUP(C5729,drivers!$A$2:$A$858,drivers!$D$2:$E$858)</f>
        <v>Aguri</v>
      </c>
      <c r="I5729" t="str">
        <v>Suzuki</v>
      </c>
      <c r="J5729" t="str">
        <f>_xlfn.XLOOKUP(B5729,races!$A$2:$A$1102,races!$E$2:$E$1102)</f>
        <v>Monaco Grand Prix</v>
      </c>
    </row>
    <row r="5730" spans="1:10" x14ac:dyDescent="0.2">
      <c r="A5730">
        <v>9456</v>
      </c>
      <c r="B5730">
        <v>278</v>
      </c>
      <c r="C5730">
        <v>84</v>
      </c>
      <c r="D5730">
        <v>5</v>
      </c>
      <c r="E5730">
        <v>7</v>
      </c>
      <c r="F5730">
        <v>7</v>
      </c>
      <c r="G5730">
        <v>0</v>
      </c>
      <c r="H5730" t="str" cm="1">
        <f t="array" ref="H5730:I5730">_xlfn.XLOOKUP(C5730,drivers!$A$2:$A$858,drivers!$D$2:$E$858)</f>
        <v>Martin</v>
      </c>
      <c r="I5730" t="str">
        <v>Brundle</v>
      </c>
      <c r="J5730" t="str">
        <f>_xlfn.XLOOKUP(B5730,races!$A$2:$A$1102,races!$E$2:$E$1102)</f>
        <v>Monaco Grand Prix</v>
      </c>
    </row>
    <row r="5731" spans="1:10" x14ac:dyDescent="0.2">
      <c r="A5731">
        <v>9455</v>
      </c>
      <c r="B5731">
        <v>278</v>
      </c>
      <c r="C5731">
        <v>22</v>
      </c>
      <c r="D5731">
        <v>0</v>
      </c>
      <c r="E5731">
        <v>20</v>
      </c>
      <c r="F5731">
        <v>20</v>
      </c>
      <c r="G5731">
        <v>0</v>
      </c>
      <c r="H5731" t="str" cm="1">
        <f t="array" ref="H5731:I5731">_xlfn.XLOOKUP(C5731,drivers!$A$2:$A$858,drivers!$D$2:$E$858)</f>
        <v>Rubens</v>
      </c>
      <c r="I5731" t="str">
        <v>Barrichello</v>
      </c>
      <c r="J5731" t="str">
        <f>_xlfn.XLOOKUP(B5731,races!$A$2:$A$1102,races!$E$2:$E$1102)</f>
        <v>Monaco Grand Prix</v>
      </c>
    </row>
    <row r="5732" spans="1:10" x14ac:dyDescent="0.2">
      <c r="A5732">
        <v>9454</v>
      </c>
      <c r="B5732">
        <v>278</v>
      </c>
      <c r="C5732">
        <v>120</v>
      </c>
      <c r="D5732">
        <v>2</v>
      </c>
      <c r="E5732">
        <v>14</v>
      </c>
      <c r="F5732">
        <v>14</v>
      </c>
      <c r="G5732">
        <v>0</v>
      </c>
      <c r="H5732" t="str" cm="1">
        <f t="array" ref="H5732:I5732">_xlfn.XLOOKUP(C5732,drivers!$A$2:$A$858,drivers!$D$2:$E$858)</f>
        <v>Fabrizio</v>
      </c>
      <c r="I5732" t="str">
        <v>Barbazza</v>
      </c>
      <c r="J5732" t="str">
        <f>_xlfn.XLOOKUP(B5732,races!$A$2:$A$1102,races!$E$2:$E$1102)</f>
        <v>Monaco Grand Prix</v>
      </c>
    </row>
    <row r="5733" spans="1:10" x14ac:dyDescent="0.2">
      <c r="A5733">
        <v>9453</v>
      </c>
      <c r="B5733">
        <v>278</v>
      </c>
      <c r="C5733">
        <v>119</v>
      </c>
      <c r="D5733">
        <v>5</v>
      </c>
      <c r="E5733">
        <v>10</v>
      </c>
      <c r="F5733">
        <v>10</v>
      </c>
      <c r="G5733">
        <v>0</v>
      </c>
      <c r="H5733" t="str" cm="1">
        <f t="array" ref="H5733:I5733">_xlfn.XLOOKUP(C5733,drivers!$A$2:$A$858,drivers!$D$2:$E$858)</f>
        <v>Riccardo</v>
      </c>
      <c r="I5733" t="str">
        <v>Patrese</v>
      </c>
      <c r="J5733" t="str">
        <f>_xlfn.XLOOKUP(B5733,races!$A$2:$A$1102,races!$E$2:$E$1102)</f>
        <v>Monaco Grand Prix</v>
      </c>
    </row>
    <row r="5734" spans="1:10" x14ac:dyDescent="0.2">
      <c r="A5734">
        <v>9452</v>
      </c>
      <c r="B5734">
        <v>278</v>
      </c>
      <c r="C5734">
        <v>69</v>
      </c>
      <c r="D5734">
        <v>0</v>
      </c>
      <c r="E5734">
        <v>18</v>
      </c>
      <c r="F5734">
        <v>18</v>
      </c>
      <c r="G5734">
        <v>0</v>
      </c>
      <c r="H5734" t="str" cm="1">
        <f t="array" ref="H5734:I5734">_xlfn.XLOOKUP(C5734,drivers!$A$2:$A$858,drivers!$D$2:$E$858)</f>
        <v>Luca</v>
      </c>
      <c r="I5734" t="str">
        <v>Badoer</v>
      </c>
      <c r="J5734" t="str">
        <f>_xlfn.XLOOKUP(B5734,races!$A$2:$A$1102,races!$E$2:$E$1102)</f>
        <v>Monaco Grand Prix</v>
      </c>
    </row>
    <row r="5735" spans="1:10" x14ac:dyDescent="0.2">
      <c r="A5735">
        <v>9451</v>
      </c>
      <c r="B5735">
        <v>278</v>
      </c>
      <c r="C5735">
        <v>105</v>
      </c>
      <c r="D5735">
        <v>0</v>
      </c>
      <c r="E5735">
        <v>23</v>
      </c>
      <c r="F5735">
        <v>23</v>
      </c>
      <c r="G5735">
        <v>0</v>
      </c>
      <c r="H5735" t="str" cm="1">
        <f t="array" ref="H5735:I5735">_xlfn.XLOOKUP(C5735,drivers!$A$2:$A$858,drivers!$D$2:$E$858)</f>
        <v>Michele</v>
      </c>
      <c r="I5735" t="str">
        <v>Alboreto</v>
      </c>
      <c r="J5735" t="str">
        <f>_xlfn.XLOOKUP(B5735,races!$A$2:$A$1102,races!$E$2:$E$1102)</f>
        <v>Monaco Grand Prix</v>
      </c>
    </row>
    <row r="5736" spans="1:10" x14ac:dyDescent="0.2">
      <c r="A5736">
        <v>9450</v>
      </c>
      <c r="B5736">
        <v>278</v>
      </c>
      <c r="C5736">
        <v>100</v>
      </c>
      <c r="D5736">
        <v>0</v>
      </c>
      <c r="E5736">
        <v>19</v>
      </c>
      <c r="F5736">
        <v>19</v>
      </c>
      <c r="G5736">
        <v>0</v>
      </c>
      <c r="H5736" t="str" cm="1">
        <f t="array" ref="H5736:I5736">_xlfn.XLOOKUP(C5736,drivers!$A$2:$A$858,drivers!$D$2:$E$858)</f>
        <v>érik</v>
      </c>
      <c r="I5736" t="str">
        <v>Comas</v>
      </c>
      <c r="J5736" t="str">
        <f>_xlfn.XLOOKUP(B5736,races!$A$2:$A$1102,races!$E$2:$E$1102)</f>
        <v>Monaco Grand Prix</v>
      </c>
    </row>
    <row r="5737" spans="1:10" x14ac:dyDescent="0.2">
      <c r="A5737">
        <v>9449</v>
      </c>
      <c r="B5737">
        <v>278</v>
      </c>
      <c r="C5737">
        <v>55</v>
      </c>
      <c r="D5737">
        <v>4</v>
      </c>
      <c r="E5737">
        <v>11</v>
      </c>
      <c r="F5737">
        <v>11</v>
      </c>
      <c r="G5737">
        <v>0</v>
      </c>
      <c r="H5737" t="str" cm="1">
        <f t="array" ref="H5737:I5737">_xlfn.XLOOKUP(C5737,drivers!$A$2:$A$858,drivers!$D$2:$E$858)</f>
        <v>Jean</v>
      </c>
      <c r="I5737" t="str">
        <v>Alesi</v>
      </c>
      <c r="J5737" t="str">
        <f>_xlfn.XLOOKUP(B5737,races!$A$2:$A$1102,races!$E$2:$E$1102)</f>
        <v>Monaco Grand Prix</v>
      </c>
    </row>
    <row r="5738" spans="1:10" x14ac:dyDescent="0.2">
      <c r="A5738">
        <v>9448</v>
      </c>
      <c r="B5738">
        <v>278</v>
      </c>
      <c r="C5738">
        <v>112</v>
      </c>
      <c r="D5738">
        <v>2</v>
      </c>
      <c r="E5738">
        <v>12</v>
      </c>
      <c r="F5738">
        <v>12</v>
      </c>
      <c r="G5738">
        <v>0</v>
      </c>
      <c r="H5738" t="str" cm="1">
        <f t="array" ref="H5738:I5738">_xlfn.XLOOKUP(C5738,drivers!$A$2:$A$858,drivers!$D$2:$E$858)</f>
        <v>Philippe</v>
      </c>
      <c r="I5738" t="str">
        <v>Alliot</v>
      </c>
      <c r="J5738" t="str">
        <f>_xlfn.XLOOKUP(B5738,races!$A$2:$A$1102,races!$E$2:$E$1102)</f>
        <v>Monaco Grand Prix</v>
      </c>
    </row>
    <row r="5739" spans="1:10" x14ac:dyDescent="0.2">
      <c r="A5739">
        <v>9447</v>
      </c>
      <c r="B5739">
        <v>278</v>
      </c>
      <c r="C5739">
        <v>70</v>
      </c>
      <c r="D5739">
        <v>1</v>
      </c>
      <c r="E5739">
        <v>16</v>
      </c>
      <c r="F5739">
        <v>16</v>
      </c>
      <c r="G5739">
        <v>0</v>
      </c>
      <c r="H5739" t="str" cm="1">
        <f t="array" ref="H5739:I5739">_xlfn.XLOOKUP(C5739,drivers!$A$2:$A$858,drivers!$D$2:$E$858)</f>
        <v>Alessandro</v>
      </c>
      <c r="I5739" t="str">
        <v>Zanardi</v>
      </c>
      <c r="J5739" t="str">
        <f>_xlfn.XLOOKUP(B5739,races!$A$2:$A$1102,races!$E$2:$E$1102)</f>
        <v>Monaco Grand Prix</v>
      </c>
    </row>
    <row r="5740" spans="1:10" x14ac:dyDescent="0.2">
      <c r="A5740">
        <v>9446</v>
      </c>
      <c r="B5740">
        <v>278</v>
      </c>
      <c r="C5740">
        <v>65</v>
      </c>
      <c r="D5740">
        <v>6</v>
      </c>
      <c r="E5740">
        <v>6</v>
      </c>
      <c r="F5740">
        <v>6</v>
      </c>
      <c r="G5740">
        <v>0</v>
      </c>
      <c r="H5740" t="str" cm="1">
        <f t="array" ref="H5740:I5740">_xlfn.XLOOKUP(C5740,drivers!$A$2:$A$858,drivers!$D$2:$E$858)</f>
        <v>Johnny</v>
      </c>
      <c r="I5740" t="str">
        <v>Herbert</v>
      </c>
      <c r="J5740" t="str">
        <f>_xlfn.XLOOKUP(B5740,races!$A$2:$A$1102,races!$E$2:$E$1102)</f>
        <v>Monaco Grand Prix</v>
      </c>
    </row>
    <row r="5741" spans="1:10" x14ac:dyDescent="0.2">
      <c r="A5741">
        <v>9445</v>
      </c>
      <c r="B5741">
        <v>278</v>
      </c>
      <c r="C5741">
        <v>30</v>
      </c>
      <c r="D5741">
        <v>14</v>
      </c>
      <c r="E5741">
        <v>4</v>
      </c>
      <c r="F5741">
        <v>4</v>
      </c>
      <c r="G5741">
        <v>0</v>
      </c>
      <c r="H5741" t="str" cm="1">
        <f t="array" ref="H5741:I5741">_xlfn.XLOOKUP(C5741,drivers!$A$2:$A$858,drivers!$D$2:$E$858)</f>
        <v>Michael</v>
      </c>
      <c r="I5741" t="str">
        <v>Schumacher</v>
      </c>
      <c r="J5741" t="str">
        <f>_xlfn.XLOOKUP(B5741,races!$A$2:$A$1102,races!$E$2:$E$1102)</f>
        <v>Monaco Grand Prix</v>
      </c>
    </row>
    <row r="5742" spans="1:10" x14ac:dyDescent="0.2">
      <c r="A5742">
        <v>9444</v>
      </c>
      <c r="B5742">
        <v>278</v>
      </c>
      <c r="C5742">
        <v>71</v>
      </c>
      <c r="D5742">
        <v>18</v>
      </c>
      <c r="E5742">
        <v>3</v>
      </c>
      <c r="F5742">
        <v>3</v>
      </c>
      <c r="G5742">
        <v>0</v>
      </c>
      <c r="H5742" t="str" cm="1">
        <f t="array" ref="H5742:I5742">_xlfn.XLOOKUP(C5742,drivers!$A$2:$A$858,drivers!$D$2:$E$858)</f>
        <v>Damon</v>
      </c>
      <c r="I5742" t="str">
        <v>Hill</v>
      </c>
      <c r="J5742" t="str">
        <f>_xlfn.XLOOKUP(B5742,races!$A$2:$A$1102,races!$E$2:$E$1102)</f>
        <v>Monaco Grand Prix</v>
      </c>
    </row>
    <row r="5743" spans="1:10" x14ac:dyDescent="0.2">
      <c r="A5743">
        <v>9443</v>
      </c>
      <c r="B5743">
        <v>278</v>
      </c>
      <c r="C5743">
        <v>118</v>
      </c>
      <c r="D5743">
        <v>0</v>
      </c>
      <c r="E5743">
        <v>17</v>
      </c>
      <c r="F5743">
        <v>17</v>
      </c>
      <c r="G5743">
        <v>0</v>
      </c>
      <c r="H5743" t="str" cm="1">
        <f t="array" ref="H5743:I5743">_xlfn.XLOOKUP(C5743,drivers!$A$2:$A$858,drivers!$D$2:$E$858)</f>
        <v>Derek</v>
      </c>
      <c r="I5743" t="str">
        <v>Warwick</v>
      </c>
      <c r="J5743" t="str">
        <f>_xlfn.XLOOKUP(B5743,races!$A$2:$A$1102,races!$E$2:$E$1102)</f>
        <v>Monaco Grand Prix</v>
      </c>
    </row>
    <row r="5744" spans="1:10" x14ac:dyDescent="0.2">
      <c r="A5744">
        <v>9442</v>
      </c>
      <c r="B5744">
        <v>278</v>
      </c>
      <c r="C5744">
        <v>77</v>
      </c>
      <c r="D5744">
        <v>2</v>
      </c>
      <c r="E5744">
        <v>15</v>
      </c>
      <c r="F5744">
        <v>15</v>
      </c>
      <c r="G5744">
        <v>0</v>
      </c>
      <c r="H5744" t="str" cm="1">
        <f t="array" ref="H5744:I5744">_xlfn.XLOOKUP(C5744,drivers!$A$2:$A$858,drivers!$D$2:$E$858)</f>
        <v>Gerhard</v>
      </c>
      <c r="I5744" t="str">
        <v>Berger</v>
      </c>
      <c r="J5744" t="str">
        <f>_xlfn.XLOOKUP(B5744,races!$A$2:$A$1102,races!$E$2:$E$1102)</f>
        <v>Monaco Grand Prix</v>
      </c>
    </row>
    <row r="5745" spans="1:10" x14ac:dyDescent="0.2">
      <c r="A5745">
        <v>9441</v>
      </c>
      <c r="B5745">
        <v>278</v>
      </c>
      <c r="C5745">
        <v>109</v>
      </c>
      <c r="D5745">
        <v>5</v>
      </c>
      <c r="E5745">
        <v>9</v>
      </c>
      <c r="F5745">
        <v>9</v>
      </c>
      <c r="G5745">
        <v>0</v>
      </c>
      <c r="H5745" t="str" cm="1">
        <f t="array" ref="H5745:I5745">_xlfn.XLOOKUP(C5745,drivers!$A$2:$A$858,drivers!$D$2:$E$858)</f>
        <v>Jyrki</v>
      </c>
      <c r="I5745" t="str">
        <v>Jarvilehto</v>
      </c>
      <c r="J5745" t="str">
        <f>_xlfn.XLOOKUP(B5745,races!$A$2:$A$1102,races!$E$2:$E$1102)</f>
        <v>Monaco Grand Prix</v>
      </c>
    </row>
    <row r="5746" spans="1:10" x14ac:dyDescent="0.2">
      <c r="A5746">
        <v>9440</v>
      </c>
      <c r="B5746">
        <v>278</v>
      </c>
      <c r="C5746">
        <v>104</v>
      </c>
      <c r="D5746">
        <v>5</v>
      </c>
      <c r="E5746">
        <v>8</v>
      </c>
      <c r="F5746">
        <v>8</v>
      </c>
      <c r="G5746">
        <v>0</v>
      </c>
      <c r="H5746" t="str" cm="1">
        <f t="array" ref="H5746:I5746">_xlfn.XLOOKUP(C5746,drivers!$A$2:$A$858,drivers!$D$2:$E$858)</f>
        <v>Christian</v>
      </c>
      <c r="I5746" t="str">
        <v>Fittipaldi</v>
      </c>
      <c r="J5746" t="str">
        <f>_xlfn.XLOOKUP(B5746,races!$A$2:$A$1102,races!$E$2:$E$1102)</f>
        <v>Monaco Grand Prix</v>
      </c>
    </row>
    <row r="5747" spans="1:10" x14ac:dyDescent="0.2">
      <c r="A5747">
        <v>9439</v>
      </c>
      <c r="B5747">
        <v>278</v>
      </c>
      <c r="C5747">
        <v>87</v>
      </c>
      <c r="D5747">
        <v>6</v>
      </c>
      <c r="E5747">
        <v>5</v>
      </c>
      <c r="F5747">
        <v>5</v>
      </c>
      <c r="G5747">
        <v>0</v>
      </c>
      <c r="H5747" t="str" cm="1">
        <f t="array" ref="H5747:I5747">_xlfn.XLOOKUP(C5747,drivers!$A$2:$A$858,drivers!$D$2:$E$858)</f>
        <v>Mark</v>
      </c>
      <c r="I5747" t="str">
        <v>Blundell</v>
      </c>
      <c r="J5747" t="str">
        <f>_xlfn.XLOOKUP(B5747,races!$A$2:$A$1102,races!$E$2:$E$1102)</f>
        <v>Monaco Grand Prix</v>
      </c>
    </row>
    <row r="5748" spans="1:10" x14ac:dyDescent="0.2">
      <c r="A5748">
        <v>9438</v>
      </c>
      <c r="B5748">
        <v>278</v>
      </c>
      <c r="C5748">
        <v>102</v>
      </c>
      <c r="D5748">
        <v>42</v>
      </c>
      <c r="E5748">
        <v>1</v>
      </c>
      <c r="F5748">
        <v>1</v>
      </c>
      <c r="G5748">
        <v>3</v>
      </c>
      <c r="H5748" t="str" cm="1">
        <f t="array" ref="H5748:I5748">_xlfn.XLOOKUP(C5748,drivers!$A$2:$A$858,drivers!$D$2:$E$858)</f>
        <v>Ayrton</v>
      </c>
      <c r="I5748" t="str">
        <v>Senna</v>
      </c>
      <c r="J5748" t="str">
        <f>_xlfn.XLOOKUP(B5748,races!$A$2:$A$1102,races!$E$2:$E$1102)</f>
        <v>Monaco Grand Prix</v>
      </c>
    </row>
    <row r="5749" spans="1:10" x14ac:dyDescent="0.2">
      <c r="A5749">
        <v>9437</v>
      </c>
      <c r="B5749">
        <v>278</v>
      </c>
      <c r="C5749">
        <v>117</v>
      </c>
      <c r="D5749">
        <v>37</v>
      </c>
      <c r="E5749">
        <v>2</v>
      </c>
      <c r="F5749">
        <v>2</v>
      </c>
      <c r="G5749">
        <v>3</v>
      </c>
      <c r="H5749" t="str" cm="1">
        <f t="array" ref="H5749:I5749">_xlfn.XLOOKUP(C5749,drivers!$A$2:$A$858,drivers!$D$2:$E$858)</f>
        <v>Alain</v>
      </c>
      <c r="I5749" t="str">
        <v>Prost</v>
      </c>
      <c r="J5749" t="str">
        <f>_xlfn.XLOOKUP(B5749,races!$A$2:$A$1102,races!$E$2:$E$1102)</f>
        <v>Monaco Grand Prix</v>
      </c>
    </row>
    <row r="5750" spans="1:10" x14ac:dyDescent="0.2">
      <c r="A5750">
        <v>9513</v>
      </c>
      <c r="B5750">
        <v>280</v>
      </c>
      <c r="C5750">
        <v>79</v>
      </c>
      <c r="D5750">
        <v>0</v>
      </c>
      <c r="E5750">
        <v>26</v>
      </c>
      <c r="F5750">
        <v>26</v>
      </c>
      <c r="G5750">
        <v>0</v>
      </c>
      <c r="H5750" t="str" cm="1">
        <f t="array" ref="H5750:I5750">_xlfn.XLOOKUP(C5750,drivers!$A$2:$A$858,drivers!$D$2:$E$858)</f>
        <v>Ukyo</v>
      </c>
      <c r="I5750" t="str">
        <v>Katayama</v>
      </c>
      <c r="J5750" t="str">
        <f>_xlfn.XLOOKUP(B5750,races!$A$2:$A$1102,races!$E$2:$E$1102)</f>
        <v>French Grand Prix</v>
      </c>
    </row>
    <row r="5751" spans="1:10" x14ac:dyDescent="0.2">
      <c r="A5751">
        <v>9512</v>
      </c>
      <c r="B5751">
        <v>280</v>
      </c>
      <c r="C5751">
        <v>91</v>
      </c>
      <c r="D5751">
        <v>1</v>
      </c>
      <c r="E5751">
        <v>17</v>
      </c>
      <c r="F5751">
        <v>17</v>
      </c>
      <c r="G5751">
        <v>0</v>
      </c>
      <c r="H5751" t="str" cm="1">
        <f t="array" ref="H5751:I5751">_xlfn.XLOOKUP(C5751,drivers!$A$2:$A$858,drivers!$D$2:$E$858)</f>
        <v>Karl</v>
      </c>
      <c r="I5751" t="str">
        <v>Wendlinger</v>
      </c>
      <c r="J5751" t="str">
        <f>_xlfn.XLOOKUP(B5751,races!$A$2:$A$1102,races!$E$2:$E$1102)</f>
        <v>French Grand Prix</v>
      </c>
    </row>
    <row r="5752" spans="1:10" x14ac:dyDescent="0.2">
      <c r="A5752">
        <v>9487</v>
      </c>
      <c r="B5752">
        <v>279</v>
      </c>
      <c r="C5752">
        <v>79</v>
      </c>
      <c r="D5752">
        <v>0</v>
      </c>
      <c r="E5752">
        <v>26</v>
      </c>
      <c r="F5752">
        <v>26</v>
      </c>
      <c r="G5752">
        <v>0</v>
      </c>
      <c r="H5752" t="str" cm="1">
        <f t="array" ref="H5752:I5752">_xlfn.XLOOKUP(C5752,drivers!$A$2:$A$858,drivers!$D$2:$E$858)</f>
        <v>Ukyo</v>
      </c>
      <c r="I5752" t="str">
        <v>Katayama</v>
      </c>
      <c r="J5752" t="str">
        <f>_xlfn.XLOOKUP(B5752,races!$A$2:$A$1102,races!$E$2:$E$1102)</f>
        <v>Canadian Grand Prix</v>
      </c>
    </row>
    <row r="5753" spans="1:10" x14ac:dyDescent="0.2">
      <c r="A5753">
        <v>9486</v>
      </c>
      <c r="B5753">
        <v>279</v>
      </c>
      <c r="C5753">
        <v>91</v>
      </c>
      <c r="D5753">
        <v>1</v>
      </c>
      <c r="E5753">
        <v>17</v>
      </c>
      <c r="F5753">
        <v>17</v>
      </c>
      <c r="G5753">
        <v>0</v>
      </c>
      <c r="H5753" t="str" cm="1">
        <f t="array" ref="H5753:I5753">_xlfn.XLOOKUP(C5753,drivers!$A$2:$A$858,drivers!$D$2:$E$858)</f>
        <v>Karl</v>
      </c>
      <c r="I5753" t="str">
        <v>Wendlinger</v>
      </c>
      <c r="J5753" t="str">
        <f>_xlfn.XLOOKUP(B5753,races!$A$2:$A$1102,races!$E$2:$E$1102)</f>
        <v>Canadian Grand Prix</v>
      </c>
    </row>
    <row r="5754" spans="1:10" x14ac:dyDescent="0.2">
      <c r="A5754">
        <v>9485</v>
      </c>
      <c r="B5754">
        <v>279</v>
      </c>
      <c r="C5754">
        <v>110</v>
      </c>
      <c r="D5754">
        <v>0</v>
      </c>
      <c r="E5754">
        <v>23</v>
      </c>
      <c r="F5754">
        <v>23</v>
      </c>
      <c r="G5754">
        <v>0</v>
      </c>
      <c r="H5754" t="str" cm="1">
        <f t="array" ref="H5754:I5754">_xlfn.XLOOKUP(C5754,drivers!$A$2:$A$858,drivers!$D$2:$E$858)</f>
        <v>Andrea</v>
      </c>
      <c r="I5754" t="str">
        <v>de Cesaris</v>
      </c>
      <c r="J5754" t="str">
        <f>_xlfn.XLOOKUP(B5754,races!$A$2:$A$1102,races!$E$2:$E$1102)</f>
        <v>Canadian Grand Prix</v>
      </c>
    </row>
    <row r="5755" spans="1:10" x14ac:dyDescent="0.2">
      <c r="A5755">
        <v>9484</v>
      </c>
      <c r="B5755">
        <v>279</v>
      </c>
      <c r="C5755">
        <v>123</v>
      </c>
      <c r="D5755">
        <v>0</v>
      </c>
      <c r="E5755">
        <v>25</v>
      </c>
      <c r="F5755">
        <v>25</v>
      </c>
      <c r="G5755">
        <v>0</v>
      </c>
      <c r="H5755" t="str" cm="1">
        <f t="array" ref="H5755:I5755">_xlfn.XLOOKUP(C5755,drivers!$A$2:$A$858,drivers!$D$2:$E$858)</f>
        <v>Thierry</v>
      </c>
      <c r="I5755" t="str">
        <v>Boutsen</v>
      </c>
      <c r="J5755" t="str">
        <f>_xlfn.XLOOKUP(B5755,races!$A$2:$A$1102,races!$E$2:$E$1102)</f>
        <v>Canadian Grand Prix</v>
      </c>
    </row>
    <row r="5756" spans="1:10" x14ac:dyDescent="0.2">
      <c r="A5756">
        <v>9483</v>
      </c>
      <c r="B5756">
        <v>279</v>
      </c>
      <c r="C5756">
        <v>121</v>
      </c>
      <c r="D5756">
        <v>2</v>
      </c>
      <c r="E5756">
        <v>14</v>
      </c>
      <c r="F5756">
        <v>14</v>
      </c>
      <c r="G5756">
        <v>0</v>
      </c>
      <c r="H5756" t="str" cm="1">
        <f t="array" ref="H5756:I5756">_xlfn.XLOOKUP(C5756,drivers!$A$2:$A$858,drivers!$D$2:$E$858)</f>
        <v>Michael</v>
      </c>
      <c r="I5756" t="str">
        <v>Andretti</v>
      </c>
      <c r="J5756" t="str">
        <f>_xlfn.XLOOKUP(B5756,races!$A$2:$A$1102,races!$E$2:$E$1102)</f>
        <v>Canadian Grand Prix</v>
      </c>
    </row>
    <row r="5757" spans="1:10" x14ac:dyDescent="0.2">
      <c r="A5757">
        <v>9482</v>
      </c>
      <c r="B5757">
        <v>279</v>
      </c>
      <c r="C5757">
        <v>88</v>
      </c>
      <c r="D5757">
        <v>0</v>
      </c>
      <c r="E5757">
        <v>22</v>
      </c>
      <c r="F5757">
        <v>22</v>
      </c>
      <c r="G5757">
        <v>0</v>
      </c>
      <c r="H5757" t="str" cm="1">
        <f t="array" ref="H5757:I5757">_xlfn.XLOOKUP(C5757,drivers!$A$2:$A$858,drivers!$D$2:$E$858)</f>
        <v>Aguri</v>
      </c>
      <c r="I5757" t="str">
        <v>Suzuki</v>
      </c>
      <c r="J5757" t="str">
        <f>_xlfn.XLOOKUP(B5757,races!$A$2:$A$1102,races!$E$2:$E$1102)</f>
        <v>Canadian Grand Prix</v>
      </c>
    </row>
    <row r="5758" spans="1:10" x14ac:dyDescent="0.2">
      <c r="A5758">
        <v>9481</v>
      </c>
      <c r="B5758">
        <v>279</v>
      </c>
      <c r="C5758">
        <v>84</v>
      </c>
      <c r="D5758">
        <v>7</v>
      </c>
      <c r="E5758">
        <v>5</v>
      </c>
      <c r="F5758">
        <v>5</v>
      </c>
      <c r="G5758">
        <v>0</v>
      </c>
      <c r="H5758" t="str" cm="1">
        <f t="array" ref="H5758:I5758">_xlfn.XLOOKUP(C5758,drivers!$A$2:$A$858,drivers!$D$2:$E$858)</f>
        <v>Martin</v>
      </c>
      <c r="I5758" t="str">
        <v>Brundle</v>
      </c>
      <c r="J5758" t="str">
        <f>_xlfn.XLOOKUP(B5758,races!$A$2:$A$1102,races!$E$2:$E$1102)</f>
        <v>Canadian Grand Prix</v>
      </c>
    </row>
    <row r="5759" spans="1:10" x14ac:dyDescent="0.2">
      <c r="A5759">
        <v>9480</v>
      </c>
      <c r="B5759">
        <v>279</v>
      </c>
      <c r="C5759">
        <v>22</v>
      </c>
      <c r="D5759">
        <v>0</v>
      </c>
      <c r="E5759">
        <v>21</v>
      </c>
      <c r="F5759">
        <v>21</v>
      </c>
      <c r="G5759">
        <v>0</v>
      </c>
      <c r="H5759" t="str" cm="1">
        <f t="array" ref="H5759:I5759">_xlfn.XLOOKUP(C5759,drivers!$A$2:$A$858,drivers!$D$2:$E$858)</f>
        <v>Rubens</v>
      </c>
      <c r="I5759" t="str">
        <v>Barrichello</v>
      </c>
      <c r="J5759" t="str">
        <f>_xlfn.XLOOKUP(B5759,races!$A$2:$A$1102,races!$E$2:$E$1102)</f>
        <v>Canadian Grand Prix</v>
      </c>
    </row>
    <row r="5760" spans="1:10" x14ac:dyDescent="0.2">
      <c r="A5760">
        <v>9479</v>
      </c>
      <c r="B5760">
        <v>279</v>
      </c>
      <c r="C5760">
        <v>120</v>
      </c>
      <c r="D5760">
        <v>2</v>
      </c>
      <c r="E5760">
        <v>15</v>
      </c>
      <c r="F5760">
        <v>15</v>
      </c>
      <c r="G5760">
        <v>0</v>
      </c>
      <c r="H5760" t="str" cm="1">
        <f t="array" ref="H5760:I5760">_xlfn.XLOOKUP(C5760,drivers!$A$2:$A$858,drivers!$D$2:$E$858)</f>
        <v>Fabrizio</v>
      </c>
      <c r="I5760" t="str">
        <v>Barbazza</v>
      </c>
      <c r="J5760" t="str">
        <f>_xlfn.XLOOKUP(B5760,races!$A$2:$A$1102,races!$E$2:$E$1102)</f>
        <v>Canadian Grand Prix</v>
      </c>
    </row>
    <row r="5761" spans="1:10" x14ac:dyDescent="0.2">
      <c r="A5761">
        <v>9478</v>
      </c>
      <c r="B5761">
        <v>279</v>
      </c>
      <c r="C5761">
        <v>119</v>
      </c>
      <c r="D5761">
        <v>5</v>
      </c>
      <c r="E5761">
        <v>10</v>
      </c>
      <c r="F5761">
        <v>10</v>
      </c>
      <c r="G5761">
        <v>0</v>
      </c>
      <c r="H5761" t="str" cm="1">
        <f t="array" ref="H5761:I5761">_xlfn.XLOOKUP(C5761,drivers!$A$2:$A$858,drivers!$D$2:$E$858)</f>
        <v>Riccardo</v>
      </c>
      <c r="I5761" t="str">
        <v>Patrese</v>
      </c>
      <c r="J5761" t="str">
        <f>_xlfn.XLOOKUP(B5761,races!$A$2:$A$1102,races!$E$2:$E$1102)</f>
        <v>Canadian Grand Prix</v>
      </c>
    </row>
    <row r="5762" spans="1:10" x14ac:dyDescent="0.2">
      <c r="A5762">
        <v>9477</v>
      </c>
      <c r="B5762">
        <v>279</v>
      </c>
      <c r="C5762">
        <v>69</v>
      </c>
      <c r="D5762">
        <v>0</v>
      </c>
      <c r="E5762">
        <v>19</v>
      </c>
      <c r="F5762">
        <v>19</v>
      </c>
      <c r="G5762">
        <v>0</v>
      </c>
      <c r="H5762" t="str" cm="1">
        <f t="array" ref="H5762:I5762">_xlfn.XLOOKUP(C5762,drivers!$A$2:$A$858,drivers!$D$2:$E$858)</f>
        <v>Luca</v>
      </c>
      <c r="I5762" t="str">
        <v>Badoer</v>
      </c>
      <c r="J5762" t="str">
        <f>_xlfn.XLOOKUP(B5762,races!$A$2:$A$1102,races!$E$2:$E$1102)</f>
        <v>Canadian Grand Prix</v>
      </c>
    </row>
    <row r="5763" spans="1:10" x14ac:dyDescent="0.2">
      <c r="A5763">
        <v>9476</v>
      </c>
      <c r="B5763">
        <v>279</v>
      </c>
      <c r="C5763">
        <v>105</v>
      </c>
      <c r="D5763">
        <v>0</v>
      </c>
      <c r="E5763">
        <v>24</v>
      </c>
      <c r="F5763">
        <v>24</v>
      </c>
      <c r="G5763">
        <v>0</v>
      </c>
      <c r="H5763" t="str" cm="1">
        <f t="array" ref="H5763:I5763">_xlfn.XLOOKUP(C5763,drivers!$A$2:$A$858,drivers!$D$2:$E$858)</f>
        <v>Michele</v>
      </c>
      <c r="I5763" t="str">
        <v>Alboreto</v>
      </c>
      <c r="J5763" t="str">
        <f>_xlfn.XLOOKUP(B5763,races!$A$2:$A$1102,races!$E$2:$E$1102)</f>
        <v>Canadian Grand Prix</v>
      </c>
    </row>
    <row r="5764" spans="1:10" x14ac:dyDescent="0.2">
      <c r="A5764">
        <v>9475</v>
      </c>
      <c r="B5764">
        <v>279</v>
      </c>
      <c r="C5764">
        <v>100</v>
      </c>
      <c r="D5764">
        <v>0</v>
      </c>
      <c r="E5764">
        <v>20</v>
      </c>
      <c r="F5764">
        <v>20</v>
      </c>
      <c r="G5764">
        <v>0</v>
      </c>
      <c r="H5764" t="str" cm="1">
        <f t="array" ref="H5764:I5764">_xlfn.XLOOKUP(C5764,drivers!$A$2:$A$858,drivers!$D$2:$E$858)</f>
        <v>érik</v>
      </c>
      <c r="I5764" t="str">
        <v>Comas</v>
      </c>
      <c r="J5764" t="str">
        <f>_xlfn.XLOOKUP(B5764,races!$A$2:$A$1102,races!$E$2:$E$1102)</f>
        <v>Canadian Grand Prix</v>
      </c>
    </row>
    <row r="5765" spans="1:10" x14ac:dyDescent="0.2">
      <c r="A5765">
        <v>9474</v>
      </c>
      <c r="B5765">
        <v>279</v>
      </c>
      <c r="C5765">
        <v>55</v>
      </c>
      <c r="D5765">
        <v>4</v>
      </c>
      <c r="E5765">
        <v>12</v>
      </c>
      <c r="F5765">
        <v>12</v>
      </c>
      <c r="G5765">
        <v>0</v>
      </c>
      <c r="H5765" t="str" cm="1">
        <f t="array" ref="H5765:I5765">_xlfn.XLOOKUP(C5765,drivers!$A$2:$A$858,drivers!$D$2:$E$858)</f>
        <v>Jean</v>
      </c>
      <c r="I5765" t="str">
        <v>Alesi</v>
      </c>
      <c r="J5765" t="str">
        <f>_xlfn.XLOOKUP(B5765,races!$A$2:$A$1102,races!$E$2:$E$1102)</f>
        <v>Canadian Grand Prix</v>
      </c>
    </row>
    <row r="5766" spans="1:10" x14ac:dyDescent="0.2">
      <c r="A5766">
        <v>9473</v>
      </c>
      <c r="B5766">
        <v>279</v>
      </c>
      <c r="C5766">
        <v>112</v>
      </c>
      <c r="D5766">
        <v>2</v>
      </c>
      <c r="E5766">
        <v>13</v>
      </c>
      <c r="F5766">
        <v>13</v>
      </c>
      <c r="G5766">
        <v>0</v>
      </c>
      <c r="H5766" t="str" cm="1">
        <f t="array" ref="H5766:I5766">_xlfn.XLOOKUP(C5766,drivers!$A$2:$A$858,drivers!$D$2:$E$858)</f>
        <v>Philippe</v>
      </c>
      <c r="I5766" t="str">
        <v>Alliot</v>
      </c>
      <c r="J5766" t="str">
        <f>_xlfn.XLOOKUP(B5766,races!$A$2:$A$1102,races!$E$2:$E$1102)</f>
        <v>Canadian Grand Prix</v>
      </c>
    </row>
    <row r="5767" spans="1:10" x14ac:dyDescent="0.2">
      <c r="A5767">
        <v>9472</v>
      </c>
      <c r="B5767">
        <v>279</v>
      </c>
      <c r="C5767">
        <v>70</v>
      </c>
      <c r="D5767">
        <v>1</v>
      </c>
      <c r="E5767">
        <v>16</v>
      </c>
      <c r="F5767">
        <v>16</v>
      </c>
      <c r="G5767">
        <v>0</v>
      </c>
      <c r="H5767" t="str" cm="1">
        <f t="array" ref="H5767:I5767">_xlfn.XLOOKUP(C5767,drivers!$A$2:$A$858,drivers!$D$2:$E$858)</f>
        <v>Alessandro</v>
      </c>
      <c r="I5767" t="str">
        <v>Zanardi</v>
      </c>
      <c r="J5767" t="str">
        <f>_xlfn.XLOOKUP(B5767,races!$A$2:$A$1102,races!$E$2:$E$1102)</f>
        <v>Canadian Grand Prix</v>
      </c>
    </row>
    <row r="5768" spans="1:10" x14ac:dyDescent="0.2">
      <c r="A5768">
        <v>9471</v>
      </c>
      <c r="B5768">
        <v>279</v>
      </c>
      <c r="C5768">
        <v>65</v>
      </c>
      <c r="D5768">
        <v>6</v>
      </c>
      <c r="E5768">
        <v>7</v>
      </c>
      <c r="F5768">
        <v>7</v>
      </c>
      <c r="G5768">
        <v>0</v>
      </c>
      <c r="H5768" t="str" cm="1">
        <f t="array" ref="H5768:I5768">_xlfn.XLOOKUP(C5768,drivers!$A$2:$A$858,drivers!$D$2:$E$858)</f>
        <v>Johnny</v>
      </c>
      <c r="I5768" t="str">
        <v>Herbert</v>
      </c>
      <c r="J5768" t="str">
        <f>_xlfn.XLOOKUP(B5768,races!$A$2:$A$1102,races!$E$2:$E$1102)</f>
        <v>Canadian Grand Prix</v>
      </c>
    </row>
    <row r="5769" spans="1:10" x14ac:dyDescent="0.2">
      <c r="A5769">
        <v>9470</v>
      </c>
      <c r="B5769">
        <v>279</v>
      </c>
      <c r="C5769">
        <v>30</v>
      </c>
      <c r="D5769">
        <v>20</v>
      </c>
      <c r="E5769">
        <v>4</v>
      </c>
      <c r="F5769">
        <v>4</v>
      </c>
      <c r="G5769">
        <v>0</v>
      </c>
      <c r="H5769" t="str" cm="1">
        <f t="array" ref="H5769:I5769">_xlfn.XLOOKUP(C5769,drivers!$A$2:$A$858,drivers!$D$2:$E$858)</f>
        <v>Michael</v>
      </c>
      <c r="I5769" t="str">
        <v>Schumacher</v>
      </c>
      <c r="J5769" t="str">
        <f>_xlfn.XLOOKUP(B5769,races!$A$2:$A$1102,races!$E$2:$E$1102)</f>
        <v>Canadian Grand Prix</v>
      </c>
    </row>
    <row r="5770" spans="1:10" x14ac:dyDescent="0.2">
      <c r="A5770">
        <v>9469</v>
      </c>
      <c r="B5770">
        <v>279</v>
      </c>
      <c r="C5770">
        <v>71</v>
      </c>
      <c r="D5770">
        <v>22</v>
      </c>
      <c r="E5770">
        <v>3</v>
      </c>
      <c r="F5770">
        <v>3</v>
      </c>
      <c r="G5770">
        <v>0</v>
      </c>
      <c r="H5770" t="str" cm="1">
        <f t="array" ref="H5770:I5770">_xlfn.XLOOKUP(C5770,drivers!$A$2:$A$858,drivers!$D$2:$E$858)</f>
        <v>Damon</v>
      </c>
      <c r="I5770" t="str">
        <v>Hill</v>
      </c>
      <c r="J5770" t="str">
        <f>_xlfn.XLOOKUP(B5770,races!$A$2:$A$1102,races!$E$2:$E$1102)</f>
        <v>Canadian Grand Prix</v>
      </c>
    </row>
    <row r="5771" spans="1:10" x14ac:dyDescent="0.2">
      <c r="A5771">
        <v>9468</v>
      </c>
      <c r="B5771">
        <v>279</v>
      </c>
      <c r="C5771">
        <v>118</v>
      </c>
      <c r="D5771">
        <v>0</v>
      </c>
      <c r="E5771">
        <v>18</v>
      </c>
      <c r="F5771">
        <v>18</v>
      </c>
      <c r="G5771">
        <v>0</v>
      </c>
      <c r="H5771" t="str" cm="1">
        <f t="array" ref="H5771:I5771">_xlfn.XLOOKUP(C5771,drivers!$A$2:$A$858,drivers!$D$2:$E$858)</f>
        <v>Derek</v>
      </c>
      <c r="I5771" t="str">
        <v>Warwick</v>
      </c>
      <c r="J5771" t="str">
        <f>_xlfn.XLOOKUP(B5771,races!$A$2:$A$1102,races!$E$2:$E$1102)</f>
        <v>Canadian Grand Prix</v>
      </c>
    </row>
    <row r="5772" spans="1:10" x14ac:dyDescent="0.2">
      <c r="A5772">
        <v>9467</v>
      </c>
      <c r="B5772">
        <v>279</v>
      </c>
      <c r="C5772">
        <v>77</v>
      </c>
      <c r="D5772">
        <v>5</v>
      </c>
      <c r="E5772">
        <v>11</v>
      </c>
      <c r="F5772">
        <v>11</v>
      </c>
      <c r="G5772">
        <v>0</v>
      </c>
      <c r="H5772" t="str" cm="1">
        <f t="array" ref="H5772:I5772">_xlfn.XLOOKUP(C5772,drivers!$A$2:$A$858,drivers!$D$2:$E$858)</f>
        <v>Gerhard</v>
      </c>
      <c r="I5772" t="str">
        <v>Berger</v>
      </c>
      <c r="J5772" t="str">
        <f>_xlfn.XLOOKUP(B5772,races!$A$2:$A$1102,races!$E$2:$E$1102)</f>
        <v>Canadian Grand Prix</v>
      </c>
    </row>
    <row r="5773" spans="1:10" x14ac:dyDescent="0.2">
      <c r="A5773">
        <v>9466</v>
      </c>
      <c r="B5773">
        <v>279</v>
      </c>
      <c r="C5773">
        <v>109</v>
      </c>
      <c r="D5773">
        <v>5</v>
      </c>
      <c r="E5773">
        <v>9</v>
      </c>
      <c r="F5773">
        <v>9</v>
      </c>
      <c r="G5773">
        <v>0</v>
      </c>
      <c r="H5773" t="str" cm="1">
        <f t="array" ref="H5773:I5773">_xlfn.XLOOKUP(C5773,drivers!$A$2:$A$858,drivers!$D$2:$E$858)</f>
        <v>Jyrki</v>
      </c>
      <c r="I5773" t="str">
        <v>Jarvilehto</v>
      </c>
      <c r="J5773" t="str">
        <f>_xlfn.XLOOKUP(B5773,races!$A$2:$A$1102,races!$E$2:$E$1102)</f>
        <v>Canadian Grand Prix</v>
      </c>
    </row>
    <row r="5774" spans="1:10" x14ac:dyDescent="0.2">
      <c r="A5774">
        <v>9465</v>
      </c>
      <c r="B5774">
        <v>279</v>
      </c>
      <c r="C5774">
        <v>104</v>
      </c>
      <c r="D5774">
        <v>5</v>
      </c>
      <c r="E5774">
        <v>8</v>
      </c>
      <c r="F5774">
        <v>8</v>
      </c>
      <c r="G5774">
        <v>0</v>
      </c>
      <c r="H5774" t="str" cm="1">
        <f t="array" ref="H5774:I5774">_xlfn.XLOOKUP(C5774,drivers!$A$2:$A$858,drivers!$D$2:$E$858)</f>
        <v>Christian</v>
      </c>
      <c r="I5774" t="str">
        <v>Fittipaldi</v>
      </c>
      <c r="J5774" t="str">
        <f>_xlfn.XLOOKUP(B5774,races!$A$2:$A$1102,races!$E$2:$E$1102)</f>
        <v>Canadian Grand Prix</v>
      </c>
    </row>
    <row r="5775" spans="1:10" x14ac:dyDescent="0.2">
      <c r="A5775">
        <v>9464</v>
      </c>
      <c r="B5775">
        <v>279</v>
      </c>
      <c r="C5775">
        <v>87</v>
      </c>
      <c r="D5775">
        <v>6</v>
      </c>
      <c r="E5775">
        <v>6</v>
      </c>
      <c r="F5775">
        <v>6</v>
      </c>
      <c r="G5775">
        <v>0</v>
      </c>
      <c r="H5775" t="str" cm="1">
        <f t="array" ref="H5775:I5775">_xlfn.XLOOKUP(C5775,drivers!$A$2:$A$858,drivers!$D$2:$E$858)</f>
        <v>Mark</v>
      </c>
      <c r="I5775" t="str">
        <v>Blundell</v>
      </c>
      <c r="J5775" t="str">
        <f>_xlfn.XLOOKUP(B5775,races!$A$2:$A$1102,races!$E$2:$E$1102)</f>
        <v>Canadian Grand Prix</v>
      </c>
    </row>
    <row r="5776" spans="1:10" x14ac:dyDescent="0.2">
      <c r="A5776">
        <v>9463</v>
      </c>
      <c r="B5776">
        <v>279</v>
      </c>
      <c r="C5776">
        <v>102</v>
      </c>
      <c r="D5776">
        <v>42</v>
      </c>
      <c r="E5776">
        <v>2</v>
      </c>
      <c r="F5776">
        <v>2</v>
      </c>
      <c r="G5776">
        <v>3</v>
      </c>
      <c r="H5776" t="str" cm="1">
        <f t="array" ref="H5776:I5776">_xlfn.XLOOKUP(C5776,drivers!$A$2:$A$858,drivers!$D$2:$E$858)</f>
        <v>Ayrton</v>
      </c>
      <c r="I5776" t="str">
        <v>Senna</v>
      </c>
      <c r="J5776" t="str">
        <f>_xlfn.XLOOKUP(B5776,races!$A$2:$A$1102,races!$E$2:$E$1102)</f>
        <v>Canadian Grand Prix</v>
      </c>
    </row>
    <row r="5777" spans="1:10" x14ac:dyDescent="0.2">
      <c r="A5777">
        <v>9462</v>
      </c>
      <c r="B5777">
        <v>279</v>
      </c>
      <c r="C5777">
        <v>117</v>
      </c>
      <c r="D5777">
        <v>47</v>
      </c>
      <c r="E5777">
        <v>1</v>
      </c>
      <c r="F5777">
        <v>1</v>
      </c>
      <c r="G5777">
        <v>4</v>
      </c>
      <c r="H5777" t="str" cm="1">
        <f t="array" ref="H5777:I5777">_xlfn.XLOOKUP(C5777,drivers!$A$2:$A$858,drivers!$D$2:$E$858)</f>
        <v>Alain</v>
      </c>
      <c r="I5777" t="str">
        <v>Prost</v>
      </c>
      <c r="J5777" t="str">
        <f>_xlfn.XLOOKUP(B5777,races!$A$2:$A$1102,races!$E$2:$E$1102)</f>
        <v>Canadian Grand Prix</v>
      </c>
    </row>
    <row r="5778" spans="1:10" x14ac:dyDescent="0.2">
      <c r="A5778">
        <v>9511</v>
      </c>
      <c r="B5778">
        <v>280</v>
      </c>
      <c r="C5778">
        <v>110</v>
      </c>
      <c r="D5778">
        <v>0</v>
      </c>
      <c r="E5778">
        <v>23</v>
      </c>
      <c r="F5778">
        <v>23</v>
      </c>
      <c r="G5778">
        <v>0</v>
      </c>
      <c r="H5778" t="str" cm="1">
        <f t="array" ref="H5778:I5778">_xlfn.XLOOKUP(C5778,drivers!$A$2:$A$858,drivers!$D$2:$E$858)</f>
        <v>Andrea</v>
      </c>
      <c r="I5778" t="str">
        <v>de Cesaris</v>
      </c>
      <c r="J5778" t="str">
        <f>_xlfn.XLOOKUP(B5778,races!$A$2:$A$1102,races!$E$2:$E$1102)</f>
        <v>French Grand Prix</v>
      </c>
    </row>
    <row r="5779" spans="1:10" x14ac:dyDescent="0.2">
      <c r="A5779">
        <v>9510</v>
      </c>
      <c r="B5779">
        <v>280</v>
      </c>
      <c r="C5779">
        <v>123</v>
      </c>
      <c r="D5779">
        <v>0</v>
      </c>
      <c r="E5779">
        <v>24</v>
      </c>
      <c r="F5779">
        <v>24</v>
      </c>
      <c r="G5779">
        <v>0</v>
      </c>
      <c r="H5779" t="str" cm="1">
        <f t="array" ref="H5779:I5779">_xlfn.XLOOKUP(C5779,drivers!$A$2:$A$858,drivers!$D$2:$E$858)</f>
        <v>Thierry</v>
      </c>
      <c r="I5779" t="str">
        <v>Boutsen</v>
      </c>
      <c r="J5779" t="str">
        <f>_xlfn.XLOOKUP(B5779,races!$A$2:$A$1102,races!$E$2:$E$1102)</f>
        <v>French Grand Prix</v>
      </c>
    </row>
    <row r="5780" spans="1:10" x14ac:dyDescent="0.2">
      <c r="A5780">
        <v>9509</v>
      </c>
      <c r="B5780">
        <v>280</v>
      </c>
      <c r="C5780">
        <v>121</v>
      </c>
      <c r="D5780">
        <v>3</v>
      </c>
      <c r="E5780">
        <v>13</v>
      </c>
      <c r="F5780">
        <v>13</v>
      </c>
      <c r="G5780">
        <v>0</v>
      </c>
      <c r="H5780" t="str" cm="1">
        <f t="array" ref="H5780:I5780">_xlfn.XLOOKUP(C5780,drivers!$A$2:$A$858,drivers!$D$2:$E$858)</f>
        <v>Michael</v>
      </c>
      <c r="I5780" t="str">
        <v>Andretti</v>
      </c>
      <c r="J5780" t="str">
        <f>_xlfn.XLOOKUP(B5780,races!$A$2:$A$1102,races!$E$2:$E$1102)</f>
        <v>French Grand Prix</v>
      </c>
    </row>
    <row r="5781" spans="1:10" x14ac:dyDescent="0.2">
      <c r="A5781">
        <v>9508</v>
      </c>
      <c r="B5781">
        <v>280</v>
      </c>
      <c r="C5781">
        <v>88</v>
      </c>
      <c r="D5781">
        <v>0</v>
      </c>
      <c r="E5781">
        <v>22</v>
      </c>
      <c r="F5781">
        <v>22</v>
      </c>
      <c r="G5781">
        <v>0</v>
      </c>
      <c r="H5781" t="str" cm="1">
        <f t="array" ref="H5781:I5781">_xlfn.XLOOKUP(C5781,drivers!$A$2:$A$858,drivers!$D$2:$E$858)</f>
        <v>Aguri</v>
      </c>
      <c r="I5781" t="str">
        <v>Suzuki</v>
      </c>
      <c r="J5781" t="str">
        <f>_xlfn.XLOOKUP(B5781,races!$A$2:$A$1102,races!$E$2:$E$1102)</f>
        <v>French Grand Prix</v>
      </c>
    </row>
    <row r="5782" spans="1:10" x14ac:dyDescent="0.2">
      <c r="A5782">
        <v>9507</v>
      </c>
      <c r="B5782">
        <v>280</v>
      </c>
      <c r="C5782">
        <v>84</v>
      </c>
      <c r="D5782">
        <v>9</v>
      </c>
      <c r="E5782">
        <v>5</v>
      </c>
      <c r="F5782">
        <v>5</v>
      </c>
      <c r="G5782">
        <v>0</v>
      </c>
      <c r="H5782" t="str" cm="1">
        <f t="array" ref="H5782:I5782">_xlfn.XLOOKUP(C5782,drivers!$A$2:$A$858,drivers!$D$2:$E$858)</f>
        <v>Martin</v>
      </c>
      <c r="I5782" t="str">
        <v>Brundle</v>
      </c>
      <c r="J5782" t="str">
        <f>_xlfn.XLOOKUP(B5782,races!$A$2:$A$1102,races!$E$2:$E$1102)</f>
        <v>French Grand Prix</v>
      </c>
    </row>
    <row r="5783" spans="1:10" x14ac:dyDescent="0.2">
      <c r="A5783">
        <v>9506</v>
      </c>
      <c r="B5783">
        <v>280</v>
      </c>
      <c r="C5783">
        <v>22</v>
      </c>
      <c r="D5783">
        <v>0</v>
      </c>
      <c r="E5783">
        <v>18</v>
      </c>
      <c r="F5783">
        <v>18</v>
      </c>
      <c r="G5783">
        <v>0</v>
      </c>
      <c r="H5783" t="str" cm="1">
        <f t="array" ref="H5783:I5783">_xlfn.XLOOKUP(C5783,drivers!$A$2:$A$858,drivers!$D$2:$E$858)</f>
        <v>Rubens</v>
      </c>
      <c r="I5783" t="str">
        <v>Barrichello</v>
      </c>
      <c r="J5783" t="str">
        <f>_xlfn.XLOOKUP(B5783,races!$A$2:$A$1102,races!$E$2:$E$1102)</f>
        <v>French Grand Prix</v>
      </c>
    </row>
    <row r="5784" spans="1:10" x14ac:dyDescent="0.2">
      <c r="A5784">
        <v>9505</v>
      </c>
      <c r="B5784">
        <v>280</v>
      </c>
      <c r="C5784">
        <v>120</v>
      </c>
      <c r="D5784">
        <v>2</v>
      </c>
      <c r="E5784">
        <v>15</v>
      </c>
      <c r="F5784">
        <v>15</v>
      </c>
      <c r="G5784">
        <v>0</v>
      </c>
      <c r="H5784" t="str" cm="1">
        <f t="array" ref="H5784:I5784">_xlfn.XLOOKUP(C5784,drivers!$A$2:$A$858,drivers!$D$2:$E$858)</f>
        <v>Fabrizio</v>
      </c>
      <c r="I5784" t="str">
        <v>Barbazza</v>
      </c>
      <c r="J5784" t="str">
        <f>_xlfn.XLOOKUP(B5784,races!$A$2:$A$1102,races!$E$2:$E$1102)</f>
        <v>French Grand Prix</v>
      </c>
    </row>
    <row r="5785" spans="1:10" x14ac:dyDescent="0.2">
      <c r="A5785">
        <v>9504</v>
      </c>
      <c r="B5785">
        <v>280</v>
      </c>
      <c r="C5785">
        <v>119</v>
      </c>
      <c r="D5785">
        <v>5</v>
      </c>
      <c r="E5785">
        <v>10</v>
      </c>
      <c r="F5785">
        <v>10</v>
      </c>
      <c r="G5785">
        <v>0</v>
      </c>
      <c r="H5785" t="str" cm="1">
        <f t="array" ref="H5785:I5785">_xlfn.XLOOKUP(C5785,drivers!$A$2:$A$858,drivers!$D$2:$E$858)</f>
        <v>Riccardo</v>
      </c>
      <c r="I5785" t="str">
        <v>Patrese</v>
      </c>
      <c r="J5785" t="str">
        <f>_xlfn.XLOOKUP(B5785,races!$A$2:$A$1102,races!$E$2:$E$1102)</f>
        <v>French Grand Prix</v>
      </c>
    </row>
    <row r="5786" spans="1:10" x14ac:dyDescent="0.2">
      <c r="A5786">
        <v>9503</v>
      </c>
      <c r="B5786">
        <v>280</v>
      </c>
      <c r="C5786">
        <v>69</v>
      </c>
      <c r="D5786">
        <v>0</v>
      </c>
      <c r="E5786">
        <v>20</v>
      </c>
      <c r="F5786">
        <v>20</v>
      </c>
      <c r="G5786">
        <v>0</v>
      </c>
      <c r="H5786" t="str" cm="1">
        <f t="array" ref="H5786:I5786">_xlfn.XLOOKUP(C5786,drivers!$A$2:$A$858,drivers!$D$2:$E$858)</f>
        <v>Luca</v>
      </c>
      <c r="I5786" t="str">
        <v>Badoer</v>
      </c>
      <c r="J5786" t="str">
        <f>_xlfn.XLOOKUP(B5786,races!$A$2:$A$1102,races!$E$2:$E$1102)</f>
        <v>French Grand Prix</v>
      </c>
    </row>
    <row r="5787" spans="1:10" x14ac:dyDescent="0.2">
      <c r="A5787">
        <v>9502</v>
      </c>
      <c r="B5787">
        <v>280</v>
      </c>
      <c r="C5787">
        <v>105</v>
      </c>
      <c r="D5787">
        <v>0</v>
      </c>
      <c r="E5787">
        <v>25</v>
      </c>
      <c r="F5787">
        <v>25</v>
      </c>
      <c r="G5787">
        <v>0</v>
      </c>
      <c r="H5787" t="str" cm="1">
        <f t="array" ref="H5787:I5787">_xlfn.XLOOKUP(C5787,drivers!$A$2:$A$858,drivers!$D$2:$E$858)</f>
        <v>Michele</v>
      </c>
      <c r="I5787" t="str">
        <v>Alboreto</v>
      </c>
      <c r="J5787" t="str">
        <f>_xlfn.XLOOKUP(B5787,races!$A$2:$A$1102,races!$E$2:$E$1102)</f>
        <v>French Grand Prix</v>
      </c>
    </row>
    <row r="5788" spans="1:10" x14ac:dyDescent="0.2">
      <c r="A5788">
        <v>9501</v>
      </c>
      <c r="B5788">
        <v>280</v>
      </c>
      <c r="C5788">
        <v>100</v>
      </c>
      <c r="D5788">
        <v>0</v>
      </c>
      <c r="E5788">
        <v>21</v>
      </c>
      <c r="F5788">
        <v>21</v>
      </c>
      <c r="G5788">
        <v>0</v>
      </c>
      <c r="H5788" t="str" cm="1">
        <f t="array" ref="H5788:I5788">_xlfn.XLOOKUP(C5788,drivers!$A$2:$A$858,drivers!$D$2:$E$858)</f>
        <v>érik</v>
      </c>
      <c r="I5788" t="str">
        <v>Comas</v>
      </c>
      <c r="J5788" t="str">
        <f>_xlfn.XLOOKUP(B5788,races!$A$2:$A$1102,races!$E$2:$E$1102)</f>
        <v>French Grand Prix</v>
      </c>
    </row>
    <row r="5789" spans="1:10" x14ac:dyDescent="0.2">
      <c r="A5789">
        <v>9500</v>
      </c>
      <c r="B5789">
        <v>280</v>
      </c>
      <c r="C5789">
        <v>55</v>
      </c>
      <c r="D5789">
        <v>4</v>
      </c>
      <c r="E5789">
        <v>12</v>
      </c>
      <c r="F5789">
        <v>12</v>
      </c>
      <c r="G5789">
        <v>0</v>
      </c>
      <c r="H5789" t="str" cm="1">
        <f t="array" ref="H5789:I5789">_xlfn.XLOOKUP(C5789,drivers!$A$2:$A$858,drivers!$D$2:$E$858)</f>
        <v>Jean</v>
      </c>
      <c r="I5789" t="str">
        <v>Alesi</v>
      </c>
      <c r="J5789" t="str">
        <f>_xlfn.XLOOKUP(B5789,races!$A$2:$A$1102,races!$E$2:$E$1102)</f>
        <v>French Grand Prix</v>
      </c>
    </row>
    <row r="5790" spans="1:10" x14ac:dyDescent="0.2">
      <c r="A5790">
        <v>9499</v>
      </c>
      <c r="B5790">
        <v>280</v>
      </c>
      <c r="C5790">
        <v>112</v>
      </c>
      <c r="D5790">
        <v>2</v>
      </c>
      <c r="E5790">
        <v>14</v>
      </c>
      <c r="F5790">
        <v>14</v>
      </c>
      <c r="G5790">
        <v>0</v>
      </c>
      <c r="H5790" t="str" cm="1">
        <f t="array" ref="H5790:I5790">_xlfn.XLOOKUP(C5790,drivers!$A$2:$A$858,drivers!$D$2:$E$858)</f>
        <v>Philippe</v>
      </c>
      <c r="I5790" t="str">
        <v>Alliot</v>
      </c>
      <c r="J5790" t="str">
        <f>_xlfn.XLOOKUP(B5790,races!$A$2:$A$1102,races!$E$2:$E$1102)</f>
        <v>French Grand Prix</v>
      </c>
    </row>
    <row r="5791" spans="1:10" x14ac:dyDescent="0.2">
      <c r="A5791">
        <v>9498</v>
      </c>
      <c r="B5791">
        <v>280</v>
      </c>
      <c r="C5791">
        <v>70</v>
      </c>
      <c r="D5791">
        <v>1</v>
      </c>
      <c r="E5791">
        <v>16</v>
      </c>
      <c r="F5791">
        <v>16</v>
      </c>
      <c r="G5791">
        <v>0</v>
      </c>
      <c r="H5791" t="str" cm="1">
        <f t="array" ref="H5791:I5791">_xlfn.XLOOKUP(C5791,drivers!$A$2:$A$858,drivers!$D$2:$E$858)</f>
        <v>Alessandro</v>
      </c>
      <c r="I5791" t="str">
        <v>Zanardi</v>
      </c>
      <c r="J5791" t="str">
        <f>_xlfn.XLOOKUP(B5791,races!$A$2:$A$1102,races!$E$2:$E$1102)</f>
        <v>French Grand Prix</v>
      </c>
    </row>
    <row r="5792" spans="1:10" x14ac:dyDescent="0.2">
      <c r="A5792">
        <v>9497</v>
      </c>
      <c r="B5792">
        <v>280</v>
      </c>
      <c r="C5792">
        <v>65</v>
      </c>
      <c r="D5792">
        <v>6</v>
      </c>
      <c r="E5792">
        <v>7</v>
      </c>
      <c r="F5792">
        <v>7</v>
      </c>
      <c r="G5792">
        <v>0</v>
      </c>
      <c r="H5792" t="str" cm="1">
        <f t="array" ref="H5792:I5792">_xlfn.XLOOKUP(C5792,drivers!$A$2:$A$858,drivers!$D$2:$E$858)</f>
        <v>Johnny</v>
      </c>
      <c r="I5792" t="str">
        <v>Herbert</v>
      </c>
      <c r="J5792" t="str">
        <f>_xlfn.XLOOKUP(B5792,races!$A$2:$A$1102,races!$E$2:$E$1102)</f>
        <v>French Grand Prix</v>
      </c>
    </row>
    <row r="5793" spans="1:10" x14ac:dyDescent="0.2">
      <c r="A5793">
        <v>9496</v>
      </c>
      <c r="B5793">
        <v>280</v>
      </c>
      <c r="C5793">
        <v>30</v>
      </c>
      <c r="D5793">
        <v>24</v>
      </c>
      <c r="E5793">
        <v>4</v>
      </c>
      <c r="F5793">
        <v>4</v>
      </c>
      <c r="G5793">
        <v>0</v>
      </c>
      <c r="H5793" t="str" cm="1">
        <f t="array" ref="H5793:I5793">_xlfn.XLOOKUP(C5793,drivers!$A$2:$A$858,drivers!$D$2:$E$858)</f>
        <v>Michael</v>
      </c>
      <c r="I5793" t="str">
        <v>Schumacher</v>
      </c>
      <c r="J5793" t="str">
        <f>_xlfn.XLOOKUP(B5793,races!$A$2:$A$1102,races!$E$2:$E$1102)</f>
        <v>French Grand Prix</v>
      </c>
    </row>
    <row r="5794" spans="1:10" x14ac:dyDescent="0.2">
      <c r="A5794">
        <v>9495</v>
      </c>
      <c r="B5794">
        <v>280</v>
      </c>
      <c r="C5794">
        <v>71</v>
      </c>
      <c r="D5794">
        <v>28</v>
      </c>
      <c r="E5794">
        <v>3</v>
      </c>
      <c r="F5794">
        <v>3</v>
      </c>
      <c r="G5794">
        <v>0</v>
      </c>
      <c r="H5794" t="str" cm="1">
        <f t="array" ref="H5794:I5794">_xlfn.XLOOKUP(C5794,drivers!$A$2:$A$858,drivers!$D$2:$E$858)</f>
        <v>Damon</v>
      </c>
      <c r="I5794" t="str">
        <v>Hill</v>
      </c>
      <c r="J5794" t="str">
        <f>_xlfn.XLOOKUP(B5794,races!$A$2:$A$1102,races!$E$2:$E$1102)</f>
        <v>French Grand Prix</v>
      </c>
    </row>
    <row r="5795" spans="1:10" x14ac:dyDescent="0.2">
      <c r="A5795">
        <v>9494</v>
      </c>
      <c r="B5795">
        <v>280</v>
      </c>
      <c r="C5795">
        <v>118</v>
      </c>
      <c r="D5795">
        <v>0</v>
      </c>
      <c r="E5795">
        <v>19</v>
      </c>
      <c r="F5795">
        <v>19</v>
      </c>
      <c r="G5795">
        <v>0</v>
      </c>
      <c r="H5795" t="str" cm="1">
        <f t="array" ref="H5795:I5795">_xlfn.XLOOKUP(C5795,drivers!$A$2:$A$858,drivers!$D$2:$E$858)</f>
        <v>Derek</v>
      </c>
      <c r="I5795" t="str">
        <v>Warwick</v>
      </c>
      <c r="J5795" t="str">
        <f>_xlfn.XLOOKUP(B5795,races!$A$2:$A$1102,races!$E$2:$E$1102)</f>
        <v>French Grand Prix</v>
      </c>
    </row>
    <row r="5796" spans="1:10" x14ac:dyDescent="0.2">
      <c r="A5796">
        <v>9493</v>
      </c>
      <c r="B5796">
        <v>280</v>
      </c>
      <c r="C5796">
        <v>77</v>
      </c>
      <c r="D5796">
        <v>5</v>
      </c>
      <c r="E5796">
        <v>11</v>
      </c>
      <c r="F5796">
        <v>11</v>
      </c>
      <c r="G5796">
        <v>0</v>
      </c>
      <c r="H5796" t="str" cm="1">
        <f t="array" ref="H5796:I5796">_xlfn.XLOOKUP(C5796,drivers!$A$2:$A$858,drivers!$D$2:$E$858)</f>
        <v>Gerhard</v>
      </c>
      <c r="I5796" t="str">
        <v>Berger</v>
      </c>
      <c r="J5796" t="str">
        <f>_xlfn.XLOOKUP(B5796,races!$A$2:$A$1102,races!$E$2:$E$1102)</f>
        <v>French Grand Prix</v>
      </c>
    </row>
    <row r="5797" spans="1:10" x14ac:dyDescent="0.2">
      <c r="A5797">
        <v>9492</v>
      </c>
      <c r="B5797">
        <v>280</v>
      </c>
      <c r="C5797">
        <v>109</v>
      </c>
      <c r="D5797">
        <v>5</v>
      </c>
      <c r="E5797">
        <v>9</v>
      </c>
      <c r="F5797">
        <v>9</v>
      </c>
      <c r="G5797">
        <v>0</v>
      </c>
      <c r="H5797" t="str" cm="1">
        <f t="array" ref="H5797:I5797">_xlfn.XLOOKUP(C5797,drivers!$A$2:$A$858,drivers!$D$2:$E$858)</f>
        <v>Jyrki</v>
      </c>
      <c r="I5797" t="str">
        <v>Jarvilehto</v>
      </c>
      <c r="J5797" t="str">
        <f>_xlfn.XLOOKUP(B5797,races!$A$2:$A$1102,races!$E$2:$E$1102)</f>
        <v>French Grand Prix</v>
      </c>
    </row>
    <row r="5798" spans="1:10" x14ac:dyDescent="0.2">
      <c r="A5798">
        <v>9491</v>
      </c>
      <c r="B5798">
        <v>280</v>
      </c>
      <c r="C5798">
        <v>104</v>
      </c>
      <c r="D5798">
        <v>5</v>
      </c>
      <c r="E5798">
        <v>8</v>
      </c>
      <c r="F5798">
        <v>8</v>
      </c>
      <c r="G5798">
        <v>0</v>
      </c>
      <c r="H5798" t="str" cm="1">
        <f t="array" ref="H5798:I5798">_xlfn.XLOOKUP(C5798,drivers!$A$2:$A$858,drivers!$D$2:$E$858)</f>
        <v>Christian</v>
      </c>
      <c r="I5798" t="str">
        <v>Fittipaldi</v>
      </c>
      <c r="J5798" t="str">
        <f>_xlfn.XLOOKUP(B5798,races!$A$2:$A$1102,races!$E$2:$E$1102)</f>
        <v>French Grand Prix</v>
      </c>
    </row>
    <row r="5799" spans="1:10" x14ac:dyDescent="0.2">
      <c r="A5799">
        <v>9490</v>
      </c>
      <c r="B5799">
        <v>280</v>
      </c>
      <c r="C5799">
        <v>87</v>
      </c>
      <c r="D5799">
        <v>6</v>
      </c>
      <c r="E5799">
        <v>6</v>
      </c>
      <c r="F5799">
        <v>6</v>
      </c>
      <c r="G5799">
        <v>0</v>
      </c>
      <c r="H5799" t="str" cm="1">
        <f t="array" ref="H5799:I5799">_xlfn.XLOOKUP(C5799,drivers!$A$2:$A$858,drivers!$D$2:$E$858)</f>
        <v>Mark</v>
      </c>
      <c r="I5799" t="str">
        <v>Blundell</v>
      </c>
      <c r="J5799" t="str">
        <f>_xlfn.XLOOKUP(B5799,races!$A$2:$A$1102,races!$E$2:$E$1102)</f>
        <v>French Grand Prix</v>
      </c>
    </row>
    <row r="5800" spans="1:10" x14ac:dyDescent="0.2">
      <c r="A5800">
        <v>9489</v>
      </c>
      <c r="B5800">
        <v>280</v>
      </c>
      <c r="C5800">
        <v>102</v>
      </c>
      <c r="D5800">
        <v>45</v>
      </c>
      <c r="E5800">
        <v>2</v>
      </c>
      <c r="F5800">
        <v>2</v>
      </c>
      <c r="G5800">
        <v>3</v>
      </c>
      <c r="H5800" t="str" cm="1">
        <f t="array" ref="H5800:I5800">_xlfn.XLOOKUP(C5800,drivers!$A$2:$A$858,drivers!$D$2:$E$858)</f>
        <v>Ayrton</v>
      </c>
      <c r="I5800" t="str">
        <v>Senna</v>
      </c>
      <c r="J5800" t="str">
        <f>_xlfn.XLOOKUP(B5800,races!$A$2:$A$1102,races!$E$2:$E$1102)</f>
        <v>French Grand Prix</v>
      </c>
    </row>
    <row r="5801" spans="1:10" x14ac:dyDescent="0.2">
      <c r="A5801">
        <v>9488</v>
      </c>
      <c r="B5801">
        <v>280</v>
      </c>
      <c r="C5801">
        <v>117</v>
      </c>
      <c r="D5801">
        <v>57</v>
      </c>
      <c r="E5801">
        <v>1</v>
      </c>
      <c r="F5801">
        <v>1</v>
      </c>
      <c r="G5801">
        <v>5</v>
      </c>
      <c r="H5801" t="str" cm="1">
        <f t="array" ref="H5801:I5801">_xlfn.XLOOKUP(C5801,drivers!$A$2:$A$858,drivers!$D$2:$E$858)</f>
        <v>Alain</v>
      </c>
      <c r="I5801" t="str">
        <v>Prost</v>
      </c>
      <c r="J5801" t="str">
        <f>_xlfn.XLOOKUP(B5801,races!$A$2:$A$1102,races!$E$2:$E$1102)</f>
        <v>French Grand Prix</v>
      </c>
    </row>
    <row r="5802" spans="1:10" x14ac:dyDescent="0.2">
      <c r="A5802">
        <v>9539</v>
      </c>
      <c r="B5802">
        <v>281</v>
      </c>
      <c r="C5802">
        <v>79</v>
      </c>
      <c r="D5802">
        <v>0</v>
      </c>
      <c r="E5802">
        <v>26</v>
      </c>
      <c r="F5802">
        <v>26</v>
      </c>
      <c r="G5802">
        <v>0</v>
      </c>
      <c r="H5802" t="str" cm="1">
        <f t="array" ref="H5802:I5802">_xlfn.XLOOKUP(C5802,drivers!$A$2:$A$858,drivers!$D$2:$E$858)</f>
        <v>Ukyo</v>
      </c>
      <c r="I5802" t="str">
        <v>Katayama</v>
      </c>
      <c r="J5802" t="str">
        <f>_xlfn.XLOOKUP(B5802,races!$A$2:$A$1102,races!$E$2:$E$1102)</f>
        <v>British Grand Prix</v>
      </c>
    </row>
    <row r="5803" spans="1:10" x14ac:dyDescent="0.2">
      <c r="A5803">
        <v>9538</v>
      </c>
      <c r="B5803">
        <v>281</v>
      </c>
      <c r="C5803">
        <v>91</v>
      </c>
      <c r="D5803">
        <v>1</v>
      </c>
      <c r="E5803">
        <v>18</v>
      </c>
      <c r="F5803">
        <v>18</v>
      </c>
      <c r="G5803">
        <v>0</v>
      </c>
      <c r="H5803" t="str" cm="1">
        <f t="array" ref="H5803:I5803">_xlfn.XLOOKUP(C5803,drivers!$A$2:$A$858,drivers!$D$2:$E$858)</f>
        <v>Karl</v>
      </c>
      <c r="I5803" t="str">
        <v>Wendlinger</v>
      </c>
      <c r="J5803" t="str">
        <f>_xlfn.XLOOKUP(B5803,races!$A$2:$A$1102,races!$E$2:$E$1102)</f>
        <v>British Grand Prix</v>
      </c>
    </row>
    <row r="5804" spans="1:10" x14ac:dyDescent="0.2">
      <c r="A5804">
        <v>9537</v>
      </c>
      <c r="B5804">
        <v>281</v>
      </c>
      <c r="C5804">
        <v>110</v>
      </c>
      <c r="D5804">
        <v>0</v>
      </c>
      <c r="E5804">
        <v>23</v>
      </c>
      <c r="F5804">
        <v>23</v>
      </c>
      <c r="G5804">
        <v>0</v>
      </c>
      <c r="H5804" t="str" cm="1">
        <f t="array" ref="H5804:I5804">_xlfn.XLOOKUP(C5804,drivers!$A$2:$A$858,drivers!$D$2:$E$858)</f>
        <v>Andrea</v>
      </c>
      <c r="I5804" t="str">
        <v>de Cesaris</v>
      </c>
      <c r="J5804" t="str">
        <f>_xlfn.XLOOKUP(B5804,races!$A$2:$A$1102,races!$E$2:$E$1102)</f>
        <v>British Grand Prix</v>
      </c>
    </row>
    <row r="5805" spans="1:10" x14ac:dyDescent="0.2">
      <c r="A5805">
        <v>9536</v>
      </c>
      <c r="B5805">
        <v>281</v>
      </c>
      <c r="C5805">
        <v>123</v>
      </c>
      <c r="D5805">
        <v>0</v>
      </c>
      <c r="E5805">
        <v>24</v>
      </c>
      <c r="F5805">
        <v>24</v>
      </c>
      <c r="G5805">
        <v>0</v>
      </c>
      <c r="H5805" t="str" cm="1">
        <f t="array" ref="H5805:I5805">_xlfn.XLOOKUP(C5805,drivers!$A$2:$A$858,drivers!$D$2:$E$858)</f>
        <v>Thierry</v>
      </c>
      <c r="I5805" t="str">
        <v>Boutsen</v>
      </c>
      <c r="J5805" t="str">
        <f>_xlfn.XLOOKUP(B5805,races!$A$2:$A$1102,races!$E$2:$E$1102)</f>
        <v>British Grand Prix</v>
      </c>
    </row>
    <row r="5806" spans="1:10" x14ac:dyDescent="0.2">
      <c r="A5806">
        <v>9535</v>
      </c>
      <c r="B5806">
        <v>281</v>
      </c>
      <c r="C5806">
        <v>121</v>
      </c>
      <c r="D5806">
        <v>3</v>
      </c>
      <c r="E5806">
        <v>13</v>
      </c>
      <c r="F5806">
        <v>13</v>
      </c>
      <c r="G5806">
        <v>0</v>
      </c>
      <c r="H5806" t="str" cm="1">
        <f t="array" ref="H5806:I5806">_xlfn.XLOOKUP(C5806,drivers!$A$2:$A$858,drivers!$D$2:$E$858)</f>
        <v>Michael</v>
      </c>
      <c r="I5806" t="str">
        <v>Andretti</v>
      </c>
      <c r="J5806" t="str">
        <f>_xlfn.XLOOKUP(B5806,races!$A$2:$A$1102,races!$E$2:$E$1102)</f>
        <v>British Grand Prix</v>
      </c>
    </row>
    <row r="5807" spans="1:10" x14ac:dyDescent="0.2">
      <c r="A5807">
        <v>9534</v>
      </c>
      <c r="B5807">
        <v>281</v>
      </c>
      <c r="C5807">
        <v>88</v>
      </c>
      <c r="D5807">
        <v>0</v>
      </c>
      <c r="E5807">
        <v>22</v>
      </c>
      <c r="F5807">
        <v>22</v>
      </c>
      <c r="G5807">
        <v>0</v>
      </c>
      <c r="H5807" t="str" cm="1">
        <f t="array" ref="H5807:I5807">_xlfn.XLOOKUP(C5807,drivers!$A$2:$A$858,drivers!$D$2:$E$858)</f>
        <v>Aguri</v>
      </c>
      <c r="I5807" t="str">
        <v>Suzuki</v>
      </c>
      <c r="J5807" t="str">
        <f>_xlfn.XLOOKUP(B5807,races!$A$2:$A$1102,races!$E$2:$E$1102)</f>
        <v>British Grand Prix</v>
      </c>
    </row>
    <row r="5808" spans="1:10" x14ac:dyDescent="0.2">
      <c r="A5808">
        <v>9533</v>
      </c>
      <c r="B5808">
        <v>281</v>
      </c>
      <c r="C5808">
        <v>84</v>
      </c>
      <c r="D5808">
        <v>9</v>
      </c>
      <c r="E5808">
        <v>6</v>
      </c>
      <c r="F5808">
        <v>6</v>
      </c>
      <c r="G5808">
        <v>0</v>
      </c>
      <c r="H5808" t="str" cm="1">
        <f t="array" ref="H5808:I5808">_xlfn.XLOOKUP(C5808,drivers!$A$2:$A$858,drivers!$D$2:$E$858)</f>
        <v>Martin</v>
      </c>
      <c r="I5808" t="str">
        <v>Brundle</v>
      </c>
      <c r="J5808" t="str">
        <f>_xlfn.XLOOKUP(B5808,races!$A$2:$A$1102,races!$E$2:$E$1102)</f>
        <v>British Grand Prix</v>
      </c>
    </row>
    <row r="5809" spans="1:10" x14ac:dyDescent="0.2">
      <c r="A5809">
        <v>9532</v>
      </c>
      <c r="B5809">
        <v>281</v>
      </c>
      <c r="C5809">
        <v>22</v>
      </c>
      <c r="D5809">
        <v>0</v>
      </c>
      <c r="E5809">
        <v>19</v>
      </c>
      <c r="F5809">
        <v>19</v>
      </c>
      <c r="G5809">
        <v>0</v>
      </c>
      <c r="H5809" t="str" cm="1">
        <f t="array" ref="H5809:I5809">_xlfn.XLOOKUP(C5809,drivers!$A$2:$A$858,drivers!$D$2:$E$858)</f>
        <v>Rubens</v>
      </c>
      <c r="I5809" t="str">
        <v>Barrichello</v>
      </c>
      <c r="J5809" t="str">
        <f>_xlfn.XLOOKUP(B5809,races!$A$2:$A$1102,races!$E$2:$E$1102)</f>
        <v>British Grand Prix</v>
      </c>
    </row>
    <row r="5810" spans="1:10" x14ac:dyDescent="0.2">
      <c r="A5810">
        <v>9531</v>
      </c>
      <c r="B5810">
        <v>281</v>
      </c>
      <c r="C5810">
        <v>120</v>
      </c>
      <c r="D5810">
        <v>2</v>
      </c>
      <c r="E5810">
        <v>15</v>
      </c>
      <c r="F5810">
        <v>15</v>
      </c>
      <c r="G5810">
        <v>0</v>
      </c>
      <c r="H5810" t="str" cm="1">
        <f t="array" ref="H5810:I5810">_xlfn.XLOOKUP(C5810,drivers!$A$2:$A$858,drivers!$D$2:$E$858)</f>
        <v>Fabrizio</v>
      </c>
      <c r="I5810" t="str">
        <v>Barbazza</v>
      </c>
      <c r="J5810" t="str">
        <f>_xlfn.XLOOKUP(B5810,races!$A$2:$A$1102,races!$E$2:$E$1102)</f>
        <v>British Grand Prix</v>
      </c>
    </row>
    <row r="5811" spans="1:10" x14ac:dyDescent="0.2">
      <c r="A5811">
        <v>9530</v>
      </c>
      <c r="B5811">
        <v>281</v>
      </c>
      <c r="C5811">
        <v>119</v>
      </c>
      <c r="D5811">
        <v>9</v>
      </c>
      <c r="E5811">
        <v>5</v>
      </c>
      <c r="F5811">
        <v>5</v>
      </c>
      <c r="G5811">
        <v>0</v>
      </c>
      <c r="H5811" t="str" cm="1">
        <f t="array" ref="H5811:I5811">_xlfn.XLOOKUP(C5811,drivers!$A$2:$A$858,drivers!$D$2:$E$858)</f>
        <v>Riccardo</v>
      </c>
      <c r="I5811" t="str">
        <v>Patrese</v>
      </c>
      <c r="J5811" t="str">
        <f>_xlfn.XLOOKUP(B5811,races!$A$2:$A$1102,races!$E$2:$E$1102)</f>
        <v>British Grand Prix</v>
      </c>
    </row>
    <row r="5812" spans="1:10" x14ac:dyDescent="0.2">
      <c r="A5812">
        <v>9529</v>
      </c>
      <c r="B5812">
        <v>281</v>
      </c>
      <c r="C5812">
        <v>69</v>
      </c>
      <c r="D5812">
        <v>0</v>
      </c>
      <c r="E5812">
        <v>20</v>
      </c>
      <c r="F5812">
        <v>20</v>
      </c>
      <c r="G5812">
        <v>0</v>
      </c>
      <c r="H5812" t="str" cm="1">
        <f t="array" ref="H5812:I5812">_xlfn.XLOOKUP(C5812,drivers!$A$2:$A$858,drivers!$D$2:$E$858)</f>
        <v>Luca</v>
      </c>
      <c r="I5812" t="str">
        <v>Badoer</v>
      </c>
      <c r="J5812" t="str">
        <f>_xlfn.XLOOKUP(B5812,races!$A$2:$A$1102,races!$E$2:$E$1102)</f>
        <v>British Grand Prix</v>
      </c>
    </row>
    <row r="5813" spans="1:10" x14ac:dyDescent="0.2">
      <c r="A5813">
        <v>9528</v>
      </c>
      <c r="B5813">
        <v>281</v>
      </c>
      <c r="C5813">
        <v>105</v>
      </c>
      <c r="D5813">
        <v>0</v>
      </c>
      <c r="E5813">
        <v>25</v>
      </c>
      <c r="F5813">
        <v>25</v>
      </c>
      <c r="G5813">
        <v>0</v>
      </c>
      <c r="H5813" t="str" cm="1">
        <f t="array" ref="H5813:I5813">_xlfn.XLOOKUP(C5813,drivers!$A$2:$A$858,drivers!$D$2:$E$858)</f>
        <v>Michele</v>
      </c>
      <c r="I5813" t="str">
        <v>Alboreto</v>
      </c>
      <c r="J5813" t="str">
        <f>_xlfn.XLOOKUP(B5813,races!$A$2:$A$1102,races!$E$2:$E$1102)</f>
        <v>British Grand Prix</v>
      </c>
    </row>
    <row r="5814" spans="1:10" x14ac:dyDescent="0.2">
      <c r="A5814">
        <v>9527</v>
      </c>
      <c r="B5814">
        <v>281</v>
      </c>
      <c r="C5814">
        <v>100</v>
      </c>
      <c r="D5814">
        <v>0</v>
      </c>
      <c r="E5814">
        <v>21</v>
      </c>
      <c r="F5814">
        <v>21</v>
      </c>
      <c r="G5814">
        <v>0</v>
      </c>
      <c r="H5814" t="str" cm="1">
        <f t="array" ref="H5814:I5814">_xlfn.XLOOKUP(C5814,drivers!$A$2:$A$858,drivers!$D$2:$E$858)</f>
        <v>érik</v>
      </c>
      <c r="I5814" t="str">
        <v>Comas</v>
      </c>
      <c r="J5814" t="str">
        <f>_xlfn.XLOOKUP(B5814,races!$A$2:$A$1102,races!$E$2:$E$1102)</f>
        <v>British Grand Prix</v>
      </c>
    </row>
    <row r="5815" spans="1:10" x14ac:dyDescent="0.2">
      <c r="A5815">
        <v>9526</v>
      </c>
      <c r="B5815">
        <v>281</v>
      </c>
      <c r="C5815">
        <v>55</v>
      </c>
      <c r="D5815">
        <v>4</v>
      </c>
      <c r="E5815">
        <v>12</v>
      </c>
      <c r="F5815">
        <v>12</v>
      </c>
      <c r="G5815">
        <v>0</v>
      </c>
      <c r="H5815" t="str" cm="1">
        <f t="array" ref="H5815:I5815">_xlfn.XLOOKUP(C5815,drivers!$A$2:$A$858,drivers!$D$2:$E$858)</f>
        <v>Jean</v>
      </c>
      <c r="I5815" t="str">
        <v>Alesi</v>
      </c>
      <c r="J5815" t="str">
        <f>_xlfn.XLOOKUP(B5815,races!$A$2:$A$1102,races!$E$2:$E$1102)</f>
        <v>British Grand Prix</v>
      </c>
    </row>
    <row r="5816" spans="1:10" x14ac:dyDescent="0.2">
      <c r="A5816">
        <v>9525</v>
      </c>
      <c r="B5816">
        <v>281</v>
      </c>
      <c r="C5816">
        <v>112</v>
      </c>
      <c r="D5816">
        <v>2</v>
      </c>
      <c r="E5816">
        <v>14</v>
      </c>
      <c r="F5816">
        <v>14</v>
      </c>
      <c r="G5816">
        <v>0</v>
      </c>
      <c r="H5816" t="str" cm="1">
        <f t="array" ref="H5816:I5816">_xlfn.XLOOKUP(C5816,drivers!$A$2:$A$858,drivers!$D$2:$E$858)</f>
        <v>Philippe</v>
      </c>
      <c r="I5816" t="str">
        <v>Alliot</v>
      </c>
      <c r="J5816" t="str">
        <f>_xlfn.XLOOKUP(B5816,races!$A$2:$A$1102,races!$E$2:$E$1102)</f>
        <v>British Grand Prix</v>
      </c>
    </row>
    <row r="5817" spans="1:10" x14ac:dyDescent="0.2">
      <c r="A5817">
        <v>9524</v>
      </c>
      <c r="B5817">
        <v>281</v>
      </c>
      <c r="C5817">
        <v>70</v>
      </c>
      <c r="D5817">
        <v>1</v>
      </c>
      <c r="E5817">
        <v>16</v>
      </c>
      <c r="F5817">
        <v>16</v>
      </c>
      <c r="G5817">
        <v>0</v>
      </c>
      <c r="H5817" t="str" cm="1">
        <f t="array" ref="H5817:I5817">_xlfn.XLOOKUP(C5817,drivers!$A$2:$A$858,drivers!$D$2:$E$858)</f>
        <v>Alessandro</v>
      </c>
      <c r="I5817" t="str">
        <v>Zanardi</v>
      </c>
      <c r="J5817" t="str">
        <f>_xlfn.XLOOKUP(B5817,races!$A$2:$A$1102,races!$E$2:$E$1102)</f>
        <v>British Grand Prix</v>
      </c>
    </row>
    <row r="5818" spans="1:10" x14ac:dyDescent="0.2">
      <c r="A5818">
        <v>9523</v>
      </c>
      <c r="B5818">
        <v>281</v>
      </c>
      <c r="C5818">
        <v>65</v>
      </c>
      <c r="D5818">
        <v>9</v>
      </c>
      <c r="E5818">
        <v>7</v>
      </c>
      <c r="F5818">
        <v>7</v>
      </c>
      <c r="G5818">
        <v>0</v>
      </c>
      <c r="H5818" t="str" cm="1">
        <f t="array" ref="H5818:I5818">_xlfn.XLOOKUP(C5818,drivers!$A$2:$A$858,drivers!$D$2:$E$858)</f>
        <v>Johnny</v>
      </c>
      <c r="I5818" t="str">
        <v>Herbert</v>
      </c>
      <c r="J5818" t="str">
        <f>_xlfn.XLOOKUP(B5818,races!$A$2:$A$1102,races!$E$2:$E$1102)</f>
        <v>British Grand Prix</v>
      </c>
    </row>
    <row r="5819" spans="1:10" x14ac:dyDescent="0.2">
      <c r="A5819">
        <v>9522</v>
      </c>
      <c r="B5819">
        <v>281</v>
      </c>
      <c r="C5819">
        <v>30</v>
      </c>
      <c r="D5819">
        <v>30</v>
      </c>
      <c r="E5819">
        <v>3</v>
      </c>
      <c r="F5819">
        <v>3</v>
      </c>
      <c r="G5819">
        <v>0</v>
      </c>
      <c r="H5819" t="str" cm="1">
        <f t="array" ref="H5819:I5819">_xlfn.XLOOKUP(C5819,drivers!$A$2:$A$858,drivers!$D$2:$E$858)</f>
        <v>Michael</v>
      </c>
      <c r="I5819" t="str">
        <v>Schumacher</v>
      </c>
      <c r="J5819" t="str">
        <f>_xlfn.XLOOKUP(B5819,races!$A$2:$A$1102,races!$E$2:$E$1102)</f>
        <v>British Grand Prix</v>
      </c>
    </row>
    <row r="5820" spans="1:10" x14ac:dyDescent="0.2">
      <c r="A5820">
        <v>9521</v>
      </c>
      <c r="B5820">
        <v>281</v>
      </c>
      <c r="C5820">
        <v>71</v>
      </c>
      <c r="D5820">
        <v>28</v>
      </c>
      <c r="E5820">
        <v>4</v>
      </c>
      <c r="F5820">
        <v>4</v>
      </c>
      <c r="G5820">
        <v>0</v>
      </c>
      <c r="H5820" t="str" cm="1">
        <f t="array" ref="H5820:I5820">_xlfn.XLOOKUP(C5820,drivers!$A$2:$A$858,drivers!$D$2:$E$858)</f>
        <v>Damon</v>
      </c>
      <c r="I5820" t="str">
        <v>Hill</v>
      </c>
      <c r="J5820" t="str">
        <f>_xlfn.XLOOKUP(B5820,races!$A$2:$A$1102,races!$E$2:$E$1102)</f>
        <v>British Grand Prix</v>
      </c>
    </row>
    <row r="5821" spans="1:10" x14ac:dyDescent="0.2">
      <c r="A5821">
        <v>9520</v>
      </c>
      <c r="B5821">
        <v>281</v>
      </c>
      <c r="C5821">
        <v>118</v>
      </c>
      <c r="D5821">
        <v>1</v>
      </c>
      <c r="E5821">
        <v>17</v>
      </c>
      <c r="F5821">
        <v>17</v>
      </c>
      <c r="G5821">
        <v>0</v>
      </c>
      <c r="H5821" t="str" cm="1">
        <f t="array" ref="H5821:I5821">_xlfn.XLOOKUP(C5821,drivers!$A$2:$A$858,drivers!$D$2:$E$858)</f>
        <v>Derek</v>
      </c>
      <c r="I5821" t="str">
        <v>Warwick</v>
      </c>
      <c r="J5821" t="str">
        <f>_xlfn.XLOOKUP(B5821,races!$A$2:$A$1102,races!$E$2:$E$1102)</f>
        <v>British Grand Prix</v>
      </c>
    </row>
    <row r="5822" spans="1:10" x14ac:dyDescent="0.2">
      <c r="A5822">
        <v>9519</v>
      </c>
      <c r="B5822">
        <v>281</v>
      </c>
      <c r="C5822">
        <v>77</v>
      </c>
      <c r="D5822">
        <v>5</v>
      </c>
      <c r="E5822">
        <v>11</v>
      </c>
      <c r="F5822">
        <v>11</v>
      </c>
      <c r="G5822">
        <v>0</v>
      </c>
      <c r="H5822" t="str" cm="1">
        <f t="array" ref="H5822:I5822">_xlfn.XLOOKUP(C5822,drivers!$A$2:$A$858,drivers!$D$2:$E$858)</f>
        <v>Gerhard</v>
      </c>
      <c r="I5822" t="str">
        <v>Berger</v>
      </c>
      <c r="J5822" t="str">
        <f>_xlfn.XLOOKUP(B5822,races!$A$2:$A$1102,races!$E$2:$E$1102)</f>
        <v>British Grand Prix</v>
      </c>
    </row>
    <row r="5823" spans="1:10" x14ac:dyDescent="0.2">
      <c r="A5823">
        <v>9518</v>
      </c>
      <c r="B5823">
        <v>281</v>
      </c>
      <c r="C5823">
        <v>109</v>
      </c>
      <c r="D5823">
        <v>5</v>
      </c>
      <c r="E5823">
        <v>10</v>
      </c>
      <c r="F5823">
        <v>10</v>
      </c>
      <c r="G5823">
        <v>0</v>
      </c>
      <c r="H5823" t="str" cm="1">
        <f t="array" ref="H5823:I5823">_xlfn.XLOOKUP(C5823,drivers!$A$2:$A$858,drivers!$D$2:$E$858)</f>
        <v>Jyrki</v>
      </c>
      <c r="I5823" t="str">
        <v>Jarvilehto</v>
      </c>
      <c r="J5823" t="str">
        <f>_xlfn.XLOOKUP(B5823,races!$A$2:$A$1102,races!$E$2:$E$1102)</f>
        <v>British Grand Prix</v>
      </c>
    </row>
    <row r="5824" spans="1:10" x14ac:dyDescent="0.2">
      <c r="A5824">
        <v>9517</v>
      </c>
      <c r="B5824">
        <v>281</v>
      </c>
      <c r="C5824">
        <v>104</v>
      </c>
      <c r="D5824">
        <v>5</v>
      </c>
      <c r="E5824">
        <v>9</v>
      </c>
      <c r="F5824">
        <v>9</v>
      </c>
      <c r="G5824">
        <v>0</v>
      </c>
      <c r="H5824" t="str" cm="1">
        <f t="array" ref="H5824:I5824">_xlfn.XLOOKUP(C5824,drivers!$A$2:$A$858,drivers!$D$2:$E$858)</f>
        <v>Christian</v>
      </c>
      <c r="I5824" t="str">
        <v>Fittipaldi</v>
      </c>
      <c r="J5824" t="str">
        <f>_xlfn.XLOOKUP(B5824,races!$A$2:$A$1102,races!$E$2:$E$1102)</f>
        <v>British Grand Prix</v>
      </c>
    </row>
    <row r="5825" spans="1:10" x14ac:dyDescent="0.2">
      <c r="A5825">
        <v>9516</v>
      </c>
      <c r="B5825">
        <v>281</v>
      </c>
      <c r="C5825">
        <v>87</v>
      </c>
      <c r="D5825">
        <v>6</v>
      </c>
      <c r="E5825">
        <v>8</v>
      </c>
      <c r="F5825">
        <v>8</v>
      </c>
      <c r="G5825">
        <v>0</v>
      </c>
      <c r="H5825" t="str" cm="1">
        <f t="array" ref="H5825:I5825">_xlfn.XLOOKUP(C5825,drivers!$A$2:$A$858,drivers!$D$2:$E$858)</f>
        <v>Mark</v>
      </c>
      <c r="I5825" t="str">
        <v>Blundell</v>
      </c>
      <c r="J5825" t="str">
        <f>_xlfn.XLOOKUP(B5825,races!$A$2:$A$1102,races!$E$2:$E$1102)</f>
        <v>British Grand Prix</v>
      </c>
    </row>
    <row r="5826" spans="1:10" x14ac:dyDescent="0.2">
      <c r="A5826">
        <v>9515</v>
      </c>
      <c r="B5826">
        <v>281</v>
      </c>
      <c r="C5826">
        <v>102</v>
      </c>
      <c r="D5826">
        <v>47</v>
      </c>
      <c r="E5826">
        <v>2</v>
      </c>
      <c r="F5826">
        <v>2</v>
      </c>
      <c r="G5826">
        <v>3</v>
      </c>
      <c r="H5826" t="str" cm="1">
        <f t="array" ref="H5826:I5826">_xlfn.XLOOKUP(C5826,drivers!$A$2:$A$858,drivers!$D$2:$E$858)</f>
        <v>Ayrton</v>
      </c>
      <c r="I5826" t="str">
        <v>Senna</v>
      </c>
      <c r="J5826" t="str">
        <f>_xlfn.XLOOKUP(B5826,races!$A$2:$A$1102,races!$E$2:$E$1102)</f>
        <v>British Grand Prix</v>
      </c>
    </row>
    <row r="5827" spans="1:10" x14ac:dyDescent="0.2">
      <c r="A5827">
        <v>9514</v>
      </c>
      <c r="B5827">
        <v>281</v>
      </c>
      <c r="C5827">
        <v>117</v>
      </c>
      <c r="D5827">
        <v>67</v>
      </c>
      <c r="E5827">
        <v>1</v>
      </c>
      <c r="F5827">
        <v>1</v>
      </c>
      <c r="G5827">
        <v>6</v>
      </c>
      <c r="H5827" t="str" cm="1">
        <f t="array" ref="H5827:I5827">_xlfn.XLOOKUP(C5827,drivers!$A$2:$A$858,drivers!$D$2:$E$858)</f>
        <v>Alain</v>
      </c>
      <c r="I5827" t="str">
        <v>Prost</v>
      </c>
      <c r="J5827" t="str">
        <f>_xlfn.XLOOKUP(B5827,races!$A$2:$A$1102,races!$E$2:$E$1102)</f>
        <v>British Grand Prix</v>
      </c>
    </row>
    <row r="5828" spans="1:10" x14ac:dyDescent="0.2">
      <c r="A5828">
        <v>9566</v>
      </c>
      <c r="B5828">
        <v>282</v>
      </c>
      <c r="C5828">
        <v>94</v>
      </c>
      <c r="D5828">
        <v>0</v>
      </c>
      <c r="E5828">
        <v>27</v>
      </c>
      <c r="F5828">
        <v>27</v>
      </c>
      <c r="G5828">
        <v>0</v>
      </c>
      <c r="H5828" t="str" cm="1">
        <f t="array" ref="H5828:I5828">_xlfn.XLOOKUP(C5828,drivers!$A$2:$A$858,drivers!$D$2:$E$858)</f>
        <v>Pierluigi</v>
      </c>
      <c r="I5828" t="str">
        <v>Martini</v>
      </c>
      <c r="J5828" t="str">
        <f>_xlfn.XLOOKUP(B5828,races!$A$2:$A$1102,races!$E$2:$E$1102)</f>
        <v>German Grand Prix</v>
      </c>
    </row>
    <row r="5829" spans="1:10" x14ac:dyDescent="0.2">
      <c r="A5829">
        <v>9565</v>
      </c>
      <c r="B5829">
        <v>282</v>
      </c>
      <c r="C5829">
        <v>79</v>
      </c>
      <c r="D5829">
        <v>0</v>
      </c>
      <c r="E5829">
        <v>26</v>
      </c>
      <c r="F5829">
        <v>26</v>
      </c>
      <c r="G5829">
        <v>0</v>
      </c>
      <c r="H5829" t="str" cm="1">
        <f t="array" ref="H5829:I5829">_xlfn.XLOOKUP(C5829,drivers!$A$2:$A$858,drivers!$D$2:$E$858)</f>
        <v>Ukyo</v>
      </c>
      <c r="I5829" t="str">
        <v>Katayama</v>
      </c>
      <c r="J5829" t="str">
        <f>_xlfn.XLOOKUP(B5829,races!$A$2:$A$1102,races!$E$2:$E$1102)</f>
        <v>German Grand Prix</v>
      </c>
    </row>
    <row r="5830" spans="1:10" x14ac:dyDescent="0.2">
      <c r="A5830">
        <v>9564</v>
      </c>
      <c r="B5830">
        <v>282</v>
      </c>
      <c r="C5830">
        <v>91</v>
      </c>
      <c r="D5830">
        <v>1</v>
      </c>
      <c r="E5830">
        <v>18</v>
      </c>
      <c r="F5830">
        <v>18</v>
      </c>
      <c r="G5830">
        <v>0</v>
      </c>
      <c r="H5830" t="str" cm="1">
        <f t="array" ref="H5830:I5830">_xlfn.XLOOKUP(C5830,drivers!$A$2:$A$858,drivers!$D$2:$E$858)</f>
        <v>Karl</v>
      </c>
      <c r="I5830" t="str">
        <v>Wendlinger</v>
      </c>
      <c r="J5830" t="str">
        <f>_xlfn.XLOOKUP(B5830,races!$A$2:$A$1102,races!$E$2:$E$1102)</f>
        <v>German Grand Prix</v>
      </c>
    </row>
    <row r="5831" spans="1:10" x14ac:dyDescent="0.2">
      <c r="A5831">
        <v>9563</v>
      </c>
      <c r="B5831">
        <v>282</v>
      </c>
      <c r="C5831">
        <v>110</v>
      </c>
      <c r="D5831">
        <v>0</v>
      </c>
      <c r="E5831">
        <v>23</v>
      </c>
      <c r="F5831">
        <v>23</v>
      </c>
      <c r="G5831">
        <v>0</v>
      </c>
      <c r="H5831" t="str" cm="1">
        <f t="array" ref="H5831:I5831">_xlfn.XLOOKUP(C5831,drivers!$A$2:$A$858,drivers!$D$2:$E$858)</f>
        <v>Andrea</v>
      </c>
      <c r="I5831" t="str">
        <v>de Cesaris</v>
      </c>
      <c r="J5831" t="str">
        <f>_xlfn.XLOOKUP(B5831,races!$A$2:$A$1102,races!$E$2:$E$1102)</f>
        <v>German Grand Prix</v>
      </c>
    </row>
    <row r="5832" spans="1:10" x14ac:dyDescent="0.2">
      <c r="A5832">
        <v>9562</v>
      </c>
      <c r="B5832">
        <v>282</v>
      </c>
      <c r="C5832">
        <v>123</v>
      </c>
      <c r="D5832">
        <v>0</v>
      </c>
      <c r="E5832">
        <v>24</v>
      </c>
      <c r="F5832">
        <v>24</v>
      </c>
      <c r="G5832">
        <v>0</v>
      </c>
      <c r="H5832" t="str" cm="1">
        <f t="array" ref="H5832:I5832">_xlfn.XLOOKUP(C5832,drivers!$A$2:$A$858,drivers!$D$2:$E$858)</f>
        <v>Thierry</v>
      </c>
      <c r="I5832" t="str">
        <v>Boutsen</v>
      </c>
      <c r="J5832" t="str">
        <f>_xlfn.XLOOKUP(B5832,races!$A$2:$A$1102,races!$E$2:$E$1102)</f>
        <v>German Grand Prix</v>
      </c>
    </row>
    <row r="5833" spans="1:10" x14ac:dyDescent="0.2">
      <c r="A5833">
        <v>9561</v>
      </c>
      <c r="B5833">
        <v>282</v>
      </c>
      <c r="C5833">
        <v>121</v>
      </c>
      <c r="D5833">
        <v>3</v>
      </c>
      <c r="E5833">
        <v>13</v>
      </c>
      <c r="F5833">
        <v>13</v>
      </c>
      <c r="G5833">
        <v>0</v>
      </c>
      <c r="H5833" t="str" cm="1">
        <f t="array" ref="H5833:I5833">_xlfn.XLOOKUP(C5833,drivers!$A$2:$A$858,drivers!$D$2:$E$858)</f>
        <v>Michael</v>
      </c>
      <c r="I5833" t="str">
        <v>Andretti</v>
      </c>
      <c r="J5833" t="str">
        <f>_xlfn.XLOOKUP(B5833,races!$A$2:$A$1102,races!$E$2:$E$1102)</f>
        <v>German Grand Prix</v>
      </c>
    </row>
    <row r="5834" spans="1:10" x14ac:dyDescent="0.2">
      <c r="A5834">
        <v>9560</v>
      </c>
      <c r="B5834">
        <v>282</v>
      </c>
      <c r="C5834">
        <v>88</v>
      </c>
      <c r="D5834">
        <v>0</v>
      </c>
      <c r="E5834">
        <v>22</v>
      </c>
      <c r="F5834">
        <v>22</v>
      </c>
      <c r="G5834">
        <v>0</v>
      </c>
      <c r="H5834" t="str" cm="1">
        <f t="array" ref="H5834:I5834">_xlfn.XLOOKUP(C5834,drivers!$A$2:$A$858,drivers!$D$2:$E$858)</f>
        <v>Aguri</v>
      </c>
      <c r="I5834" t="str">
        <v>Suzuki</v>
      </c>
      <c r="J5834" t="str">
        <f>_xlfn.XLOOKUP(B5834,races!$A$2:$A$1102,races!$E$2:$E$1102)</f>
        <v>German Grand Prix</v>
      </c>
    </row>
    <row r="5835" spans="1:10" x14ac:dyDescent="0.2">
      <c r="A5835">
        <v>9559</v>
      </c>
      <c r="B5835">
        <v>282</v>
      </c>
      <c r="C5835">
        <v>84</v>
      </c>
      <c r="D5835">
        <v>9</v>
      </c>
      <c r="E5835">
        <v>7</v>
      </c>
      <c r="F5835">
        <v>7</v>
      </c>
      <c r="G5835">
        <v>0</v>
      </c>
      <c r="H5835" t="str" cm="1">
        <f t="array" ref="H5835:I5835">_xlfn.XLOOKUP(C5835,drivers!$A$2:$A$858,drivers!$D$2:$E$858)</f>
        <v>Martin</v>
      </c>
      <c r="I5835" t="str">
        <v>Brundle</v>
      </c>
      <c r="J5835" t="str">
        <f>_xlfn.XLOOKUP(B5835,races!$A$2:$A$1102,races!$E$2:$E$1102)</f>
        <v>German Grand Prix</v>
      </c>
    </row>
    <row r="5836" spans="1:10" x14ac:dyDescent="0.2">
      <c r="A5836">
        <v>9558</v>
      </c>
      <c r="B5836">
        <v>282</v>
      </c>
      <c r="C5836">
        <v>22</v>
      </c>
      <c r="D5836">
        <v>0</v>
      </c>
      <c r="E5836">
        <v>19</v>
      </c>
      <c r="F5836">
        <v>19</v>
      </c>
      <c r="G5836">
        <v>0</v>
      </c>
      <c r="H5836" t="str" cm="1">
        <f t="array" ref="H5836:I5836">_xlfn.XLOOKUP(C5836,drivers!$A$2:$A$858,drivers!$D$2:$E$858)</f>
        <v>Rubens</v>
      </c>
      <c r="I5836" t="str">
        <v>Barrichello</v>
      </c>
      <c r="J5836" t="str">
        <f>_xlfn.XLOOKUP(B5836,races!$A$2:$A$1102,races!$E$2:$E$1102)</f>
        <v>German Grand Prix</v>
      </c>
    </row>
    <row r="5837" spans="1:10" x14ac:dyDescent="0.2">
      <c r="A5837">
        <v>9557</v>
      </c>
      <c r="B5837">
        <v>282</v>
      </c>
      <c r="C5837">
        <v>120</v>
      </c>
      <c r="D5837">
        <v>2</v>
      </c>
      <c r="E5837">
        <v>15</v>
      </c>
      <c r="F5837">
        <v>15</v>
      </c>
      <c r="G5837">
        <v>0</v>
      </c>
      <c r="H5837" t="str" cm="1">
        <f t="array" ref="H5837:I5837">_xlfn.XLOOKUP(C5837,drivers!$A$2:$A$858,drivers!$D$2:$E$858)</f>
        <v>Fabrizio</v>
      </c>
      <c r="I5837" t="str">
        <v>Barbazza</v>
      </c>
      <c r="J5837" t="str">
        <f>_xlfn.XLOOKUP(B5837,races!$A$2:$A$1102,races!$E$2:$E$1102)</f>
        <v>German Grand Prix</v>
      </c>
    </row>
    <row r="5838" spans="1:10" x14ac:dyDescent="0.2">
      <c r="A5838">
        <v>9556</v>
      </c>
      <c r="B5838">
        <v>282</v>
      </c>
      <c r="C5838">
        <v>119</v>
      </c>
      <c r="D5838">
        <v>11</v>
      </c>
      <c r="E5838">
        <v>5</v>
      </c>
      <c r="F5838">
        <v>5</v>
      </c>
      <c r="G5838">
        <v>0</v>
      </c>
      <c r="H5838" t="str" cm="1">
        <f t="array" ref="H5838:I5838">_xlfn.XLOOKUP(C5838,drivers!$A$2:$A$858,drivers!$D$2:$E$858)</f>
        <v>Riccardo</v>
      </c>
      <c r="I5838" t="str">
        <v>Patrese</v>
      </c>
      <c r="J5838" t="str">
        <f>_xlfn.XLOOKUP(B5838,races!$A$2:$A$1102,races!$E$2:$E$1102)</f>
        <v>German Grand Prix</v>
      </c>
    </row>
    <row r="5839" spans="1:10" x14ac:dyDescent="0.2">
      <c r="A5839">
        <v>9555</v>
      </c>
      <c r="B5839">
        <v>282</v>
      </c>
      <c r="C5839">
        <v>69</v>
      </c>
      <c r="D5839">
        <v>0</v>
      </c>
      <c r="E5839">
        <v>20</v>
      </c>
      <c r="F5839">
        <v>20</v>
      </c>
      <c r="G5839">
        <v>0</v>
      </c>
      <c r="H5839" t="str" cm="1">
        <f t="array" ref="H5839:I5839">_xlfn.XLOOKUP(C5839,drivers!$A$2:$A$858,drivers!$D$2:$E$858)</f>
        <v>Luca</v>
      </c>
      <c r="I5839" t="str">
        <v>Badoer</v>
      </c>
      <c r="J5839" t="str">
        <f>_xlfn.XLOOKUP(B5839,races!$A$2:$A$1102,races!$E$2:$E$1102)</f>
        <v>German Grand Prix</v>
      </c>
    </row>
    <row r="5840" spans="1:10" x14ac:dyDescent="0.2">
      <c r="A5840">
        <v>9554</v>
      </c>
      <c r="B5840">
        <v>282</v>
      </c>
      <c r="C5840">
        <v>105</v>
      </c>
      <c r="D5840">
        <v>0</v>
      </c>
      <c r="E5840">
        <v>25</v>
      </c>
      <c r="F5840">
        <v>25</v>
      </c>
      <c r="G5840">
        <v>0</v>
      </c>
      <c r="H5840" t="str" cm="1">
        <f t="array" ref="H5840:I5840">_xlfn.XLOOKUP(C5840,drivers!$A$2:$A$858,drivers!$D$2:$E$858)</f>
        <v>Michele</v>
      </c>
      <c r="I5840" t="str">
        <v>Alboreto</v>
      </c>
      <c r="J5840" t="str">
        <f>_xlfn.XLOOKUP(B5840,races!$A$2:$A$1102,races!$E$2:$E$1102)</f>
        <v>German Grand Prix</v>
      </c>
    </row>
    <row r="5841" spans="1:10" x14ac:dyDescent="0.2">
      <c r="A5841">
        <v>9553</v>
      </c>
      <c r="B5841">
        <v>282</v>
      </c>
      <c r="C5841">
        <v>100</v>
      </c>
      <c r="D5841">
        <v>0</v>
      </c>
      <c r="E5841">
        <v>21</v>
      </c>
      <c r="F5841">
        <v>21</v>
      </c>
      <c r="G5841">
        <v>0</v>
      </c>
      <c r="H5841" t="str" cm="1">
        <f t="array" ref="H5841:I5841">_xlfn.XLOOKUP(C5841,drivers!$A$2:$A$858,drivers!$D$2:$E$858)</f>
        <v>érik</v>
      </c>
      <c r="I5841" t="str">
        <v>Comas</v>
      </c>
      <c r="J5841" t="str">
        <f>_xlfn.XLOOKUP(B5841,races!$A$2:$A$1102,races!$E$2:$E$1102)</f>
        <v>German Grand Prix</v>
      </c>
    </row>
    <row r="5842" spans="1:10" x14ac:dyDescent="0.2">
      <c r="A5842">
        <v>9552</v>
      </c>
      <c r="B5842">
        <v>282</v>
      </c>
      <c r="C5842">
        <v>55</v>
      </c>
      <c r="D5842">
        <v>4</v>
      </c>
      <c r="E5842">
        <v>12</v>
      </c>
      <c r="F5842">
        <v>12</v>
      </c>
      <c r="G5842">
        <v>0</v>
      </c>
      <c r="H5842" t="str" cm="1">
        <f t="array" ref="H5842:I5842">_xlfn.XLOOKUP(C5842,drivers!$A$2:$A$858,drivers!$D$2:$E$858)</f>
        <v>Jean</v>
      </c>
      <c r="I5842" t="str">
        <v>Alesi</v>
      </c>
      <c r="J5842" t="str">
        <f>_xlfn.XLOOKUP(B5842,races!$A$2:$A$1102,races!$E$2:$E$1102)</f>
        <v>German Grand Prix</v>
      </c>
    </row>
    <row r="5843" spans="1:10" x14ac:dyDescent="0.2">
      <c r="A5843">
        <v>9551</v>
      </c>
      <c r="B5843">
        <v>282</v>
      </c>
      <c r="C5843">
        <v>112</v>
      </c>
      <c r="D5843">
        <v>2</v>
      </c>
      <c r="E5843">
        <v>14</v>
      </c>
      <c r="F5843">
        <v>14</v>
      </c>
      <c r="G5843">
        <v>0</v>
      </c>
      <c r="H5843" t="str" cm="1">
        <f t="array" ref="H5843:I5843">_xlfn.XLOOKUP(C5843,drivers!$A$2:$A$858,drivers!$D$2:$E$858)</f>
        <v>Philippe</v>
      </c>
      <c r="I5843" t="str">
        <v>Alliot</v>
      </c>
      <c r="J5843" t="str">
        <f>_xlfn.XLOOKUP(B5843,races!$A$2:$A$1102,races!$E$2:$E$1102)</f>
        <v>German Grand Prix</v>
      </c>
    </row>
    <row r="5844" spans="1:10" x14ac:dyDescent="0.2">
      <c r="A5844">
        <v>9550</v>
      </c>
      <c r="B5844">
        <v>282</v>
      </c>
      <c r="C5844">
        <v>70</v>
      </c>
      <c r="D5844">
        <v>1</v>
      </c>
      <c r="E5844">
        <v>16</v>
      </c>
      <c r="F5844">
        <v>16</v>
      </c>
      <c r="G5844">
        <v>0</v>
      </c>
      <c r="H5844" t="str" cm="1">
        <f t="array" ref="H5844:I5844">_xlfn.XLOOKUP(C5844,drivers!$A$2:$A$858,drivers!$D$2:$E$858)</f>
        <v>Alessandro</v>
      </c>
      <c r="I5844" t="str">
        <v>Zanardi</v>
      </c>
      <c r="J5844" t="str">
        <f>_xlfn.XLOOKUP(B5844,races!$A$2:$A$1102,races!$E$2:$E$1102)</f>
        <v>German Grand Prix</v>
      </c>
    </row>
    <row r="5845" spans="1:10" x14ac:dyDescent="0.2">
      <c r="A5845">
        <v>9549</v>
      </c>
      <c r="B5845">
        <v>282</v>
      </c>
      <c r="C5845">
        <v>65</v>
      </c>
      <c r="D5845">
        <v>9</v>
      </c>
      <c r="E5845">
        <v>8</v>
      </c>
      <c r="F5845">
        <v>8</v>
      </c>
      <c r="G5845">
        <v>0</v>
      </c>
      <c r="H5845" t="str" cm="1">
        <f t="array" ref="H5845:I5845">_xlfn.XLOOKUP(C5845,drivers!$A$2:$A$858,drivers!$D$2:$E$858)</f>
        <v>Johnny</v>
      </c>
      <c r="I5845" t="str">
        <v>Herbert</v>
      </c>
      <c r="J5845" t="str">
        <f>_xlfn.XLOOKUP(B5845,races!$A$2:$A$1102,races!$E$2:$E$1102)</f>
        <v>German Grand Prix</v>
      </c>
    </row>
    <row r="5846" spans="1:10" x14ac:dyDescent="0.2">
      <c r="A5846">
        <v>9548</v>
      </c>
      <c r="B5846">
        <v>282</v>
      </c>
      <c r="C5846">
        <v>30</v>
      </c>
      <c r="D5846">
        <v>36</v>
      </c>
      <c r="E5846">
        <v>3</v>
      </c>
      <c r="F5846">
        <v>3</v>
      </c>
      <c r="G5846">
        <v>0</v>
      </c>
      <c r="H5846" t="str" cm="1">
        <f t="array" ref="H5846:I5846">_xlfn.XLOOKUP(C5846,drivers!$A$2:$A$858,drivers!$D$2:$E$858)</f>
        <v>Michael</v>
      </c>
      <c r="I5846" t="str">
        <v>Schumacher</v>
      </c>
      <c r="J5846" t="str">
        <f>_xlfn.XLOOKUP(B5846,races!$A$2:$A$1102,races!$E$2:$E$1102)</f>
        <v>German Grand Prix</v>
      </c>
    </row>
    <row r="5847" spans="1:10" x14ac:dyDescent="0.2">
      <c r="A5847">
        <v>9547</v>
      </c>
      <c r="B5847">
        <v>282</v>
      </c>
      <c r="C5847">
        <v>71</v>
      </c>
      <c r="D5847">
        <v>28</v>
      </c>
      <c r="E5847">
        <v>4</v>
      </c>
      <c r="F5847">
        <v>4</v>
      </c>
      <c r="G5847">
        <v>0</v>
      </c>
      <c r="H5847" t="str" cm="1">
        <f t="array" ref="H5847:I5847">_xlfn.XLOOKUP(C5847,drivers!$A$2:$A$858,drivers!$D$2:$E$858)</f>
        <v>Damon</v>
      </c>
      <c r="I5847" t="str">
        <v>Hill</v>
      </c>
      <c r="J5847" t="str">
        <f>_xlfn.XLOOKUP(B5847,races!$A$2:$A$1102,races!$E$2:$E$1102)</f>
        <v>German Grand Prix</v>
      </c>
    </row>
    <row r="5848" spans="1:10" x14ac:dyDescent="0.2">
      <c r="A5848">
        <v>9546</v>
      </c>
      <c r="B5848">
        <v>282</v>
      </c>
      <c r="C5848">
        <v>118</v>
      </c>
      <c r="D5848">
        <v>1</v>
      </c>
      <c r="E5848">
        <v>17</v>
      </c>
      <c r="F5848">
        <v>17</v>
      </c>
      <c r="G5848">
        <v>0</v>
      </c>
      <c r="H5848" t="str" cm="1">
        <f t="array" ref="H5848:I5848">_xlfn.XLOOKUP(C5848,drivers!$A$2:$A$858,drivers!$D$2:$E$858)</f>
        <v>Derek</v>
      </c>
      <c r="I5848" t="str">
        <v>Warwick</v>
      </c>
      <c r="J5848" t="str">
        <f>_xlfn.XLOOKUP(B5848,races!$A$2:$A$1102,races!$E$2:$E$1102)</f>
        <v>German Grand Prix</v>
      </c>
    </row>
    <row r="5849" spans="1:10" x14ac:dyDescent="0.2">
      <c r="A5849">
        <v>9545</v>
      </c>
      <c r="B5849">
        <v>282</v>
      </c>
      <c r="C5849">
        <v>77</v>
      </c>
      <c r="D5849">
        <v>6</v>
      </c>
      <c r="E5849">
        <v>9</v>
      </c>
      <c r="F5849">
        <v>9</v>
      </c>
      <c r="G5849">
        <v>0</v>
      </c>
      <c r="H5849" t="str" cm="1">
        <f t="array" ref="H5849:I5849">_xlfn.XLOOKUP(C5849,drivers!$A$2:$A$858,drivers!$D$2:$E$858)</f>
        <v>Gerhard</v>
      </c>
      <c r="I5849" t="str">
        <v>Berger</v>
      </c>
      <c r="J5849" t="str">
        <f>_xlfn.XLOOKUP(B5849,races!$A$2:$A$1102,races!$E$2:$E$1102)</f>
        <v>German Grand Prix</v>
      </c>
    </row>
    <row r="5850" spans="1:10" x14ac:dyDescent="0.2">
      <c r="A5850">
        <v>9544</v>
      </c>
      <c r="B5850">
        <v>282</v>
      </c>
      <c r="C5850">
        <v>109</v>
      </c>
      <c r="D5850">
        <v>5</v>
      </c>
      <c r="E5850">
        <v>11</v>
      </c>
      <c r="F5850">
        <v>11</v>
      </c>
      <c r="G5850">
        <v>0</v>
      </c>
      <c r="H5850" t="str" cm="1">
        <f t="array" ref="H5850:I5850">_xlfn.XLOOKUP(C5850,drivers!$A$2:$A$858,drivers!$D$2:$E$858)</f>
        <v>Jyrki</v>
      </c>
      <c r="I5850" t="str">
        <v>Jarvilehto</v>
      </c>
      <c r="J5850" t="str">
        <f>_xlfn.XLOOKUP(B5850,races!$A$2:$A$1102,races!$E$2:$E$1102)</f>
        <v>German Grand Prix</v>
      </c>
    </row>
    <row r="5851" spans="1:10" x14ac:dyDescent="0.2">
      <c r="A5851">
        <v>9543</v>
      </c>
      <c r="B5851">
        <v>282</v>
      </c>
      <c r="C5851">
        <v>104</v>
      </c>
      <c r="D5851">
        <v>5</v>
      </c>
      <c r="E5851">
        <v>10</v>
      </c>
      <c r="F5851">
        <v>10</v>
      </c>
      <c r="G5851">
        <v>0</v>
      </c>
      <c r="H5851" t="str" cm="1">
        <f t="array" ref="H5851:I5851">_xlfn.XLOOKUP(C5851,drivers!$A$2:$A$858,drivers!$D$2:$E$858)</f>
        <v>Christian</v>
      </c>
      <c r="I5851" t="str">
        <v>Fittipaldi</v>
      </c>
      <c r="J5851" t="str">
        <f>_xlfn.XLOOKUP(B5851,races!$A$2:$A$1102,races!$E$2:$E$1102)</f>
        <v>German Grand Prix</v>
      </c>
    </row>
    <row r="5852" spans="1:10" x14ac:dyDescent="0.2">
      <c r="A5852">
        <v>9542</v>
      </c>
      <c r="B5852">
        <v>282</v>
      </c>
      <c r="C5852">
        <v>87</v>
      </c>
      <c r="D5852">
        <v>10</v>
      </c>
      <c r="E5852">
        <v>6</v>
      </c>
      <c r="F5852">
        <v>6</v>
      </c>
      <c r="G5852">
        <v>0</v>
      </c>
      <c r="H5852" t="str" cm="1">
        <f t="array" ref="H5852:I5852">_xlfn.XLOOKUP(C5852,drivers!$A$2:$A$858,drivers!$D$2:$E$858)</f>
        <v>Mark</v>
      </c>
      <c r="I5852" t="str">
        <v>Blundell</v>
      </c>
      <c r="J5852" t="str">
        <f>_xlfn.XLOOKUP(B5852,races!$A$2:$A$1102,races!$E$2:$E$1102)</f>
        <v>German Grand Prix</v>
      </c>
    </row>
    <row r="5853" spans="1:10" x14ac:dyDescent="0.2">
      <c r="A5853">
        <v>9541</v>
      </c>
      <c r="B5853">
        <v>282</v>
      </c>
      <c r="C5853">
        <v>102</v>
      </c>
      <c r="D5853">
        <v>50</v>
      </c>
      <c r="E5853">
        <v>2</v>
      </c>
      <c r="F5853">
        <v>2</v>
      </c>
      <c r="G5853">
        <v>3</v>
      </c>
      <c r="H5853" t="str" cm="1">
        <f t="array" ref="H5853:I5853">_xlfn.XLOOKUP(C5853,drivers!$A$2:$A$858,drivers!$D$2:$E$858)</f>
        <v>Ayrton</v>
      </c>
      <c r="I5853" t="str">
        <v>Senna</v>
      </c>
      <c r="J5853" t="str">
        <f>_xlfn.XLOOKUP(B5853,races!$A$2:$A$1102,races!$E$2:$E$1102)</f>
        <v>German Grand Prix</v>
      </c>
    </row>
    <row r="5854" spans="1:10" x14ac:dyDescent="0.2">
      <c r="A5854">
        <v>9540</v>
      </c>
      <c r="B5854">
        <v>282</v>
      </c>
      <c r="C5854">
        <v>117</v>
      </c>
      <c r="D5854">
        <v>77</v>
      </c>
      <c r="E5854">
        <v>1</v>
      </c>
      <c r="F5854">
        <v>1</v>
      </c>
      <c r="G5854">
        <v>7</v>
      </c>
      <c r="H5854" t="str" cm="1">
        <f t="array" ref="H5854:I5854">_xlfn.XLOOKUP(C5854,drivers!$A$2:$A$858,drivers!$D$2:$E$858)</f>
        <v>Alain</v>
      </c>
      <c r="I5854" t="str">
        <v>Prost</v>
      </c>
      <c r="J5854" t="str">
        <f>_xlfn.XLOOKUP(B5854,races!$A$2:$A$1102,races!$E$2:$E$1102)</f>
        <v>German Grand Prix</v>
      </c>
    </row>
    <row r="5855" spans="1:10" x14ac:dyDescent="0.2">
      <c r="A5855">
        <v>9593</v>
      </c>
      <c r="B5855">
        <v>283</v>
      </c>
      <c r="C5855">
        <v>94</v>
      </c>
      <c r="D5855">
        <v>0</v>
      </c>
      <c r="E5855">
        <v>27</v>
      </c>
      <c r="F5855">
        <v>27</v>
      </c>
      <c r="G5855">
        <v>0</v>
      </c>
      <c r="H5855" t="str" cm="1">
        <f t="array" ref="H5855:I5855">_xlfn.XLOOKUP(C5855,drivers!$A$2:$A$858,drivers!$D$2:$E$858)</f>
        <v>Pierluigi</v>
      </c>
      <c r="I5855" t="str">
        <v>Martini</v>
      </c>
      <c r="J5855" t="str">
        <f>_xlfn.XLOOKUP(B5855,races!$A$2:$A$1102,races!$E$2:$E$1102)</f>
        <v>Hungarian Grand Prix</v>
      </c>
    </row>
    <row r="5856" spans="1:10" x14ac:dyDescent="0.2">
      <c r="A5856">
        <v>9592</v>
      </c>
      <c r="B5856">
        <v>283</v>
      </c>
      <c r="C5856">
        <v>79</v>
      </c>
      <c r="D5856">
        <v>0</v>
      </c>
      <c r="E5856">
        <v>25</v>
      </c>
      <c r="F5856">
        <v>25</v>
      </c>
      <c r="G5856">
        <v>0</v>
      </c>
      <c r="H5856" t="str" cm="1">
        <f t="array" ref="H5856:I5856">_xlfn.XLOOKUP(C5856,drivers!$A$2:$A$858,drivers!$D$2:$E$858)</f>
        <v>Ukyo</v>
      </c>
      <c r="I5856" t="str">
        <v>Katayama</v>
      </c>
      <c r="J5856" t="str">
        <f>_xlfn.XLOOKUP(B5856,races!$A$2:$A$1102,races!$E$2:$E$1102)</f>
        <v>Hungarian Grand Prix</v>
      </c>
    </row>
    <row r="5857" spans="1:10" x14ac:dyDescent="0.2">
      <c r="A5857">
        <v>9591</v>
      </c>
      <c r="B5857">
        <v>283</v>
      </c>
      <c r="C5857">
        <v>91</v>
      </c>
      <c r="D5857">
        <v>2</v>
      </c>
      <c r="E5857">
        <v>16</v>
      </c>
      <c r="F5857">
        <v>16</v>
      </c>
      <c r="G5857">
        <v>0</v>
      </c>
      <c r="H5857" t="str" cm="1">
        <f t="array" ref="H5857:I5857">_xlfn.XLOOKUP(C5857,drivers!$A$2:$A$858,drivers!$D$2:$E$858)</f>
        <v>Karl</v>
      </c>
      <c r="I5857" t="str">
        <v>Wendlinger</v>
      </c>
      <c r="J5857" t="str">
        <f>_xlfn.XLOOKUP(B5857,races!$A$2:$A$1102,races!$E$2:$E$1102)</f>
        <v>Hungarian Grand Prix</v>
      </c>
    </row>
    <row r="5858" spans="1:10" x14ac:dyDescent="0.2">
      <c r="A5858">
        <v>9590</v>
      </c>
      <c r="B5858">
        <v>283</v>
      </c>
      <c r="C5858">
        <v>110</v>
      </c>
      <c r="D5858">
        <v>0</v>
      </c>
      <c r="E5858">
        <v>24</v>
      </c>
      <c r="F5858">
        <v>24</v>
      </c>
      <c r="G5858">
        <v>0</v>
      </c>
      <c r="H5858" t="str" cm="1">
        <f t="array" ref="H5858:I5858">_xlfn.XLOOKUP(C5858,drivers!$A$2:$A$858,drivers!$D$2:$E$858)</f>
        <v>Andrea</v>
      </c>
      <c r="I5858" t="str">
        <v>de Cesaris</v>
      </c>
      <c r="J5858" t="str">
        <f>_xlfn.XLOOKUP(B5858,races!$A$2:$A$1102,races!$E$2:$E$1102)</f>
        <v>Hungarian Grand Prix</v>
      </c>
    </row>
    <row r="5859" spans="1:10" x14ac:dyDescent="0.2">
      <c r="A5859">
        <v>9589</v>
      </c>
      <c r="B5859">
        <v>283</v>
      </c>
      <c r="C5859">
        <v>123</v>
      </c>
      <c r="D5859">
        <v>0</v>
      </c>
      <c r="E5859">
        <v>23</v>
      </c>
      <c r="F5859">
        <v>23</v>
      </c>
      <c r="G5859">
        <v>0</v>
      </c>
      <c r="H5859" t="str" cm="1">
        <f t="array" ref="H5859:I5859">_xlfn.XLOOKUP(C5859,drivers!$A$2:$A$858,drivers!$D$2:$E$858)</f>
        <v>Thierry</v>
      </c>
      <c r="I5859" t="str">
        <v>Boutsen</v>
      </c>
      <c r="J5859" t="str">
        <f>_xlfn.XLOOKUP(B5859,races!$A$2:$A$1102,races!$E$2:$E$1102)</f>
        <v>Hungarian Grand Prix</v>
      </c>
    </row>
    <row r="5860" spans="1:10" x14ac:dyDescent="0.2">
      <c r="A5860">
        <v>9588</v>
      </c>
      <c r="B5860">
        <v>283</v>
      </c>
      <c r="C5860">
        <v>121</v>
      </c>
      <c r="D5860">
        <v>3</v>
      </c>
      <c r="E5860">
        <v>14</v>
      </c>
      <c r="F5860">
        <v>14</v>
      </c>
      <c r="G5860">
        <v>0</v>
      </c>
      <c r="H5860" t="str" cm="1">
        <f t="array" ref="H5860:I5860">_xlfn.XLOOKUP(C5860,drivers!$A$2:$A$858,drivers!$D$2:$E$858)</f>
        <v>Michael</v>
      </c>
      <c r="I5860" t="str">
        <v>Andretti</v>
      </c>
      <c r="J5860" t="str">
        <f>_xlfn.XLOOKUP(B5860,races!$A$2:$A$1102,races!$E$2:$E$1102)</f>
        <v>Hungarian Grand Prix</v>
      </c>
    </row>
    <row r="5861" spans="1:10" x14ac:dyDescent="0.2">
      <c r="A5861">
        <v>9587</v>
      </c>
      <c r="B5861">
        <v>283</v>
      </c>
      <c r="C5861">
        <v>88</v>
      </c>
      <c r="D5861">
        <v>0</v>
      </c>
      <c r="E5861">
        <v>22</v>
      </c>
      <c r="F5861">
        <v>22</v>
      </c>
      <c r="G5861">
        <v>0</v>
      </c>
      <c r="H5861" t="str" cm="1">
        <f t="array" ref="H5861:I5861">_xlfn.XLOOKUP(C5861,drivers!$A$2:$A$858,drivers!$D$2:$E$858)</f>
        <v>Aguri</v>
      </c>
      <c r="I5861" t="str">
        <v>Suzuki</v>
      </c>
      <c r="J5861" t="str">
        <f>_xlfn.XLOOKUP(B5861,races!$A$2:$A$1102,races!$E$2:$E$1102)</f>
        <v>Hungarian Grand Prix</v>
      </c>
    </row>
    <row r="5862" spans="1:10" x14ac:dyDescent="0.2">
      <c r="A5862">
        <v>9586</v>
      </c>
      <c r="B5862">
        <v>283</v>
      </c>
      <c r="C5862">
        <v>84</v>
      </c>
      <c r="D5862">
        <v>11</v>
      </c>
      <c r="E5862">
        <v>6</v>
      </c>
      <c r="F5862">
        <v>6</v>
      </c>
      <c r="G5862">
        <v>0</v>
      </c>
      <c r="H5862" t="str" cm="1">
        <f t="array" ref="H5862:I5862">_xlfn.XLOOKUP(C5862,drivers!$A$2:$A$858,drivers!$D$2:$E$858)</f>
        <v>Martin</v>
      </c>
      <c r="I5862" t="str">
        <v>Brundle</v>
      </c>
      <c r="J5862" t="str">
        <f>_xlfn.XLOOKUP(B5862,races!$A$2:$A$1102,races!$E$2:$E$1102)</f>
        <v>Hungarian Grand Prix</v>
      </c>
    </row>
    <row r="5863" spans="1:10" x14ac:dyDescent="0.2">
      <c r="A5863">
        <v>9585</v>
      </c>
      <c r="B5863">
        <v>283</v>
      </c>
      <c r="C5863">
        <v>22</v>
      </c>
      <c r="D5863">
        <v>0</v>
      </c>
      <c r="E5863">
        <v>19</v>
      </c>
      <c r="F5863">
        <v>19</v>
      </c>
      <c r="G5863">
        <v>0</v>
      </c>
      <c r="H5863" t="str" cm="1">
        <f t="array" ref="H5863:I5863">_xlfn.XLOOKUP(C5863,drivers!$A$2:$A$858,drivers!$D$2:$E$858)</f>
        <v>Rubens</v>
      </c>
      <c r="I5863" t="str">
        <v>Barrichello</v>
      </c>
      <c r="J5863" t="str">
        <f>_xlfn.XLOOKUP(B5863,races!$A$2:$A$1102,races!$E$2:$E$1102)</f>
        <v>Hungarian Grand Prix</v>
      </c>
    </row>
    <row r="5864" spans="1:10" x14ac:dyDescent="0.2">
      <c r="A5864">
        <v>9584</v>
      </c>
      <c r="B5864">
        <v>283</v>
      </c>
      <c r="C5864">
        <v>120</v>
      </c>
      <c r="D5864">
        <v>2</v>
      </c>
      <c r="E5864">
        <v>17</v>
      </c>
      <c r="F5864">
        <v>17</v>
      </c>
      <c r="G5864">
        <v>0</v>
      </c>
      <c r="H5864" t="str" cm="1">
        <f t="array" ref="H5864:I5864">_xlfn.XLOOKUP(C5864,drivers!$A$2:$A$858,drivers!$D$2:$E$858)</f>
        <v>Fabrizio</v>
      </c>
      <c r="I5864" t="str">
        <v>Barbazza</v>
      </c>
      <c r="J5864" t="str">
        <f>_xlfn.XLOOKUP(B5864,races!$A$2:$A$1102,races!$E$2:$E$1102)</f>
        <v>Hungarian Grand Prix</v>
      </c>
    </row>
    <row r="5865" spans="1:10" x14ac:dyDescent="0.2">
      <c r="A5865">
        <v>9583</v>
      </c>
      <c r="B5865">
        <v>283</v>
      </c>
      <c r="C5865">
        <v>119</v>
      </c>
      <c r="D5865">
        <v>17</v>
      </c>
      <c r="E5865">
        <v>5</v>
      </c>
      <c r="F5865">
        <v>5</v>
      </c>
      <c r="G5865">
        <v>0</v>
      </c>
      <c r="H5865" t="str" cm="1">
        <f t="array" ref="H5865:I5865">_xlfn.XLOOKUP(C5865,drivers!$A$2:$A$858,drivers!$D$2:$E$858)</f>
        <v>Riccardo</v>
      </c>
      <c r="I5865" t="str">
        <v>Patrese</v>
      </c>
      <c r="J5865" t="str">
        <f>_xlfn.XLOOKUP(B5865,races!$A$2:$A$1102,races!$E$2:$E$1102)</f>
        <v>Hungarian Grand Prix</v>
      </c>
    </row>
    <row r="5866" spans="1:10" x14ac:dyDescent="0.2">
      <c r="A5866">
        <v>9582</v>
      </c>
      <c r="B5866">
        <v>283</v>
      </c>
      <c r="C5866">
        <v>69</v>
      </c>
      <c r="D5866">
        <v>0</v>
      </c>
      <c r="E5866">
        <v>20</v>
      </c>
      <c r="F5866">
        <v>20</v>
      </c>
      <c r="G5866">
        <v>0</v>
      </c>
      <c r="H5866" t="str" cm="1">
        <f t="array" ref="H5866:I5866">_xlfn.XLOOKUP(C5866,drivers!$A$2:$A$858,drivers!$D$2:$E$858)</f>
        <v>Luca</v>
      </c>
      <c r="I5866" t="str">
        <v>Badoer</v>
      </c>
      <c r="J5866" t="str">
        <f>_xlfn.XLOOKUP(B5866,races!$A$2:$A$1102,races!$E$2:$E$1102)</f>
        <v>Hungarian Grand Prix</v>
      </c>
    </row>
    <row r="5867" spans="1:10" x14ac:dyDescent="0.2">
      <c r="A5867">
        <v>9581</v>
      </c>
      <c r="B5867">
        <v>283</v>
      </c>
      <c r="C5867">
        <v>105</v>
      </c>
      <c r="D5867">
        <v>0</v>
      </c>
      <c r="E5867">
        <v>26</v>
      </c>
      <c r="F5867">
        <v>26</v>
      </c>
      <c r="G5867">
        <v>0</v>
      </c>
      <c r="H5867" t="str" cm="1">
        <f t="array" ref="H5867:I5867">_xlfn.XLOOKUP(C5867,drivers!$A$2:$A$858,drivers!$D$2:$E$858)</f>
        <v>Michele</v>
      </c>
      <c r="I5867" t="str">
        <v>Alboreto</v>
      </c>
      <c r="J5867" t="str">
        <f>_xlfn.XLOOKUP(B5867,races!$A$2:$A$1102,races!$E$2:$E$1102)</f>
        <v>Hungarian Grand Prix</v>
      </c>
    </row>
    <row r="5868" spans="1:10" x14ac:dyDescent="0.2">
      <c r="A5868">
        <v>9580</v>
      </c>
      <c r="B5868">
        <v>283</v>
      </c>
      <c r="C5868">
        <v>100</v>
      </c>
      <c r="D5868">
        <v>0</v>
      </c>
      <c r="E5868">
        <v>21</v>
      </c>
      <c r="F5868">
        <v>21</v>
      </c>
      <c r="G5868">
        <v>0</v>
      </c>
      <c r="H5868" t="str" cm="1">
        <f t="array" ref="H5868:I5868">_xlfn.XLOOKUP(C5868,drivers!$A$2:$A$858,drivers!$D$2:$E$858)</f>
        <v>érik</v>
      </c>
      <c r="I5868" t="str">
        <v>Comas</v>
      </c>
      <c r="J5868" t="str">
        <f>_xlfn.XLOOKUP(B5868,races!$A$2:$A$1102,races!$E$2:$E$1102)</f>
        <v>Hungarian Grand Prix</v>
      </c>
    </row>
    <row r="5869" spans="1:10" x14ac:dyDescent="0.2">
      <c r="A5869">
        <v>9579</v>
      </c>
      <c r="B5869">
        <v>283</v>
      </c>
      <c r="C5869">
        <v>55</v>
      </c>
      <c r="D5869">
        <v>4</v>
      </c>
      <c r="E5869">
        <v>12</v>
      </c>
      <c r="F5869">
        <v>12</v>
      </c>
      <c r="G5869">
        <v>0</v>
      </c>
      <c r="H5869" t="str" cm="1">
        <f t="array" ref="H5869:I5869">_xlfn.XLOOKUP(C5869,drivers!$A$2:$A$858,drivers!$D$2:$E$858)</f>
        <v>Jean</v>
      </c>
      <c r="I5869" t="str">
        <v>Alesi</v>
      </c>
      <c r="J5869" t="str">
        <f>_xlfn.XLOOKUP(B5869,races!$A$2:$A$1102,races!$E$2:$E$1102)</f>
        <v>Hungarian Grand Prix</v>
      </c>
    </row>
    <row r="5870" spans="1:10" x14ac:dyDescent="0.2">
      <c r="A5870">
        <v>9578</v>
      </c>
      <c r="B5870">
        <v>283</v>
      </c>
      <c r="C5870">
        <v>112</v>
      </c>
      <c r="D5870">
        <v>2</v>
      </c>
      <c r="E5870">
        <v>15</v>
      </c>
      <c r="F5870">
        <v>15</v>
      </c>
      <c r="G5870">
        <v>0</v>
      </c>
      <c r="H5870" t="str" cm="1">
        <f t="array" ref="H5870:I5870">_xlfn.XLOOKUP(C5870,drivers!$A$2:$A$858,drivers!$D$2:$E$858)</f>
        <v>Philippe</v>
      </c>
      <c r="I5870" t="str">
        <v>Alliot</v>
      </c>
      <c r="J5870" t="str">
        <f>_xlfn.XLOOKUP(B5870,races!$A$2:$A$1102,races!$E$2:$E$1102)</f>
        <v>Hungarian Grand Prix</v>
      </c>
    </row>
    <row r="5871" spans="1:10" x14ac:dyDescent="0.2">
      <c r="A5871">
        <v>9577</v>
      </c>
      <c r="B5871">
        <v>283</v>
      </c>
      <c r="C5871">
        <v>70</v>
      </c>
      <c r="D5871">
        <v>1</v>
      </c>
      <c r="E5871">
        <v>18</v>
      </c>
      <c r="F5871">
        <v>18</v>
      </c>
      <c r="G5871">
        <v>0</v>
      </c>
      <c r="H5871" t="str" cm="1">
        <f t="array" ref="H5871:I5871">_xlfn.XLOOKUP(C5871,drivers!$A$2:$A$858,drivers!$D$2:$E$858)</f>
        <v>Alessandro</v>
      </c>
      <c r="I5871" t="str">
        <v>Zanardi</v>
      </c>
      <c r="J5871" t="str">
        <f>_xlfn.XLOOKUP(B5871,races!$A$2:$A$1102,races!$E$2:$E$1102)</f>
        <v>Hungarian Grand Prix</v>
      </c>
    </row>
    <row r="5872" spans="1:10" x14ac:dyDescent="0.2">
      <c r="A5872">
        <v>9576</v>
      </c>
      <c r="B5872">
        <v>283</v>
      </c>
      <c r="C5872">
        <v>65</v>
      </c>
      <c r="D5872">
        <v>9</v>
      </c>
      <c r="E5872">
        <v>9</v>
      </c>
      <c r="F5872">
        <v>9</v>
      </c>
      <c r="G5872">
        <v>0</v>
      </c>
      <c r="H5872" t="str" cm="1">
        <f t="array" ref="H5872:I5872">_xlfn.XLOOKUP(C5872,drivers!$A$2:$A$858,drivers!$D$2:$E$858)</f>
        <v>Johnny</v>
      </c>
      <c r="I5872" t="str">
        <v>Herbert</v>
      </c>
      <c r="J5872" t="str">
        <f>_xlfn.XLOOKUP(B5872,races!$A$2:$A$1102,races!$E$2:$E$1102)</f>
        <v>Hungarian Grand Prix</v>
      </c>
    </row>
    <row r="5873" spans="1:10" x14ac:dyDescent="0.2">
      <c r="A5873">
        <v>9575</v>
      </c>
      <c r="B5873">
        <v>283</v>
      </c>
      <c r="C5873">
        <v>30</v>
      </c>
      <c r="D5873">
        <v>36</v>
      </c>
      <c r="E5873">
        <v>4</v>
      </c>
      <c r="F5873">
        <v>4</v>
      </c>
      <c r="G5873">
        <v>0</v>
      </c>
      <c r="H5873" t="str" cm="1">
        <f t="array" ref="H5873:I5873">_xlfn.XLOOKUP(C5873,drivers!$A$2:$A$858,drivers!$D$2:$E$858)</f>
        <v>Michael</v>
      </c>
      <c r="I5873" t="str">
        <v>Schumacher</v>
      </c>
      <c r="J5873" t="str">
        <f>_xlfn.XLOOKUP(B5873,races!$A$2:$A$1102,races!$E$2:$E$1102)</f>
        <v>Hungarian Grand Prix</v>
      </c>
    </row>
    <row r="5874" spans="1:10" x14ac:dyDescent="0.2">
      <c r="A5874">
        <v>9574</v>
      </c>
      <c r="B5874">
        <v>283</v>
      </c>
      <c r="C5874">
        <v>71</v>
      </c>
      <c r="D5874">
        <v>38</v>
      </c>
      <c r="E5874">
        <v>3</v>
      </c>
      <c r="F5874">
        <v>3</v>
      </c>
      <c r="G5874">
        <v>1</v>
      </c>
      <c r="H5874" t="str" cm="1">
        <f t="array" ref="H5874:I5874">_xlfn.XLOOKUP(C5874,drivers!$A$2:$A$858,drivers!$D$2:$E$858)</f>
        <v>Damon</v>
      </c>
      <c r="I5874" t="str">
        <v>Hill</v>
      </c>
      <c r="J5874" t="str">
        <f>_xlfn.XLOOKUP(B5874,races!$A$2:$A$1102,races!$E$2:$E$1102)</f>
        <v>Hungarian Grand Prix</v>
      </c>
    </row>
    <row r="5875" spans="1:10" x14ac:dyDescent="0.2">
      <c r="A5875">
        <v>9573</v>
      </c>
      <c r="B5875">
        <v>283</v>
      </c>
      <c r="C5875">
        <v>118</v>
      </c>
      <c r="D5875">
        <v>4</v>
      </c>
      <c r="E5875">
        <v>13</v>
      </c>
      <c r="F5875">
        <v>13</v>
      </c>
      <c r="G5875">
        <v>0</v>
      </c>
      <c r="H5875" t="str" cm="1">
        <f t="array" ref="H5875:I5875">_xlfn.XLOOKUP(C5875,drivers!$A$2:$A$858,drivers!$D$2:$E$858)</f>
        <v>Derek</v>
      </c>
      <c r="I5875" t="str">
        <v>Warwick</v>
      </c>
      <c r="J5875" t="str">
        <f>_xlfn.XLOOKUP(B5875,races!$A$2:$A$1102,races!$E$2:$E$1102)</f>
        <v>Hungarian Grand Prix</v>
      </c>
    </row>
    <row r="5876" spans="1:10" x14ac:dyDescent="0.2">
      <c r="A5876">
        <v>9572</v>
      </c>
      <c r="B5876">
        <v>283</v>
      </c>
      <c r="C5876">
        <v>77</v>
      </c>
      <c r="D5876">
        <v>10</v>
      </c>
      <c r="E5876">
        <v>8</v>
      </c>
      <c r="F5876">
        <v>8</v>
      </c>
      <c r="G5876">
        <v>0</v>
      </c>
      <c r="H5876" t="str" cm="1">
        <f t="array" ref="H5876:I5876">_xlfn.XLOOKUP(C5876,drivers!$A$2:$A$858,drivers!$D$2:$E$858)</f>
        <v>Gerhard</v>
      </c>
      <c r="I5876" t="str">
        <v>Berger</v>
      </c>
      <c r="J5876" t="str">
        <f>_xlfn.XLOOKUP(B5876,races!$A$2:$A$1102,races!$E$2:$E$1102)</f>
        <v>Hungarian Grand Prix</v>
      </c>
    </row>
    <row r="5877" spans="1:10" x14ac:dyDescent="0.2">
      <c r="A5877">
        <v>9571</v>
      </c>
      <c r="B5877">
        <v>283</v>
      </c>
      <c r="C5877">
        <v>109</v>
      </c>
      <c r="D5877">
        <v>5</v>
      </c>
      <c r="E5877">
        <v>11</v>
      </c>
      <c r="F5877">
        <v>11</v>
      </c>
      <c r="G5877">
        <v>0</v>
      </c>
      <c r="H5877" t="str" cm="1">
        <f t="array" ref="H5877:I5877">_xlfn.XLOOKUP(C5877,drivers!$A$2:$A$858,drivers!$D$2:$E$858)</f>
        <v>Jyrki</v>
      </c>
      <c r="I5877" t="str">
        <v>Jarvilehto</v>
      </c>
      <c r="J5877" t="str">
        <f>_xlfn.XLOOKUP(B5877,races!$A$2:$A$1102,races!$E$2:$E$1102)</f>
        <v>Hungarian Grand Prix</v>
      </c>
    </row>
    <row r="5878" spans="1:10" x14ac:dyDescent="0.2">
      <c r="A5878">
        <v>9570</v>
      </c>
      <c r="B5878">
        <v>283</v>
      </c>
      <c r="C5878">
        <v>104</v>
      </c>
      <c r="D5878">
        <v>5</v>
      </c>
      <c r="E5878">
        <v>10</v>
      </c>
      <c r="F5878">
        <v>10</v>
      </c>
      <c r="G5878">
        <v>0</v>
      </c>
      <c r="H5878" t="str" cm="1">
        <f t="array" ref="H5878:I5878">_xlfn.XLOOKUP(C5878,drivers!$A$2:$A$858,drivers!$D$2:$E$858)</f>
        <v>Christian</v>
      </c>
      <c r="I5878" t="str">
        <v>Fittipaldi</v>
      </c>
      <c r="J5878" t="str">
        <f>_xlfn.XLOOKUP(B5878,races!$A$2:$A$1102,races!$E$2:$E$1102)</f>
        <v>Hungarian Grand Prix</v>
      </c>
    </row>
    <row r="5879" spans="1:10" x14ac:dyDescent="0.2">
      <c r="A5879">
        <v>9569</v>
      </c>
      <c r="B5879">
        <v>283</v>
      </c>
      <c r="C5879">
        <v>87</v>
      </c>
      <c r="D5879">
        <v>10</v>
      </c>
      <c r="E5879">
        <v>7</v>
      </c>
      <c r="F5879">
        <v>7</v>
      </c>
      <c r="G5879">
        <v>0</v>
      </c>
      <c r="H5879" t="str" cm="1">
        <f t="array" ref="H5879:I5879">_xlfn.XLOOKUP(C5879,drivers!$A$2:$A$858,drivers!$D$2:$E$858)</f>
        <v>Mark</v>
      </c>
      <c r="I5879" t="str">
        <v>Blundell</v>
      </c>
      <c r="J5879" t="str">
        <f>_xlfn.XLOOKUP(B5879,races!$A$2:$A$1102,races!$E$2:$E$1102)</f>
        <v>Hungarian Grand Prix</v>
      </c>
    </row>
    <row r="5880" spans="1:10" x14ac:dyDescent="0.2">
      <c r="A5880">
        <v>9568</v>
      </c>
      <c r="B5880">
        <v>283</v>
      </c>
      <c r="C5880">
        <v>102</v>
      </c>
      <c r="D5880">
        <v>50</v>
      </c>
      <c r="E5880">
        <v>2</v>
      </c>
      <c r="F5880">
        <v>2</v>
      </c>
      <c r="G5880">
        <v>3</v>
      </c>
      <c r="H5880" t="str" cm="1">
        <f t="array" ref="H5880:I5880">_xlfn.XLOOKUP(C5880,drivers!$A$2:$A$858,drivers!$D$2:$E$858)</f>
        <v>Ayrton</v>
      </c>
      <c r="I5880" t="str">
        <v>Senna</v>
      </c>
      <c r="J5880" t="str">
        <f>_xlfn.XLOOKUP(B5880,races!$A$2:$A$1102,races!$E$2:$E$1102)</f>
        <v>Hungarian Grand Prix</v>
      </c>
    </row>
    <row r="5881" spans="1:10" x14ac:dyDescent="0.2">
      <c r="A5881">
        <v>9567</v>
      </c>
      <c r="B5881">
        <v>283</v>
      </c>
      <c r="C5881">
        <v>117</v>
      </c>
      <c r="D5881">
        <v>77</v>
      </c>
      <c r="E5881">
        <v>1</v>
      </c>
      <c r="F5881">
        <v>1</v>
      </c>
      <c r="G5881">
        <v>7</v>
      </c>
      <c r="H5881" t="str" cm="1">
        <f t="array" ref="H5881:I5881">_xlfn.XLOOKUP(C5881,drivers!$A$2:$A$858,drivers!$D$2:$E$858)</f>
        <v>Alain</v>
      </c>
      <c r="I5881" t="str">
        <v>Prost</v>
      </c>
      <c r="J5881" t="str">
        <f>_xlfn.XLOOKUP(B5881,races!$A$2:$A$1102,races!$E$2:$E$1102)</f>
        <v>Hungarian Grand Prix</v>
      </c>
    </row>
    <row r="5882" spans="1:10" x14ac:dyDescent="0.2">
      <c r="A5882">
        <v>9620</v>
      </c>
      <c r="B5882">
        <v>284</v>
      </c>
      <c r="C5882">
        <v>94</v>
      </c>
      <c r="D5882">
        <v>0</v>
      </c>
      <c r="E5882">
        <v>27</v>
      </c>
      <c r="F5882">
        <v>27</v>
      </c>
      <c r="G5882">
        <v>0</v>
      </c>
      <c r="H5882" t="str" cm="1">
        <f t="array" ref="H5882:I5882">_xlfn.XLOOKUP(C5882,drivers!$A$2:$A$858,drivers!$D$2:$E$858)</f>
        <v>Pierluigi</v>
      </c>
      <c r="I5882" t="str">
        <v>Martini</v>
      </c>
      <c r="J5882" t="str">
        <f>_xlfn.XLOOKUP(B5882,races!$A$2:$A$1102,races!$E$2:$E$1102)</f>
        <v>Belgian Grand Prix</v>
      </c>
    </row>
    <row r="5883" spans="1:10" x14ac:dyDescent="0.2">
      <c r="A5883">
        <v>9619</v>
      </c>
      <c r="B5883">
        <v>284</v>
      </c>
      <c r="C5883">
        <v>79</v>
      </c>
      <c r="D5883">
        <v>0</v>
      </c>
      <c r="E5883">
        <v>25</v>
      </c>
      <c r="F5883">
        <v>25</v>
      </c>
      <c r="G5883">
        <v>0</v>
      </c>
      <c r="H5883" t="str" cm="1">
        <f t="array" ref="H5883:I5883">_xlfn.XLOOKUP(C5883,drivers!$A$2:$A$858,drivers!$D$2:$E$858)</f>
        <v>Ukyo</v>
      </c>
      <c r="I5883" t="str">
        <v>Katayama</v>
      </c>
      <c r="J5883" t="str">
        <f>_xlfn.XLOOKUP(B5883,races!$A$2:$A$1102,races!$E$2:$E$1102)</f>
        <v>Belgian Grand Prix</v>
      </c>
    </row>
    <row r="5884" spans="1:10" x14ac:dyDescent="0.2">
      <c r="A5884">
        <v>9618</v>
      </c>
      <c r="B5884">
        <v>284</v>
      </c>
      <c r="C5884">
        <v>91</v>
      </c>
      <c r="D5884">
        <v>2</v>
      </c>
      <c r="E5884">
        <v>16</v>
      </c>
      <c r="F5884">
        <v>16</v>
      </c>
      <c r="G5884">
        <v>0</v>
      </c>
      <c r="H5884" t="str" cm="1">
        <f t="array" ref="H5884:I5884">_xlfn.XLOOKUP(C5884,drivers!$A$2:$A$858,drivers!$D$2:$E$858)</f>
        <v>Karl</v>
      </c>
      <c r="I5884" t="str">
        <v>Wendlinger</v>
      </c>
      <c r="J5884" t="str">
        <f>_xlfn.XLOOKUP(B5884,races!$A$2:$A$1102,races!$E$2:$E$1102)</f>
        <v>Belgian Grand Prix</v>
      </c>
    </row>
    <row r="5885" spans="1:10" x14ac:dyDescent="0.2">
      <c r="A5885">
        <v>9617</v>
      </c>
      <c r="B5885">
        <v>284</v>
      </c>
      <c r="C5885">
        <v>110</v>
      </c>
      <c r="D5885">
        <v>0</v>
      </c>
      <c r="E5885">
        <v>24</v>
      </c>
      <c r="F5885">
        <v>24</v>
      </c>
      <c r="G5885">
        <v>0</v>
      </c>
      <c r="H5885" t="str" cm="1">
        <f t="array" ref="H5885:I5885">_xlfn.XLOOKUP(C5885,drivers!$A$2:$A$858,drivers!$D$2:$E$858)</f>
        <v>Andrea</v>
      </c>
      <c r="I5885" t="str">
        <v>de Cesaris</v>
      </c>
      <c r="J5885" t="str">
        <f>_xlfn.XLOOKUP(B5885,races!$A$2:$A$1102,races!$E$2:$E$1102)</f>
        <v>Belgian Grand Prix</v>
      </c>
    </row>
    <row r="5886" spans="1:10" x14ac:dyDescent="0.2">
      <c r="A5886">
        <v>9616</v>
      </c>
      <c r="B5886">
        <v>284</v>
      </c>
      <c r="C5886">
        <v>123</v>
      </c>
      <c r="D5886">
        <v>0</v>
      </c>
      <c r="E5886">
        <v>23</v>
      </c>
      <c r="F5886">
        <v>23</v>
      </c>
      <c r="G5886">
        <v>0</v>
      </c>
      <c r="H5886" t="str" cm="1">
        <f t="array" ref="H5886:I5886">_xlfn.XLOOKUP(C5886,drivers!$A$2:$A$858,drivers!$D$2:$E$858)</f>
        <v>Thierry</v>
      </c>
      <c r="I5886" t="str">
        <v>Boutsen</v>
      </c>
      <c r="J5886" t="str">
        <f>_xlfn.XLOOKUP(B5886,races!$A$2:$A$1102,races!$E$2:$E$1102)</f>
        <v>Belgian Grand Prix</v>
      </c>
    </row>
    <row r="5887" spans="1:10" x14ac:dyDescent="0.2">
      <c r="A5887">
        <v>9615</v>
      </c>
      <c r="B5887">
        <v>284</v>
      </c>
      <c r="C5887">
        <v>121</v>
      </c>
      <c r="D5887">
        <v>3</v>
      </c>
      <c r="E5887">
        <v>14</v>
      </c>
      <c r="F5887">
        <v>14</v>
      </c>
      <c r="G5887">
        <v>0</v>
      </c>
      <c r="H5887" t="str" cm="1">
        <f t="array" ref="H5887:I5887">_xlfn.XLOOKUP(C5887,drivers!$A$2:$A$858,drivers!$D$2:$E$858)</f>
        <v>Michael</v>
      </c>
      <c r="I5887" t="str">
        <v>Andretti</v>
      </c>
      <c r="J5887" t="str">
        <f>_xlfn.XLOOKUP(B5887,races!$A$2:$A$1102,races!$E$2:$E$1102)</f>
        <v>Belgian Grand Prix</v>
      </c>
    </row>
    <row r="5888" spans="1:10" x14ac:dyDescent="0.2">
      <c r="A5888">
        <v>9614</v>
      </c>
      <c r="B5888">
        <v>284</v>
      </c>
      <c r="C5888">
        <v>88</v>
      </c>
      <c r="D5888">
        <v>0</v>
      </c>
      <c r="E5888">
        <v>22</v>
      </c>
      <c r="F5888">
        <v>22</v>
      </c>
      <c r="G5888">
        <v>0</v>
      </c>
      <c r="H5888" t="str" cm="1">
        <f t="array" ref="H5888:I5888">_xlfn.XLOOKUP(C5888,drivers!$A$2:$A$858,drivers!$D$2:$E$858)</f>
        <v>Aguri</v>
      </c>
      <c r="I5888" t="str">
        <v>Suzuki</v>
      </c>
      <c r="J5888" t="str">
        <f>_xlfn.XLOOKUP(B5888,races!$A$2:$A$1102,races!$E$2:$E$1102)</f>
        <v>Belgian Grand Prix</v>
      </c>
    </row>
    <row r="5889" spans="1:10" x14ac:dyDescent="0.2">
      <c r="A5889">
        <v>9613</v>
      </c>
      <c r="B5889">
        <v>284</v>
      </c>
      <c r="C5889">
        <v>84</v>
      </c>
      <c r="D5889">
        <v>11</v>
      </c>
      <c r="E5889">
        <v>6</v>
      </c>
      <c r="F5889">
        <v>6</v>
      </c>
      <c r="G5889">
        <v>0</v>
      </c>
      <c r="H5889" t="str" cm="1">
        <f t="array" ref="H5889:I5889">_xlfn.XLOOKUP(C5889,drivers!$A$2:$A$858,drivers!$D$2:$E$858)</f>
        <v>Martin</v>
      </c>
      <c r="I5889" t="str">
        <v>Brundle</v>
      </c>
      <c r="J5889" t="str">
        <f>_xlfn.XLOOKUP(B5889,races!$A$2:$A$1102,races!$E$2:$E$1102)</f>
        <v>Belgian Grand Prix</v>
      </c>
    </row>
    <row r="5890" spans="1:10" x14ac:dyDescent="0.2">
      <c r="A5890">
        <v>9612</v>
      </c>
      <c r="B5890">
        <v>284</v>
      </c>
      <c r="C5890">
        <v>22</v>
      </c>
      <c r="D5890">
        <v>0</v>
      </c>
      <c r="E5890">
        <v>19</v>
      </c>
      <c r="F5890">
        <v>19</v>
      </c>
      <c r="G5890">
        <v>0</v>
      </c>
      <c r="H5890" t="str" cm="1">
        <f t="array" ref="H5890:I5890">_xlfn.XLOOKUP(C5890,drivers!$A$2:$A$858,drivers!$D$2:$E$858)</f>
        <v>Rubens</v>
      </c>
      <c r="I5890" t="str">
        <v>Barrichello</v>
      </c>
      <c r="J5890" t="str">
        <f>_xlfn.XLOOKUP(B5890,races!$A$2:$A$1102,races!$E$2:$E$1102)</f>
        <v>Belgian Grand Prix</v>
      </c>
    </row>
    <row r="5891" spans="1:10" x14ac:dyDescent="0.2">
      <c r="A5891">
        <v>9611</v>
      </c>
      <c r="B5891">
        <v>284</v>
      </c>
      <c r="C5891">
        <v>120</v>
      </c>
      <c r="D5891">
        <v>2</v>
      </c>
      <c r="E5891">
        <v>17</v>
      </c>
      <c r="F5891">
        <v>17</v>
      </c>
      <c r="G5891">
        <v>0</v>
      </c>
      <c r="H5891" t="str" cm="1">
        <f t="array" ref="H5891:I5891">_xlfn.XLOOKUP(C5891,drivers!$A$2:$A$858,drivers!$D$2:$E$858)</f>
        <v>Fabrizio</v>
      </c>
      <c r="I5891" t="str">
        <v>Barbazza</v>
      </c>
      <c r="J5891" t="str">
        <f>_xlfn.XLOOKUP(B5891,races!$A$2:$A$1102,races!$E$2:$E$1102)</f>
        <v>Belgian Grand Prix</v>
      </c>
    </row>
    <row r="5892" spans="1:10" x14ac:dyDescent="0.2">
      <c r="A5892">
        <v>9610</v>
      </c>
      <c r="B5892">
        <v>284</v>
      </c>
      <c r="C5892">
        <v>119</v>
      </c>
      <c r="D5892">
        <v>18</v>
      </c>
      <c r="E5892">
        <v>5</v>
      </c>
      <c r="F5892">
        <v>5</v>
      </c>
      <c r="G5892">
        <v>0</v>
      </c>
      <c r="H5892" t="str" cm="1">
        <f t="array" ref="H5892:I5892">_xlfn.XLOOKUP(C5892,drivers!$A$2:$A$858,drivers!$D$2:$E$858)</f>
        <v>Riccardo</v>
      </c>
      <c r="I5892" t="str">
        <v>Patrese</v>
      </c>
      <c r="J5892" t="str">
        <f>_xlfn.XLOOKUP(B5892,races!$A$2:$A$1102,races!$E$2:$E$1102)</f>
        <v>Belgian Grand Prix</v>
      </c>
    </row>
    <row r="5893" spans="1:10" x14ac:dyDescent="0.2">
      <c r="A5893">
        <v>9609</v>
      </c>
      <c r="B5893">
        <v>284</v>
      </c>
      <c r="C5893">
        <v>69</v>
      </c>
      <c r="D5893">
        <v>0</v>
      </c>
      <c r="E5893">
        <v>20</v>
      </c>
      <c r="F5893">
        <v>20</v>
      </c>
      <c r="G5893">
        <v>0</v>
      </c>
      <c r="H5893" t="str" cm="1">
        <f t="array" ref="H5893:I5893">_xlfn.XLOOKUP(C5893,drivers!$A$2:$A$858,drivers!$D$2:$E$858)</f>
        <v>Luca</v>
      </c>
      <c r="I5893" t="str">
        <v>Badoer</v>
      </c>
      <c r="J5893" t="str">
        <f>_xlfn.XLOOKUP(B5893,races!$A$2:$A$1102,races!$E$2:$E$1102)</f>
        <v>Belgian Grand Prix</v>
      </c>
    </row>
    <row r="5894" spans="1:10" x14ac:dyDescent="0.2">
      <c r="A5894">
        <v>9608</v>
      </c>
      <c r="B5894">
        <v>284</v>
      </c>
      <c r="C5894">
        <v>105</v>
      </c>
      <c r="D5894">
        <v>0</v>
      </c>
      <c r="E5894">
        <v>26</v>
      </c>
      <c r="F5894">
        <v>26</v>
      </c>
      <c r="G5894">
        <v>0</v>
      </c>
      <c r="H5894" t="str" cm="1">
        <f t="array" ref="H5894:I5894">_xlfn.XLOOKUP(C5894,drivers!$A$2:$A$858,drivers!$D$2:$E$858)</f>
        <v>Michele</v>
      </c>
      <c r="I5894" t="str">
        <v>Alboreto</v>
      </c>
      <c r="J5894" t="str">
        <f>_xlfn.XLOOKUP(B5894,races!$A$2:$A$1102,races!$E$2:$E$1102)</f>
        <v>Belgian Grand Prix</v>
      </c>
    </row>
    <row r="5895" spans="1:10" x14ac:dyDescent="0.2">
      <c r="A5895">
        <v>9607</v>
      </c>
      <c r="B5895">
        <v>284</v>
      </c>
      <c r="C5895">
        <v>100</v>
      </c>
      <c r="D5895">
        <v>0</v>
      </c>
      <c r="E5895">
        <v>21</v>
      </c>
      <c r="F5895">
        <v>21</v>
      </c>
      <c r="G5895">
        <v>0</v>
      </c>
      <c r="H5895" t="str" cm="1">
        <f t="array" ref="H5895:I5895">_xlfn.XLOOKUP(C5895,drivers!$A$2:$A$858,drivers!$D$2:$E$858)</f>
        <v>érik</v>
      </c>
      <c r="I5895" t="str">
        <v>Comas</v>
      </c>
      <c r="J5895" t="str">
        <f>_xlfn.XLOOKUP(B5895,races!$A$2:$A$1102,races!$E$2:$E$1102)</f>
        <v>Belgian Grand Prix</v>
      </c>
    </row>
    <row r="5896" spans="1:10" x14ac:dyDescent="0.2">
      <c r="A5896">
        <v>9606</v>
      </c>
      <c r="B5896">
        <v>284</v>
      </c>
      <c r="C5896">
        <v>55</v>
      </c>
      <c r="D5896">
        <v>4</v>
      </c>
      <c r="E5896">
        <v>12</v>
      </c>
      <c r="F5896">
        <v>12</v>
      </c>
      <c r="G5896">
        <v>0</v>
      </c>
      <c r="H5896" t="str" cm="1">
        <f t="array" ref="H5896:I5896">_xlfn.XLOOKUP(C5896,drivers!$A$2:$A$858,drivers!$D$2:$E$858)</f>
        <v>Jean</v>
      </c>
      <c r="I5896" t="str">
        <v>Alesi</v>
      </c>
      <c r="J5896" t="str">
        <f>_xlfn.XLOOKUP(B5896,races!$A$2:$A$1102,races!$E$2:$E$1102)</f>
        <v>Belgian Grand Prix</v>
      </c>
    </row>
    <row r="5897" spans="1:10" x14ac:dyDescent="0.2">
      <c r="A5897">
        <v>9605</v>
      </c>
      <c r="B5897">
        <v>284</v>
      </c>
      <c r="C5897">
        <v>112</v>
      </c>
      <c r="D5897">
        <v>2</v>
      </c>
      <c r="E5897">
        <v>15</v>
      </c>
      <c r="F5897">
        <v>15</v>
      </c>
      <c r="G5897">
        <v>0</v>
      </c>
      <c r="H5897" t="str" cm="1">
        <f t="array" ref="H5897:I5897">_xlfn.XLOOKUP(C5897,drivers!$A$2:$A$858,drivers!$D$2:$E$858)</f>
        <v>Philippe</v>
      </c>
      <c r="I5897" t="str">
        <v>Alliot</v>
      </c>
      <c r="J5897" t="str">
        <f>_xlfn.XLOOKUP(B5897,races!$A$2:$A$1102,races!$E$2:$E$1102)</f>
        <v>Belgian Grand Prix</v>
      </c>
    </row>
    <row r="5898" spans="1:10" x14ac:dyDescent="0.2">
      <c r="A5898">
        <v>9604</v>
      </c>
      <c r="B5898">
        <v>284</v>
      </c>
      <c r="C5898">
        <v>70</v>
      </c>
      <c r="D5898">
        <v>1</v>
      </c>
      <c r="E5898">
        <v>18</v>
      </c>
      <c r="F5898">
        <v>18</v>
      </c>
      <c r="G5898">
        <v>0</v>
      </c>
      <c r="H5898" t="str" cm="1">
        <f t="array" ref="H5898:I5898">_xlfn.XLOOKUP(C5898,drivers!$A$2:$A$858,drivers!$D$2:$E$858)</f>
        <v>Alessandro</v>
      </c>
      <c r="I5898" t="str">
        <v>Zanardi</v>
      </c>
      <c r="J5898" t="str">
        <f>_xlfn.XLOOKUP(B5898,races!$A$2:$A$1102,races!$E$2:$E$1102)</f>
        <v>Belgian Grand Prix</v>
      </c>
    </row>
    <row r="5899" spans="1:10" x14ac:dyDescent="0.2">
      <c r="A5899">
        <v>9603</v>
      </c>
      <c r="B5899">
        <v>284</v>
      </c>
      <c r="C5899">
        <v>65</v>
      </c>
      <c r="D5899">
        <v>11</v>
      </c>
      <c r="E5899">
        <v>7</v>
      </c>
      <c r="F5899">
        <v>7</v>
      </c>
      <c r="G5899">
        <v>0</v>
      </c>
      <c r="H5899" t="str" cm="1">
        <f t="array" ref="H5899:I5899">_xlfn.XLOOKUP(C5899,drivers!$A$2:$A$858,drivers!$D$2:$E$858)</f>
        <v>Johnny</v>
      </c>
      <c r="I5899" t="str">
        <v>Herbert</v>
      </c>
      <c r="J5899" t="str">
        <f>_xlfn.XLOOKUP(B5899,races!$A$2:$A$1102,races!$E$2:$E$1102)</f>
        <v>Belgian Grand Prix</v>
      </c>
    </row>
    <row r="5900" spans="1:10" x14ac:dyDescent="0.2">
      <c r="A5900">
        <v>9602</v>
      </c>
      <c r="B5900">
        <v>284</v>
      </c>
      <c r="C5900">
        <v>30</v>
      </c>
      <c r="D5900">
        <v>42</v>
      </c>
      <c r="E5900">
        <v>4</v>
      </c>
      <c r="F5900">
        <v>4</v>
      </c>
      <c r="G5900">
        <v>0</v>
      </c>
      <c r="H5900" t="str" cm="1">
        <f t="array" ref="H5900:I5900">_xlfn.XLOOKUP(C5900,drivers!$A$2:$A$858,drivers!$D$2:$E$858)</f>
        <v>Michael</v>
      </c>
      <c r="I5900" t="str">
        <v>Schumacher</v>
      </c>
      <c r="J5900" t="str">
        <f>_xlfn.XLOOKUP(B5900,races!$A$2:$A$1102,races!$E$2:$E$1102)</f>
        <v>Belgian Grand Prix</v>
      </c>
    </row>
    <row r="5901" spans="1:10" x14ac:dyDescent="0.2">
      <c r="A5901">
        <v>9601</v>
      </c>
      <c r="B5901">
        <v>284</v>
      </c>
      <c r="C5901">
        <v>71</v>
      </c>
      <c r="D5901">
        <v>48</v>
      </c>
      <c r="E5901">
        <v>3</v>
      </c>
      <c r="F5901">
        <v>3</v>
      </c>
      <c r="G5901">
        <v>2</v>
      </c>
      <c r="H5901" t="str" cm="1">
        <f t="array" ref="H5901:I5901">_xlfn.XLOOKUP(C5901,drivers!$A$2:$A$858,drivers!$D$2:$E$858)</f>
        <v>Damon</v>
      </c>
      <c r="I5901" t="str">
        <v>Hill</v>
      </c>
      <c r="J5901" t="str">
        <f>_xlfn.XLOOKUP(B5901,races!$A$2:$A$1102,races!$E$2:$E$1102)</f>
        <v>Belgian Grand Prix</v>
      </c>
    </row>
    <row r="5902" spans="1:10" x14ac:dyDescent="0.2">
      <c r="A5902">
        <v>9600</v>
      </c>
      <c r="B5902">
        <v>284</v>
      </c>
      <c r="C5902">
        <v>118</v>
      </c>
      <c r="D5902">
        <v>4</v>
      </c>
      <c r="E5902">
        <v>13</v>
      </c>
      <c r="F5902">
        <v>13</v>
      </c>
      <c r="G5902">
        <v>0</v>
      </c>
      <c r="H5902" t="str" cm="1">
        <f t="array" ref="H5902:I5902">_xlfn.XLOOKUP(C5902,drivers!$A$2:$A$858,drivers!$D$2:$E$858)</f>
        <v>Derek</v>
      </c>
      <c r="I5902" t="str">
        <v>Warwick</v>
      </c>
      <c r="J5902" t="str">
        <f>_xlfn.XLOOKUP(B5902,races!$A$2:$A$1102,races!$E$2:$E$1102)</f>
        <v>Belgian Grand Prix</v>
      </c>
    </row>
    <row r="5903" spans="1:10" x14ac:dyDescent="0.2">
      <c r="A5903">
        <v>9599</v>
      </c>
      <c r="B5903">
        <v>284</v>
      </c>
      <c r="C5903">
        <v>77</v>
      </c>
      <c r="D5903">
        <v>10</v>
      </c>
      <c r="E5903">
        <v>9</v>
      </c>
      <c r="F5903">
        <v>9</v>
      </c>
      <c r="G5903">
        <v>0</v>
      </c>
      <c r="H5903" t="str" cm="1">
        <f t="array" ref="H5903:I5903">_xlfn.XLOOKUP(C5903,drivers!$A$2:$A$858,drivers!$D$2:$E$858)</f>
        <v>Gerhard</v>
      </c>
      <c r="I5903" t="str">
        <v>Berger</v>
      </c>
      <c r="J5903" t="str">
        <f>_xlfn.XLOOKUP(B5903,races!$A$2:$A$1102,races!$E$2:$E$1102)</f>
        <v>Belgian Grand Prix</v>
      </c>
    </row>
    <row r="5904" spans="1:10" x14ac:dyDescent="0.2">
      <c r="A5904">
        <v>9598</v>
      </c>
      <c r="B5904">
        <v>284</v>
      </c>
      <c r="C5904">
        <v>109</v>
      </c>
      <c r="D5904">
        <v>5</v>
      </c>
      <c r="E5904">
        <v>11</v>
      </c>
      <c r="F5904">
        <v>11</v>
      </c>
      <c r="G5904">
        <v>0</v>
      </c>
      <c r="H5904" t="str" cm="1">
        <f t="array" ref="H5904:I5904">_xlfn.XLOOKUP(C5904,drivers!$A$2:$A$858,drivers!$D$2:$E$858)</f>
        <v>Jyrki</v>
      </c>
      <c r="I5904" t="str">
        <v>Jarvilehto</v>
      </c>
      <c r="J5904" t="str">
        <f>_xlfn.XLOOKUP(B5904,races!$A$2:$A$1102,races!$E$2:$E$1102)</f>
        <v>Belgian Grand Prix</v>
      </c>
    </row>
    <row r="5905" spans="1:10" x14ac:dyDescent="0.2">
      <c r="A5905">
        <v>9597</v>
      </c>
      <c r="B5905">
        <v>284</v>
      </c>
      <c r="C5905">
        <v>104</v>
      </c>
      <c r="D5905">
        <v>5</v>
      </c>
      <c r="E5905">
        <v>10</v>
      </c>
      <c r="F5905">
        <v>10</v>
      </c>
      <c r="G5905">
        <v>0</v>
      </c>
      <c r="H5905" t="str" cm="1">
        <f t="array" ref="H5905:I5905">_xlfn.XLOOKUP(C5905,drivers!$A$2:$A$858,drivers!$D$2:$E$858)</f>
        <v>Christian</v>
      </c>
      <c r="I5905" t="str">
        <v>Fittipaldi</v>
      </c>
      <c r="J5905" t="str">
        <f>_xlfn.XLOOKUP(B5905,races!$A$2:$A$1102,races!$E$2:$E$1102)</f>
        <v>Belgian Grand Prix</v>
      </c>
    </row>
    <row r="5906" spans="1:10" x14ac:dyDescent="0.2">
      <c r="A5906">
        <v>9596</v>
      </c>
      <c r="B5906">
        <v>284</v>
      </c>
      <c r="C5906">
        <v>87</v>
      </c>
      <c r="D5906">
        <v>10</v>
      </c>
      <c r="E5906">
        <v>8</v>
      </c>
      <c r="F5906">
        <v>8</v>
      </c>
      <c r="G5906">
        <v>0</v>
      </c>
      <c r="H5906" t="str" cm="1">
        <f t="array" ref="H5906:I5906">_xlfn.XLOOKUP(C5906,drivers!$A$2:$A$858,drivers!$D$2:$E$858)</f>
        <v>Mark</v>
      </c>
      <c r="I5906" t="str">
        <v>Blundell</v>
      </c>
      <c r="J5906" t="str">
        <f>_xlfn.XLOOKUP(B5906,races!$A$2:$A$1102,races!$E$2:$E$1102)</f>
        <v>Belgian Grand Prix</v>
      </c>
    </row>
    <row r="5907" spans="1:10" x14ac:dyDescent="0.2">
      <c r="A5907">
        <v>9595</v>
      </c>
      <c r="B5907">
        <v>284</v>
      </c>
      <c r="C5907">
        <v>102</v>
      </c>
      <c r="D5907">
        <v>53</v>
      </c>
      <c r="E5907">
        <v>2</v>
      </c>
      <c r="F5907">
        <v>2</v>
      </c>
      <c r="G5907">
        <v>3</v>
      </c>
      <c r="H5907" t="str" cm="1">
        <f t="array" ref="H5907:I5907">_xlfn.XLOOKUP(C5907,drivers!$A$2:$A$858,drivers!$D$2:$E$858)</f>
        <v>Ayrton</v>
      </c>
      <c r="I5907" t="str">
        <v>Senna</v>
      </c>
      <c r="J5907" t="str">
        <f>_xlfn.XLOOKUP(B5907,races!$A$2:$A$1102,races!$E$2:$E$1102)</f>
        <v>Belgian Grand Prix</v>
      </c>
    </row>
    <row r="5908" spans="1:10" x14ac:dyDescent="0.2">
      <c r="A5908">
        <v>9594</v>
      </c>
      <c r="B5908">
        <v>284</v>
      </c>
      <c r="C5908">
        <v>117</v>
      </c>
      <c r="D5908">
        <v>81</v>
      </c>
      <c r="E5908">
        <v>1</v>
      </c>
      <c r="F5908">
        <v>1</v>
      </c>
      <c r="G5908">
        <v>7</v>
      </c>
      <c r="H5908" t="str" cm="1">
        <f t="array" ref="H5908:I5908">_xlfn.XLOOKUP(C5908,drivers!$A$2:$A$858,drivers!$D$2:$E$858)</f>
        <v>Alain</v>
      </c>
      <c r="I5908" t="str">
        <v>Prost</v>
      </c>
      <c r="J5908" t="str">
        <f>_xlfn.XLOOKUP(B5908,races!$A$2:$A$1102,races!$E$2:$E$1102)</f>
        <v>Belgian Grand Prix</v>
      </c>
    </row>
    <row r="5909" spans="1:10" x14ac:dyDescent="0.2">
      <c r="A5909">
        <v>9648</v>
      </c>
      <c r="B5909">
        <v>285</v>
      </c>
      <c r="C5909">
        <v>83</v>
      </c>
      <c r="D5909">
        <v>0</v>
      </c>
      <c r="E5909">
        <v>28</v>
      </c>
      <c r="F5909">
        <v>28</v>
      </c>
      <c r="G5909">
        <v>0</v>
      </c>
      <c r="H5909" t="str" cm="1">
        <f t="array" ref="H5909:I5909">_xlfn.XLOOKUP(C5909,drivers!$A$2:$A$858,drivers!$D$2:$E$858)</f>
        <v>Pedro</v>
      </c>
      <c r="I5909" t="str">
        <v>Lamy</v>
      </c>
      <c r="J5909" t="str">
        <f>_xlfn.XLOOKUP(B5909,races!$A$2:$A$1102,races!$E$2:$E$1102)</f>
        <v>Italian Grand Prix</v>
      </c>
    </row>
    <row r="5910" spans="1:10" x14ac:dyDescent="0.2">
      <c r="A5910">
        <v>9647</v>
      </c>
      <c r="B5910">
        <v>285</v>
      </c>
      <c r="C5910">
        <v>94</v>
      </c>
      <c r="D5910">
        <v>0</v>
      </c>
      <c r="E5910">
        <v>22</v>
      </c>
      <c r="F5910">
        <v>22</v>
      </c>
      <c r="G5910">
        <v>0</v>
      </c>
      <c r="H5910" t="str" cm="1">
        <f t="array" ref="H5910:I5910">_xlfn.XLOOKUP(C5910,drivers!$A$2:$A$858,drivers!$D$2:$E$858)</f>
        <v>Pierluigi</v>
      </c>
      <c r="I5910" t="str">
        <v>Martini</v>
      </c>
      <c r="J5910" t="str">
        <f>_xlfn.XLOOKUP(B5910,races!$A$2:$A$1102,races!$E$2:$E$1102)</f>
        <v>Italian Grand Prix</v>
      </c>
    </row>
    <row r="5911" spans="1:10" x14ac:dyDescent="0.2">
      <c r="A5911">
        <v>9646</v>
      </c>
      <c r="B5911">
        <v>285</v>
      </c>
      <c r="C5911">
        <v>79</v>
      </c>
      <c r="D5911">
        <v>0</v>
      </c>
      <c r="E5911">
        <v>26</v>
      </c>
      <c r="F5911">
        <v>26</v>
      </c>
      <c r="G5911">
        <v>0</v>
      </c>
      <c r="H5911" t="str" cm="1">
        <f t="array" ref="H5911:I5911">_xlfn.XLOOKUP(C5911,drivers!$A$2:$A$858,drivers!$D$2:$E$858)</f>
        <v>Ukyo</v>
      </c>
      <c r="I5911" t="str">
        <v>Katayama</v>
      </c>
      <c r="J5911" t="str">
        <f>_xlfn.XLOOKUP(B5911,races!$A$2:$A$1102,races!$E$2:$E$1102)</f>
        <v>Italian Grand Prix</v>
      </c>
    </row>
    <row r="5912" spans="1:10" x14ac:dyDescent="0.2">
      <c r="A5912">
        <v>9645</v>
      </c>
      <c r="B5912">
        <v>285</v>
      </c>
      <c r="C5912">
        <v>91</v>
      </c>
      <c r="D5912">
        <v>5</v>
      </c>
      <c r="E5912">
        <v>14</v>
      </c>
      <c r="F5912">
        <v>14</v>
      </c>
      <c r="G5912">
        <v>0</v>
      </c>
      <c r="H5912" t="str" cm="1">
        <f t="array" ref="H5912:I5912">_xlfn.XLOOKUP(C5912,drivers!$A$2:$A$858,drivers!$D$2:$E$858)</f>
        <v>Karl</v>
      </c>
      <c r="I5912" t="str">
        <v>Wendlinger</v>
      </c>
      <c r="J5912" t="str">
        <f>_xlfn.XLOOKUP(B5912,races!$A$2:$A$1102,races!$E$2:$E$1102)</f>
        <v>Italian Grand Prix</v>
      </c>
    </row>
    <row r="5913" spans="1:10" x14ac:dyDescent="0.2">
      <c r="A5913">
        <v>9644</v>
      </c>
      <c r="B5913">
        <v>285</v>
      </c>
      <c r="C5913">
        <v>110</v>
      </c>
      <c r="D5913">
        <v>0</v>
      </c>
      <c r="E5913">
        <v>25</v>
      </c>
      <c r="F5913">
        <v>25</v>
      </c>
      <c r="G5913">
        <v>0</v>
      </c>
      <c r="H5913" t="str" cm="1">
        <f t="array" ref="H5913:I5913">_xlfn.XLOOKUP(C5913,drivers!$A$2:$A$858,drivers!$D$2:$E$858)</f>
        <v>Andrea</v>
      </c>
      <c r="I5913" t="str">
        <v>de Cesaris</v>
      </c>
      <c r="J5913" t="str">
        <f>_xlfn.XLOOKUP(B5913,races!$A$2:$A$1102,races!$E$2:$E$1102)</f>
        <v>Italian Grand Prix</v>
      </c>
    </row>
    <row r="5914" spans="1:10" x14ac:dyDescent="0.2">
      <c r="A5914">
        <v>9643</v>
      </c>
      <c r="B5914">
        <v>285</v>
      </c>
      <c r="C5914">
        <v>123</v>
      </c>
      <c r="D5914">
        <v>0</v>
      </c>
      <c r="E5914">
        <v>24</v>
      </c>
      <c r="F5914">
        <v>24</v>
      </c>
      <c r="G5914">
        <v>0</v>
      </c>
      <c r="H5914" t="str" cm="1">
        <f t="array" ref="H5914:I5914">_xlfn.XLOOKUP(C5914,drivers!$A$2:$A$858,drivers!$D$2:$E$858)</f>
        <v>Thierry</v>
      </c>
      <c r="I5914" t="str">
        <v>Boutsen</v>
      </c>
      <c r="J5914" t="str">
        <f>_xlfn.XLOOKUP(B5914,races!$A$2:$A$1102,races!$E$2:$E$1102)</f>
        <v>Italian Grand Prix</v>
      </c>
    </row>
    <row r="5915" spans="1:10" x14ac:dyDescent="0.2">
      <c r="A5915">
        <v>9642</v>
      </c>
      <c r="B5915">
        <v>285</v>
      </c>
      <c r="C5915">
        <v>121</v>
      </c>
      <c r="D5915">
        <v>7</v>
      </c>
      <c r="E5915">
        <v>11</v>
      </c>
      <c r="F5915">
        <v>11</v>
      </c>
      <c r="G5915">
        <v>0</v>
      </c>
      <c r="H5915" t="str" cm="1">
        <f t="array" ref="H5915:I5915">_xlfn.XLOOKUP(C5915,drivers!$A$2:$A$858,drivers!$D$2:$E$858)</f>
        <v>Michael</v>
      </c>
      <c r="I5915" t="str">
        <v>Andretti</v>
      </c>
      <c r="J5915" t="str">
        <f>_xlfn.XLOOKUP(B5915,races!$A$2:$A$1102,races!$E$2:$E$1102)</f>
        <v>Italian Grand Prix</v>
      </c>
    </row>
    <row r="5916" spans="1:10" x14ac:dyDescent="0.2">
      <c r="A5916">
        <v>9641</v>
      </c>
      <c r="B5916">
        <v>285</v>
      </c>
      <c r="C5916">
        <v>88</v>
      </c>
      <c r="D5916">
        <v>0</v>
      </c>
      <c r="E5916">
        <v>23</v>
      </c>
      <c r="F5916">
        <v>23</v>
      </c>
      <c r="G5916">
        <v>0</v>
      </c>
      <c r="H5916" t="str" cm="1">
        <f t="array" ref="H5916:I5916">_xlfn.XLOOKUP(C5916,drivers!$A$2:$A$858,drivers!$D$2:$E$858)</f>
        <v>Aguri</v>
      </c>
      <c r="I5916" t="str">
        <v>Suzuki</v>
      </c>
      <c r="J5916" t="str">
        <f>_xlfn.XLOOKUP(B5916,races!$A$2:$A$1102,races!$E$2:$E$1102)</f>
        <v>Italian Grand Prix</v>
      </c>
    </row>
    <row r="5917" spans="1:10" x14ac:dyDescent="0.2">
      <c r="A5917">
        <v>9640</v>
      </c>
      <c r="B5917">
        <v>285</v>
      </c>
      <c r="C5917">
        <v>84</v>
      </c>
      <c r="D5917">
        <v>11</v>
      </c>
      <c r="E5917">
        <v>6</v>
      </c>
      <c r="F5917">
        <v>6</v>
      </c>
      <c r="G5917">
        <v>0</v>
      </c>
      <c r="H5917" t="str" cm="1">
        <f t="array" ref="H5917:I5917">_xlfn.XLOOKUP(C5917,drivers!$A$2:$A$858,drivers!$D$2:$E$858)</f>
        <v>Martin</v>
      </c>
      <c r="I5917" t="str">
        <v>Brundle</v>
      </c>
      <c r="J5917" t="str">
        <f>_xlfn.XLOOKUP(B5917,races!$A$2:$A$1102,races!$E$2:$E$1102)</f>
        <v>Italian Grand Prix</v>
      </c>
    </row>
    <row r="5918" spans="1:10" x14ac:dyDescent="0.2">
      <c r="A5918">
        <v>9639</v>
      </c>
      <c r="B5918">
        <v>285</v>
      </c>
      <c r="C5918">
        <v>22</v>
      </c>
      <c r="D5918">
        <v>0</v>
      </c>
      <c r="E5918">
        <v>20</v>
      </c>
      <c r="F5918">
        <v>20</v>
      </c>
      <c r="G5918">
        <v>0</v>
      </c>
      <c r="H5918" t="str" cm="1">
        <f t="array" ref="H5918:I5918">_xlfn.XLOOKUP(C5918,drivers!$A$2:$A$858,drivers!$D$2:$E$858)</f>
        <v>Rubens</v>
      </c>
      <c r="I5918" t="str">
        <v>Barrichello</v>
      </c>
      <c r="J5918" t="str">
        <f>_xlfn.XLOOKUP(B5918,races!$A$2:$A$1102,races!$E$2:$E$1102)</f>
        <v>Italian Grand Prix</v>
      </c>
    </row>
    <row r="5919" spans="1:10" x14ac:dyDescent="0.2">
      <c r="A5919">
        <v>9638</v>
      </c>
      <c r="B5919">
        <v>285</v>
      </c>
      <c r="C5919">
        <v>120</v>
      </c>
      <c r="D5919">
        <v>2</v>
      </c>
      <c r="E5919">
        <v>17</v>
      </c>
      <c r="F5919">
        <v>17</v>
      </c>
      <c r="G5919">
        <v>0</v>
      </c>
      <c r="H5919" t="str" cm="1">
        <f t="array" ref="H5919:I5919">_xlfn.XLOOKUP(C5919,drivers!$A$2:$A$858,drivers!$D$2:$E$858)</f>
        <v>Fabrizio</v>
      </c>
      <c r="I5919" t="str">
        <v>Barbazza</v>
      </c>
      <c r="J5919" t="str">
        <f>_xlfn.XLOOKUP(B5919,races!$A$2:$A$1102,races!$E$2:$E$1102)</f>
        <v>Italian Grand Prix</v>
      </c>
    </row>
    <row r="5920" spans="1:10" x14ac:dyDescent="0.2">
      <c r="A5920">
        <v>9637</v>
      </c>
      <c r="B5920">
        <v>285</v>
      </c>
      <c r="C5920">
        <v>119</v>
      </c>
      <c r="D5920">
        <v>20</v>
      </c>
      <c r="E5920">
        <v>5</v>
      </c>
      <c r="F5920">
        <v>5</v>
      </c>
      <c r="G5920">
        <v>0</v>
      </c>
      <c r="H5920" t="str" cm="1">
        <f t="array" ref="H5920:I5920">_xlfn.XLOOKUP(C5920,drivers!$A$2:$A$858,drivers!$D$2:$E$858)</f>
        <v>Riccardo</v>
      </c>
      <c r="I5920" t="str">
        <v>Patrese</v>
      </c>
      <c r="J5920" t="str">
        <f>_xlfn.XLOOKUP(B5920,races!$A$2:$A$1102,races!$E$2:$E$1102)</f>
        <v>Italian Grand Prix</v>
      </c>
    </row>
    <row r="5921" spans="1:10" x14ac:dyDescent="0.2">
      <c r="A5921">
        <v>9636</v>
      </c>
      <c r="B5921">
        <v>285</v>
      </c>
      <c r="C5921">
        <v>69</v>
      </c>
      <c r="D5921">
        <v>0</v>
      </c>
      <c r="E5921">
        <v>21</v>
      </c>
      <c r="F5921">
        <v>21</v>
      </c>
      <c r="G5921">
        <v>0</v>
      </c>
      <c r="H5921" t="str" cm="1">
        <f t="array" ref="H5921:I5921">_xlfn.XLOOKUP(C5921,drivers!$A$2:$A$858,drivers!$D$2:$E$858)</f>
        <v>Luca</v>
      </c>
      <c r="I5921" t="str">
        <v>Badoer</v>
      </c>
      <c r="J5921" t="str">
        <f>_xlfn.XLOOKUP(B5921,races!$A$2:$A$1102,races!$E$2:$E$1102)</f>
        <v>Italian Grand Prix</v>
      </c>
    </row>
    <row r="5922" spans="1:10" x14ac:dyDescent="0.2">
      <c r="A5922">
        <v>9635</v>
      </c>
      <c r="B5922">
        <v>285</v>
      </c>
      <c r="C5922">
        <v>105</v>
      </c>
      <c r="D5922">
        <v>0</v>
      </c>
      <c r="E5922">
        <v>27</v>
      </c>
      <c r="F5922">
        <v>27</v>
      </c>
      <c r="G5922">
        <v>0</v>
      </c>
      <c r="H5922" t="str" cm="1">
        <f t="array" ref="H5922:I5922">_xlfn.XLOOKUP(C5922,drivers!$A$2:$A$858,drivers!$D$2:$E$858)</f>
        <v>Michele</v>
      </c>
      <c r="I5922" t="str">
        <v>Alboreto</v>
      </c>
      <c r="J5922" t="str">
        <f>_xlfn.XLOOKUP(B5922,races!$A$2:$A$1102,races!$E$2:$E$1102)</f>
        <v>Italian Grand Prix</v>
      </c>
    </row>
    <row r="5923" spans="1:10" x14ac:dyDescent="0.2">
      <c r="A5923">
        <v>9634</v>
      </c>
      <c r="B5923">
        <v>285</v>
      </c>
      <c r="C5923">
        <v>100</v>
      </c>
      <c r="D5923">
        <v>1</v>
      </c>
      <c r="E5923">
        <v>19</v>
      </c>
      <c r="F5923">
        <v>19</v>
      </c>
      <c r="G5923">
        <v>0</v>
      </c>
      <c r="H5923" t="str" cm="1">
        <f t="array" ref="H5923:I5923">_xlfn.XLOOKUP(C5923,drivers!$A$2:$A$858,drivers!$D$2:$E$858)</f>
        <v>érik</v>
      </c>
      <c r="I5923" t="str">
        <v>Comas</v>
      </c>
      <c r="J5923" t="str">
        <f>_xlfn.XLOOKUP(B5923,races!$A$2:$A$1102,races!$E$2:$E$1102)</f>
        <v>Italian Grand Prix</v>
      </c>
    </row>
    <row r="5924" spans="1:10" x14ac:dyDescent="0.2">
      <c r="A5924">
        <v>9633</v>
      </c>
      <c r="B5924">
        <v>285</v>
      </c>
      <c r="C5924">
        <v>55</v>
      </c>
      <c r="D5924">
        <v>10</v>
      </c>
      <c r="E5924">
        <v>8</v>
      </c>
      <c r="F5924">
        <v>8</v>
      </c>
      <c r="G5924">
        <v>0</v>
      </c>
      <c r="H5924" t="str" cm="1">
        <f t="array" ref="H5924:I5924">_xlfn.XLOOKUP(C5924,drivers!$A$2:$A$858,drivers!$D$2:$E$858)</f>
        <v>Jean</v>
      </c>
      <c r="I5924" t="str">
        <v>Alesi</v>
      </c>
      <c r="J5924" t="str">
        <f>_xlfn.XLOOKUP(B5924,races!$A$2:$A$1102,races!$E$2:$E$1102)</f>
        <v>Italian Grand Prix</v>
      </c>
    </row>
    <row r="5925" spans="1:10" x14ac:dyDescent="0.2">
      <c r="A5925">
        <v>9632</v>
      </c>
      <c r="B5925">
        <v>285</v>
      </c>
      <c r="C5925">
        <v>112</v>
      </c>
      <c r="D5925">
        <v>2</v>
      </c>
      <c r="E5925">
        <v>16</v>
      </c>
      <c r="F5925">
        <v>16</v>
      </c>
      <c r="G5925">
        <v>0</v>
      </c>
      <c r="H5925" t="str" cm="1">
        <f t="array" ref="H5925:I5925">_xlfn.XLOOKUP(C5925,drivers!$A$2:$A$858,drivers!$D$2:$E$858)</f>
        <v>Philippe</v>
      </c>
      <c r="I5925" t="str">
        <v>Alliot</v>
      </c>
      <c r="J5925" t="str">
        <f>_xlfn.XLOOKUP(B5925,races!$A$2:$A$1102,races!$E$2:$E$1102)</f>
        <v>Italian Grand Prix</v>
      </c>
    </row>
    <row r="5926" spans="1:10" x14ac:dyDescent="0.2">
      <c r="A5926">
        <v>9631</v>
      </c>
      <c r="B5926">
        <v>285</v>
      </c>
      <c r="C5926">
        <v>70</v>
      </c>
      <c r="D5926">
        <v>1</v>
      </c>
      <c r="E5926">
        <v>18</v>
      </c>
      <c r="F5926">
        <v>18</v>
      </c>
      <c r="G5926">
        <v>0</v>
      </c>
      <c r="H5926" t="str" cm="1">
        <f t="array" ref="H5926:I5926">_xlfn.XLOOKUP(C5926,drivers!$A$2:$A$858,drivers!$D$2:$E$858)</f>
        <v>Alessandro</v>
      </c>
      <c r="I5926" t="str">
        <v>Zanardi</v>
      </c>
      <c r="J5926" t="str">
        <f>_xlfn.XLOOKUP(B5926,races!$A$2:$A$1102,races!$E$2:$E$1102)</f>
        <v>Italian Grand Prix</v>
      </c>
    </row>
    <row r="5927" spans="1:10" x14ac:dyDescent="0.2">
      <c r="A5927">
        <v>9630</v>
      </c>
      <c r="B5927">
        <v>285</v>
      </c>
      <c r="C5927">
        <v>65</v>
      </c>
      <c r="D5927">
        <v>11</v>
      </c>
      <c r="E5927">
        <v>7</v>
      </c>
      <c r="F5927">
        <v>7</v>
      </c>
      <c r="G5927">
        <v>0</v>
      </c>
      <c r="H5927" t="str" cm="1">
        <f t="array" ref="H5927:I5927">_xlfn.XLOOKUP(C5927,drivers!$A$2:$A$858,drivers!$D$2:$E$858)</f>
        <v>Johnny</v>
      </c>
      <c r="I5927" t="str">
        <v>Herbert</v>
      </c>
      <c r="J5927" t="str">
        <f>_xlfn.XLOOKUP(B5927,races!$A$2:$A$1102,races!$E$2:$E$1102)</f>
        <v>Italian Grand Prix</v>
      </c>
    </row>
    <row r="5928" spans="1:10" x14ac:dyDescent="0.2">
      <c r="A5928">
        <v>9629</v>
      </c>
      <c r="B5928">
        <v>285</v>
      </c>
      <c r="C5928">
        <v>30</v>
      </c>
      <c r="D5928">
        <v>42</v>
      </c>
      <c r="E5928">
        <v>4</v>
      </c>
      <c r="F5928">
        <v>4</v>
      </c>
      <c r="G5928">
        <v>0</v>
      </c>
      <c r="H5928" t="str" cm="1">
        <f t="array" ref="H5928:I5928">_xlfn.XLOOKUP(C5928,drivers!$A$2:$A$858,drivers!$D$2:$E$858)</f>
        <v>Michael</v>
      </c>
      <c r="I5928" t="str">
        <v>Schumacher</v>
      </c>
      <c r="J5928" t="str">
        <f>_xlfn.XLOOKUP(B5928,races!$A$2:$A$1102,races!$E$2:$E$1102)</f>
        <v>Italian Grand Prix</v>
      </c>
    </row>
    <row r="5929" spans="1:10" x14ac:dyDescent="0.2">
      <c r="A5929">
        <v>9628</v>
      </c>
      <c r="B5929">
        <v>285</v>
      </c>
      <c r="C5929">
        <v>71</v>
      </c>
      <c r="D5929">
        <v>58</v>
      </c>
      <c r="E5929">
        <v>2</v>
      </c>
      <c r="F5929">
        <v>2</v>
      </c>
      <c r="G5929">
        <v>3</v>
      </c>
      <c r="H5929" t="str" cm="1">
        <f t="array" ref="H5929:I5929">_xlfn.XLOOKUP(C5929,drivers!$A$2:$A$858,drivers!$D$2:$E$858)</f>
        <v>Damon</v>
      </c>
      <c r="I5929" t="str">
        <v>Hill</v>
      </c>
      <c r="J5929" t="str">
        <f>_xlfn.XLOOKUP(B5929,races!$A$2:$A$1102,races!$E$2:$E$1102)</f>
        <v>Italian Grand Prix</v>
      </c>
    </row>
    <row r="5930" spans="1:10" x14ac:dyDescent="0.2">
      <c r="A5930">
        <v>9627</v>
      </c>
      <c r="B5930">
        <v>285</v>
      </c>
      <c r="C5930">
        <v>118</v>
      </c>
      <c r="D5930">
        <v>4</v>
      </c>
      <c r="E5930">
        <v>15</v>
      </c>
      <c r="F5930">
        <v>15</v>
      </c>
      <c r="G5930">
        <v>0</v>
      </c>
      <c r="H5930" t="str" cm="1">
        <f t="array" ref="H5930:I5930">_xlfn.XLOOKUP(C5930,drivers!$A$2:$A$858,drivers!$D$2:$E$858)</f>
        <v>Derek</v>
      </c>
      <c r="I5930" t="str">
        <v>Warwick</v>
      </c>
      <c r="J5930" t="str">
        <f>_xlfn.XLOOKUP(B5930,races!$A$2:$A$1102,races!$E$2:$E$1102)</f>
        <v>Italian Grand Prix</v>
      </c>
    </row>
    <row r="5931" spans="1:10" x14ac:dyDescent="0.2">
      <c r="A5931">
        <v>9626</v>
      </c>
      <c r="B5931">
        <v>285</v>
      </c>
      <c r="C5931">
        <v>77</v>
      </c>
      <c r="D5931">
        <v>10</v>
      </c>
      <c r="E5931">
        <v>10</v>
      </c>
      <c r="F5931">
        <v>10</v>
      </c>
      <c r="G5931">
        <v>0</v>
      </c>
      <c r="H5931" t="str" cm="1">
        <f t="array" ref="H5931:I5931">_xlfn.XLOOKUP(C5931,drivers!$A$2:$A$858,drivers!$D$2:$E$858)</f>
        <v>Gerhard</v>
      </c>
      <c r="I5931" t="str">
        <v>Berger</v>
      </c>
      <c r="J5931" t="str">
        <f>_xlfn.XLOOKUP(B5931,races!$A$2:$A$1102,races!$E$2:$E$1102)</f>
        <v>Italian Grand Prix</v>
      </c>
    </row>
    <row r="5932" spans="1:10" x14ac:dyDescent="0.2">
      <c r="A5932">
        <v>9625</v>
      </c>
      <c r="B5932">
        <v>285</v>
      </c>
      <c r="C5932">
        <v>109</v>
      </c>
      <c r="D5932">
        <v>5</v>
      </c>
      <c r="E5932">
        <v>13</v>
      </c>
      <c r="F5932">
        <v>13</v>
      </c>
      <c r="G5932">
        <v>0</v>
      </c>
      <c r="H5932" t="str" cm="1">
        <f t="array" ref="H5932:I5932">_xlfn.XLOOKUP(C5932,drivers!$A$2:$A$858,drivers!$D$2:$E$858)</f>
        <v>Jyrki</v>
      </c>
      <c r="I5932" t="str">
        <v>Jarvilehto</v>
      </c>
      <c r="J5932" t="str">
        <f>_xlfn.XLOOKUP(B5932,races!$A$2:$A$1102,races!$E$2:$E$1102)</f>
        <v>Italian Grand Prix</v>
      </c>
    </row>
    <row r="5933" spans="1:10" x14ac:dyDescent="0.2">
      <c r="A5933">
        <v>9624</v>
      </c>
      <c r="B5933">
        <v>285</v>
      </c>
      <c r="C5933">
        <v>104</v>
      </c>
      <c r="D5933">
        <v>5</v>
      </c>
      <c r="E5933">
        <v>12</v>
      </c>
      <c r="F5933">
        <v>12</v>
      </c>
      <c r="G5933">
        <v>0</v>
      </c>
      <c r="H5933" t="str" cm="1">
        <f t="array" ref="H5933:I5933">_xlfn.XLOOKUP(C5933,drivers!$A$2:$A$858,drivers!$D$2:$E$858)</f>
        <v>Christian</v>
      </c>
      <c r="I5933" t="str">
        <v>Fittipaldi</v>
      </c>
      <c r="J5933" t="str">
        <f>_xlfn.XLOOKUP(B5933,races!$A$2:$A$1102,races!$E$2:$E$1102)</f>
        <v>Italian Grand Prix</v>
      </c>
    </row>
    <row r="5934" spans="1:10" x14ac:dyDescent="0.2">
      <c r="A5934">
        <v>9623</v>
      </c>
      <c r="B5934">
        <v>285</v>
      </c>
      <c r="C5934">
        <v>87</v>
      </c>
      <c r="D5934">
        <v>10</v>
      </c>
      <c r="E5934">
        <v>9</v>
      </c>
      <c r="F5934">
        <v>9</v>
      </c>
      <c r="G5934">
        <v>0</v>
      </c>
      <c r="H5934" t="str" cm="1">
        <f t="array" ref="H5934:I5934">_xlfn.XLOOKUP(C5934,drivers!$A$2:$A$858,drivers!$D$2:$E$858)</f>
        <v>Mark</v>
      </c>
      <c r="I5934" t="str">
        <v>Blundell</v>
      </c>
      <c r="J5934" t="str">
        <f>_xlfn.XLOOKUP(B5934,races!$A$2:$A$1102,races!$E$2:$E$1102)</f>
        <v>Italian Grand Prix</v>
      </c>
    </row>
    <row r="5935" spans="1:10" x14ac:dyDescent="0.2">
      <c r="A5935">
        <v>9622</v>
      </c>
      <c r="B5935">
        <v>285</v>
      </c>
      <c r="C5935">
        <v>102</v>
      </c>
      <c r="D5935">
        <v>53</v>
      </c>
      <c r="E5935">
        <v>3</v>
      </c>
      <c r="F5935">
        <v>3</v>
      </c>
      <c r="G5935">
        <v>3</v>
      </c>
      <c r="H5935" t="str" cm="1">
        <f t="array" ref="H5935:I5935">_xlfn.XLOOKUP(C5935,drivers!$A$2:$A$858,drivers!$D$2:$E$858)</f>
        <v>Ayrton</v>
      </c>
      <c r="I5935" t="str">
        <v>Senna</v>
      </c>
      <c r="J5935" t="str">
        <f>_xlfn.XLOOKUP(B5935,races!$A$2:$A$1102,races!$E$2:$E$1102)</f>
        <v>Italian Grand Prix</v>
      </c>
    </row>
    <row r="5936" spans="1:10" x14ac:dyDescent="0.2">
      <c r="A5936">
        <v>9621</v>
      </c>
      <c r="B5936">
        <v>285</v>
      </c>
      <c r="C5936">
        <v>117</v>
      </c>
      <c r="D5936">
        <v>81</v>
      </c>
      <c r="E5936">
        <v>1</v>
      </c>
      <c r="F5936">
        <v>1</v>
      </c>
      <c r="G5936">
        <v>7</v>
      </c>
      <c r="H5936" t="str" cm="1">
        <f t="array" ref="H5936:I5936">_xlfn.XLOOKUP(C5936,drivers!$A$2:$A$858,drivers!$D$2:$E$858)</f>
        <v>Alain</v>
      </c>
      <c r="I5936" t="str">
        <v>Prost</v>
      </c>
      <c r="J5936" t="str">
        <f>_xlfn.XLOOKUP(B5936,races!$A$2:$A$1102,races!$E$2:$E$1102)</f>
        <v>Italian Grand Prix</v>
      </c>
    </row>
    <row r="5937" spans="1:10" x14ac:dyDescent="0.2">
      <c r="A5937">
        <v>9676</v>
      </c>
      <c r="B5937">
        <v>286</v>
      </c>
      <c r="C5937">
        <v>83</v>
      </c>
      <c r="D5937">
        <v>0</v>
      </c>
      <c r="E5937">
        <v>28</v>
      </c>
      <c r="F5937">
        <v>28</v>
      </c>
      <c r="G5937">
        <v>0</v>
      </c>
      <c r="H5937" t="str" cm="1">
        <f t="array" ref="H5937:I5937">_xlfn.XLOOKUP(C5937,drivers!$A$2:$A$858,drivers!$D$2:$E$858)</f>
        <v>Pedro</v>
      </c>
      <c r="I5937" t="str">
        <v>Lamy</v>
      </c>
      <c r="J5937" t="str">
        <f>_xlfn.XLOOKUP(B5937,races!$A$2:$A$1102,races!$E$2:$E$1102)</f>
        <v>Portuguese Grand Prix</v>
      </c>
    </row>
    <row r="5938" spans="1:10" x14ac:dyDescent="0.2">
      <c r="A5938">
        <v>9675</v>
      </c>
      <c r="B5938">
        <v>286</v>
      </c>
      <c r="C5938">
        <v>94</v>
      </c>
      <c r="D5938">
        <v>0</v>
      </c>
      <c r="E5938">
        <v>20</v>
      </c>
      <c r="F5938">
        <v>20</v>
      </c>
      <c r="G5938">
        <v>0</v>
      </c>
      <c r="H5938" t="str" cm="1">
        <f t="array" ref="H5938:I5938">_xlfn.XLOOKUP(C5938,drivers!$A$2:$A$858,drivers!$D$2:$E$858)</f>
        <v>Pierluigi</v>
      </c>
      <c r="I5938" t="str">
        <v>Martini</v>
      </c>
      <c r="J5938" t="str">
        <f>_xlfn.XLOOKUP(B5938,races!$A$2:$A$1102,races!$E$2:$E$1102)</f>
        <v>Portuguese Grand Prix</v>
      </c>
    </row>
    <row r="5939" spans="1:10" x14ac:dyDescent="0.2">
      <c r="A5939">
        <v>9674</v>
      </c>
      <c r="B5939">
        <v>286</v>
      </c>
      <c r="C5939">
        <v>79</v>
      </c>
      <c r="D5939">
        <v>0</v>
      </c>
      <c r="E5939">
        <v>26</v>
      </c>
      <c r="F5939">
        <v>26</v>
      </c>
      <c r="G5939">
        <v>0</v>
      </c>
      <c r="H5939" t="str" cm="1">
        <f t="array" ref="H5939:I5939">_xlfn.XLOOKUP(C5939,drivers!$A$2:$A$858,drivers!$D$2:$E$858)</f>
        <v>Ukyo</v>
      </c>
      <c r="I5939" t="str">
        <v>Katayama</v>
      </c>
      <c r="J5939" t="str">
        <f>_xlfn.XLOOKUP(B5939,races!$A$2:$A$1102,races!$E$2:$E$1102)</f>
        <v>Portuguese Grand Prix</v>
      </c>
    </row>
    <row r="5940" spans="1:10" x14ac:dyDescent="0.2">
      <c r="A5940">
        <v>9673</v>
      </c>
      <c r="B5940">
        <v>286</v>
      </c>
      <c r="C5940">
        <v>91</v>
      </c>
      <c r="D5940">
        <v>7</v>
      </c>
      <c r="E5940">
        <v>12</v>
      </c>
      <c r="F5940">
        <v>12</v>
      </c>
      <c r="G5940">
        <v>0</v>
      </c>
      <c r="H5940" t="str" cm="1">
        <f t="array" ref="H5940:I5940">_xlfn.XLOOKUP(C5940,drivers!$A$2:$A$858,drivers!$D$2:$E$858)</f>
        <v>Karl</v>
      </c>
      <c r="I5940" t="str">
        <v>Wendlinger</v>
      </c>
      <c r="J5940" t="str">
        <f>_xlfn.XLOOKUP(B5940,races!$A$2:$A$1102,races!$E$2:$E$1102)</f>
        <v>Portuguese Grand Prix</v>
      </c>
    </row>
    <row r="5941" spans="1:10" x14ac:dyDescent="0.2">
      <c r="A5941">
        <v>9672</v>
      </c>
      <c r="B5941">
        <v>286</v>
      </c>
      <c r="C5941">
        <v>110</v>
      </c>
      <c r="D5941">
        <v>0</v>
      </c>
      <c r="E5941">
        <v>25</v>
      </c>
      <c r="F5941">
        <v>25</v>
      </c>
      <c r="G5941">
        <v>0</v>
      </c>
      <c r="H5941" t="str" cm="1">
        <f t="array" ref="H5941:I5941">_xlfn.XLOOKUP(C5941,drivers!$A$2:$A$858,drivers!$D$2:$E$858)</f>
        <v>Andrea</v>
      </c>
      <c r="I5941" t="str">
        <v>de Cesaris</v>
      </c>
      <c r="J5941" t="str">
        <f>_xlfn.XLOOKUP(B5941,races!$A$2:$A$1102,races!$E$2:$E$1102)</f>
        <v>Portuguese Grand Prix</v>
      </c>
    </row>
    <row r="5942" spans="1:10" x14ac:dyDescent="0.2">
      <c r="A5942">
        <v>9671</v>
      </c>
      <c r="B5942">
        <v>286</v>
      </c>
      <c r="C5942">
        <v>123</v>
      </c>
      <c r="D5942">
        <v>0</v>
      </c>
      <c r="E5942">
        <v>24</v>
      </c>
      <c r="F5942">
        <v>24</v>
      </c>
      <c r="G5942">
        <v>0</v>
      </c>
      <c r="H5942" t="str" cm="1">
        <f t="array" ref="H5942:I5942">_xlfn.XLOOKUP(C5942,drivers!$A$2:$A$858,drivers!$D$2:$E$858)</f>
        <v>Thierry</v>
      </c>
      <c r="I5942" t="str">
        <v>Boutsen</v>
      </c>
      <c r="J5942" t="str">
        <f>_xlfn.XLOOKUP(B5942,races!$A$2:$A$1102,races!$E$2:$E$1102)</f>
        <v>Portuguese Grand Prix</v>
      </c>
    </row>
    <row r="5943" spans="1:10" x14ac:dyDescent="0.2">
      <c r="A5943">
        <v>9670</v>
      </c>
      <c r="B5943">
        <v>286</v>
      </c>
      <c r="C5943">
        <v>121</v>
      </c>
      <c r="D5943">
        <v>7</v>
      </c>
      <c r="E5943">
        <v>11</v>
      </c>
      <c r="F5943">
        <v>11</v>
      </c>
      <c r="G5943">
        <v>0</v>
      </c>
      <c r="H5943" t="str" cm="1">
        <f t="array" ref="H5943:I5943">_xlfn.XLOOKUP(C5943,drivers!$A$2:$A$858,drivers!$D$2:$E$858)</f>
        <v>Michael</v>
      </c>
      <c r="I5943" t="str">
        <v>Andretti</v>
      </c>
      <c r="J5943" t="str">
        <f>_xlfn.XLOOKUP(B5943,races!$A$2:$A$1102,races!$E$2:$E$1102)</f>
        <v>Portuguese Grand Prix</v>
      </c>
    </row>
    <row r="5944" spans="1:10" x14ac:dyDescent="0.2">
      <c r="A5944">
        <v>9669</v>
      </c>
      <c r="B5944">
        <v>286</v>
      </c>
      <c r="C5944">
        <v>88</v>
      </c>
      <c r="D5944">
        <v>0</v>
      </c>
      <c r="E5944">
        <v>23</v>
      </c>
      <c r="F5944">
        <v>23</v>
      </c>
      <c r="G5944">
        <v>0</v>
      </c>
      <c r="H5944" t="str" cm="1">
        <f t="array" ref="H5944:I5944">_xlfn.XLOOKUP(C5944,drivers!$A$2:$A$858,drivers!$D$2:$E$858)</f>
        <v>Aguri</v>
      </c>
      <c r="I5944" t="str">
        <v>Suzuki</v>
      </c>
      <c r="J5944" t="str">
        <f>_xlfn.XLOOKUP(B5944,races!$A$2:$A$1102,races!$E$2:$E$1102)</f>
        <v>Portuguese Grand Prix</v>
      </c>
    </row>
    <row r="5945" spans="1:10" x14ac:dyDescent="0.2">
      <c r="A5945">
        <v>9668</v>
      </c>
      <c r="B5945">
        <v>286</v>
      </c>
      <c r="C5945">
        <v>84</v>
      </c>
      <c r="D5945">
        <v>12</v>
      </c>
      <c r="E5945">
        <v>7</v>
      </c>
      <c r="F5945">
        <v>7</v>
      </c>
      <c r="G5945">
        <v>0</v>
      </c>
      <c r="H5945" t="str" cm="1">
        <f t="array" ref="H5945:I5945">_xlfn.XLOOKUP(C5945,drivers!$A$2:$A$858,drivers!$D$2:$E$858)</f>
        <v>Martin</v>
      </c>
      <c r="I5945" t="str">
        <v>Brundle</v>
      </c>
      <c r="J5945" t="str">
        <f>_xlfn.XLOOKUP(B5945,races!$A$2:$A$1102,races!$E$2:$E$1102)</f>
        <v>Portuguese Grand Prix</v>
      </c>
    </row>
    <row r="5946" spans="1:10" x14ac:dyDescent="0.2">
      <c r="A5946">
        <v>9667</v>
      </c>
      <c r="B5946">
        <v>286</v>
      </c>
      <c r="C5946">
        <v>22</v>
      </c>
      <c r="D5946">
        <v>0</v>
      </c>
      <c r="E5946">
        <v>21</v>
      </c>
      <c r="F5946">
        <v>21</v>
      </c>
      <c r="G5946">
        <v>0</v>
      </c>
      <c r="H5946" t="str" cm="1">
        <f t="array" ref="H5946:I5946">_xlfn.XLOOKUP(C5946,drivers!$A$2:$A$858,drivers!$D$2:$E$858)</f>
        <v>Rubens</v>
      </c>
      <c r="I5946" t="str">
        <v>Barrichello</v>
      </c>
      <c r="J5946" t="str">
        <f>_xlfn.XLOOKUP(B5946,races!$A$2:$A$1102,races!$E$2:$E$1102)</f>
        <v>Portuguese Grand Prix</v>
      </c>
    </row>
    <row r="5947" spans="1:10" x14ac:dyDescent="0.2">
      <c r="A5947">
        <v>9666</v>
      </c>
      <c r="B5947">
        <v>286</v>
      </c>
      <c r="C5947">
        <v>120</v>
      </c>
      <c r="D5947">
        <v>2</v>
      </c>
      <c r="E5947">
        <v>17</v>
      </c>
      <c r="F5947">
        <v>17</v>
      </c>
      <c r="G5947">
        <v>0</v>
      </c>
      <c r="H5947" t="str" cm="1">
        <f t="array" ref="H5947:I5947">_xlfn.XLOOKUP(C5947,drivers!$A$2:$A$858,drivers!$D$2:$E$858)</f>
        <v>Fabrizio</v>
      </c>
      <c r="I5947" t="str">
        <v>Barbazza</v>
      </c>
      <c r="J5947" t="str">
        <f>_xlfn.XLOOKUP(B5947,races!$A$2:$A$1102,races!$E$2:$E$1102)</f>
        <v>Portuguese Grand Prix</v>
      </c>
    </row>
    <row r="5948" spans="1:10" x14ac:dyDescent="0.2">
      <c r="A5948">
        <v>9665</v>
      </c>
      <c r="B5948">
        <v>286</v>
      </c>
      <c r="C5948">
        <v>119</v>
      </c>
      <c r="D5948">
        <v>20</v>
      </c>
      <c r="E5948">
        <v>5</v>
      </c>
      <c r="F5948">
        <v>5</v>
      </c>
      <c r="G5948">
        <v>0</v>
      </c>
      <c r="H5948" t="str" cm="1">
        <f t="array" ref="H5948:I5948">_xlfn.XLOOKUP(C5948,drivers!$A$2:$A$858,drivers!$D$2:$E$858)</f>
        <v>Riccardo</v>
      </c>
      <c r="I5948" t="str">
        <v>Patrese</v>
      </c>
      <c r="J5948" t="str">
        <f>_xlfn.XLOOKUP(B5948,races!$A$2:$A$1102,races!$E$2:$E$1102)</f>
        <v>Portuguese Grand Prix</v>
      </c>
    </row>
    <row r="5949" spans="1:10" x14ac:dyDescent="0.2">
      <c r="A5949">
        <v>9664</v>
      </c>
      <c r="B5949">
        <v>286</v>
      </c>
      <c r="C5949">
        <v>69</v>
      </c>
      <c r="D5949">
        <v>0</v>
      </c>
      <c r="E5949">
        <v>22</v>
      </c>
      <c r="F5949">
        <v>22</v>
      </c>
      <c r="G5949">
        <v>0</v>
      </c>
      <c r="H5949" t="str" cm="1">
        <f t="array" ref="H5949:I5949">_xlfn.XLOOKUP(C5949,drivers!$A$2:$A$858,drivers!$D$2:$E$858)</f>
        <v>Luca</v>
      </c>
      <c r="I5949" t="str">
        <v>Badoer</v>
      </c>
      <c r="J5949" t="str">
        <f>_xlfn.XLOOKUP(B5949,races!$A$2:$A$1102,races!$E$2:$E$1102)</f>
        <v>Portuguese Grand Prix</v>
      </c>
    </row>
    <row r="5950" spans="1:10" x14ac:dyDescent="0.2">
      <c r="A5950">
        <v>9663</v>
      </c>
      <c r="B5950">
        <v>286</v>
      </c>
      <c r="C5950">
        <v>105</v>
      </c>
      <c r="D5950">
        <v>0</v>
      </c>
      <c r="E5950">
        <v>27</v>
      </c>
      <c r="F5950">
        <v>27</v>
      </c>
      <c r="G5950">
        <v>0</v>
      </c>
      <c r="H5950" t="str" cm="1">
        <f t="array" ref="H5950:I5950">_xlfn.XLOOKUP(C5950,drivers!$A$2:$A$858,drivers!$D$2:$E$858)</f>
        <v>Michele</v>
      </c>
      <c r="I5950" t="str">
        <v>Alboreto</v>
      </c>
      <c r="J5950" t="str">
        <f>_xlfn.XLOOKUP(B5950,races!$A$2:$A$1102,races!$E$2:$E$1102)</f>
        <v>Portuguese Grand Prix</v>
      </c>
    </row>
    <row r="5951" spans="1:10" x14ac:dyDescent="0.2">
      <c r="A5951">
        <v>9662</v>
      </c>
      <c r="B5951">
        <v>286</v>
      </c>
      <c r="C5951">
        <v>100</v>
      </c>
      <c r="D5951">
        <v>1</v>
      </c>
      <c r="E5951">
        <v>19</v>
      </c>
      <c r="F5951">
        <v>19</v>
      </c>
      <c r="G5951">
        <v>0</v>
      </c>
      <c r="H5951" t="str" cm="1">
        <f t="array" ref="H5951:I5951">_xlfn.XLOOKUP(C5951,drivers!$A$2:$A$858,drivers!$D$2:$E$858)</f>
        <v>érik</v>
      </c>
      <c r="I5951" t="str">
        <v>Comas</v>
      </c>
      <c r="J5951" t="str">
        <f>_xlfn.XLOOKUP(B5951,races!$A$2:$A$1102,races!$E$2:$E$1102)</f>
        <v>Portuguese Grand Prix</v>
      </c>
    </row>
    <row r="5952" spans="1:10" x14ac:dyDescent="0.2">
      <c r="A5952">
        <v>9661</v>
      </c>
      <c r="B5952">
        <v>286</v>
      </c>
      <c r="C5952">
        <v>55</v>
      </c>
      <c r="D5952">
        <v>13</v>
      </c>
      <c r="E5952">
        <v>6</v>
      </c>
      <c r="F5952">
        <v>6</v>
      </c>
      <c r="G5952">
        <v>0</v>
      </c>
      <c r="H5952" t="str" cm="1">
        <f t="array" ref="H5952:I5952">_xlfn.XLOOKUP(C5952,drivers!$A$2:$A$858,drivers!$D$2:$E$858)</f>
        <v>Jean</v>
      </c>
      <c r="I5952" t="str">
        <v>Alesi</v>
      </c>
      <c r="J5952" t="str">
        <f>_xlfn.XLOOKUP(B5952,races!$A$2:$A$1102,races!$E$2:$E$1102)</f>
        <v>Portuguese Grand Prix</v>
      </c>
    </row>
    <row r="5953" spans="1:10" x14ac:dyDescent="0.2">
      <c r="A5953">
        <v>9660</v>
      </c>
      <c r="B5953">
        <v>286</v>
      </c>
      <c r="C5953">
        <v>112</v>
      </c>
      <c r="D5953">
        <v>2</v>
      </c>
      <c r="E5953">
        <v>16</v>
      </c>
      <c r="F5953">
        <v>16</v>
      </c>
      <c r="G5953">
        <v>0</v>
      </c>
      <c r="H5953" t="str" cm="1">
        <f t="array" ref="H5953:I5953">_xlfn.XLOOKUP(C5953,drivers!$A$2:$A$858,drivers!$D$2:$E$858)</f>
        <v>Philippe</v>
      </c>
      <c r="I5953" t="str">
        <v>Alliot</v>
      </c>
      <c r="J5953" t="str">
        <f>_xlfn.XLOOKUP(B5953,races!$A$2:$A$1102,races!$E$2:$E$1102)</f>
        <v>Portuguese Grand Prix</v>
      </c>
    </row>
    <row r="5954" spans="1:10" x14ac:dyDescent="0.2">
      <c r="A5954">
        <v>9659</v>
      </c>
      <c r="B5954">
        <v>286</v>
      </c>
      <c r="C5954">
        <v>70</v>
      </c>
      <c r="D5954">
        <v>1</v>
      </c>
      <c r="E5954">
        <v>18</v>
      </c>
      <c r="F5954">
        <v>18</v>
      </c>
      <c r="G5954">
        <v>0</v>
      </c>
      <c r="H5954" t="str" cm="1">
        <f t="array" ref="H5954:I5954">_xlfn.XLOOKUP(C5954,drivers!$A$2:$A$858,drivers!$D$2:$E$858)</f>
        <v>Alessandro</v>
      </c>
      <c r="I5954" t="str">
        <v>Zanardi</v>
      </c>
      <c r="J5954" t="str">
        <f>_xlfn.XLOOKUP(B5954,races!$A$2:$A$1102,races!$E$2:$E$1102)</f>
        <v>Portuguese Grand Prix</v>
      </c>
    </row>
    <row r="5955" spans="1:10" x14ac:dyDescent="0.2">
      <c r="A5955">
        <v>9658</v>
      </c>
      <c r="B5955">
        <v>286</v>
      </c>
      <c r="C5955">
        <v>65</v>
      </c>
      <c r="D5955">
        <v>11</v>
      </c>
      <c r="E5955">
        <v>8</v>
      </c>
      <c r="F5955">
        <v>8</v>
      </c>
      <c r="G5955">
        <v>0</v>
      </c>
      <c r="H5955" t="str" cm="1">
        <f t="array" ref="H5955:I5955">_xlfn.XLOOKUP(C5955,drivers!$A$2:$A$858,drivers!$D$2:$E$858)</f>
        <v>Johnny</v>
      </c>
      <c r="I5955" t="str">
        <v>Herbert</v>
      </c>
      <c r="J5955" t="str">
        <f>_xlfn.XLOOKUP(B5955,races!$A$2:$A$1102,races!$E$2:$E$1102)</f>
        <v>Portuguese Grand Prix</v>
      </c>
    </row>
    <row r="5956" spans="1:10" x14ac:dyDescent="0.2">
      <c r="A5956">
        <v>9657</v>
      </c>
      <c r="B5956">
        <v>286</v>
      </c>
      <c r="C5956">
        <v>30</v>
      </c>
      <c r="D5956">
        <v>52</v>
      </c>
      <c r="E5956">
        <v>4</v>
      </c>
      <c r="F5956">
        <v>4</v>
      </c>
      <c r="G5956">
        <v>1</v>
      </c>
      <c r="H5956" t="str" cm="1">
        <f t="array" ref="H5956:I5956">_xlfn.XLOOKUP(C5956,drivers!$A$2:$A$858,drivers!$D$2:$E$858)</f>
        <v>Michael</v>
      </c>
      <c r="I5956" t="str">
        <v>Schumacher</v>
      </c>
      <c r="J5956" t="str">
        <f>_xlfn.XLOOKUP(B5956,races!$A$2:$A$1102,races!$E$2:$E$1102)</f>
        <v>Portuguese Grand Prix</v>
      </c>
    </row>
    <row r="5957" spans="1:10" x14ac:dyDescent="0.2">
      <c r="A5957">
        <v>9656</v>
      </c>
      <c r="B5957">
        <v>286</v>
      </c>
      <c r="C5957">
        <v>71</v>
      </c>
      <c r="D5957">
        <v>62</v>
      </c>
      <c r="E5957">
        <v>2</v>
      </c>
      <c r="F5957">
        <v>2</v>
      </c>
      <c r="G5957">
        <v>3</v>
      </c>
      <c r="H5957" t="str" cm="1">
        <f t="array" ref="H5957:I5957">_xlfn.XLOOKUP(C5957,drivers!$A$2:$A$858,drivers!$D$2:$E$858)</f>
        <v>Damon</v>
      </c>
      <c r="I5957" t="str">
        <v>Hill</v>
      </c>
      <c r="J5957" t="str">
        <f>_xlfn.XLOOKUP(B5957,races!$A$2:$A$1102,races!$E$2:$E$1102)</f>
        <v>Portuguese Grand Prix</v>
      </c>
    </row>
    <row r="5958" spans="1:10" x14ac:dyDescent="0.2">
      <c r="A5958">
        <v>9655</v>
      </c>
      <c r="B5958">
        <v>286</v>
      </c>
      <c r="C5958">
        <v>118</v>
      </c>
      <c r="D5958">
        <v>4</v>
      </c>
      <c r="E5958">
        <v>15</v>
      </c>
      <c r="F5958">
        <v>15</v>
      </c>
      <c r="G5958">
        <v>0</v>
      </c>
      <c r="H5958" t="str" cm="1">
        <f t="array" ref="H5958:I5958">_xlfn.XLOOKUP(C5958,drivers!$A$2:$A$858,drivers!$D$2:$E$858)</f>
        <v>Derek</v>
      </c>
      <c r="I5958" t="str">
        <v>Warwick</v>
      </c>
      <c r="J5958" t="str">
        <f>_xlfn.XLOOKUP(B5958,races!$A$2:$A$1102,races!$E$2:$E$1102)</f>
        <v>Portuguese Grand Prix</v>
      </c>
    </row>
    <row r="5959" spans="1:10" x14ac:dyDescent="0.2">
      <c r="A5959">
        <v>9654</v>
      </c>
      <c r="B5959">
        <v>286</v>
      </c>
      <c r="C5959">
        <v>77</v>
      </c>
      <c r="D5959">
        <v>10</v>
      </c>
      <c r="E5959">
        <v>10</v>
      </c>
      <c r="F5959">
        <v>10</v>
      </c>
      <c r="G5959">
        <v>0</v>
      </c>
      <c r="H5959" t="str" cm="1">
        <f t="array" ref="H5959:I5959">_xlfn.XLOOKUP(C5959,drivers!$A$2:$A$858,drivers!$D$2:$E$858)</f>
        <v>Gerhard</v>
      </c>
      <c r="I5959" t="str">
        <v>Berger</v>
      </c>
      <c r="J5959" t="str">
        <f>_xlfn.XLOOKUP(B5959,races!$A$2:$A$1102,races!$E$2:$E$1102)</f>
        <v>Portuguese Grand Prix</v>
      </c>
    </row>
    <row r="5960" spans="1:10" x14ac:dyDescent="0.2">
      <c r="A5960">
        <v>9653</v>
      </c>
      <c r="B5960">
        <v>286</v>
      </c>
      <c r="C5960">
        <v>109</v>
      </c>
      <c r="D5960">
        <v>5</v>
      </c>
      <c r="E5960">
        <v>13</v>
      </c>
      <c r="F5960">
        <v>13</v>
      </c>
      <c r="G5960">
        <v>0</v>
      </c>
      <c r="H5960" t="str" cm="1">
        <f t="array" ref="H5960:I5960">_xlfn.XLOOKUP(C5960,drivers!$A$2:$A$858,drivers!$D$2:$E$858)</f>
        <v>Jyrki</v>
      </c>
      <c r="I5960" t="str">
        <v>Jarvilehto</v>
      </c>
      <c r="J5960" t="str">
        <f>_xlfn.XLOOKUP(B5960,races!$A$2:$A$1102,races!$E$2:$E$1102)</f>
        <v>Portuguese Grand Prix</v>
      </c>
    </row>
    <row r="5961" spans="1:10" x14ac:dyDescent="0.2">
      <c r="A5961">
        <v>9652</v>
      </c>
      <c r="B5961">
        <v>286</v>
      </c>
      <c r="C5961">
        <v>104</v>
      </c>
      <c r="D5961">
        <v>5</v>
      </c>
      <c r="E5961">
        <v>14</v>
      </c>
      <c r="F5961">
        <v>14</v>
      </c>
      <c r="G5961">
        <v>0</v>
      </c>
      <c r="H5961" t="str" cm="1">
        <f t="array" ref="H5961:I5961">_xlfn.XLOOKUP(C5961,drivers!$A$2:$A$858,drivers!$D$2:$E$858)</f>
        <v>Christian</v>
      </c>
      <c r="I5961" t="str">
        <v>Fittipaldi</v>
      </c>
      <c r="J5961" t="str">
        <f>_xlfn.XLOOKUP(B5961,races!$A$2:$A$1102,races!$E$2:$E$1102)</f>
        <v>Portuguese Grand Prix</v>
      </c>
    </row>
    <row r="5962" spans="1:10" x14ac:dyDescent="0.2">
      <c r="A5962">
        <v>9651</v>
      </c>
      <c r="B5962">
        <v>286</v>
      </c>
      <c r="C5962">
        <v>87</v>
      </c>
      <c r="D5962">
        <v>10</v>
      </c>
      <c r="E5962">
        <v>9</v>
      </c>
      <c r="F5962">
        <v>9</v>
      </c>
      <c r="G5962">
        <v>0</v>
      </c>
      <c r="H5962" t="str" cm="1">
        <f t="array" ref="H5962:I5962">_xlfn.XLOOKUP(C5962,drivers!$A$2:$A$858,drivers!$D$2:$E$858)</f>
        <v>Mark</v>
      </c>
      <c r="I5962" t="str">
        <v>Blundell</v>
      </c>
      <c r="J5962" t="str">
        <f>_xlfn.XLOOKUP(B5962,races!$A$2:$A$1102,races!$E$2:$E$1102)</f>
        <v>Portuguese Grand Prix</v>
      </c>
    </row>
    <row r="5963" spans="1:10" x14ac:dyDescent="0.2">
      <c r="A5963">
        <v>9650</v>
      </c>
      <c r="B5963">
        <v>286</v>
      </c>
      <c r="C5963">
        <v>102</v>
      </c>
      <c r="D5963">
        <v>53</v>
      </c>
      <c r="E5963">
        <v>3</v>
      </c>
      <c r="F5963">
        <v>3</v>
      </c>
      <c r="G5963">
        <v>3</v>
      </c>
      <c r="H5963" t="str" cm="1">
        <f t="array" ref="H5963:I5963">_xlfn.XLOOKUP(C5963,drivers!$A$2:$A$858,drivers!$D$2:$E$858)</f>
        <v>Ayrton</v>
      </c>
      <c r="I5963" t="str">
        <v>Senna</v>
      </c>
      <c r="J5963" t="str">
        <f>_xlfn.XLOOKUP(B5963,races!$A$2:$A$1102,races!$E$2:$E$1102)</f>
        <v>Portuguese Grand Prix</v>
      </c>
    </row>
    <row r="5964" spans="1:10" x14ac:dyDescent="0.2">
      <c r="A5964">
        <v>9649</v>
      </c>
      <c r="B5964">
        <v>286</v>
      </c>
      <c r="C5964">
        <v>117</v>
      </c>
      <c r="D5964">
        <v>87</v>
      </c>
      <c r="E5964">
        <v>1</v>
      </c>
      <c r="F5964">
        <v>1</v>
      </c>
      <c r="G5964">
        <v>7</v>
      </c>
      <c r="H5964" t="str" cm="1">
        <f t="array" ref="H5964:I5964">_xlfn.XLOOKUP(C5964,drivers!$A$2:$A$858,drivers!$D$2:$E$858)</f>
        <v>Alain</v>
      </c>
      <c r="I5964" t="str">
        <v>Prost</v>
      </c>
      <c r="J5964" t="str">
        <f>_xlfn.XLOOKUP(B5964,races!$A$2:$A$1102,races!$E$2:$E$1102)</f>
        <v>Portuguese Grand Prix</v>
      </c>
    </row>
    <row r="5965" spans="1:10" x14ac:dyDescent="0.2">
      <c r="A5965">
        <v>9707</v>
      </c>
      <c r="B5965">
        <v>287</v>
      </c>
      <c r="C5965">
        <v>126</v>
      </c>
      <c r="D5965">
        <v>0</v>
      </c>
      <c r="E5965">
        <v>31</v>
      </c>
      <c r="F5965">
        <v>31</v>
      </c>
      <c r="G5965">
        <v>0</v>
      </c>
      <c r="H5965" t="str" cm="1">
        <f t="array" ref="H5965:I5965">_xlfn.XLOOKUP(C5965,drivers!$A$2:$A$858,drivers!$D$2:$E$858)</f>
        <v>Toshio</v>
      </c>
      <c r="I5965" t="str">
        <v>Suzuki</v>
      </c>
      <c r="J5965" t="str">
        <f>_xlfn.XLOOKUP(B5965,races!$A$2:$A$1102,races!$E$2:$E$1102)</f>
        <v>Japanese Grand Prix</v>
      </c>
    </row>
    <row r="5966" spans="1:10" x14ac:dyDescent="0.2">
      <c r="A5966">
        <v>9706</v>
      </c>
      <c r="B5966">
        <v>287</v>
      </c>
      <c r="C5966">
        <v>56</v>
      </c>
      <c r="D5966">
        <v>1</v>
      </c>
      <c r="E5966">
        <v>22</v>
      </c>
      <c r="F5966">
        <v>22</v>
      </c>
      <c r="G5966">
        <v>0</v>
      </c>
      <c r="H5966" t="str" cm="1">
        <f t="array" ref="H5966:I5966">_xlfn.XLOOKUP(C5966,drivers!$A$2:$A$858,drivers!$D$2:$E$858)</f>
        <v>Eddie</v>
      </c>
      <c r="I5966" t="str">
        <v>Irvine</v>
      </c>
      <c r="J5966" t="str">
        <f>_xlfn.XLOOKUP(B5966,races!$A$2:$A$1102,races!$E$2:$E$1102)</f>
        <v>Japanese Grand Prix</v>
      </c>
    </row>
    <row r="5967" spans="1:10" x14ac:dyDescent="0.2">
      <c r="A5967">
        <v>9705</v>
      </c>
      <c r="B5967">
        <v>287</v>
      </c>
      <c r="C5967">
        <v>57</v>
      </c>
      <c r="D5967">
        <v>4</v>
      </c>
      <c r="E5967">
        <v>15</v>
      </c>
      <c r="F5967">
        <v>15</v>
      </c>
      <c r="G5967">
        <v>0</v>
      </c>
      <c r="H5967" t="str" cm="1">
        <f t="array" ref="H5967:I5967">_xlfn.XLOOKUP(C5967,drivers!$A$2:$A$858,drivers!$D$2:$E$858)</f>
        <v>Mika</v>
      </c>
      <c r="I5967" t="str">
        <v>Kakkinen</v>
      </c>
      <c r="J5967" t="str">
        <f>_xlfn.XLOOKUP(B5967,races!$A$2:$A$1102,races!$E$2:$E$1102)</f>
        <v>Japanese Grand Prix</v>
      </c>
    </row>
    <row r="5968" spans="1:10" x14ac:dyDescent="0.2">
      <c r="A5968">
        <v>9704</v>
      </c>
      <c r="B5968">
        <v>287</v>
      </c>
      <c r="C5968">
        <v>83</v>
      </c>
      <c r="D5968">
        <v>0</v>
      </c>
      <c r="E5968">
        <v>30</v>
      </c>
      <c r="F5968">
        <v>30</v>
      </c>
      <c r="G5968">
        <v>0</v>
      </c>
      <c r="H5968" t="str" cm="1">
        <f t="array" ref="H5968:I5968">_xlfn.XLOOKUP(C5968,drivers!$A$2:$A$858,drivers!$D$2:$E$858)</f>
        <v>Pedro</v>
      </c>
      <c r="I5968" t="str">
        <v>Lamy</v>
      </c>
      <c r="J5968" t="str">
        <f>_xlfn.XLOOKUP(B5968,races!$A$2:$A$1102,races!$E$2:$E$1102)</f>
        <v>Japanese Grand Prix</v>
      </c>
    </row>
    <row r="5969" spans="1:10" x14ac:dyDescent="0.2">
      <c r="A5969">
        <v>9703</v>
      </c>
      <c r="B5969">
        <v>287</v>
      </c>
      <c r="C5969">
        <v>94</v>
      </c>
      <c r="D5969">
        <v>0</v>
      </c>
      <c r="E5969">
        <v>23</v>
      </c>
      <c r="F5969">
        <v>23</v>
      </c>
      <c r="G5969">
        <v>0</v>
      </c>
      <c r="H5969" t="str" cm="1">
        <f t="array" ref="H5969:I5969">_xlfn.XLOOKUP(C5969,drivers!$A$2:$A$858,drivers!$D$2:$E$858)</f>
        <v>Pierluigi</v>
      </c>
      <c r="I5969" t="str">
        <v>Martini</v>
      </c>
      <c r="J5969" t="str">
        <f>_xlfn.XLOOKUP(B5969,races!$A$2:$A$1102,races!$E$2:$E$1102)</f>
        <v>Japanese Grand Prix</v>
      </c>
    </row>
    <row r="5970" spans="1:10" x14ac:dyDescent="0.2">
      <c r="A5970">
        <v>9702</v>
      </c>
      <c r="B5970">
        <v>287</v>
      </c>
      <c r="C5970">
        <v>79</v>
      </c>
      <c r="D5970">
        <v>0</v>
      </c>
      <c r="E5970">
        <v>28</v>
      </c>
      <c r="F5970">
        <v>28</v>
      </c>
      <c r="G5970">
        <v>0</v>
      </c>
      <c r="H5970" t="str" cm="1">
        <f t="array" ref="H5970:I5970">_xlfn.XLOOKUP(C5970,drivers!$A$2:$A$858,drivers!$D$2:$E$858)</f>
        <v>Ukyo</v>
      </c>
      <c r="I5970" t="str">
        <v>Katayama</v>
      </c>
      <c r="J5970" t="str">
        <f>_xlfn.XLOOKUP(B5970,races!$A$2:$A$1102,races!$E$2:$E$1102)</f>
        <v>Japanese Grand Prix</v>
      </c>
    </row>
    <row r="5971" spans="1:10" x14ac:dyDescent="0.2">
      <c r="A5971">
        <v>9701</v>
      </c>
      <c r="B5971">
        <v>287</v>
      </c>
      <c r="C5971">
        <v>91</v>
      </c>
      <c r="D5971">
        <v>7</v>
      </c>
      <c r="E5971">
        <v>12</v>
      </c>
      <c r="F5971">
        <v>12</v>
      </c>
      <c r="G5971">
        <v>0</v>
      </c>
      <c r="H5971" t="str" cm="1">
        <f t="array" ref="H5971:I5971">_xlfn.XLOOKUP(C5971,drivers!$A$2:$A$858,drivers!$D$2:$E$858)</f>
        <v>Karl</v>
      </c>
      <c r="I5971" t="str">
        <v>Wendlinger</v>
      </c>
      <c r="J5971" t="str">
        <f>_xlfn.XLOOKUP(B5971,races!$A$2:$A$1102,races!$E$2:$E$1102)</f>
        <v>Japanese Grand Prix</v>
      </c>
    </row>
    <row r="5972" spans="1:10" x14ac:dyDescent="0.2">
      <c r="A5972">
        <v>9700</v>
      </c>
      <c r="B5972">
        <v>287</v>
      </c>
      <c r="C5972">
        <v>110</v>
      </c>
      <c r="D5972">
        <v>0</v>
      </c>
      <c r="E5972">
        <v>27</v>
      </c>
      <c r="F5972">
        <v>27</v>
      </c>
      <c r="G5972">
        <v>0</v>
      </c>
      <c r="H5972" t="str" cm="1">
        <f t="array" ref="H5972:I5972">_xlfn.XLOOKUP(C5972,drivers!$A$2:$A$858,drivers!$D$2:$E$858)</f>
        <v>Andrea</v>
      </c>
      <c r="I5972" t="str">
        <v>de Cesaris</v>
      </c>
      <c r="J5972" t="str">
        <f>_xlfn.XLOOKUP(B5972,races!$A$2:$A$1102,races!$E$2:$E$1102)</f>
        <v>Japanese Grand Prix</v>
      </c>
    </row>
    <row r="5973" spans="1:10" x14ac:dyDescent="0.2">
      <c r="A5973">
        <v>9699</v>
      </c>
      <c r="B5973">
        <v>287</v>
      </c>
      <c r="C5973">
        <v>123</v>
      </c>
      <c r="D5973">
        <v>0</v>
      </c>
      <c r="E5973">
        <v>26</v>
      </c>
      <c r="F5973">
        <v>26</v>
      </c>
      <c r="G5973">
        <v>0</v>
      </c>
      <c r="H5973" t="str" cm="1">
        <f t="array" ref="H5973:I5973">_xlfn.XLOOKUP(C5973,drivers!$A$2:$A$858,drivers!$D$2:$E$858)</f>
        <v>Thierry</v>
      </c>
      <c r="I5973" t="str">
        <v>Boutsen</v>
      </c>
      <c r="J5973" t="str">
        <f>_xlfn.XLOOKUP(B5973,races!$A$2:$A$1102,races!$E$2:$E$1102)</f>
        <v>Japanese Grand Prix</v>
      </c>
    </row>
    <row r="5974" spans="1:10" x14ac:dyDescent="0.2">
      <c r="A5974">
        <v>9698</v>
      </c>
      <c r="B5974">
        <v>287</v>
      </c>
      <c r="C5974">
        <v>121</v>
      </c>
      <c r="D5974">
        <v>7</v>
      </c>
      <c r="E5974">
        <v>11</v>
      </c>
      <c r="F5974">
        <v>11</v>
      </c>
      <c r="G5974">
        <v>0</v>
      </c>
      <c r="H5974" t="str" cm="1">
        <f t="array" ref="H5974:I5974">_xlfn.XLOOKUP(C5974,drivers!$A$2:$A$858,drivers!$D$2:$E$858)</f>
        <v>Michael</v>
      </c>
      <c r="I5974" t="str">
        <v>Andretti</v>
      </c>
      <c r="J5974" t="str">
        <f>_xlfn.XLOOKUP(B5974,races!$A$2:$A$1102,races!$E$2:$E$1102)</f>
        <v>Japanese Grand Prix</v>
      </c>
    </row>
    <row r="5975" spans="1:10" x14ac:dyDescent="0.2">
      <c r="A5975">
        <v>9697</v>
      </c>
      <c r="B5975">
        <v>287</v>
      </c>
      <c r="C5975">
        <v>88</v>
      </c>
      <c r="D5975">
        <v>0</v>
      </c>
      <c r="E5975">
        <v>25</v>
      </c>
      <c r="F5975">
        <v>25</v>
      </c>
      <c r="G5975">
        <v>0</v>
      </c>
      <c r="H5975" t="str" cm="1">
        <f t="array" ref="H5975:I5975">_xlfn.XLOOKUP(C5975,drivers!$A$2:$A$858,drivers!$D$2:$E$858)</f>
        <v>Aguri</v>
      </c>
      <c r="I5975" t="str">
        <v>Suzuki</v>
      </c>
      <c r="J5975" t="str">
        <f>_xlfn.XLOOKUP(B5975,races!$A$2:$A$1102,races!$E$2:$E$1102)</f>
        <v>Japanese Grand Prix</v>
      </c>
    </row>
    <row r="5976" spans="1:10" x14ac:dyDescent="0.2">
      <c r="A5976">
        <v>9696</v>
      </c>
      <c r="B5976">
        <v>287</v>
      </c>
      <c r="C5976">
        <v>84</v>
      </c>
      <c r="D5976">
        <v>12</v>
      </c>
      <c r="E5976">
        <v>7</v>
      </c>
      <c r="F5976">
        <v>7</v>
      </c>
      <c r="G5976">
        <v>0</v>
      </c>
      <c r="H5976" t="str" cm="1">
        <f t="array" ref="H5976:I5976">_xlfn.XLOOKUP(C5976,drivers!$A$2:$A$858,drivers!$D$2:$E$858)</f>
        <v>Martin</v>
      </c>
      <c r="I5976" t="str">
        <v>Brundle</v>
      </c>
      <c r="J5976" t="str">
        <f>_xlfn.XLOOKUP(B5976,races!$A$2:$A$1102,races!$E$2:$E$1102)</f>
        <v>Japanese Grand Prix</v>
      </c>
    </row>
    <row r="5977" spans="1:10" x14ac:dyDescent="0.2">
      <c r="A5977">
        <v>9695</v>
      </c>
      <c r="B5977">
        <v>287</v>
      </c>
      <c r="C5977">
        <v>22</v>
      </c>
      <c r="D5977">
        <v>2</v>
      </c>
      <c r="E5977">
        <v>18</v>
      </c>
      <c r="F5977">
        <v>18</v>
      </c>
      <c r="G5977">
        <v>0</v>
      </c>
      <c r="H5977" t="str" cm="1">
        <f t="array" ref="H5977:I5977">_xlfn.XLOOKUP(C5977,drivers!$A$2:$A$858,drivers!$D$2:$E$858)</f>
        <v>Rubens</v>
      </c>
      <c r="I5977" t="str">
        <v>Barrichello</v>
      </c>
      <c r="J5977" t="str">
        <f>_xlfn.XLOOKUP(B5977,races!$A$2:$A$1102,races!$E$2:$E$1102)</f>
        <v>Japanese Grand Prix</v>
      </c>
    </row>
    <row r="5978" spans="1:10" x14ac:dyDescent="0.2">
      <c r="A5978">
        <v>9694</v>
      </c>
      <c r="B5978">
        <v>287</v>
      </c>
      <c r="C5978">
        <v>120</v>
      </c>
      <c r="D5978">
        <v>2</v>
      </c>
      <c r="E5978">
        <v>19</v>
      </c>
      <c r="F5978">
        <v>19</v>
      </c>
      <c r="G5978">
        <v>0</v>
      </c>
      <c r="H5978" t="str" cm="1">
        <f t="array" ref="H5978:I5978">_xlfn.XLOOKUP(C5978,drivers!$A$2:$A$858,drivers!$D$2:$E$858)</f>
        <v>Fabrizio</v>
      </c>
      <c r="I5978" t="str">
        <v>Barbazza</v>
      </c>
      <c r="J5978" t="str">
        <f>_xlfn.XLOOKUP(B5978,races!$A$2:$A$1102,races!$E$2:$E$1102)</f>
        <v>Japanese Grand Prix</v>
      </c>
    </row>
    <row r="5979" spans="1:10" x14ac:dyDescent="0.2">
      <c r="A5979">
        <v>9693</v>
      </c>
      <c r="B5979">
        <v>287</v>
      </c>
      <c r="C5979">
        <v>119</v>
      </c>
      <c r="D5979">
        <v>20</v>
      </c>
      <c r="E5979">
        <v>5</v>
      </c>
      <c r="F5979">
        <v>5</v>
      </c>
      <c r="G5979">
        <v>0</v>
      </c>
      <c r="H5979" t="str" cm="1">
        <f t="array" ref="H5979:I5979">_xlfn.XLOOKUP(C5979,drivers!$A$2:$A$858,drivers!$D$2:$E$858)</f>
        <v>Riccardo</v>
      </c>
      <c r="I5979" t="str">
        <v>Patrese</v>
      </c>
      <c r="J5979" t="str">
        <f>_xlfn.XLOOKUP(B5979,races!$A$2:$A$1102,races!$E$2:$E$1102)</f>
        <v>Japanese Grand Prix</v>
      </c>
    </row>
    <row r="5980" spans="1:10" x14ac:dyDescent="0.2">
      <c r="A5980">
        <v>9692</v>
      </c>
      <c r="B5980">
        <v>287</v>
      </c>
      <c r="C5980">
        <v>69</v>
      </c>
      <c r="D5980">
        <v>0</v>
      </c>
      <c r="E5980">
        <v>24</v>
      </c>
      <c r="F5980">
        <v>24</v>
      </c>
      <c r="G5980">
        <v>0</v>
      </c>
      <c r="H5980" t="str" cm="1">
        <f t="array" ref="H5980:I5980">_xlfn.XLOOKUP(C5980,drivers!$A$2:$A$858,drivers!$D$2:$E$858)</f>
        <v>Luca</v>
      </c>
      <c r="I5980" t="str">
        <v>Badoer</v>
      </c>
      <c r="J5980" t="str">
        <f>_xlfn.XLOOKUP(B5980,races!$A$2:$A$1102,races!$E$2:$E$1102)</f>
        <v>Japanese Grand Prix</v>
      </c>
    </row>
    <row r="5981" spans="1:10" x14ac:dyDescent="0.2">
      <c r="A5981">
        <v>9691</v>
      </c>
      <c r="B5981">
        <v>287</v>
      </c>
      <c r="C5981">
        <v>105</v>
      </c>
      <c r="D5981">
        <v>0</v>
      </c>
      <c r="E5981">
        <v>29</v>
      </c>
      <c r="F5981">
        <v>29</v>
      </c>
      <c r="G5981">
        <v>0</v>
      </c>
      <c r="H5981" t="str" cm="1">
        <f t="array" ref="H5981:I5981">_xlfn.XLOOKUP(C5981,drivers!$A$2:$A$858,drivers!$D$2:$E$858)</f>
        <v>Michele</v>
      </c>
      <c r="I5981" t="str">
        <v>Alboreto</v>
      </c>
      <c r="J5981" t="str">
        <f>_xlfn.XLOOKUP(B5981,races!$A$2:$A$1102,races!$E$2:$E$1102)</f>
        <v>Japanese Grand Prix</v>
      </c>
    </row>
    <row r="5982" spans="1:10" x14ac:dyDescent="0.2">
      <c r="A5982">
        <v>9690</v>
      </c>
      <c r="B5982">
        <v>287</v>
      </c>
      <c r="C5982">
        <v>100</v>
      </c>
      <c r="D5982">
        <v>1</v>
      </c>
      <c r="E5982">
        <v>21</v>
      </c>
      <c r="F5982">
        <v>21</v>
      </c>
      <c r="G5982">
        <v>0</v>
      </c>
      <c r="H5982" t="str" cm="1">
        <f t="array" ref="H5982:I5982">_xlfn.XLOOKUP(C5982,drivers!$A$2:$A$858,drivers!$D$2:$E$858)</f>
        <v>érik</v>
      </c>
      <c r="I5982" t="str">
        <v>Comas</v>
      </c>
      <c r="J5982" t="str">
        <f>_xlfn.XLOOKUP(B5982,races!$A$2:$A$1102,races!$E$2:$E$1102)</f>
        <v>Japanese Grand Prix</v>
      </c>
    </row>
    <row r="5983" spans="1:10" x14ac:dyDescent="0.2">
      <c r="A5983">
        <v>9689</v>
      </c>
      <c r="B5983">
        <v>287</v>
      </c>
      <c r="C5983">
        <v>55</v>
      </c>
      <c r="D5983">
        <v>13</v>
      </c>
      <c r="E5983">
        <v>6</v>
      </c>
      <c r="F5983">
        <v>6</v>
      </c>
      <c r="G5983">
        <v>0</v>
      </c>
      <c r="H5983" t="str" cm="1">
        <f t="array" ref="H5983:I5983">_xlfn.XLOOKUP(C5983,drivers!$A$2:$A$858,drivers!$D$2:$E$858)</f>
        <v>Jean</v>
      </c>
      <c r="I5983" t="str">
        <v>Alesi</v>
      </c>
      <c r="J5983" t="str">
        <f>_xlfn.XLOOKUP(B5983,races!$A$2:$A$1102,races!$E$2:$E$1102)</f>
        <v>Japanese Grand Prix</v>
      </c>
    </row>
    <row r="5984" spans="1:10" x14ac:dyDescent="0.2">
      <c r="A5984">
        <v>9688</v>
      </c>
      <c r="B5984">
        <v>287</v>
      </c>
      <c r="C5984">
        <v>112</v>
      </c>
      <c r="D5984">
        <v>2</v>
      </c>
      <c r="E5984">
        <v>17</v>
      </c>
      <c r="F5984">
        <v>17</v>
      </c>
      <c r="G5984">
        <v>0</v>
      </c>
      <c r="H5984" t="str" cm="1">
        <f t="array" ref="H5984:I5984">_xlfn.XLOOKUP(C5984,drivers!$A$2:$A$858,drivers!$D$2:$E$858)</f>
        <v>Philippe</v>
      </c>
      <c r="I5984" t="str">
        <v>Alliot</v>
      </c>
      <c r="J5984" t="str">
        <f>_xlfn.XLOOKUP(B5984,races!$A$2:$A$1102,races!$E$2:$E$1102)</f>
        <v>Japanese Grand Prix</v>
      </c>
    </row>
    <row r="5985" spans="1:10" x14ac:dyDescent="0.2">
      <c r="A5985">
        <v>9687</v>
      </c>
      <c r="B5985">
        <v>287</v>
      </c>
      <c r="C5985">
        <v>70</v>
      </c>
      <c r="D5985">
        <v>1</v>
      </c>
      <c r="E5985">
        <v>20</v>
      </c>
      <c r="F5985">
        <v>20</v>
      </c>
      <c r="G5985">
        <v>0</v>
      </c>
      <c r="H5985" t="str" cm="1">
        <f t="array" ref="H5985:I5985">_xlfn.XLOOKUP(C5985,drivers!$A$2:$A$858,drivers!$D$2:$E$858)</f>
        <v>Alessandro</v>
      </c>
      <c r="I5985" t="str">
        <v>Zanardi</v>
      </c>
      <c r="J5985" t="str">
        <f>_xlfn.XLOOKUP(B5985,races!$A$2:$A$1102,races!$E$2:$E$1102)</f>
        <v>Japanese Grand Prix</v>
      </c>
    </row>
    <row r="5986" spans="1:10" x14ac:dyDescent="0.2">
      <c r="A5986">
        <v>9686</v>
      </c>
      <c r="B5986">
        <v>287</v>
      </c>
      <c r="C5986">
        <v>65</v>
      </c>
      <c r="D5986">
        <v>11</v>
      </c>
      <c r="E5986">
        <v>8</v>
      </c>
      <c r="F5986">
        <v>8</v>
      </c>
      <c r="G5986">
        <v>0</v>
      </c>
      <c r="H5986" t="str" cm="1">
        <f t="array" ref="H5986:I5986">_xlfn.XLOOKUP(C5986,drivers!$A$2:$A$858,drivers!$D$2:$E$858)</f>
        <v>Johnny</v>
      </c>
      <c r="I5986" t="str">
        <v>Herbert</v>
      </c>
      <c r="J5986" t="str">
        <f>_xlfn.XLOOKUP(B5986,races!$A$2:$A$1102,races!$E$2:$E$1102)</f>
        <v>Japanese Grand Prix</v>
      </c>
    </row>
    <row r="5987" spans="1:10" x14ac:dyDescent="0.2">
      <c r="A5987">
        <v>9685</v>
      </c>
      <c r="B5987">
        <v>287</v>
      </c>
      <c r="C5987">
        <v>30</v>
      </c>
      <c r="D5987">
        <v>52</v>
      </c>
      <c r="E5987">
        <v>4</v>
      </c>
      <c r="F5987">
        <v>4</v>
      </c>
      <c r="G5987">
        <v>1</v>
      </c>
      <c r="H5987" t="str" cm="1">
        <f t="array" ref="H5987:I5987">_xlfn.XLOOKUP(C5987,drivers!$A$2:$A$858,drivers!$D$2:$E$858)</f>
        <v>Michael</v>
      </c>
      <c r="I5987" t="str">
        <v>Schumacher</v>
      </c>
      <c r="J5987" t="str">
        <f>_xlfn.XLOOKUP(B5987,races!$A$2:$A$1102,races!$E$2:$E$1102)</f>
        <v>Japanese Grand Prix</v>
      </c>
    </row>
    <row r="5988" spans="1:10" x14ac:dyDescent="0.2">
      <c r="A5988">
        <v>9684</v>
      </c>
      <c r="B5988">
        <v>287</v>
      </c>
      <c r="C5988">
        <v>71</v>
      </c>
      <c r="D5988">
        <v>65</v>
      </c>
      <c r="E5988">
        <v>2</v>
      </c>
      <c r="F5988">
        <v>2</v>
      </c>
      <c r="G5988">
        <v>3</v>
      </c>
      <c r="H5988" t="str" cm="1">
        <f t="array" ref="H5988:I5988">_xlfn.XLOOKUP(C5988,drivers!$A$2:$A$858,drivers!$D$2:$E$858)</f>
        <v>Damon</v>
      </c>
      <c r="I5988" t="str">
        <v>Hill</v>
      </c>
      <c r="J5988" t="str">
        <f>_xlfn.XLOOKUP(B5988,races!$A$2:$A$1102,races!$E$2:$E$1102)</f>
        <v>Japanese Grand Prix</v>
      </c>
    </row>
    <row r="5989" spans="1:10" x14ac:dyDescent="0.2">
      <c r="A5989">
        <v>9683</v>
      </c>
      <c r="B5989">
        <v>287</v>
      </c>
      <c r="C5989">
        <v>118</v>
      </c>
      <c r="D5989">
        <v>4</v>
      </c>
      <c r="E5989">
        <v>16</v>
      </c>
      <c r="F5989">
        <v>16</v>
      </c>
      <c r="G5989">
        <v>0</v>
      </c>
      <c r="H5989" t="str" cm="1">
        <f t="array" ref="H5989:I5989">_xlfn.XLOOKUP(C5989,drivers!$A$2:$A$858,drivers!$D$2:$E$858)</f>
        <v>Derek</v>
      </c>
      <c r="I5989" t="str">
        <v>Warwick</v>
      </c>
      <c r="J5989" t="str">
        <f>_xlfn.XLOOKUP(B5989,races!$A$2:$A$1102,races!$E$2:$E$1102)</f>
        <v>Japanese Grand Prix</v>
      </c>
    </row>
    <row r="5990" spans="1:10" x14ac:dyDescent="0.2">
      <c r="A5990">
        <v>9682</v>
      </c>
      <c r="B5990">
        <v>287</v>
      </c>
      <c r="C5990">
        <v>77</v>
      </c>
      <c r="D5990">
        <v>10</v>
      </c>
      <c r="E5990">
        <v>10</v>
      </c>
      <c r="F5990">
        <v>10</v>
      </c>
      <c r="G5990">
        <v>0</v>
      </c>
      <c r="H5990" t="str" cm="1">
        <f t="array" ref="H5990:I5990">_xlfn.XLOOKUP(C5990,drivers!$A$2:$A$858,drivers!$D$2:$E$858)</f>
        <v>Gerhard</v>
      </c>
      <c r="I5990" t="str">
        <v>Berger</v>
      </c>
      <c r="J5990" t="str">
        <f>_xlfn.XLOOKUP(B5990,races!$A$2:$A$1102,races!$E$2:$E$1102)</f>
        <v>Japanese Grand Prix</v>
      </c>
    </row>
    <row r="5991" spans="1:10" x14ac:dyDescent="0.2">
      <c r="A5991">
        <v>9681</v>
      </c>
      <c r="B5991">
        <v>287</v>
      </c>
      <c r="C5991">
        <v>109</v>
      </c>
      <c r="D5991">
        <v>5</v>
      </c>
      <c r="E5991">
        <v>13</v>
      </c>
      <c r="F5991">
        <v>13</v>
      </c>
      <c r="G5991">
        <v>0</v>
      </c>
      <c r="H5991" t="str" cm="1">
        <f t="array" ref="H5991:I5991">_xlfn.XLOOKUP(C5991,drivers!$A$2:$A$858,drivers!$D$2:$E$858)</f>
        <v>Jyrki</v>
      </c>
      <c r="I5991" t="str">
        <v>Jarvilehto</v>
      </c>
      <c r="J5991" t="str">
        <f>_xlfn.XLOOKUP(B5991,races!$A$2:$A$1102,races!$E$2:$E$1102)</f>
        <v>Japanese Grand Prix</v>
      </c>
    </row>
    <row r="5992" spans="1:10" x14ac:dyDescent="0.2">
      <c r="A5992">
        <v>9680</v>
      </c>
      <c r="B5992">
        <v>287</v>
      </c>
      <c r="C5992">
        <v>104</v>
      </c>
      <c r="D5992">
        <v>5</v>
      </c>
      <c r="E5992">
        <v>14</v>
      </c>
      <c r="F5992">
        <v>14</v>
      </c>
      <c r="G5992">
        <v>0</v>
      </c>
      <c r="H5992" t="str" cm="1">
        <f t="array" ref="H5992:I5992">_xlfn.XLOOKUP(C5992,drivers!$A$2:$A$858,drivers!$D$2:$E$858)</f>
        <v>Christian</v>
      </c>
      <c r="I5992" t="str">
        <v>Fittipaldi</v>
      </c>
      <c r="J5992" t="str">
        <f>_xlfn.XLOOKUP(B5992,races!$A$2:$A$1102,races!$E$2:$E$1102)</f>
        <v>Japanese Grand Prix</v>
      </c>
    </row>
    <row r="5993" spans="1:10" x14ac:dyDescent="0.2">
      <c r="A5993">
        <v>9679</v>
      </c>
      <c r="B5993">
        <v>287</v>
      </c>
      <c r="C5993">
        <v>87</v>
      </c>
      <c r="D5993">
        <v>10</v>
      </c>
      <c r="E5993">
        <v>9</v>
      </c>
      <c r="F5993">
        <v>9</v>
      </c>
      <c r="G5993">
        <v>0</v>
      </c>
      <c r="H5993" t="str" cm="1">
        <f t="array" ref="H5993:I5993">_xlfn.XLOOKUP(C5993,drivers!$A$2:$A$858,drivers!$D$2:$E$858)</f>
        <v>Mark</v>
      </c>
      <c r="I5993" t="str">
        <v>Blundell</v>
      </c>
      <c r="J5993" t="str">
        <f>_xlfn.XLOOKUP(B5993,races!$A$2:$A$1102,races!$E$2:$E$1102)</f>
        <v>Japanese Grand Prix</v>
      </c>
    </row>
    <row r="5994" spans="1:10" x14ac:dyDescent="0.2">
      <c r="A5994">
        <v>9678</v>
      </c>
      <c r="B5994">
        <v>287</v>
      </c>
      <c r="C5994">
        <v>102</v>
      </c>
      <c r="D5994">
        <v>63</v>
      </c>
      <c r="E5994">
        <v>3</v>
      </c>
      <c r="F5994">
        <v>3</v>
      </c>
      <c r="G5994">
        <v>4</v>
      </c>
      <c r="H5994" t="str" cm="1">
        <f t="array" ref="H5994:I5994">_xlfn.XLOOKUP(C5994,drivers!$A$2:$A$858,drivers!$D$2:$E$858)</f>
        <v>Ayrton</v>
      </c>
      <c r="I5994" t="str">
        <v>Senna</v>
      </c>
      <c r="J5994" t="str">
        <f>_xlfn.XLOOKUP(B5994,races!$A$2:$A$1102,races!$E$2:$E$1102)</f>
        <v>Japanese Grand Prix</v>
      </c>
    </row>
    <row r="5995" spans="1:10" x14ac:dyDescent="0.2">
      <c r="A5995">
        <v>9677</v>
      </c>
      <c r="B5995">
        <v>287</v>
      </c>
      <c r="C5995">
        <v>117</v>
      </c>
      <c r="D5995">
        <v>93</v>
      </c>
      <c r="E5995">
        <v>1</v>
      </c>
      <c r="F5995">
        <v>1</v>
      </c>
      <c r="G5995">
        <v>7</v>
      </c>
      <c r="H5995" t="str" cm="1">
        <f t="array" ref="H5995:I5995">_xlfn.XLOOKUP(C5995,drivers!$A$2:$A$858,drivers!$D$2:$E$858)</f>
        <v>Alain</v>
      </c>
      <c r="I5995" t="str">
        <v>Prost</v>
      </c>
      <c r="J5995" t="str">
        <f>_xlfn.XLOOKUP(B5995,races!$A$2:$A$1102,races!$E$2:$E$1102)</f>
        <v>Japanese Grand Prix</v>
      </c>
    </row>
    <row r="5996" spans="1:10" x14ac:dyDescent="0.2">
      <c r="A5996">
        <v>9738</v>
      </c>
      <c r="B5996">
        <v>288</v>
      </c>
      <c r="C5996">
        <v>126</v>
      </c>
      <c r="D5996">
        <v>0</v>
      </c>
      <c r="E5996">
        <v>31</v>
      </c>
      <c r="F5996">
        <v>31</v>
      </c>
      <c r="G5996">
        <v>0</v>
      </c>
      <c r="H5996" t="str" cm="1">
        <f t="array" ref="H5996:I5996">_xlfn.XLOOKUP(C5996,drivers!$A$2:$A$858,drivers!$D$2:$E$858)</f>
        <v>Toshio</v>
      </c>
      <c r="I5996" t="str">
        <v>Suzuki</v>
      </c>
      <c r="J5996" t="str">
        <f>_xlfn.XLOOKUP(B5996,races!$A$2:$A$1102,races!$E$2:$E$1102)</f>
        <v>Australian Grand Prix</v>
      </c>
    </row>
    <row r="5997" spans="1:10" x14ac:dyDescent="0.2">
      <c r="A5997">
        <v>9737</v>
      </c>
      <c r="B5997">
        <v>288</v>
      </c>
      <c r="C5997">
        <v>56</v>
      </c>
      <c r="D5997">
        <v>1</v>
      </c>
      <c r="E5997">
        <v>22</v>
      </c>
      <c r="F5997">
        <v>22</v>
      </c>
      <c r="G5997">
        <v>0</v>
      </c>
      <c r="H5997" t="str" cm="1">
        <f t="array" ref="H5997:I5997">_xlfn.XLOOKUP(C5997,drivers!$A$2:$A$858,drivers!$D$2:$E$858)</f>
        <v>Eddie</v>
      </c>
      <c r="I5997" t="str">
        <v>Irvine</v>
      </c>
      <c r="J5997" t="str">
        <f>_xlfn.XLOOKUP(B5997,races!$A$2:$A$1102,races!$E$2:$E$1102)</f>
        <v>Australian Grand Prix</v>
      </c>
    </row>
    <row r="5998" spans="1:10" x14ac:dyDescent="0.2">
      <c r="A5998">
        <v>9736</v>
      </c>
      <c r="B5998">
        <v>288</v>
      </c>
      <c r="C5998">
        <v>57</v>
      </c>
      <c r="D5998">
        <v>4</v>
      </c>
      <c r="E5998">
        <v>15</v>
      </c>
      <c r="F5998">
        <v>15</v>
      </c>
      <c r="G5998">
        <v>0</v>
      </c>
      <c r="H5998" t="str" cm="1">
        <f t="array" ref="H5998:I5998">_xlfn.XLOOKUP(C5998,drivers!$A$2:$A$858,drivers!$D$2:$E$858)</f>
        <v>Mika</v>
      </c>
      <c r="I5998" t="str">
        <v>Kakkinen</v>
      </c>
      <c r="J5998" t="str">
        <f>_xlfn.XLOOKUP(B5998,races!$A$2:$A$1102,races!$E$2:$E$1102)</f>
        <v>Australian Grand Prix</v>
      </c>
    </row>
    <row r="5999" spans="1:10" x14ac:dyDescent="0.2">
      <c r="A5999">
        <v>9735</v>
      </c>
      <c r="B5999">
        <v>288</v>
      </c>
      <c r="C5999">
        <v>83</v>
      </c>
      <c r="D5999">
        <v>0</v>
      </c>
      <c r="E5999">
        <v>30</v>
      </c>
      <c r="F5999">
        <v>30</v>
      </c>
      <c r="G5999">
        <v>0</v>
      </c>
      <c r="H5999" t="str" cm="1">
        <f t="array" ref="H5999:I5999">_xlfn.XLOOKUP(C5999,drivers!$A$2:$A$858,drivers!$D$2:$E$858)</f>
        <v>Pedro</v>
      </c>
      <c r="I5999" t="str">
        <v>Lamy</v>
      </c>
      <c r="J5999" t="str">
        <f>_xlfn.XLOOKUP(B5999,races!$A$2:$A$1102,races!$E$2:$E$1102)</f>
        <v>Australian Grand Prix</v>
      </c>
    </row>
    <row r="6000" spans="1:10" x14ac:dyDescent="0.2">
      <c r="A6000">
        <v>9734</v>
      </c>
      <c r="B6000">
        <v>288</v>
      </c>
      <c r="C6000">
        <v>94</v>
      </c>
      <c r="D6000">
        <v>0</v>
      </c>
      <c r="E6000">
        <v>23</v>
      </c>
      <c r="F6000">
        <v>23</v>
      </c>
      <c r="G6000">
        <v>0</v>
      </c>
      <c r="H6000" t="str" cm="1">
        <f t="array" ref="H6000:I6000">_xlfn.XLOOKUP(C6000,drivers!$A$2:$A$858,drivers!$D$2:$E$858)</f>
        <v>Pierluigi</v>
      </c>
      <c r="I6000" t="str">
        <v>Martini</v>
      </c>
      <c r="J6000" t="str">
        <f>_xlfn.XLOOKUP(B6000,races!$A$2:$A$1102,races!$E$2:$E$1102)</f>
        <v>Australian Grand Prix</v>
      </c>
    </row>
    <row r="6001" spans="1:10" x14ac:dyDescent="0.2">
      <c r="A6001">
        <v>9733</v>
      </c>
      <c r="B6001">
        <v>288</v>
      </c>
      <c r="C6001">
        <v>79</v>
      </c>
      <c r="D6001">
        <v>0</v>
      </c>
      <c r="E6001">
        <v>28</v>
      </c>
      <c r="F6001">
        <v>28</v>
      </c>
      <c r="G6001">
        <v>0</v>
      </c>
      <c r="H6001" t="str" cm="1">
        <f t="array" ref="H6001:I6001">_xlfn.XLOOKUP(C6001,drivers!$A$2:$A$858,drivers!$D$2:$E$858)</f>
        <v>Ukyo</v>
      </c>
      <c r="I6001" t="str">
        <v>Katayama</v>
      </c>
      <c r="J6001" t="str">
        <f>_xlfn.XLOOKUP(B6001,races!$A$2:$A$1102,races!$E$2:$E$1102)</f>
        <v>Australian Grand Prix</v>
      </c>
    </row>
    <row r="6002" spans="1:10" x14ac:dyDescent="0.2">
      <c r="A6002">
        <v>9732</v>
      </c>
      <c r="B6002">
        <v>288</v>
      </c>
      <c r="C6002">
        <v>91</v>
      </c>
      <c r="D6002">
        <v>7</v>
      </c>
      <c r="E6002">
        <v>12</v>
      </c>
      <c r="F6002">
        <v>12</v>
      </c>
      <c r="G6002">
        <v>0</v>
      </c>
      <c r="H6002" t="str" cm="1">
        <f t="array" ref="H6002:I6002">_xlfn.XLOOKUP(C6002,drivers!$A$2:$A$858,drivers!$D$2:$E$858)</f>
        <v>Karl</v>
      </c>
      <c r="I6002" t="str">
        <v>Wendlinger</v>
      </c>
      <c r="J6002" t="str">
        <f>_xlfn.XLOOKUP(B6002,races!$A$2:$A$1102,races!$E$2:$E$1102)</f>
        <v>Australian Grand Prix</v>
      </c>
    </row>
    <row r="6003" spans="1:10" x14ac:dyDescent="0.2">
      <c r="A6003">
        <v>9731</v>
      </c>
      <c r="B6003">
        <v>288</v>
      </c>
      <c r="C6003">
        <v>110</v>
      </c>
      <c r="D6003">
        <v>0</v>
      </c>
      <c r="E6003">
        <v>27</v>
      </c>
      <c r="F6003">
        <v>27</v>
      </c>
      <c r="G6003">
        <v>0</v>
      </c>
      <c r="H6003" t="str" cm="1">
        <f t="array" ref="H6003:I6003">_xlfn.XLOOKUP(C6003,drivers!$A$2:$A$858,drivers!$D$2:$E$858)</f>
        <v>Andrea</v>
      </c>
      <c r="I6003" t="str">
        <v>de Cesaris</v>
      </c>
      <c r="J6003" t="str">
        <f>_xlfn.XLOOKUP(B6003,races!$A$2:$A$1102,races!$E$2:$E$1102)</f>
        <v>Australian Grand Prix</v>
      </c>
    </row>
    <row r="6004" spans="1:10" x14ac:dyDescent="0.2">
      <c r="A6004">
        <v>9730</v>
      </c>
      <c r="B6004">
        <v>288</v>
      </c>
      <c r="C6004">
        <v>123</v>
      </c>
      <c r="D6004">
        <v>0</v>
      </c>
      <c r="E6004">
        <v>26</v>
      </c>
      <c r="F6004">
        <v>26</v>
      </c>
      <c r="G6004">
        <v>0</v>
      </c>
      <c r="H6004" t="str" cm="1">
        <f t="array" ref="H6004:I6004">_xlfn.XLOOKUP(C6004,drivers!$A$2:$A$858,drivers!$D$2:$E$858)</f>
        <v>Thierry</v>
      </c>
      <c r="I6004" t="str">
        <v>Boutsen</v>
      </c>
      <c r="J6004" t="str">
        <f>_xlfn.XLOOKUP(B6004,races!$A$2:$A$1102,races!$E$2:$E$1102)</f>
        <v>Australian Grand Prix</v>
      </c>
    </row>
    <row r="6005" spans="1:10" x14ac:dyDescent="0.2">
      <c r="A6005">
        <v>9729</v>
      </c>
      <c r="B6005">
        <v>288</v>
      </c>
      <c r="C6005">
        <v>121</v>
      </c>
      <c r="D6005">
        <v>7</v>
      </c>
      <c r="E6005">
        <v>11</v>
      </c>
      <c r="F6005">
        <v>11</v>
      </c>
      <c r="G6005">
        <v>0</v>
      </c>
      <c r="H6005" t="str" cm="1">
        <f t="array" ref="H6005:I6005">_xlfn.XLOOKUP(C6005,drivers!$A$2:$A$858,drivers!$D$2:$E$858)</f>
        <v>Michael</v>
      </c>
      <c r="I6005" t="str">
        <v>Andretti</v>
      </c>
      <c r="J6005" t="str">
        <f>_xlfn.XLOOKUP(B6005,races!$A$2:$A$1102,races!$E$2:$E$1102)</f>
        <v>Australian Grand Prix</v>
      </c>
    </row>
    <row r="6006" spans="1:10" x14ac:dyDescent="0.2">
      <c r="A6006">
        <v>9728</v>
      </c>
      <c r="B6006">
        <v>288</v>
      </c>
      <c r="C6006">
        <v>88</v>
      </c>
      <c r="D6006">
        <v>0</v>
      </c>
      <c r="E6006">
        <v>24</v>
      </c>
      <c r="F6006">
        <v>24</v>
      </c>
      <c r="G6006">
        <v>0</v>
      </c>
      <c r="H6006" t="str" cm="1">
        <f t="array" ref="H6006:I6006">_xlfn.XLOOKUP(C6006,drivers!$A$2:$A$858,drivers!$D$2:$E$858)</f>
        <v>Aguri</v>
      </c>
      <c r="I6006" t="str">
        <v>Suzuki</v>
      </c>
      <c r="J6006" t="str">
        <f>_xlfn.XLOOKUP(B6006,races!$A$2:$A$1102,races!$E$2:$E$1102)</f>
        <v>Australian Grand Prix</v>
      </c>
    </row>
    <row r="6007" spans="1:10" x14ac:dyDescent="0.2">
      <c r="A6007">
        <v>9727</v>
      </c>
      <c r="B6007">
        <v>288</v>
      </c>
      <c r="C6007">
        <v>84</v>
      </c>
      <c r="D6007">
        <v>13</v>
      </c>
      <c r="E6007">
        <v>7</v>
      </c>
      <c r="F6007">
        <v>7</v>
      </c>
      <c r="G6007">
        <v>0</v>
      </c>
      <c r="H6007" t="str" cm="1">
        <f t="array" ref="H6007:I6007">_xlfn.XLOOKUP(C6007,drivers!$A$2:$A$858,drivers!$D$2:$E$858)</f>
        <v>Martin</v>
      </c>
      <c r="I6007" t="str">
        <v>Brundle</v>
      </c>
      <c r="J6007" t="str">
        <f>_xlfn.XLOOKUP(B6007,races!$A$2:$A$1102,races!$E$2:$E$1102)</f>
        <v>Australian Grand Prix</v>
      </c>
    </row>
    <row r="6008" spans="1:10" x14ac:dyDescent="0.2">
      <c r="A6008">
        <v>9726</v>
      </c>
      <c r="B6008">
        <v>288</v>
      </c>
      <c r="C6008">
        <v>22</v>
      </c>
      <c r="D6008">
        <v>2</v>
      </c>
      <c r="E6008">
        <v>18</v>
      </c>
      <c r="F6008">
        <v>18</v>
      </c>
      <c r="G6008">
        <v>0</v>
      </c>
      <c r="H6008" t="str" cm="1">
        <f t="array" ref="H6008:I6008">_xlfn.XLOOKUP(C6008,drivers!$A$2:$A$858,drivers!$D$2:$E$858)</f>
        <v>Rubens</v>
      </c>
      <c r="I6008" t="str">
        <v>Barrichello</v>
      </c>
      <c r="J6008" t="str">
        <f>_xlfn.XLOOKUP(B6008,races!$A$2:$A$1102,races!$E$2:$E$1102)</f>
        <v>Australian Grand Prix</v>
      </c>
    </row>
    <row r="6009" spans="1:10" x14ac:dyDescent="0.2">
      <c r="A6009">
        <v>9725</v>
      </c>
      <c r="B6009">
        <v>288</v>
      </c>
      <c r="C6009">
        <v>120</v>
      </c>
      <c r="D6009">
        <v>2</v>
      </c>
      <c r="E6009">
        <v>19</v>
      </c>
      <c r="F6009">
        <v>19</v>
      </c>
      <c r="G6009">
        <v>0</v>
      </c>
      <c r="H6009" t="str" cm="1">
        <f t="array" ref="H6009:I6009">_xlfn.XLOOKUP(C6009,drivers!$A$2:$A$858,drivers!$D$2:$E$858)</f>
        <v>Fabrizio</v>
      </c>
      <c r="I6009" t="str">
        <v>Barbazza</v>
      </c>
      <c r="J6009" t="str">
        <f>_xlfn.XLOOKUP(B6009,races!$A$2:$A$1102,races!$E$2:$E$1102)</f>
        <v>Australian Grand Prix</v>
      </c>
    </row>
    <row r="6010" spans="1:10" x14ac:dyDescent="0.2">
      <c r="A6010">
        <v>9724</v>
      </c>
      <c r="B6010">
        <v>288</v>
      </c>
      <c r="C6010">
        <v>119</v>
      </c>
      <c r="D6010">
        <v>20</v>
      </c>
      <c r="E6010">
        <v>5</v>
      </c>
      <c r="F6010">
        <v>5</v>
      </c>
      <c r="G6010">
        <v>0</v>
      </c>
      <c r="H6010" t="str" cm="1">
        <f t="array" ref="H6010:I6010">_xlfn.XLOOKUP(C6010,drivers!$A$2:$A$858,drivers!$D$2:$E$858)</f>
        <v>Riccardo</v>
      </c>
      <c r="I6010" t="str">
        <v>Patrese</v>
      </c>
      <c r="J6010" t="str">
        <f>_xlfn.XLOOKUP(B6010,races!$A$2:$A$1102,races!$E$2:$E$1102)</f>
        <v>Australian Grand Prix</v>
      </c>
    </row>
    <row r="6011" spans="1:10" x14ac:dyDescent="0.2">
      <c r="A6011">
        <v>9723</v>
      </c>
      <c r="B6011">
        <v>288</v>
      </c>
      <c r="C6011">
        <v>69</v>
      </c>
      <c r="D6011">
        <v>0</v>
      </c>
      <c r="E6011">
        <v>25</v>
      </c>
      <c r="F6011">
        <v>25</v>
      </c>
      <c r="G6011">
        <v>0</v>
      </c>
      <c r="H6011" t="str" cm="1">
        <f t="array" ref="H6011:I6011">_xlfn.XLOOKUP(C6011,drivers!$A$2:$A$858,drivers!$D$2:$E$858)</f>
        <v>Luca</v>
      </c>
      <c r="I6011" t="str">
        <v>Badoer</v>
      </c>
      <c r="J6011" t="str">
        <f>_xlfn.XLOOKUP(B6011,races!$A$2:$A$1102,races!$E$2:$E$1102)</f>
        <v>Australian Grand Prix</v>
      </c>
    </row>
    <row r="6012" spans="1:10" x14ac:dyDescent="0.2">
      <c r="A6012">
        <v>9722</v>
      </c>
      <c r="B6012">
        <v>288</v>
      </c>
      <c r="C6012">
        <v>105</v>
      </c>
      <c r="D6012">
        <v>0</v>
      </c>
      <c r="E6012">
        <v>29</v>
      </c>
      <c r="F6012">
        <v>29</v>
      </c>
      <c r="G6012">
        <v>0</v>
      </c>
      <c r="H6012" t="str" cm="1">
        <f t="array" ref="H6012:I6012">_xlfn.XLOOKUP(C6012,drivers!$A$2:$A$858,drivers!$D$2:$E$858)</f>
        <v>Michele</v>
      </c>
      <c r="I6012" t="str">
        <v>Alboreto</v>
      </c>
      <c r="J6012" t="str">
        <f>_xlfn.XLOOKUP(B6012,races!$A$2:$A$1102,races!$E$2:$E$1102)</f>
        <v>Australian Grand Prix</v>
      </c>
    </row>
    <row r="6013" spans="1:10" x14ac:dyDescent="0.2">
      <c r="A6013">
        <v>9721</v>
      </c>
      <c r="B6013">
        <v>288</v>
      </c>
      <c r="C6013">
        <v>100</v>
      </c>
      <c r="D6013">
        <v>1</v>
      </c>
      <c r="E6013">
        <v>21</v>
      </c>
      <c r="F6013">
        <v>21</v>
      </c>
      <c r="G6013">
        <v>0</v>
      </c>
      <c r="H6013" t="str" cm="1">
        <f t="array" ref="H6013:I6013">_xlfn.XLOOKUP(C6013,drivers!$A$2:$A$858,drivers!$D$2:$E$858)</f>
        <v>érik</v>
      </c>
      <c r="I6013" t="str">
        <v>Comas</v>
      </c>
      <c r="J6013" t="str">
        <f>_xlfn.XLOOKUP(B6013,races!$A$2:$A$1102,races!$E$2:$E$1102)</f>
        <v>Australian Grand Prix</v>
      </c>
    </row>
    <row r="6014" spans="1:10" x14ac:dyDescent="0.2">
      <c r="A6014">
        <v>9720</v>
      </c>
      <c r="B6014">
        <v>288</v>
      </c>
      <c r="C6014">
        <v>55</v>
      </c>
      <c r="D6014">
        <v>16</v>
      </c>
      <c r="E6014">
        <v>6</v>
      </c>
      <c r="F6014">
        <v>6</v>
      </c>
      <c r="G6014">
        <v>0</v>
      </c>
      <c r="H6014" t="str" cm="1">
        <f t="array" ref="H6014:I6014">_xlfn.XLOOKUP(C6014,drivers!$A$2:$A$858,drivers!$D$2:$E$858)</f>
        <v>Jean</v>
      </c>
      <c r="I6014" t="str">
        <v>Alesi</v>
      </c>
      <c r="J6014" t="str">
        <f>_xlfn.XLOOKUP(B6014,races!$A$2:$A$1102,races!$E$2:$E$1102)</f>
        <v>Australian Grand Prix</v>
      </c>
    </row>
    <row r="6015" spans="1:10" x14ac:dyDescent="0.2">
      <c r="A6015">
        <v>9719</v>
      </c>
      <c r="B6015">
        <v>288</v>
      </c>
      <c r="C6015">
        <v>112</v>
      </c>
      <c r="D6015">
        <v>2</v>
      </c>
      <c r="E6015">
        <v>17</v>
      </c>
      <c r="F6015">
        <v>17</v>
      </c>
      <c r="G6015">
        <v>0</v>
      </c>
      <c r="H6015" t="str" cm="1">
        <f t="array" ref="H6015:I6015">_xlfn.XLOOKUP(C6015,drivers!$A$2:$A$858,drivers!$D$2:$E$858)</f>
        <v>Philippe</v>
      </c>
      <c r="I6015" t="str">
        <v>Alliot</v>
      </c>
      <c r="J6015" t="str">
        <f>_xlfn.XLOOKUP(B6015,races!$A$2:$A$1102,races!$E$2:$E$1102)</f>
        <v>Australian Grand Prix</v>
      </c>
    </row>
    <row r="6016" spans="1:10" x14ac:dyDescent="0.2">
      <c r="A6016">
        <v>9718</v>
      </c>
      <c r="B6016">
        <v>288</v>
      </c>
      <c r="C6016">
        <v>70</v>
      </c>
      <c r="D6016">
        <v>1</v>
      </c>
      <c r="E6016">
        <v>20</v>
      </c>
      <c r="F6016">
        <v>20</v>
      </c>
      <c r="G6016">
        <v>0</v>
      </c>
      <c r="H6016" t="str" cm="1">
        <f t="array" ref="H6016:I6016">_xlfn.XLOOKUP(C6016,drivers!$A$2:$A$858,drivers!$D$2:$E$858)</f>
        <v>Alessandro</v>
      </c>
      <c r="I6016" t="str">
        <v>Zanardi</v>
      </c>
      <c r="J6016" t="str">
        <f>_xlfn.XLOOKUP(B6016,races!$A$2:$A$1102,races!$E$2:$E$1102)</f>
        <v>Australian Grand Prix</v>
      </c>
    </row>
    <row r="6017" spans="1:10" x14ac:dyDescent="0.2">
      <c r="A6017">
        <v>9717</v>
      </c>
      <c r="B6017">
        <v>288</v>
      </c>
      <c r="C6017">
        <v>65</v>
      </c>
      <c r="D6017">
        <v>11</v>
      </c>
      <c r="E6017">
        <v>9</v>
      </c>
      <c r="F6017">
        <v>9</v>
      </c>
      <c r="G6017">
        <v>0</v>
      </c>
      <c r="H6017" t="str" cm="1">
        <f t="array" ref="H6017:I6017">_xlfn.XLOOKUP(C6017,drivers!$A$2:$A$858,drivers!$D$2:$E$858)</f>
        <v>Johnny</v>
      </c>
      <c r="I6017" t="str">
        <v>Herbert</v>
      </c>
      <c r="J6017" t="str">
        <f>_xlfn.XLOOKUP(B6017,races!$A$2:$A$1102,races!$E$2:$E$1102)</f>
        <v>Australian Grand Prix</v>
      </c>
    </row>
    <row r="6018" spans="1:10" x14ac:dyDescent="0.2">
      <c r="A6018">
        <v>9716</v>
      </c>
      <c r="B6018">
        <v>288</v>
      </c>
      <c r="C6018">
        <v>30</v>
      </c>
      <c r="D6018">
        <v>52</v>
      </c>
      <c r="E6018">
        <v>4</v>
      </c>
      <c r="F6018">
        <v>4</v>
      </c>
      <c r="G6018">
        <v>1</v>
      </c>
      <c r="H6018" t="str" cm="1">
        <f t="array" ref="H6018:I6018">_xlfn.XLOOKUP(C6018,drivers!$A$2:$A$858,drivers!$D$2:$E$858)</f>
        <v>Michael</v>
      </c>
      <c r="I6018" t="str">
        <v>Schumacher</v>
      </c>
      <c r="J6018" t="str">
        <f>_xlfn.XLOOKUP(B6018,races!$A$2:$A$1102,races!$E$2:$E$1102)</f>
        <v>Australian Grand Prix</v>
      </c>
    </row>
    <row r="6019" spans="1:10" x14ac:dyDescent="0.2">
      <c r="A6019">
        <v>9715</v>
      </c>
      <c r="B6019">
        <v>288</v>
      </c>
      <c r="C6019">
        <v>71</v>
      </c>
      <c r="D6019">
        <v>69</v>
      </c>
      <c r="E6019">
        <v>3</v>
      </c>
      <c r="F6019">
        <v>3</v>
      </c>
      <c r="G6019">
        <v>3</v>
      </c>
      <c r="H6019" t="str" cm="1">
        <f t="array" ref="H6019:I6019">_xlfn.XLOOKUP(C6019,drivers!$A$2:$A$858,drivers!$D$2:$E$858)</f>
        <v>Damon</v>
      </c>
      <c r="I6019" t="str">
        <v>Hill</v>
      </c>
      <c r="J6019" t="str">
        <f>_xlfn.XLOOKUP(B6019,races!$A$2:$A$1102,races!$E$2:$E$1102)</f>
        <v>Australian Grand Prix</v>
      </c>
    </row>
    <row r="6020" spans="1:10" x14ac:dyDescent="0.2">
      <c r="A6020">
        <v>9714</v>
      </c>
      <c r="B6020">
        <v>288</v>
      </c>
      <c r="C6020">
        <v>118</v>
      </c>
      <c r="D6020">
        <v>4</v>
      </c>
      <c r="E6020">
        <v>16</v>
      </c>
      <c r="F6020">
        <v>16</v>
      </c>
      <c r="G6020">
        <v>0</v>
      </c>
      <c r="H6020" t="str" cm="1">
        <f t="array" ref="H6020:I6020">_xlfn.XLOOKUP(C6020,drivers!$A$2:$A$858,drivers!$D$2:$E$858)</f>
        <v>Derek</v>
      </c>
      <c r="I6020" t="str">
        <v>Warwick</v>
      </c>
      <c r="J6020" t="str">
        <f>_xlfn.XLOOKUP(B6020,races!$A$2:$A$1102,races!$E$2:$E$1102)</f>
        <v>Australian Grand Prix</v>
      </c>
    </row>
    <row r="6021" spans="1:10" x14ac:dyDescent="0.2">
      <c r="A6021">
        <v>9713</v>
      </c>
      <c r="B6021">
        <v>288</v>
      </c>
      <c r="C6021">
        <v>77</v>
      </c>
      <c r="D6021">
        <v>12</v>
      </c>
      <c r="E6021">
        <v>8</v>
      </c>
      <c r="F6021">
        <v>8</v>
      </c>
      <c r="G6021">
        <v>0</v>
      </c>
      <c r="H6021" t="str" cm="1">
        <f t="array" ref="H6021:I6021">_xlfn.XLOOKUP(C6021,drivers!$A$2:$A$858,drivers!$D$2:$E$858)</f>
        <v>Gerhard</v>
      </c>
      <c r="I6021" t="str">
        <v>Berger</v>
      </c>
      <c r="J6021" t="str">
        <f>_xlfn.XLOOKUP(B6021,races!$A$2:$A$1102,races!$E$2:$E$1102)</f>
        <v>Australian Grand Prix</v>
      </c>
    </row>
    <row r="6022" spans="1:10" x14ac:dyDescent="0.2">
      <c r="A6022">
        <v>9712</v>
      </c>
      <c r="B6022">
        <v>288</v>
      </c>
      <c r="C6022">
        <v>109</v>
      </c>
      <c r="D6022">
        <v>5</v>
      </c>
      <c r="E6022">
        <v>13</v>
      </c>
      <c r="F6022">
        <v>13</v>
      </c>
      <c r="G6022">
        <v>0</v>
      </c>
      <c r="H6022" t="str" cm="1">
        <f t="array" ref="H6022:I6022">_xlfn.XLOOKUP(C6022,drivers!$A$2:$A$858,drivers!$D$2:$E$858)</f>
        <v>Jyrki</v>
      </c>
      <c r="I6022" t="str">
        <v>Jarvilehto</v>
      </c>
      <c r="J6022" t="str">
        <f>_xlfn.XLOOKUP(B6022,races!$A$2:$A$1102,races!$E$2:$E$1102)</f>
        <v>Australian Grand Prix</v>
      </c>
    </row>
    <row r="6023" spans="1:10" x14ac:dyDescent="0.2">
      <c r="A6023">
        <v>9711</v>
      </c>
      <c r="B6023">
        <v>288</v>
      </c>
      <c r="C6023">
        <v>104</v>
      </c>
      <c r="D6023">
        <v>5</v>
      </c>
      <c r="E6023">
        <v>14</v>
      </c>
      <c r="F6023">
        <v>14</v>
      </c>
      <c r="G6023">
        <v>0</v>
      </c>
      <c r="H6023" t="str" cm="1">
        <f t="array" ref="H6023:I6023">_xlfn.XLOOKUP(C6023,drivers!$A$2:$A$858,drivers!$D$2:$E$858)</f>
        <v>Christian</v>
      </c>
      <c r="I6023" t="str">
        <v>Fittipaldi</v>
      </c>
      <c r="J6023" t="str">
        <f>_xlfn.XLOOKUP(B6023,races!$A$2:$A$1102,races!$E$2:$E$1102)</f>
        <v>Australian Grand Prix</v>
      </c>
    </row>
    <row r="6024" spans="1:10" x14ac:dyDescent="0.2">
      <c r="A6024">
        <v>9710</v>
      </c>
      <c r="B6024">
        <v>288</v>
      </c>
      <c r="C6024">
        <v>87</v>
      </c>
      <c r="D6024">
        <v>10</v>
      </c>
      <c r="E6024">
        <v>10</v>
      </c>
      <c r="F6024">
        <v>10</v>
      </c>
      <c r="G6024">
        <v>0</v>
      </c>
      <c r="H6024" t="str" cm="1">
        <f t="array" ref="H6024:I6024">_xlfn.XLOOKUP(C6024,drivers!$A$2:$A$858,drivers!$D$2:$E$858)</f>
        <v>Mark</v>
      </c>
      <c r="I6024" t="str">
        <v>Blundell</v>
      </c>
      <c r="J6024" t="str">
        <f>_xlfn.XLOOKUP(B6024,races!$A$2:$A$1102,races!$E$2:$E$1102)</f>
        <v>Australian Grand Prix</v>
      </c>
    </row>
    <row r="6025" spans="1:10" x14ac:dyDescent="0.2">
      <c r="A6025">
        <v>9709</v>
      </c>
      <c r="B6025">
        <v>288</v>
      </c>
      <c r="C6025">
        <v>102</v>
      </c>
      <c r="D6025">
        <v>73</v>
      </c>
      <c r="E6025">
        <v>2</v>
      </c>
      <c r="F6025">
        <v>2</v>
      </c>
      <c r="G6025">
        <v>5</v>
      </c>
      <c r="H6025" t="str" cm="1">
        <f t="array" ref="H6025:I6025">_xlfn.XLOOKUP(C6025,drivers!$A$2:$A$858,drivers!$D$2:$E$858)</f>
        <v>Ayrton</v>
      </c>
      <c r="I6025" t="str">
        <v>Senna</v>
      </c>
      <c r="J6025" t="str">
        <f>_xlfn.XLOOKUP(B6025,races!$A$2:$A$1102,races!$E$2:$E$1102)</f>
        <v>Australian Grand Prix</v>
      </c>
    </row>
    <row r="6026" spans="1:10" x14ac:dyDescent="0.2">
      <c r="A6026">
        <v>9708</v>
      </c>
      <c r="B6026">
        <v>288</v>
      </c>
      <c r="C6026">
        <v>117</v>
      </c>
      <c r="D6026">
        <v>99</v>
      </c>
      <c r="E6026">
        <v>1</v>
      </c>
      <c r="F6026">
        <v>1</v>
      </c>
      <c r="G6026">
        <v>7</v>
      </c>
      <c r="H6026" t="str" cm="1">
        <f t="array" ref="H6026:I6026">_xlfn.XLOOKUP(C6026,drivers!$A$2:$A$858,drivers!$D$2:$E$858)</f>
        <v>Alain</v>
      </c>
      <c r="I6026" t="str">
        <v>Prost</v>
      </c>
      <c r="J6026" t="str">
        <f>_xlfn.XLOOKUP(B6026,races!$A$2:$A$1102,races!$E$2:$E$1102)</f>
        <v>Australian Grand Prix</v>
      </c>
    </row>
    <row r="6027" spans="1:10" x14ac:dyDescent="0.2">
      <c r="A6027">
        <v>6792</v>
      </c>
      <c r="B6027">
        <v>289</v>
      </c>
      <c r="C6027">
        <v>128</v>
      </c>
      <c r="D6027">
        <v>0</v>
      </c>
      <c r="E6027">
        <v>13</v>
      </c>
      <c r="F6027">
        <v>13</v>
      </c>
      <c r="G6027">
        <v>0</v>
      </c>
      <c r="H6027" t="str" cm="1">
        <f t="array" ref="H6027:I6027">_xlfn.XLOOKUP(C6027,drivers!$A$2:$A$858,drivers!$D$2:$E$858)</f>
        <v>Eric</v>
      </c>
      <c r="I6027" t="str">
        <v>van de Poele</v>
      </c>
      <c r="J6027" t="str">
        <f>_xlfn.XLOOKUP(B6027,races!$A$2:$A$1102,races!$E$2:$E$1102)</f>
        <v>South African Grand Prix</v>
      </c>
    </row>
    <row r="6028" spans="1:10" x14ac:dyDescent="0.2">
      <c r="A6028">
        <v>6791</v>
      </c>
      <c r="B6028">
        <v>289</v>
      </c>
      <c r="C6028">
        <v>79</v>
      </c>
      <c r="D6028">
        <v>0</v>
      </c>
      <c r="E6028">
        <v>12</v>
      </c>
      <c r="F6028">
        <v>12</v>
      </c>
      <c r="G6028">
        <v>0</v>
      </c>
      <c r="H6028" t="str" cm="1">
        <f t="array" ref="H6028:I6028">_xlfn.XLOOKUP(C6028,drivers!$A$2:$A$858,drivers!$D$2:$E$858)</f>
        <v>Ukyo</v>
      </c>
      <c r="I6028" t="str">
        <v>Katayama</v>
      </c>
      <c r="J6028" t="str">
        <f>_xlfn.XLOOKUP(B6028,races!$A$2:$A$1102,races!$E$2:$E$1102)</f>
        <v>South African Grand Prix</v>
      </c>
    </row>
    <row r="6029" spans="1:10" x14ac:dyDescent="0.2">
      <c r="A6029">
        <v>6790</v>
      </c>
      <c r="B6029">
        <v>289</v>
      </c>
      <c r="C6029">
        <v>127</v>
      </c>
      <c r="D6029">
        <v>0</v>
      </c>
      <c r="E6029">
        <v>11</v>
      </c>
      <c r="F6029">
        <v>11</v>
      </c>
      <c r="G6029">
        <v>0</v>
      </c>
      <c r="H6029" t="str" cm="1">
        <f t="array" ref="H6029:I6029">_xlfn.XLOOKUP(C6029,drivers!$A$2:$A$858,drivers!$D$2:$E$858)</f>
        <v>Mauricio</v>
      </c>
      <c r="I6029" t="str">
        <v>Gugelmin</v>
      </c>
      <c r="J6029" t="str">
        <f>_xlfn.XLOOKUP(B6029,races!$A$2:$A$1102,races!$E$2:$E$1102)</f>
        <v>South African Grand Prix</v>
      </c>
    </row>
    <row r="6030" spans="1:10" x14ac:dyDescent="0.2">
      <c r="A6030">
        <v>6789</v>
      </c>
      <c r="B6030">
        <v>289</v>
      </c>
      <c r="C6030">
        <v>105</v>
      </c>
      <c r="D6030">
        <v>0</v>
      </c>
      <c r="E6030">
        <v>10</v>
      </c>
      <c r="F6030">
        <v>10</v>
      </c>
      <c r="G6030">
        <v>0</v>
      </c>
      <c r="H6030" t="str" cm="1">
        <f t="array" ref="H6030:I6030">_xlfn.XLOOKUP(C6030,drivers!$A$2:$A$858,drivers!$D$2:$E$858)</f>
        <v>Michele</v>
      </c>
      <c r="I6030" t="str">
        <v>Alboreto</v>
      </c>
      <c r="J6030" t="str">
        <f>_xlfn.XLOOKUP(B6030,races!$A$2:$A$1102,races!$E$2:$E$1102)</f>
        <v>South African Grand Prix</v>
      </c>
    </row>
    <row r="6031" spans="1:10" x14ac:dyDescent="0.2">
      <c r="A6031">
        <v>6788</v>
      </c>
      <c r="B6031">
        <v>289</v>
      </c>
      <c r="C6031">
        <v>57</v>
      </c>
      <c r="D6031">
        <v>0</v>
      </c>
      <c r="E6031">
        <v>9</v>
      </c>
      <c r="F6031">
        <v>9</v>
      </c>
      <c r="G6031">
        <v>0</v>
      </c>
      <c r="H6031" t="str" cm="1">
        <f t="array" ref="H6031:I6031">_xlfn.XLOOKUP(C6031,drivers!$A$2:$A$858,drivers!$D$2:$E$858)</f>
        <v>Mika</v>
      </c>
      <c r="I6031" t="str">
        <v>Kakkinen</v>
      </c>
      <c r="J6031" t="str">
        <f>_xlfn.XLOOKUP(B6031,races!$A$2:$A$1102,races!$E$2:$E$1102)</f>
        <v>South African Grand Prix</v>
      </c>
    </row>
    <row r="6032" spans="1:10" x14ac:dyDescent="0.2">
      <c r="A6032">
        <v>6787</v>
      </c>
      <c r="B6032">
        <v>289</v>
      </c>
      <c r="C6032">
        <v>88</v>
      </c>
      <c r="D6032">
        <v>0</v>
      </c>
      <c r="E6032">
        <v>8</v>
      </c>
      <c r="F6032">
        <v>8</v>
      </c>
      <c r="G6032">
        <v>0</v>
      </c>
      <c r="H6032" t="str" cm="1">
        <f t="array" ref="H6032:I6032">_xlfn.XLOOKUP(C6032,drivers!$A$2:$A$858,drivers!$D$2:$E$858)</f>
        <v>Aguri</v>
      </c>
      <c r="I6032" t="str">
        <v>Suzuki</v>
      </c>
      <c r="J6032" t="str">
        <f>_xlfn.XLOOKUP(B6032,races!$A$2:$A$1102,races!$E$2:$E$1102)</f>
        <v>South African Grand Prix</v>
      </c>
    </row>
    <row r="6033" spans="1:10" x14ac:dyDescent="0.2">
      <c r="A6033">
        <v>6786</v>
      </c>
      <c r="B6033">
        <v>289</v>
      </c>
      <c r="C6033">
        <v>100</v>
      </c>
      <c r="D6033">
        <v>0</v>
      </c>
      <c r="E6033">
        <v>7</v>
      </c>
      <c r="F6033">
        <v>7</v>
      </c>
      <c r="G6033">
        <v>0</v>
      </c>
      <c r="H6033" t="str" cm="1">
        <f t="array" ref="H6033:I6033">_xlfn.XLOOKUP(C6033,drivers!$A$2:$A$858,drivers!$D$2:$E$858)</f>
        <v>érik</v>
      </c>
      <c r="I6033" t="str">
        <v>Comas</v>
      </c>
      <c r="J6033" t="str">
        <f>_xlfn.XLOOKUP(B6033,races!$A$2:$A$1102,races!$E$2:$E$1102)</f>
        <v>South African Grand Prix</v>
      </c>
    </row>
    <row r="6034" spans="1:10" x14ac:dyDescent="0.2">
      <c r="A6034">
        <v>6785</v>
      </c>
      <c r="B6034">
        <v>289</v>
      </c>
      <c r="C6034">
        <v>65</v>
      </c>
      <c r="D6034">
        <v>1</v>
      </c>
      <c r="E6034">
        <v>6</v>
      </c>
      <c r="F6034">
        <v>6</v>
      </c>
      <c r="G6034">
        <v>0</v>
      </c>
      <c r="H6034" t="str" cm="1">
        <f t="array" ref="H6034:I6034">_xlfn.XLOOKUP(C6034,drivers!$A$2:$A$858,drivers!$D$2:$E$858)</f>
        <v>Johnny</v>
      </c>
      <c r="I6034" t="str">
        <v>Herbert</v>
      </c>
      <c r="J6034" t="str">
        <f>_xlfn.XLOOKUP(B6034,races!$A$2:$A$1102,races!$E$2:$E$1102)</f>
        <v>South African Grand Prix</v>
      </c>
    </row>
    <row r="6035" spans="1:10" x14ac:dyDescent="0.2">
      <c r="A6035">
        <v>6784</v>
      </c>
      <c r="B6035">
        <v>289</v>
      </c>
      <c r="C6035">
        <v>77</v>
      </c>
      <c r="D6035">
        <v>2</v>
      </c>
      <c r="E6035">
        <v>5</v>
      </c>
      <c r="F6035">
        <v>5</v>
      </c>
      <c r="G6035">
        <v>0</v>
      </c>
      <c r="H6035" t="str" cm="1">
        <f t="array" ref="H6035:I6035">_xlfn.XLOOKUP(C6035,drivers!$A$2:$A$858,drivers!$D$2:$E$858)</f>
        <v>Gerhard</v>
      </c>
      <c r="I6035" t="str">
        <v>Berger</v>
      </c>
      <c r="J6035" t="str">
        <f>_xlfn.XLOOKUP(B6035,races!$A$2:$A$1102,races!$E$2:$E$1102)</f>
        <v>South African Grand Prix</v>
      </c>
    </row>
    <row r="6036" spans="1:10" x14ac:dyDescent="0.2">
      <c r="A6036">
        <v>6783</v>
      </c>
      <c r="B6036">
        <v>289</v>
      </c>
      <c r="C6036">
        <v>30</v>
      </c>
      <c r="D6036">
        <v>3</v>
      </c>
      <c r="E6036">
        <v>4</v>
      </c>
      <c r="F6036">
        <v>4</v>
      </c>
      <c r="G6036">
        <v>0</v>
      </c>
      <c r="H6036" t="str" cm="1">
        <f t="array" ref="H6036:I6036">_xlfn.XLOOKUP(C6036,drivers!$A$2:$A$858,drivers!$D$2:$E$858)</f>
        <v>Michael</v>
      </c>
      <c r="I6036" t="str">
        <v>Schumacher</v>
      </c>
      <c r="J6036" t="str">
        <f>_xlfn.XLOOKUP(B6036,races!$A$2:$A$1102,races!$E$2:$E$1102)</f>
        <v>South African Grand Prix</v>
      </c>
    </row>
    <row r="6037" spans="1:10" x14ac:dyDescent="0.2">
      <c r="A6037">
        <v>6782</v>
      </c>
      <c r="B6037">
        <v>289</v>
      </c>
      <c r="C6037">
        <v>102</v>
      </c>
      <c r="D6037">
        <v>4</v>
      </c>
      <c r="E6037">
        <v>3</v>
      </c>
      <c r="F6037">
        <v>3</v>
      </c>
      <c r="G6037">
        <v>0</v>
      </c>
      <c r="H6037" t="str" cm="1">
        <f t="array" ref="H6037:I6037">_xlfn.XLOOKUP(C6037,drivers!$A$2:$A$858,drivers!$D$2:$E$858)</f>
        <v>Ayrton</v>
      </c>
      <c r="I6037" t="str">
        <v>Senna</v>
      </c>
      <c r="J6037" t="str">
        <f>_xlfn.XLOOKUP(B6037,races!$A$2:$A$1102,races!$E$2:$E$1102)</f>
        <v>South African Grand Prix</v>
      </c>
    </row>
    <row r="6038" spans="1:10" x14ac:dyDescent="0.2">
      <c r="A6038">
        <v>6781</v>
      </c>
      <c r="B6038">
        <v>289</v>
      </c>
      <c r="C6038">
        <v>119</v>
      </c>
      <c r="D6038">
        <v>6</v>
      </c>
      <c r="E6038">
        <v>2</v>
      </c>
      <c r="F6038">
        <v>2</v>
      </c>
      <c r="G6038">
        <v>0</v>
      </c>
      <c r="H6038" t="str" cm="1">
        <f t="array" ref="H6038:I6038">_xlfn.XLOOKUP(C6038,drivers!$A$2:$A$858,drivers!$D$2:$E$858)</f>
        <v>Riccardo</v>
      </c>
      <c r="I6038" t="str">
        <v>Patrese</v>
      </c>
      <c r="J6038" t="str">
        <f>_xlfn.XLOOKUP(B6038,races!$A$2:$A$1102,races!$E$2:$E$1102)</f>
        <v>South African Grand Prix</v>
      </c>
    </row>
    <row r="6039" spans="1:10" x14ac:dyDescent="0.2">
      <c r="A6039">
        <v>6780</v>
      </c>
      <c r="B6039">
        <v>289</v>
      </c>
      <c r="C6039">
        <v>95</v>
      </c>
      <c r="D6039">
        <v>10</v>
      </c>
      <c r="E6039">
        <v>1</v>
      </c>
      <c r="F6039">
        <v>1</v>
      </c>
      <c r="G6039">
        <v>1</v>
      </c>
      <c r="H6039" t="str" cm="1">
        <f t="array" ref="H6039:I6039">_xlfn.XLOOKUP(C6039,drivers!$A$2:$A$858,drivers!$D$2:$E$858)</f>
        <v>Nigel</v>
      </c>
      <c r="I6039" t="str">
        <v>Mansell</v>
      </c>
      <c r="J6039" t="str">
        <f>_xlfn.XLOOKUP(B6039,races!$A$2:$A$1102,races!$E$2:$E$1102)</f>
        <v>South African Grand Prix</v>
      </c>
    </row>
    <row r="6040" spans="1:10" x14ac:dyDescent="0.2">
      <c r="A6040">
        <v>6793</v>
      </c>
      <c r="B6040">
        <v>290</v>
      </c>
      <c r="C6040">
        <v>95</v>
      </c>
      <c r="D6040">
        <v>20</v>
      </c>
      <c r="E6040">
        <v>1</v>
      </c>
      <c r="F6040">
        <v>1</v>
      </c>
      <c r="G6040">
        <v>2</v>
      </c>
      <c r="H6040" t="str" cm="1">
        <f t="array" ref="H6040:I6040">_xlfn.XLOOKUP(C6040,drivers!$A$2:$A$858,drivers!$D$2:$E$858)</f>
        <v>Nigel</v>
      </c>
      <c r="I6040" t="str">
        <v>Mansell</v>
      </c>
      <c r="J6040" t="str">
        <f>_xlfn.XLOOKUP(B6040,races!$A$2:$A$1102,races!$E$2:$E$1102)</f>
        <v>Mexican Grand Prix</v>
      </c>
    </row>
    <row r="6041" spans="1:10" x14ac:dyDescent="0.2">
      <c r="A6041">
        <v>6794</v>
      </c>
      <c r="B6041">
        <v>290</v>
      </c>
      <c r="C6041">
        <v>119</v>
      </c>
      <c r="D6041">
        <v>12</v>
      </c>
      <c r="E6041">
        <v>2</v>
      </c>
      <c r="F6041">
        <v>2</v>
      </c>
      <c r="G6041">
        <v>0</v>
      </c>
      <c r="H6041" t="str" cm="1">
        <f t="array" ref="H6041:I6041">_xlfn.XLOOKUP(C6041,drivers!$A$2:$A$858,drivers!$D$2:$E$858)</f>
        <v>Riccardo</v>
      </c>
      <c r="I6041" t="str">
        <v>Patrese</v>
      </c>
      <c r="J6041" t="str">
        <f>_xlfn.XLOOKUP(B6041,races!$A$2:$A$1102,races!$E$2:$E$1102)</f>
        <v>Mexican Grand Prix</v>
      </c>
    </row>
    <row r="6042" spans="1:10" x14ac:dyDescent="0.2">
      <c r="A6042">
        <v>6795</v>
      </c>
      <c r="B6042">
        <v>290</v>
      </c>
      <c r="C6042">
        <v>102</v>
      </c>
      <c r="D6042">
        <v>4</v>
      </c>
      <c r="E6042">
        <v>5</v>
      </c>
      <c r="F6042">
        <v>5</v>
      </c>
      <c r="G6042">
        <v>0</v>
      </c>
      <c r="H6042" t="str" cm="1">
        <f t="array" ref="H6042:I6042">_xlfn.XLOOKUP(C6042,drivers!$A$2:$A$858,drivers!$D$2:$E$858)</f>
        <v>Ayrton</v>
      </c>
      <c r="I6042" t="str">
        <v>Senna</v>
      </c>
      <c r="J6042" t="str">
        <f>_xlfn.XLOOKUP(B6042,races!$A$2:$A$1102,races!$E$2:$E$1102)</f>
        <v>Mexican Grand Prix</v>
      </c>
    </row>
    <row r="6043" spans="1:10" x14ac:dyDescent="0.2">
      <c r="A6043">
        <v>6796</v>
      </c>
      <c r="B6043">
        <v>290</v>
      </c>
      <c r="C6043">
        <v>30</v>
      </c>
      <c r="D6043">
        <v>7</v>
      </c>
      <c r="E6043">
        <v>3</v>
      </c>
      <c r="F6043">
        <v>3</v>
      </c>
      <c r="G6043">
        <v>0</v>
      </c>
      <c r="H6043" t="str" cm="1">
        <f t="array" ref="H6043:I6043">_xlfn.XLOOKUP(C6043,drivers!$A$2:$A$858,drivers!$D$2:$E$858)</f>
        <v>Michael</v>
      </c>
      <c r="I6043" t="str">
        <v>Schumacher</v>
      </c>
      <c r="J6043" t="str">
        <f>_xlfn.XLOOKUP(B6043,races!$A$2:$A$1102,races!$E$2:$E$1102)</f>
        <v>Mexican Grand Prix</v>
      </c>
    </row>
    <row r="6044" spans="1:10" x14ac:dyDescent="0.2">
      <c r="A6044">
        <v>6797</v>
      </c>
      <c r="B6044">
        <v>290</v>
      </c>
      <c r="C6044">
        <v>77</v>
      </c>
      <c r="D6044">
        <v>5</v>
      </c>
      <c r="E6044">
        <v>4</v>
      </c>
      <c r="F6044">
        <v>4</v>
      </c>
      <c r="G6044">
        <v>0</v>
      </c>
      <c r="H6044" t="str" cm="1">
        <f t="array" ref="H6044:I6044">_xlfn.XLOOKUP(C6044,drivers!$A$2:$A$858,drivers!$D$2:$E$858)</f>
        <v>Gerhard</v>
      </c>
      <c r="I6044" t="str">
        <v>Berger</v>
      </c>
      <c r="J6044" t="str">
        <f>_xlfn.XLOOKUP(B6044,races!$A$2:$A$1102,races!$E$2:$E$1102)</f>
        <v>Mexican Grand Prix</v>
      </c>
    </row>
    <row r="6045" spans="1:10" x14ac:dyDescent="0.2">
      <c r="A6045">
        <v>6798</v>
      </c>
      <c r="B6045">
        <v>290</v>
      </c>
      <c r="C6045">
        <v>65</v>
      </c>
      <c r="D6045">
        <v>1</v>
      </c>
      <c r="E6045">
        <v>7</v>
      </c>
      <c r="F6045">
        <v>7</v>
      </c>
      <c r="G6045">
        <v>0</v>
      </c>
      <c r="H6045" t="str" cm="1">
        <f t="array" ref="H6045:I6045">_xlfn.XLOOKUP(C6045,drivers!$A$2:$A$858,drivers!$D$2:$E$858)</f>
        <v>Johnny</v>
      </c>
      <c r="I6045" t="str">
        <v>Herbert</v>
      </c>
      <c r="J6045" t="str">
        <f>_xlfn.XLOOKUP(B6045,races!$A$2:$A$1102,races!$E$2:$E$1102)</f>
        <v>Mexican Grand Prix</v>
      </c>
    </row>
    <row r="6046" spans="1:10" x14ac:dyDescent="0.2">
      <c r="A6046">
        <v>6799</v>
      </c>
      <c r="B6046">
        <v>290</v>
      </c>
      <c r="C6046">
        <v>100</v>
      </c>
      <c r="D6046">
        <v>0</v>
      </c>
      <c r="E6046">
        <v>9</v>
      </c>
      <c r="F6046">
        <v>9</v>
      </c>
      <c r="G6046">
        <v>0</v>
      </c>
      <c r="H6046" t="str" cm="1">
        <f t="array" ref="H6046:I6046">_xlfn.XLOOKUP(C6046,drivers!$A$2:$A$858,drivers!$D$2:$E$858)</f>
        <v>érik</v>
      </c>
      <c r="I6046" t="str">
        <v>Comas</v>
      </c>
      <c r="J6046" t="str">
        <f>_xlfn.XLOOKUP(B6046,races!$A$2:$A$1102,races!$E$2:$E$1102)</f>
        <v>Mexican Grand Prix</v>
      </c>
    </row>
    <row r="6047" spans="1:10" x14ac:dyDescent="0.2">
      <c r="A6047">
        <v>6800</v>
      </c>
      <c r="B6047">
        <v>290</v>
      </c>
      <c r="C6047">
        <v>88</v>
      </c>
      <c r="D6047">
        <v>0</v>
      </c>
      <c r="E6047">
        <v>11</v>
      </c>
      <c r="F6047">
        <v>11</v>
      </c>
      <c r="G6047">
        <v>0</v>
      </c>
      <c r="H6047" t="str" cm="1">
        <f t="array" ref="H6047:I6047">_xlfn.XLOOKUP(C6047,drivers!$A$2:$A$858,drivers!$D$2:$E$858)</f>
        <v>Aguri</v>
      </c>
      <c r="I6047" t="str">
        <v>Suzuki</v>
      </c>
      <c r="J6047" t="str">
        <f>_xlfn.XLOOKUP(B6047,races!$A$2:$A$1102,races!$E$2:$E$1102)</f>
        <v>Mexican Grand Prix</v>
      </c>
    </row>
    <row r="6048" spans="1:10" x14ac:dyDescent="0.2">
      <c r="A6048">
        <v>6801</v>
      </c>
      <c r="B6048">
        <v>290</v>
      </c>
      <c r="C6048">
        <v>57</v>
      </c>
      <c r="D6048">
        <v>1</v>
      </c>
      <c r="E6048">
        <v>8</v>
      </c>
      <c r="F6048">
        <v>8</v>
      </c>
      <c r="G6048">
        <v>0</v>
      </c>
      <c r="H6048" t="str" cm="1">
        <f t="array" ref="H6048:I6048">_xlfn.XLOOKUP(C6048,drivers!$A$2:$A$858,drivers!$D$2:$E$858)</f>
        <v>Mika</v>
      </c>
      <c r="I6048" t="str">
        <v>Kakkinen</v>
      </c>
      <c r="J6048" t="str">
        <f>_xlfn.XLOOKUP(B6048,races!$A$2:$A$1102,races!$E$2:$E$1102)</f>
        <v>Mexican Grand Prix</v>
      </c>
    </row>
    <row r="6049" spans="1:10" x14ac:dyDescent="0.2">
      <c r="A6049">
        <v>6802</v>
      </c>
      <c r="B6049">
        <v>290</v>
      </c>
      <c r="C6049">
        <v>105</v>
      </c>
      <c r="D6049">
        <v>0</v>
      </c>
      <c r="E6049">
        <v>12</v>
      </c>
      <c r="F6049">
        <v>12</v>
      </c>
      <c r="G6049">
        <v>0</v>
      </c>
      <c r="H6049" t="str" cm="1">
        <f t="array" ref="H6049:I6049">_xlfn.XLOOKUP(C6049,drivers!$A$2:$A$858,drivers!$D$2:$E$858)</f>
        <v>Michele</v>
      </c>
      <c r="I6049" t="str">
        <v>Alboreto</v>
      </c>
      <c r="J6049" t="str">
        <f>_xlfn.XLOOKUP(B6049,races!$A$2:$A$1102,races!$E$2:$E$1102)</f>
        <v>Mexican Grand Prix</v>
      </c>
    </row>
    <row r="6050" spans="1:10" x14ac:dyDescent="0.2">
      <c r="A6050">
        <v>6803</v>
      </c>
      <c r="B6050">
        <v>290</v>
      </c>
      <c r="C6050">
        <v>127</v>
      </c>
      <c r="D6050">
        <v>0</v>
      </c>
      <c r="E6050">
        <v>15</v>
      </c>
      <c r="F6050">
        <v>15</v>
      </c>
      <c r="G6050">
        <v>0</v>
      </c>
      <c r="H6050" t="str" cm="1">
        <f t="array" ref="H6050:I6050">_xlfn.XLOOKUP(C6050,drivers!$A$2:$A$858,drivers!$D$2:$E$858)</f>
        <v>Mauricio</v>
      </c>
      <c r="I6050" t="str">
        <v>Gugelmin</v>
      </c>
      <c r="J6050" t="str">
        <f>_xlfn.XLOOKUP(B6050,races!$A$2:$A$1102,races!$E$2:$E$1102)</f>
        <v>Mexican Grand Prix</v>
      </c>
    </row>
    <row r="6051" spans="1:10" x14ac:dyDescent="0.2">
      <c r="A6051">
        <v>6804</v>
      </c>
      <c r="B6051">
        <v>290</v>
      </c>
      <c r="C6051">
        <v>79</v>
      </c>
      <c r="D6051">
        <v>0</v>
      </c>
      <c r="E6051">
        <v>16</v>
      </c>
      <c r="F6051">
        <v>16</v>
      </c>
      <c r="G6051">
        <v>0</v>
      </c>
      <c r="H6051" t="str" cm="1">
        <f t="array" ref="H6051:I6051">_xlfn.XLOOKUP(C6051,drivers!$A$2:$A$858,drivers!$D$2:$E$858)</f>
        <v>Ukyo</v>
      </c>
      <c r="I6051" t="str">
        <v>Katayama</v>
      </c>
      <c r="J6051" t="str">
        <f>_xlfn.XLOOKUP(B6051,races!$A$2:$A$1102,races!$E$2:$E$1102)</f>
        <v>Mexican Grand Prix</v>
      </c>
    </row>
    <row r="6052" spans="1:10" x14ac:dyDescent="0.2">
      <c r="A6052">
        <v>6805</v>
      </c>
      <c r="B6052">
        <v>290</v>
      </c>
      <c r="C6052">
        <v>128</v>
      </c>
      <c r="D6052">
        <v>0</v>
      </c>
      <c r="E6052">
        <v>17</v>
      </c>
      <c r="F6052">
        <v>17</v>
      </c>
      <c r="G6052">
        <v>0</v>
      </c>
      <c r="H6052" t="str" cm="1">
        <f t="array" ref="H6052:I6052">_xlfn.XLOOKUP(C6052,drivers!$A$2:$A$858,drivers!$D$2:$E$858)</f>
        <v>Eric</v>
      </c>
      <c r="I6052" t="str">
        <v>van de Poele</v>
      </c>
      <c r="J6052" t="str">
        <f>_xlfn.XLOOKUP(B6052,races!$A$2:$A$1102,races!$E$2:$E$1102)</f>
        <v>Mexican Grand Prix</v>
      </c>
    </row>
    <row r="6053" spans="1:10" x14ac:dyDescent="0.2">
      <c r="A6053">
        <v>6806</v>
      </c>
      <c r="B6053">
        <v>290</v>
      </c>
      <c r="C6053">
        <v>110</v>
      </c>
      <c r="D6053">
        <v>2</v>
      </c>
      <c r="E6053">
        <v>6</v>
      </c>
      <c r="F6053">
        <v>6</v>
      </c>
      <c r="G6053">
        <v>0</v>
      </c>
      <c r="H6053" t="str" cm="1">
        <f t="array" ref="H6053:I6053">_xlfn.XLOOKUP(C6053,drivers!$A$2:$A$858,drivers!$D$2:$E$858)</f>
        <v>Andrea</v>
      </c>
      <c r="I6053" t="str">
        <v>de Cesaris</v>
      </c>
      <c r="J6053" t="str">
        <f>_xlfn.XLOOKUP(B6053,races!$A$2:$A$1102,races!$E$2:$E$1102)</f>
        <v>Mexican Grand Prix</v>
      </c>
    </row>
    <row r="6054" spans="1:10" x14ac:dyDescent="0.2">
      <c r="A6054">
        <v>6807</v>
      </c>
      <c r="B6054">
        <v>290</v>
      </c>
      <c r="C6054">
        <v>109</v>
      </c>
      <c r="D6054">
        <v>0</v>
      </c>
      <c r="E6054">
        <v>10</v>
      </c>
      <c r="F6054">
        <v>10</v>
      </c>
      <c r="G6054">
        <v>0</v>
      </c>
      <c r="H6054" t="str" cm="1">
        <f t="array" ref="H6054:I6054">_xlfn.XLOOKUP(C6054,drivers!$A$2:$A$858,drivers!$D$2:$E$858)</f>
        <v>Jyrki</v>
      </c>
      <c r="I6054" t="str">
        <v>Jarvilehto</v>
      </c>
      <c r="J6054" t="str">
        <f>_xlfn.XLOOKUP(B6054,races!$A$2:$A$1102,races!$E$2:$E$1102)</f>
        <v>Mexican Grand Prix</v>
      </c>
    </row>
    <row r="6055" spans="1:10" x14ac:dyDescent="0.2">
      <c r="A6055">
        <v>6808</v>
      </c>
      <c r="B6055">
        <v>290</v>
      </c>
      <c r="C6055">
        <v>123</v>
      </c>
      <c r="D6055">
        <v>0</v>
      </c>
      <c r="E6055">
        <v>13</v>
      </c>
      <c r="F6055">
        <v>13</v>
      </c>
      <c r="G6055">
        <v>0</v>
      </c>
      <c r="H6055" t="str" cm="1">
        <f t="array" ref="H6055:I6055">_xlfn.XLOOKUP(C6055,drivers!$A$2:$A$858,drivers!$D$2:$E$858)</f>
        <v>Thierry</v>
      </c>
      <c r="I6055" t="str">
        <v>Boutsen</v>
      </c>
      <c r="J6055" t="str">
        <f>_xlfn.XLOOKUP(B6055,races!$A$2:$A$1102,races!$E$2:$E$1102)</f>
        <v>Mexican Grand Prix</v>
      </c>
    </row>
    <row r="6056" spans="1:10" x14ac:dyDescent="0.2">
      <c r="A6056">
        <v>6809</v>
      </c>
      <c r="B6056">
        <v>290</v>
      </c>
      <c r="C6056">
        <v>92</v>
      </c>
      <c r="D6056">
        <v>0</v>
      </c>
      <c r="E6056">
        <v>14</v>
      </c>
      <c r="F6056">
        <v>14</v>
      </c>
      <c r="G6056">
        <v>0</v>
      </c>
      <c r="H6056" t="str" cm="1">
        <f t="array" ref="H6056:I6056">_xlfn.XLOOKUP(C6056,drivers!$A$2:$A$858,drivers!$D$2:$E$858)</f>
        <v>Bertrand</v>
      </c>
      <c r="I6056" t="str">
        <v>Gachot</v>
      </c>
      <c r="J6056" t="str">
        <f>_xlfn.XLOOKUP(B6056,races!$A$2:$A$1102,races!$E$2:$E$1102)</f>
        <v>Mexican Grand Prix</v>
      </c>
    </row>
    <row r="6057" spans="1:10" x14ac:dyDescent="0.2">
      <c r="A6057">
        <v>6810</v>
      </c>
      <c r="B6057">
        <v>291</v>
      </c>
      <c r="C6057">
        <v>95</v>
      </c>
      <c r="D6057">
        <v>30</v>
      </c>
      <c r="E6057">
        <v>1</v>
      </c>
      <c r="F6057">
        <v>1</v>
      </c>
      <c r="G6057">
        <v>3</v>
      </c>
      <c r="H6057" t="str" cm="1">
        <f t="array" ref="H6057:I6057">_xlfn.XLOOKUP(C6057,drivers!$A$2:$A$858,drivers!$D$2:$E$858)</f>
        <v>Nigel</v>
      </c>
      <c r="I6057" t="str">
        <v>Mansell</v>
      </c>
      <c r="J6057" t="str">
        <f>_xlfn.XLOOKUP(B6057,races!$A$2:$A$1102,races!$E$2:$E$1102)</f>
        <v>Brazilian Grand Prix</v>
      </c>
    </row>
    <row r="6058" spans="1:10" x14ac:dyDescent="0.2">
      <c r="A6058">
        <v>6811</v>
      </c>
      <c r="B6058">
        <v>291</v>
      </c>
      <c r="C6058">
        <v>119</v>
      </c>
      <c r="D6058">
        <v>18</v>
      </c>
      <c r="E6058">
        <v>2</v>
      </c>
      <c r="F6058">
        <v>2</v>
      </c>
      <c r="G6058">
        <v>0</v>
      </c>
      <c r="H6058" t="str" cm="1">
        <f t="array" ref="H6058:I6058">_xlfn.XLOOKUP(C6058,drivers!$A$2:$A$858,drivers!$D$2:$E$858)</f>
        <v>Riccardo</v>
      </c>
      <c r="I6058" t="str">
        <v>Patrese</v>
      </c>
      <c r="J6058" t="str">
        <f>_xlfn.XLOOKUP(B6058,races!$A$2:$A$1102,races!$E$2:$E$1102)</f>
        <v>Brazilian Grand Prix</v>
      </c>
    </row>
    <row r="6059" spans="1:10" x14ac:dyDescent="0.2">
      <c r="A6059">
        <v>6812</v>
      </c>
      <c r="B6059">
        <v>291</v>
      </c>
      <c r="C6059">
        <v>102</v>
      </c>
      <c r="D6059">
        <v>4</v>
      </c>
      <c r="E6059">
        <v>5</v>
      </c>
      <c r="F6059">
        <v>5</v>
      </c>
      <c r="G6059">
        <v>0</v>
      </c>
      <c r="H6059" t="str" cm="1">
        <f t="array" ref="H6059:I6059">_xlfn.XLOOKUP(C6059,drivers!$A$2:$A$858,drivers!$D$2:$E$858)</f>
        <v>Ayrton</v>
      </c>
      <c r="I6059" t="str">
        <v>Senna</v>
      </c>
      <c r="J6059" t="str">
        <f>_xlfn.XLOOKUP(B6059,races!$A$2:$A$1102,races!$E$2:$E$1102)</f>
        <v>Brazilian Grand Prix</v>
      </c>
    </row>
    <row r="6060" spans="1:10" x14ac:dyDescent="0.2">
      <c r="A6060">
        <v>6813</v>
      </c>
      <c r="B6060">
        <v>291</v>
      </c>
      <c r="C6060">
        <v>30</v>
      </c>
      <c r="D6060">
        <v>11</v>
      </c>
      <c r="E6060">
        <v>3</v>
      </c>
      <c r="F6060">
        <v>3</v>
      </c>
      <c r="G6060">
        <v>0</v>
      </c>
      <c r="H6060" t="str" cm="1">
        <f t="array" ref="H6060:I6060">_xlfn.XLOOKUP(C6060,drivers!$A$2:$A$858,drivers!$D$2:$E$858)</f>
        <v>Michael</v>
      </c>
      <c r="I6060" t="str">
        <v>Schumacher</v>
      </c>
      <c r="J6060" t="str">
        <f>_xlfn.XLOOKUP(B6060,races!$A$2:$A$1102,races!$E$2:$E$1102)</f>
        <v>Brazilian Grand Prix</v>
      </c>
    </row>
    <row r="6061" spans="1:10" x14ac:dyDescent="0.2">
      <c r="A6061">
        <v>6814</v>
      </c>
      <c r="B6061">
        <v>291</v>
      </c>
      <c r="C6061">
        <v>77</v>
      </c>
      <c r="D6061">
        <v>5</v>
      </c>
      <c r="E6061">
        <v>4</v>
      </c>
      <c r="F6061">
        <v>4</v>
      </c>
      <c r="G6061">
        <v>0</v>
      </c>
      <c r="H6061" t="str" cm="1">
        <f t="array" ref="H6061:I6061">_xlfn.XLOOKUP(C6061,drivers!$A$2:$A$858,drivers!$D$2:$E$858)</f>
        <v>Gerhard</v>
      </c>
      <c r="I6061" t="str">
        <v>Berger</v>
      </c>
      <c r="J6061" t="str">
        <f>_xlfn.XLOOKUP(B6061,races!$A$2:$A$1102,races!$E$2:$E$1102)</f>
        <v>Brazilian Grand Prix</v>
      </c>
    </row>
    <row r="6062" spans="1:10" x14ac:dyDescent="0.2">
      <c r="A6062">
        <v>6815</v>
      </c>
      <c r="B6062">
        <v>291</v>
      </c>
      <c r="C6062">
        <v>65</v>
      </c>
      <c r="D6062">
        <v>1</v>
      </c>
      <c r="E6062">
        <v>9</v>
      </c>
      <c r="F6062">
        <v>9</v>
      </c>
      <c r="G6062">
        <v>0</v>
      </c>
      <c r="H6062" t="str" cm="1">
        <f t="array" ref="H6062:I6062">_xlfn.XLOOKUP(C6062,drivers!$A$2:$A$858,drivers!$D$2:$E$858)</f>
        <v>Johnny</v>
      </c>
      <c r="I6062" t="str">
        <v>Herbert</v>
      </c>
      <c r="J6062" t="str">
        <f>_xlfn.XLOOKUP(B6062,races!$A$2:$A$1102,races!$E$2:$E$1102)</f>
        <v>Brazilian Grand Prix</v>
      </c>
    </row>
    <row r="6063" spans="1:10" x14ac:dyDescent="0.2">
      <c r="A6063">
        <v>6816</v>
      </c>
      <c r="B6063">
        <v>291</v>
      </c>
      <c r="C6063">
        <v>100</v>
      </c>
      <c r="D6063">
        <v>0</v>
      </c>
      <c r="E6063">
        <v>12</v>
      </c>
      <c r="F6063">
        <v>12</v>
      </c>
      <c r="G6063">
        <v>0</v>
      </c>
      <c r="H6063" t="str" cm="1">
        <f t="array" ref="H6063:I6063">_xlfn.XLOOKUP(C6063,drivers!$A$2:$A$858,drivers!$D$2:$E$858)</f>
        <v>érik</v>
      </c>
      <c r="I6063" t="str">
        <v>Comas</v>
      </c>
      <c r="J6063" t="str">
        <f>_xlfn.XLOOKUP(B6063,races!$A$2:$A$1102,races!$E$2:$E$1102)</f>
        <v>Brazilian Grand Prix</v>
      </c>
    </row>
    <row r="6064" spans="1:10" x14ac:dyDescent="0.2">
      <c r="A6064">
        <v>6817</v>
      </c>
      <c r="B6064">
        <v>291</v>
      </c>
      <c r="C6064">
        <v>88</v>
      </c>
      <c r="D6064">
        <v>0</v>
      </c>
      <c r="E6064">
        <v>15</v>
      </c>
      <c r="F6064">
        <v>15</v>
      </c>
      <c r="G6064">
        <v>0</v>
      </c>
      <c r="H6064" t="str" cm="1">
        <f t="array" ref="H6064:I6064">_xlfn.XLOOKUP(C6064,drivers!$A$2:$A$858,drivers!$D$2:$E$858)</f>
        <v>Aguri</v>
      </c>
      <c r="I6064" t="str">
        <v>Suzuki</v>
      </c>
      <c r="J6064" t="str">
        <f>_xlfn.XLOOKUP(B6064,races!$A$2:$A$1102,races!$E$2:$E$1102)</f>
        <v>Brazilian Grand Prix</v>
      </c>
    </row>
    <row r="6065" spans="1:10" x14ac:dyDescent="0.2">
      <c r="A6065">
        <v>6818</v>
      </c>
      <c r="B6065">
        <v>291</v>
      </c>
      <c r="C6065">
        <v>57</v>
      </c>
      <c r="D6065">
        <v>1</v>
      </c>
      <c r="E6065">
        <v>10</v>
      </c>
      <c r="F6065">
        <v>10</v>
      </c>
      <c r="G6065">
        <v>0</v>
      </c>
      <c r="H6065" t="str" cm="1">
        <f t="array" ref="H6065:I6065">_xlfn.XLOOKUP(C6065,drivers!$A$2:$A$858,drivers!$D$2:$E$858)</f>
        <v>Mika</v>
      </c>
      <c r="I6065" t="str">
        <v>Kakkinen</v>
      </c>
      <c r="J6065" t="str">
        <f>_xlfn.XLOOKUP(B6065,races!$A$2:$A$1102,races!$E$2:$E$1102)</f>
        <v>Brazilian Grand Prix</v>
      </c>
    </row>
    <row r="6066" spans="1:10" x14ac:dyDescent="0.2">
      <c r="A6066">
        <v>6819</v>
      </c>
      <c r="B6066">
        <v>291</v>
      </c>
      <c r="C6066">
        <v>105</v>
      </c>
      <c r="D6066">
        <v>1</v>
      </c>
      <c r="E6066">
        <v>11</v>
      </c>
      <c r="F6066">
        <v>11</v>
      </c>
      <c r="G6066">
        <v>0</v>
      </c>
      <c r="H6066" t="str" cm="1">
        <f t="array" ref="H6066:I6066">_xlfn.XLOOKUP(C6066,drivers!$A$2:$A$858,drivers!$D$2:$E$858)</f>
        <v>Michele</v>
      </c>
      <c r="I6066" t="str">
        <v>Alboreto</v>
      </c>
      <c r="J6066" t="str">
        <f>_xlfn.XLOOKUP(B6066,races!$A$2:$A$1102,races!$E$2:$E$1102)</f>
        <v>Brazilian Grand Prix</v>
      </c>
    </row>
    <row r="6067" spans="1:10" x14ac:dyDescent="0.2">
      <c r="A6067">
        <v>6820</v>
      </c>
      <c r="B6067">
        <v>291</v>
      </c>
      <c r="C6067">
        <v>127</v>
      </c>
      <c r="D6067">
        <v>0</v>
      </c>
      <c r="E6067">
        <v>19</v>
      </c>
      <c r="F6067">
        <v>19</v>
      </c>
      <c r="G6067">
        <v>0</v>
      </c>
      <c r="H6067" t="str" cm="1">
        <f t="array" ref="H6067:I6067">_xlfn.XLOOKUP(C6067,drivers!$A$2:$A$858,drivers!$D$2:$E$858)</f>
        <v>Mauricio</v>
      </c>
      <c r="I6067" t="str">
        <v>Gugelmin</v>
      </c>
      <c r="J6067" t="str">
        <f>_xlfn.XLOOKUP(B6067,races!$A$2:$A$1102,races!$E$2:$E$1102)</f>
        <v>Brazilian Grand Prix</v>
      </c>
    </row>
    <row r="6068" spans="1:10" x14ac:dyDescent="0.2">
      <c r="A6068">
        <v>6821</v>
      </c>
      <c r="B6068">
        <v>291</v>
      </c>
      <c r="C6068">
        <v>79</v>
      </c>
      <c r="D6068">
        <v>0</v>
      </c>
      <c r="E6068">
        <v>16</v>
      </c>
      <c r="F6068">
        <v>16</v>
      </c>
      <c r="G6068">
        <v>0</v>
      </c>
      <c r="H6068" t="str" cm="1">
        <f t="array" ref="H6068:I6068">_xlfn.XLOOKUP(C6068,drivers!$A$2:$A$858,drivers!$D$2:$E$858)</f>
        <v>Ukyo</v>
      </c>
      <c r="I6068" t="str">
        <v>Katayama</v>
      </c>
      <c r="J6068" t="str">
        <f>_xlfn.XLOOKUP(B6068,races!$A$2:$A$1102,races!$E$2:$E$1102)</f>
        <v>Brazilian Grand Prix</v>
      </c>
    </row>
    <row r="6069" spans="1:10" x14ac:dyDescent="0.2">
      <c r="A6069">
        <v>6822</v>
      </c>
      <c r="B6069">
        <v>291</v>
      </c>
      <c r="C6069">
        <v>128</v>
      </c>
      <c r="D6069">
        <v>0</v>
      </c>
      <c r="E6069">
        <v>20</v>
      </c>
      <c r="F6069">
        <v>20</v>
      </c>
      <c r="G6069">
        <v>0</v>
      </c>
      <c r="H6069" t="str" cm="1">
        <f t="array" ref="H6069:I6069">_xlfn.XLOOKUP(C6069,drivers!$A$2:$A$858,drivers!$D$2:$E$858)</f>
        <v>Eric</v>
      </c>
      <c r="I6069" t="str">
        <v>van de Poele</v>
      </c>
      <c r="J6069" t="str">
        <f>_xlfn.XLOOKUP(B6069,races!$A$2:$A$1102,races!$E$2:$E$1102)</f>
        <v>Brazilian Grand Prix</v>
      </c>
    </row>
    <row r="6070" spans="1:10" x14ac:dyDescent="0.2">
      <c r="A6070">
        <v>6823</v>
      </c>
      <c r="B6070">
        <v>291</v>
      </c>
      <c r="C6070">
        <v>110</v>
      </c>
      <c r="D6070">
        <v>2</v>
      </c>
      <c r="E6070">
        <v>8</v>
      </c>
      <c r="F6070">
        <v>8</v>
      </c>
      <c r="G6070">
        <v>0</v>
      </c>
      <c r="H6070" t="str" cm="1">
        <f t="array" ref="H6070:I6070">_xlfn.XLOOKUP(C6070,drivers!$A$2:$A$858,drivers!$D$2:$E$858)</f>
        <v>Andrea</v>
      </c>
      <c r="I6070" t="str">
        <v>de Cesaris</v>
      </c>
      <c r="J6070" t="str">
        <f>_xlfn.XLOOKUP(B6070,races!$A$2:$A$1102,races!$E$2:$E$1102)</f>
        <v>Brazilian Grand Prix</v>
      </c>
    </row>
    <row r="6071" spans="1:10" x14ac:dyDescent="0.2">
      <c r="A6071">
        <v>6824</v>
      </c>
      <c r="B6071">
        <v>291</v>
      </c>
      <c r="C6071">
        <v>109</v>
      </c>
      <c r="D6071">
        <v>0</v>
      </c>
      <c r="E6071">
        <v>14</v>
      </c>
      <c r="F6071">
        <v>14</v>
      </c>
      <c r="G6071">
        <v>0</v>
      </c>
      <c r="H6071" t="str" cm="1">
        <f t="array" ref="H6071:I6071">_xlfn.XLOOKUP(C6071,drivers!$A$2:$A$858,drivers!$D$2:$E$858)</f>
        <v>Jyrki</v>
      </c>
      <c r="I6071" t="str">
        <v>Jarvilehto</v>
      </c>
      <c r="J6071" t="str">
        <f>_xlfn.XLOOKUP(B6071,races!$A$2:$A$1102,races!$E$2:$E$1102)</f>
        <v>Brazilian Grand Prix</v>
      </c>
    </row>
    <row r="6072" spans="1:10" x14ac:dyDescent="0.2">
      <c r="A6072">
        <v>6825</v>
      </c>
      <c r="B6072">
        <v>291</v>
      </c>
      <c r="C6072">
        <v>123</v>
      </c>
      <c r="D6072">
        <v>0</v>
      </c>
      <c r="E6072">
        <v>17</v>
      </c>
      <c r="F6072">
        <v>17</v>
      </c>
      <c r="G6072">
        <v>0</v>
      </c>
      <c r="H6072" t="str" cm="1">
        <f t="array" ref="H6072:I6072">_xlfn.XLOOKUP(C6072,drivers!$A$2:$A$858,drivers!$D$2:$E$858)</f>
        <v>Thierry</v>
      </c>
      <c r="I6072" t="str">
        <v>Boutsen</v>
      </c>
      <c r="J6072" t="str">
        <f>_xlfn.XLOOKUP(B6072,races!$A$2:$A$1102,races!$E$2:$E$1102)</f>
        <v>Brazilian Grand Prix</v>
      </c>
    </row>
    <row r="6073" spans="1:10" x14ac:dyDescent="0.2">
      <c r="A6073">
        <v>6826</v>
      </c>
      <c r="B6073">
        <v>291</v>
      </c>
      <c r="C6073">
        <v>92</v>
      </c>
      <c r="D6073">
        <v>0</v>
      </c>
      <c r="E6073">
        <v>18</v>
      </c>
      <c r="F6073">
        <v>18</v>
      </c>
      <c r="G6073">
        <v>0</v>
      </c>
      <c r="H6073" t="str" cm="1">
        <f t="array" ref="H6073:I6073">_xlfn.XLOOKUP(C6073,drivers!$A$2:$A$858,drivers!$D$2:$E$858)</f>
        <v>Bertrand</v>
      </c>
      <c r="I6073" t="str">
        <v>Gachot</v>
      </c>
      <c r="J6073" t="str">
        <f>_xlfn.XLOOKUP(B6073,races!$A$2:$A$1102,races!$E$2:$E$1102)</f>
        <v>Brazilian Grand Prix</v>
      </c>
    </row>
    <row r="6074" spans="1:10" x14ac:dyDescent="0.2">
      <c r="A6074">
        <v>6827</v>
      </c>
      <c r="B6074">
        <v>291</v>
      </c>
      <c r="C6074">
        <v>55</v>
      </c>
      <c r="D6074">
        <v>3</v>
      </c>
      <c r="E6074">
        <v>6</v>
      </c>
      <c r="F6074">
        <v>6</v>
      </c>
      <c r="G6074">
        <v>0</v>
      </c>
      <c r="H6074" t="str" cm="1">
        <f t="array" ref="H6074:I6074">_xlfn.XLOOKUP(C6074,drivers!$A$2:$A$858,drivers!$D$2:$E$858)</f>
        <v>Jean</v>
      </c>
      <c r="I6074" t="str">
        <v>Alesi</v>
      </c>
      <c r="J6074" t="str">
        <f>_xlfn.XLOOKUP(B6074,races!$A$2:$A$1102,races!$E$2:$E$1102)</f>
        <v>Brazilian Grand Prix</v>
      </c>
    </row>
    <row r="6075" spans="1:10" x14ac:dyDescent="0.2">
      <c r="A6075">
        <v>6828</v>
      </c>
      <c r="B6075">
        <v>291</v>
      </c>
      <c r="C6075">
        <v>122</v>
      </c>
      <c r="D6075">
        <v>2</v>
      </c>
      <c r="E6075">
        <v>7</v>
      </c>
      <c r="F6075">
        <v>7</v>
      </c>
      <c r="G6075">
        <v>0</v>
      </c>
      <c r="H6075" t="str" cm="1">
        <f t="array" ref="H6075:I6075">_xlfn.XLOOKUP(C6075,drivers!$A$2:$A$858,drivers!$D$2:$E$858)</f>
        <v>Ivan</v>
      </c>
      <c r="I6075" t="str">
        <v>Capelli</v>
      </c>
      <c r="J6075" t="str">
        <f>_xlfn.XLOOKUP(B6075,races!$A$2:$A$1102,races!$E$2:$E$1102)</f>
        <v>Brazilian Grand Prix</v>
      </c>
    </row>
    <row r="6076" spans="1:10" x14ac:dyDescent="0.2">
      <c r="A6076">
        <v>6829</v>
      </c>
      <c r="B6076">
        <v>291</v>
      </c>
      <c r="C6076">
        <v>81</v>
      </c>
      <c r="D6076">
        <v>0</v>
      </c>
      <c r="E6076">
        <v>13</v>
      </c>
      <c r="F6076">
        <v>13</v>
      </c>
      <c r="G6076">
        <v>0</v>
      </c>
      <c r="H6076" t="str" cm="1">
        <f t="array" ref="H6076:I6076">_xlfn.XLOOKUP(C6076,drivers!$A$2:$A$858,drivers!$D$2:$E$858)</f>
        <v>Gianni</v>
      </c>
      <c r="I6076" t="str">
        <v>Morbidelli</v>
      </c>
      <c r="J6076" t="str">
        <f>_xlfn.XLOOKUP(B6076,races!$A$2:$A$1102,races!$E$2:$E$1102)</f>
        <v>Brazilian Grand Prix</v>
      </c>
    </row>
    <row r="6077" spans="1:10" x14ac:dyDescent="0.2">
      <c r="A6077">
        <v>6897</v>
      </c>
      <c r="B6077">
        <v>292</v>
      </c>
      <c r="C6077">
        <v>81</v>
      </c>
      <c r="D6077">
        <v>0</v>
      </c>
      <c r="E6077">
        <v>15</v>
      </c>
      <c r="F6077">
        <v>15</v>
      </c>
      <c r="G6077">
        <v>0</v>
      </c>
      <c r="H6077" t="str" cm="1">
        <f t="array" ref="H6077:I6077">_xlfn.XLOOKUP(C6077,drivers!$A$2:$A$858,drivers!$D$2:$E$858)</f>
        <v>Gianni</v>
      </c>
      <c r="I6077" t="str">
        <v>Morbidelli</v>
      </c>
      <c r="J6077" t="str">
        <f>_xlfn.XLOOKUP(B6077,races!$A$2:$A$1102,races!$E$2:$E$1102)</f>
        <v>Spanish Grand Prix</v>
      </c>
    </row>
    <row r="6078" spans="1:10" x14ac:dyDescent="0.2">
      <c r="A6078">
        <v>6891</v>
      </c>
      <c r="B6078">
        <v>292</v>
      </c>
      <c r="C6078">
        <v>110</v>
      </c>
      <c r="D6078">
        <v>2</v>
      </c>
      <c r="E6078">
        <v>9</v>
      </c>
      <c r="F6078">
        <v>9</v>
      </c>
      <c r="G6078">
        <v>0</v>
      </c>
      <c r="H6078" t="str" cm="1">
        <f t="array" ref="H6078:I6078">_xlfn.XLOOKUP(C6078,drivers!$A$2:$A$858,drivers!$D$2:$E$858)</f>
        <v>Andrea</v>
      </c>
      <c r="I6078" t="str">
        <v>de Cesaris</v>
      </c>
      <c r="J6078" t="str">
        <f>_xlfn.XLOOKUP(B6078,races!$A$2:$A$1102,races!$E$2:$E$1102)</f>
        <v>Spanish Grand Prix</v>
      </c>
    </row>
    <row r="6079" spans="1:10" x14ac:dyDescent="0.2">
      <c r="A6079">
        <v>6901</v>
      </c>
      <c r="B6079">
        <v>292</v>
      </c>
      <c r="C6079">
        <v>108</v>
      </c>
      <c r="D6079">
        <v>0</v>
      </c>
      <c r="E6079">
        <v>23</v>
      </c>
      <c r="F6079">
        <v>23</v>
      </c>
      <c r="G6079">
        <v>0</v>
      </c>
      <c r="H6079" t="str" cm="1">
        <f t="array" ref="H6079:I6079">_xlfn.XLOOKUP(C6079,drivers!$A$2:$A$858,drivers!$D$2:$E$858)</f>
        <v>Paul</v>
      </c>
      <c r="I6079" t="str">
        <v>Belmondo</v>
      </c>
      <c r="J6079" t="str">
        <f>_xlfn.XLOOKUP(B6079,races!$A$2:$A$1102,races!$E$2:$E$1102)</f>
        <v>Spanish Grand Prix</v>
      </c>
    </row>
    <row r="6080" spans="1:10" x14ac:dyDescent="0.2">
      <c r="A6080">
        <v>6883</v>
      </c>
      <c r="B6080">
        <v>292</v>
      </c>
      <c r="C6080">
        <v>65</v>
      </c>
      <c r="D6080">
        <v>1</v>
      </c>
      <c r="E6080">
        <v>10</v>
      </c>
      <c r="F6080">
        <v>10</v>
      </c>
      <c r="G6080">
        <v>0</v>
      </c>
      <c r="H6080" t="str" cm="1">
        <f t="array" ref="H6080:I6080">_xlfn.XLOOKUP(C6080,drivers!$A$2:$A$858,drivers!$D$2:$E$858)</f>
        <v>Johnny</v>
      </c>
      <c r="I6080" t="str">
        <v>Herbert</v>
      </c>
      <c r="J6080" t="str">
        <f>_xlfn.XLOOKUP(B6080,races!$A$2:$A$1102,races!$E$2:$E$1102)</f>
        <v>Spanish Grand Prix</v>
      </c>
    </row>
    <row r="6081" spans="1:10" x14ac:dyDescent="0.2">
      <c r="A6081">
        <v>6884</v>
      </c>
      <c r="B6081">
        <v>292</v>
      </c>
      <c r="C6081">
        <v>100</v>
      </c>
      <c r="D6081">
        <v>0</v>
      </c>
      <c r="E6081">
        <v>14</v>
      </c>
      <c r="F6081">
        <v>14</v>
      </c>
      <c r="G6081">
        <v>0</v>
      </c>
      <c r="H6081" t="str" cm="1">
        <f t="array" ref="H6081:I6081">_xlfn.XLOOKUP(C6081,drivers!$A$2:$A$858,drivers!$D$2:$E$858)</f>
        <v>érik</v>
      </c>
      <c r="I6081" t="str">
        <v>Comas</v>
      </c>
      <c r="J6081" t="str">
        <f>_xlfn.XLOOKUP(B6081,races!$A$2:$A$1102,races!$E$2:$E$1102)</f>
        <v>Spanish Grand Prix</v>
      </c>
    </row>
    <row r="6082" spans="1:10" x14ac:dyDescent="0.2">
      <c r="A6082">
        <v>6885</v>
      </c>
      <c r="B6082">
        <v>292</v>
      </c>
      <c r="C6082">
        <v>88</v>
      </c>
      <c r="D6082">
        <v>0</v>
      </c>
      <c r="E6082">
        <v>13</v>
      </c>
      <c r="F6082">
        <v>13</v>
      </c>
      <c r="G6082">
        <v>0</v>
      </c>
      <c r="H6082" t="str" cm="1">
        <f t="array" ref="H6082:I6082">_xlfn.XLOOKUP(C6082,drivers!$A$2:$A$858,drivers!$D$2:$E$858)</f>
        <v>Aguri</v>
      </c>
      <c r="I6082" t="str">
        <v>Suzuki</v>
      </c>
      <c r="J6082" t="str">
        <f>_xlfn.XLOOKUP(B6082,races!$A$2:$A$1102,races!$E$2:$E$1102)</f>
        <v>Spanish Grand Prix</v>
      </c>
    </row>
    <row r="6083" spans="1:10" x14ac:dyDescent="0.2">
      <c r="A6083">
        <v>6886</v>
      </c>
      <c r="B6083">
        <v>292</v>
      </c>
      <c r="C6083">
        <v>57</v>
      </c>
      <c r="D6083">
        <v>1</v>
      </c>
      <c r="E6083">
        <v>11</v>
      </c>
      <c r="F6083">
        <v>11</v>
      </c>
      <c r="G6083">
        <v>0</v>
      </c>
      <c r="H6083" t="str" cm="1">
        <f t="array" ref="H6083:I6083">_xlfn.XLOOKUP(C6083,drivers!$A$2:$A$858,drivers!$D$2:$E$858)</f>
        <v>Mika</v>
      </c>
      <c r="I6083" t="str">
        <v>Kakkinen</v>
      </c>
      <c r="J6083" t="str">
        <f>_xlfn.XLOOKUP(B6083,races!$A$2:$A$1102,races!$E$2:$E$1102)</f>
        <v>Spanish Grand Prix</v>
      </c>
    </row>
    <row r="6084" spans="1:10" x14ac:dyDescent="0.2">
      <c r="A6084">
        <v>6880</v>
      </c>
      <c r="B6084">
        <v>292</v>
      </c>
      <c r="C6084">
        <v>102</v>
      </c>
      <c r="D6084">
        <v>4</v>
      </c>
      <c r="E6084">
        <v>6</v>
      </c>
      <c r="F6084">
        <v>6</v>
      </c>
      <c r="G6084">
        <v>0</v>
      </c>
      <c r="H6084" t="str" cm="1">
        <f t="array" ref="H6084:I6084">_xlfn.XLOOKUP(C6084,drivers!$A$2:$A$858,drivers!$D$2:$E$858)</f>
        <v>Ayrton</v>
      </c>
      <c r="I6084" t="str">
        <v>Senna</v>
      </c>
      <c r="J6084" t="str">
        <f>_xlfn.XLOOKUP(B6084,races!$A$2:$A$1102,races!$E$2:$E$1102)</f>
        <v>Spanish Grand Prix</v>
      </c>
    </row>
    <row r="6085" spans="1:10" x14ac:dyDescent="0.2">
      <c r="A6085">
        <v>6899</v>
      </c>
      <c r="B6085">
        <v>292</v>
      </c>
      <c r="C6085">
        <v>91</v>
      </c>
      <c r="D6085">
        <v>0</v>
      </c>
      <c r="E6085">
        <v>17</v>
      </c>
      <c r="F6085">
        <v>17</v>
      </c>
      <c r="G6085">
        <v>0</v>
      </c>
      <c r="H6085" t="str" cm="1">
        <f t="array" ref="H6085:I6085">_xlfn.XLOOKUP(C6085,drivers!$A$2:$A$858,drivers!$D$2:$E$858)</f>
        <v>Karl</v>
      </c>
      <c r="I6085" t="str">
        <v>Wendlinger</v>
      </c>
      <c r="J6085" t="str">
        <f>_xlfn.XLOOKUP(B6085,races!$A$2:$A$1102,races!$E$2:$E$1102)</f>
        <v>Spanish Grand Prix</v>
      </c>
    </row>
    <row r="6086" spans="1:10" x14ac:dyDescent="0.2">
      <c r="A6086">
        <v>6898</v>
      </c>
      <c r="B6086">
        <v>292</v>
      </c>
      <c r="C6086">
        <v>94</v>
      </c>
      <c r="D6086">
        <v>1</v>
      </c>
      <c r="E6086">
        <v>12</v>
      </c>
      <c r="F6086">
        <v>12</v>
      </c>
      <c r="G6086">
        <v>0</v>
      </c>
      <c r="H6086" t="str" cm="1">
        <f t="array" ref="H6086:I6086">_xlfn.XLOOKUP(C6086,drivers!$A$2:$A$858,drivers!$D$2:$E$858)</f>
        <v>Pierluigi</v>
      </c>
      <c r="I6086" t="str">
        <v>Martini</v>
      </c>
      <c r="J6086" t="str">
        <f>_xlfn.XLOOKUP(B6086,races!$A$2:$A$1102,races!$E$2:$E$1102)</f>
        <v>Spanish Grand Prix</v>
      </c>
    </row>
    <row r="6087" spans="1:10" x14ac:dyDescent="0.2">
      <c r="A6087">
        <v>6896</v>
      </c>
      <c r="B6087">
        <v>292</v>
      </c>
      <c r="C6087">
        <v>122</v>
      </c>
      <c r="D6087">
        <v>2</v>
      </c>
      <c r="E6087">
        <v>8</v>
      </c>
      <c r="F6087">
        <v>8</v>
      </c>
      <c r="G6087">
        <v>0</v>
      </c>
      <c r="H6087" t="str" cm="1">
        <f t="array" ref="H6087:I6087">_xlfn.XLOOKUP(C6087,drivers!$A$2:$A$858,drivers!$D$2:$E$858)</f>
        <v>Ivan</v>
      </c>
      <c r="I6087" t="str">
        <v>Capelli</v>
      </c>
      <c r="J6087" t="str">
        <f>_xlfn.XLOOKUP(B6087,races!$A$2:$A$1102,races!$E$2:$E$1102)</f>
        <v>Spanish Grand Prix</v>
      </c>
    </row>
    <row r="6088" spans="1:10" x14ac:dyDescent="0.2">
      <c r="A6088">
        <v>6895</v>
      </c>
      <c r="B6088">
        <v>292</v>
      </c>
      <c r="C6088">
        <v>55</v>
      </c>
      <c r="D6088">
        <v>7</v>
      </c>
      <c r="E6088">
        <v>5</v>
      </c>
      <c r="F6088">
        <v>5</v>
      </c>
      <c r="G6088">
        <v>0</v>
      </c>
      <c r="H6088" t="str" cm="1">
        <f t="array" ref="H6088:I6088">_xlfn.XLOOKUP(C6088,drivers!$A$2:$A$858,drivers!$D$2:$E$858)</f>
        <v>Jean</v>
      </c>
      <c r="I6088" t="str">
        <v>Alesi</v>
      </c>
      <c r="J6088" t="str">
        <f>_xlfn.XLOOKUP(B6088,races!$A$2:$A$1102,races!$E$2:$E$1102)</f>
        <v>Spanish Grand Prix</v>
      </c>
    </row>
    <row r="6089" spans="1:10" x14ac:dyDescent="0.2">
      <c r="A6089">
        <v>6894</v>
      </c>
      <c r="B6089">
        <v>292</v>
      </c>
      <c r="C6089">
        <v>92</v>
      </c>
      <c r="D6089">
        <v>0</v>
      </c>
      <c r="E6089">
        <v>21</v>
      </c>
      <c r="F6089">
        <v>21</v>
      </c>
      <c r="G6089">
        <v>0</v>
      </c>
      <c r="H6089" t="str" cm="1">
        <f t="array" ref="H6089:I6089">_xlfn.XLOOKUP(C6089,drivers!$A$2:$A$858,drivers!$D$2:$E$858)</f>
        <v>Bertrand</v>
      </c>
      <c r="I6089" t="str">
        <v>Gachot</v>
      </c>
      <c r="J6089" t="str">
        <f>_xlfn.XLOOKUP(B6089,races!$A$2:$A$1102,races!$E$2:$E$1102)</f>
        <v>Spanish Grand Prix</v>
      </c>
    </row>
    <row r="6090" spans="1:10" x14ac:dyDescent="0.2">
      <c r="A6090">
        <v>6893</v>
      </c>
      <c r="B6090">
        <v>292</v>
      </c>
      <c r="C6090">
        <v>123</v>
      </c>
      <c r="D6090">
        <v>0</v>
      </c>
      <c r="E6090">
        <v>19</v>
      </c>
      <c r="F6090">
        <v>19</v>
      </c>
      <c r="G6090">
        <v>0</v>
      </c>
      <c r="H6090" t="str" cm="1">
        <f t="array" ref="H6090:I6090">_xlfn.XLOOKUP(C6090,drivers!$A$2:$A$858,drivers!$D$2:$E$858)</f>
        <v>Thierry</v>
      </c>
      <c r="I6090" t="str">
        <v>Boutsen</v>
      </c>
      <c r="J6090" t="str">
        <f>_xlfn.XLOOKUP(B6090,races!$A$2:$A$1102,races!$E$2:$E$1102)</f>
        <v>Spanish Grand Prix</v>
      </c>
    </row>
    <row r="6091" spans="1:10" x14ac:dyDescent="0.2">
      <c r="A6091">
        <v>6892</v>
      </c>
      <c r="B6091">
        <v>292</v>
      </c>
      <c r="C6091">
        <v>109</v>
      </c>
      <c r="D6091">
        <v>0</v>
      </c>
      <c r="E6091">
        <v>16</v>
      </c>
      <c r="F6091">
        <v>16</v>
      </c>
      <c r="G6091">
        <v>0</v>
      </c>
      <c r="H6091" t="str" cm="1">
        <f t="array" ref="H6091:I6091">_xlfn.XLOOKUP(C6091,drivers!$A$2:$A$858,drivers!$D$2:$E$858)</f>
        <v>Jyrki</v>
      </c>
      <c r="I6091" t="str">
        <v>Jarvilehto</v>
      </c>
      <c r="J6091" t="str">
        <f>_xlfn.XLOOKUP(B6091,races!$A$2:$A$1102,races!$E$2:$E$1102)</f>
        <v>Spanish Grand Prix</v>
      </c>
    </row>
    <row r="6092" spans="1:10" x14ac:dyDescent="0.2">
      <c r="A6092">
        <v>6890</v>
      </c>
      <c r="B6092">
        <v>292</v>
      </c>
      <c r="C6092">
        <v>128</v>
      </c>
      <c r="D6092">
        <v>0</v>
      </c>
      <c r="E6092">
        <v>24</v>
      </c>
      <c r="F6092">
        <v>24</v>
      </c>
      <c r="G6092">
        <v>0</v>
      </c>
      <c r="H6092" t="str" cm="1">
        <f t="array" ref="H6092:I6092">_xlfn.XLOOKUP(C6092,drivers!$A$2:$A$858,drivers!$D$2:$E$858)</f>
        <v>Eric</v>
      </c>
      <c r="I6092" t="str">
        <v>van de Poele</v>
      </c>
      <c r="J6092" t="str">
        <f>_xlfn.XLOOKUP(B6092,races!$A$2:$A$1102,races!$E$2:$E$1102)</f>
        <v>Spanish Grand Prix</v>
      </c>
    </row>
    <row r="6093" spans="1:10" x14ac:dyDescent="0.2">
      <c r="A6093">
        <v>6889</v>
      </c>
      <c r="B6093">
        <v>292</v>
      </c>
      <c r="C6093">
        <v>79</v>
      </c>
      <c r="D6093">
        <v>0</v>
      </c>
      <c r="E6093">
        <v>18</v>
      </c>
      <c r="F6093">
        <v>18</v>
      </c>
      <c r="G6093">
        <v>0</v>
      </c>
      <c r="H6093" t="str" cm="1">
        <f t="array" ref="H6093:I6093">_xlfn.XLOOKUP(C6093,drivers!$A$2:$A$858,drivers!$D$2:$E$858)</f>
        <v>Ukyo</v>
      </c>
      <c r="I6093" t="str">
        <v>Katayama</v>
      </c>
      <c r="J6093" t="str">
        <f>_xlfn.XLOOKUP(B6093,races!$A$2:$A$1102,races!$E$2:$E$1102)</f>
        <v>Spanish Grand Prix</v>
      </c>
    </row>
    <row r="6094" spans="1:10" x14ac:dyDescent="0.2">
      <c r="A6094">
        <v>6887</v>
      </c>
      <c r="B6094">
        <v>292</v>
      </c>
      <c r="C6094">
        <v>105</v>
      </c>
      <c r="D6094">
        <v>3</v>
      </c>
      <c r="E6094">
        <v>7</v>
      </c>
      <c r="F6094">
        <v>7</v>
      </c>
      <c r="G6094">
        <v>0</v>
      </c>
      <c r="H6094" t="str" cm="1">
        <f t="array" ref="H6094:I6094">_xlfn.XLOOKUP(C6094,drivers!$A$2:$A$858,drivers!$D$2:$E$858)</f>
        <v>Michele</v>
      </c>
      <c r="I6094" t="str">
        <v>Alboreto</v>
      </c>
      <c r="J6094" t="str">
        <f>_xlfn.XLOOKUP(B6094,races!$A$2:$A$1102,races!$E$2:$E$1102)</f>
        <v>Spanish Grand Prix</v>
      </c>
    </row>
    <row r="6095" spans="1:10" x14ac:dyDescent="0.2">
      <c r="A6095">
        <v>6888</v>
      </c>
      <c r="B6095">
        <v>292</v>
      </c>
      <c r="C6095">
        <v>127</v>
      </c>
      <c r="D6095">
        <v>0</v>
      </c>
      <c r="E6095">
        <v>22</v>
      </c>
      <c r="F6095">
        <v>22</v>
      </c>
      <c r="G6095">
        <v>0</v>
      </c>
      <c r="H6095" t="str" cm="1">
        <f t="array" ref="H6095:I6095">_xlfn.XLOOKUP(C6095,drivers!$A$2:$A$858,drivers!$D$2:$E$858)</f>
        <v>Mauricio</v>
      </c>
      <c r="I6095" t="str">
        <v>Gugelmin</v>
      </c>
      <c r="J6095" t="str">
        <f>_xlfn.XLOOKUP(B6095,races!$A$2:$A$1102,races!$E$2:$E$1102)</f>
        <v>Spanish Grand Prix</v>
      </c>
    </row>
    <row r="6096" spans="1:10" x14ac:dyDescent="0.2">
      <c r="A6096">
        <v>6882</v>
      </c>
      <c r="B6096">
        <v>292</v>
      </c>
      <c r="C6096">
        <v>77</v>
      </c>
      <c r="D6096">
        <v>8</v>
      </c>
      <c r="E6096">
        <v>4</v>
      </c>
      <c r="F6096">
        <v>4</v>
      </c>
      <c r="G6096">
        <v>0</v>
      </c>
      <c r="H6096" t="str" cm="1">
        <f t="array" ref="H6096:I6096">_xlfn.XLOOKUP(C6096,drivers!$A$2:$A$858,drivers!$D$2:$E$858)</f>
        <v>Gerhard</v>
      </c>
      <c r="I6096" t="str">
        <v>Berger</v>
      </c>
      <c r="J6096" t="str">
        <f>_xlfn.XLOOKUP(B6096,races!$A$2:$A$1102,races!$E$2:$E$1102)</f>
        <v>Spanish Grand Prix</v>
      </c>
    </row>
    <row r="6097" spans="1:10" x14ac:dyDescent="0.2">
      <c r="A6097">
        <v>6881</v>
      </c>
      <c r="B6097">
        <v>292</v>
      </c>
      <c r="C6097">
        <v>30</v>
      </c>
      <c r="D6097">
        <v>17</v>
      </c>
      <c r="E6097">
        <v>3</v>
      </c>
      <c r="F6097">
        <v>3</v>
      </c>
      <c r="G6097">
        <v>0</v>
      </c>
      <c r="H6097" t="str" cm="1">
        <f t="array" ref="H6097:I6097">_xlfn.XLOOKUP(C6097,drivers!$A$2:$A$858,drivers!$D$2:$E$858)</f>
        <v>Michael</v>
      </c>
      <c r="I6097" t="str">
        <v>Schumacher</v>
      </c>
      <c r="J6097" t="str">
        <f>_xlfn.XLOOKUP(B6097,races!$A$2:$A$1102,races!$E$2:$E$1102)</f>
        <v>Spanish Grand Prix</v>
      </c>
    </row>
    <row r="6098" spans="1:10" x14ac:dyDescent="0.2">
      <c r="A6098">
        <v>6879</v>
      </c>
      <c r="B6098">
        <v>292</v>
      </c>
      <c r="C6098">
        <v>119</v>
      </c>
      <c r="D6098">
        <v>18</v>
      </c>
      <c r="E6098">
        <v>2</v>
      </c>
      <c r="F6098">
        <v>2</v>
      </c>
      <c r="G6098">
        <v>0</v>
      </c>
      <c r="H6098" t="str" cm="1">
        <f t="array" ref="H6098:I6098">_xlfn.XLOOKUP(C6098,drivers!$A$2:$A$858,drivers!$D$2:$E$858)</f>
        <v>Riccardo</v>
      </c>
      <c r="I6098" t="str">
        <v>Patrese</v>
      </c>
      <c r="J6098" t="str">
        <f>_xlfn.XLOOKUP(B6098,races!$A$2:$A$1102,races!$E$2:$E$1102)</f>
        <v>Spanish Grand Prix</v>
      </c>
    </row>
    <row r="6099" spans="1:10" x14ac:dyDescent="0.2">
      <c r="A6099">
        <v>6878</v>
      </c>
      <c r="B6099">
        <v>292</v>
      </c>
      <c r="C6099">
        <v>95</v>
      </c>
      <c r="D6099">
        <v>40</v>
      </c>
      <c r="E6099">
        <v>1</v>
      </c>
      <c r="F6099">
        <v>1</v>
      </c>
      <c r="G6099">
        <v>4</v>
      </c>
      <c r="H6099" t="str" cm="1">
        <f t="array" ref="H6099:I6099">_xlfn.XLOOKUP(C6099,drivers!$A$2:$A$858,drivers!$D$2:$E$858)</f>
        <v>Nigel</v>
      </c>
      <c r="I6099" t="str">
        <v>Mansell</v>
      </c>
      <c r="J6099" t="str">
        <f>_xlfn.XLOOKUP(B6099,races!$A$2:$A$1102,races!$E$2:$E$1102)</f>
        <v>Spanish Grand Prix</v>
      </c>
    </row>
    <row r="6100" spans="1:10" x14ac:dyDescent="0.2">
      <c r="A6100">
        <v>6900</v>
      </c>
      <c r="B6100">
        <v>292</v>
      </c>
      <c r="C6100">
        <v>104</v>
      </c>
      <c r="D6100">
        <v>0</v>
      </c>
      <c r="E6100">
        <v>20</v>
      </c>
      <c r="F6100">
        <v>20</v>
      </c>
      <c r="G6100">
        <v>0</v>
      </c>
      <c r="H6100" t="str" cm="1">
        <f t="array" ref="H6100:I6100">_xlfn.XLOOKUP(C6100,drivers!$A$2:$A$858,drivers!$D$2:$E$858)</f>
        <v>Christian</v>
      </c>
      <c r="I6100" t="str">
        <v>Fittipaldi</v>
      </c>
      <c r="J6100" t="str">
        <f>_xlfn.XLOOKUP(B6100,races!$A$2:$A$1102,races!$E$2:$E$1102)</f>
        <v>Spanish Grand Prix</v>
      </c>
    </row>
    <row r="6101" spans="1:10" x14ac:dyDescent="0.2">
      <c r="A6101">
        <v>6902</v>
      </c>
      <c r="B6101">
        <v>293</v>
      </c>
      <c r="C6101">
        <v>95</v>
      </c>
      <c r="D6101">
        <v>50</v>
      </c>
      <c r="E6101">
        <v>1</v>
      </c>
      <c r="F6101">
        <v>1</v>
      </c>
      <c r="G6101">
        <v>5</v>
      </c>
      <c r="H6101" t="str" cm="1">
        <f t="array" ref="H6101:I6101">_xlfn.XLOOKUP(C6101,drivers!$A$2:$A$858,drivers!$D$2:$E$858)</f>
        <v>Nigel</v>
      </c>
      <c r="I6101" t="str">
        <v>Mansell</v>
      </c>
      <c r="J6101" t="str">
        <f>_xlfn.XLOOKUP(B6101,races!$A$2:$A$1102,races!$E$2:$E$1102)</f>
        <v>San Marino Grand Prix</v>
      </c>
    </row>
    <row r="6102" spans="1:10" x14ac:dyDescent="0.2">
      <c r="A6102">
        <v>6903</v>
      </c>
      <c r="B6102">
        <v>293</v>
      </c>
      <c r="C6102">
        <v>119</v>
      </c>
      <c r="D6102">
        <v>24</v>
      </c>
      <c r="E6102">
        <v>2</v>
      </c>
      <c r="F6102">
        <v>2</v>
      </c>
      <c r="G6102">
        <v>0</v>
      </c>
      <c r="H6102" t="str" cm="1">
        <f t="array" ref="H6102:I6102">_xlfn.XLOOKUP(C6102,drivers!$A$2:$A$858,drivers!$D$2:$E$858)</f>
        <v>Riccardo</v>
      </c>
      <c r="I6102" t="str">
        <v>Patrese</v>
      </c>
      <c r="J6102" t="str">
        <f>_xlfn.XLOOKUP(B6102,races!$A$2:$A$1102,races!$E$2:$E$1102)</f>
        <v>San Marino Grand Prix</v>
      </c>
    </row>
    <row r="6103" spans="1:10" x14ac:dyDescent="0.2">
      <c r="A6103">
        <v>6904</v>
      </c>
      <c r="B6103">
        <v>293</v>
      </c>
      <c r="C6103">
        <v>102</v>
      </c>
      <c r="D6103">
        <v>8</v>
      </c>
      <c r="E6103">
        <v>4</v>
      </c>
      <c r="F6103">
        <v>4</v>
      </c>
      <c r="G6103">
        <v>0</v>
      </c>
      <c r="H6103" t="str" cm="1">
        <f t="array" ref="H6103:I6103">_xlfn.XLOOKUP(C6103,drivers!$A$2:$A$858,drivers!$D$2:$E$858)</f>
        <v>Ayrton</v>
      </c>
      <c r="I6103" t="str">
        <v>Senna</v>
      </c>
      <c r="J6103" t="str">
        <f>_xlfn.XLOOKUP(B6103,races!$A$2:$A$1102,races!$E$2:$E$1102)</f>
        <v>San Marino Grand Prix</v>
      </c>
    </row>
    <row r="6104" spans="1:10" x14ac:dyDescent="0.2">
      <c r="A6104">
        <v>6905</v>
      </c>
      <c r="B6104">
        <v>293</v>
      </c>
      <c r="C6104">
        <v>30</v>
      </c>
      <c r="D6104">
        <v>17</v>
      </c>
      <c r="E6104">
        <v>3</v>
      </c>
      <c r="F6104">
        <v>3</v>
      </c>
      <c r="G6104">
        <v>0</v>
      </c>
      <c r="H6104" t="str" cm="1">
        <f t="array" ref="H6104:I6104">_xlfn.XLOOKUP(C6104,drivers!$A$2:$A$858,drivers!$D$2:$E$858)</f>
        <v>Michael</v>
      </c>
      <c r="I6104" t="str">
        <v>Schumacher</v>
      </c>
      <c r="J6104" t="str">
        <f>_xlfn.XLOOKUP(B6104,races!$A$2:$A$1102,races!$E$2:$E$1102)</f>
        <v>San Marino Grand Prix</v>
      </c>
    </row>
    <row r="6105" spans="1:10" x14ac:dyDescent="0.2">
      <c r="A6105">
        <v>6906</v>
      </c>
      <c r="B6105">
        <v>293</v>
      </c>
      <c r="C6105">
        <v>77</v>
      </c>
      <c r="D6105">
        <v>8</v>
      </c>
      <c r="E6105">
        <v>5</v>
      </c>
      <c r="F6105">
        <v>5</v>
      </c>
      <c r="G6105">
        <v>0</v>
      </c>
      <c r="H6105" t="str" cm="1">
        <f t="array" ref="H6105:I6105">_xlfn.XLOOKUP(C6105,drivers!$A$2:$A$858,drivers!$D$2:$E$858)</f>
        <v>Gerhard</v>
      </c>
      <c r="I6105" t="str">
        <v>Berger</v>
      </c>
      <c r="J6105" t="str">
        <f>_xlfn.XLOOKUP(B6105,races!$A$2:$A$1102,races!$E$2:$E$1102)</f>
        <v>San Marino Grand Prix</v>
      </c>
    </row>
    <row r="6106" spans="1:10" x14ac:dyDescent="0.2">
      <c r="A6106">
        <v>6907</v>
      </c>
      <c r="B6106">
        <v>293</v>
      </c>
      <c r="C6106">
        <v>65</v>
      </c>
      <c r="D6106">
        <v>1</v>
      </c>
      <c r="E6106">
        <v>12</v>
      </c>
      <c r="F6106">
        <v>12</v>
      </c>
      <c r="G6106">
        <v>0</v>
      </c>
      <c r="H6106" t="str" cm="1">
        <f t="array" ref="H6106:I6106">_xlfn.XLOOKUP(C6106,drivers!$A$2:$A$858,drivers!$D$2:$E$858)</f>
        <v>Johnny</v>
      </c>
      <c r="I6106" t="str">
        <v>Herbert</v>
      </c>
      <c r="J6106" t="str">
        <f>_xlfn.XLOOKUP(B6106,races!$A$2:$A$1102,races!$E$2:$E$1102)</f>
        <v>San Marino Grand Prix</v>
      </c>
    </row>
    <row r="6107" spans="1:10" x14ac:dyDescent="0.2">
      <c r="A6107">
        <v>6908</v>
      </c>
      <c r="B6107">
        <v>293</v>
      </c>
      <c r="C6107">
        <v>100</v>
      </c>
      <c r="D6107">
        <v>0</v>
      </c>
      <c r="E6107">
        <v>15</v>
      </c>
      <c r="F6107">
        <v>15</v>
      </c>
      <c r="G6107">
        <v>0</v>
      </c>
      <c r="H6107" t="str" cm="1">
        <f t="array" ref="H6107:I6107">_xlfn.XLOOKUP(C6107,drivers!$A$2:$A$858,drivers!$D$2:$E$858)</f>
        <v>érik</v>
      </c>
      <c r="I6107" t="str">
        <v>Comas</v>
      </c>
      <c r="J6107" t="str">
        <f>_xlfn.XLOOKUP(B6107,races!$A$2:$A$1102,races!$E$2:$E$1102)</f>
        <v>San Marino Grand Prix</v>
      </c>
    </row>
    <row r="6108" spans="1:10" x14ac:dyDescent="0.2">
      <c r="A6108">
        <v>6909</v>
      </c>
      <c r="B6108">
        <v>293</v>
      </c>
      <c r="C6108">
        <v>88</v>
      </c>
      <c r="D6108">
        <v>0</v>
      </c>
      <c r="E6108">
        <v>14</v>
      </c>
      <c r="F6108">
        <v>14</v>
      </c>
      <c r="G6108">
        <v>0</v>
      </c>
      <c r="H6108" t="str" cm="1">
        <f t="array" ref="H6108:I6108">_xlfn.XLOOKUP(C6108,drivers!$A$2:$A$858,drivers!$D$2:$E$858)</f>
        <v>Aguri</v>
      </c>
      <c r="I6108" t="str">
        <v>Suzuki</v>
      </c>
      <c r="J6108" t="str">
        <f>_xlfn.XLOOKUP(B6108,races!$A$2:$A$1102,races!$E$2:$E$1102)</f>
        <v>San Marino Grand Prix</v>
      </c>
    </row>
    <row r="6109" spans="1:10" x14ac:dyDescent="0.2">
      <c r="A6109">
        <v>6910</v>
      </c>
      <c r="B6109">
        <v>293</v>
      </c>
      <c r="C6109">
        <v>57</v>
      </c>
      <c r="D6109">
        <v>1</v>
      </c>
      <c r="E6109">
        <v>13</v>
      </c>
      <c r="F6109">
        <v>13</v>
      </c>
      <c r="G6109">
        <v>0</v>
      </c>
      <c r="H6109" t="str" cm="1">
        <f t="array" ref="H6109:I6109">_xlfn.XLOOKUP(C6109,drivers!$A$2:$A$858,drivers!$D$2:$E$858)</f>
        <v>Mika</v>
      </c>
      <c r="I6109" t="str">
        <v>Kakkinen</v>
      </c>
      <c r="J6109" t="str">
        <f>_xlfn.XLOOKUP(B6109,races!$A$2:$A$1102,races!$E$2:$E$1102)</f>
        <v>San Marino Grand Prix</v>
      </c>
    </row>
    <row r="6110" spans="1:10" x14ac:dyDescent="0.2">
      <c r="A6110">
        <v>6911</v>
      </c>
      <c r="B6110">
        <v>293</v>
      </c>
      <c r="C6110">
        <v>105</v>
      </c>
      <c r="D6110">
        <v>5</v>
      </c>
      <c r="E6110">
        <v>7</v>
      </c>
      <c r="F6110">
        <v>7</v>
      </c>
      <c r="G6110">
        <v>0</v>
      </c>
      <c r="H6110" t="str" cm="1">
        <f t="array" ref="H6110:I6110">_xlfn.XLOOKUP(C6110,drivers!$A$2:$A$858,drivers!$D$2:$E$858)</f>
        <v>Michele</v>
      </c>
      <c r="I6110" t="str">
        <v>Alboreto</v>
      </c>
      <c r="J6110" t="str">
        <f>_xlfn.XLOOKUP(B6110,races!$A$2:$A$1102,races!$E$2:$E$1102)</f>
        <v>San Marino Grand Prix</v>
      </c>
    </row>
    <row r="6111" spans="1:10" x14ac:dyDescent="0.2">
      <c r="A6111">
        <v>6912</v>
      </c>
      <c r="B6111">
        <v>293</v>
      </c>
      <c r="C6111">
        <v>127</v>
      </c>
      <c r="D6111">
        <v>0</v>
      </c>
      <c r="E6111">
        <v>16</v>
      </c>
      <c r="F6111">
        <v>16</v>
      </c>
      <c r="G6111">
        <v>0</v>
      </c>
      <c r="H6111" t="str" cm="1">
        <f t="array" ref="H6111:I6111">_xlfn.XLOOKUP(C6111,drivers!$A$2:$A$858,drivers!$D$2:$E$858)</f>
        <v>Mauricio</v>
      </c>
      <c r="I6111" t="str">
        <v>Gugelmin</v>
      </c>
      <c r="J6111" t="str">
        <f>_xlfn.XLOOKUP(B6111,races!$A$2:$A$1102,races!$E$2:$E$1102)</f>
        <v>San Marino Grand Prix</v>
      </c>
    </row>
    <row r="6112" spans="1:10" x14ac:dyDescent="0.2">
      <c r="A6112">
        <v>6913</v>
      </c>
      <c r="B6112">
        <v>293</v>
      </c>
      <c r="C6112">
        <v>79</v>
      </c>
      <c r="D6112">
        <v>0</v>
      </c>
      <c r="E6112">
        <v>21</v>
      </c>
      <c r="F6112">
        <v>21</v>
      </c>
      <c r="G6112">
        <v>0</v>
      </c>
      <c r="H6112" t="str" cm="1">
        <f t="array" ref="H6112:I6112">_xlfn.XLOOKUP(C6112,drivers!$A$2:$A$858,drivers!$D$2:$E$858)</f>
        <v>Ukyo</v>
      </c>
      <c r="I6112" t="str">
        <v>Katayama</v>
      </c>
      <c r="J6112" t="str">
        <f>_xlfn.XLOOKUP(B6112,races!$A$2:$A$1102,races!$E$2:$E$1102)</f>
        <v>San Marino Grand Prix</v>
      </c>
    </row>
    <row r="6113" spans="1:10" x14ac:dyDescent="0.2">
      <c r="A6113">
        <v>6914</v>
      </c>
      <c r="B6113">
        <v>293</v>
      </c>
      <c r="C6113">
        <v>128</v>
      </c>
      <c r="D6113">
        <v>0</v>
      </c>
      <c r="E6113">
        <v>26</v>
      </c>
      <c r="F6113">
        <v>26</v>
      </c>
      <c r="G6113">
        <v>0</v>
      </c>
      <c r="H6113" t="str" cm="1">
        <f t="array" ref="H6113:I6113">_xlfn.XLOOKUP(C6113,drivers!$A$2:$A$858,drivers!$D$2:$E$858)</f>
        <v>Eric</v>
      </c>
      <c r="I6113" t="str">
        <v>van de Poele</v>
      </c>
      <c r="J6113" t="str">
        <f>_xlfn.XLOOKUP(B6113,races!$A$2:$A$1102,races!$E$2:$E$1102)</f>
        <v>San Marino Grand Prix</v>
      </c>
    </row>
    <row r="6114" spans="1:10" x14ac:dyDescent="0.2">
      <c r="A6114">
        <v>6915</v>
      </c>
      <c r="B6114">
        <v>293</v>
      </c>
      <c r="C6114">
        <v>110</v>
      </c>
      <c r="D6114">
        <v>2</v>
      </c>
      <c r="E6114">
        <v>10</v>
      </c>
      <c r="F6114">
        <v>10</v>
      </c>
      <c r="G6114">
        <v>0</v>
      </c>
      <c r="H6114" t="str" cm="1">
        <f t="array" ref="H6114:I6114">_xlfn.XLOOKUP(C6114,drivers!$A$2:$A$858,drivers!$D$2:$E$858)</f>
        <v>Andrea</v>
      </c>
      <c r="I6114" t="str">
        <v>de Cesaris</v>
      </c>
      <c r="J6114" t="str">
        <f>_xlfn.XLOOKUP(B6114,races!$A$2:$A$1102,races!$E$2:$E$1102)</f>
        <v>San Marino Grand Prix</v>
      </c>
    </row>
    <row r="6115" spans="1:10" x14ac:dyDescent="0.2">
      <c r="A6115">
        <v>6916</v>
      </c>
      <c r="B6115">
        <v>293</v>
      </c>
      <c r="C6115">
        <v>109</v>
      </c>
      <c r="D6115">
        <v>0</v>
      </c>
      <c r="E6115">
        <v>18</v>
      </c>
      <c r="F6115">
        <v>18</v>
      </c>
      <c r="G6115">
        <v>0</v>
      </c>
      <c r="H6115" t="str" cm="1">
        <f t="array" ref="H6115:I6115">_xlfn.XLOOKUP(C6115,drivers!$A$2:$A$858,drivers!$D$2:$E$858)</f>
        <v>Jyrki</v>
      </c>
      <c r="I6115" t="str">
        <v>Jarvilehto</v>
      </c>
      <c r="J6115" t="str">
        <f>_xlfn.XLOOKUP(B6115,races!$A$2:$A$1102,races!$E$2:$E$1102)</f>
        <v>San Marino Grand Prix</v>
      </c>
    </row>
    <row r="6116" spans="1:10" x14ac:dyDescent="0.2">
      <c r="A6116">
        <v>6917</v>
      </c>
      <c r="B6116">
        <v>293</v>
      </c>
      <c r="C6116">
        <v>123</v>
      </c>
      <c r="D6116">
        <v>0</v>
      </c>
      <c r="E6116">
        <v>22</v>
      </c>
      <c r="F6116">
        <v>22</v>
      </c>
      <c r="G6116">
        <v>0</v>
      </c>
      <c r="H6116" t="str" cm="1">
        <f t="array" ref="H6116:I6116">_xlfn.XLOOKUP(C6116,drivers!$A$2:$A$858,drivers!$D$2:$E$858)</f>
        <v>Thierry</v>
      </c>
      <c r="I6116" t="str">
        <v>Boutsen</v>
      </c>
      <c r="J6116" t="str">
        <f>_xlfn.XLOOKUP(B6116,races!$A$2:$A$1102,races!$E$2:$E$1102)</f>
        <v>San Marino Grand Prix</v>
      </c>
    </row>
    <row r="6117" spans="1:10" x14ac:dyDescent="0.2">
      <c r="A6117">
        <v>6918</v>
      </c>
      <c r="B6117">
        <v>293</v>
      </c>
      <c r="C6117">
        <v>92</v>
      </c>
      <c r="D6117">
        <v>0</v>
      </c>
      <c r="E6117">
        <v>24</v>
      </c>
      <c r="F6117">
        <v>24</v>
      </c>
      <c r="G6117">
        <v>0</v>
      </c>
      <c r="H6117" t="str" cm="1">
        <f t="array" ref="H6117:I6117">_xlfn.XLOOKUP(C6117,drivers!$A$2:$A$858,drivers!$D$2:$E$858)</f>
        <v>Bertrand</v>
      </c>
      <c r="I6117" t="str">
        <v>Gachot</v>
      </c>
      <c r="J6117" t="str">
        <f>_xlfn.XLOOKUP(B6117,races!$A$2:$A$1102,races!$E$2:$E$1102)</f>
        <v>San Marino Grand Prix</v>
      </c>
    </row>
    <row r="6118" spans="1:10" x14ac:dyDescent="0.2">
      <c r="A6118">
        <v>6919</v>
      </c>
      <c r="B6118">
        <v>293</v>
      </c>
      <c r="C6118">
        <v>55</v>
      </c>
      <c r="D6118">
        <v>7</v>
      </c>
      <c r="E6118">
        <v>6</v>
      </c>
      <c r="F6118">
        <v>6</v>
      </c>
      <c r="G6118">
        <v>0</v>
      </c>
      <c r="H6118" t="str" cm="1">
        <f t="array" ref="H6118:I6118">_xlfn.XLOOKUP(C6118,drivers!$A$2:$A$858,drivers!$D$2:$E$858)</f>
        <v>Jean</v>
      </c>
      <c r="I6118" t="str">
        <v>Alesi</v>
      </c>
      <c r="J6118" t="str">
        <f>_xlfn.XLOOKUP(B6118,races!$A$2:$A$1102,races!$E$2:$E$1102)</f>
        <v>San Marino Grand Prix</v>
      </c>
    </row>
    <row r="6119" spans="1:10" x14ac:dyDescent="0.2">
      <c r="A6119">
        <v>6920</v>
      </c>
      <c r="B6119">
        <v>293</v>
      </c>
      <c r="C6119">
        <v>122</v>
      </c>
      <c r="D6119">
        <v>2</v>
      </c>
      <c r="E6119">
        <v>9</v>
      </c>
      <c r="F6119">
        <v>9</v>
      </c>
      <c r="G6119">
        <v>0</v>
      </c>
      <c r="H6119" t="str" cm="1">
        <f t="array" ref="H6119:I6119">_xlfn.XLOOKUP(C6119,drivers!$A$2:$A$858,drivers!$D$2:$E$858)</f>
        <v>Ivan</v>
      </c>
      <c r="I6119" t="str">
        <v>Capelli</v>
      </c>
      <c r="J6119" t="str">
        <f>_xlfn.XLOOKUP(B6119,races!$A$2:$A$1102,races!$E$2:$E$1102)</f>
        <v>San Marino Grand Prix</v>
      </c>
    </row>
    <row r="6120" spans="1:10" x14ac:dyDescent="0.2">
      <c r="A6120">
        <v>6921</v>
      </c>
      <c r="B6120">
        <v>293</v>
      </c>
      <c r="C6120">
        <v>81</v>
      </c>
      <c r="D6120">
        <v>0</v>
      </c>
      <c r="E6120">
        <v>17</v>
      </c>
      <c r="F6120">
        <v>17</v>
      </c>
      <c r="G6120">
        <v>0</v>
      </c>
      <c r="H6120" t="str" cm="1">
        <f t="array" ref="H6120:I6120">_xlfn.XLOOKUP(C6120,drivers!$A$2:$A$858,drivers!$D$2:$E$858)</f>
        <v>Gianni</v>
      </c>
      <c r="I6120" t="str">
        <v>Morbidelli</v>
      </c>
      <c r="J6120" t="str">
        <f>_xlfn.XLOOKUP(B6120,races!$A$2:$A$1102,races!$E$2:$E$1102)</f>
        <v>San Marino Grand Prix</v>
      </c>
    </row>
    <row r="6121" spans="1:10" x14ac:dyDescent="0.2">
      <c r="A6121">
        <v>6922</v>
      </c>
      <c r="B6121">
        <v>293</v>
      </c>
      <c r="C6121">
        <v>94</v>
      </c>
      <c r="D6121">
        <v>2</v>
      </c>
      <c r="E6121">
        <v>11</v>
      </c>
      <c r="F6121">
        <v>11</v>
      </c>
      <c r="G6121">
        <v>0</v>
      </c>
      <c r="H6121" t="str" cm="1">
        <f t="array" ref="H6121:I6121">_xlfn.XLOOKUP(C6121,drivers!$A$2:$A$858,drivers!$D$2:$E$858)</f>
        <v>Pierluigi</v>
      </c>
      <c r="I6121" t="str">
        <v>Martini</v>
      </c>
      <c r="J6121" t="str">
        <f>_xlfn.XLOOKUP(B6121,races!$A$2:$A$1102,races!$E$2:$E$1102)</f>
        <v>San Marino Grand Prix</v>
      </c>
    </row>
    <row r="6122" spans="1:10" x14ac:dyDescent="0.2">
      <c r="A6122">
        <v>6923</v>
      </c>
      <c r="B6122">
        <v>293</v>
      </c>
      <c r="C6122">
        <v>91</v>
      </c>
      <c r="D6122">
        <v>0</v>
      </c>
      <c r="E6122">
        <v>19</v>
      </c>
      <c r="F6122">
        <v>19</v>
      </c>
      <c r="G6122">
        <v>0</v>
      </c>
      <c r="H6122" t="str" cm="1">
        <f t="array" ref="H6122:I6122">_xlfn.XLOOKUP(C6122,drivers!$A$2:$A$858,drivers!$D$2:$E$858)</f>
        <v>Karl</v>
      </c>
      <c r="I6122" t="str">
        <v>Wendlinger</v>
      </c>
      <c r="J6122" t="str">
        <f>_xlfn.XLOOKUP(B6122,races!$A$2:$A$1102,races!$E$2:$E$1102)</f>
        <v>San Marino Grand Prix</v>
      </c>
    </row>
    <row r="6123" spans="1:10" x14ac:dyDescent="0.2">
      <c r="A6123">
        <v>6924</v>
      </c>
      <c r="B6123">
        <v>293</v>
      </c>
      <c r="C6123">
        <v>104</v>
      </c>
      <c r="D6123">
        <v>0</v>
      </c>
      <c r="E6123">
        <v>23</v>
      </c>
      <c r="F6123">
        <v>23</v>
      </c>
      <c r="G6123">
        <v>0</v>
      </c>
      <c r="H6123" t="str" cm="1">
        <f t="array" ref="H6123:I6123">_xlfn.XLOOKUP(C6123,drivers!$A$2:$A$858,drivers!$D$2:$E$858)</f>
        <v>Christian</v>
      </c>
      <c r="I6123" t="str">
        <v>Fittipaldi</v>
      </c>
      <c r="J6123" t="str">
        <f>_xlfn.XLOOKUP(B6123,races!$A$2:$A$1102,races!$E$2:$E$1102)</f>
        <v>San Marino Grand Prix</v>
      </c>
    </row>
    <row r="6124" spans="1:10" x14ac:dyDescent="0.2">
      <c r="A6124">
        <v>6925</v>
      </c>
      <c r="B6124">
        <v>293</v>
      </c>
      <c r="C6124">
        <v>108</v>
      </c>
      <c r="D6124">
        <v>0</v>
      </c>
      <c r="E6124">
        <v>25</v>
      </c>
      <c r="F6124">
        <v>25</v>
      </c>
      <c r="G6124">
        <v>0</v>
      </c>
      <c r="H6124" t="str" cm="1">
        <f t="array" ref="H6124:I6124">_xlfn.XLOOKUP(C6124,drivers!$A$2:$A$858,drivers!$D$2:$E$858)</f>
        <v>Paul</v>
      </c>
      <c r="I6124" t="str">
        <v>Belmondo</v>
      </c>
      <c r="J6124" t="str">
        <f>_xlfn.XLOOKUP(B6124,races!$A$2:$A$1102,races!$E$2:$E$1102)</f>
        <v>San Marino Grand Prix</v>
      </c>
    </row>
    <row r="6125" spans="1:10" x14ac:dyDescent="0.2">
      <c r="A6125">
        <v>6926</v>
      </c>
      <c r="B6125">
        <v>293</v>
      </c>
      <c r="C6125">
        <v>84</v>
      </c>
      <c r="D6125">
        <v>3</v>
      </c>
      <c r="E6125">
        <v>8</v>
      </c>
      <c r="F6125">
        <v>8</v>
      </c>
      <c r="G6125">
        <v>0</v>
      </c>
      <c r="H6125" t="str" cm="1">
        <f t="array" ref="H6125:I6125">_xlfn.XLOOKUP(C6125,drivers!$A$2:$A$858,drivers!$D$2:$E$858)</f>
        <v>Martin</v>
      </c>
      <c r="I6125" t="str">
        <v>Brundle</v>
      </c>
      <c r="J6125" t="str">
        <f>_xlfn.XLOOKUP(B6125,races!$A$2:$A$1102,races!$E$2:$E$1102)</f>
        <v>San Marino Grand Prix</v>
      </c>
    </row>
    <row r="6126" spans="1:10" x14ac:dyDescent="0.2">
      <c r="A6126">
        <v>6927</v>
      </c>
      <c r="B6126">
        <v>293</v>
      </c>
      <c r="C6126">
        <v>129</v>
      </c>
      <c r="D6126">
        <v>0</v>
      </c>
      <c r="E6126">
        <v>20</v>
      </c>
      <c r="F6126">
        <v>20</v>
      </c>
      <c r="G6126">
        <v>0</v>
      </c>
      <c r="H6126" t="str" cm="1">
        <f t="array" ref="H6126:I6126">_xlfn.XLOOKUP(C6126,drivers!$A$2:$A$858,drivers!$D$2:$E$858)</f>
        <v>Olivier</v>
      </c>
      <c r="I6126" t="str">
        <v>Grouillard</v>
      </c>
      <c r="J6126" t="str">
        <f>_xlfn.XLOOKUP(B6126,races!$A$2:$A$1102,races!$E$2:$E$1102)</f>
        <v>San Marino Grand Prix</v>
      </c>
    </row>
    <row r="6127" spans="1:10" x14ac:dyDescent="0.2">
      <c r="A6127">
        <v>6928</v>
      </c>
      <c r="B6127">
        <v>294</v>
      </c>
      <c r="C6127">
        <v>95</v>
      </c>
      <c r="D6127">
        <v>56</v>
      </c>
      <c r="E6127">
        <v>1</v>
      </c>
      <c r="F6127">
        <v>1</v>
      </c>
      <c r="G6127">
        <v>5</v>
      </c>
      <c r="H6127" t="str" cm="1">
        <f t="array" ref="H6127:I6127">_xlfn.XLOOKUP(C6127,drivers!$A$2:$A$858,drivers!$D$2:$E$858)</f>
        <v>Nigel</v>
      </c>
      <c r="I6127" t="str">
        <v>Mansell</v>
      </c>
      <c r="J6127" t="str">
        <f>_xlfn.XLOOKUP(B6127,races!$A$2:$A$1102,races!$E$2:$E$1102)</f>
        <v>Monaco Grand Prix</v>
      </c>
    </row>
    <row r="6128" spans="1:10" x14ac:dyDescent="0.2">
      <c r="A6128">
        <v>6929</v>
      </c>
      <c r="B6128">
        <v>294</v>
      </c>
      <c r="C6128">
        <v>119</v>
      </c>
      <c r="D6128">
        <v>28</v>
      </c>
      <c r="E6128">
        <v>2</v>
      </c>
      <c r="F6128">
        <v>2</v>
      </c>
      <c r="G6128">
        <v>0</v>
      </c>
      <c r="H6128" t="str" cm="1">
        <f t="array" ref="H6128:I6128">_xlfn.XLOOKUP(C6128,drivers!$A$2:$A$858,drivers!$D$2:$E$858)</f>
        <v>Riccardo</v>
      </c>
      <c r="I6128" t="str">
        <v>Patrese</v>
      </c>
      <c r="J6128" t="str">
        <f>_xlfn.XLOOKUP(B6128,races!$A$2:$A$1102,races!$E$2:$E$1102)</f>
        <v>Monaco Grand Prix</v>
      </c>
    </row>
    <row r="6129" spans="1:10" x14ac:dyDescent="0.2">
      <c r="A6129">
        <v>6930</v>
      </c>
      <c r="B6129">
        <v>294</v>
      </c>
      <c r="C6129">
        <v>102</v>
      </c>
      <c r="D6129">
        <v>18</v>
      </c>
      <c r="E6129">
        <v>4</v>
      </c>
      <c r="F6129">
        <v>4</v>
      </c>
      <c r="G6129">
        <v>1</v>
      </c>
      <c r="H6129" t="str" cm="1">
        <f t="array" ref="H6129:I6129">_xlfn.XLOOKUP(C6129,drivers!$A$2:$A$858,drivers!$D$2:$E$858)</f>
        <v>Ayrton</v>
      </c>
      <c r="I6129" t="str">
        <v>Senna</v>
      </c>
      <c r="J6129" t="str">
        <f>_xlfn.XLOOKUP(B6129,races!$A$2:$A$1102,races!$E$2:$E$1102)</f>
        <v>Monaco Grand Prix</v>
      </c>
    </row>
    <row r="6130" spans="1:10" x14ac:dyDescent="0.2">
      <c r="A6130">
        <v>6931</v>
      </c>
      <c r="B6130">
        <v>294</v>
      </c>
      <c r="C6130">
        <v>30</v>
      </c>
      <c r="D6130">
        <v>20</v>
      </c>
      <c r="E6130">
        <v>3</v>
      </c>
      <c r="F6130">
        <v>3</v>
      </c>
      <c r="G6130">
        <v>0</v>
      </c>
      <c r="H6130" t="str" cm="1">
        <f t="array" ref="H6130:I6130">_xlfn.XLOOKUP(C6130,drivers!$A$2:$A$858,drivers!$D$2:$E$858)</f>
        <v>Michael</v>
      </c>
      <c r="I6130" t="str">
        <v>Schumacher</v>
      </c>
      <c r="J6130" t="str">
        <f>_xlfn.XLOOKUP(B6130,races!$A$2:$A$1102,races!$E$2:$E$1102)</f>
        <v>Monaco Grand Prix</v>
      </c>
    </row>
    <row r="6131" spans="1:10" x14ac:dyDescent="0.2">
      <c r="A6131">
        <v>6932</v>
      </c>
      <c r="B6131">
        <v>294</v>
      </c>
      <c r="C6131">
        <v>77</v>
      </c>
      <c r="D6131">
        <v>8</v>
      </c>
      <c r="E6131">
        <v>5</v>
      </c>
      <c r="F6131">
        <v>5</v>
      </c>
      <c r="G6131">
        <v>0</v>
      </c>
      <c r="H6131" t="str" cm="1">
        <f t="array" ref="H6131:I6131">_xlfn.XLOOKUP(C6131,drivers!$A$2:$A$858,drivers!$D$2:$E$858)</f>
        <v>Gerhard</v>
      </c>
      <c r="I6131" t="str">
        <v>Berger</v>
      </c>
      <c r="J6131" t="str">
        <f>_xlfn.XLOOKUP(B6131,races!$A$2:$A$1102,races!$E$2:$E$1102)</f>
        <v>Monaco Grand Prix</v>
      </c>
    </row>
    <row r="6132" spans="1:10" x14ac:dyDescent="0.2">
      <c r="A6132">
        <v>6933</v>
      </c>
      <c r="B6132">
        <v>294</v>
      </c>
      <c r="C6132">
        <v>65</v>
      </c>
      <c r="D6132">
        <v>1</v>
      </c>
      <c r="E6132">
        <v>12</v>
      </c>
      <c r="F6132">
        <v>12</v>
      </c>
      <c r="G6132">
        <v>0</v>
      </c>
      <c r="H6132" t="str" cm="1">
        <f t="array" ref="H6132:I6132">_xlfn.XLOOKUP(C6132,drivers!$A$2:$A$858,drivers!$D$2:$E$858)</f>
        <v>Johnny</v>
      </c>
      <c r="I6132" t="str">
        <v>Herbert</v>
      </c>
      <c r="J6132" t="str">
        <f>_xlfn.XLOOKUP(B6132,races!$A$2:$A$1102,races!$E$2:$E$1102)</f>
        <v>Monaco Grand Prix</v>
      </c>
    </row>
    <row r="6133" spans="1:10" x14ac:dyDescent="0.2">
      <c r="A6133">
        <v>6934</v>
      </c>
      <c r="B6133">
        <v>294</v>
      </c>
      <c r="C6133">
        <v>100</v>
      </c>
      <c r="D6133">
        <v>0</v>
      </c>
      <c r="E6133">
        <v>16</v>
      </c>
      <c r="F6133">
        <v>16</v>
      </c>
      <c r="G6133">
        <v>0</v>
      </c>
      <c r="H6133" t="str" cm="1">
        <f t="array" ref="H6133:I6133">_xlfn.XLOOKUP(C6133,drivers!$A$2:$A$858,drivers!$D$2:$E$858)</f>
        <v>érik</v>
      </c>
      <c r="I6133" t="str">
        <v>Comas</v>
      </c>
      <c r="J6133" t="str">
        <f>_xlfn.XLOOKUP(B6133,races!$A$2:$A$1102,races!$E$2:$E$1102)</f>
        <v>Monaco Grand Prix</v>
      </c>
    </row>
    <row r="6134" spans="1:10" x14ac:dyDescent="0.2">
      <c r="A6134">
        <v>6935</v>
      </c>
      <c r="B6134">
        <v>294</v>
      </c>
      <c r="C6134">
        <v>88</v>
      </c>
      <c r="D6134">
        <v>0</v>
      </c>
      <c r="E6134">
        <v>15</v>
      </c>
      <c r="F6134">
        <v>15</v>
      </c>
      <c r="G6134">
        <v>0</v>
      </c>
      <c r="H6134" t="str" cm="1">
        <f t="array" ref="H6134:I6134">_xlfn.XLOOKUP(C6134,drivers!$A$2:$A$858,drivers!$D$2:$E$858)</f>
        <v>Aguri</v>
      </c>
      <c r="I6134" t="str">
        <v>Suzuki</v>
      </c>
      <c r="J6134" t="str">
        <f>_xlfn.XLOOKUP(B6134,races!$A$2:$A$1102,races!$E$2:$E$1102)</f>
        <v>Monaco Grand Prix</v>
      </c>
    </row>
    <row r="6135" spans="1:10" x14ac:dyDescent="0.2">
      <c r="A6135">
        <v>6936</v>
      </c>
      <c r="B6135">
        <v>294</v>
      </c>
      <c r="C6135">
        <v>57</v>
      </c>
      <c r="D6135">
        <v>1</v>
      </c>
      <c r="E6135">
        <v>13</v>
      </c>
      <c r="F6135">
        <v>13</v>
      </c>
      <c r="G6135">
        <v>0</v>
      </c>
      <c r="H6135" t="str" cm="1">
        <f t="array" ref="H6135:I6135">_xlfn.XLOOKUP(C6135,drivers!$A$2:$A$858,drivers!$D$2:$E$858)</f>
        <v>Mika</v>
      </c>
      <c r="I6135" t="str">
        <v>Kakkinen</v>
      </c>
      <c r="J6135" t="str">
        <f>_xlfn.XLOOKUP(B6135,races!$A$2:$A$1102,races!$E$2:$E$1102)</f>
        <v>Monaco Grand Prix</v>
      </c>
    </row>
    <row r="6136" spans="1:10" x14ac:dyDescent="0.2">
      <c r="A6136">
        <v>6937</v>
      </c>
      <c r="B6136">
        <v>294</v>
      </c>
      <c r="C6136">
        <v>105</v>
      </c>
      <c r="D6136">
        <v>5</v>
      </c>
      <c r="E6136">
        <v>8</v>
      </c>
      <c r="F6136">
        <v>8</v>
      </c>
      <c r="G6136">
        <v>0</v>
      </c>
      <c r="H6136" t="str" cm="1">
        <f t="array" ref="H6136:I6136">_xlfn.XLOOKUP(C6136,drivers!$A$2:$A$858,drivers!$D$2:$E$858)</f>
        <v>Michele</v>
      </c>
      <c r="I6136" t="str">
        <v>Alboreto</v>
      </c>
      <c r="J6136" t="str">
        <f>_xlfn.XLOOKUP(B6136,races!$A$2:$A$1102,races!$E$2:$E$1102)</f>
        <v>Monaco Grand Prix</v>
      </c>
    </row>
    <row r="6137" spans="1:10" x14ac:dyDescent="0.2">
      <c r="A6137">
        <v>6938</v>
      </c>
      <c r="B6137">
        <v>294</v>
      </c>
      <c r="C6137">
        <v>127</v>
      </c>
      <c r="D6137">
        <v>0</v>
      </c>
      <c r="E6137">
        <v>17</v>
      </c>
      <c r="F6137">
        <v>17</v>
      </c>
      <c r="G6137">
        <v>0</v>
      </c>
      <c r="H6137" t="str" cm="1">
        <f t="array" ref="H6137:I6137">_xlfn.XLOOKUP(C6137,drivers!$A$2:$A$858,drivers!$D$2:$E$858)</f>
        <v>Mauricio</v>
      </c>
      <c r="I6137" t="str">
        <v>Gugelmin</v>
      </c>
      <c r="J6137" t="str">
        <f>_xlfn.XLOOKUP(B6137,races!$A$2:$A$1102,races!$E$2:$E$1102)</f>
        <v>Monaco Grand Prix</v>
      </c>
    </row>
    <row r="6138" spans="1:10" x14ac:dyDescent="0.2">
      <c r="A6138">
        <v>6939</v>
      </c>
      <c r="B6138">
        <v>294</v>
      </c>
      <c r="C6138">
        <v>79</v>
      </c>
      <c r="D6138">
        <v>0</v>
      </c>
      <c r="E6138">
        <v>23</v>
      </c>
      <c r="F6138">
        <v>23</v>
      </c>
      <c r="G6138">
        <v>0</v>
      </c>
      <c r="H6138" t="str" cm="1">
        <f t="array" ref="H6138:I6138">_xlfn.XLOOKUP(C6138,drivers!$A$2:$A$858,drivers!$D$2:$E$858)</f>
        <v>Ukyo</v>
      </c>
      <c r="I6138" t="str">
        <v>Katayama</v>
      </c>
      <c r="J6138" t="str">
        <f>_xlfn.XLOOKUP(B6138,races!$A$2:$A$1102,races!$E$2:$E$1102)</f>
        <v>Monaco Grand Prix</v>
      </c>
    </row>
    <row r="6139" spans="1:10" x14ac:dyDescent="0.2">
      <c r="A6139">
        <v>6940</v>
      </c>
      <c r="B6139">
        <v>294</v>
      </c>
      <c r="C6139">
        <v>128</v>
      </c>
      <c r="D6139">
        <v>0</v>
      </c>
      <c r="E6139">
        <v>26</v>
      </c>
      <c r="F6139">
        <v>26</v>
      </c>
      <c r="G6139">
        <v>0</v>
      </c>
      <c r="H6139" t="str" cm="1">
        <f t="array" ref="H6139:I6139">_xlfn.XLOOKUP(C6139,drivers!$A$2:$A$858,drivers!$D$2:$E$858)</f>
        <v>Eric</v>
      </c>
      <c r="I6139" t="str">
        <v>van de Poele</v>
      </c>
      <c r="J6139" t="str">
        <f>_xlfn.XLOOKUP(B6139,races!$A$2:$A$1102,races!$E$2:$E$1102)</f>
        <v>Monaco Grand Prix</v>
      </c>
    </row>
    <row r="6140" spans="1:10" x14ac:dyDescent="0.2">
      <c r="A6140">
        <v>6941</v>
      </c>
      <c r="B6140">
        <v>294</v>
      </c>
      <c r="C6140">
        <v>110</v>
      </c>
      <c r="D6140">
        <v>2</v>
      </c>
      <c r="E6140">
        <v>10</v>
      </c>
      <c r="F6140">
        <v>10</v>
      </c>
      <c r="G6140">
        <v>0</v>
      </c>
      <c r="H6140" t="str" cm="1">
        <f t="array" ref="H6140:I6140">_xlfn.XLOOKUP(C6140,drivers!$A$2:$A$858,drivers!$D$2:$E$858)</f>
        <v>Andrea</v>
      </c>
      <c r="I6140" t="str">
        <v>de Cesaris</v>
      </c>
      <c r="J6140" t="str">
        <f>_xlfn.XLOOKUP(B6140,races!$A$2:$A$1102,races!$E$2:$E$1102)</f>
        <v>Monaco Grand Prix</v>
      </c>
    </row>
    <row r="6141" spans="1:10" x14ac:dyDescent="0.2">
      <c r="A6141">
        <v>6942</v>
      </c>
      <c r="B6141">
        <v>294</v>
      </c>
      <c r="C6141">
        <v>109</v>
      </c>
      <c r="D6141">
        <v>0</v>
      </c>
      <c r="E6141">
        <v>19</v>
      </c>
      <c r="F6141">
        <v>19</v>
      </c>
      <c r="G6141">
        <v>0</v>
      </c>
      <c r="H6141" t="str" cm="1">
        <f t="array" ref="H6141:I6141">_xlfn.XLOOKUP(C6141,drivers!$A$2:$A$858,drivers!$D$2:$E$858)</f>
        <v>Jyrki</v>
      </c>
      <c r="I6141" t="str">
        <v>Jarvilehto</v>
      </c>
      <c r="J6141" t="str">
        <f>_xlfn.XLOOKUP(B6141,races!$A$2:$A$1102,races!$E$2:$E$1102)</f>
        <v>Monaco Grand Prix</v>
      </c>
    </row>
    <row r="6142" spans="1:10" x14ac:dyDescent="0.2">
      <c r="A6142">
        <v>6943</v>
      </c>
      <c r="B6142">
        <v>294</v>
      </c>
      <c r="C6142">
        <v>123</v>
      </c>
      <c r="D6142">
        <v>0</v>
      </c>
      <c r="E6142">
        <v>24</v>
      </c>
      <c r="F6142">
        <v>24</v>
      </c>
      <c r="G6142">
        <v>0</v>
      </c>
      <c r="H6142" t="str" cm="1">
        <f t="array" ref="H6142:I6142">_xlfn.XLOOKUP(C6142,drivers!$A$2:$A$858,drivers!$D$2:$E$858)</f>
        <v>Thierry</v>
      </c>
      <c r="I6142" t="str">
        <v>Boutsen</v>
      </c>
      <c r="J6142" t="str">
        <f>_xlfn.XLOOKUP(B6142,races!$A$2:$A$1102,races!$E$2:$E$1102)</f>
        <v>Monaco Grand Prix</v>
      </c>
    </row>
    <row r="6143" spans="1:10" x14ac:dyDescent="0.2">
      <c r="A6143">
        <v>6944</v>
      </c>
      <c r="B6143">
        <v>294</v>
      </c>
      <c r="C6143">
        <v>92</v>
      </c>
      <c r="D6143">
        <v>1</v>
      </c>
      <c r="E6143">
        <v>14</v>
      </c>
      <c r="F6143">
        <v>14</v>
      </c>
      <c r="G6143">
        <v>0</v>
      </c>
      <c r="H6143" t="str" cm="1">
        <f t="array" ref="H6143:I6143">_xlfn.XLOOKUP(C6143,drivers!$A$2:$A$858,drivers!$D$2:$E$858)</f>
        <v>Bertrand</v>
      </c>
      <c r="I6143" t="str">
        <v>Gachot</v>
      </c>
      <c r="J6143" t="str">
        <f>_xlfn.XLOOKUP(B6143,races!$A$2:$A$1102,races!$E$2:$E$1102)</f>
        <v>Monaco Grand Prix</v>
      </c>
    </row>
    <row r="6144" spans="1:10" x14ac:dyDescent="0.2">
      <c r="A6144">
        <v>6945</v>
      </c>
      <c r="B6144">
        <v>294</v>
      </c>
      <c r="C6144">
        <v>55</v>
      </c>
      <c r="D6144">
        <v>7</v>
      </c>
      <c r="E6144">
        <v>6</v>
      </c>
      <c r="F6144">
        <v>6</v>
      </c>
      <c r="G6144">
        <v>0</v>
      </c>
      <c r="H6144" t="str" cm="1">
        <f t="array" ref="H6144:I6144">_xlfn.XLOOKUP(C6144,drivers!$A$2:$A$858,drivers!$D$2:$E$858)</f>
        <v>Jean</v>
      </c>
      <c r="I6144" t="str">
        <v>Alesi</v>
      </c>
      <c r="J6144" t="str">
        <f>_xlfn.XLOOKUP(B6144,races!$A$2:$A$1102,races!$E$2:$E$1102)</f>
        <v>Monaco Grand Prix</v>
      </c>
    </row>
    <row r="6145" spans="1:10" x14ac:dyDescent="0.2">
      <c r="A6145">
        <v>6946</v>
      </c>
      <c r="B6145">
        <v>294</v>
      </c>
      <c r="C6145">
        <v>122</v>
      </c>
      <c r="D6145">
        <v>2</v>
      </c>
      <c r="E6145">
        <v>9</v>
      </c>
      <c r="F6145">
        <v>9</v>
      </c>
      <c r="G6145">
        <v>0</v>
      </c>
      <c r="H6145" t="str" cm="1">
        <f t="array" ref="H6145:I6145">_xlfn.XLOOKUP(C6145,drivers!$A$2:$A$858,drivers!$D$2:$E$858)</f>
        <v>Ivan</v>
      </c>
      <c r="I6145" t="str">
        <v>Capelli</v>
      </c>
      <c r="J6145" t="str">
        <f>_xlfn.XLOOKUP(B6145,races!$A$2:$A$1102,races!$E$2:$E$1102)</f>
        <v>Monaco Grand Prix</v>
      </c>
    </row>
    <row r="6146" spans="1:10" x14ac:dyDescent="0.2">
      <c r="A6146">
        <v>6947</v>
      </c>
      <c r="B6146">
        <v>294</v>
      </c>
      <c r="C6146">
        <v>81</v>
      </c>
      <c r="D6146">
        <v>0</v>
      </c>
      <c r="E6146">
        <v>18</v>
      </c>
      <c r="F6146">
        <v>18</v>
      </c>
      <c r="G6146">
        <v>0</v>
      </c>
      <c r="H6146" t="str" cm="1">
        <f t="array" ref="H6146:I6146">_xlfn.XLOOKUP(C6146,drivers!$A$2:$A$858,drivers!$D$2:$E$858)</f>
        <v>Gianni</v>
      </c>
      <c r="I6146" t="str">
        <v>Morbidelli</v>
      </c>
      <c r="J6146" t="str">
        <f>_xlfn.XLOOKUP(B6146,races!$A$2:$A$1102,races!$E$2:$E$1102)</f>
        <v>Monaco Grand Prix</v>
      </c>
    </row>
    <row r="6147" spans="1:10" x14ac:dyDescent="0.2">
      <c r="A6147">
        <v>6948</v>
      </c>
      <c r="B6147">
        <v>294</v>
      </c>
      <c r="C6147">
        <v>94</v>
      </c>
      <c r="D6147">
        <v>2</v>
      </c>
      <c r="E6147">
        <v>11</v>
      </c>
      <c r="F6147">
        <v>11</v>
      </c>
      <c r="G6147">
        <v>0</v>
      </c>
      <c r="H6147" t="str" cm="1">
        <f t="array" ref="H6147:I6147">_xlfn.XLOOKUP(C6147,drivers!$A$2:$A$858,drivers!$D$2:$E$858)</f>
        <v>Pierluigi</v>
      </c>
      <c r="I6147" t="str">
        <v>Martini</v>
      </c>
      <c r="J6147" t="str">
        <f>_xlfn.XLOOKUP(B6147,races!$A$2:$A$1102,races!$E$2:$E$1102)</f>
        <v>Monaco Grand Prix</v>
      </c>
    </row>
    <row r="6148" spans="1:10" x14ac:dyDescent="0.2">
      <c r="A6148">
        <v>6949</v>
      </c>
      <c r="B6148">
        <v>294</v>
      </c>
      <c r="C6148">
        <v>91</v>
      </c>
      <c r="D6148">
        <v>0</v>
      </c>
      <c r="E6148">
        <v>21</v>
      </c>
      <c r="F6148">
        <v>21</v>
      </c>
      <c r="G6148">
        <v>0</v>
      </c>
      <c r="H6148" t="str" cm="1">
        <f t="array" ref="H6148:I6148">_xlfn.XLOOKUP(C6148,drivers!$A$2:$A$858,drivers!$D$2:$E$858)</f>
        <v>Karl</v>
      </c>
      <c r="I6148" t="str">
        <v>Wendlinger</v>
      </c>
      <c r="J6148" t="str">
        <f>_xlfn.XLOOKUP(B6148,races!$A$2:$A$1102,races!$E$2:$E$1102)</f>
        <v>Monaco Grand Prix</v>
      </c>
    </row>
    <row r="6149" spans="1:10" x14ac:dyDescent="0.2">
      <c r="A6149">
        <v>6950</v>
      </c>
      <c r="B6149">
        <v>294</v>
      </c>
      <c r="C6149">
        <v>104</v>
      </c>
      <c r="D6149">
        <v>0</v>
      </c>
      <c r="E6149">
        <v>20</v>
      </c>
      <c r="F6149">
        <v>20</v>
      </c>
      <c r="G6149">
        <v>0</v>
      </c>
      <c r="H6149" t="str" cm="1">
        <f t="array" ref="H6149:I6149">_xlfn.XLOOKUP(C6149,drivers!$A$2:$A$858,drivers!$D$2:$E$858)</f>
        <v>Christian</v>
      </c>
      <c r="I6149" t="str">
        <v>Fittipaldi</v>
      </c>
      <c r="J6149" t="str">
        <f>_xlfn.XLOOKUP(B6149,races!$A$2:$A$1102,races!$E$2:$E$1102)</f>
        <v>Monaco Grand Prix</v>
      </c>
    </row>
    <row r="6150" spans="1:10" x14ac:dyDescent="0.2">
      <c r="A6150">
        <v>6951</v>
      </c>
      <c r="B6150">
        <v>294</v>
      </c>
      <c r="C6150">
        <v>108</v>
      </c>
      <c r="D6150">
        <v>0</v>
      </c>
      <c r="E6150">
        <v>25</v>
      </c>
      <c r="F6150">
        <v>25</v>
      </c>
      <c r="G6150">
        <v>0</v>
      </c>
      <c r="H6150" t="str" cm="1">
        <f t="array" ref="H6150:I6150">_xlfn.XLOOKUP(C6150,drivers!$A$2:$A$858,drivers!$D$2:$E$858)</f>
        <v>Paul</v>
      </c>
      <c r="I6150" t="str">
        <v>Belmondo</v>
      </c>
      <c r="J6150" t="str">
        <f>_xlfn.XLOOKUP(B6150,races!$A$2:$A$1102,races!$E$2:$E$1102)</f>
        <v>Monaco Grand Prix</v>
      </c>
    </row>
    <row r="6151" spans="1:10" x14ac:dyDescent="0.2">
      <c r="A6151">
        <v>6952</v>
      </c>
      <c r="B6151">
        <v>294</v>
      </c>
      <c r="C6151">
        <v>84</v>
      </c>
      <c r="D6151">
        <v>5</v>
      </c>
      <c r="E6151">
        <v>7</v>
      </c>
      <c r="F6151">
        <v>7</v>
      </c>
      <c r="G6151">
        <v>0</v>
      </c>
      <c r="H6151" t="str" cm="1">
        <f t="array" ref="H6151:I6151">_xlfn.XLOOKUP(C6151,drivers!$A$2:$A$858,drivers!$D$2:$E$858)</f>
        <v>Martin</v>
      </c>
      <c r="I6151" t="str">
        <v>Brundle</v>
      </c>
      <c r="J6151" t="str">
        <f>_xlfn.XLOOKUP(B6151,races!$A$2:$A$1102,races!$E$2:$E$1102)</f>
        <v>Monaco Grand Prix</v>
      </c>
    </row>
    <row r="6152" spans="1:10" x14ac:dyDescent="0.2">
      <c r="A6152">
        <v>6953</v>
      </c>
      <c r="B6152">
        <v>294</v>
      </c>
      <c r="C6152">
        <v>129</v>
      </c>
      <c r="D6152">
        <v>0</v>
      </c>
      <c r="E6152">
        <v>22</v>
      </c>
      <c r="F6152">
        <v>22</v>
      </c>
      <c r="G6152">
        <v>0</v>
      </c>
      <c r="H6152" t="str" cm="1">
        <f t="array" ref="H6152:I6152">_xlfn.XLOOKUP(C6152,drivers!$A$2:$A$858,drivers!$D$2:$E$858)</f>
        <v>Olivier</v>
      </c>
      <c r="I6152" t="str">
        <v>Grouillard</v>
      </c>
      <c r="J6152" t="str">
        <f>_xlfn.XLOOKUP(B6152,races!$A$2:$A$1102,races!$E$2:$E$1102)</f>
        <v>Monaco Grand Prix</v>
      </c>
    </row>
    <row r="6153" spans="1:10" x14ac:dyDescent="0.2">
      <c r="A6153">
        <v>6954</v>
      </c>
      <c r="B6153">
        <v>295</v>
      </c>
      <c r="C6153">
        <v>95</v>
      </c>
      <c r="D6153">
        <v>56</v>
      </c>
      <c r="E6153">
        <v>1</v>
      </c>
      <c r="F6153">
        <v>1</v>
      </c>
      <c r="G6153">
        <v>5</v>
      </c>
      <c r="H6153" t="str" cm="1">
        <f t="array" ref="H6153:I6153">_xlfn.XLOOKUP(C6153,drivers!$A$2:$A$858,drivers!$D$2:$E$858)</f>
        <v>Nigel</v>
      </c>
      <c r="I6153" t="str">
        <v>Mansell</v>
      </c>
      <c r="J6153" t="str">
        <f>_xlfn.XLOOKUP(B6153,races!$A$2:$A$1102,races!$E$2:$E$1102)</f>
        <v>Canadian Grand Prix</v>
      </c>
    </row>
    <row r="6154" spans="1:10" x14ac:dyDescent="0.2">
      <c r="A6154">
        <v>6955</v>
      </c>
      <c r="B6154">
        <v>295</v>
      </c>
      <c r="C6154">
        <v>119</v>
      </c>
      <c r="D6154">
        <v>28</v>
      </c>
      <c r="E6154">
        <v>2</v>
      </c>
      <c r="F6154">
        <v>2</v>
      </c>
      <c r="G6154">
        <v>0</v>
      </c>
      <c r="H6154" t="str" cm="1">
        <f t="array" ref="H6154:I6154">_xlfn.XLOOKUP(C6154,drivers!$A$2:$A$858,drivers!$D$2:$E$858)</f>
        <v>Riccardo</v>
      </c>
      <c r="I6154" t="str">
        <v>Patrese</v>
      </c>
      <c r="J6154" t="str">
        <f>_xlfn.XLOOKUP(B6154,races!$A$2:$A$1102,races!$E$2:$E$1102)</f>
        <v>Canadian Grand Prix</v>
      </c>
    </row>
    <row r="6155" spans="1:10" x14ac:dyDescent="0.2">
      <c r="A6155">
        <v>6956</v>
      </c>
      <c r="B6155">
        <v>295</v>
      </c>
      <c r="C6155">
        <v>102</v>
      </c>
      <c r="D6155">
        <v>18</v>
      </c>
      <c r="E6155">
        <v>4</v>
      </c>
      <c r="F6155">
        <v>4</v>
      </c>
      <c r="G6155">
        <v>1</v>
      </c>
      <c r="H6155" t="str" cm="1">
        <f t="array" ref="H6155:I6155">_xlfn.XLOOKUP(C6155,drivers!$A$2:$A$858,drivers!$D$2:$E$858)</f>
        <v>Ayrton</v>
      </c>
      <c r="I6155" t="str">
        <v>Senna</v>
      </c>
      <c r="J6155" t="str">
        <f>_xlfn.XLOOKUP(B6155,races!$A$2:$A$1102,races!$E$2:$E$1102)</f>
        <v>Canadian Grand Prix</v>
      </c>
    </row>
    <row r="6156" spans="1:10" x14ac:dyDescent="0.2">
      <c r="A6156">
        <v>6957</v>
      </c>
      <c r="B6156">
        <v>295</v>
      </c>
      <c r="C6156">
        <v>30</v>
      </c>
      <c r="D6156">
        <v>26</v>
      </c>
      <c r="E6156">
        <v>3</v>
      </c>
      <c r="F6156">
        <v>3</v>
      </c>
      <c r="G6156">
        <v>0</v>
      </c>
      <c r="H6156" t="str" cm="1">
        <f t="array" ref="H6156:I6156">_xlfn.XLOOKUP(C6156,drivers!$A$2:$A$858,drivers!$D$2:$E$858)</f>
        <v>Michael</v>
      </c>
      <c r="I6156" t="str">
        <v>Schumacher</v>
      </c>
      <c r="J6156" t="str">
        <f>_xlfn.XLOOKUP(B6156,races!$A$2:$A$1102,races!$E$2:$E$1102)</f>
        <v>Canadian Grand Prix</v>
      </c>
    </row>
    <row r="6157" spans="1:10" x14ac:dyDescent="0.2">
      <c r="A6157">
        <v>6958</v>
      </c>
      <c r="B6157">
        <v>295</v>
      </c>
      <c r="C6157">
        <v>77</v>
      </c>
      <c r="D6157">
        <v>18</v>
      </c>
      <c r="E6157">
        <v>5</v>
      </c>
      <c r="F6157">
        <v>5</v>
      </c>
      <c r="G6157">
        <v>1</v>
      </c>
      <c r="H6157" t="str" cm="1">
        <f t="array" ref="H6157:I6157">_xlfn.XLOOKUP(C6157,drivers!$A$2:$A$858,drivers!$D$2:$E$858)</f>
        <v>Gerhard</v>
      </c>
      <c r="I6157" t="str">
        <v>Berger</v>
      </c>
      <c r="J6157" t="str">
        <f>_xlfn.XLOOKUP(B6157,races!$A$2:$A$1102,races!$E$2:$E$1102)</f>
        <v>Canadian Grand Prix</v>
      </c>
    </row>
    <row r="6158" spans="1:10" x14ac:dyDescent="0.2">
      <c r="A6158">
        <v>6959</v>
      </c>
      <c r="B6158">
        <v>295</v>
      </c>
      <c r="C6158">
        <v>65</v>
      </c>
      <c r="D6158">
        <v>1</v>
      </c>
      <c r="E6158">
        <v>14</v>
      </c>
      <c r="F6158">
        <v>14</v>
      </c>
      <c r="G6158">
        <v>0</v>
      </c>
      <c r="H6158" t="str" cm="1">
        <f t="array" ref="H6158:I6158">_xlfn.XLOOKUP(C6158,drivers!$A$2:$A$858,drivers!$D$2:$E$858)</f>
        <v>Johnny</v>
      </c>
      <c r="I6158" t="str">
        <v>Herbert</v>
      </c>
      <c r="J6158" t="str">
        <f>_xlfn.XLOOKUP(B6158,races!$A$2:$A$1102,races!$E$2:$E$1102)</f>
        <v>Canadian Grand Prix</v>
      </c>
    </row>
    <row r="6159" spans="1:10" x14ac:dyDescent="0.2">
      <c r="A6159">
        <v>6960</v>
      </c>
      <c r="B6159">
        <v>295</v>
      </c>
      <c r="C6159">
        <v>100</v>
      </c>
      <c r="D6159">
        <v>1</v>
      </c>
      <c r="E6159">
        <v>13</v>
      </c>
      <c r="F6159">
        <v>13</v>
      </c>
      <c r="G6159">
        <v>0</v>
      </c>
      <c r="H6159" t="str" cm="1">
        <f t="array" ref="H6159:I6159">_xlfn.XLOOKUP(C6159,drivers!$A$2:$A$858,drivers!$D$2:$E$858)</f>
        <v>érik</v>
      </c>
      <c r="I6159" t="str">
        <v>Comas</v>
      </c>
      <c r="J6159" t="str">
        <f>_xlfn.XLOOKUP(B6159,races!$A$2:$A$1102,races!$E$2:$E$1102)</f>
        <v>Canadian Grand Prix</v>
      </c>
    </row>
    <row r="6160" spans="1:10" x14ac:dyDescent="0.2">
      <c r="A6160">
        <v>6961</v>
      </c>
      <c r="B6160">
        <v>295</v>
      </c>
      <c r="C6160">
        <v>88</v>
      </c>
      <c r="D6160">
        <v>0</v>
      </c>
      <c r="E6160">
        <v>17</v>
      </c>
      <c r="F6160">
        <v>17</v>
      </c>
      <c r="G6160">
        <v>0</v>
      </c>
      <c r="H6160" t="str" cm="1">
        <f t="array" ref="H6160:I6160">_xlfn.XLOOKUP(C6160,drivers!$A$2:$A$858,drivers!$D$2:$E$858)</f>
        <v>Aguri</v>
      </c>
      <c r="I6160" t="str">
        <v>Suzuki</v>
      </c>
      <c r="J6160" t="str">
        <f>_xlfn.XLOOKUP(B6160,races!$A$2:$A$1102,races!$E$2:$E$1102)</f>
        <v>Canadian Grand Prix</v>
      </c>
    </row>
    <row r="6161" spans="1:10" x14ac:dyDescent="0.2">
      <c r="A6161">
        <v>6962</v>
      </c>
      <c r="B6161">
        <v>295</v>
      </c>
      <c r="C6161">
        <v>57</v>
      </c>
      <c r="D6161">
        <v>1</v>
      </c>
      <c r="E6161">
        <v>15</v>
      </c>
      <c r="F6161">
        <v>15</v>
      </c>
      <c r="G6161">
        <v>0</v>
      </c>
      <c r="H6161" t="str" cm="1">
        <f t="array" ref="H6161:I6161">_xlfn.XLOOKUP(C6161,drivers!$A$2:$A$858,drivers!$D$2:$E$858)</f>
        <v>Mika</v>
      </c>
      <c r="I6161" t="str">
        <v>Kakkinen</v>
      </c>
      <c r="J6161" t="str">
        <f>_xlfn.XLOOKUP(B6161,races!$A$2:$A$1102,races!$E$2:$E$1102)</f>
        <v>Canadian Grand Prix</v>
      </c>
    </row>
    <row r="6162" spans="1:10" x14ac:dyDescent="0.2">
      <c r="A6162">
        <v>6963</v>
      </c>
      <c r="B6162">
        <v>295</v>
      </c>
      <c r="C6162">
        <v>105</v>
      </c>
      <c r="D6162">
        <v>5</v>
      </c>
      <c r="E6162">
        <v>8</v>
      </c>
      <c r="F6162">
        <v>8</v>
      </c>
      <c r="G6162">
        <v>0</v>
      </c>
      <c r="H6162" t="str" cm="1">
        <f t="array" ref="H6162:I6162">_xlfn.XLOOKUP(C6162,drivers!$A$2:$A$858,drivers!$D$2:$E$858)</f>
        <v>Michele</v>
      </c>
      <c r="I6162" t="str">
        <v>Alboreto</v>
      </c>
      <c r="J6162" t="str">
        <f>_xlfn.XLOOKUP(B6162,races!$A$2:$A$1102,races!$E$2:$E$1102)</f>
        <v>Canadian Grand Prix</v>
      </c>
    </row>
    <row r="6163" spans="1:10" x14ac:dyDescent="0.2">
      <c r="A6163">
        <v>6964</v>
      </c>
      <c r="B6163">
        <v>295</v>
      </c>
      <c r="C6163">
        <v>127</v>
      </c>
      <c r="D6163">
        <v>0</v>
      </c>
      <c r="E6163">
        <v>18</v>
      </c>
      <c r="F6163">
        <v>18</v>
      </c>
      <c r="G6163">
        <v>0</v>
      </c>
      <c r="H6163" t="str" cm="1">
        <f t="array" ref="H6163:I6163">_xlfn.XLOOKUP(C6163,drivers!$A$2:$A$858,drivers!$D$2:$E$858)</f>
        <v>Mauricio</v>
      </c>
      <c r="I6163" t="str">
        <v>Gugelmin</v>
      </c>
      <c r="J6163" t="str">
        <f>_xlfn.XLOOKUP(B6163,races!$A$2:$A$1102,races!$E$2:$E$1102)</f>
        <v>Canadian Grand Prix</v>
      </c>
    </row>
    <row r="6164" spans="1:10" x14ac:dyDescent="0.2">
      <c r="A6164">
        <v>6965</v>
      </c>
      <c r="B6164">
        <v>295</v>
      </c>
      <c r="C6164">
        <v>79</v>
      </c>
      <c r="D6164">
        <v>0</v>
      </c>
      <c r="E6164">
        <v>23</v>
      </c>
      <c r="F6164">
        <v>23</v>
      </c>
      <c r="G6164">
        <v>0</v>
      </c>
      <c r="H6164" t="str" cm="1">
        <f t="array" ref="H6164:I6164">_xlfn.XLOOKUP(C6164,drivers!$A$2:$A$858,drivers!$D$2:$E$858)</f>
        <v>Ukyo</v>
      </c>
      <c r="I6164" t="str">
        <v>Katayama</v>
      </c>
      <c r="J6164" t="str">
        <f>_xlfn.XLOOKUP(B6164,races!$A$2:$A$1102,races!$E$2:$E$1102)</f>
        <v>Canadian Grand Prix</v>
      </c>
    </row>
    <row r="6165" spans="1:10" x14ac:dyDescent="0.2">
      <c r="A6165">
        <v>6966</v>
      </c>
      <c r="B6165">
        <v>295</v>
      </c>
      <c r="C6165">
        <v>128</v>
      </c>
      <c r="D6165">
        <v>0</v>
      </c>
      <c r="E6165">
        <v>26</v>
      </c>
      <c r="F6165">
        <v>26</v>
      </c>
      <c r="G6165">
        <v>0</v>
      </c>
      <c r="H6165" t="str" cm="1">
        <f t="array" ref="H6165:I6165">_xlfn.XLOOKUP(C6165,drivers!$A$2:$A$858,drivers!$D$2:$E$858)</f>
        <v>Eric</v>
      </c>
      <c r="I6165" t="str">
        <v>van de Poele</v>
      </c>
      <c r="J6165" t="str">
        <f>_xlfn.XLOOKUP(B6165,races!$A$2:$A$1102,races!$E$2:$E$1102)</f>
        <v>Canadian Grand Prix</v>
      </c>
    </row>
    <row r="6166" spans="1:10" x14ac:dyDescent="0.2">
      <c r="A6166">
        <v>6967</v>
      </c>
      <c r="B6166">
        <v>295</v>
      </c>
      <c r="C6166">
        <v>110</v>
      </c>
      <c r="D6166">
        <v>4</v>
      </c>
      <c r="E6166">
        <v>9</v>
      </c>
      <c r="F6166">
        <v>9</v>
      </c>
      <c r="G6166">
        <v>0</v>
      </c>
      <c r="H6166" t="str" cm="1">
        <f t="array" ref="H6166:I6166">_xlfn.XLOOKUP(C6166,drivers!$A$2:$A$858,drivers!$D$2:$E$858)</f>
        <v>Andrea</v>
      </c>
      <c r="I6166" t="str">
        <v>de Cesaris</v>
      </c>
      <c r="J6166" t="str">
        <f>_xlfn.XLOOKUP(B6166,races!$A$2:$A$1102,races!$E$2:$E$1102)</f>
        <v>Canadian Grand Prix</v>
      </c>
    </row>
    <row r="6167" spans="1:10" x14ac:dyDescent="0.2">
      <c r="A6167">
        <v>6968</v>
      </c>
      <c r="B6167">
        <v>295</v>
      </c>
      <c r="C6167">
        <v>109</v>
      </c>
      <c r="D6167">
        <v>0</v>
      </c>
      <c r="E6167">
        <v>20</v>
      </c>
      <c r="F6167">
        <v>20</v>
      </c>
      <c r="G6167">
        <v>0</v>
      </c>
      <c r="H6167" t="str" cm="1">
        <f t="array" ref="H6167:I6167">_xlfn.XLOOKUP(C6167,drivers!$A$2:$A$858,drivers!$D$2:$E$858)</f>
        <v>Jyrki</v>
      </c>
      <c r="I6167" t="str">
        <v>Jarvilehto</v>
      </c>
      <c r="J6167" t="str">
        <f>_xlfn.XLOOKUP(B6167,races!$A$2:$A$1102,races!$E$2:$E$1102)</f>
        <v>Canadian Grand Prix</v>
      </c>
    </row>
    <row r="6168" spans="1:10" x14ac:dyDescent="0.2">
      <c r="A6168">
        <v>6969</v>
      </c>
      <c r="B6168">
        <v>295</v>
      </c>
      <c r="C6168">
        <v>123</v>
      </c>
      <c r="D6168">
        <v>0</v>
      </c>
      <c r="E6168">
        <v>24</v>
      </c>
      <c r="F6168">
        <v>24</v>
      </c>
      <c r="G6168">
        <v>0</v>
      </c>
      <c r="H6168" t="str" cm="1">
        <f t="array" ref="H6168:I6168">_xlfn.XLOOKUP(C6168,drivers!$A$2:$A$858,drivers!$D$2:$E$858)</f>
        <v>Thierry</v>
      </c>
      <c r="I6168" t="str">
        <v>Boutsen</v>
      </c>
      <c r="J6168" t="str">
        <f>_xlfn.XLOOKUP(B6168,races!$A$2:$A$1102,races!$E$2:$E$1102)</f>
        <v>Canadian Grand Prix</v>
      </c>
    </row>
    <row r="6169" spans="1:10" x14ac:dyDescent="0.2">
      <c r="A6169">
        <v>6970</v>
      </c>
      <c r="B6169">
        <v>295</v>
      </c>
      <c r="C6169">
        <v>92</v>
      </c>
      <c r="D6169">
        <v>1</v>
      </c>
      <c r="E6169">
        <v>16</v>
      </c>
      <c r="F6169">
        <v>16</v>
      </c>
      <c r="G6169">
        <v>0</v>
      </c>
      <c r="H6169" t="str" cm="1">
        <f t="array" ref="H6169:I6169">_xlfn.XLOOKUP(C6169,drivers!$A$2:$A$858,drivers!$D$2:$E$858)</f>
        <v>Bertrand</v>
      </c>
      <c r="I6169" t="str">
        <v>Gachot</v>
      </c>
      <c r="J6169" t="str">
        <f>_xlfn.XLOOKUP(B6169,races!$A$2:$A$1102,races!$E$2:$E$1102)</f>
        <v>Canadian Grand Prix</v>
      </c>
    </row>
    <row r="6170" spans="1:10" x14ac:dyDescent="0.2">
      <c r="A6170">
        <v>6971</v>
      </c>
      <c r="B6170">
        <v>295</v>
      </c>
      <c r="C6170">
        <v>55</v>
      </c>
      <c r="D6170">
        <v>11</v>
      </c>
      <c r="E6170">
        <v>6</v>
      </c>
      <c r="F6170">
        <v>6</v>
      </c>
      <c r="G6170">
        <v>0</v>
      </c>
      <c r="H6170" t="str" cm="1">
        <f t="array" ref="H6170:I6170">_xlfn.XLOOKUP(C6170,drivers!$A$2:$A$858,drivers!$D$2:$E$858)</f>
        <v>Jean</v>
      </c>
      <c r="I6170" t="str">
        <v>Alesi</v>
      </c>
      <c r="J6170" t="str">
        <f>_xlfn.XLOOKUP(B6170,races!$A$2:$A$1102,races!$E$2:$E$1102)</f>
        <v>Canadian Grand Prix</v>
      </c>
    </row>
    <row r="6171" spans="1:10" x14ac:dyDescent="0.2">
      <c r="A6171">
        <v>6972</v>
      </c>
      <c r="B6171">
        <v>295</v>
      </c>
      <c r="C6171">
        <v>122</v>
      </c>
      <c r="D6171">
        <v>2</v>
      </c>
      <c r="E6171">
        <v>11</v>
      </c>
      <c r="F6171">
        <v>11</v>
      </c>
      <c r="G6171">
        <v>0</v>
      </c>
      <c r="H6171" t="str" cm="1">
        <f t="array" ref="H6171:I6171">_xlfn.XLOOKUP(C6171,drivers!$A$2:$A$858,drivers!$D$2:$E$858)</f>
        <v>Ivan</v>
      </c>
      <c r="I6171" t="str">
        <v>Capelli</v>
      </c>
      <c r="J6171" t="str">
        <f>_xlfn.XLOOKUP(B6171,races!$A$2:$A$1102,races!$E$2:$E$1102)</f>
        <v>Canadian Grand Prix</v>
      </c>
    </row>
    <row r="6172" spans="1:10" x14ac:dyDescent="0.2">
      <c r="A6172">
        <v>6973</v>
      </c>
      <c r="B6172">
        <v>295</v>
      </c>
      <c r="C6172">
        <v>81</v>
      </c>
      <c r="D6172">
        <v>0</v>
      </c>
      <c r="E6172">
        <v>19</v>
      </c>
      <c r="F6172">
        <v>19</v>
      </c>
      <c r="G6172">
        <v>0</v>
      </c>
      <c r="H6172" t="str" cm="1">
        <f t="array" ref="H6172:I6172">_xlfn.XLOOKUP(C6172,drivers!$A$2:$A$858,drivers!$D$2:$E$858)</f>
        <v>Gianni</v>
      </c>
      <c r="I6172" t="str">
        <v>Morbidelli</v>
      </c>
      <c r="J6172" t="str">
        <f>_xlfn.XLOOKUP(B6172,races!$A$2:$A$1102,races!$E$2:$E$1102)</f>
        <v>Canadian Grand Prix</v>
      </c>
    </row>
    <row r="6173" spans="1:10" x14ac:dyDescent="0.2">
      <c r="A6173">
        <v>6974</v>
      </c>
      <c r="B6173">
        <v>295</v>
      </c>
      <c r="C6173">
        <v>94</v>
      </c>
      <c r="D6173">
        <v>2</v>
      </c>
      <c r="E6173">
        <v>12</v>
      </c>
      <c r="F6173">
        <v>12</v>
      </c>
      <c r="G6173">
        <v>0</v>
      </c>
      <c r="H6173" t="str" cm="1">
        <f t="array" ref="H6173:I6173">_xlfn.XLOOKUP(C6173,drivers!$A$2:$A$858,drivers!$D$2:$E$858)</f>
        <v>Pierluigi</v>
      </c>
      <c r="I6173" t="str">
        <v>Martini</v>
      </c>
      <c r="J6173" t="str">
        <f>_xlfn.XLOOKUP(B6173,races!$A$2:$A$1102,races!$E$2:$E$1102)</f>
        <v>Canadian Grand Prix</v>
      </c>
    </row>
    <row r="6174" spans="1:10" x14ac:dyDescent="0.2">
      <c r="A6174">
        <v>6975</v>
      </c>
      <c r="B6174">
        <v>295</v>
      </c>
      <c r="C6174">
        <v>91</v>
      </c>
      <c r="D6174">
        <v>3</v>
      </c>
      <c r="E6174">
        <v>10</v>
      </c>
      <c r="F6174">
        <v>10</v>
      </c>
      <c r="G6174">
        <v>0</v>
      </c>
      <c r="H6174" t="str" cm="1">
        <f t="array" ref="H6174:I6174">_xlfn.XLOOKUP(C6174,drivers!$A$2:$A$858,drivers!$D$2:$E$858)</f>
        <v>Karl</v>
      </c>
      <c r="I6174" t="str">
        <v>Wendlinger</v>
      </c>
      <c r="J6174" t="str">
        <f>_xlfn.XLOOKUP(B6174,races!$A$2:$A$1102,races!$E$2:$E$1102)</f>
        <v>Canadian Grand Prix</v>
      </c>
    </row>
    <row r="6175" spans="1:10" x14ac:dyDescent="0.2">
      <c r="A6175">
        <v>6976</v>
      </c>
      <c r="B6175">
        <v>295</v>
      </c>
      <c r="C6175">
        <v>104</v>
      </c>
      <c r="D6175">
        <v>0</v>
      </c>
      <c r="E6175">
        <v>21</v>
      </c>
      <c r="F6175">
        <v>21</v>
      </c>
      <c r="G6175">
        <v>0</v>
      </c>
      <c r="H6175" t="str" cm="1">
        <f t="array" ref="H6175:I6175">_xlfn.XLOOKUP(C6175,drivers!$A$2:$A$858,drivers!$D$2:$E$858)</f>
        <v>Christian</v>
      </c>
      <c r="I6175" t="str">
        <v>Fittipaldi</v>
      </c>
      <c r="J6175" t="str">
        <f>_xlfn.XLOOKUP(B6175,races!$A$2:$A$1102,races!$E$2:$E$1102)</f>
        <v>Canadian Grand Prix</v>
      </c>
    </row>
    <row r="6176" spans="1:10" x14ac:dyDescent="0.2">
      <c r="A6176">
        <v>6977</v>
      </c>
      <c r="B6176">
        <v>295</v>
      </c>
      <c r="C6176">
        <v>108</v>
      </c>
      <c r="D6176">
        <v>0</v>
      </c>
      <c r="E6176">
        <v>25</v>
      </c>
      <c r="F6176">
        <v>25</v>
      </c>
      <c r="G6176">
        <v>0</v>
      </c>
      <c r="H6176" t="str" cm="1">
        <f t="array" ref="H6176:I6176">_xlfn.XLOOKUP(C6176,drivers!$A$2:$A$858,drivers!$D$2:$E$858)</f>
        <v>Paul</v>
      </c>
      <c r="I6176" t="str">
        <v>Belmondo</v>
      </c>
      <c r="J6176" t="str">
        <f>_xlfn.XLOOKUP(B6176,races!$A$2:$A$1102,races!$E$2:$E$1102)</f>
        <v>Canadian Grand Prix</v>
      </c>
    </row>
    <row r="6177" spans="1:10" x14ac:dyDescent="0.2">
      <c r="A6177">
        <v>6978</v>
      </c>
      <c r="B6177">
        <v>295</v>
      </c>
      <c r="C6177">
        <v>84</v>
      </c>
      <c r="D6177">
        <v>5</v>
      </c>
      <c r="E6177">
        <v>7</v>
      </c>
      <c r="F6177">
        <v>7</v>
      </c>
      <c r="G6177">
        <v>0</v>
      </c>
      <c r="H6177" t="str" cm="1">
        <f t="array" ref="H6177:I6177">_xlfn.XLOOKUP(C6177,drivers!$A$2:$A$858,drivers!$D$2:$E$858)</f>
        <v>Martin</v>
      </c>
      <c r="I6177" t="str">
        <v>Brundle</v>
      </c>
      <c r="J6177" t="str">
        <f>_xlfn.XLOOKUP(B6177,races!$A$2:$A$1102,races!$E$2:$E$1102)</f>
        <v>Canadian Grand Prix</v>
      </c>
    </row>
    <row r="6178" spans="1:10" x14ac:dyDescent="0.2">
      <c r="A6178">
        <v>6979</v>
      </c>
      <c r="B6178">
        <v>295</v>
      </c>
      <c r="C6178">
        <v>129</v>
      </c>
      <c r="D6178">
        <v>0</v>
      </c>
      <c r="E6178">
        <v>22</v>
      </c>
      <c r="F6178">
        <v>22</v>
      </c>
      <c r="G6178">
        <v>0</v>
      </c>
      <c r="H6178" t="str" cm="1">
        <f t="array" ref="H6178:I6178">_xlfn.XLOOKUP(C6178,drivers!$A$2:$A$858,drivers!$D$2:$E$858)</f>
        <v>Olivier</v>
      </c>
      <c r="I6178" t="str">
        <v>Grouillard</v>
      </c>
      <c r="J6178" t="str">
        <f>_xlfn.XLOOKUP(B6178,races!$A$2:$A$1102,races!$E$2:$E$1102)</f>
        <v>Canadian Grand Prix</v>
      </c>
    </row>
    <row r="6179" spans="1:10" x14ac:dyDescent="0.2">
      <c r="A6179">
        <v>6980</v>
      </c>
      <c r="B6179">
        <v>296</v>
      </c>
      <c r="C6179">
        <v>95</v>
      </c>
      <c r="D6179">
        <v>66</v>
      </c>
      <c r="E6179">
        <v>1</v>
      </c>
      <c r="F6179">
        <v>1</v>
      </c>
      <c r="G6179">
        <v>6</v>
      </c>
      <c r="H6179" t="str" cm="1">
        <f t="array" ref="H6179:I6179">_xlfn.XLOOKUP(C6179,drivers!$A$2:$A$858,drivers!$D$2:$E$858)</f>
        <v>Nigel</v>
      </c>
      <c r="I6179" t="str">
        <v>Mansell</v>
      </c>
      <c r="J6179" t="str">
        <f>_xlfn.XLOOKUP(B6179,races!$A$2:$A$1102,races!$E$2:$E$1102)</f>
        <v>French Grand Prix</v>
      </c>
    </row>
    <row r="6180" spans="1:10" x14ac:dyDescent="0.2">
      <c r="A6180">
        <v>6981</v>
      </c>
      <c r="B6180">
        <v>296</v>
      </c>
      <c r="C6180">
        <v>119</v>
      </c>
      <c r="D6180">
        <v>34</v>
      </c>
      <c r="E6180">
        <v>2</v>
      </c>
      <c r="F6180">
        <v>2</v>
      </c>
      <c r="G6180">
        <v>0</v>
      </c>
      <c r="H6180" t="str" cm="1">
        <f t="array" ref="H6180:I6180">_xlfn.XLOOKUP(C6180,drivers!$A$2:$A$858,drivers!$D$2:$E$858)</f>
        <v>Riccardo</v>
      </c>
      <c r="I6180" t="str">
        <v>Patrese</v>
      </c>
      <c r="J6180" t="str">
        <f>_xlfn.XLOOKUP(B6180,races!$A$2:$A$1102,races!$E$2:$E$1102)</f>
        <v>French Grand Prix</v>
      </c>
    </row>
    <row r="6181" spans="1:10" x14ac:dyDescent="0.2">
      <c r="A6181">
        <v>6982</v>
      </c>
      <c r="B6181">
        <v>296</v>
      </c>
      <c r="C6181">
        <v>102</v>
      </c>
      <c r="D6181">
        <v>18</v>
      </c>
      <c r="E6181">
        <v>4</v>
      </c>
      <c r="F6181">
        <v>4</v>
      </c>
      <c r="G6181">
        <v>1</v>
      </c>
      <c r="H6181" t="str" cm="1">
        <f t="array" ref="H6181:I6181">_xlfn.XLOOKUP(C6181,drivers!$A$2:$A$858,drivers!$D$2:$E$858)</f>
        <v>Ayrton</v>
      </c>
      <c r="I6181" t="str">
        <v>Senna</v>
      </c>
      <c r="J6181" t="str">
        <f>_xlfn.XLOOKUP(B6181,races!$A$2:$A$1102,races!$E$2:$E$1102)</f>
        <v>French Grand Prix</v>
      </c>
    </row>
    <row r="6182" spans="1:10" x14ac:dyDescent="0.2">
      <c r="A6182">
        <v>6983</v>
      </c>
      <c r="B6182">
        <v>296</v>
      </c>
      <c r="C6182">
        <v>30</v>
      </c>
      <c r="D6182">
        <v>26</v>
      </c>
      <c r="E6182">
        <v>3</v>
      </c>
      <c r="F6182">
        <v>3</v>
      </c>
      <c r="G6182">
        <v>0</v>
      </c>
      <c r="H6182" t="str" cm="1">
        <f t="array" ref="H6182:I6182">_xlfn.XLOOKUP(C6182,drivers!$A$2:$A$858,drivers!$D$2:$E$858)</f>
        <v>Michael</v>
      </c>
      <c r="I6182" t="str">
        <v>Schumacher</v>
      </c>
      <c r="J6182" t="str">
        <f>_xlfn.XLOOKUP(B6182,races!$A$2:$A$1102,races!$E$2:$E$1102)</f>
        <v>French Grand Prix</v>
      </c>
    </row>
    <row r="6183" spans="1:10" x14ac:dyDescent="0.2">
      <c r="A6183">
        <v>6984</v>
      </c>
      <c r="B6183">
        <v>296</v>
      </c>
      <c r="C6183">
        <v>77</v>
      </c>
      <c r="D6183">
        <v>18</v>
      </c>
      <c r="E6183">
        <v>5</v>
      </c>
      <c r="F6183">
        <v>5</v>
      </c>
      <c r="G6183">
        <v>1</v>
      </c>
      <c r="H6183" t="str" cm="1">
        <f t="array" ref="H6183:I6183">_xlfn.XLOOKUP(C6183,drivers!$A$2:$A$858,drivers!$D$2:$E$858)</f>
        <v>Gerhard</v>
      </c>
      <c r="I6183" t="str">
        <v>Berger</v>
      </c>
      <c r="J6183" t="str">
        <f>_xlfn.XLOOKUP(B6183,races!$A$2:$A$1102,races!$E$2:$E$1102)</f>
        <v>French Grand Prix</v>
      </c>
    </row>
    <row r="6184" spans="1:10" x14ac:dyDescent="0.2">
      <c r="A6184">
        <v>6985</v>
      </c>
      <c r="B6184">
        <v>296</v>
      </c>
      <c r="C6184">
        <v>65</v>
      </c>
      <c r="D6184">
        <v>2</v>
      </c>
      <c r="E6184">
        <v>14</v>
      </c>
      <c r="F6184">
        <v>14</v>
      </c>
      <c r="G6184">
        <v>0</v>
      </c>
      <c r="H6184" t="str" cm="1">
        <f t="array" ref="H6184:I6184">_xlfn.XLOOKUP(C6184,drivers!$A$2:$A$858,drivers!$D$2:$E$858)</f>
        <v>Johnny</v>
      </c>
      <c r="I6184" t="str">
        <v>Herbert</v>
      </c>
      <c r="J6184" t="str">
        <f>_xlfn.XLOOKUP(B6184,races!$A$2:$A$1102,races!$E$2:$E$1102)</f>
        <v>French Grand Prix</v>
      </c>
    </row>
    <row r="6185" spans="1:10" x14ac:dyDescent="0.2">
      <c r="A6185">
        <v>6986</v>
      </c>
      <c r="B6185">
        <v>296</v>
      </c>
      <c r="C6185">
        <v>100</v>
      </c>
      <c r="D6185">
        <v>3</v>
      </c>
      <c r="E6185">
        <v>12</v>
      </c>
      <c r="F6185">
        <v>12</v>
      </c>
      <c r="G6185">
        <v>0</v>
      </c>
      <c r="H6185" t="str" cm="1">
        <f t="array" ref="H6185:I6185">_xlfn.XLOOKUP(C6185,drivers!$A$2:$A$858,drivers!$D$2:$E$858)</f>
        <v>érik</v>
      </c>
      <c r="I6185" t="str">
        <v>Comas</v>
      </c>
      <c r="J6185" t="str">
        <f>_xlfn.XLOOKUP(B6185,races!$A$2:$A$1102,races!$E$2:$E$1102)</f>
        <v>French Grand Prix</v>
      </c>
    </row>
    <row r="6186" spans="1:10" x14ac:dyDescent="0.2">
      <c r="A6186">
        <v>6987</v>
      </c>
      <c r="B6186">
        <v>296</v>
      </c>
      <c r="C6186">
        <v>88</v>
      </c>
      <c r="D6186">
        <v>0</v>
      </c>
      <c r="E6186">
        <v>17</v>
      </c>
      <c r="F6186">
        <v>17</v>
      </c>
      <c r="G6186">
        <v>0</v>
      </c>
      <c r="H6186" t="str" cm="1">
        <f t="array" ref="H6186:I6186">_xlfn.XLOOKUP(C6186,drivers!$A$2:$A$858,drivers!$D$2:$E$858)</f>
        <v>Aguri</v>
      </c>
      <c r="I6186" t="str">
        <v>Suzuki</v>
      </c>
      <c r="J6186" t="str">
        <f>_xlfn.XLOOKUP(B6186,races!$A$2:$A$1102,races!$E$2:$E$1102)</f>
        <v>French Grand Prix</v>
      </c>
    </row>
    <row r="6187" spans="1:10" x14ac:dyDescent="0.2">
      <c r="A6187">
        <v>6988</v>
      </c>
      <c r="B6187">
        <v>296</v>
      </c>
      <c r="C6187">
        <v>57</v>
      </c>
      <c r="D6187">
        <v>4</v>
      </c>
      <c r="E6187">
        <v>9</v>
      </c>
      <c r="F6187">
        <v>9</v>
      </c>
      <c r="G6187">
        <v>0</v>
      </c>
      <c r="H6187" t="str" cm="1">
        <f t="array" ref="H6187:I6187">_xlfn.XLOOKUP(C6187,drivers!$A$2:$A$858,drivers!$D$2:$E$858)</f>
        <v>Mika</v>
      </c>
      <c r="I6187" t="str">
        <v>Kakkinen</v>
      </c>
      <c r="J6187" t="str">
        <f>_xlfn.XLOOKUP(B6187,races!$A$2:$A$1102,races!$E$2:$E$1102)</f>
        <v>French Grand Prix</v>
      </c>
    </row>
    <row r="6188" spans="1:10" x14ac:dyDescent="0.2">
      <c r="A6188">
        <v>6989</v>
      </c>
      <c r="B6188">
        <v>296</v>
      </c>
      <c r="C6188">
        <v>105</v>
      </c>
      <c r="D6188">
        <v>5</v>
      </c>
      <c r="E6188">
        <v>8</v>
      </c>
      <c r="F6188">
        <v>8</v>
      </c>
      <c r="G6188">
        <v>0</v>
      </c>
      <c r="H6188" t="str" cm="1">
        <f t="array" ref="H6188:I6188">_xlfn.XLOOKUP(C6188,drivers!$A$2:$A$858,drivers!$D$2:$E$858)</f>
        <v>Michele</v>
      </c>
      <c r="I6188" t="str">
        <v>Alboreto</v>
      </c>
      <c r="J6188" t="str">
        <f>_xlfn.XLOOKUP(B6188,races!$A$2:$A$1102,races!$E$2:$E$1102)</f>
        <v>French Grand Prix</v>
      </c>
    </row>
    <row r="6189" spans="1:10" x14ac:dyDescent="0.2">
      <c r="A6189">
        <v>6990</v>
      </c>
      <c r="B6189">
        <v>296</v>
      </c>
      <c r="C6189">
        <v>127</v>
      </c>
      <c r="D6189">
        <v>0</v>
      </c>
      <c r="E6189">
        <v>19</v>
      </c>
      <c r="F6189">
        <v>19</v>
      </c>
      <c r="G6189">
        <v>0</v>
      </c>
      <c r="H6189" t="str" cm="1">
        <f t="array" ref="H6189:I6189">_xlfn.XLOOKUP(C6189,drivers!$A$2:$A$858,drivers!$D$2:$E$858)</f>
        <v>Mauricio</v>
      </c>
      <c r="I6189" t="str">
        <v>Gugelmin</v>
      </c>
      <c r="J6189" t="str">
        <f>_xlfn.XLOOKUP(B6189,races!$A$2:$A$1102,races!$E$2:$E$1102)</f>
        <v>French Grand Prix</v>
      </c>
    </row>
    <row r="6190" spans="1:10" x14ac:dyDescent="0.2">
      <c r="A6190">
        <v>6991</v>
      </c>
      <c r="B6190">
        <v>296</v>
      </c>
      <c r="C6190">
        <v>79</v>
      </c>
      <c r="D6190">
        <v>0</v>
      </c>
      <c r="E6190">
        <v>23</v>
      </c>
      <c r="F6190">
        <v>23</v>
      </c>
      <c r="G6190">
        <v>0</v>
      </c>
      <c r="H6190" t="str" cm="1">
        <f t="array" ref="H6190:I6190">_xlfn.XLOOKUP(C6190,drivers!$A$2:$A$858,drivers!$D$2:$E$858)</f>
        <v>Ukyo</v>
      </c>
      <c r="I6190" t="str">
        <v>Katayama</v>
      </c>
      <c r="J6190" t="str">
        <f>_xlfn.XLOOKUP(B6190,races!$A$2:$A$1102,races!$E$2:$E$1102)</f>
        <v>French Grand Prix</v>
      </c>
    </row>
    <row r="6191" spans="1:10" x14ac:dyDescent="0.2">
      <c r="A6191">
        <v>6992</v>
      </c>
      <c r="B6191">
        <v>296</v>
      </c>
      <c r="C6191">
        <v>128</v>
      </c>
      <c r="D6191">
        <v>0</v>
      </c>
      <c r="E6191">
        <v>26</v>
      </c>
      <c r="F6191">
        <v>26</v>
      </c>
      <c r="G6191">
        <v>0</v>
      </c>
      <c r="H6191" t="str" cm="1">
        <f t="array" ref="H6191:I6191">_xlfn.XLOOKUP(C6191,drivers!$A$2:$A$858,drivers!$D$2:$E$858)</f>
        <v>Eric</v>
      </c>
      <c r="I6191" t="str">
        <v>van de Poele</v>
      </c>
      <c r="J6191" t="str">
        <f>_xlfn.XLOOKUP(B6191,races!$A$2:$A$1102,races!$E$2:$E$1102)</f>
        <v>French Grand Prix</v>
      </c>
    </row>
    <row r="6192" spans="1:10" x14ac:dyDescent="0.2">
      <c r="A6192">
        <v>6993</v>
      </c>
      <c r="B6192">
        <v>296</v>
      </c>
      <c r="C6192">
        <v>110</v>
      </c>
      <c r="D6192">
        <v>4</v>
      </c>
      <c r="E6192">
        <v>10</v>
      </c>
      <c r="F6192">
        <v>10</v>
      </c>
      <c r="G6192">
        <v>0</v>
      </c>
      <c r="H6192" t="str" cm="1">
        <f t="array" ref="H6192:I6192">_xlfn.XLOOKUP(C6192,drivers!$A$2:$A$858,drivers!$D$2:$E$858)</f>
        <v>Andrea</v>
      </c>
      <c r="I6192" t="str">
        <v>de Cesaris</v>
      </c>
      <c r="J6192" t="str">
        <f>_xlfn.XLOOKUP(B6192,races!$A$2:$A$1102,races!$E$2:$E$1102)</f>
        <v>French Grand Prix</v>
      </c>
    </row>
    <row r="6193" spans="1:10" x14ac:dyDescent="0.2">
      <c r="A6193">
        <v>6994</v>
      </c>
      <c r="B6193">
        <v>296</v>
      </c>
      <c r="C6193">
        <v>109</v>
      </c>
      <c r="D6193">
        <v>0</v>
      </c>
      <c r="E6193">
        <v>20</v>
      </c>
      <c r="F6193">
        <v>20</v>
      </c>
      <c r="G6193">
        <v>0</v>
      </c>
      <c r="H6193" t="str" cm="1">
        <f t="array" ref="H6193:I6193">_xlfn.XLOOKUP(C6193,drivers!$A$2:$A$858,drivers!$D$2:$E$858)</f>
        <v>Jyrki</v>
      </c>
      <c r="I6193" t="str">
        <v>Jarvilehto</v>
      </c>
      <c r="J6193" t="str">
        <f>_xlfn.XLOOKUP(B6193,races!$A$2:$A$1102,races!$E$2:$E$1102)</f>
        <v>French Grand Prix</v>
      </c>
    </row>
    <row r="6194" spans="1:10" x14ac:dyDescent="0.2">
      <c r="A6194">
        <v>6995</v>
      </c>
      <c r="B6194">
        <v>296</v>
      </c>
      <c r="C6194">
        <v>123</v>
      </c>
      <c r="D6194">
        <v>0</v>
      </c>
      <c r="E6194">
        <v>24</v>
      </c>
      <c r="F6194">
        <v>24</v>
      </c>
      <c r="G6194">
        <v>0</v>
      </c>
      <c r="H6194" t="str" cm="1">
        <f t="array" ref="H6194:I6194">_xlfn.XLOOKUP(C6194,drivers!$A$2:$A$858,drivers!$D$2:$E$858)</f>
        <v>Thierry</v>
      </c>
      <c r="I6194" t="str">
        <v>Boutsen</v>
      </c>
      <c r="J6194" t="str">
        <f>_xlfn.XLOOKUP(B6194,races!$A$2:$A$1102,races!$E$2:$E$1102)</f>
        <v>French Grand Prix</v>
      </c>
    </row>
    <row r="6195" spans="1:10" x14ac:dyDescent="0.2">
      <c r="A6195">
        <v>6996</v>
      </c>
      <c r="B6195">
        <v>296</v>
      </c>
      <c r="C6195">
        <v>92</v>
      </c>
      <c r="D6195">
        <v>1</v>
      </c>
      <c r="E6195">
        <v>16</v>
      </c>
      <c r="F6195">
        <v>16</v>
      </c>
      <c r="G6195">
        <v>0</v>
      </c>
      <c r="H6195" t="str" cm="1">
        <f t="array" ref="H6195:I6195">_xlfn.XLOOKUP(C6195,drivers!$A$2:$A$858,drivers!$D$2:$E$858)</f>
        <v>Bertrand</v>
      </c>
      <c r="I6195" t="str">
        <v>Gachot</v>
      </c>
      <c r="J6195" t="str">
        <f>_xlfn.XLOOKUP(B6195,races!$A$2:$A$1102,races!$E$2:$E$1102)</f>
        <v>French Grand Prix</v>
      </c>
    </row>
    <row r="6196" spans="1:10" x14ac:dyDescent="0.2">
      <c r="A6196">
        <v>6997</v>
      </c>
      <c r="B6196">
        <v>296</v>
      </c>
      <c r="C6196">
        <v>55</v>
      </c>
      <c r="D6196">
        <v>11</v>
      </c>
      <c r="E6196">
        <v>6</v>
      </c>
      <c r="F6196">
        <v>6</v>
      </c>
      <c r="G6196">
        <v>0</v>
      </c>
      <c r="H6196" t="str" cm="1">
        <f t="array" ref="H6196:I6196">_xlfn.XLOOKUP(C6196,drivers!$A$2:$A$858,drivers!$D$2:$E$858)</f>
        <v>Jean</v>
      </c>
      <c r="I6196" t="str">
        <v>Alesi</v>
      </c>
      <c r="J6196" t="str">
        <f>_xlfn.XLOOKUP(B6196,races!$A$2:$A$1102,races!$E$2:$E$1102)</f>
        <v>French Grand Prix</v>
      </c>
    </row>
    <row r="6197" spans="1:10" x14ac:dyDescent="0.2">
      <c r="A6197">
        <v>6998</v>
      </c>
      <c r="B6197">
        <v>296</v>
      </c>
      <c r="C6197">
        <v>122</v>
      </c>
      <c r="D6197">
        <v>2</v>
      </c>
      <c r="E6197">
        <v>13</v>
      </c>
      <c r="F6197">
        <v>13</v>
      </c>
      <c r="G6197">
        <v>0</v>
      </c>
      <c r="H6197" t="str" cm="1">
        <f t="array" ref="H6197:I6197">_xlfn.XLOOKUP(C6197,drivers!$A$2:$A$858,drivers!$D$2:$E$858)</f>
        <v>Ivan</v>
      </c>
      <c r="I6197" t="str">
        <v>Capelli</v>
      </c>
      <c r="J6197" t="str">
        <f>_xlfn.XLOOKUP(B6197,races!$A$2:$A$1102,races!$E$2:$E$1102)</f>
        <v>French Grand Prix</v>
      </c>
    </row>
    <row r="6198" spans="1:10" x14ac:dyDescent="0.2">
      <c r="A6198">
        <v>6999</v>
      </c>
      <c r="B6198">
        <v>296</v>
      </c>
      <c r="C6198">
        <v>81</v>
      </c>
      <c r="D6198">
        <v>0</v>
      </c>
      <c r="E6198">
        <v>18</v>
      </c>
      <c r="F6198">
        <v>18</v>
      </c>
      <c r="G6198">
        <v>0</v>
      </c>
      <c r="H6198" t="str" cm="1">
        <f t="array" ref="H6198:I6198">_xlfn.XLOOKUP(C6198,drivers!$A$2:$A$858,drivers!$D$2:$E$858)</f>
        <v>Gianni</v>
      </c>
      <c r="I6198" t="str">
        <v>Morbidelli</v>
      </c>
      <c r="J6198" t="str">
        <f>_xlfn.XLOOKUP(B6198,races!$A$2:$A$1102,races!$E$2:$E$1102)</f>
        <v>French Grand Prix</v>
      </c>
    </row>
    <row r="6199" spans="1:10" x14ac:dyDescent="0.2">
      <c r="A6199">
        <v>7000</v>
      </c>
      <c r="B6199">
        <v>296</v>
      </c>
      <c r="C6199">
        <v>94</v>
      </c>
      <c r="D6199">
        <v>2</v>
      </c>
      <c r="E6199">
        <v>15</v>
      </c>
      <c r="F6199">
        <v>15</v>
      </c>
      <c r="G6199">
        <v>0</v>
      </c>
      <c r="H6199" t="str" cm="1">
        <f t="array" ref="H6199:I6199">_xlfn.XLOOKUP(C6199,drivers!$A$2:$A$858,drivers!$D$2:$E$858)</f>
        <v>Pierluigi</v>
      </c>
      <c r="I6199" t="str">
        <v>Martini</v>
      </c>
      <c r="J6199" t="str">
        <f>_xlfn.XLOOKUP(B6199,races!$A$2:$A$1102,races!$E$2:$E$1102)</f>
        <v>French Grand Prix</v>
      </c>
    </row>
    <row r="6200" spans="1:10" x14ac:dyDescent="0.2">
      <c r="A6200">
        <v>7001</v>
      </c>
      <c r="B6200">
        <v>296</v>
      </c>
      <c r="C6200">
        <v>91</v>
      </c>
      <c r="D6200">
        <v>3</v>
      </c>
      <c r="E6200">
        <v>11</v>
      </c>
      <c r="F6200">
        <v>11</v>
      </c>
      <c r="G6200">
        <v>0</v>
      </c>
      <c r="H6200" t="str" cm="1">
        <f t="array" ref="H6200:I6200">_xlfn.XLOOKUP(C6200,drivers!$A$2:$A$858,drivers!$D$2:$E$858)</f>
        <v>Karl</v>
      </c>
      <c r="I6200" t="str">
        <v>Wendlinger</v>
      </c>
      <c r="J6200" t="str">
        <f>_xlfn.XLOOKUP(B6200,races!$A$2:$A$1102,races!$E$2:$E$1102)</f>
        <v>French Grand Prix</v>
      </c>
    </row>
    <row r="6201" spans="1:10" x14ac:dyDescent="0.2">
      <c r="A6201">
        <v>7002</v>
      </c>
      <c r="B6201">
        <v>296</v>
      </c>
      <c r="C6201">
        <v>104</v>
      </c>
      <c r="D6201">
        <v>0</v>
      </c>
      <c r="E6201">
        <v>22</v>
      </c>
      <c r="F6201">
        <v>22</v>
      </c>
      <c r="G6201">
        <v>0</v>
      </c>
      <c r="H6201" t="str" cm="1">
        <f t="array" ref="H6201:I6201">_xlfn.XLOOKUP(C6201,drivers!$A$2:$A$858,drivers!$D$2:$E$858)</f>
        <v>Christian</v>
      </c>
      <c r="I6201" t="str">
        <v>Fittipaldi</v>
      </c>
      <c r="J6201" t="str">
        <f>_xlfn.XLOOKUP(B6201,races!$A$2:$A$1102,races!$E$2:$E$1102)</f>
        <v>French Grand Prix</v>
      </c>
    </row>
    <row r="6202" spans="1:10" x14ac:dyDescent="0.2">
      <c r="A6202">
        <v>7003</v>
      </c>
      <c r="B6202">
        <v>296</v>
      </c>
      <c r="C6202">
        <v>108</v>
      </c>
      <c r="D6202">
        <v>0</v>
      </c>
      <c r="E6202">
        <v>25</v>
      </c>
      <c r="F6202">
        <v>25</v>
      </c>
      <c r="G6202">
        <v>0</v>
      </c>
      <c r="H6202" t="str" cm="1">
        <f t="array" ref="H6202:I6202">_xlfn.XLOOKUP(C6202,drivers!$A$2:$A$858,drivers!$D$2:$E$858)</f>
        <v>Paul</v>
      </c>
      <c r="I6202" t="str">
        <v>Belmondo</v>
      </c>
      <c r="J6202" t="str">
        <f>_xlfn.XLOOKUP(B6202,races!$A$2:$A$1102,races!$E$2:$E$1102)</f>
        <v>French Grand Prix</v>
      </c>
    </row>
    <row r="6203" spans="1:10" x14ac:dyDescent="0.2">
      <c r="A6203">
        <v>7004</v>
      </c>
      <c r="B6203">
        <v>296</v>
      </c>
      <c r="C6203">
        <v>84</v>
      </c>
      <c r="D6203">
        <v>9</v>
      </c>
      <c r="E6203">
        <v>7</v>
      </c>
      <c r="F6203">
        <v>7</v>
      </c>
      <c r="G6203">
        <v>0</v>
      </c>
      <c r="H6203" t="str" cm="1">
        <f t="array" ref="H6203:I6203">_xlfn.XLOOKUP(C6203,drivers!$A$2:$A$858,drivers!$D$2:$E$858)</f>
        <v>Martin</v>
      </c>
      <c r="I6203" t="str">
        <v>Brundle</v>
      </c>
      <c r="J6203" t="str">
        <f>_xlfn.XLOOKUP(B6203,races!$A$2:$A$1102,races!$E$2:$E$1102)</f>
        <v>French Grand Prix</v>
      </c>
    </row>
    <row r="6204" spans="1:10" x14ac:dyDescent="0.2">
      <c r="A6204">
        <v>7005</v>
      </c>
      <c r="B6204">
        <v>296</v>
      </c>
      <c r="C6204">
        <v>129</v>
      </c>
      <c r="D6204">
        <v>0</v>
      </c>
      <c r="E6204">
        <v>21</v>
      </c>
      <c r="F6204">
        <v>21</v>
      </c>
      <c r="G6204">
        <v>0</v>
      </c>
      <c r="H6204" t="str" cm="1">
        <f t="array" ref="H6204:I6204">_xlfn.XLOOKUP(C6204,drivers!$A$2:$A$858,drivers!$D$2:$E$858)</f>
        <v>Olivier</v>
      </c>
      <c r="I6204" t="str">
        <v>Grouillard</v>
      </c>
      <c r="J6204" t="str">
        <f>_xlfn.XLOOKUP(B6204,races!$A$2:$A$1102,races!$E$2:$E$1102)</f>
        <v>French Grand Prix</v>
      </c>
    </row>
    <row r="6205" spans="1:10" x14ac:dyDescent="0.2">
      <c r="A6205">
        <v>7006</v>
      </c>
      <c r="B6205">
        <v>297</v>
      </c>
      <c r="C6205">
        <v>95</v>
      </c>
      <c r="D6205">
        <v>76</v>
      </c>
      <c r="E6205">
        <v>1</v>
      </c>
      <c r="F6205">
        <v>1</v>
      </c>
      <c r="G6205">
        <v>7</v>
      </c>
      <c r="H6205" t="str" cm="1">
        <f t="array" ref="H6205:I6205">_xlfn.XLOOKUP(C6205,drivers!$A$2:$A$858,drivers!$D$2:$E$858)</f>
        <v>Nigel</v>
      </c>
      <c r="I6205" t="str">
        <v>Mansell</v>
      </c>
      <c r="J6205" t="str">
        <f>_xlfn.XLOOKUP(B6205,races!$A$2:$A$1102,races!$E$2:$E$1102)</f>
        <v>British Grand Prix</v>
      </c>
    </row>
    <row r="6206" spans="1:10" x14ac:dyDescent="0.2">
      <c r="A6206">
        <v>7007</v>
      </c>
      <c r="B6206">
        <v>297</v>
      </c>
      <c r="C6206">
        <v>119</v>
      </c>
      <c r="D6206">
        <v>40</v>
      </c>
      <c r="E6206">
        <v>2</v>
      </c>
      <c r="F6206">
        <v>2</v>
      </c>
      <c r="G6206">
        <v>0</v>
      </c>
      <c r="H6206" t="str" cm="1">
        <f t="array" ref="H6206:I6206">_xlfn.XLOOKUP(C6206,drivers!$A$2:$A$858,drivers!$D$2:$E$858)</f>
        <v>Riccardo</v>
      </c>
      <c r="I6206" t="str">
        <v>Patrese</v>
      </c>
      <c r="J6206" t="str">
        <f>_xlfn.XLOOKUP(B6206,races!$A$2:$A$1102,races!$E$2:$E$1102)</f>
        <v>British Grand Prix</v>
      </c>
    </row>
    <row r="6207" spans="1:10" x14ac:dyDescent="0.2">
      <c r="A6207">
        <v>7008</v>
      </c>
      <c r="B6207">
        <v>297</v>
      </c>
      <c r="C6207">
        <v>102</v>
      </c>
      <c r="D6207">
        <v>18</v>
      </c>
      <c r="E6207">
        <v>5</v>
      </c>
      <c r="F6207">
        <v>5</v>
      </c>
      <c r="G6207">
        <v>1</v>
      </c>
      <c r="H6207" t="str" cm="1">
        <f t="array" ref="H6207:I6207">_xlfn.XLOOKUP(C6207,drivers!$A$2:$A$858,drivers!$D$2:$E$858)</f>
        <v>Ayrton</v>
      </c>
      <c r="I6207" t="str">
        <v>Senna</v>
      </c>
      <c r="J6207" t="str">
        <f>_xlfn.XLOOKUP(B6207,races!$A$2:$A$1102,races!$E$2:$E$1102)</f>
        <v>British Grand Prix</v>
      </c>
    </row>
    <row r="6208" spans="1:10" x14ac:dyDescent="0.2">
      <c r="A6208">
        <v>7009</v>
      </c>
      <c r="B6208">
        <v>297</v>
      </c>
      <c r="C6208">
        <v>30</v>
      </c>
      <c r="D6208">
        <v>29</v>
      </c>
      <c r="E6208">
        <v>3</v>
      </c>
      <c r="F6208">
        <v>3</v>
      </c>
      <c r="G6208">
        <v>0</v>
      </c>
      <c r="H6208" t="str" cm="1">
        <f t="array" ref="H6208:I6208">_xlfn.XLOOKUP(C6208,drivers!$A$2:$A$858,drivers!$D$2:$E$858)</f>
        <v>Michael</v>
      </c>
      <c r="I6208" t="str">
        <v>Schumacher</v>
      </c>
      <c r="J6208" t="str">
        <f>_xlfn.XLOOKUP(B6208,races!$A$2:$A$1102,races!$E$2:$E$1102)</f>
        <v>British Grand Prix</v>
      </c>
    </row>
    <row r="6209" spans="1:10" x14ac:dyDescent="0.2">
      <c r="A6209">
        <v>7010</v>
      </c>
      <c r="B6209">
        <v>297</v>
      </c>
      <c r="C6209">
        <v>77</v>
      </c>
      <c r="D6209">
        <v>20</v>
      </c>
      <c r="E6209">
        <v>4</v>
      </c>
      <c r="F6209">
        <v>4</v>
      </c>
      <c r="G6209">
        <v>1</v>
      </c>
      <c r="H6209" t="str" cm="1">
        <f t="array" ref="H6209:I6209">_xlfn.XLOOKUP(C6209,drivers!$A$2:$A$858,drivers!$D$2:$E$858)</f>
        <v>Gerhard</v>
      </c>
      <c r="I6209" t="str">
        <v>Berger</v>
      </c>
      <c r="J6209" t="str">
        <f>_xlfn.XLOOKUP(B6209,races!$A$2:$A$1102,races!$E$2:$E$1102)</f>
        <v>British Grand Prix</v>
      </c>
    </row>
    <row r="6210" spans="1:10" x14ac:dyDescent="0.2">
      <c r="A6210">
        <v>7011</v>
      </c>
      <c r="B6210">
        <v>297</v>
      </c>
      <c r="C6210">
        <v>65</v>
      </c>
      <c r="D6210">
        <v>2</v>
      </c>
      <c r="E6210">
        <v>14</v>
      </c>
      <c r="F6210">
        <v>14</v>
      </c>
      <c r="G6210">
        <v>0</v>
      </c>
      <c r="H6210" t="str" cm="1">
        <f t="array" ref="H6210:I6210">_xlfn.XLOOKUP(C6210,drivers!$A$2:$A$858,drivers!$D$2:$E$858)</f>
        <v>Johnny</v>
      </c>
      <c r="I6210" t="str">
        <v>Herbert</v>
      </c>
      <c r="J6210" t="str">
        <f>_xlfn.XLOOKUP(B6210,races!$A$2:$A$1102,races!$E$2:$E$1102)</f>
        <v>British Grand Prix</v>
      </c>
    </row>
    <row r="6211" spans="1:10" x14ac:dyDescent="0.2">
      <c r="A6211">
        <v>7012</v>
      </c>
      <c r="B6211">
        <v>297</v>
      </c>
      <c r="C6211">
        <v>100</v>
      </c>
      <c r="D6211">
        <v>3</v>
      </c>
      <c r="E6211">
        <v>12</v>
      </c>
      <c r="F6211">
        <v>12</v>
      </c>
      <c r="G6211">
        <v>0</v>
      </c>
      <c r="H6211" t="str" cm="1">
        <f t="array" ref="H6211:I6211">_xlfn.XLOOKUP(C6211,drivers!$A$2:$A$858,drivers!$D$2:$E$858)</f>
        <v>érik</v>
      </c>
      <c r="I6211" t="str">
        <v>Comas</v>
      </c>
      <c r="J6211" t="str">
        <f>_xlfn.XLOOKUP(B6211,races!$A$2:$A$1102,races!$E$2:$E$1102)</f>
        <v>British Grand Prix</v>
      </c>
    </row>
    <row r="6212" spans="1:10" x14ac:dyDescent="0.2">
      <c r="A6212">
        <v>7013</v>
      </c>
      <c r="B6212">
        <v>297</v>
      </c>
      <c r="C6212">
        <v>88</v>
      </c>
      <c r="D6212">
        <v>0</v>
      </c>
      <c r="E6212">
        <v>17</v>
      </c>
      <c r="F6212">
        <v>17</v>
      </c>
      <c r="G6212">
        <v>0</v>
      </c>
      <c r="H6212" t="str" cm="1">
        <f t="array" ref="H6212:I6212">_xlfn.XLOOKUP(C6212,drivers!$A$2:$A$858,drivers!$D$2:$E$858)</f>
        <v>Aguri</v>
      </c>
      <c r="I6212" t="str">
        <v>Suzuki</v>
      </c>
      <c r="J6212" t="str">
        <f>_xlfn.XLOOKUP(B6212,races!$A$2:$A$1102,races!$E$2:$E$1102)</f>
        <v>British Grand Prix</v>
      </c>
    </row>
    <row r="6213" spans="1:10" x14ac:dyDescent="0.2">
      <c r="A6213">
        <v>7014</v>
      </c>
      <c r="B6213">
        <v>297</v>
      </c>
      <c r="C6213">
        <v>57</v>
      </c>
      <c r="D6213">
        <v>5</v>
      </c>
      <c r="E6213">
        <v>8</v>
      </c>
      <c r="F6213">
        <v>8</v>
      </c>
      <c r="G6213">
        <v>0</v>
      </c>
      <c r="H6213" t="str" cm="1">
        <f t="array" ref="H6213:I6213">_xlfn.XLOOKUP(C6213,drivers!$A$2:$A$858,drivers!$D$2:$E$858)</f>
        <v>Mika</v>
      </c>
      <c r="I6213" t="str">
        <v>Kakkinen</v>
      </c>
      <c r="J6213" t="str">
        <f>_xlfn.XLOOKUP(B6213,races!$A$2:$A$1102,races!$E$2:$E$1102)</f>
        <v>British Grand Prix</v>
      </c>
    </row>
    <row r="6214" spans="1:10" x14ac:dyDescent="0.2">
      <c r="A6214">
        <v>7015</v>
      </c>
      <c r="B6214">
        <v>297</v>
      </c>
      <c r="C6214">
        <v>105</v>
      </c>
      <c r="D6214">
        <v>5</v>
      </c>
      <c r="E6214">
        <v>9</v>
      </c>
      <c r="F6214">
        <v>9</v>
      </c>
      <c r="G6214">
        <v>0</v>
      </c>
      <c r="H6214" t="str" cm="1">
        <f t="array" ref="H6214:I6214">_xlfn.XLOOKUP(C6214,drivers!$A$2:$A$858,drivers!$D$2:$E$858)</f>
        <v>Michele</v>
      </c>
      <c r="I6214" t="str">
        <v>Alboreto</v>
      </c>
      <c r="J6214" t="str">
        <f>_xlfn.XLOOKUP(B6214,races!$A$2:$A$1102,races!$E$2:$E$1102)</f>
        <v>British Grand Prix</v>
      </c>
    </row>
    <row r="6215" spans="1:10" x14ac:dyDescent="0.2">
      <c r="A6215">
        <v>7016</v>
      </c>
      <c r="B6215">
        <v>297</v>
      </c>
      <c r="C6215">
        <v>127</v>
      </c>
      <c r="D6215">
        <v>0</v>
      </c>
      <c r="E6215">
        <v>19</v>
      </c>
      <c r="F6215">
        <v>19</v>
      </c>
      <c r="G6215">
        <v>0</v>
      </c>
      <c r="H6215" t="str" cm="1">
        <f t="array" ref="H6215:I6215">_xlfn.XLOOKUP(C6215,drivers!$A$2:$A$858,drivers!$D$2:$E$858)</f>
        <v>Mauricio</v>
      </c>
      <c r="I6215" t="str">
        <v>Gugelmin</v>
      </c>
      <c r="J6215" t="str">
        <f>_xlfn.XLOOKUP(B6215,races!$A$2:$A$1102,races!$E$2:$E$1102)</f>
        <v>British Grand Prix</v>
      </c>
    </row>
    <row r="6216" spans="1:10" x14ac:dyDescent="0.2">
      <c r="A6216">
        <v>7017</v>
      </c>
      <c r="B6216">
        <v>297</v>
      </c>
      <c r="C6216">
        <v>79</v>
      </c>
      <c r="D6216">
        <v>0</v>
      </c>
      <c r="E6216">
        <v>23</v>
      </c>
      <c r="F6216">
        <v>23</v>
      </c>
      <c r="G6216">
        <v>0</v>
      </c>
      <c r="H6216" t="str" cm="1">
        <f t="array" ref="H6216:I6216">_xlfn.XLOOKUP(C6216,drivers!$A$2:$A$858,drivers!$D$2:$E$858)</f>
        <v>Ukyo</v>
      </c>
      <c r="I6216" t="str">
        <v>Katayama</v>
      </c>
      <c r="J6216" t="str">
        <f>_xlfn.XLOOKUP(B6216,races!$A$2:$A$1102,races!$E$2:$E$1102)</f>
        <v>British Grand Prix</v>
      </c>
    </row>
    <row r="6217" spans="1:10" x14ac:dyDescent="0.2">
      <c r="A6217">
        <v>7018</v>
      </c>
      <c r="B6217">
        <v>297</v>
      </c>
      <c r="C6217">
        <v>128</v>
      </c>
      <c r="D6217">
        <v>0</v>
      </c>
      <c r="E6217">
        <v>26</v>
      </c>
      <c r="F6217">
        <v>26</v>
      </c>
      <c r="G6217">
        <v>0</v>
      </c>
      <c r="H6217" t="str" cm="1">
        <f t="array" ref="H6217:I6217">_xlfn.XLOOKUP(C6217,drivers!$A$2:$A$858,drivers!$D$2:$E$858)</f>
        <v>Eric</v>
      </c>
      <c r="I6217" t="str">
        <v>van de Poele</v>
      </c>
      <c r="J6217" t="str">
        <f>_xlfn.XLOOKUP(B6217,races!$A$2:$A$1102,races!$E$2:$E$1102)</f>
        <v>British Grand Prix</v>
      </c>
    </row>
    <row r="6218" spans="1:10" x14ac:dyDescent="0.2">
      <c r="A6218">
        <v>7019</v>
      </c>
      <c r="B6218">
        <v>297</v>
      </c>
      <c r="C6218">
        <v>110</v>
      </c>
      <c r="D6218">
        <v>4</v>
      </c>
      <c r="E6218">
        <v>10</v>
      </c>
      <c r="F6218">
        <v>10</v>
      </c>
      <c r="G6218">
        <v>0</v>
      </c>
      <c r="H6218" t="str" cm="1">
        <f t="array" ref="H6218:I6218">_xlfn.XLOOKUP(C6218,drivers!$A$2:$A$858,drivers!$D$2:$E$858)</f>
        <v>Andrea</v>
      </c>
      <c r="I6218" t="str">
        <v>de Cesaris</v>
      </c>
      <c r="J6218" t="str">
        <f>_xlfn.XLOOKUP(B6218,races!$A$2:$A$1102,races!$E$2:$E$1102)</f>
        <v>British Grand Prix</v>
      </c>
    </row>
    <row r="6219" spans="1:10" x14ac:dyDescent="0.2">
      <c r="A6219">
        <v>7020</v>
      </c>
      <c r="B6219">
        <v>297</v>
      </c>
      <c r="C6219">
        <v>109</v>
      </c>
      <c r="D6219">
        <v>0</v>
      </c>
      <c r="E6219">
        <v>20</v>
      </c>
      <c r="F6219">
        <v>20</v>
      </c>
      <c r="G6219">
        <v>0</v>
      </c>
      <c r="H6219" t="str" cm="1">
        <f t="array" ref="H6219:I6219">_xlfn.XLOOKUP(C6219,drivers!$A$2:$A$858,drivers!$D$2:$E$858)</f>
        <v>Jyrki</v>
      </c>
      <c r="I6219" t="str">
        <v>Jarvilehto</v>
      </c>
      <c r="J6219" t="str">
        <f>_xlfn.XLOOKUP(B6219,races!$A$2:$A$1102,races!$E$2:$E$1102)</f>
        <v>British Grand Prix</v>
      </c>
    </row>
    <row r="6220" spans="1:10" x14ac:dyDescent="0.2">
      <c r="A6220">
        <v>7021</v>
      </c>
      <c r="B6220">
        <v>297</v>
      </c>
      <c r="C6220">
        <v>123</v>
      </c>
      <c r="D6220">
        <v>0</v>
      </c>
      <c r="E6220">
        <v>24</v>
      </c>
      <c r="F6220">
        <v>24</v>
      </c>
      <c r="G6220">
        <v>0</v>
      </c>
      <c r="H6220" t="str" cm="1">
        <f t="array" ref="H6220:I6220">_xlfn.XLOOKUP(C6220,drivers!$A$2:$A$858,drivers!$D$2:$E$858)</f>
        <v>Thierry</v>
      </c>
      <c r="I6220" t="str">
        <v>Boutsen</v>
      </c>
      <c r="J6220" t="str">
        <f>_xlfn.XLOOKUP(B6220,races!$A$2:$A$1102,races!$E$2:$E$1102)</f>
        <v>British Grand Prix</v>
      </c>
    </row>
    <row r="6221" spans="1:10" x14ac:dyDescent="0.2">
      <c r="A6221">
        <v>7022</v>
      </c>
      <c r="B6221">
        <v>297</v>
      </c>
      <c r="C6221">
        <v>92</v>
      </c>
      <c r="D6221">
        <v>1</v>
      </c>
      <c r="E6221">
        <v>16</v>
      </c>
      <c r="F6221">
        <v>16</v>
      </c>
      <c r="G6221">
        <v>0</v>
      </c>
      <c r="H6221" t="str" cm="1">
        <f t="array" ref="H6221:I6221">_xlfn.XLOOKUP(C6221,drivers!$A$2:$A$858,drivers!$D$2:$E$858)</f>
        <v>Bertrand</v>
      </c>
      <c r="I6221" t="str">
        <v>Gachot</v>
      </c>
      <c r="J6221" t="str">
        <f>_xlfn.XLOOKUP(B6221,races!$A$2:$A$1102,races!$E$2:$E$1102)</f>
        <v>British Grand Prix</v>
      </c>
    </row>
    <row r="6222" spans="1:10" x14ac:dyDescent="0.2">
      <c r="A6222">
        <v>7023</v>
      </c>
      <c r="B6222">
        <v>297</v>
      </c>
      <c r="C6222">
        <v>55</v>
      </c>
      <c r="D6222">
        <v>11</v>
      </c>
      <c r="E6222">
        <v>7</v>
      </c>
      <c r="F6222">
        <v>7</v>
      </c>
      <c r="G6222">
        <v>0</v>
      </c>
      <c r="H6222" t="str" cm="1">
        <f t="array" ref="H6222:I6222">_xlfn.XLOOKUP(C6222,drivers!$A$2:$A$858,drivers!$D$2:$E$858)</f>
        <v>Jean</v>
      </c>
      <c r="I6222" t="str">
        <v>Alesi</v>
      </c>
      <c r="J6222" t="str">
        <f>_xlfn.XLOOKUP(B6222,races!$A$2:$A$1102,races!$E$2:$E$1102)</f>
        <v>British Grand Prix</v>
      </c>
    </row>
    <row r="6223" spans="1:10" x14ac:dyDescent="0.2">
      <c r="A6223">
        <v>7024</v>
      </c>
      <c r="B6223">
        <v>297</v>
      </c>
      <c r="C6223">
        <v>122</v>
      </c>
      <c r="D6223">
        <v>2</v>
      </c>
      <c r="E6223">
        <v>13</v>
      </c>
      <c r="F6223">
        <v>13</v>
      </c>
      <c r="G6223">
        <v>0</v>
      </c>
      <c r="H6223" t="str" cm="1">
        <f t="array" ref="H6223:I6223">_xlfn.XLOOKUP(C6223,drivers!$A$2:$A$858,drivers!$D$2:$E$858)</f>
        <v>Ivan</v>
      </c>
      <c r="I6223" t="str">
        <v>Capelli</v>
      </c>
      <c r="J6223" t="str">
        <f>_xlfn.XLOOKUP(B6223,races!$A$2:$A$1102,races!$E$2:$E$1102)</f>
        <v>British Grand Prix</v>
      </c>
    </row>
    <row r="6224" spans="1:10" x14ac:dyDescent="0.2">
      <c r="A6224">
        <v>7025</v>
      </c>
      <c r="B6224">
        <v>297</v>
      </c>
      <c r="C6224">
        <v>81</v>
      </c>
      <c r="D6224">
        <v>0</v>
      </c>
      <c r="E6224">
        <v>18</v>
      </c>
      <c r="F6224">
        <v>18</v>
      </c>
      <c r="G6224">
        <v>0</v>
      </c>
      <c r="H6224" t="str" cm="1">
        <f t="array" ref="H6224:I6224">_xlfn.XLOOKUP(C6224,drivers!$A$2:$A$858,drivers!$D$2:$E$858)</f>
        <v>Gianni</v>
      </c>
      <c r="I6224" t="str">
        <v>Morbidelli</v>
      </c>
      <c r="J6224" t="str">
        <f>_xlfn.XLOOKUP(B6224,races!$A$2:$A$1102,races!$E$2:$E$1102)</f>
        <v>British Grand Prix</v>
      </c>
    </row>
    <row r="6225" spans="1:10" x14ac:dyDescent="0.2">
      <c r="A6225">
        <v>7026</v>
      </c>
      <c r="B6225">
        <v>297</v>
      </c>
      <c r="C6225">
        <v>94</v>
      </c>
      <c r="D6225">
        <v>2</v>
      </c>
      <c r="E6225">
        <v>15</v>
      </c>
      <c r="F6225">
        <v>15</v>
      </c>
      <c r="G6225">
        <v>0</v>
      </c>
      <c r="H6225" t="str" cm="1">
        <f t="array" ref="H6225:I6225">_xlfn.XLOOKUP(C6225,drivers!$A$2:$A$858,drivers!$D$2:$E$858)</f>
        <v>Pierluigi</v>
      </c>
      <c r="I6225" t="str">
        <v>Martini</v>
      </c>
      <c r="J6225" t="str">
        <f>_xlfn.XLOOKUP(B6225,races!$A$2:$A$1102,races!$E$2:$E$1102)</f>
        <v>British Grand Prix</v>
      </c>
    </row>
    <row r="6226" spans="1:10" x14ac:dyDescent="0.2">
      <c r="A6226">
        <v>7027</v>
      </c>
      <c r="B6226">
        <v>297</v>
      </c>
      <c r="C6226">
        <v>91</v>
      </c>
      <c r="D6226">
        <v>3</v>
      </c>
      <c r="E6226">
        <v>11</v>
      </c>
      <c r="F6226">
        <v>11</v>
      </c>
      <c r="G6226">
        <v>0</v>
      </c>
      <c r="H6226" t="str" cm="1">
        <f t="array" ref="H6226:I6226">_xlfn.XLOOKUP(C6226,drivers!$A$2:$A$858,drivers!$D$2:$E$858)</f>
        <v>Karl</v>
      </c>
      <c r="I6226" t="str">
        <v>Wendlinger</v>
      </c>
      <c r="J6226" t="str">
        <f>_xlfn.XLOOKUP(B6226,races!$A$2:$A$1102,races!$E$2:$E$1102)</f>
        <v>British Grand Prix</v>
      </c>
    </row>
    <row r="6227" spans="1:10" x14ac:dyDescent="0.2">
      <c r="A6227">
        <v>7028</v>
      </c>
      <c r="B6227">
        <v>297</v>
      </c>
      <c r="C6227">
        <v>104</v>
      </c>
      <c r="D6227">
        <v>0</v>
      </c>
      <c r="E6227">
        <v>22</v>
      </c>
      <c r="F6227">
        <v>22</v>
      </c>
      <c r="G6227">
        <v>0</v>
      </c>
      <c r="H6227" t="str" cm="1">
        <f t="array" ref="H6227:I6227">_xlfn.XLOOKUP(C6227,drivers!$A$2:$A$858,drivers!$D$2:$E$858)</f>
        <v>Christian</v>
      </c>
      <c r="I6227" t="str">
        <v>Fittipaldi</v>
      </c>
      <c r="J6227" t="str">
        <f>_xlfn.XLOOKUP(B6227,races!$A$2:$A$1102,races!$E$2:$E$1102)</f>
        <v>British Grand Prix</v>
      </c>
    </row>
    <row r="6228" spans="1:10" x14ac:dyDescent="0.2">
      <c r="A6228">
        <v>7029</v>
      </c>
      <c r="B6228">
        <v>297</v>
      </c>
      <c r="C6228">
        <v>108</v>
      </c>
      <c r="D6228">
        <v>0</v>
      </c>
      <c r="E6228">
        <v>25</v>
      </c>
      <c r="F6228">
        <v>25</v>
      </c>
      <c r="G6228">
        <v>0</v>
      </c>
      <c r="H6228" t="str" cm="1">
        <f t="array" ref="H6228:I6228">_xlfn.XLOOKUP(C6228,drivers!$A$2:$A$858,drivers!$D$2:$E$858)</f>
        <v>Paul</v>
      </c>
      <c r="I6228" t="str">
        <v>Belmondo</v>
      </c>
      <c r="J6228" t="str">
        <f>_xlfn.XLOOKUP(B6228,races!$A$2:$A$1102,races!$E$2:$E$1102)</f>
        <v>British Grand Prix</v>
      </c>
    </row>
    <row r="6229" spans="1:10" x14ac:dyDescent="0.2">
      <c r="A6229">
        <v>7030</v>
      </c>
      <c r="B6229">
        <v>297</v>
      </c>
      <c r="C6229">
        <v>84</v>
      </c>
      <c r="D6229">
        <v>13</v>
      </c>
      <c r="E6229">
        <v>6</v>
      </c>
      <c r="F6229">
        <v>6</v>
      </c>
      <c r="G6229">
        <v>0</v>
      </c>
      <c r="H6229" t="str" cm="1">
        <f t="array" ref="H6229:I6229">_xlfn.XLOOKUP(C6229,drivers!$A$2:$A$858,drivers!$D$2:$E$858)</f>
        <v>Martin</v>
      </c>
      <c r="I6229" t="str">
        <v>Brundle</v>
      </c>
      <c r="J6229" t="str">
        <f>_xlfn.XLOOKUP(B6229,races!$A$2:$A$1102,races!$E$2:$E$1102)</f>
        <v>British Grand Prix</v>
      </c>
    </row>
    <row r="6230" spans="1:10" x14ac:dyDescent="0.2">
      <c r="A6230">
        <v>7031</v>
      </c>
      <c r="B6230">
        <v>297</v>
      </c>
      <c r="C6230">
        <v>129</v>
      </c>
      <c r="D6230">
        <v>0</v>
      </c>
      <c r="E6230">
        <v>21</v>
      </c>
      <c r="F6230">
        <v>21</v>
      </c>
      <c r="G6230">
        <v>0</v>
      </c>
      <c r="H6230" t="str" cm="1">
        <f t="array" ref="H6230:I6230">_xlfn.XLOOKUP(C6230,drivers!$A$2:$A$858,drivers!$D$2:$E$858)</f>
        <v>Olivier</v>
      </c>
      <c r="I6230" t="str">
        <v>Grouillard</v>
      </c>
      <c r="J6230" t="str">
        <f>_xlfn.XLOOKUP(B6230,races!$A$2:$A$1102,races!$E$2:$E$1102)</f>
        <v>British Grand Prix</v>
      </c>
    </row>
    <row r="6231" spans="1:10" x14ac:dyDescent="0.2">
      <c r="A6231">
        <v>7032</v>
      </c>
      <c r="B6231">
        <v>297</v>
      </c>
      <c r="C6231">
        <v>99</v>
      </c>
      <c r="D6231">
        <v>0</v>
      </c>
      <c r="E6231">
        <v>27</v>
      </c>
      <c r="F6231">
        <v>27</v>
      </c>
      <c r="G6231">
        <v>0</v>
      </c>
      <c r="H6231" t="str" cm="1">
        <f t="array" ref="H6231:I6231">_xlfn.XLOOKUP(C6231,drivers!$A$2:$A$858,drivers!$D$2:$E$858)</f>
        <v>Gabriele</v>
      </c>
      <c r="I6231" t="str">
        <v>Tarquini</v>
      </c>
      <c r="J6231" t="str">
        <f>_xlfn.XLOOKUP(B6231,races!$A$2:$A$1102,races!$E$2:$E$1102)</f>
        <v>British Grand Prix</v>
      </c>
    </row>
    <row r="6232" spans="1:10" x14ac:dyDescent="0.2">
      <c r="A6232">
        <v>7033</v>
      </c>
      <c r="B6232">
        <v>297</v>
      </c>
      <c r="C6232">
        <v>71</v>
      </c>
      <c r="D6232">
        <v>0</v>
      </c>
      <c r="E6232">
        <v>28</v>
      </c>
      <c r="F6232">
        <v>28</v>
      </c>
      <c r="G6232">
        <v>0</v>
      </c>
      <c r="H6232" t="str" cm="1">
        <f t="array" ref="H6232:I6232">_xlfn.XLOOKUP(C6232,drivers!$A$2:$A$858,drivers!$D$2:$E$858)</f>
        <v>Damon</v>
      </c>
      <c r="I6232" t="str">
        <v>Hill</v>
      </c>
      <c r="J6232" t="str">
        <f>_xlfn.XLOOKUP(B6232,races!$A$2:$A$1102,races!$E$2:$E$1102)</f>
        <v>British Grand Prix</v>
      </c>
    </row>
    <row r="6233" spans="1:10" x14ac:dyDescent="0.2">
      <c r="A6233">
        <v>7034</v>
      </c>
      <c r="B6233">
        <v>298</v>
      </c>
      <c r="C6233">
        <v>95</v>
      </c>
      <c r="D6233">
        <v>86</v>
      </c>
      <c r="E6233">
        <v>1</v>
      </c>
      <c r="F6233">
        <v>1</v>
      </c>
      <c r="G6233">
        <v>8</v>
      </c>
      <c r="H6233" t="str" cm="1">
        <f t="array" ref="H6233:I6233">_xlfn.XLOOKUP(C6233,drivers!$A$2:$A$858,drivers!$D$2:$E$858)</f>
        <v>Nigel</v>
      </c>
      <c r="I6233" t="str">
        <v>Mansell</v>
      </c>
      <c r="J6233" t="str">
        <f>_xlfn.XLOOKUP(B6233,races!$A$2:$A$1102,races!$E$2:$E$1102)</f>
        <v>German Grand Prix</v>
      </c>
    </row>
    <row r="6234" spans="1:10" x14ac:dyDescent="0.2">
      <c r="A6234">
        <v>7035</v>
      </c>
      <c r="B6234">
        <v>298</v>
      </c>
      <c r="C6234">
        <v>119</v>
      </c>
      <c r="D6234">
        <v>40</v>
      </c>
      <c r="E6234">
        <v>2</v>
      </c>
      <c r="F6234">
        <v>2</v>
      </c>
      <c r="G6234">
        <v>0</v>
      </c>
      <c r="H6234" t="str" cm="1">
        <f t="array" ref="H6234:I6234">_xlfn.XLOOKUP(C6234,drivers!$A$2:$A$858,drivers!$D$2:$E$858)</f>
        <v>Riccardo</v>
      </c>
      <c r="I6234" t="str">
        <v>Patrese</v>
      </c>
      <c r="J6234" t="str">
        <f>_xlfn.XLOOKUP(B6234,races!$A$2:$A$1102,races!$E$2:$E$1102)</f>
        <v>German Grand Prix</v>
      </c>
    </row>
    <row r="6235" spans="1:10" x14ac:dyDescent="0.2">
      <c r="A6235">
        <v>7036</v>
      </c>
      <c r="B6235">
        <v>298</v>
      </c>
      <c r="C6235">
        <v>102</v>
      </c>
      <c r="D6235">
        <v>24</v>
      </c>
      <c r="E6235">
        <v>4</v>
      </c>
      <c r="F6235">
        <v>4</v>
      </c>
      <c r="G6235">
        <v>1</v>
      </c>
      <c r="H6235" t="str" cm="1">
        <f t="array" ref="H6235:I6235">_xlfn.XLOOKUP(C6235,drivers!$A$2:$A$858,drivers!$D$2:$E$858)</f>
        <v>Ayrton</v>
      </c>
      <c r="I6235" t="str">
        <v>Senna</v>
      </c>
      <c r="J6235" t="str">
        <f>_xlfn.XLOOKUP(B6235,races!$A$2:$A$1102,races!$E$2:$E$1102)</f>
        <v>German Grand Prix</v>
      </c>
    </row>
    <row r="6236" spans="1:10" x14ac:dyDescent="0.2">
      <c r="A6236">
        <v>7037</v>
      </c>
      <c r="B6236">
        <v>298</v>
      </c>
      <c r="C6236">
        <v>30</v>
      </c>
      <c r="D6236">
        <v>33</v>
      </c>
      <c r="E6236">
        <v>3</v>
      </c>
      <c r="F6236">
        <v>3</v>
      </c>
      <c r="G6236">
        <v>0</v>
      </c>
      <c r="H6236" t="str" cm="1">
        <f t="array" ref="H6236:I6236">_xlfn.XLOOKUP(C6236,drivers!$A$2:$A$858,drivers!$D$2:$E$858)</f>
        <v>Michael</v>
      </c>
      <c r="I6236" t="str">
        <v>Schumacher</v>
      </c>
      <c r="J6236" t="str">
        <f>_xlfn.XLOOKUP(B6236,races!$A$2:$A$1102,races!$E$2:$E$1102)</f>
        <v>German Grand Prix</v>
      </c>
    </row>
    <row r="6237" spans="1:10" x14ac:dyDescent="0.2">
      <c r="A6237">
        <v>7038</v>
      </c>
      <c r="B6237">
        <v>298</v>
      </c>
      <c r="C6237">
        <v>77</v>
      </c>
      <c r="D6237">
        <v>20</v>
      </c>
      <c r="E6237">
        <v>5</v>
      </c>
      <c r="F6237">
        <v>5</v>
      </c>
      <c r="G6237">
        <v>1</v>
      </c>
      <c r="H6237" t="str" cm="1">
        <f t="array" ref="H6237:I6237">_xlfn.XLOOKUP(C6237,drivers!$A$2:$A$858,drivers!$D$2:$E$858)</f>
        <v>Gerhard</v>
      </c>
      <c r="I6237" t="str">
        <v>Berger</v>
      </c>
      <c r="J6237" t="str">
        <f>_xlfn.XLOOKUP(B6237,races!$A$2:$A$1102,races!$E$2:$E$1102)</f>
        <v>German Grand Prix</v>
      </c>
    </row>
    <row r="6238" spans="1:10" x14ac:dyDescent="0.2">
      <c r="A6238">
        <v>7039</v>
      </c>
      <c r="B6238">
        <v>298</v>
      </c>
      <c r="C6238">
        <v>65</v>
      </c>
      <c r="D6238">
        <v>2</v>
      </c>
      <c r="E6238">
        <v>14</v>
      </c>
      <c r="F6238">
        <v>14</v>
      </c>
      <c r="G6238">
        <v>0</v>
      </c>
      <c r="H6238" t="str" cm="1">
        <f t="array" ref="H6238:I6238">_xlfn.XLOOKUP(C6238,drivers!$A$2:$A$858,drivers!$D$2:$E$858)</f>
        <v>Johnny</v>
      </c>
      <c r="I6238" t="str">
        <v>Herbert</v>
      </c>
      <c r="J6238" t="str">
        <f>_xlfn.XLOOKUP(B6238,races!$A$2:$A$1102,races!$E$2:$E$1102)</f>
        <v>German Grand Prix</v>
      </c>
    </row>
    <row r="6239" spans="1:10" x14ac:dyDescent="0.2">
      <c r="A6239">
        <v>7040</v>
      </c>
      <c r="B6239">
        <v>298</v>
      </c>
      <c r="C6239">
        <v>100</v>
      </c>
      <c r="D6239">
        <v>4</v>
      </c>
      <c r="E6239">
        <v>11</v>
      </c>
      <c r="F6239">
        <v>11</v>
      </c>
      <c r="G6239">
        <v>0</v>
      </c>
      <c r="H6239" t="str" cm="1">
        <f t="array" ref="H6239:I6239">_xlfn.XLOOKUP(C6239,drivers!$A$2:$A$858,drivers!$D$2:$E$858)</f>
        <v>érik</v>
      </c>
      <c r="I6239" t="str">
        <v>Comas</v>
      </c>
      <c r="J6239" t="str">
        <f>_xlfn.XLOOKUP(B6239,races!$A$2:$A$1102,races!$E$2:$E$1102)</f>
        <v>German Grand Prix</v>
      </c>
    </row>
    <row r="6240" spans="1:10" x14ac:dyDescent="0.2">
      <c r="A6240">
        <v>7041</v>
      </c>
      <c r="B6240">
        <v>298</v>
      </c>
      <c r="C6240">
        <v>88</v>
      </c>
      <c r="D6240">
        <v>0</v>
      </c>
      <c r="E6240">
        <v>17</v>
      </c>
      <c r="F6240">
        <v>17</v>
      </c>
      <c r="G6240">
        <v>0</v>
      </c>
      <c r="H6240" t="str" cm="1">
        <f t="array" ref="H6240:I6240">_xlfn.XLOOKUP(C6240,drivers!$A$2:$A$858,drivers!$D$2:$E$858)</f>
        <v>Aguri</v>
      </c>
      <c r="I6240" t="str">
        <v>Suzuki</v>
      </c>
      <c r="J6240" t="str">
        <f>_xlfn.XLOOKUP(B6240,races!$A$2:$A$1102,races!$E$2:$E$1102)</f>
        <v>German Grand Prix</v>
      </c>
    </row>
    <row r="6241" spans="1:10" x14ac:dyDescent="0.2">
      <c r="A6241">
        <v>7042</v>
      </c>
      <c r="B6241">
        <v>298</v>
      </c>
      <c r="C6241">
        <v>57</v>
      </c>
      <c r="D6241">
        <v>5</v>
      </c>
      <c r="E6241">
        <v>8</v>
      </c>
      <c r="F6241">
        <v>8</v>
      </c>
      <c r="G6241">
        <v>0</v>
      </c>
      <c r="H6241" t="str" cm="1">
        <f t="array" ref="H6241:I6241">_xlfn.XLOOKUP(C6241,drivers!$A$2:$A$858,drivers!$D$2:$E$858)</f>
        <v>Mika</v>
      </c>
      <c r="I6241" t="str">
        <v>Kakkinen</v>
      </c>
      <c r="J6241" t="str">
        <f>_xlfn.XLOOKUP(B6241,races!$A$2:$A$1102,races!$E$2:$E$1102)</f>
        <v>German Grand Prix</v>
      </c>
    </row>
    <row r="6242" spans="1:10" x14ac:dyDescent="0.2">
      <c r="A6242">
        <v>7043</v>
      </c>
      <c r="B6242">
        <v>298</v>
      </c>
      <c r="C6242">
        <v>105</v>
      </c>
      <c r="D6242">
        <v>5</v>
      </c>
      <c r="E6242">
        <v>9</v>
      </c>
      <c r="F6242">
        <v>9</v>
      </c>
      <c r="G6242">
        <v>0</v>
      </c>
      <c r="H6242" t="str" cm="1">
        <f t="array" ref="H6242:I6242">_xlfn.XLOOKUP(C6242,drivers!$A$2:$A$858,drivers!$D$2:$E$858)</f>
        <v>Michele</v>
      </c>
      <c r="I6242" t="str">
        <v>Alboreto</v>
      </c>
      <c r="J6242" t="str">
        <f>_xlfn.XLOOKUP(B6242,races!$A$2:$A$1102,races!$E$2:$E$1102)</f>
        <v>German Grand Prix</v>
      </c>
    </row>
    <row r="6243" spans="1:10" x14ac:dyDescent="0.2">
      <c r="A6243">
        <v>7044</v>
      </c>
      <c r="B6243">
        <v>298</v>
      </c>
      <c r="C6243">
        <v>127</v>
      </c>
      <c r="D6243">
        <v>0</v>
      </c>
      <c r="E6243">
        <v>20</v>
      </c>
      <c r="F6243">
        <v>20</v>
      </c>
      <c r="G6243">
        <v>0</v>
      </c>
      <c r="H6243" t="str" cm="1">
        <f t="array" ref="H6243:I6243">_xlfn.XLOOKUP(C6243,drivers!$A$2:$A$858,drivers!$D$2:$E$858)</f>
        <v>Mauricio</v>
      </c>
      <c r="I6243" t="str">
        <v>Gugelmin</v>
      </c>
      <c r="J6243" t="str">
        <f>_xlfn.XLOOKUP(B6243,races!$A$2:$A$1102,races!$E$2:$E$1102)</f>
        <v>German Grand Prix</v>
      </c>
    </row>
    <row r="6244" spans="1:10" x14ac:dyDescent="0.2">
      <c r="A6244">
        <v>7045</v>
      </c>
      <c r="B6244">
        <v>298</v>
      </c>
      <c r="C6244">
        <v>79</v>
      </c>
      <c r="D6244">
        <v>0</v>
      </c>
      <c r="E6244">
        <v>24</v>
      </c>
      <c r="F6244">
        <v>24</v>
      </c>
      <c r="G6244">
        <v>0</v>
      </c>
      <c r="H6244" t="str" cm="1">
        <f t="array" ref="H6244:I6244">_xlfn.XLOOKUP(C6244,drivers!$A$2:$A$858,drivers!$D$2:$E$858)</f>
        <v>Ukyo</v>
      </c>
      <c r="I6244" t="str">
        <v>Katayama</v>
      </c>
      <c r="J6244" t="str">
        <f>_xlfn.XLOOKUP(B6244,races!$A$2:$A$1102,races!$E$2:$E$1102)</f>
        <v>German Grand Prix</v>
      </c>
    </row>
    <row r="6245" spans="1:10" x14ac:dyDescent="0.2">
      <c r="A6245">
        <v>7046</v>
      </c>
      <c r="B6245">
        <v>298</v>
      </c>
      <c r="C6245">
        <v>128</v>
      </c>
      <c r="D6245">
        <v>0</v>
      </c>
      <c r="E6245">
        <v>26</v>
      </c>
      <c r="F6245">
        <v>26</v>
      </c>
      <c r="G6245">
        <v>0</v>
      </c>
      <c r="H6245" t="str" cm="1">
        <f t="array" ref="H6245:I6245">_xlfn.XLOOKUP(C6245,drivers!$A$2:$A$858,drivers!$D$2:$E$858)</f>
        <v>Eric</v>
      </c>
      <c r="I6245" t="str">
        <v>van de Poele</v>
      </c>
      <c r="J6245" t="str">
        <f>_xlfn.XLOOKUP(B6245,races!$A$2:$A$1102,races!$E$2:$E$1102)</f>
        <v>German Grand Prix</v>
      </c>
    </row>
    <row r="6246" spans="1:10" x14ac:dyDescent="0.2">
      <c r="A6246">
        <v>7047</v>
      </c>
      <c r="B6246">
        <v>298</v>
      </c>
      <c r="C6246">
        <v>110</v>
      </c>
      <c r="D6246">
        <v>4</v>
      </c>
      <c r="E6246">
        <v>10</v>
      </c>
      <c r="F6246">
        <v>10</v>
      </c>
      <c r="G6246">
        <v>0</v>
      </c>
      <c r="H6246" t="str" cm="1">
        <f t="array" ref="H6246:I6246">_xlfn.XLOOKUP(C6246,drivers!$A$2:$A$858,drivers!$D$2:$E$858)</f>
        <v>Andrea</v>
      </c>
      <c r="I6246" t="str">
        <v>de Cesaris</v>
      </c>
      <c r="J6246" t="str">
        <f>_xlfn.XLOOKUP(B6246,races!$A$2:$A$1102,races!$E$2:$E$1102)</f>
        <v>German Grand Prix</v>
      </c>
    </row>
    <row r="6247" spans="1:10" x14ac:dyDescent="0.2">
      <c r="A6247">
        <v>7048</v>
      </c>
      <c r="B6247">
        <v>298</v>
      </c>
      <c r="C6247">
        <v>109</v>
      </c>
      <c r="D6247">
        <v>0</v>
      </c>
      <c r="E6247">
        <v>21</v>
      </c>
      <c r="F6247">
        <v>21</v>
      </c>
      <c r="G6247">
        <v>0</v>
      </c>
      <c r="H6247" t="str" cm="1">
        <f t="array" ref="H6247:I6247">_xlfn.XLOOKUP(C6247,drivers!$A$2:$A$858,drivers!$D$2:$E$858)</f>
        <v>Jyrki</v>
      </c>
      <c r="I6247" t="str">
        <v>Jarvilehto</v>
      </c>
      <c r="J6247" t="str">
        <f>_xlfn.XLOOKUP(B6247,races!$A$2:$A$1102,races!$E$2:$E$1102)</f>
        <v>German Grand Prix</v>
      </c>
    </row>
    <row r="6248" spans="1:10" x14ac:dyDescent="0.2">
      <c r="A6248">
        <v>7049</v>
      </c>
      <c r="B6248">
        <v>298</v>
      </c>
      <c r="C6248">
        <v>123</v>
      </c>
      <c r="D6248">
        <v>0</v>
      </c>
      <c r="E6248">
        <v>19</v>
      </c>
      <c r="F6248">
        <v>19</v>
      </c>
      <c r="G6248">
        <v>0</v>
      </c>
      <c r="H6248" t="str" cm="1">
        <f t="array" ref="H6248:I6248">_xlfn.XLOOKUP(C6248,drivers!$A$2:$A$858,drivers!$D$2:$E$858)</f>
        <v>Thierry</v>
      </c>
      <c r="I6248" t="str">
        <v>Boutsen</v>
      </c>
      <c r="J6248" t="str">
        <f>_xlfn.XLOOKUP(B6248,races!$A$2:$A$1102,races!$E$2:$E$1102)</f>
        <v>German Grand Prix</v>
      </c>
    </row>
    <row r="6249" spans="1:10" x14ac:dyDescent="0.2">
      <c r="A6249">
        <v>7050</v>
      </c>
      <c r="B6249">
        <v>298</v>
      </c>
      <c r="C6249">
        <v>92</v>
      </c>
      <c r="D6249">
        <v>1</v>
      </c>
      <c r="E6249">
        <v>16</v>
      </c>
      <c r="F6249">
        <v>16</v>
      </c>
      <c r="G6249">
        <v>0</v>
      </c>
      <c r="H6249" t="str" cm="1">
        <f t="array" ref="H6249:I6249">_xlfn.XLOOKUP(C6249,drivers!$A$2:$A$858,drivers!$D$2:$E$858)</f>
        <v>Bertrand</v>
      </c>
      <c r="I6249" t="str">
        <v>Gachot</v>
      </c>
      <c r="J6249" t="str">
        <f>_xlfn.XLOOKUP(B6249,races!$A$2:$A$1102,races!$E$2:$E$1102)</f>
        <v>German Grand Prix</v>
      </c>
    </row>
    <row r="6250" spans="1:10" x14ac:dyDescent="0.2">
      <c r="A6250">
        <v>7051</v>
      </c>
      <c r="B6250">
        <v>298</v>
      </c>
      <c r="C6250">
        <v>55</v>
      </c>
      <c r="D6250">
        <v>13</v>
      </c>
      <c r="E6250">
        <v>7</v>
      </c>
      <c r="F6250">
        <v>7</v>
      </c>
      <c r="G6250">
        <v>0</v>
      </c>
      <c r="H6250" t="str" cm="1">
        <f t="array" ref="H6250:I6250">_xlfn.XLOOKUP(C6250,drivers!$A$2:$A$858,drivers!$D$2:$E$858)</f>
        <v>Jean</v>
      </c>
      <c r="I6250" t="str">
        <v>Alesi</v>
      </c>
      <c r="J6250" t="str">
        <f>_xlfn.XLOOKUP(B6250,races!$A$2:$A$1102,races!$E$2:$E$1102)</f>
        <v>German Grand Prix</v>
      </c>
    </row>
    <row r="6251" spans="1:10" x14ac:dyDescent="0.2">
      <c r="A6251">
        <v>7052</v>
      </c>
      <c r="B6251">
        <v>298</v>
      </c>
      <c r="C6251">
        <v>122</v>
      </c>
      <c r="D6251">
        <v>2</v>
      </c>
      <c r="E6251">
        <v>13</v>
      </c>
      <c r="F6251">
        <v>13</v>
      </c>
      <c r="G6251">
        <v>0</v>
      </c>
      <c r="H6251" t="str" cm="1">
        <f t="array" ref="H6251:I6251">_xlfn.XLOOKUP(C6251,drivers!$A$2:$A$858,drivers!$D$2:$E$858)</f>
        <v>Ivan</v>
      </c>
      <c r="I6251" t="str">
        <v>Capelli</v>
      </c>
      <c r="J6251" t="str">
        <f>_xlfn.XLOOKUP(B6251,races!$A$2:$A$1102,races!$E$2:$E$1102)</f>
        <v>German Grand Prix</v>
      </c>
    </row>
    <row r="6252" spans="1:10" x14ac:dyDescent="0.2">
      <c r="A6252">
        <v>7053</v>
      </c>
      <c r="B6252">
        <v>298</v>
      </c>
      <c r="C6252">
        <v>81</v>
      </c>
      <c r="D6252">
        <v>0</v>
      </c>
      <c r="E6252">
        <v>18</v>
      </c>
      <c r="F6252">
        <v>18</v>
      </c>
      <c r="G6252">
        <v>0</v>
      </c>
      <c r="H6252" t="str" cm="1">
        <f t="array" ref="H6252:I6252">_xlfn.XLOOKUP(C6252,drivers!$A$2:$A$858,drivers!$D$2:$E$858)</f>
        <v>Gianni</v>
      </c>
      <c r="I6252" t="str">
        <v>Morbidelli</v>
      </c>
      <c r="J6252" t="str">
        <f>_xlfn.XLOOKUP(B6252,races!$A$2:$A$1102,races!$E$2:$E$1102)</f>
        <v>German Grand Prix</v>
      </c>
    </row>
    <row r="6253" spans="1:10" x14ac:dyDescent="0.2">
      <c r="A6253">
        <v>7054</v>
      </c>
      <c r="B6253">
        <v>298</v>
      </c>
      <c r="C6253">
        <v>94</v>
      </c>
      <c r="D6253">
        <v>2</v>
      </c>
      <c r="E6253">
        <v>15</v>
      </c>
      <c r="F6253">
        <v>15</v>
      </c>
      <c r="G6253">
        <v>0</v>
      </c>
      <c r="H6253" t="str" cm="1">
        <f t="array" ref="H6253:I6253">_xlfn.XLOOKUP(C6253,drivers!$A$2:$A$858,drivers!$D$2:$E$858)</f>
        <v>Pierluigi</v>
      </c>
      <c r="I6253" t="str">
        <v>Martini</v>
      </c>
      <c r="J6253" t="str">
        <f>_xlfn.XLOOKUP(B6253,races!$A$2:$A$1102,races!$E$2:$E$1102)</f>
        <v>German Grand Prix</v>
      </c>
    </row>
    <row r="6254" spans="1:10" x14ac:dyDescent="0.2">
      <c r="A6254">
        <v>7055</v>
      </c>
      <c r="B6254">
        <v>298</v>
      </c>
      <c r="C6254">
        <v>91</v>
      </c>
      <c r="D6254">
        <v>3</v>
      </c>
      <c r="E6254">
        <v>12</v>
      </c>
      <c r="F6254">
        <v>12</v>
      </c>
      <c r="G6254">
        <v>0</v>
      </c>
      <c r="H6254" t="str" cm="1">
        <f t="array" ref="H6254:I6254">_xlfn.XLOOKUP(C6254,drivers!$A$2:$A$858,drivers!$D$2:$E$858)</f>
        <v>Karl</v>
      </c>
      <c r="I6254" t="str">
        <v>Wendlinger</v>
      </c>
      <c r="J6254" t="str">
        <f>_xlfn.XLOOKUP(B6254,races!$A$2:$A$1102,races!$E$2:$E$1102)</f>
        <v>German Grand Prix</v>
      </c>
    </row>
    <row r="6255" spans="1:10" x14ac:dyDescent="0.2">
      <c r="A6255">
        <v>7056</v>
      </c>
      <c r="B6255">
        <v>298</v>
      </c>
      <c r="C6255">
        <v>104</v>
      </c>
      <c r="D6255">
        <v>0</v>
      </c>
      <c r="E6255">
        <v>23</v>
      </c>
      <c r="F6255">
        <v>23</v>
      </c>
      <c r="G6255">
        <v>0</v>
      </c>
      <c r="H6255" t="str" cm="1">
        <f t="array" ref="H6255:I6255">_xlfn.XLOOKUP(C6255,drivers!$A$2:$A$858,drivers!$D$2:$E$858)</f>
        <v>Christian</v>
      </c>
      <c r="I6255" t="str">
        <v>Fittipaldi</v>
      </c>
      <c r="J6255" t="str">
        <f>_xlfn.XLOOKUP(B6255,races!$A$2:$A$1102,races!$E$2:$E$1102)</f>
        <v>German Grand Prix</v>
      </c>
    </row>
    <row r="6256" spans="1:10" x14ac:dyDescent="0.2">
      <c r="A6256">
        <v>7057</v>
      </c>
      <c r="B6256">
        <v>298</v>
      </c>
      <c r="C6256">
        <v>108</v>
      </c>
      <c r="D6256">
        <v>0</v>
      </c>
      <c r="E6256">
        <v>25</v>
      </c>
      <c r="F6256">
        <v>25</v>
      </c>
      <c r="G6256">
        <v>0</v>
      </c>
      <c r="H6256" t="str" cm="1">
        <f t="array" ref="H6256:I6256">_xlfn.XLOOKUP(C6256,drivers!$A$2:$A$858,drivers!$D$2:$E$858)</f>
        <v>Paul</v>
      </c>
      <c r="I6256" t="str">
        <v>Belmondo</v>
      </c>
      <c r="J6256" t="str">
        <f>_xlfn.XLOOKUP(B6256,races!$A$2:$A$1102,races!$E$2:$E$1102)</f>
        <v>German Grand Prix</v>
      </c>
    </row>
    <row r="6257" spans="1:10" x14ac:dyDescent="0.2">
      <c r="A6257">
        <v>7058</v>
      </c>
      <c r="B6257">
        <v>298</v>
      </c>
      <c r="C6257">
        <v>84</v>
      </c>
      <c r="D6257">
        <v>16</v>
      </c>
      <c r="E6257">
        <v>6</v>
      </c>
      <c r="F6257">
        <v>6</v>
      </c>
      <c r="G6257">
        <v>0</v>
      </c>
      <c r="H6257" t="str" cm="1">
        <f t="array" ref="H6257:I6257">_xlfn.XLOOKUP(C6257,drivers!$A$2:$A$858,drivers!$D$2:$E$858)</f>
        <v>Martin</v>
      </c>
      <c r="I6257" t="str">
        <v>Brundle</v>
      </c>
      <c r="J6257" t="str">
        <f>_xlfn.XLOOKUP(B6257,races!$A$2:$A$1102,races!$E$2:$E$1102)</f>
        <v>German Grand Prix</v>
      </c>
    </row>
    <row r="6258" spans="1:10" x14ac:dyDescent="0.2">
      <c r="A6258">
        <v>7059</v>
      </c>
      <c r="B6258">
        <v>298</v>
      </c>
      <c r="C6258">
        <v>129</v>
      </c>
      <c r="D6258">
        <v>0</v>
      </c>
      <c r="E6258">
        <v>22</v>
      </c>
      <c r="F6258">
        <v>22</v>
      </c>
      <c r="G6258">
        <v>0</v>
      </c>
      <c r="H6258" t="str" cm="1">
        <f t="array" ref="H6258:I6258">_xlfn.XLOOKUP(C6258,drivers!$A$2:$A$858,drivers!$D$2:$E$858)</f>
        <v>Olivier</v>
      </c>
      <c r="I6258" t="str">
        <v>Grouillard</v>
      </c>
      <c r="J6258" t="str">
        <f>_xlfn.XLOOKUP(B6258,races!$A$2:$A$1102,races!$E$2:$E$1102)</f>
        <v>German Grand Prix</v>
      </c>
    </row>
    <row r="6259" spans="1:10" x14ac:dyDescent="0.2">
      <c r="A6259">
        <v>7060</v>
      </c>
      <c r="B6259">
        <v>298</v>
      </c>
      <c r="C6259">
        <v>99</v>
      </c>
      <c r="D6259">
        <v>0</v>
      </c>
      <c r="E6259">
        <v>27</v>
      </c>
      <c r="F6259">
        <v>27</v>
      </c>
      <c r="G6259">
        <v>0</v>
      </c>
      <c r="H6259" t="str" cm="1">
        <f t="array" ref="H6259:I6259">_xlfn.XLOOKUP(C6259,drivers!$A$2:$A$858,drivers!$D$2:$E$858)</f>
        <v>Gabriele</v>
      </c>
      <c r="I6259" t="str">
        <v>Tarquini</v>
      </c>
      <c r="J6259" t="str">
        <f>_xlfn.XLOOKUP(B6259,races!$A$2:$A$1102,races!$E$2:$E$1102)</f>
        <v>German Grand Prix</v>
      </c>
    </row>
    <row r="6260" spans="1:10" x14ac:dyDescent="0.2">
      <c r="A6260">
        <v>7061</v>
      </c>
      <c r="B6260">
        <v>298</v>
      </c>
      <c r="C6260">
        <v>71</v>
      </c>
      <c r="D6260">
        <v>0</v>
      </c>
      <c r="E6260">
        <v>28</v>
      </c>
      <c r="F6260">
        <v>28</v>
      </c>
      <c r="G6260">
        <v>0</v>
      </c>
      <c r="H6260" t="str" cm="1">
        <f t="array" ref="H6260:I6260">_xlfn.XLOOKUP(C6260,drivers!$A$2:$A$858,drivers!$D$2:$E$858)</f>
        <v>Damon</v>
      </c>
      <c r="I6260" t="str">
        <v>Hill</v>
      </c>
      <c r="J6260" t="str">
        <f>_xlfn.XLOOKUP(B6260,races!$A$2:$A$1102,races!$E$2:$E$1102)</f>
        <v>German Grand Prix</v>
      </c>
    </row>
    <row r="6261" spans="1:10" x14ac:dyDescent="0.2">
      <c r="A6261">
        <v>7062</v>
      </c>
      <c r="B6261">
        <v>299</v>
      </c>
      <c r="C6261">
        <v>95</v>
      </c>
      <c r="D6261">
        <v>92</v>
      </c>
      <c r="E6261">
        <v>1</v>
      </c>
      <c r="F6261">
        <v>1</v>
      </c>
      <c r="G6261">
        <v>8</v>
      </c>
      <c r="H6261" t="str" cm="1">
        <f t="array" ref="H6261:I6261">_xlfn.XLOOKUP(C6261,drivers!$A$2:$A$858,drivers!$D$2:$E$858)</f>
        <v>Nigel</v>
      </c>
      <c r="I6261" t="str">
        <v>Mansell</v>
      </c>
      <c r="J6261" t="str">
        <f>_xlfn.XLOOKUP(B6261,races!$A$2:$A$1102,races!$E$2:$E$1102)</f>
        <v>Hungarian Grand Prix</v>
      </c>
    </row>
    <row r="6262" spans="1:10" x14ac:dyDescent="0.2">
      <c r="A6262">
        <v>7063</v>
      </c>
      <c r="B6262">
        <v>299</v>
      </c>
      <c r="C6262">
        <v>119</v>
      </c>
      <c r="D6262">
        <v>40</v>
      </c>
      <c r="E6262">
        <v>2</v>
      </c>
      <c r="F6262">
        <v>2</v>
      </c>
      <c r="G6262">
        <v>0</v>
      </c>
      <c r="H6262" t="str" cm="1">
        <f t="array" ref="H6262:I6262">_xlfn.XLOOKUP(C6262,drivers!$A$2:$A$858,drivers!$D$2:$E$858)</f>
        <v>Riccardo</v>
      </c>
      <c r="I6262" t="str">
        <v>Patrese</v>
      </c>
      <c r="J6262" t="str">
        <f>_xlfn.XLOOKUP(B6262,races!$A$2:$A$1102,races!$E$2:$E$1102)</f>
        <v>Hungarian Grand Prix</v>
      </c>
    </row>
    <row r="6263" spans="1:10" x14ac:dyDescent="0.2">
      <c r="A6263">
        <v>7064</v>
      </c>
      <c r="B6263">
        <v>299</v>
      </c>
      <c r="C6263">
        <v>102</v>
      </c>
      <c r="D6263">
        <v>34</v>
      </c>
      <c r="E6263">
        <v>3</v>
      </c>
      <c r="F6263">
        <v>3</v>
      </c>
      <c r="G6263">
        <v>2</v>
      </c>
      <c r="H6263" t="str" cm="1">
        <f t="array" ref="H6263:I6263">_xlfn.XLOOKUP(C6263,drivers!$A$2:$A$858,drivers!$D$2:$E$858)</f>
        <v>Ayrton</v>
      </c>
      <c r="I6263" t="str">
        <v>Senna</v>
      </c>
      <c r="J6263" t="str">
        <f>_xlfn.XLOOKUP(B6263,races!$A$2:$A$1102,races!$E$2:$E$1102)</f>
        <v>Hungarian Grand Prix</v>
      </c>
    </row>
    <row r="6264" spans="1:10" x14ac:dyDescent="0.2">
      <c r="A6264">
        <v>7065</v>
      </c>
      <c r="B6264">
        <v>299</v>
      </c>
      <c r="C6264">
        <v>30</v>
      </c>
      <c r="D6264">
        <v>33</v>
      </c>
      <c r="E6264">
        <v>4</v>
      </c>
      <c r="F6264">
        <v>4</v>
      </c>
      <c r="G6264">
        <v>0</v>
      </c>
      <c r="H6264" t="str" cm="1">
        <f t="array" ref="H6264:I6264">_xlfn.XLOOKUP(C6264,drivers!$A$2:$A$858,drivers!$D$2:$E$858)</f>
        <v>Michael</v>
      </c>
      <c r="I6264" t="str">
        <v>Schumacher</v>
      </c>
      <c r="J6264" t="str">
        <f>_xlfn.XLOOKUP(B6264,races!$A$2:$A$1102,races!$E$2:$E$1102)</f>
        <v>Hungarian Grand Prix</v>
      </c>
    </row>
    <row r="6265" spans="1:10" x14ac:dyDescent="0.2">
      <c r="A6265">
        <v>7066</v>
      </c>
      <c r="B6265">
        <v>299</v>
      </c>
      <c r="C6265">
        <v>77</v>
      </c>
      <c r="D6265">
        <v>24</v>
      </c>
      <c r="E6265">
        <v>5</v>
      </c>
      <c r="F6265">
        <v>5</v>
      </c>
      <c r="G6265">
        <v>1</v>
      </c>
      <c r="H6265" t="str" cm="1">
        <f t="array" ref="H6265:I6265">_xlfn.XLOOKUP(C6265,drivers!$A$2:$A$858,drivers!$D$2:$E$858)</f>
        <v>Gerhard</v>
      </c>
      <c r="I6265" t="str">
        <v>Berger</v>
      </c>
      <c r="J6265" t="str">
        <f>_xlfn.XLOOKUP(B6265,races!$A$2:$A$1102,races!$E$2:$E$1102)</f>
        <v>Hungarian Grand Prix</v>
      </c>
    </row>
    <row r="6266" spans="1:10" x14ac:dyDescent="0.2">
      <c r="A6266">
        <v>7067</v>
      </c>
      <c r="B6266">
        <v>299</v>
      </c>
      <c r="C6266">
        <v>65</v>
      </c>
      <c r="D6266">
        <v>2</v>
      </c>
      <c r="E6266">
        <v>14</v>
      </c>
      <c r="F6266">
        <v>14</v>
      </c>
      <c r="G6266">
        <v>0</v>
      </c>
      <c r="H6266" t="str" cm="1">
        <f t="array" ref="H6266:I6266">_xlfn.XLOOKUP(C6266,drivers!$A$2:$A$858,drivers!$D$2:$E$858)</f>
        <v>Johnny</v>
      </c>
      <c r="I6266" t="str">
        <v>Herbert</v>
      </c>
      <c r="J6266" t="str">
        <f>_xlfn.XLOOKUP(B6266,races!$A$2:$A$1102,races!$E$2:$E$1102)</f>
        <v>Hungarian Grand Prix</v>
      </c>
    </row>
    <row r="6267" spans="1:10" x14ac:dyDescent="0.2">
      <c r="A6267">
        <v>7068</v>
      </c>
      <c r="B6267">
        <v>299</v>
      </c>
      <c r="C6267">
        <v>100</v>
      </c>
      <c r="D6267">
        <v>4</v>
      </c>
      <c r="E6267">
        <v>11</v>
      </c>
      <c r="F6267">
        <v>11</v>
      </c>
      <c r="G6267">
        <v>0</v>
      </c>
      <c r="H6267" t="str" cm="1">
        <f t="array" ref="H6267:I6267">_xlfn.XLOOKUP(C6267,drivers!$A$2:$A$858,drivers!$D$2:$E$858)</f>
        <v>érik</v>
      </c>
      <c r="I6267" t="str">
        <v>Comas</v>
      </c>
      <c r="J6267" t="str">
        <f>_xlfn.XLOOKUP(B6267,races!$A$2:$A$1102,races!$E$2:$E$1102)</f>
        <v>Hungarian Grand Prix</v>
      </c>
    </row>
    <row r="6268" spans="1:10" x14ac:dyDescent="0.2">
      <c r="A6268">
        <v>7069</v>
      </c>
      <c r="B6268">
        <v>299</v>
      </c>
      <c r="C6268">
        <v>88</v>
      </c>
      <c r="D6268">
        <v>0</v>
      </c>
      <c r="E6268">
        <v>17</v>
      </c>
      <c r="F6268">
        <v>17</v>
      </c>
      <c r="G6268">
        <v>0</v>
      </c>
      <c r="H6268" t="str" cm="1">
        <f t="array" ref="H6268:I6268">_xlfn.XLOOKUP(C6268,drivers!$A$2:$A$858,drivers!$D$2:$E$858)</f>
        <v>Aguri</v>
      </c>
      <c r="I6268" t="str">
        <v>Suzuki</v>
      </c>
      <c r="J6268" t="str">
        <f>_xlfn.XLOOKUP(B6268,races!$A$2:$A$1102,races!$E$2:$E$1102)</f>
        <v>Hungarian Grand Prix</v>
      </c>
    </row>
    <row r="6269" spans="1:10" x14ac:dyDescent="0.2">
      <c r="A6269">
        <v>7070</v>
      </c>
      <c r="B6269">
        <v>299</v>
      </c>
      <c r="C6269">
        <v>57</v>
      </c>
      <c r="D6269">
        <v>8</v>
      </c>
      <c r="E6269">
        <v>8</v>
      </c>
      <c r="F6269">
        <v>8</v>
      </c>
      <c r="G6269">
        <v>0</v>
      </c>
      <c r="H6269" t="str" cm="1">
        <f t="array" ref="H6269:I6269">_xlfn.XLOOKUP(C6269,drivers!$A$2:$A$858,drivers!$D$2:$E$858)</f>
        <v>Mika</v>
      </c>
      <c r="I6269" t="str">
        <v>Kakkinen</v>
      </c>
      <c r="J6269" t="str">
        <f>_xlfn.XLOOKUP(B6269,races!$A$2:$A$1102,races!$E$2:$E$1102)</f>
        <v>Hungarian Grand Prix</v>
      </c>
    </row>
    <row r="6270" spans="1:10" x14ac:dyDescent="0.2">
      <c r="A6270">
        <v>7071</v>
      </c>
      <c r="B6270">
        <v>299</v>
      </c>
      <c r="C6270">
        <v>105</v>
      </c>
      <c r="D6270">
        <v>5</v>
      </c>
      <c r="E6270">
        <v>9</v>
      </c>
      <c r="F6270">
        <v>9</v>
      </c>
      <c r="G6270">
        <v>0</v>
      </c>
      <c r="H6270" t="str" cm="1">
        <f t="array" ref="H6270:I6270">_xlfn.XLOOKUP(C6270,drivers!$A$2:$A$858,drivers!$D$2:$E$858)</f>
        <v>Michele</v>
      </c>
      <c r="I6270" t="str">
        <v>Alboreto</v>
      </c>
      <c r="J6270" t="str">
        <f>_xlfn.XLOOKUP(B6270,races!$A$2:$A$1102,races!$E$2:$E$1102)</f>
        <v>Hungarian Grand Prix</v>
      </c>
    </row>
    <row r="6271" spans="1:10" x14ac:dyDescent="0.2">
      <c r="A6271">
        <v>7072</v>
      </c>
      <c r="B6271">
        <v>299</v>
      </c>
      <c r="C6271">
        <v>127</v>
      </c>
      <c r="D6271">
        <v>0</v>
      </c>
      <c r="E6271">
        <v>20</v>
      </c>
      <c r="F6271">
        <v>20</v>
      </c>
      <c r="G6271">
        <v>0</v>
      </c>
      <c r="H6271" t="str" cm="1">
        <f t="array" ref="H6271:I6271">_xlfn.XLOOKUP(C6271,drivers!$A$2:$A$858,drivers!$D$2:$E$858)</f>
        <v>Mauricio</v>
      </c>
      <c r="I6271" t="str">
        <v>Gugelmin</v>
      </c>
      <c r="J6271" t="str">
        <f>_xlfn.XLOOKUP(B6271,races!$A$2:$A$1102,races!$E$2:$E$1102)</f>
        <v>Hungarian Grand Prix</v>
      </c>
    </row>
    <row r="6272" spans="1:10" x14ac:dyDescent="0.2">
      <c r="A6272">
        <v>7073</v>
      </c>
      <c r="B6272">
        <v>299</v>
      </c>
      <c r="C6272">
        <v>79</v>
      </c>
      <c r="D6272">
        <v>0</v>
      </c>
      <c r="E6272">
        <v>24</v>
      </c>
      <c r="F6272">
        <v>24</v>
      </c>
      <c r="G6272">
        <v>0</v>
      </c>
      <c r="H6272" t="str" cm="1">
        <f t="array" ref="H6272:I6272">_xlfn.XLOOKUP(C6272,drivers!$A$2:$A$858,drivers!$D$2:$E$858)</f>
        <v>Ukyo</v>
      </c>
      <c r="I6272" t="str">
        <v>Katayama</v>
      </c>
      <c r="J6272" t="str">
        <f>_xlfn.XLOOKUP(B6272,races!$A$2:$A$1102,races!$E$2:$E$1102)</f>
        <v>Hungarian Grand Prix</v>
      </c>
    </row>
    <row r="6273" spans="1:10" x14ac:dyDescent="0.2">
      <c r="A6273">
        <v>7074</v>
      </c>
      <c r="B6273">
        <v>299</v>
      </c>
      <c r="C6273">
        <v>128</v>
      </c>
      <c r="D6273">
        <v>0</v>
      </c>
      <c r="E6273">
        <v>27</v>
      </c>
      <c r="F6273">
        <v>27</v>
      </c>
      <c r="G6273">
        <v>0</v>
      </c>
      <c r="H6273" t="str" cm="1">
        <f t="array" ref="H6273:I6273">_xlfn.XLOOKUP(C6273,drivers!$A$2:$A$858,drivers!$D$2:$E$858)</f>
        <v>Eric</v>
      </c>
      <c r="I6273" t="str">
        <v>van de Poele</v>
      </c>
      <c r="J6273" t="str">
        <f>_xlfn.XLOOKUP(B6273,races!$A$2:$A$1102,races!$E$2:$E$1102)</f>
        <v>Hungarian Grand Prix</v>
      </c>
    </row>
    <row r="6274" spans="1:10" x14ac:dyDescent="0.2">
      <c r="A6274">
        <v>7075</v>
      </c>
      <c r="B6274">
        <v>299</v>
      </c>
      <c r="C6274">
        <v>110</v>
      </c>
      <c r="D6274">
        <v>4</v>
      </c>
      <c r="E6274">
        <v>10</v>
      </c>
      <c r="F6274">
        <v>10</v>
      </c>
      <c r="G6274">
        <v>0</v>
      </c>
      <c r="H6274" t="str" cm="1">
        <f t="array" ref="H6274:I6274">_xlfn.XLOOKUP(C6274,drivers!$A$2:$A$858,drivers!$D$2:$E$858)</f>
        <v>Andrea</v>
      </c>
      <c r="I6274" t="str">
        <v>de Cesaris</v>
      </c>
      <c r="J6274" t="str">
        <f>_xlfn.XLOOKUP(B6274,races!$A$2:$A$1102,races!$E$2:$E$1102)</f>
        <v>Hungarian Grand Prix</v>
      </c>
    </row>
    <row r="6275" spans="1:10" x14ac:dyDescent="0.2">
      <c r="A6275">
        <v>7076</v>
      </c>
      <c r="B6275">
        <v>299</v>
      </c>
      <c r="C6275">
        <v>109</v>
      </c>
      <c r="D6275">
        <v>0</v>
      </c>
      <c r="E6275">
        <v>21</v>
      </c>
      <c r="F6275">
        <v>21</v>
      </c>
      <c r="G6275">
        <v>0</v>
      </c>
      <c r="H6275" t="str" cm="1">
        <f t="array" ref="H6275:I6275">_xlfn.XLOOKUP(C6275,drivers!$A$2:$A$858,drivers!$D$2:$E$858)</f>
        <v>Jyrki</v>
      </c>
      <c r="I6275" t="str">
        <v>Jarvilehto</v>
      </c>
      <c r="J6275" t="str">
        <f>_xlfn.XLOOKUP(B6275,races!$A$2:$A$1102,races!$E$2:$E$1102)</f>
        <v>Hungarian Grand Prix</v>
      </c>
    </row>
    <row r="6276" spans="1:10" x14ac:dyDescent="0.2">
      <c r="A6276">
        <v>7077</v>
      </c>
      <c r="B6276">
        <v>299</v>
      </c>
      <c r="C6276">
        <v>123</v>
      </c>
      <c r="D6276">
        <v>0</v>
      </c>
      <c r="E6276">
        <v>19</v>
      </c>
      <c r="F6276">
        <v>19</v>
      </c>
      <c r="G6276">
        <v>0</v>
      </c>
      <c r="H6276" t="str" cm="1">
        <f t="array" ref="H6276:I6276">_xlfn.XLOOKUP(C6276,drivers!$A$2:$A$858,drivers!$D$2:$E$858)</f>
        <v>Thierry</v>
      </c>
      <c r="I6276" t="str">
        <v>Boutsen</v>
      </c>
      <c r="J6276" t="str">
        <f>_xlfn.XLOOKUP(B6276,races!$A$2:$A$1102,races!$E$2:$E$1102)</f>
        <v>Hungarian Grand Prix</v>
      </c>
    </row>
    <row r="6277" spans="1:10" x14ac:dyDescent="0.2">
      <c r="A6277">
        <v>7078</v>
      </c>
      <c r="B6277">
        <v>299</v>
      </c>
      <c r="C6277">
        <v>92</v>
      </c>
      <c r="D6277">
        <v>1</v>
      </c>
      <c r="E6277">
        <v>16</v>
      </c>
      <c r="F6277">
        <v>16</v>
      </c>
      <c r="G6277">
        <v>0</v>
      </c>
      <c r="H6277" t="str" cm="1">
        <f t="array" ref="H6277:I6277">_xlfn.XLOOKUP(C6277,drivers!$A$2:$A$858,drivers!$D$2:$E$858)</f>
        <v>Bertrand</v>
      </c>
      <c r="I6277" t="str">
        <v>Gachot</v>
      </c>
      <c r="J6277" t="str">
        <f>_xlfn.XLOOKUP(B6277,races!$A$2:$A$1102,races!$E$2:$E$1102)</f>
        <v>Hungarian Grand Prix</v>
      </c>
    </row>
    <row r="6278" spans="1:10" x14ac:dyDescent="0.2">
      <c r="A6278">
        <v>7079</v>
      </c>
      <c r="B6278">
        <v>299</v>
      </c>
      <c r="C6278">
        <v>55</v>
      </c>
      <c r="D6278">
        <v>13</v>
      </c>
      <c r="E6278">
        <v>7</v>
      </c>
      <c r="F6278">
        <v>7</v>
      </c>
      <c r="G6278">
        <v>0</v>
      </c>
      <c r="H6278" t="str" cm="1">
        <f t="array" ref="H6278:I6278">_xlfn.XLOOKUP(C6278,drivers!$A$2:$A$858,drivers!$D$2:$E$858)</f>
        <v>Jean</v>
      </c>
      <c r="I6278" t="str">
        <v>Alesi</v>
      </c>
      <c r="J6278" t="str">
        <f>_xlfn.XLOOKUP(B6278,races!$A$2:$A$1102,races!$E$2:$E$1102)</f>
        <v>Hungarian Grand Prix</v>
      </c>
    </row>
    <row r="6279" spans="1:10" x14ac:dyDescent="0.2">
      <c r="A6279">
        <v>7080</v>
      </c>
      <c r="B6279">
        <v>299</v>
      </c>
      <c r="C6279">
        <v>122</v>
      </c>
      <c r="D6279">
        <v>3</v>
      </c>
      <c r="E6279">
        <v>13</v>
      </c>
      <c r="F6279">
        <v>13</v>
      </c>
      <c r="G6279">
        <v>0</v>
      </c>
      <c r="H6279" t="str" cm="1">
        <f t="array" ref="H6279:I6279">_xlfn.XLOOKUP(C6279,drivers!$A$2:$A$858,drivers!$D$2:$E$858)</f>
        <v>Ivan</v>
      </c>
      <c r="I6279" t="str">
        <v>Capelli</v>
      </c>
      <c r="J6279" t="str">
        <f>_xlfn.XLOOKUP(B6279,races!$A$2:$A$1102,races!$E$2:$E$1102)</f>
        <v>Hungarian Grand Prix</v>
      </c>
    </row>
    <row r="6280" spans="1:10" x14ac:dyDescent="0.2">
      <c r="A6280">
        <v>7081</v>
      </c>
      <c r="B6280">
        <v>299</v>
      </c>
      <c r="C6280">
        <v>81</v>
      </c>
      <c r="D6280">
        <v>0</v>
      </c>
      <c r="E6280">
        <v>18</v>
      </c>
      <c r="F6280">
        <v>18</v>
      </c>
      <c r="G6280">
        <v>0</v>
      </c>
      <c r="H6280" t="str" cm="1">
        <f t="array" ref="H6280:I6280">_xlfn.XLOOKUP(C6280,drivers!$A$2:$A$858,drivers!$D$2:$E$858)</f>
        <v>Gianni</v>
      </c>
      <c r="I6280" t="str">
        <v>Morbidelli</v>
      </c>
      <c r="J6280" t="str">
        <f>_xlfn.XLOOKUP(B6280,races!$A$2:$A$1102,races!$E$2:$E$1102)</f>
        <v>Hungarian Grand Prix</v>
      </c>
    </row>
    <row r="6281" spans="1:10" x14ac:dyDescent="0.2">
      <c r="A6281">
        <v>7082</v>
      </c>
      <c r="B6281">
        <v>299</v>
      </c>
      <c r="C6281">
        <v>94</v>
      </c>
      <c r="D6281">
        <v>2</v>
      </c>
      <c r="E6281">
        <v>15</v>
      </c>
      <c r="F6281">
        <v>15</v>
      </c>
      <c r="G6281">
        <v>0</v>
      </c>
      <c r="H6281" t="str" cm="1">
        <f t="array" ref="H6281:I6281">_xlfn.XLOOKUP(C6281,drivers!$A$2:$A$858,drivers!$D$2:$E$858)</f>
        <v>Pierluigi</v>
      </c>
      <c r="I6281" t="str">
        <v>Martini</v>
      </c>
      <c r="J6281" t="str">
        <f>_xlfn.XLOOKUP(B6281,races!$A$2:$A$1102,races!$E$2:$E$1102)</f>
        <v>Hungarian Grand Prix</v>
      </c>
    </row>
    <row r="6282" spans="1:10" x14ac:dyDescent="0.2">
      <c r="A6282">
        <v>7083</v>
      </c>
      <c r="B6282">
        <v>299</v>
      </c>
      <c r="C6282">
        <v>91</v>
      </c>
      <c r="D6282">
        <v>3</v>
      </c>
      <c r="E6282">
        <v>12</v>
      </c>
      <c r="F6282">
        <v>12</v>
      </c>
      <c r="G6282">
        <v>0</v>
      </c>
      <c r="H6282" t="str" cm="1">
        <f t="array" ref="H6282:I6282">_xlfn.XLOOKUP(C6282,drivers!$A$2:$A$858,drivers!$D$2:$E$858)</f>
        <v>Karl</v>
      </c>
      <c r="I6282" t="str">
        <v>Wendlinger</v>
      </c>
      <c r="J6282" t="str">
        <f>_xlfn.XLOOKUP(B6282,races!$A$2:$A$1102,races!$E$2:$E$1102)</f>
        <v>Hungarian Grand Prix</v>
      </c>
    </row>
    <row r="6283" spans="1:10" x14ac:dyDescent="0.2">
      <c r="A6283">
        <v>7084</v>
      </c>
      <c r="B6283">
        <v>299</v>
      </c>
      <c r="C6283">
        <v>104</v>
      </c>
      <c r="D6283">
        <v>0</v>
      </c>
      <c r="E6283">
        <v>23</v>
      </c>
      <c r="F6283">
        <v>23</v>
      </c>
      <c r="G6283">
        <v>0</v>
      </c>
      <c r="H6283" t="str" cm="1">
        <f t="array" ref="H6283:I6283">_xlfn.XLOOKUP(C6283,drivers!$A$2:$A$858,drivers!$D$2:$E$858)</f>
        <v>Christian</v>
      </c>
      <c r="I6283" t="str">
        <v>Fittipaldi</v>
      </c>
      <c r="J6283" t="str">
        <f>_xlfn.XLOOKUP(B6283,races!$A$2:$A$1102,races!$E$2:$E$1102)</f>
        <v>Hungarian Grand Prix</v>
      </c>
    </row>
    <row r="6284" spans="1:10" x14ac:dyDescent="0.2">
      <c r="A6284">
        <v>7085</v>
      </c>
      <c r="B6284">
        <v>299</v>
      </c>
      <c r="C6284">
        <v>108</v>
      </c>
      <c r="D6284">
        <v>0</v>
      </c>
      <c r="E6284">
        <v>25</v>
      </c>
      <c r="F6284">
        <v>25</v>
      </c>
      <c r="G6284">
        <v>0</v>
      </c>
      <c r="H6284" t="str" cm="1">
        <f t="array" ref="H6284:I6284">_xlfn.XLOOKUP(C6284,drivers!$A$2:$A$858,drivers!$D$2:$E$858)</f>
        <v>Paul</v>
      </c>
      <c r="I6284" t="str">
        <v>Belmondo</v>
      </c>
      <c r="J6284" t="str">
        <f>_xlfn.XLOOKUP(B6284,races!$A$2:$A$1102,races!$E$2:$E$1102)</f>
        <v>Hungarian Grand Prix</v>
      </c>
    </row>
    <row r="6285" spans="1:10" x14ac:dyDescent="0.2">
      <c r="A6285">
        <v>7086</v>
      </c>
      <c r="B6285">
        <v>299</v>
      </c>
      <c r="C6285">
        <v>84</v>
      </c>
      <c r="D6285">
        <v>18</v>
      </c>
      <c r="E6285">
        <v>6</v>
      </c>
      <c r="F6285">
        <v>6</v>
      </c>
      <c r="G6285">
        <v>0</v>
      </c>
      <c r="H6285" t="str" cm="1">
        <f t="array" ref="H6285:I6285">_xlfn.XLOOKUP(C6285,drivers!$A$2:$A$858,drivers!$D$2:$E$858)</f>
        <v>Martin</v>
      </c>
      <c r="I6285" t="str">
        <v>Brundle</v>
      </c>
      <c r="J6285" t="str">
        <f>_xlfn.XLOOKUP(B6285,races!$A$2:$A$1102,races!$E$2:$E$1102)</f>
        <v>Hungarian Grand Prix</v>
      </c>
    </row>
    <row r="6286" spans="1:10" x14ac:dyDescent="0.2">
      <c r="A6286">
        <v>7087</v>
      </c>
      <c r="B6286">
        <v>299</v>
      </c>
      <c r="C6286">
        <v>129</v>
      </c>
      <c r="D6286">
        <v>0</v>
      </c>
      <c r="E6286">
        <v>22</v>
      </c>
      <c r="F6286">
        <v>22</v>
      </c>
      <c r="G6286">
        <v>0</v>
      </c>
      <c r="H6286" t="str" cm="1">
        <f t="array" ref="H6286:I6286">_xlfn.XLOOKUP(C6286,drivers!$A$2:$A$858,drivers!$D$2:$E$858)</f>
        <v>Olivier</v>
      </c>
      <c r="I6286" t="str">
        <v>Grouillard</v>
      </c>
      <c r="J6286" t="str">
        <f>_xlfn.XLOOKUP(B6286,races!$A$2:$A$1102,races!$E$2:$E$1102)</f>
        <v>Hungarian Grand Prix</v>
      </c>
    </row>
    <row r="6287" spans="1:10" x14ac:dyDescent="0.2">
      <c r="A6287">
        <v>7088</v>
      </c>
      <c r="B6287">
        <v>299</v>
      </c>
      <c r="C6287">
        <v>99</v>
      </c>
      <c r="D6287">
        <v>0</v>
      </c>
      <c r="E6287">
        <v>28</v>
      </c>
      <c r="F6287">
        <v>28</v>
      </c>
      <c r="G6287">
        <v>0</v>
      </c>
      <c r="H6287" t="str" cm="1">
        <f t="array" ref="H6287:I6287">_xlfn.XLOOKUP(C6287,drivers!$A$2:$A$858,drivers!$D$2:$E$858)</f>
        <v>Gabriele</v>
      </c>
      <c r="I6287" t="str">
        <v>Tarquini</v>
      </c>
      <c r="J6287" t="str">
        <f>_xlfn.XLOOKUP(B6287,races!$A$2:$A$1102,races!$E$2:$E$1102)</f>
        <v>Hungarian Grand Prix</v>
      </c>
    </row>
    <row r="6288" spans="1:10" x14ac:dyDescent="0.2">
      <c r="A6288">
        <v>7089</v>
      </c>
      <c r="B6288">
        <v>299</v>
      </c>
      <c r="C6288">
        <v>71</v>
      </c>
      <c r="D6288">
        <v>0</v>
      </c>
      <c r="E6288">
        <v>26</v>
      </c>
      <c r="F6288">
        <v>26</v>
      </c>
      <c r="G6288">
        <v>0</v>
      </c>
      <c r="H6288" t="str" cm="1">
        <f t="array" ref="H6288:I6288">_xlfn.XLOOKUP(C6288,drivers!$A$2:$A$858,drivers!$D$2:$E$858)</f>
        <v>Damon</v>
      </c>
      <c r="I6288" t="str">
        <v>Hill</v>
      </c>
      <c r="J6288" t="str">
        <f>_xlfn.XLOOKUP(B6288,races!$A$2:$A$1102,races!$E$2:$E$1102)</f>
        <v>Hungarian Grand Prix</v>
      </c>
    </row>
    <row r="6289" spans="1:10" x14ac:dyDescent="0.2">
      <c r="A6289">
        <v>7090</v>
      </c>
      <c r="B6289">
        <v>300</v>
      </c>
      <c r="C6289">
        <v>95</v>
      </c>
      <c r="D6289">
        <v>98</v>
      </c>
      <c r="E6289">
        <v>1</v>
      </c>
      <c r="F6289">
        <v>1</v>
      </c>
      <c r="G6289">
        <v>8</v>
      </c>
      <c r="H6289" t="str" cm="1">
        <f t="array" ref="H6289:I6289">_xlfn.XLOOKUP(C6289,drivers!$A$2:$A$858,drivers!$D$2:$E$858)</f>
        <v>Nigel</v>
      </c>
      <c r="I6289" t="str">
        <v>Mansell</v>
      </c>
      <c r="J6289" t="str">
        <f>_xlfn.XLOOKUP(B6289,races!$A$2:$A$1102,races!$E$2:$E$1102)</f>
        <v>Belgian Grand Prix</v>
      </c>
    </row>
    <row r="6290" spans="1:10" x14ac:dyDescent="0.2">
      <c r="A6290">
        <v>7091</v>
      </c>
      <c r="B6290">
        <v>300</v>
      </c>
      <c r="C6290">
        <v>119</v>
      </c>
      <c r="D6290">
        <v>44</v>
      </c>
      <c r="E6290">
        <v>2</v>
      </c>
      <c r="F6290">
        <v>2</v>
      </c>
      <c r="G6290">
        <v>0</v>
      </c>
      <c r="H6290" t="str" cm="1">
        <f t="array" ref="H6290:I6290">_xlfn.XLOOKUP(C6290,drivers!$A$2:$A$858,drivers!$D$2:$E$858)</f>
        <v>Riccardo</v>
      </c>
      <c r="I6290" t="str">
        <v>Patrese</v>
      </c>
      <c r="J6290" t="str">
        <f>_xlfn.XLOOKUP(B6290,races!$A$2:$A$1102,races!$E$2:$E$1102)</f>
        <v>Belgian Grand Prix</v>
      </c>
    </row>
    <row r="6291" spans="1:10" x14ac:dyDescent="0.2">
      <c r="A6291">
        <v>7092</v>
      </c>
      <c r="B6291">
        <v>300</v>
      </c>
      <c r="C6291">
        <v>102</v>
      </c>
      <c r="D6291">
        <v>36</v>
      </c>
      <c r="E6291">
        <v>4</v>
      </c>
      <c r="F6291">
        <v>4</v>
      </c>
      <c r="G6291">
        <v>2</v>
      </c>
      <c r="H6291" t="str" cm="1">
        <f t="array" ref="H6291:I6291">_xlfn.XLOOKUP(C6291,drivers!$A$2:$A$858,drivers!$D$2:$E$858)</f>
        <v>Ayrton</v>
      </c>
      <c r="I6291" t="str">
        <v>Senna</v>
      </c>
      <c r="J6291" t="str">
        <f>_xlfn.XLOOKUP(B6291,races!$A$2:$A$1102,races!$E$2:$E$1102)</f>
        <v>Belgian Grand Prix</v>
      </c>
    </row>
    <row r="6292" spans="1:10" x14ac:dyDescent="0.2">
      <c r="A6292">
        <v>7093</v>
      </c>
      <c r="B6292">
        <v>300</v>
      </c>
      <c r="C6292">
        <v>30</v>
      </c>
      <c r="D6292">
        <v>43</v>
      </c>
      <c r="E6292">
        <v>3</v>
      </c>
      <c r="F6292">
        <v>3</v>
      </c>
      <c r="G6292">
        <v>1</v>
      </c>
      <c r="H6292" t="str" cm="1">
        <f t="array" ref="H6292:I6292">_xlfn.XLOOKUP(C6292,drivers!$A$2:$A$858,drivers!$D$2:$E$858)</f>
        <v>Michael</v>
      </c>
      <c r="I6292" t="str">
        <v>Schumacher</v>
      </c>
      <c r="J6292" t="str">
        <f>_xlfn.XLOOKUP(B6292,races!$A$2:$A$1102,races!$E$2:$E$1102)</f>
        <v>Belgian Grand Prix</v>
      </c>
    </row>
    <row r="6293" spans="1:10" x14ac:dyDescent="0.2">
      <c r="A6293">
        <v>7094</v>
      </c>
      <c r="B6293">
        <v>300</v>
      </c>
      <c r="C6293">
        <v>77</v>
      </c>
      <c r="D6293">
        <v>24</v>
      </c>
      <c r="E6293">
        <v>5</v>
      </c>
      <c r="F6293">
        <v>5</v>
      </c>
      <c r="G6293">
        <v>1</v>
      </c>
      <c r="H6293" t="str" cm="1">
        <f t="array" ref="H6293:I6293">_xlfn.XLOOKUP(C6293,drivers!$A$2:$A$858,drivers!$D$2:$E$858)</f>
        <v>Gerhard</v>
      </c>
      <c r="I6293" t="str">
        <v>Berger</v>
      </c>
      <c r="J6293" t="str">
        <f>_xlfn.XLOOKUP(B6293,races!$A$2:$A$1102,races!$E$2:$E$1102)</f>
        <v>Belgian Grand Prix</v>
      </c>
    </row>
    <row r="6294" spans="1:10" x14ac:dyDescent="0.2">
      <c r="A6294">
        <v>7095</v>
      </c>
      <c r="B6294">
        <v>300</v>
      </c>
      <c r="C6294">
        <v>65</v>
      </c>
      <c r="D6294">
        <v>2</v>
      </c>
      <c r="E6294">
        <v>14</v>
      </c>
      <c r="F6294">
        <v>14</v>
      </c>
      <c r="G6294">
        <v>0</v>
      </c>
      <c r="H6294" t="str" cm="1">
        <f t="array" ref="H6294:I6294">_xlfn.XLOOKUP(C6294,drivers!$A$2:$A$858,drivers!$D$2:$E$858)</f>
        <v>Johnny</v>
      </c>
      <c r="I6294" t="str">
        <v>Herbert</v>
      </c>
      <c r="J6294" t="str">
        <f>_xlfn.XLOOKUP(B6294,races!$A$2:$A$1102,races!$E$2:$E$1102)</f>
        <v>Belgian Grand Prix</v>
      </c>
    </row>
    <row r="6295" spans="1:10" x14ac:dyDescent="0.2">
      <c r="A6295">
        <v>7096</v>
      </c>
      <c r="B6295">
        <v>300</v>
      </c>
      <c r="C6295">
        <v>100</v>
      </c>
      <c r="D6295">
        <v>4</v>
      </c>
      <c r="E6295">
        <v>11</v>
      </c>
      <c r="F6295">
        <v>11</v>
      </c>
      <c r="G6295">
        <v>0</v>
      </c>
      <c r="H6295" t="str" cm="1">
        <f t="array" ref="H6295:I6295">_xlfn.XLOOKUP(C6295,drivers!$A$2:$A$858,drivers!$D$2:$E$858)</f>
        <v>érik</v>
      </c>
      <c r="I6295" t="str">
        <v>Comas</v>
      </c>
      <c r="J6295" t="str">
        <f>_xlfn.XLOOKUP(B6295,races!$A$2:$A$1102,races!$E$2:$E$1102)</f>
        <v>Belgian Grand Prix</v>
      </c>
    </row>
    <row r="6296" spans="1:10" x14ac:dyDescent="0.2">
      <c r="A6296">
        <v>7097</v>
      </c>
      <c r="B6296">
        <v>300</v>
      </c>
      <c r="C6296">
        <v>88</v>
      </c>
      <c r="D6296">
        <v>0</v>
      </c>
      <c r="E6296">
        <v>18</v>
      </c>
      <c r="F6296">
        <v>18</v>
      </c>
      <c r="G6296">
        <v>0</v>
      </c>
      <c r="H6296" t="str" cm="1">
        <f t="array" ref="H6296:I6296">_xlfn.XLOOKUP(C6296,drivers!$A$2:$A$858,drivers!$D$2:$E$858)</f>
        <v>Aguri</v>
      </c>
      <c r="I6296" t="str">
        <v>Suzuki</v>
      </c>
      <c r="J6296" t="str">
        <f>_xlfn.XLOOKUP(B6296,races!$A$2:$A$1102,races!$E$2:$E$1102)</f>
        <v>Belgian Grand Prix</v>
      </c>
    </row>
    <row r="6297" spans="1:10" x14ac:dyDescent="0.2">
      <c r="A6297">
        <v>7098</v>
      </c>
      <c r="B6297">
        <v>300</v>
      </c>
      <c r="C6297">
        <v>57</v>
      </c>
      <c r="D6297">
        <v>9</v>
      </c>
      <c r="E6297">
        <v>8</v>
      </c>
      <c r="F6297">
        <v>8</v>
      </c>
      <c r="G6297">
        <v>0</v>
      </c>
      <c r="H6297" t="str" cm="1">
        <f t="array" ref="H6297:I6297">_xlfn.XLOOKUP(C6297,drivers!$A$2:$A$858,drivers!$D$2:$E$858)</f>
        <v>Mika</v>
      </c>
      <c r="I6297" t="str">
        <v>Kakkinen</v>
      </c>
      <c r="J6297" t="str">
        <f>_xlfn.XLOOKUP(B6297,races!$A$2:$A$1102,races!$E$2:$E$1102)</f>
        <v>Belgian Grand Prix</v>
      </c>
    </row>
    <row r="6298" spans="1:10" x14ac:dyDescent="0.2">
      <c r="A6298">
        <v>7099</v>
      </c>
      <c r="B6298">
        <v>300</v>
      </c>
      <c r="C6298">
        <v>105</v>
      </c>
      <c r="D6298">
        <v>5</v>
      </c>
      <c r="E6298">
        <v>9</v>
      </c>
      <c r="F6298">
        <v>9</v>
      </c>
      <c r="G6298">
        <v>0</v>
      </c>
      <c r="H6298" t="str" cm="1">
        <f t="array" ref="H6298:I6298">_xlfn.XLOOKUP(C6298,drivers!$A$2:$A$858,drivers!$D$2:$E$858)</f>
        <v>Michele</v>
      </c>
      <c r="I6298" t="str">
        <v>Alboreto</v>
      </c>
      <c r="J6298" t="str">
        <f>_xlfn.XLOOKUP(B6298,races!$A$2:$A$1102,races!$E$2:$E$1102)</f>
        <v>Belgian Grand Prix</v>
      </c>
    </row>
    <row r="6299" spans="1:10" x14ac:dyDescent="0.2">
      <c r="A6299">
        <v>7100</v>
      </c>
      <c r="B6299">
        <v>300</v>
      </c>
      <c r="C6299">
        <v>127</v>
      </c>
      <c r="D6299">
        <v>0</v>
      </c>
      <c r="E6299">
        <v>21</v>
      </c>
      <c r="F6299">
        <v>21</v>
      </c>
      <c r="G6299">
        <v>0</v>
      </c>
      <c r="H6299" t="str" cm="1">
        <f t="array" ref="H6299:I6299">_xlfn.XLOOKUP(C6299,drivers!$A$2:$A$858,drivers!$D$2:$E$858)</f>
        <v>Mauricio</v>
      </c>
      <c r="I6299" t="str">
        <v>Gugelmin</v>
      </c>
      <c r="J6299" t="str">
        <f>_xlfn.XLOOKUP(B6299,races!$A$2:$A$1102,races!$E$2:$E$1102)</f>
        <v>Belgian Grand Prix</v>
      </c>
    </row>
    <row r="6300" spans="1:10" x14ac:dyDescent="0.2">
      <c r="A6300">
        <v>7101</v>
      </c>
      <c r="B6300">
        <v>300</v>
      </c>
      <c r="C6300">
        <v>79</v>
      </c>
      <c r="D6300">
        <v>0</v>
      </c>
      <c r="E6300">
        <v>24</v>
      </c>
      <c r="F6300">
        <v>24</v>
      </c>
      <c r="G6300">
        <v>0</v>
      </c>
      <c r="H6300" t="str" cm="1">
        <f t="array" ref="H6300:I6300">_xlfn.XLOOKUP(C6300,drivers!$A$2:$A$858,drivers!$D$2:$E$858)</f>
        <v>Ukyo</v>
      </c>
      <c r="I6300" t="str">
        <v>Katayama</v>
      </c>
      <c r="J6300" t="str">
        <f>_xlfn.XLOOKUP(B6300,races!$A$2:$A$1102,races!$E$2:$E$1102)</f>
        <v>Belgian Grand Prix</v>
      </c>
    </row>
    <row r="6301" spans="1:10" x14ac:dyDescent="0.2">
      <c r="A6301">
        <v>7102</v>
      </c>
      <c r="B6301">
        <v>300</v>
      </c>
      <c r="C6301">
        <v>128</v>
      </c>
      <c r="D6301">
        <v>0</v>
      </c>
      <c r="E6301">
        <v>26</v>
      </c>
      <c r="F6301">
        <v>26</v>
      </c>
      <c r="G6301">
        <v>0</v>
      </c>
      <c r="H6301" t="str" cm="1">
        <f t="array" ref="H6301:I6301">_xlfn.XLOOKUP(C6301,drivers!$A$2:$A$858,drivers!$D$2:$E$858)</f>
        <v>Eric</v>
      </c>
      <c r="I6301" t="str">
        <v>van de Poele</v>
      </c>
      <c r="J6301" t="str">
        <f>_xlfn.XLOOKUP(B6301,races!$A$2:$A$1102,races!$E$2:$E$1102)</f>
        <v>Belgian Grand Prix</v>
      </c>
    </row>
    <row r="6302" spans="1:10" x14ac:dyDescent="0.2">
      <c r="A6302">
        <v>7103</v>
      </c>
      <c r="B6302">
        <v>300</v>
      </c>
      <c r="C6302">
        <v>110</v>
      </c>
      <c r="D6302">
        <v>4</v>
      </c>
      <c r="E6302">
        <v>10</v>
      </c>
      <c r="F6302">
        <v>10</v>
      </c>
      <c r="G6302">
        <v>0</v>
      </c>
      <c r="H6302" t="str" cm="1">
        <f t="array" ref="H6302:I6302">_xlfn.XLOOKUP(C6302,drivers!$A$2:$A$858,drivers!$D$2:$E$858)</f>
        <v>Andrea</v>
      </c>
      <c r="I6302" t="str">
        <v>de Cesaris</v>
      </c>
      <c r="J6302" t="str">
        <f>_xlfn.XLOOKUP(B6302,races!$A$2:$A$1102,races!$E$2:$E$1102)</f>
        <v>Belgian Grand Prix</v>
      </c>
    </row>
    <row r="6303" spans="1:10" x14ac:dyDescent="0.2">
      <c r="A6303">
        <v>7104</v>
      </c>
      <c r="B6303">
        <v>300</v>
      </c>
      <c r="C6303">
        <v>109</v>
      </c>
      <c r="D6303">
        <v>0</v>
      </c>
      <c r="E6303">
        <v>17</v>
      </c>
      <c r="F6303">
        <v>17</v>
      </c>
      <c r="G6303">
        <v>0</v>
      </c>
      <c r="H6303" t="str" cm="1">
        <f t="array" ref="H6303:I6303">_xlfn.XLOOKUP(C6303,drivers!$A$2:$A$858,drivers!$D$2:$E$858)</f>
        <v>Jyrki</v>
      </c>
      <c r="I6303" t="str">
        <v>Jarvilehto</v>
      </c>
      <c r="J6303" t="str">
        <f>_xlfn.XLOOKUP(B6303,races!$A$2:$A$1102,races!$E$2:$E$1102)</f>
        <v>Belgian Grand Prix</v>
      </c>
    </row>
    <row r="6304" spans="1:10" x14ac:dyDescent="0.2">
      <c r="A6304">
        <v>7105</v>
      </c>
      <c r="B6304">
        <v>300</v>
      </c>
      <c r="C6304">
        <v>123</v>
      </c>
      <c r="D6304">
        <v>0</v>
      </c>
      <c r="E6304">
        <v>20</v>
      </c>
      <c r="F6304">
        <v>20</v>
      </c>
      <c r="G6304">
        <v>0</v>
      </c>
      <c r="H6304" t="str" cm="1">
        <f t="array" ref="H6304:I6304">_xlfn.XLOOKUP(C6304,drivers!$A$2:$A$858,drivers!$D$2:$E$858)</f>
        <v>Thierry</v>
      </c>
      <c r="I6304" t="str">
        <v>Boutsen</v>
      </c>
      <c r="J6304" t="str">
        <f>_xlfn.XLOOKUP(B6304,races!$A$2:$A$1102,races!$E$2:$E$1102)</f>
        <v>Belgian Grand Prix</v>
      </c>
    </row>
    <row r="6305" spans="1:10" x14ac:dyDescent="0.2">
      <c r="A6305">
        <v>7106</v>
      </c>
      <c r="B6305">
        <v>300</v>
      </c>
      <c r="C6305">
        <v>92</v>
      </c>
      <c r="D6305">
        <v>1</v>
      </c>
      <c r="E6305">
        <v>16</v>
      </c>
      <c r="F6305">
        <v>16</v>
      </c>
      <c r="G6305">
        <v>0</v>
      </c>
      <c r="H6305" t="str" cm="1">
        <f t="array" ref="H6305:I6305">_xlfn.XLOOKUP(C6305,drivers!$A$2:$A$858,drivers!$D$2:$E$858)</f>
        <v>Bertrand</v>
      </c>
      <c r="I6305" t="str">
        <v>Gachot</v>
      </c>
      <c r="J6305" t="str">
        <f>_xlfn.XLOOKUP(B6305,races!$A$2:$A$1102,races!$E$2:$E$1102)</f>
        <v>Belgian Grand Prix</v>
      </c>
    </row>
    <row r="6306" spans="1:10" x14ac:dyDescent="0.2">
      <c r="A6306">
        <v>7107</v>
      </c>
      <c r="B6306">
        <v>300</v>
      </c>
      <c r="C6306">
        <v>55</v>
      </c>
      <c r="D6306">
        <v>13</v>
      </c>
      <c r="E6306">
        <v>7</v>
      </c>
      <c r="F6306">
        <v>7</v>
      </c>
      <c r="G6306">
        <v>0</v>
      </c>
      <c r="H6306" t="str" cm="1">
        <f t="array" ref="H6306:I6306">_xlfn.XLOOKUP(C6306,drivers!$A$2:$A$858,drivers!$D$2:$E$858)</f>
        <v>Jean</v>
      </c>
      <c r="I6306" t="str">
        <v>Alesi</v>
      </c>
      <c r="J6306" t="str">
        <f>_xlfn.XLOOKUP(B6306,races!$A$2:$A$1102,races!$E$2:$E$1102)</f>
        <v>Belgian Grand Prix</v>
      </c>
    </row>
    <row r="6307" spans="1:10" x14ac:dyDescent="0.2">
      <c r="A6307">
        <v>7108</v>
      </c>
      <c r="B6307">
        <v>300</v>
      </c>
      <c r="C6307">
        <v>122</v>
      </c>
      <c r="D6307">
        <v>3</v>
      </c>
      <c r="E6307">
        <v>13</v>
      </c>
      <c r="F6307">
        <v>13</v>
      </c>
      <c r="G6307">
        <v>0</v>
      </c>
      <c r="H6307" t="str" cm="1">
        <f t="array" ref="H6307:I6307">_xlfn.XLOOKUP(C6307,drivers!$A$2:$A$858,drivers!$D$2:$E$858)</f>
        <v>Ivan</v>
      </c>
      <c r="I6307" t="str">
        <v>Capelli</v>
      </c>
      <c r="J6307" t="str">
        <f>_xlfn.XLOOKUP(B6307,races!$A$2:$A$1102,races!$E$2:$E$1102)</f>
        <v>Belgian Grand Prix</v>
      </c>
    </row>
    <row r="6308" spans="1:10" x14ac:dyDescent="0.2">
      <c r="A6308">
        <v>7109</v>
      </c>
      <c r="B6308">
        <v>300</v>
      </c>
      <c r="C6308">
        <v>81</v>
      </c>
      <c r="D6308">
        <v>0</v>
      </c>
      <c r="E6308">
        <v>19</v>
      </c>
      <c r="F6308">
        <v>19</v>
      </c>
      <c r="G6308">
        <v>0</v>
      </c>
      <c r="H6308" t="str" cm="1">
        <f t="array" ref="H6308:I6308">_xlfn.XLOOKUP(C6308,drivers!$A$2:$A$858,drivers!$D$2:$E$858)</f>
        <v>Gianni</v>
      </c>
      <c r="I6308" t="str">
        <v>Morbidelli</v>
      </c>
      <c r="J6308" t="str">
        <f>_xlfn.XLOOKUP(B6308,races!$A$2:$A$1102,races!$E$2:$E$1102)</f>
        <v>Belgian Grand Prix</v>
      </c>
    </row>
    <row r="6309" spans="1:10" x14ac:dyDescent="0.2">
      <c r="A6309">
        <v>7110</v>
      </c>
      <c r="B6309">
        <v>300</v>
      </c>
      <c r="C6309">
        <v>94</v>
      </c>
      <c r="D6309">
        <v>2</v>
      </c>
      <c r="E6309">
        <v>15</v>
      </c>
      <c r="F6309">
        <v>15</v>
      </c>
      <c r="G6309">
        <v>0</v>
      </c>
      <c r="H6309" t="str" cm="1">
        <f t="array" ref="H6309:I6309">_xlfn.XLOOKUP(C6309,drivers!$A$2:$A$858,drivers!$D$2:$E$858)</f>
        <v>Pierluigi</v>
      </c>
      <c r="I6309" t="str">
        <v>Martini</v>
      </c>
      <c r="J6309" t="str">
        <f>_xlfn.XLOOKUP(B6309,races!$A$2:$A$1102,races!$E$2:$E$1102)</f>
        <v>Belgian Grand Prix</v>
      </c>
    </row>
    <row r="6310" spans="1:10" x14ac:dyDescent="0.2">
      <c r="A6310">
        <v>7111</v>
      </c>
      <c r="B6310">
        <v>300</v>
      </c>
      <c r="C6310">
        <v>91</v>
      </c>
      <c r="D6310">
        <v>3</v>
      </c>
      <c r="E6310">
        <v>12</v>
      </c>
      <c r="F6310">
        <v>12</v>
      </c>
      <c r="G6310">
        <v>0</v>
      </c>
      <c r="H6310" t="str" cm="1">
        <f t="array" ref="H6310:I6310">_xlfn.XLOOKUP(C6310,drivers!$A$2:$A$858,drivers!$D$2:$E$858)</f>
        <v>Karl</v>
      </c>
      <c r="I6310" t="str">
        <v>Wendlinger</v>
      </c>
      <c r="J6310" t="str">
        <f>_xlfn.XLOOKUP(B6310,races!$A$2:$A$1102,races!$E$2:$E$1102)</f>
        <v>Belgian Grand Prix</v>
      </c>
    </row>
    <row r="6311" spans="1:10" x14ac:dyDescent="0.2">
      <c r="A6311">
        <v>7112</v>
      </c>
      <c r="B6311">
        <v>300</v>
      </c>
      <c r="C6311">
        <v>104</v>
      </c>
      <c r="D6311">
        <v>0</v>
      </c>
      <c r="E6311">
        <v>23</v>
      </c>
      <c r="F6311">
        <v>23</v>
      </c>
      <c r="G6311">
        <v>0</v>
      </c>
      <c r="H6311" t="str" cm="1">
        <f t="array" ref="H6311:I6311">_xlfn.XLOOKUP(C6311,drivers!$A$2:$A$858,drivers!$D$2:$E$858)</f>
        <v>Christian</v>
      </c>
      <c r="I6311" t="str">
        <v>Fittipaldi</v>
      </c>
      <c r="J6311" t="str">
        <f>_xlfn.XLOOKUP(B6311,races!$A$2:$A$1102,races!$E$2:$E$1102)</f>
        <v>Belgian Grand Prix</v>
      </c>
    </row>
    <row r="6312" spans="1:10" x14ac:dyDescent="0.2">
      <c r="A6312">
        <v>7113</v>
      </c>
      <c r="B6312">
        <v>300</v>
      </c>
      <c r="C6312">
        <v>108</v>
      </c>
      <c r="D6312">
        <v>0</v>
      </c>
      <c r="E6312">
        <v>25</v>
      </c>
      <c r="F6312">
        <v>25</v>
      </c>
      <c r="G6312">
        <v>0</v>
      </c>
      <c r="H6312" t="str" cm="1">
        <f t="array" ref="H6312:I6312">_xlfn.XLOOKUP(C6312,drivers!$A$2:$A$858,drivers!$D$2:$E$858)</f>
        <v>Paul</v>
      </c>
      <c r="I6312" t="str">
        <v>Belmondo</v>
      </c>
      <c r="J6312" t="str">
        <f>_xlfn.XLOOKUP(B6312,races!$A$2:$A$1102,races!$E$2:$E$1102)</f>
        <v>Belgian Grand Prix</v>
      </c>
    </row>
    <row r="6313" spans="1:10" x14ac:dyDescent="0.2">
      <c r="A6313">
        <v>7114</v>
      </c>
      <c r="B6313">
        <v>300</v>
      </c>
      <c r="C6313">
        <v>84</v>
      </c>
      <c r="D6313">
        <v>21</v>
      </c>
      <c r="E6313">
        <v>6</v>
      </c>
      <c r="F6313">
        <v>6</v>
      </c>
      <c r="G6313">
        <v>0</v>
      </c>
      <c r="H6313" t="str" cm="1">
        <f t="array" ref="H6313:I6313">_xlfn.XLOOKUP(C6313,drivers!$A$2:$A$858,drivers!$D$2:$E$858)</f>
        <v>Martin</v>
      </c>
      <c r="I6313" t="str">
        <v>Brundle</v>
      </c>
      <c r="J6313" t="str">
        <f>_xlfn.XLOOKUP(B6313,races!$A$2:$A$1102,races!$E$2:$E$1102)</f>
        <v>Belgian Grand Prix</v>
      </c>
    </row>
    <row r="6314" spans="1:10" x14ac:dyDescent="0.2">
      <c r="A6314">
        <v>7115</v>
      </c>
      <c r="B6314">
        <v>300</v>
      </c>
      <c r="C6314">
        <v>129</v>
      </c>
      <c r="D6314">
        <v>0</v>
      </c>
      <c r="E6314">
        <v>22</v>
      </c>
      <c r="F6314">
        <v>22</v>
      </c>
      <c r="G6314">
        <v>0</v>
      </c>
      <c r="H6314" t="str" cm="1">
        <f t="array" ref="H6314:I6314">_xlfn.XLOOKUP(C6314,drivers!$A$2:$A$858,drivers!$D$2:$E$858)</f>
        <v>Olivier</v>
      </c>
      <c r="I6314" t="str">
        <v>Grouillard</v>
      </c>
      <c r="J6314" t="str">
        <f>_xlfn.XLOOKUP(B6314,races!$A$2:$A$1102,races!$E$2:$E$1102)</f>
        <v>Belgian Grand Prix</v>
      </c>
    </row>
    <row r="6315" spans="1:10" x14ac:dyDescent="0.2">
      <c r="A6315">
        <v>7116</v>
      </c>
      <c r="B6315">
        <v>300</v>
      </c>
      <c r="C6315">
        <v>99</v>
      </c>
      <c r="D6315">
        <v>0</v>
      </c>
      <c r="E6315">
        <v>29</v>
      </c>
      <c r="F6315">
        <v>29</v>
      </c>
      <c r="G6315">
        <v>0</v>
      </c>
      <c r="H6315" t="str" cm="1">
        <f t="array" ref="H6315:I6315">_xlfn.XLOOKUP(C6315,drivers!$A$2:$A$858,drivers!$D$2:$E$858)</f>
        <v>Gabriele</v>
      </c>
      <c r="I6315" t="str">
        <v>Tarquini</v>
      </c>
      <c r="J6315" t="str">
        <f>_xlfn.XLOOKUP(B6315,races!$A$2:$A$1102,races!$E$2:$E$1102)</f>
        <v>Belgian Grand Prix</v>
      </c>
    </row>
    <row r="6316" spans="1:10" x14ac:dyDescent="0.2">
      <c r="A6316">
        <v>7117</v>
      </c>
      <c r="B6316">
        <v>300</v>
      </c>
      <c r="C6316">
        <v>71</v>
      </c>
      <c r="D6316">
        <v>0</v>
      </c>
      <c r="E6316">
        <v>27</v>
      </c>
      <c r="F6316">
        <v>27</v>
      </c>
      <c r="G6316">
        <v>0</v>
      </c>
      <c r="H6316" t="str" cm="1">
        <f t="array" ref="H6316:I6316">_xlfn.XLOOKUP(C6316,drivers!$A$2:$A$858,drivers!$D$2:$E$858)</f>
        <v>Damon</v>
      </c>
      <c r="I6316" t="str">
        <v>Hill</v>
      </c>
      <c r="J6316" t="str">
        <f>_xlfn.XLOOKUP(B6316,races!$A$2:$A$1102,races!$E$2:$E$1102)</f>
        <v>Belgian Grand Prix</v>
      </c>
    </row>
    <row r="6317" spans="1:10" x14ac:dyDescent="0.2">
      <c r="A6317">
        <v>68160</v>
      </c>
      <c r="B6317">
        <v>969</v>
      </c>
      <c r="C6317">
        <v>830</v>
      </c>
      <c r="D6317">
        <v>10</v>
      </c>
      <c r="E6317">
        <v>5</v>
      </c>
      <c r="F6317">
        <v>5</v>
      </c>
      <c r="G6317">
        <v>0</v>
      </c>
      <c r="H6317" t="str" cm="1">
        <f t="array" ref="H6317:I6317">_xlfn.XLOOKUP(C6317,drivers!$A$2:$A$858,drivers!$D$2:$E$858)</f>
        <v>Max</v>
      </c>
      <c r="I6317" t="str">
        <v>Verstappen</v>
      </c>
      <c r="J6317" t="str">
        <f>_xlfn.XLOOKUP(B6317,races!$A$2:$A$1102,races!$E$2:$E$1102)</f>
        <v>Australian Grand Prix</v>
      </c>
    </row>
    <row r="6318" spans="1:10" x14ac:dyDescent="0.2">
      <c r="A6318">
        <v>7119</v>
      </c>
      <c r="B6318">
        <v>300</v>
      </c>
      <c r="C6318">
        <v>125</v>
      </c>
      <c r="D6318">
        <v>0</v>
      </c>
      <c r="E6318">
        <v>28</v>
      </c>
      <c r="F6318">
        <v>28</v>
      </c>
      <c r="G6318">
        <v>0</v>
      </c>
      <c r="H6318" t="str" cm="1">
        <f t="array" ref="H6318:I6318">_xlfn.XLOOKUP(C6318,drivers!$A$2:$A$858,drivers!$D$2:$E$858)</f>
        <v>Emanuele</v>
      </c>
      <c r="I6318" t="str">
        <v>Naspetti</v>
      </c>
      <c r="J6318" t="str">
        <f>_xlfn.XLOOKUP(B6318,races!$A$2:$A$1102,races!$E$2:$E$1102)</f>
        <v>Belgian Grand Prix</v>
      </c>
    </row>
    <row r="6319" spans="1:10" x14ac:dyDescent="0.2">
      <c r="A6319">
        <v>7120</v>
      </c>
      <c r="B6319">
        <v>300</v>
      </c>
      <c r="C6319">
        <v>131</v>
      </c>
      <c r="D6319">
        <v>0</v>
      </c>
      <c r="E6319">
        <v>30</v>
      </c>
      <c r="F6319">
        <v>30</v>
      </c>
      <c r="G6319">
        <v>0</v>
      </c>
      <c r="H6319" t="str" cm="1">
        <f t="array" ref="H6319:I6319">_xlfn.XLOOKUP(C6319,drivers!$A$2:$A$858,drivers!$D$2:$E$858)</f>
        <v>Stefano</v>
      </c>
      <c r="I6319" t="str">
        <v>Modena</v>
      </c>
      <c r="J6319" t="str">
        <f>_xlfn.XLOOKUP(B6319,races!$A$2:$A$1102,races!$E$2:$E$1102)</f>
        <v>Belgian Grand Prix</v>
      </c>
    </row>
    <row r="6320" spans="1:10" x14ac:dyDescent="0.2">
      <c r="A6320">
        <v>7121</v>
      </c>
      <c r="B6320">
        <v>301</v>
      </c>
      <c r="C6320">
        <v>95</v>
      </c>
      <c r="D6320">
        <v>98</v>
      </c>
      <c r="E6320">
        <v>1</v>
      </c>
      <c r="F6320">
        <v>1</v>
      </c>
      <c r="G6320">
        <v>8</v>
      </c>
      <c r="H6320" t="str" cm="1">
        <f t="array" ref="H6320:I6320">_xlfn.XLOOKUP(C6320,drivers!$A$2:$A$858,drivers!$D$2:$E$858)</f>
        <v>Nigel</v>
      </c>
      <c r="I6320" t="str">
        <v>Mansell</v>
      </c>
      <c r="J6320" t="str">
        <f>_xlfn.XLOOKUP(B6320,races!$A$2:$A$1102,races!$E$2:$E$1102)</f>
        <v>Italian Grand Prix</v>
      </c>
    </row>
    <row r="6321" spans="1:10" x14ac:dyDescent="0.2">
      <c r="A6321">
        <v>7122</v>
      </c>
      <c r="B6321">
        <v>301</v>
      </c>
      <c r="C6321">
        <v>119</v>
      </c>
      <c r="D6321">
        <v>46</v>
      </c>
      <c r="E6321">
        <v>4</v>
      </c>
      <c r="F6321">
        <v>4</v>
      </c>
      <c r="G6321">
        <v>0</v>
      </c>
      <c r="H6321" t="str" cm="1">
        <f t="array" ref="H6321:I6321">_xlfn.XLOOKUP(C6321,drivers!$A$2:$A$858,drivers!$D$2:$E$858)</f>
        <v>Riccardo</v>
      </c>
      <c r="I6321" t="str">
        <v>Patrese</v>
      </c>
      <c r="J6321" t="str">
        <f>_xlfn.XLOOKUP(B6321,races!$A$2:$A$1102,races!$E$2:$E$1102)</f>
        <v>Italian Grand Prix</v>
      </c>
    </row>
    <row r="6322" spans="1:10" x14ac:dyDescent="0.2">
      <c r="A6322">
        <v>7123</v>
      </c>
      <c r="B6322">
        <v>301</v>
      </c>
      <c r="C6322">
        <v>102</v>
      </c>
      <c r="D6322">
        <v>46</v>
      </c>
      <c r="E6322">
        <v>3</v>
      </c>
      <c r="F6322">
        <v>3</v>
      </c>
      <c r="G6322">
        <v>3</v>
      </c>
      <c r="H6322" t="str" cm="1">
        <f t="array" ref="H6322:I6322">_xlfn.XLOOKUP(C6322,drivers!$A$2:$A$858,drivers!$D$2:$E$858)</f>
        <v>Ayrton</v>
      </c>
      <c r="I6322" t="str">
        <v>Senna</v>
      </c>
      <c r="J6322" t="str">
        <f>_xlfn.XLOOKUP(B6322,races!$A$2:$A$1102,races!$E$2:$E$1102)</f>
        <v>Italian Grand Prix</v>
      </c>
    </row>
    <row r="6323" spans="1:10" x14ac:dyDescent="0.2">
      <c r="A6323">
        <v>7124</v>
      </c>
      <c r="B6323">
        <v>301</v>
      </c>
      <c r="C6323">
        <v>30</v>
      </c>
      <c r="D6323">
        <v>47</v>
      </c>
      <c r="E6323">
        <v>2</v>
      </c>
      <c r="F6323">
        <v>2</v>
      </c>
      <c r="G6323">
        <v>1</v>
      </c>
      <c r="H6323" t="str" cm="1">
        <f t="array" ref="H6323:I6323">_xlfn.XLOOKUP(C6323,drivers!$A$2:$A$858,drivers!$D$2:$E$858)</f>
        <v>Michael</v>
      </c>
      <c r="I6323" t="str">
        <v>Schumacher</v>
      </c>
      <c r="J6323" t="str">
        <f>_xlfn.XLOOKUP(B6323,races!$A$2:$A$1102,races!$E$2:$E$1102)</f>
        <v>Italian Grand Prix</v>
      </c>
    </row>
    <row r="6324" spans="1:10" x14ac:dyDescent="0.2">
      <c r="A6324">
        <v>7125</v>
      </c>
      <c r="B6324">
        <v>301</v>
      </c>
      <c r="C6324">
        <v>77</v>
      </c>
      <c r="D6324">
        <v>27</v>
      </c>
      <c r="E6324">
        <v>5</v>
      </c>
      <c r="F6324">
        <v>5</v>
      </c>
      <c r="G6324">
        <v>1</v>
      </c>
      <c r="H6324" t="str" cm="1">
        <f t="array" ref="H6324:I6324">_xlfn.XLOOKUP(C6324,drivers!$A$2:$A$858,drivers!$D$2:$E$858)</f>
        <v>Gerhard</v>
      </c>
      <c r="I6324" t="str">
        <v>Berger</v>
      </c>
      <c r="J6324" t="str">
        <f>_xlfn.XLOOKUP(B6324,races!$A$2:$A$1102,races!$E$2:$E$1102)</f>
        <v>Italian Grand Prix</v>
      </c>
    </row>
    <row r="6325" spans="1:10" x14ac:dyDescent="0.2">
      <c r="A6325">
        <v>7126</v>
      </c>
      <c r="B6325">
        <v>301</v>
      </c>
      <c r="C6325">
        <v>65</v>
      </c>
      <c r="D6325">
        <v>2</v>
      </c>
      <c r="E6325">
        <v>14</v>
      </c>
      <c r="F6325">
        <v>14</v>
      </c>
      <c r="G6325">
        <v>0</v>
      </c>
      <c r="H6325" t="str" cm="1">
        <f t="array" ref="H6325:I6325">_xlfn.XLOOKUP(C6325,drivers!$A$2:$A$858,drivers!$D$2:$E$858)</f>
        <v>Johnny</v>
      </c>
      <c r="I6325" t="str">
        <v>Herbert</v>
      </c>
      <c r="J6325" t="str">
        <f>_xlfn.XLOOKUP(B6325,races!$A$2:$A$1102,races!$E$2:$E$1102)</f>
        <v>Italian Grand Prix</v>
      </c>
    </row>
    <row r="6326" spans="1:10" x14ac:dyDescent="0.2">
      <c r="A6326">
        <v>7127</v>
      </c>
      <c r="B6326">
        <v>301</v>
      </c>
      <c r="C6326">
        <v>100</v>
      </c>
      <c r="D6326">
        <v>4</v>
      </c>
      <c r="E6326">
        <v>11</v>
      </c>
      <c r="F6326">
        <v>11</v>
      </c>
      <c r="G6326">
        <v>0</v>
      </c>
      <c r="H6326" t="str" cm="1">
        <f t="array" ref="H6326:I6326">_xlfn.XLOOKUP(C6326,drivers!$A$2:$A$858,drivers!$D$2:$E$858)</f>
        <v>érik</v>
      </c>
      <c r="I6326" t="str">
        <v>Comas</v>
      </c>
      <c r="J6326" t="str">
        <f>_xlfn.XLOOKUP(B6326,races!$A$2:$A$1102,races!$E$2:$E$1102)</f>
        <v>Italian Grand Prix</v>
      </c>
    </row>
    <row r="6327" spans="1:10" x14ac:dyDescent="0.2">
      <c r="A6327">
        <v>7128</v>
      </c>
      <c r="B6327">
        <v>301</v>
      </c>
      <c r="C6327">
        <v>88</v>
      </c>
      <c r="D6327">
        <v>0</v>
      </c>
      <c r="E6327">
        <v>18</v>
      </c>
      <c r="F6327">
        <v>18</v>
      </c>
      <c r="G6327">
        <v>0</v>
      </c>
      <c r="H6327" t="str" cm="1">
        <f t="array" ref="H6327:I6327">_xlfn.XLOOKUP(C6327,drivers!$A$2:$A$858,drivers!$D$2:$E$858)</f>
        <v>Aguri</v>
      </c>
      <c r="I6327" t="str">
        <v>Suzuki</v>
      </c>
      <c r="J6327" t="str">
        <f>_xlfn.XLOOKUP(B6327,races!$A$2:$A$1102,races!$E$2:$E$1102)</f>
        <v>Italian Grand Prix</v>
      </c>
    </row>
    <row r="6328" spans="1:10" x14ac:dyDescent="0.2">
      <c r="A6328">
        <v>7129</v>
      </c>
      <c r="B6328">
        <v>301</v>
      </c>
      <c r="C6328">
        <v>57</v>
      </c>
      <c r="D6328">
        <v>9</v>
      </c>
      <c r="E6328">
        <v>8</v>
      </c>
      <c r="F6328">
        <v>8</v>
      </c>
      <c r="G6328">
        <v>0</v>
      </c>
      <c r="H6328" t="str" cm="1">
        <f t="array" ref="H6328:I6328">_xlfn.XLOOKUP(C6328,drivers!$A$2:$A$858,drivers!$D$2:$E$858)</f>
        <v>Mika</v>
      </c>
      <c r="I6328" t="str">
        <v>Kakkinen</v>
      </c>
      <c r="J6328" t="str">
        <f>_xlfn.XLOOKUP(B6328,races!$A$2:$A$1102,races!$E$2:$E$1102)</f>
        <v>Italian Grand Prix</v>
      </c>
    </row>
    <row r="6329" spans="1:10" x14ac:dyDescent="0.2">
      <c r="A6329">
        <v>7130</v>
      </c>
      <c r="B6329">
        <v>301</v>
      </c>
      <c r="C6329">
        <v>105</v>
      </c>
      <c r="D6329">
        <v>5</v>
      </c>
      <c r="E6329">
        <v>9</v>
      </c>
      <c r="F6329">
        <v>9</v>
      </c>
      <c r="G6329">
        <v>0</v>
      </c>
      <c r="H6329" t="str" cm="1">
        <f t="array" ref="H6329:I6329">_xlfn.XLOOKUP(C6329,drivers!$A$2:$A$858,drivers!$D$2:$E$858)</f>
        <v>Michele</v>
      </c>
      <c r="I6329" t="str">
        <v>Alboreto</v>
      </c>
      <c r="J6329" t="str">
        <f>_xlfn.XLOOKUP(B6329,races!$A$2:$A$1102,races!$E$2:$E$1102)</f>
        <v>Italian Grand Prix</v>
      </c>
    </row>
    <row r="6330" spans="1:10" x14ac:dyDescent="0.2">
      <c r="A6330">
        <v>7131</v>
      </c>
      <c r="B6330">
        <v>301</v>
      </c>
      <c r="C6330">
        <v>127</v>
      </c>
      <c r="D6330">
        <v>0</v>
      </c>
      <c r="E6330">
        <v>21</v>
      </c>
      <c r="F6330">
        <v>21</v>
      </c>
      <c r="G6330">
        <v>0</v>
      </c>
      <c r="H6330" t="str" cm="1">
        <f t="array" ref="H6330:I6330">_xlfn.XLOOKUP(C6330,drivers!$A$2:$A$858,drivers!$D$2:$E$858)</f>
        <v>Mauricio</v>
      </c>
      <c r="I6330" t="str">
        <v>Gugelmin</v>
      </c>
      <c r="J6330" t="str">
        <f>_xlfn.XLOOKUP(B6330,races!$A$2:$A$1102,races!$E$2:$E$1102)</f>
        <v>Italian Grand Prix</v>
      </c>
    </row>
    <row r="6331" spans="1:10" x14ac:dyDescent="0.2">
      <c r="A6331">
        <v>7132</v>
      </c>
      <c r="B6331">
        <v>301</v>
      </c>
      <c r="C6331">
        <v>79</v>
      </c>
      <c r="D6331">
        <v>0</v>
      </c>
      <c r="E6331">
        <v>24</v>
      </c>
      <c r="F6331">
        <v>24</v>
      </c>
      <c r="G6331">
        <v>0</v>
      </c>
      <c r="H6331" t="str" cm="1">
        <f t="array" ref="H6331:I6331">_xlfn.XLOOKUP(C6331,drivers!$A$2:$A$858,drivers!$D$2:$E$858)</f>
        <v>Ukyo</v>
      </c>
      <c r="I6331" t="str">
        <v>Katayama</v>
      </c>
      <c r="J6331" t="str">
        <f>_xlfn.XLOOKUP(B6331,races!$A$2:$A$1102,races!$E$2:$E$1102)</f>
        <v>Italian Grand Prix</v>
      </c>
    </row>
    <row r="6332" spans="1:10" x14ac:dyDescent="0.2">
      <c r="A6332">
        <v>7133</v>
      </c>
      <c r="B6332">
        <v>301</v>
      </c>
      <c r="C6332">
        <v>128</v>
      </c>
      <c r="D6332">
        <v>0</v>
      </c>
      <c r="E6332">
        <v>26</v>
      </c>
      <c r="F6332">
        <v>26</v>
      </c>
      <c r="G6332">
        <v>0</v>
      </c>
      <c r="H6332" t="str" cm="1">
        <f t="array" ref="H6332:I6332">_xlfn.XLOOKUP(C6332,drivers!$A$2:$A$858,drivers!$D$2:$E$858)</f>
        <v>Eric</v>
      </c>
      <c r="I6332" t="str">
        <v>van de Poele</v>
      </c>
      <c r="J6332" t="str">
        <f>_xlfn.XLOOKUP(B6332,races!$A$2:$A$1102,races!$E$2:$E$1102)</f>
        <v>Italian Grand Prix</v>
      </c>
    </row>
    <row r="6333" spans="1:10" x14ac:dyDescent="0.2">
      <c r="A6333">
        <v>7134</v>
      </c>
      <c r="B6333">
        <v>301</v>
      </c>
      <c r="C6333">
        <v>110</v>
      </c>
      <c r="D6333">
        <v>5</v>
      </c>
      <c r="E6333">
        <v>10</v>
      </c>
      <c r="F6333">
        <v>10</v>
      </c>
      <c r="G6333">
        <v>0</v>
      </c>
      <c r="H6333" t="str" cm="1">
        <f t="array" ref="H6333:I6333">_xlfn.XLOOKUP(C6333,drivers!$A$2:$A$858,drivers!$D$2:$E$858)</f>
        <v>Andrea</v>
      </c>
      <c r="I6333" t="str">
        <v>de Cesaris</v>
      </c>
      <c r="J6333" t="str">
        <f>_xlfn.XLOOKUP(B6333,races!$A$2:$A$1102,races!$E$2:$E$1102)</f>
        <v>Italian Grand Prix</v>
      </c>
    </row>
    <row r="6334" spans="1:10" x14ac:dyDescent="0.2">
      <c r="A6334">
        <v>7135</v>
      </c>
      <c r="B6334">
        <v>301</v>
      </c>
      <c r="C6334">
        <v>109</v>
      </c>
      <c r="D6334">
        <v>0</v>
      </c>
      <c r="E6334">
        <v>17</v>
      </c>
      <c r="F6334">
        <v>17</v>
      </c>
      <c r="G6334">
        <v>0</v>
      </c>
      <c r="H6334" t="str" cm="1">
        <f t="array" ref="H6334:I6334">_xlfn.XLOOKUP(C6334,drivers!$A$2:$A$858,drivers!$D$2:$E$858)</f>
        <v>Jyrki</v>
      </c>
      <c r="I6334" t="str">
        <v>Jarvilehto</v>
      </c>
      <c r="J6334" t="str">
        <f>_xlfn.XLOOKUP(B6334,races!$A$2:$A$1102,races!$E$2:$E$1102)</f>
        <v>Italian Grand Prix</v>
      </c>
    </row>
    <row r="6335" spans="1:10" x14ac:dyDescent="0.2">
      <c r="A6335">
        <v>7136</v>
      </c>
      <c r="B6335">
        <v>301</v>
      </c>
      <c r="C6335">
        <v>123</v>
      </c>
      <c r="D6335">
        <v>0</v>
      </c>
      <c r="E6335">
        <v>20</v>
      </c>
      <c r="F6335">
        <v>20</v>
      </c>
      <c r="G6335">
        <v>0</v>
      </c>
      <c r="H6335" t="str" cm="1">
        <f t="array" ref="H6335:I6335">_xlfn.XLOOKUP(C6335,drivers!$A$2:$A$858,drivers!$D$2:$E$858)</f>
        <v>Thierry</v>
      </c>
      <c r="I6335" t="str">
        <v>Boutsen</v>
      </c>
      <c r="J6335" t="str">
        <f>_xlfn.XLOOKUP(B6335,races!$A$2:$A$1102,races!$E$2:$E$1102)</f>
        <v>Italian Grand Prix</v>
      </c>
    </row>
    <row r="6336" spans="1:10" x14ac:dyDescent="0.2">
      <c r="A6336">
        <v>7137</v>
      </c>
      <c r="B6336">
        <v>301</v>
      </c>
      <c r="C6336">
        <v>92</v>
      </c>
      <c r="D6336">
        <v>1</v>
      </c>
      <c r="E6336">
        <v>16</v>
      </c>
      <c r="F6336">
        <v>16</v>
      </c>
      <c r="G6336">
        <v>0</v>
      </c>
      <c r="H6336" t="str" cm="1">
        <f t="array" ref="H6336:I6336">_xlfn.XLOOKUP(C6336,drivers!$A$2:$A$858,drivers!$D$2:$E$858)</f>
        <v>Bertrand</v>
      </c>
      <c r="I6336" t="str">
        <v>Gachot</v>
      </c>
      <c r="J6336" t="str">
        <f>_xlfn.XLOOKUP(B6336,races!$A$2:$A$1102,races!$E$2:$E$1102)</f>
        <v>Italian Grand Prix</v>
      </c>
    </row>
    <row r="6337" spans="1:10" x14ac:dyDescent="0.2">
      <c r="A6337">
        <v>7138</v>
      </c>
      <c r="B6337">
        <v>301</v>
      </c>
      <c r="C6337">
        <v>55</v>
      </c>
      <c r="D6337">
        <v>13</v>
      </c>
      <c r="E6337">
        <v>7</v>
      </c>
      <c r="F6337">
        <v>7</v>
      </c>
      <c r="G6337">
        <v>0</v>
      </c>
      <c r="H6337" t="str" cm="1">
        <f t="array" ref="H6337:I6337">_xlfn.XLOOKUP(C6337,drivers!$A$2:$A$858,drivers!$D$2:$E$858)</f>
        <v>Jean</v>
      </c>
      <c r="I6337" t="str">
        <v>Alesi</v>
      </c>
      <c r="J6337" t="str">
        <f>_xlfn.XLOOKUP(B6337,races!$A$2:$A$1102,races!$E$2:$E$1102)</f>
        <v>Italian Grand Prix</v>
      </c>
    </row>
    <row r="6338" spans="1:10" x14ac:dyDescent="0.2">
      <c r="A6338">
        <v>7139</v>
      </c>
      <c r="B6338">
        <v>301</v>
      </c>
      <c r="C6338">
        <v>122</v>
      </c>
      <c r="D6338">
        <v>3</v>
      </c>
      <c r="E6338">
        <v>13</v>
      </c>
      <c r="F6338">
        <v>13</v>
      </c>
      <c r="G6338">
        <v>0</v>
      </c>
      <c r="H6338" t="str" cm="1">
        <f t="array" ref="H6338:I6338">_xlfn.XLOOKUP(C6338,drivers!$A$2:$A$858,drivers!$D$2:$E$858)</f>
        <v>Ivan</v>
      </c>
      <c r="I6338" t="str">
        <v>Capelli</v>
      </c>
      <c r="J6338" t="str">
        <f>_xlfn.XLOOKUP(B6338,races!$A$2:$A$1102,races!$E$2:$E$1102)</f>
        <v>Italian Grand Prix</v>
      </c>
    </row>
    <row r="6339" spans="1:10" x14ac:dyDescent="0.2">
      <c r="A6339">
        <v>7140</v>
      </c>
      <c r="B6339">
        <v>301</v>
      </c>
      <c r="C6339">
        <v>81</v>
      </c>
      <c r="D6339">
        <v>0</v>
      </c>
      <c r="E6339">
        <v>19</v>
      </c>
      <c r="F6339">
        <v>19</v>
      </c>
      <c r="G6339">
        <v>0</v>
      </c>
      <c r="H6339" t="str" cm="1">
        <f t="array" ref="H6339:I6339">_xlfn.XLOOKUP(C6339,drivers!$A$2:$A$858,drivers!$D$2:$E$858)</f>
        <v>Gianni</v>
      </c>
      <c r="I6339" t="str">
        <v>Morbidelli</v>
      </c>
      <c r="J6339" t="str">
        <f>_xlfn.XLOOKUP(B6339,races!$A$2:$A$1102,races!$E$2:$E$1102)</f>
        <v>Italian Grand Prix</v>
      </c>
    </row>
    <row r="6340" spans="1:10" x14ac:dyDescent="0.2">
      <c r="A6340">
        <v>7141</v>
      </c>
      <c r="B6340">
        <v>301</v>
      </c>
      <c r="C6340">
        <v>94</v>
      </c>
      <c r="D6340">
        <v>2</v>
      </c>
      <c r="E6340">
        <v>15</v>
      </c>
      <c r="F6340">
        <v>15</v>
      </c>
      <c r="G6340">
        <v>0</v>
      </c>
      <c r="H6340" t="str" cm="1">
        <f t="array" ref="H6340:I6340">_xlfn.XLOOKUP(C6340,drivers!$A$2:$A$858,drivers!$D$2:$E$858)</f>
        <v>Pierluigi</v>
      </c>
      <c r="I6340" t="str">
        <v>Martini</v>
      </c>
      <c r="J6340" t="str">
        <f>_xlfn.XLOOKUP(B6340,races!$A$2:$A$1102,races!$E$2:$E$1102)</f>
        <v>Italian Grand Prix</v>
      </c>
    </row>
    <row r="6341" spans="1:10" x14ac:dyDescent="0.2">
      <c r="A6341">
        <v>7142</v>
      </c>
      <c r="B6341">
        <v>301</v>
      </c>
      <c r="C6341">
        <v>91</v>
      </c>
      <c r="D6341">
        <v>3</v>
      </c>
      <c r="E6341">
        <v>12</v>
      </c>
      <c r="F6341">
        <v>12</v>
      </c>
      <c r="G6341">
        <v>0</v>
      </c>
      <c r="H6341" t="str" cm="1">
        <f t="array" ref="H6341:I6341">_xlfn.XLOOKUP(C6341,drivers!$A$2:$A$858,drivers!$D$2:$E$858)</f>
        <v>Karl</v>
      </c>
      <c r="I6341" t="str">
        <v>Wendlinger</v>
      </c>
      <c r="J6341" t="str">
        <f>_xlfn.XLOOKUP(B6341,races!$A$2:$A$1102,races!$E$2:$E$1102)</f>
        <v>Italian Grand Prix</v>
      </c>
    </row>
    <row r="6342" spans="1:10" x14ac:dyDescent="0.2">
      <c r="A6342">
        <v>7143</v>
      </c>
      <c r="B6342">
        <v>301</v>
      </c>
      <c r="C6342">
        <v>104</v>
      </c>
      <c r="D6342">
        <v>0</v>
      </c>
      <c r="E6342">
        <v>23</v>
      </c>
      <c r="F6342">
        <v>23</v>
      </c>
      <c r="G6342">
        <v>0</v>
      </c>
      <c r="H6342" t="str" cm="1">
        <f t="array" ref="H6342:I6342">_xlfn.XLOOKUP(C6342,drivers!$A$2:$A$858,drivers!$D$2:$E$858)</f>
        <v>Christian</v>
      </c>
      <c r="I6342" t="str">
        <v>Fittipaldi</v>
      </c>
      <c r="J6342" t="str">
        <f>_xlfn.XLOOKUP(B6342,races!$A$2:$A$1102,races!$E$2:$E$1102)</f>
        <v>Italian Grand Prix</v>
      </c>
    </row>
    <row r="6343" spans="1:10" x14ac:dyDescent="0.2">
      <c r="A6343">
        <v>7144</v>
      </c>
      <c r="B6343">
        <v>301</v>
      </c>
      <c r="C6343">
        <v>108</v>
      </c>
      <c r="D6343">
        <v>0</v>
      </c>
      <c r="E6343">
        <v>25</v>
      </c>
      <c r="F6343">
        <v>25</v>
      </c>
      <c r="G6343">
        <v>0</v>
      </c>
      <c r="H6343" t="str" cm="1">
        <f t="array" ref="H6343:I6343">_xlfn.XLOOKUP(C6343,drivers!$A$2:$A$858,drivers!$D$2:$E$858)</f>
        <v>Paul</v>
      </c>
      <c r="I6343" t="str">
        <v>Belmondo</v>
      </c>
      <c r="J6343" t="str">
        <f>_xlfn.XLOOKUP(B6343,races!$A$2:$A$1102,races!$E$2:$E$1102)</f>
        <v>Italian Grand Prix</v>
      </c>
    </row>
    <row r="6344" spans="1:10" x14ac:dyDescent="0.2">
      <c r="A6344">
        <v>7145</v>
      </c>
      <c r="B6344">
        <v>301</v>
      </c>
      <c r="C6344">
        <v>84</v>
      </c>
      <c r="D6344">
        <v>27</v>
      </c>
      <c r="E6344">
        <v>6</v>
      </c>
      <c r="F6344">
        <v>6</v>
      </c>
      <c r="G6344">
        <v>0</v>
      </c>
      <c r="H6344" t="str" cm="1">
        <f t="array" ref="H6344:I6344">_xlfn.XLOOKUP(C6344,drivers!$A$2:$A$858,drivers!$D$2:$E$858)</f>
        <v>Martin</v>
      </c>
      <c r="I6344" t="str">
        <v>Brundle</v>
      </c>
      <c r="J6344" t="str">
        <f>_xlfn.XLOOKUP(B6344,races!$A$2:$A$1102,races!$E$2:$E$1102)</f>
        <v>Italian Grand Prix</v>
      </c>
    </row>
    <row r="6345" spans="1:10" x14ac:dyDescent="0.2">
      <c r="A6345">
        <v>7146</v>
      </c>
      <c r="B6345">
        <v>301</v>
      </c>
      <c r="C6345">
        <v>129</v>
      </c>
      <c r="D6345">
        <v>0</v>
      </c>
      <c r="E6345">
        <v>22</v>
      </c>
      <c r="F6345">
        <v>22</v>
      </c>
      <c r="G6345">
        <v>0</v>
      </c>
      <c r="H6345" t="str" cm="1">
        <f t="array" ref="H6345:I6345">_xlfn.XLOOKUP(C6345,drivers!$A$2:$A$858,drivers!$D$2:$E$858)</f>
        <v>Olivier</v>
      </c>
      <c r="I6345" t="str">
        <v>Grouillard</v>
      </c>
      <c r="J6345" t="str">
        <f>_xlfn.XLOOKUP(B6345,races!$A$2:$A$1102,races!$E$2:$E$1102)</f>
        <v>Italian Grand Prix</v>
      </c>
    </row>
    <row r="6346" spans="1:10" x14ac:dyDescent="0.2">
      <c r="A6346">
        <v>7147</v>
      </c>
      <c r="B6346">
        <v>301</v>
      </c>
      <c r="C6346">
        <v>99</v>
      </c>
      <c r="D6346">
        <v>0</v>
      </c>
      <c r="E6346">
        <v>29</v>
      </c>
      <c r="F6346">
        <v>29</v>
      </c>
      <c r="G6346">
        <v>0</v>
      </c>
      <c r="H6346" t="str" cm="1">
        <f t="array" ref="H6346:I6346">_xlfn.XLOOKUP(C6346,drivers!$A$2:$A$858,drivers!$D$2:$E$858)</f>
        <v>Gabriele</v>
      </c>
      <c r="I6346" t="str">
        <v>Tarquini</v>
      </c>
      <c r="J6346" t="str">
        <f>_xlfn.XLOOKUP(B6346,races!$A$2:$A$1102,races!$E$2:$E$1102)</f>
        <v>Italian Grand Prix</v>
      </c>
    </row>
    <row r="6347" spans="1:10" x14ac:dyDescent="0.2">
      <c r="A6347">
        <v>7148</v>
      </c>
      <c r="B6347">
        <v>301</v>
      </c>
      <c r="C6347">
        <v>71</v>
      </c>
      <c r="D6347">
        <v>0</v>
      </c>
      <c r="E6347">
        <v>27</v>
      </c>
      <c r="F6347">
        <v>27</v>
      </c>
      <c r="G6347">
        <v>0</v>
      </c>
      <c r="H6347" t="str" cm="1">
        <f t="array" ref="H6347:I6347">_xlfn.XLOOKUP(C6347,drivers!$A$2:$A$858,drivers!$D$2:$E$858)</f>
        <v>Damon</v>
      </c>
      <c r="I6347" t="str">
        <v>Hill</v>
      </c>
      <c r="J6347" t="str">
        <f>_xlfn.XLOOKUP(B6347,races!$A$2:$A$1102,races!$E$2:$E$1102)</f>
        <v>Italian Grand Prix</v>
      </c>
    </row>
    <row r="6348" spans="1:10" x14ac:dyDescent="0.2">
      <c r="A6348">
        <v>68159</v>
      </c>
      <c r="B6348">
        <v>969</v>
      </c>
      <c r="C6348">
        <v>8</v>
      </c>
      <c r="D6348">
        <v>12</v>
      </c>
      <c r="E6348">
        <v>4</v>
      </c>
      <c r="F6348">
        <v>4</v>
      </c>
      <c r="G6348">
        <v>0</v>
      </c>
      <c r="H6348" t="str" cm="1">
        <f t="array" ref="H6348:I6348">_xlfn.XLOOKUP(C6348,drivers!$A$2:$A$858,drivers!$D$2:$E$858)</f>
        <v>Kimi</v>
      </c>
      <c r="I6348" t="str">
        <v>Räikkönen</v>
      </c>
      <c r="J6348" t="str">
        <f>_xlfn.XLOOKUP(B6348,races!$A$2:$A$1102,races!$E$2:$E$1102)</f>
        <v>Australian Grand Prix</v>
      </c>
    </row>
    <row r="6349" spans="1:10" x14ac:dyDescent="0.2">
      <c r="A6349">
        <v>7150</v>
      </c>
      <c r="B6349">
        <v>301</v>
      </c>
      <c r="C6349">
        <v>125</v>
      </c>
      <c r="D6349">
        <v>0</v>
      </c>
      <c r="E6349">
        <v>28</v>
      </c>
      <c r="F6349">
        <v>28</v>
      </c>
      <c r="G6349">
        <v>0</v>
      </c>
      <c r="H6349" t="str" cm="1">
        <f t="array" ref="H6349:I6349">_xlfn.XLOOKUP(C6349,drivers!$A$2:$A$858,drivers!$D$2:$E$858)</f>
        <v>Emanuele</v>
      </c>
      <c r="I6349" t="str">
        <v>Naspetti</v>
      </c>
      <c r="J6349" t="str">
        <f>_xlfn.XLOOKUP(B6349,races!$A$2:$A$1102,races!$E$2:$E$1102)</f>
        <v>Italian Grand Prix</v>
      </c>
    </row>
    <row r="6350" spans="1:10" x14ac:dyDescent="0.2">
      <c r="A6350">
        <v>7151</v>
      </c>
      <c r="B6350">
        <v>301</v>
      </c>
      <c r="C6350">
        <v>131</v>
      </c>
      <c r="D6350">
        <v>0</v>
      </c>
      <c r="E6350">
        <v>30</v>
      </c>
      <c r="F6350">
        <v>30</v>
      </c>
      <c r="G6350">
        <v>0</v>
      </c>
      <c r="H6350" t="str" cm="1">
        <f t="array" ref="H6350:I6350">_xlfn.XLOOKUP(C6350,drivers!$A$2:$A$858,drivers!$D$2:$E$858)</f>
        <v>Stefano</v>
      </c>
      <c r="I6350" t="str">
        <v>Modena</v>
      </c>
      <c r="J6350" t="str">
        <f>_xlfn.XLOOKUP(B6350,races!$A$2:$A$1102,races!$E$2:$E$1102)</f>
        <v>Italian Grand Prix</v>
      </c>
    </row>
    <row r="6351" spans="1:10" x14ac:dyDescent="0.2">
      <c r="A6351">
        <v>7152</v>
      </c>
      <c r="B6351">
        <v>302</v>
      </c>
      <c r="C6351">
        <v>95</v>
      </c>
      <c r="D6351">
        <v>108</v>
      </c>
      <c r="E6351">
        <v>1</v>
      </c>
      <c r="F6351">
        <v>1</v>
      </c>
      <c r="G6351">
        <v>9</v>
      </c>
      <c r="H6351" t="str" cm="1">
        <f t="array" ref="H6351:I6351">_xlfn.XLOOKUP(C6351,drivers!$A$2:$A$858,drivers!$D$2:$E$858)</f>
        <v>Nigel</v>
      </c>
      <c r="I6351" t="str">
        <v>Mansell</v>
      </c>
      <c r="J6351" t="str">
        <f>_xlfn.XLOOKUP(B6351,races!$A$2:$A$1102,races!$E$2:$E$1102)</f>
        <v>Portuguese Grand Prix</v>
      </c>
    </row>
    <row r="6352" spans="1:10" x14ac:dyDescent="0.2">
      <c r="A6352">
        <v>7153</v>
      </c>
      <c r="B6352">
        <v>302</v>
      </c>
      <c r="C6352">
        <v>119</v>
      </c>
      <c r="D6352">
        <v>46</v>
      </c>
      <c r="E6352">
        <v>4</v>
      </c>
      <c r="F6352">
        <v>4</v>
      </c>
      <c r="G6352">
        <v>0</v>
      </c>
      <c r="H6352" t="str" cm="1">
        <f t="array" ref="H6352:I6352">_xlfn.XLOOKUP(C6352,drivers!$A$2:$A$858,drivers!$D$2:$E$858)</f>
        <v>Riccardo</v>
      </c>
      <c r="I6352" t="str">
        <v>Patrese</v>
      </c>
      <c r="J6352" t="str">
        <f>_xlfn.XLOOKUP(B6352,races!$A$2:$A$1102,races!$E$2:$E$1102)</f>
        <v>Portuguese Grand Prix</v>
      </c>
    </row>
    <row r="6353" spans="1:10" x14ac:dyDescent="0.2">
      <c r="A6353">
        <v>7154</v>
      </c>
      <c r="B6353">
        <v>302</v>
      </c>
      <c r="C6353">
        <v>102</v>
      </c>
      <c r="D6353">
        <v>50</v>
      </c>
      <c r="E6353">
        <v>2</v>
      </c>
      <c r="F6353">
        <v>2</v>
      </c>
      <c r="G6353">
        <v>3</v>
      </c>
      <c r="H6353" t="str" cm="1">
        <f t="array" ref="H6353:I6353">_xlfn.XLOOKUP(C6353,drivers!$A$2:$A$858,drivers!$D$2:$E$858)</f>
        <v>Ayrton</v>
      </c>
      <c r="I6353" t="str">
        <v>Senna</v>
      </c>
      <c r="J6353" t="str">
        <f>_xlfn.XLOOKUP(B6353,races!$A$2:$A$1102,races!$E$2:$E$1102)</f>
        <v>Portuguese Grand Prix</v>
      </c>
    </row>
    <row r="6354" spans="1:10" x14ac:dyDescent="0.2">
      <c r="A6354">
        <v>7155</v>
      </c>
      <c r="B6354">
        <v>302</v>
      </c>
      <c r="C6354">
        <v>30</v>
      </c>
      <c r="D6354">
        <v>47</v>
      </c>
      <c r="E6354">
        <v>3</v>
      </c>
      <c r="F6354">
        <v>3</v>
      </c>
      <c r="G6354">
        <v>1</v>
      </c>
      <c r="H6354" t="str" cm="1">
        <f t="array" ref="H6354:I6354">_xlfn.XLOOKUP(C6354,drivers!$A$2:$A$858,drivers!$D$2:$E$858)</f>
        <v>Michael</v>
      </c>
      <c r="I6354" t="str">
        <v>Schumacher</v>
      </c>
      <c r="J6354" t="str">
        <f>_xlfn.XLOOKUP(B6354,races!$A$2:$A$1102,races!$E$2:$E$1102)</f>
        <v>Portuguese Grand Prix</v>
      </c>
    </row>
    <row r="6355" spans="1:10" x14ac:dyDescent="0.2">
      <c r="A6355">
        <v>7156</v>
      </c>
      <c r="B6355">
        <v>302</v>
      </c>
      <c r="C6355">
        <v>77</v>
      </c>
      <c r="D6355">
        <v>33</v>
      </c>
      <c r="E6355">
        <v>5</v>
      </c>
      <c r="F6355">
        <v>5</v>
      </c>
      <c r="G6355">
        <v>1</v>
      </c>
      <c r="H6355" t="str" cm="1">
        <f t="array" ref="H6355:I6355">_xlfn.XLOOKUP(C6355,drivers!$A$2:$A$858,drivers!$D$2:$E$858)</f>
        <v>Gerhard</v>
      </c>
      <c r="I6355" t="str">
        <v>Berger</v>
      </c>
      <c r="J6355" t="str">
        <f>_xlfn.XLOOKUP(B6355,races!$A$2:$A$1102,races!$E$2:$E$1102)</f>
        <v>Portuguese Grand Prix</v>
      </c>
    </row>
    <row r="6356" spans="1:10" x14ac:dyDescent="0.2">
      <c r="A6356">
        <v>7157</v>
      </c>
      <c r="B6356">
        <v>302</v>
      </c>
      <c r="C6356">
        <v>65</v>
      </c>
      <c r="D6356">
        <v>2</v>
      </c>
      <c r="E6356">
        <v>14</v>
      </c>
      <c r="F6356">
        <v>14</v>
      </c>
      <c r="G6356">
        <v>0</v>
      </c>
      <c r="H6356" t="str" cm="1">
        <f t="array" ref="H6356:I6356">_xlfn.XLOOKUP(C6356,drivers!$A$2:$A$858,drivers!$D$2:$E$858)</f>
        <v>Johnny</v>
      </c>
      <c r="I6356" t="str">
        <v>Herbert</v>
      </c>
      <c r="J6356" t="str">
        <f>_xlfn.XLOOKUP(B6356,races!$A$2:$A$1102,races!$E$2:$E$1102)</f>
        <v>Portuguese Grand Prix</v>
      </c>
    </row>
    <row r="6357" spans="1:10" x14ac:dyDescent="0.2">
      <c r="A6357">
        <v>7158</v>
      </c>
      <c r="B6357">
        <v>302</v>
      </c>
      <c r="C6357">
        <v>100</v>
      </c>
      <c r="D6357">
        <v>4</v>
      </c>
      <c r="E6357">
        <v>11</v>
      </c>
      <c r="F6357">
        <v>11</v>
      </c>
      <c r="G6357">
        <v>0</v>
      </c>
      <c r="H6357" t="str" cm="1">
        <f t="array" ref="H6357:I6357">_xlfn.XLOOKUP(C6357,drivers!$A$2:$A$858,drivers!$D$2:$E$858)</f>
        <v>érik</v>
      </c>
      <c r="I6357" t="str">
        <v>Comas</v>
      </c>
      <c r="J6357" t="str">
        <f>_xlfn.XLOOKUP(B6357,races!$A$2:$A$1102,races!$E$2:$E$1102)</f>
        <v>Portuguese Grand Prix</v>
      </c>
    </row>
    <row r="6358" spans="1:10" x14ac:dyDescent="0.2">
      <c r="A6358">
        <v>7159</v>
      </c>
      <c r="B6358">
        <v>302</v>
      </c>
      <c r="C6358">
        <v>88</v>
      </c>
      <c r="D6358">
        <v>0</v>
      </c>
      <c r="E6358">
        <v>18</v>
      </c>
      <c r="F6358">
        <v>18</v>
      </c>
      <c r="G6358">
        <v>0</v>
      </c>
      <c r="H6358" t="str" cm="1">
        <f t="array" ref="H6358:I6358">_xlfn.XLOOKUP(C6358,drivers!$A$2:$A$858,drivers!$D$2:$E$858)</f>
        <v>Aguri</v>
      </c>
      <c r="I6358" t="str">
        <v>Suzuki</v>
      </c>
      <c r="J6358" t="str">
        <f>_xlfn.XLOOKUP(B6358,races!$A$2:$A$1102,races!$E$2:$E$1102)</f>
        <v>Portuguese Grand Prix</v>
      </c>
    </row>
    <row r="6359" spans="1:10" x14ac:dyDescent="0.2">
      <c r="A6359">
        <v>7160</v>
      </c>
      <c r="B6359">
        <v>302</v>
      </c>
      <c r="C6359">
        <v>57</v>
      </c>
      <c r="D6359">
        <v>11</v>
      </c>
      <c r="E6359">
        <v>8</v>
      </c>
      <c r="F6359">
        <v>8</v>
      </c>
      <c r="G6359">
        <v>0</v>
      </c>
      <c r="H6359" t="str" cm="1">
        <f t="array" ref="H6359:I6359">_xlfn.XLOOKUP(C6359,drivers!$A$2:$A$858,drivers!$D$2:$E$858)</f>
        <v>Mika</v>
      </c>
      <c r="I6359" t="str">
        <v>Kakkinen</v>
      </c>
      <c r="J6359" t="str">
        <f>_xlfn.XLOOKUP(B6359,races!$A$2:$A$1102,races!$E$2:$E$1102)</f>
        <v>Portuguese Grand Prix</v>
      </c>
    </row>
    <row r="6360" spans="1:10" x14ac:dyDescent="0.2">
      <c r="A6360">
        <v>7161</v>
      </c>
      <c r="B6360">
        <v>302</v>
      </c>
      <c r="C6360">
        <v>105</v>
      </c>
      <c r="D6360">
        <v>6</v>
      </c>
      <c r="E6360">
        <v>9</v>
      </c>
      <c r="F6360">
        <v>9</v>
      </c>
      <c r="G6360">
        <v>0</v>
      </c>
      <c r="H6360" t="str" cm="1">
        <f t="array" ref="H6360:I6360">_xlfn.XLOOKUP(C6360,drivers!$A$2:$A$858,drivers!$D$2:$E$858)</f>
        <v>Michele</v>
      </c>
      <c r="I6360" t="str">
        <v>Alboreto</v>
      </c>
      <c r="J6360" t="str">
        <f>_xlfn.XLOOKUP(B6360,races!$A$2:$A$1102,races!$E$2:$E$1102)</f>
        <v>Portuguese Grand Prix</v>
      </c>
    </row>
    <row r="6361" spans="1:10" x14ac:dyDescent="0.2">
      <c r="A6361">
        <v>7162</v>
      </c>
      <c r="B6361">
        <v>302</v>
      </c>
      <c r="C6361">
        <v>127</v>
      </c>
      <c r="D6361">
        <v>0</v>
      </c>
      <c r="E6361">
        <v>21</v>
      </c>
      <c r="F6361">
        <v>21</v>
      </c>
      <c r="G6361">
        <v>0</v>
      </c>
      <c r="H6361" t="str" cm="1">
        <f t="array" ref="H6361:I6361">_xlfn.XLOOKUP(C6361,drivers!$A$2:$A$858,drivers!$D$2:$E$858)</f>
        <v>Mauricio</v>
      </c>
      <c r="I6361" t="str">
        <v>Gugelmin</v>
      </c>
      <c r="J6361" t="str">
        <f>_xlfn.XLOOKUP(B6361,races!$A$2:$A$1102,races!$E$2:$E$1102)</f>
        <v>Portuguese Grand Prix</v>
      </c>
    </row>
    <row r="6362" spans="1:10" x14ac:dyDescent="0.2">
      <c r="A6362">
        <v>7163</v>
      </c>
      <c r="B6362">
        <v>302</v>
      </c>
      <c r="C6362">
        <v>79</v>
      </c>
      <c r="D6362">
        <v>0</v>
      </c>
      <c r="E6362">
        <v>24</v>
      </c>
      <c r="F6362">
        <v>24</v>
      </c>
      <c r="G6362">
        <v>0</v>
      </c>
      <c r="H6362" t="str" cm="1">
        <f t="array" ref="H6362:I6362">_xlfn.XLOOKUP(C6362,drivers!$A$2:$A$858,drivers!$D$2:$E$858)</f>
        <v>Ukyo</v>
      </c>
      <c r="I6362" t="str">
        <v>Katayama</v>
      </c>
      <c r="J6362" t="str">
        <f>_xlfn.XLOOKUP(B6362,races!$A$2:$A$1102,races!$E$2:$E$1102)</f>
        <v>Portuguese Grand Prix</v>
      </c>
    </row>
    <row r="6363" spans="1:10" x14ac:dyDescent="0.2">
      <c r="A6363">
        <v>7164</v>
      </c>
      <c r="B6363">
        <v>302</v>
      </c>
      <c r="C6363">
        <v>128</v>
      </c>
      <c r="D6363">
        <v>0</v>
      </c>
      <c r="E6363">
        <v>26</v>
      </c>
      <c r="F6363">
        <v>26</v>
      </c>
      <c r="G6363">
        <v>0</v>
      </c>
      <c r="H6363" t="str" cm="1">
        <f t="array" ref="H6363:I6363">_xlfn.XLOOKUP(C6363,drivers!$A$2:$A$858,drivers!$D$2:$E$858)</f>
        <v>Eric</v>
      </c>
      <c r="I6363" t="str">
        <v>van de Poele</v>
      </c>
      <c r="J6363" t="str">
        <f>_xlfn.XLOOKUP(B6363,races!$A$2:$A$1102,races!$E$2:$E$1102)</f>
        <v>Portuguese Grand Prix</v>
      </c>
    </row>
    <row r="6364" spans="1:10" x14ac:dyDescent="0.2">
      <c r="A6364">
        <v>7165</v>
      </c>
      <c r="B6364">
        <v>302</v>
      </c>
      <c r="C6364">
        <v>110</v>
      </c>
      <c r="D6364">
        <v>5</v>
      </c>
      <c r="E6364">
        <v>10</v>
      </c>
      <c r="F6364">
        <v>10</v>
      </c>
      <c r="G6364">
        <v>0</v>
      </c>
      <c r="H6364" t="str" cm="1">
        <f t="array" ref="H6364:I6364">_xlfn.XLOOKUP(C6364,drivers!$A$2:$A$858,drivers!$D$2:$E$858)</f>
        <v>Andrea</v>
      </c>
      <c r="I6364" t="str">
        <v>de Cesaris</v>
      </c>
      <c r="J6364" t="str">
        <f>_xlfn.XLOOKUP(B6364,races!$A$2:$A$1102,races!$E$2:$E$1102)</f>
        <v>Portuguese Grand Prix</v>
      </c>
    </row>
    <row r="6365" spans="1:10" x14ac:dyDescent="0.2">
      <c r="A6365">
        <v>7166</v>
      </c>
      <c r="B6365">
        <v>302</v>
      </c>
      <c r="C6365">
        <v>109</v>
      </c>
      <c r="D6365">
        <v>0</v>
      </c>
      <c r="E6365">
        <v>17</v>
      </c>
      <c r="F6365">
        <v>17</v>
      </c>
      <c r="G6365">
        <v>0</v>
      </c>
      <c r="H6365" t="str" cm="1">
        <f t="array" ref="H6365:I6365">_xlfn.XLOOKUP(C6365,drivers!$A$2:$A$858,drivers!$D$2:$E$858)</f>
        <v>Jyrki</v>
      </c>
      <c r="I6365" t="str">
        <v>Jarvilehto</v>
      </c>
      <c r="J6365" t="str">
        <f>_xlfn.XLOOKUP(B6365,races!$A$2:$A$1102,races!$E$2:$E$1102)</f>
        <v>Portuguese Grand Prix</v>
      </c>
    </row>
    <row r="6366" spans="1:10" x14ac:dyDescent="0.2">
      <c r="A6366">
        <v>7167</v>
      </c>
      <c r="B6366">
        <v>302</v>
      </c>
      <c r="C6366">
        <v>123</v>
      </c>
      <c r="D6366">
        <v>0</v>
      </c>
      <c r="E6366">
        <v>19</v>
      </c>
      <c r="F6366">
        <v>19</v>
      </c>
      <c r="G6366">
        <v>0</v>
      </c>
      <c r="H6366" t="str" cm="1">
        <f t="array" ref="H6366:I6366">_xlfn.XLOOKUP(C6366,drivers!$A$2:$A$858,drivers!$D$2:$E$858)</f>
        <v>Thierry</v>
      </c>
      <c r="I6366" t="str">
        <v>Boutsen</v>
      </c>
      <c r="J6366" t="str">
        <f>_xlfn.XLOOKUP(B6366,races!$A$2:$A$1102,races!$E$2:$E$1102)</f>
        <v>Portuguese Grand Prix</v>
      </c>
    </row>
    <row r="6367" spans="1:10" x14ac:dyDescent="0.2">
      <c r="A6367">
        <v>7168</v>
      </c>
      <c r="B6367">
        <v>302</v>
      </c>
      <c r="C6367">
        <v>92</v>
      </c>
      <c r="D6367">
        <v>1</v>
      </c>
      <c r="E6367">
        <v>16</v>
      </c>
      <c r="F6367">
        <v>16</v>
      </c>
      <c r="G6367">
        <v>0</v>
      </c>
      <c r="H6367" t="str" cm="1">
        <f t="array" ref="H6367:I6367">_xlfn.XLOOKUP(C6367,drivers!$A$2:$A$858,drivers!$D$2:$E$858)</f>
        <v>Bertrand</v>
      </c>
      <c r="I6367" t="str">
        <v>Gachot</v>
      </c>
      <c r="J6367" t="str">
        <f>_xlfn.XLOOKUP(B6367,races!$A$2:$A$1102,races!$E$2:$E$1102)</f>
        <v>Portuguese Grand Prix</v>
      </c>
    </row>
    <row r="6368" spans="1:10" x14ac:dyDescent="0.2">
      <c r="A6368">
        <v>7169</v>
      </c>
      <c r="B6368">
        <v>302</v>
      </c>
      <c r="C6368">
        <v>55</v>
      </c>
      <c r="D6368">
        <v>13</v>
      </c>
      <c r="E6368">
        <v>7</v>
      </c>
      <c r="F6368">
        <v>7</v>
      </c>
      <c r="G6368">
        <v>0</v>
      </c>
      <c r="H6368" t="str" cm="1">
        <f t="array" ref="H6368:I6368">_xlfn.XLOOKUP(C6368,drivers!$A$2:$A$858,drivers!$D$2:$E$858)</f>
        <v>Jean</v>
      </c>
      <c r="I6368" t="str">
        <v>Alesi</v>
      </c>
      <c r="J6368" t="str">
        <f>_xlfn.XLOOKUP(B6368,races!$A$2:$A$1102,races!$E$2:$E$1102)</f>
        <v>Portuguese Grand Prix</v>
      </c>
    </row>
    <row r="6369" spans="1:10" x14ac:dyDescent="0.2">
      <c r="A6369">
        <v>7170</v>
      </c>
      <c r="B6369">
        <v>302</v>
      </c>
      <c r="C6369">
        <v>122</v>
      </c>
      <c r="D6369">
        <v>3</v>
      </c>
      <c r="E6369">
        <v>13</v>
      </c>
      <c r="F6369">
        <v>13</v>
      </c>
      <c r="G6369">
        <v>0</v>
      </c>
      <c r="H6369" t="str" cm="1">
        <f t="array" ref="H6369:I6369">_xlfn.XLOOKUP(C6369,drivers!$A$2:$A$858,drivers!$D$2:$E$858)</f>
        <v>Ivan</v>
      </c>
      <c r="I6369" t="str">
        <v>Capelli</v>
      </c>
      <c r="J6369" t="str">
        <f>_xlfn.XLOOKUP(B6369,races!$A$2:$A$1102,races!$E$2:$E$1102)</f>
        <v>Portuguese Grand Prix</v>
      </c>
    </row>
    <row r="6370" spans="1:10" x14ac:dyDescent="0.2">
      <c r="A6370">
        <v>7171</v>
      </c>
      <c r="B6370">
        <v>302</v>
      </c>
      <c r="C6370">
        <v>81</v>
      </c>
      <c r="D6370">
        <v>0</v>
      </c>
      <c r="E6370">
        <v>20</v>
      </c>
      <c r="F6370">
        <v>20</v>
      </c>
      <c r="G6370">
        <v>0</v>
      </c>
      <c r="H6370" t="str" cm="1">
        <f t="array" ref="H6370:I6370">_xlfn.XLOOKUP(C6370,drivers!$A$2:$A$858,drivers!$D$2:$E$858)</f>
        <v>Gianni</v>
      </c>
      <c r="I6370" t="str">
        <v>Morbidelli</v>
      </c>
      <c r="J6370" t="str">
        <f>_xlfn.XLOOKUP(B6370,races!$A$2:$A$1102,races!$E$2:$E$1102)</f>
        <v>Portuguese Grand Prix</v>
      </c>
    </row>
    <row r="6371" spans="1:10" x14ac:dyDescent="0.2">
      <c r="A6371">
        <v>7172</v>
      </c>
      <c r="B6371">
        <v>302</v>
      </c>
      <c r="C6371">
        <v>94</v>
      </c>
      <c r="D6371">
        <v>2</v>
      </c>
      <c r="E6371">
        <v>15</v>
      </c>
      <c r="F6371">
        <v>15</v>
      </c>
      <c r="G6371">
        <v>0</v>
      </c>
      <c r="H6371" t="str" cm="1">
        <f t="array" ref="H6371:I6371">_xlfn.XLOOKUP(C6371,drivers!$A$2:$A$858,drivers!$D$2:$E$858)</f>
        <v>Pierluigi</v>
      </c>
      <c r="I6371" t="str">
        <v>Martini</v>
      </c>
      <c r="J6371" t="str">
        <f>_xlfn.XLOOKUP(B6371,races!$A$2:$A$1102,races!$E$2:$E$1102)</f>
        <v>Portuguese Grand Prix</v>
      </c>
    </row>
    <row r="6372" spans="1:10" x14ac:dyDescent="0.2">
      <c r="A6372">
        <v>7173</v>
      </c>
      <c r="B6372">
        <v>302</v>
      </c>
      <c r="C6372">
        <v>91</v>
      </c>
      <c r="D6372">
        <v>3</v>
      </c>
      <c r="E6372">
        <v>12</v>
      </c>
      <c r="F6372">
        <v>12</v>
      </c>
      <c r="G6372">
        <v>0</v>
      </c>
      <c r="H6372" t="str" cm="1">
        <f t="array" ref="H6372:I6372">_xlfn.XLOOKUP(C6372,drivers!$A$2:$A$858,drivers!$D$2:$E$858)</f>
        <v>Karl</v>
      </c>
      <c r="I6372" t="str">
        <v>Wendlinger</v>
      </c>
      <c r="J6372" t="str">
        <f>_xlfn.XLOOKUP(B6372,races!$A$2:$A$1102,races!$E$2:$E$1102)</f>
        <v>Portuguese Grand Prix</v>
      </c>
    </row>
    <row r="6373" spans="1:10" x14ac:dyDescent="0.2">
      <c r="A6373">
        <v>7174</v>
      </c>
      <c r="B6373">
        <v>302</v>
      </c>
      <c r="C6373">
        <v>104</v>
      </c>
      <c r="D6373">
        <v>0</v>
      </c>
      <c r="E6373">
        <v>23</v>
      </c>
      <c r="F6373">
        <v>23</v>
      </c>
      <c r="G6373">
        <v>0</v>
      </c>
      <c r="H6373" t="str" cm="1">
        <f t="array" ref="H6373:I6373">_xlfn.XLOOKUP(C6373,drivers!$A$2:$A$858,drivers!$D$2:$E$858)</f>
        <v>Christian</v>
      </c>
      <c r="I6373" t="str">
        <v>Fittipaldi</v>
      </c>
      <c r="J6373" t="str">
        <f>_xlfn.XLOOKUP(B6373,races!$A$2:$A$1102,races!$E$2:$E$1102)</f>
        <v>Portuguese Grand Prix</v>
      </c>
    </row>
    <row r="6374" spans="1:10" x14ac:dyDescent="0.2">
      <c r="A6374">
        <v>7175</v>
      </c>
      <c r="B6374">
        <v>302</v>
      </c>
      <c r="C6374">
        <v>108</v>
      </c>
      <c r="D6374">
        <v>0</v>
      </c>
      <c r="E6374">
        <v>25</v>
      </c>
      <c r="F6374">
        <v>25</v>
      </c>
      <c r="G6374">
        <v>0</v>
      </c>
      <c r="H6374" t="str" cm="1">
        <f t="array" ref="H6374:I6374">_xlfn.XLOOKUP(C6374,drivers!$A$2:$A$858,drivers!$D$2:$E$858)</f>
        <v>Paul</v>
      </c>
      <c r="I6374" t="str">
        <v>Belmondo</v>
      </c>
      <c r="J6374" t="str">
        <f>_xlfn.XLOOKUP(B6374,races!$A$2:$A$1102,races!$E$2:$E$1102)</f>
        <v>Portuguese Grand Prix</v>
      </c>
    </row>
    <row r="6375" spans="1:10" x14ac:dyDescent="0.2">
      <c r="A6375">
        <v>7176</v>
      </c>
      <c r="B6375">
        <v>302</v>
      </c>
      <c r="C6375">
        <v>84</v>
      </c>
      <c r="D6375">
        <v>30</v>
      </c>
      <c r="E6375">
        <v>6</v>
      </c>
      <c r="F6375">
        <v>6</v>
      </c>
      <c r="G6375">
        <v>0</v>
      </c>
      <c r="H6375" t="str" cm="1">
        <f t="array" ref="H6375:I6375">_xlfn.XLOOKUP(C6375,drivers!$A$2:$A$858,drivers!$D$2:$E$858)</f>
        <v>Martin</v>
      </c>
      <c r="I6375" t="str">
        <v>Brundle</v>
      </c>
      <c r="J6375" t="str">
        <f>_xlfn.XLOOKUP(B6375,races!$A$2:$A$1102,races!$E$2:$E$1102)</f>
        <v>Portuguese Grand Prix</v>
      </c>
    </row>
    <row r="6376" spans="1:10" x14ac:dyDescent="0.2">
      <c r="A6376">
        <v>7177</v>
      </c>
      <c r="B6376">
        <v>302</v>
      </c>
      <c r="C6376">
        <v>129</v>
      </c>
      <c r="D6376">
        <v>0</v>
      </c>
      <c r="E6376">
        <v>22</v>
      </c>
      <c r="F6376">
        <v>22</v>
      </c>
      <c r="G6376">
        <v>0</v>
      </c>
      <c r="H6376" t="str" cm="1">
        <f t="array" ref="H6376:I6376">_xlfn.XLOOKUP(C6376,drivers!$A$2:$A$858,drivers!$D$2:$E$858)</f>
        <v>Olivier</v>
      </c>
      <c r="I6376" t="str">
        <v>Grouillard</v>
      </c>
      <c r="J6376" t="str">
        <f>_xlfn.XLOOKUP(B6376,races!$A$2:$A$1102,races!$E$2:$E$1102)</f>
        <v>Portuguese Grand Prix</v>
      </c>
    </row>
    <row r="6377" spans="1:10" x14ac:dyDescent="0.2">
      <c r="A6377">
        <v>7178</v>
      </c>
      <c r="B6377">
        <v>302</v>
      </c>
      <c r="C6377">
        <v>99</v>
      </c>
      <c r="D6377">
        <v>0</v>
      </c>
      <c r="E6377">
        <v>30</v>
      </c>
      <c r="F6377">
        <v>30</v>
      </c>
      <c r="G6377">
        <v>0</v>
      </c>
      <c r="H6377" t="str" cm="1">
        <f t="array" ref="H6377:I6377">_xlfn.XLOOKUP(C6377,drivers!$A$2:$A$858,drivers!$D$2:$E$858)</f>
        <v>Gabriele</v>
      </c>
      <c r="I6377" t="str">
        <v>Tarquini</v>
      </c>
      <c r="J6377" t="str">
        <f>_xlfn.XLOOKUP(B6377,races!$A$2:$A$1102,races!$E$2:$E$1102)</f>
        <v>Portuguese Grand Prix</v>
      </c>
    </row>
    <row r="6378" spans="1:10" x14ac:dyDescent="0.2">
      <c r="A6378">
        <v>7179</v>
      </c>
      <c r="B6378">
        <v>302</v>
      </c>
      <c r="C6378">
        <v>71</v>
      </c>
      <c r="D6378">
        <v>0</v>
      </c>
      <c r="E6378">
        <v>28</v>
      </c>
      <c r="F6378">
        <v>28</v>
      </c>
      <c r="G6378">
        <v>0</v>
      </c>
      <c r="H6378" t="str" cm="1">
        <f t="array" ref="H6378:I6378">_xlfn.XLOOKUP(C6378,drivers!$A$2:$A$858,drivers!$D$2:$E$858)</f>
        <v>Damon</v>
      </c>
      <c r="I6378" t="str">
        <v>Hill</v>
      </c>
      <c r="J6378" t="str">
        <f>_xlfn.XLOOKUP(B6378,races!$A$2:$A$1102,races!$E$2:$E$1102)</f>
        <v>Portuguese Grand Prix</v>
      </c>
    </row>
    <row r="6379" spans="1:10" x14ac:dyDescent="0.2">
      <c r="A6379">
        <v>68158</v>
      </c>
      <c r="B6379">
        <v>969</v>
      </c>
      <c r="C6379">
        <v>822</v>
      </c>
      <c r="D6379">
        <v>15</v>
      </c>
      <c r="E6379">
        <v>3</v>
      </c>
      <c r="F6379">
        <v>3</v>
      </c>
      <c r="G6379">
        <v>0</v>
      </c>
      <c r="H6379" t="str" cm="1">
        <f t="array" ref="H6379:I6379">_xlfn.XLOOKUP(C6379,drivers!$A$2:$A$858,drivers!$D$2:$E$858)</f>
        <v>Valtteri</v>
      </c>
      <c r="I6379" t="str">
        <v>Bottas</v>
      </c>
      <c r="J6379" t="str">
        <f>_xlfn.XLOOKUP(B6379,races!$A$2:$A$1102,races!$E$2:$E$1102)</f>
        <v>Australian Grand Prix</v>
      </c>
    </row>
    <row r="6380" spans="1:10" x14ac:dyDescent="0.2">
      <c r="A6380">
        <v>7181</v>
      </c>
      <c r="B6380">
        <v>302</v>
      </c>
      <c r="C6380">
        <v>125</v>
      </c>
      <c r="D6380">
        <v>0</v>
      </c>
      <c r="E6380">
        <v>27</v>
      </c>
      <c r="F6380">
        <v>27</v>
      </c>
      <c r="G6380">
        <v>0</v>
      </c>
      <c r="H6380" t="str" cm="1">
        <f t="array" ref="H6380:I6380">_xlfn.XLOOKUP(C6380,drivers!$A$2:$A$858,drivers!$D$2:$E$858)</f>
        <v>Emanuele</v>
      </c>
      <c r="I6380" t="str">
        <v>Naspetti</v>
      </c>
      <c r="J6380" t="str">
        <f>_xlfn.XLOOKUP(B6380,races!$A$2:$A$1102,races!$E$2:$E$1102)</f>
        <v>Portuguese Grand Prix</v>
      </c>
    </row>
    <row r="6381" spans="1:10" x14ac:dyDescent="0.2">
      <c r="A6381">
        <v>7182</v>
      </c>
      <c r="B6381">
        <v>302</v>
      </c>
      <c r="C6381">
        <v>131</v>
      </c>
      <c r="D6381">
        <v>0</v>
      </c>
      <c r="E6381">
        <v>29</v>
      </c>
      <c r="F6381">
        <v>29</v>
      </c>
      <c r="G6381">
        <v>0</v>
      </c>
      <c r="H6381" t="str" cm="1">
        <f t="array" ref="H6381:I6381">_xlfn.XLOOKUP(C6381,drivers!$A$2:$A$858,drivers!$D$2:$E$858)</f>
        <v>Stefano</v>
      </c>
      <c r="I6381" t="str">
        <v>Modena</v>
      </c>
      <c r="J6381" t="str">
        <f>_xlfn.XLOOKUP(B6381,races!$A$2:$A$1102,races!$E$2:$E$1102)</f>
        <v>Portuguese Grand Prix</v>
      </c>
    </row>
    <row r="6382" spans="1:10" x14ac:dyDescent="0.2">
      <c r="A6382">
        <v>7183</v>
      </c>
      <c r="B6382">
        <v>303</v>
      </c>
      <c r="C6382">
        <v>95</v>
      </c>
      <c r="D6382">
        <v>108</v>
      </c>
      <c r="E6382">
        <v>1</v>
      </c>
      <c r="F6382">
        <v>1</v>
      </c>
      <c r="G6382">
        <v>9</v>
      </c>
      <c r="H6382" t="str" cm="1">
        <f t="array" ref="H6382:I6382">_xlfn.XLOOKUP(C6382,drivers!$A$2:$A$858,drivers!$D$2:$E$858)</f>
        <v>Nigel</v>
      </c>
      <c r="I6382" t="str">
        <v>Mansell</v>
      </c>
      <c r="J6382" t="str">
        <f>_xlfn.XLOOKUP(B6382,races!$A$2:$A$1102,races!$E$2:$E$1102)</f>
        <v>Japanese Grand Prix</v>
      </c>
    </row>
    <row r="6383" spans="1:10" x14ac:dyDescent="0.2">
      <c r="A6383">
        <v>7184</v>
      </c>
      <c r="B6383">
        <v>303</v>
      </c>
      <c r="C6383">
        <v>119</v>
      </c>
      <c r="D6383">
        <v>56</v>
      </c>
      <c r="E6383">
        <v>2</v>
      </c>
      <c r="F6383">
        <v>2</v>
      </c>
      <c r="G6383">
        <v>1</v>
      </c>
      <c r="H6383" t="str" cm="1">
        <f t="array" ref="H6383:I6383">_xlfn.XLOOKUP(C6383,drivers!$A$2:$A$858,drivers!$D$2:$E$858)</f>
        <v>Riccardo</v>
      </c>
      <c r="I6383" t="str">
        <v>Patrese</v>
      </c>
      <c r="J6383" t="str">
        <f>_xlfn.XLOOKUP(B6383,races!$A$2:$A$1102,races!$E$2:$E$1102)</f>
        <v>Japanese Grand Prix</v>
      </c>
    </row>
    <row r="6384" spans="1:10" x14ac:dyDescent="0.2">
      <c r="A6384">
        <v>7185</v>
      </c>
      <c r="B6384">
        <v>303</v>
      </c>
      <c r="C6384">
        <v>102</v>
      </c>
      <c r="D6384">
        <v>50</v>
      </c>
      <c r="E6384">
        <v>3</v>
      </c>
      <c r="F6384">
        <v>3</v>
      </c>
      <c r="G6384">
        <v>3</v>
      </c>
      <c r="H6384" t="str" cm="1">
        <f t="array" ref="H6384:I6384">_xlfn.XLOOKUP(C6384,drivers!$A$2:$A$858,drivers!$D$2:$E$858)</f>
        <v>Ayrton</v>
      </c>
      <c r="I6384" t="str">
        <v>Senna</v>
      </c>
      <c r="J6384" t="str">
        <f>_xlfn.XLOOKUP(B6384,races!$A$2:$A$1102,races!$E$2:$E$1102)</f>
        <v>Japanese Grand Prix</v>
      </c>
    </row>
    <row r="6385" spans="1:10" x14ac:dyDescent="0.2">
      <c r="A6385">
        <v>7186</v>
      </c>
      <c r="B6385">
        <v>303</v>
      </c>
      <c r="C6385">
        <v>30</v>
      </c>
      <c r="D6385">
        <v>47</v>
      </c>
      <c r="E6385">
        <v>4</v>
      </c>
      <c r="F6385">
        <v>4</v>
      </c>
      <c r="G6385">
        <v>1</v>
      </c>
      <c r="H6385" t="str" cm="1">
        <f t="array" ref="H6385:I6385">_xlfn.XLOOKUP(C6385,drivers!$A$2:$A$858,drivers!$D$2:$E$858)</f>
        <v>Michael</v>
      </c>
      <c r="I6385" t="str">
        <v>Schumacher</v>
      </c>
      <c r="J6385" t="str">
        <f>_xlfn.XLOOKUP(B6385,races!$A$2:$A$1102,races!$E$2:$E$1102)</f>
        <v>Japanese Grand Prix</v>
      </c>
    </row>
    <row r="6386" spans="1:10" x14ac:dyDescent="0.2">
      <c r="A6386">
        <v>7187</v>
      </c>
      <c r="B6386">
        <v>303</v>
      </c>
      <c r="C6386">
        <v>77</v>
      </c>
      <c r="D6386">
        <v>39</v>
      </c>
      <c r="E6386">
        <v>5</v>
      </c>
      <c r="F6386">
        <v>5</v>
      </c>
      <c r="G6386">
        <v>1</v>
      </c>
      <c r="H6386" t="str" cm="1">
        <f t="array" ref="H6386:I6386">_xlfn.XLOOKUP(C6386,drivers!$A$2:$A$858,drivers!$D$2:$E$858)</f>
        <v>Gerhard</v>
      </c>
      <c r="I6386" t="str">
        <v>Berger</v>
      </c>
      <c r="J6386" t="str">
        <f>_xlfn.XLOOKUP(B6386,races!$A$2:$A$1102,races!$E$2:$E$1102)</f>
        <v>Japanese Grand Prix</v>
      </c>
    </row>
    <row r="6387" spans="1:10" x14ac:dyDescent="0.2">
      <c r="A6387">
        <v>7188</v>
      </c>
      <c r="B6387">
        <v>303</v>
      </c>
      <c r="C6387">
        <v>65</v>
      </c>
      <c r="D6387">
        <v>2</v>
      </c>
      <c r="E6387">
        <v>14</v>
      </c>
      <c r="F6387">
        <v>14</v>
      </c>
      <c r="G6387">
        <v>0</v>
      </c>
      <c r="H6387" t="str" cm="1">
        <f t="array" ref="H6387:I6387">_xlfn.XLOOKUP(C6387,drivers!$A$2:$A$858,drivers!$D$2:$E$858)</f>
        <v>Johnny</v>
      </c>
      <c r="I6387" t="str">
        <v>Herbert</v>
      </c>
      <c r="J6387" t="str">
        <f>_xlfn.XLOOKUP(B6387,races!$A$2:$A$1102,races!$E$2:$E$1102)</f>
        <v>Japanese Grand Prix</v>
      </c>
    </row>
    <row r="6388" spans="1:10" x14ac:dyDescent="0.2">
      <c r="A6388">
        <v>7189</v>
      </c>
      <c r="B6388">
        <v>303</v>
      </c>
      <c r="C6388">
        <v>100</v>
      </c>
      <c r="D6388">
        <v>4</v>
      </c>
      <c r="E6388">
        <v>11</v>
      </c>
      <c r="F6388">
        <v>11</v>
      </c>
      <c r="G6388">
        <v>0</v>
      </c>
      <c r="H6388" t="str" cm="1">
        <f t="array" ref="H6388:I6388">_xlfn.XLOOKUP(C6388,drivers!$A$2:$A$858,drivers!$D$2:$E$858)</f>
        <v>érik</v>
      </c>
      <c r="I6388" t="str">
        <v>Comas</v>
      </c>
      <c r="J6388" t="str">
        <f>_xlfn.XLOOKUP(B6388,races!$A$2:$A$1102,races!$E$2:$E$1102)</f>
        <v>Japanese Grand Prix</v>
      </c>
    </row>
    <row r="6389" spans="1:10" x14ac:dyDescent="0.2">
      <c r="A6389">
        <v>7190</v>
      </c>
      <c r="B6389">
        <v>303</v>
      </c>
      <c r="C6389">
        <v>88</v>
      </c>
      <c r="D6389">
        <v>0</v>
      </c>
      <c r="E6389">
        <v>19</v>
      </c>
      <c r="F6389">
        <v>19</v>
      </c>
      <c r="G6389">
        <v>0</v>
      </c>
      <c r="H6389" t="str" cm="1">
        <f t="array" ref="H6389:I6389">_xlfn.XLOOKUP(C6389,drivers!$A$2:$A$858,drivers!$D$2:$E$858)</f>
        <v>Aguri</v>
      </c>
      <c r="I6389" t="str">
        <v>Suzuki</v>
      </c>
      <c r="J6389" t="str">
        <f>_xlfn.XLOOKUP(B6389,races!$A$2:$A$1102,races!$E$2:$E$1102)</f>
        <v>Japanese Grand Prix</v>
      </c>
    </row>
    <row r="6390" spans="1:10" x14ac:dyDescent="0.2">
      <c r="A6390">
        <v>7191</v>
      </c>
      <c r="B6390">
        <v>303</v>
      </c>
      <c r="C6390">
        <v>57</v>
      </c>
      <c r="D6390">
        <v>11</v>
      </c>
      <c r="E6390">
        <v>8</v>
      </c>
      <c r="F6390">
        <v>8</v>
      </c>
      <c r="G6390">
        <v>0</v>
      </c>
      <c r="H6390" t="str" cm="1">
        <f t="array" ref="H6390:I6390">_xlfn.XLOOKUP(C6390,drivers!$A$2:$A$858,drivers!$D$2:$E$858)</f>
        <v>Mika</v>
      </c>
      <c r="I6390" t="str">
        <v>Kakkinen</v>
      </c>
      <c r="J6390" t="str">
        <f>_xlfn.XLOOKUP(B6390,races!$A$2:$A$1102,races!$E$2:$E$1102)</f>
        <v>Japanese Grand Prix</v>
      </c>
    </row>
    <row r="6391" spans="1:10" x14ac:dyDescent="0.2">
      <c r="A6391">
        <v>7192</v>
      </c>
      <c r="B6391">
        <v>303</v>
      </c>
      <c r="C6391">
        <v>105</v>
      </c>
      <c r="D6391">
        <v>6</v>
      </c>
      <c r="E6391">
        <v>10</v>
      </c>
      <c r="F6391">
        <v>10</v>
      </c>
      <c r="G6391">
        <v>0</v>
      </c>
      <c r="H6391" t="str" cm="1">
        <f t="array" ref="H6391:I6391">_xlfn.XLOOKUP(C6391,drivers!$A$2:$A$858,drivers!$D$2:$E$858)</f>
        <v>Michele</v>
      </c>
      <c r="I6391" t="str">
        <v>Alboreto</v>
      </c>
      <c r="J6391" t="str">
        <f>_xlfn.XLOOKUP(B6391,races!$A$2:$A$1102,races!$E$2:$E$1102)</f>
        <v>Japanese Grand Prix</v>
      </c>
    </row>
    <row r="6392" spans="1:10" x14ac:dyDescent="0.2">
      <c r="A6392">
        <v>7193</v>
      </c>
      <c r="B6392">
        <v>303</v>
      </c>
      <c r="C6392">
        <v>127</v>
      </c>
      <c r="D6392">
        <v>0</v>
      </c>
      <c r="E6392">
        <v>22</v>
      </c>
      <c r="F6392">
        <v>22</v>
      </c>
      <c r="G6392">
        <v>0</v>
      </c>
      <c r="H6392" t="str" cm="1">
        <f t="array" ref="H6392:I6392">_xlfn.XLOOKUP(C6392,drivers!$A$2:$A$858,drivers!$D$2:$E$858)</f>
        <v>Mauricio</v>
      </c>
      <c r="I6392" t="str">
        <v>Gugelmin</v>
      </c>
      <c r="J6392" t="str">
        <f>_xlfn.XLOOKUP(B6392,races!$A$2:$A$1102,races!$E$2:$E$1102)</f>
        <v>Japanese Grand Prix</v>
      </c>
    </row>
    <row r="6393" spans="1:10" x14ac:dyDescent="0.2">
      <c r="A6393">
        <v>7194</v>
      </c>
      <c r="B6393">
        <v>303</v>
      </c>
      <c r="C6393">
        <v>79</v>
      </c>
      <c r="D6393">
        <v>0</v>
      </c>
      <c r="E6393">
        <v>25</v>
      </c>
      <c r="F6393">
        <v>25</v>
      </c>
      <c r="G6393">
        <v>0</v>
      </c>
      <c r="H6393" t="str" cm="1">
        <f t="array" ref="H6393:I6393">_xlfn.XLOOKUP(C6393,drivers!$A$2:$A$858,drivers!$D$2:$E$858)</f>
        <v>Ukyo</v>
      </c>
      <c r="I6393" t="str">
        <v>Katayama</v>
      </c>
      <c r="J6393" t="str">
        <f>_xlfn.XLOOKUP(B6393,races!$A$2:$A$1102,races!$E$2:$E$1102)</f>
        <v>Japanese Grand Prix</v>
      </c>
    </row>
    <row r="6394" spans="1:10" x14ac:dyDescent="0.2">
      <c r="A6394">
        <v>7195</v>
      </c>
      <c r="B6394">
        <v>303</v>
      </c>
      <c r="C6394">
        <v>128</v>
      </c>
      <c r="D6394">
        <v>0</v>
      </c>
      <c r="E6394">
        <v>27</v>
      </c>
      <c r="F6394">
        <v>27</v>
      </c>
      <c r="G6394">
        <v>0</v>
      </c>
      <c r="H6394" t="str" cm="1">
        <f t="array" ref="H6394:I6394">_xlfn.XLOOKUP(C6394,drivers!$A$2:$A$858,drivers!$D$2:$E$858)</f>
        <v>Eric</v>
      </c>
      <c r="I6394" t="str">
        <v>van de Poele</v>
      </c>
      <c r="J6394" t="str">
        <f>_xlfn.XLOOKUP(B6394,races!$A$2:$A$1102,races!$E$2:$E$1102)</f>
        <v>Japanese Grand Prix</v>
      </c>
    </row>
    <row r="6395" spans="1:10" x14ac:dyDescent="0.2">
      <c r="A6395">
        <v>7196</v>
      </c>
      <c r="B6395">
        <v>303</v>
      </c>
      <c r="C6395">
        <v>110</v>
      </c>
      <c r="D6395">
        <v>8</v>
      </c>
      <c r="E6395">
        <v>9</v>
      </c>
      <c r="F6395">
        <v>9</v>
      </c>
      <c r="G6395">
        <v>0</v>
      </c>
      <c r="H6395" t="str" cm="1">
        <f t="array" ref="H6395:I6395">_xlfn.XLOOKUP(C6395,drivers!$A$2:$A$858,drivers!$D$2:$E$858)</f>
        <v>Andrea</v>
      </c>
      <c r="I6395" t="str">
        <v>de Cesaris</v>
      </c>
      <c r="J6395" t="str">
        <f>_xlfn.XLOOKUP(B6395,races!$A$2:$A$1102,races!$E$2:$E$1102)</f>
        <v>Japanese Grand Prix</v>
      </c>
    </row>
    <row r="6396" spans="1:10" x14ac:dyDescent="0.2">
      <c r="A6396">
        <v>7197</v>
      </c>
      <c r="B6396">
        <v>303</v>
      </c>
      <c r="C6396">
        <v>109</v>
      </c>
      <c r="D6396">
        <v>0</v>
      </c>
      <c r="E6396">
        <v>18</v>
      </c>
      <c r="F6396">
        <v>18</v>
      </c>
      <c r="G6396">
        <v>0</v>
      </c>
      <c r="H6396" t="str" cm="1">
        <f t="array" ref="H6396:I6396">_xlfn.XLOOKUP(C6396,drivers!$A$2:$A$858,drivers!$D$2:$E$858)</f>
        <v>Jyrki</v>
      </c>
      <c r="I6396" t="str">
        <v>Jarvilehto</v>
      </c>
      <c r="J6396" t="str">
        <f>_xlfn.XLOOKUP(B6396,races!$A$2:$A$1102,races!$E$2:$E$1102)</f>
        <v>Japanese Grand Prix</v>
      </c>
    </row>
    <row r="6397" spans="1:10" x14ac:dyDescent="0.2">
      <c r="A6397">
        <v>7198</v>
      </c>
      <c r="B6397">
        <v>303</v>
      </c>
      <c r="C6397">
        <v>123</v>
      </c>
      <c r="D6397">
        <v>0</v>
      </c>
      <c r="E6397">
        <v>20</v>
      </c>
      <c r="F6397">
        <v>20</v>
      </c>
      <c r="G6397">
        <v>0</v>
      </c>
      <c r="H6397" t="str" cm="1">
        <f t="array" ref="H6397:I6397">_xlfn.XLOOKUP(C6397,drivers!$A$2:$A$858,drivers!$D$2:$E$858)</f>
        <v>Thierry</v>
      </c>
      <c r="I6397" t="str">
        <v>Boutsen</v>
      </c>
      <c r="J6397" t="str">
        <f>_xlfn.XLOOKUP(B6397,races!$A$2:$A$1102,races!$E$2:$E$1102)</f>
        <v>Japanese Grand Prix</v>
      </c>
    </row>
    <row r="6398" spans="1:10" x14ac:dyDescent="0.2">
      <c r="A6398">
        <v>7199</v>
      </c>
      <c r="B6398">
        <v>303</v>
      </c>
      <c r="C6398">
        <v>92</v>
      </c>
      <c r="D6398">
        <v>1</v>
      </c>
      <c r="E6398">
        <v>17</v>
      </c>
      <c r="F6398">
        <v>17</v>
      </c>
      <c r="G6398">
        <v>0</v>
      </c>
      <c r="H6398" t="str" cm="1">
        <f t="array" ref="H6398:I6398">_xlfn.XLOOKUP(C6398,drivers!$A$2:$A$858,drivers!$D$2:$E$858)</f>
        <v>Bertrand</v>
      </c>
      <c r="I6398" t="str">
        <v>Gachot</v>
      </c>
      <c r="J6398" t="str">
        <f>_xlfn.XLOOKUP(B6398,races!$A$2:$A$1102,races!$E$2:$E$1102)</f>
        <v>Japanese Grand Prix</v>
      </c>
    </row>
    <row r="6399" spans="1:10" x14ac:dyDescent="0.2">
      <c r="A6399">
        <v>7200</v>
      </c>
      <c r="B6399">
        <v>303</v>
      </c>
      <c r="C6399">
        <v>55</v>
      </c>
      <c r="D6399">
        <v>15</v>
      </c>
      <c r="E6399">
        <v>7</v>
      </c>
      <c r="F6399">
        <v>7</v>
      </c>
      <c r="G6399">
        <v>0</v>
      </c>
      <c r="H6399" t="str" cm="1">
        <f t="array" ref="H6399:I6399">_xlfn.XLOOKUP(C6399,drivers!$A$2:$A$858,drivers!$D$2:$E$858)</f>
        <v>Jean</v>
      </c>
      <c r="I6399" t="str">
        <v>Alesi</v>
      </c>
      <c r="J6399" t="str">
        <f>_xlfn.XLOOKUP(B6399,races!$A$2:$A$1102,races!$E$2:$E$1102)</f>
        <v>Japanese Grand Prix</v>
      </c>
    </row>
    <row r="6400" spans="1:10" x14ac:dyDescent="0.2">
      <c r="A6400">
        <v>7201</v>
      </c>
      <c r="B6400">
        <v>303</v>
      </c>
      <c r="C6400">
        <v>122</v>
      </c>
      <c r="D6400">
        <v>3</v>
      </c>
      <c r="E6400">
        <v>13</v>
      </c>
      <c r="F6400">
        <v>13</v>
      </c>
      <c r="G6400">
        <v>0</v>
      </c>
      <c r="H6400" t="str" cm="1">
        <f t="array" ref="H6400:I6400">_xlfn.XLOOKUP(C6400,drivers!$A$2:$A$858,drivers!$D$2:$E$858)</f>
        <v>Ivan</v>
      </c>
      <c r="I6400" t="str">
        <v>Capelli</v>
      </c>
      <c r="J6400" t="str">
        <f>_xlfn.XLOOKUP(B6400,races!$A$2:$A$1102,races!$E$2:$E$1102)</f>
        <v>Japanese Grand Prix</v>
      </c>
    </row>
    <row r="6401" spans="1:10" x14ac:dyDescent="0.2">
      <c r="A6401">
        <v>7202</v>
      </c>
      <c r="B6401">
        <v>303</v>
      </c>
      <c r="C6401">
        <v>81</v>
      </c>
      <c r="D6401">
        <v>0</v>
      </c>
      <c r="E6401">
        <v>21</v>
      </c>
      <c r="F6401">
        <v>21</v>
      </c>
      <c r="G6401">
        <v>0</v>
      </c>
      <c r="H6401" t="str" cm="1">
        <f t="array" ref="H6401:I6401">_xlfn.XLOOKUP(C6401,drivers!$A$2:$A$858,drivers!$D$2:$E$858)</f>
        <v>Gianni</v>
      </c>
      <c r="I6401" t="str">
        <v>Morbidelli</v>
      </c>
      <c r="J6401" t="str">
        <f>_xlfn.XLOOKUP(B6401,races!$A$2:$A$1102,races!$E$2:$E$1102)</f>
        <v>Japanese Grand Prix</v>
      </c>
    </row>
    <row r="6402" spans="1:10" x14ac:dyDescent="0.2">
      <c r="A6402">
        <v>7203</v>
      </c>
      <c r="B6402">
        <v>303</v>
      </c>
      <c r="C6402">
        <v>94</v>
      </c>
      <c r="D6402">
        <v>2</v>
      </c>
      <c r="E6402">
        <v>15</v>
      </c>
      <c r="F6402">
        <v>15</v>
      </c>
      <c r="G6402">
        <v>0</v>
      </c>
      <c r="H6402" t="str" cm="1">
        <f t="array" ref="H6402:I6402">_xlfn.XLOOKUP(C6402,drivers!$A$2:$A$858,drivers!$D$2:$E$858)</f>
        <v>Pierluigi</v>
      </c>
      <c r="I6402" t="str">
        <v>Martini</v>
      </c>
      <c r="J6402" t="str">
        <f>_xlfn.XLOOKUP(B6402,races!$A$2:$A$1102,races!$E$2:$E$1102)</f>
        <v>Japanese Grand Prix</v>
      </c>
    </row>
    <row r="6403" spans="1:10" x14ac:dyDescent="0.2">
      <c r="A6403">
        <v>7204</v>
      </c>
      <c r="B6403">
        <v>303</v>
      </c>
      <c r="C6403">
        <v>91</v>
      </c>
      <c r="D6403">
        <v>3</v>
      </c>
      <c r="E6403">
        <v>12</v>
      </c>
      <c r="F6403">
        <v>12</v>
      </c>
      <c r="G6403">
        <v>0</v>
      </c>
      <c r="H6403" t="str" cm="1">
        <f t="array" ref="H6403:I6403">_xlfn.XLOOKUP(C6403,drivers!$A$2:$A$858,drivers!$D$2:$E$858)</f>
        <v>Karl</v>
      </c>
      <c r="I6403" t="str">
        <v>Wendlinger</v>
      </c>
      <c r="J6403" t="str">
        <f>_xlfn.XLOOKUP(B6403,races!$A$2:$A$1102,races!$E$2:$E$1102)</f>
        <v>Japanese Grand Prix</v>
      </c>
    </row>
    <row r="6404" spans="1:10" x14ac:dyDescent="0.2">
      <c r="A6404">
        <v>7205</v>
      </c>
      <c r="B6404">
        <v>303</v>
      </c>
      <c r="C6404">
        <v>104</v>
      </c>
      <c r="D6404">
        <v>1</v>
      </c>
      <c r="E6404">
        <v>16</v>
      </c>
      <c r="F6404">
        <v>16</v>
      </c>
      <c r="G6404">
        <v>0</v>
      </c>
      <c r="H6404" t="str" cm="1">
        <f t="array" ref="H6404:I6404">_xlfn.XLOOKUP(C6404,drivers!$A$2:$A$858,drivers!$D$2:$E$858)</f>
        <v>Christian</v>
      </c>
      <c r="I6404" t="str">
        <v>Fittipaldi</v>
      </c>
      <c r="J6404" t="str">
        <f>_xlfn.XLOOKUP(B6404,races!$A$2:$A$1102,races!$E$2:$E$1102)</f>
        <v>Japanese Grand Prix</v>
      </c>
    </row>
    <row r="6405" spans="1:10" x14ac:dyDescent="0.2">
      <c r="A6405">
        <v>7206</v>
      </c>
      <c r="B6405">
        <v>303</v>
      </c>
      <c r="C6405">
        <v>108</v>
      </c>
      <c r="D6405">
        <v>0</v>
      </c>
      <c r="E6405">
        <v>26</v>
      </c>
      <c r="F6405">
        <v>26</v>
      </c>
      <c r="G6405">
        <v>0</v>
      </c>
      <c r="H6405" t="str" cm="1">
        <f t="array" ref="H6405:I6405">_xlfn.XLOOKUP(C6405,drivers!$A$2:$A$858,drivers!$D$2:$E$858)</f>
        <v>Paul</v>
      </c>
      <c r="I6405" t="str">
        <v>Belmondo</v>
      </c>
      <c r="J6405" t="str">
        <f>_xlfn.XLOOKUP(B6405,races!$A$2:$A$1102,races!$E$2:$E$1102)</f>
        <v>Japanese Grand Prix</v>
      </c>
    </row>
    <row r="6406" spans="1:10" x14ac:dyDescent="0.2">
      <c r="A6406">
        <v>7207</v>
      </c>
      <c r="B6406">
        <v>303</v>
      </c>
      <c r="C6406">
        <v>84</v>
      </c>
      <c r="D6406">
        <v>34</v>
      </c>
      <c r="E6406">
        <v>6</v>
      </c>
      <c r="F6406">
        <v>6</v>
      </c>
      <c r="G6406">
        <v>0</v>
      </c>
      <c r="H6406" t="str" cm="1">
        <f t="array" ref="H6406:I6406">_xlfn.XLOOKUP(C6406,drivers!$A$2:$A$858,drivers!$D$2:$E$858)</f>
        <v>Martin</v>
      </c>
      <c r="I6406" t="str">
        <v>Brundle</v>
      </c>
      <c r="J6406" t="str">
        <f>_xlfn.XLOOKUP(B6406,races!$A$2:$A$1102,races!$E$2:$E$1102)</f>
        <v>Japanese Grand Prix</v>
      </c>
    </row>
    <row r="6407" spans="1:10" x14ac:dyDescent="0.2">
      <c r="A6407">
        <v>7208</v>
      </c>
      <c r="B6407">
        <v>303</v>
      </c>
      <c r="C6407">
        <v>129</v>
      </c>
      <c r="D6407">
        <v>0</v>
      </c>
      <c r="E6407">
        <v>24</v>
      </c>
      <c r="F6407">
        <v>24</v>
      </c>
      <c r="G6407">
        <v>0</v>
      </c>
      <c r="H6407" t="str" cm="1">
        <f t="array" ref="H6407:I6407">_xlfn.XLOOKUP(C6407,drivers!$A$2:$A$858,drivers!$D$2:$E$858)</f>
        <v>Olivier</v>
      </c>
      <c r="I6407" t="str">
        <v>Grouillard</v>
      </c>
      <c r="J6407" t="str">
        <f>_xlfn.XLOOKUP(B6407,races!$A$2:$A$1102,races!$E$2:$E$1102)</f>
        <v>Japanese Grand Prix</v>
      </c>
    </row>
    <row r="6408" spans="1:10" x14ac:dyDescent="0.2">
      <c r="A6408">
        <v>7209</v>
      </c>
      <c r="B6408">
        <v>303</v>
      </c>
      <c r="C6408">
        <v>99</v>
      </c>
      <c r="D6408">
        <v>0</v>
      </c>
      <c r="E6408">
        <v>31</v>
      </c>
      <c r="F6408">
        <v>31</v>
      </c>
      <c r="G6408">
        <v>0</v>
      </c>
      <c r="H6408" t="str" cm="1">
        <f t="array" ref="H6408:I6408">_xlfn.XLOOKUP(C6408,drivers!$A$2:$A$858,drivers!$D$2:$E$858)</f>
        <v>Gabriele</v>
      </c>
      <c r="I6408" t="str">
        <v>Tarquini</v>
      </c>
      <c r="J6408" t="str">
        <f>_xlfn.XLOOKUP(B6408,races!$A$2:$A$1102,races!$E$2:$E$1102)</f>
        <v>Japanese Grand Prix</v>
      </c>
    </row>
    <row r="6409" spans="1:10" x14ac:dyDescent="0.2">
      <c r="A6409">
        <v>7210</v>
      </c>
      <c r="B6409">
        <v>303</v>
      </c>
      <c r="C6409">
        <v>71</v>
      </c>
      <c r="D6409">
        <v>0</v>
      </c>
      <c r="E6409">
        <v>29</v>
      </c>
      <c r="F6409">
        <v>29</v>
      </c>
      <c r="G6409">
        <v>0</v>
      </c>
      <c r="H6409" t="str" cm="1">
        <f t="array" ref="H6409:I6409">_xlfn.XLOOKUP(C6409,drivers!$A$2:$A$858,drivers!$D$2:$E$858)</f>
        <v>Damon</v>
      </c>
      <c r="I6409" t="str">
        <v>Hill</v>
      </c>
      <c r="J6409" t="str">
        <f>_xlfn.XLOOKUP(B6409,races!$A$2:$A$1102,races!$E$2:$E$1102)</f>
        <v>Japanese Grand Prix</v>
      </c>
    </row>
    <row r="6410" spans="1:10" x14ac:dyDescent="0.2">
      <c r="A6410">
        <v>68157</v>
      </c>
      <c r="B6410">
        <v>969</v>
      </c>
      <c r="C6410">
        <v>1</v>
      </c>
      <c r="D6410">
        <v>18</v>
      </c>
      <c r="E6410">
        <v>2</v>
      </c>
      <c r="F6410">
        <v>2</v>
      </c>
      <c r="G6410">
        <v>0</v>
      </c>
      <c r="H6410" t="str" cm="1">
        <f t="array" ref="H6410:I6410">_xlfn.XLOOKUP(C6410,drivers!$A$2:$A$858,drivers!$D$2:$E$858)</f>
        <v>Lewis</v>
      </c>
      <c r="I6410" t="str">
        <v>Hamilton</v>
      </c>
      <c r="J6410" t="str">
        <f>_xlfn.XLOOKUP(B6410,races!$A$2:$A$1102,races!$E$2:$E$1102)</f>
        <v>Australian Grand Prix</v>
      </c>
    </row>
    <row r="6411" spans="1:10" x14ac:dyDescent="0.2">
      <c r="A6411">
        <v>7212</v>
      </c>
      <c r="B6411">
        <v>303</v>
      </c>
      <c r="C6411">
        <v>125</v>
      </c>
      <c r="D6411">
        <v>0</v>
      </c>
      <c r="E6411">
        <v>28</v>
      </c>
      <c r="F6411">
        <v>28</v>
      </c>
      <c r="G6411">
        <v>0</v>
      </c>
      <c r="H6411" t="str" cm="1">
        <f t="array" ref="H6411:I6411">_xlfn.XLOOKUP(C6411,drivers!$A$2:$A$858,drivers!$D$2:$E$858)</f>
        <v>Emanuele</v>
      </c>
      <c r="I6411" t="str">
        <v>Naspetti</v>
      </c>
      <c r="J6411" t="str">
        <f>_xlfn.XLOOKUP(B6411,races!$A$2:$A$1102,races!$E$2:$E$1102)</f>
        <v>Japanese Grand Prix</v>
      </c>
    </row>
    <row r="6412" spans="1:10" x14ac:dyDescent="0.2">
      <c r="A6412">
        <v>7213</v>
      </c>
      <c r="B6412">
        <v>303</v>
      </c>
      <c r="C6412">
        <v>131</v>
      </c>
      <c r="D6412">
        <v>0</v>
      </c>
      <c r="E6412">
        <v>23</v>
      </c>
      <c r="F6412">
        <v>23</v>
      </c>
      <c r="G6412">
        <v>0</v>
      </c>
      <c r="H6412" t="str" cm="1">
        <f t="array" ref="H6412:I6412">_xlfn.XLOOKUP(C6412,drivers!$A$2:$A$858,drivers!$D$2:$E$858)</f>
        <v>Stefano</v>
      </c>
      <c r="I6412" t="str">
        <v>Modena</v>
      </c>
      <c r="J6412" t="str">
        <f>_xlfn.XLOOKUP(B6412,races!$A$2:$A$1102,races!$E$2:$E$1102)</f>
        <v>Japanese Grand Prix</v>
      </c>
    </row>
    <row r="6413" spans="1:10" x14ac:dyDescent="0.2">
      <c r="A6413">
        <v>7214</v>
      </c>
      <c r="B6413">
        <v>303</v>
      </c>
      <c r="C6413">
        <v>78</v>
      </c>
      <c r="D6413">
        <v>0</v>
      </c>
      <c r="E6413">
        <v>30</v>
      </c>
      <c r="F6413">
        <v>30</v>
      </c>
      <c r="G6413">
        <v>0</v>
      </c>
      <c r="H6413" t="str" cm="1">
        <f t="array" ref="H6413:I6413">_xlfn.XLOOKUP(C6413,drivers!$A$2:$A$858,drivers!$D$2:$E$858)</f>
        <v>Nicola</v>
      </c>
      <c r="I6413" t="str">
        <v>Larini</v>
      </c>
      <c r="J6413" t="str">
        <f>_xlfn.XLOOKUP(B6413,races!$A$2:$A$1102,races!$E$2:$E$1102)</f>
        <v>Japanese Grand Prix</v>
      </c>
    </row>
    <row r="6414" spans="1:10" x14ac:dyDescent="0.2">
      <c r="A6414">
        <v>7215</v>
      </c>
      <c r="B6414">
        <v>304</v>
      </c>
      <c r="C6414">
        <v>95</v>
      </c>
      <c r="D6414">
        <v>108</v>
      </c>
      <c r="E6414">
        <v>1</v>
      </c>
      <c r="F6414">
        <v>1</v>
      </c>
      <c r="G6414">
        <v>9</v>
      </c>
      <c r="H6414" t="str" cm="1">
        <f t="array" ref="H6414:I6414">_xlfn.XLOOKUP(C6414,drivers!$A$2:$A$858,drivers!$D$2:$E$858)</f>
        <v>Nigel</v>
      </c>
      <c r="I6414" t="str">
        <v>Mansell</v>
      </c>
      <c r="J6414" t="str">
        <f>_xlfn.XLOOKUP(B6414,races!$A$2:$A$1102,races!$E$2:$E$1102)</f>
        <v>Australian Grand Prix</v>
      </c>
    </row>
    <row r="6415" spans="1:10" x14ac:dyDescent="0.2">
      <c r="A6415">
        <v>7216</v>
      </c>
      <c r="B6415">
        <v>304</v>
      </c>
      <c r="C6415">
        <v>119</v>
      </c>
      <c r="D6415">
        <v>56</v>
      </c>
      <c r="E6415">
        <v>2</v>
      </c>
      <c r="F6415">
        <v>2</v>
      </c>
      <c r="G6415">
        <v>1</v>
      </c>
      <c r="H6415" t="str" cm="1">
        <f t="array" ref="H6415:I6415">_xlfn.XLOOKUP(C6415,drivers!$A$2:$A$858,drivers!$D$2:$E$858)</f>
        <v>Riccardo</v>
      </c>
      <c r="I6415" t="str">
        <v>Patrese</v>
      </c>
      <c r="J6415" t="str">
        <f>_xlfn.XLOOKUP(B6415,races!$A$2:$A$1102,races!$E$2:$E$1102)</f>
        <v>Australian Grand Prix</v>
      </c>
    </row>
    <row r="6416" spans="1:10" x14ac:dyDescent="0.2">
      <c r="A6416">
        <v>7217</v>
      </c>
      <c r="B6416">
        <v>304</v>
      </c>
      <c r="C6416">
        <v>102</v>
      </c>
      <c r="D6416">
        <v>50</v>
      </c>
      <c r="E6416">
        <v>4</v>
      </c>
      <c r="F6416">
        <v>4</v>
      </c>
      <c r="G6416">
        <v>3</v>
      </c>
      <c r="H6416" t="str" cm="1">
        <f t="array" ref="H6416:I6416">_xlfn.XLOOKUP(C6416,drivers!$A$2:$A$858,drivers!$D$2:$E$858)</f>
        <v>Ayrton</v>
      </c>
      <c r="I6416" t="str">
        <v>Senna</v>
      </c>
      <c r="J6416" t="str">
        <f>_xlfn.XLOOKUP(B6416,races!$A$2:$A$1102,races!$E$2:$E$1102)</f>
        <v>Australian Grand Prix</v>
      </c>
    </row>
    <row r="6417" spans="1:10" x14ac:dyDescent="0.2">
      <c r="A6417">
        <v>7218</v>
      </c>
      <c r="B6417">
        <v>304</v>
      </c>
      <c r="C6417">
        <v>30</v>
      </c>
      <c r="D6417">
        <v>53</v>
      </c>
      <c r="E6417">
        <v>3</v>
      </c>
      <c r="F6417">
        <v>3</v>
      </c>
      <c r="G6417">
        <v>1</v>
      </c>
      <c r="H6417" t="str" cm="1">
        <f t="array" ref="H6417:I6417">_xlfn.XLOOKUP(C6417,drivers!$A$2:$A$858,drivers!$D$2:$E$858)</f>
        <v>Michael</v>
      </c>
      <c r="I6417" t="str">
        <v>Schumacher</v>
      </c>
      <c r="J6417" t="str">
        <f>_xlfn.XLOOKUP(B6417,races!$A$2:$A$1102,races!$E$2:$E$1102)</f>
        <v>Australian Grand Prix</v>
      </c>
    </row>
    <row r="6418" spans="1:10" x14ac:dyDescent="0.2">
      <c r="A6418">
        <v>7219</v>
      </c>
      <c r="B6418">
        <v>304</v>
      </c>
      <c r="C6418">
        <v>77</v>
      </c>
      <c r="D6418">
        <v>49</v>
      </c>
      <c r="E6418">
        <v>5</v>
      </c>
      <c r="F6418">
        <v>5</v>
      </c>
      <c r="G6418">
        <v>2</v>
      </c>
      <c r="H6418" t="str" cm="1">
        <f t="array" ref="H6418:I6418">_xlfn.XLOOKUP(C6418,drivers!$A$2:$A$858,drivers!$D$2:$E$858)</f>
        <v>Gerhard</v>
      </c>
      <c r="I6418" t="str">
        <v>Berger</v>
      </c>
      <c r="J6418" t="str">
        <f>_xlfn.XLOOKUP(B6418,races!$A$2:$A$1102,races!$E$2:$E$1102)</f>
        <v>Australian Grand Prix</v>
      </c>
    </row>
    <row r="6419" spans="1:10" x14ac:dyDescent="0.2">
      <c r="A6419">
        <v>7220</v>
      </c>
      <c r="B6419">
        <v>304</v>
      </c>
      <c r="C6419">
        <v>65</v>
      </c>
      <c r="D6419">
        <v>2</v>
      </c>
      <c r="E6419">
        <v>15</v>
      </c>
      <c r="F6419">
        <v>15</v>
      </c>
      <c r="G6419">
        <v>0</v>
      </c>
      <c r="H6419" t="str" cm="1">
        <f t="array" ref="H6419:I6419">_xlfn.XLOOKUP(C6419,drivers!$A$2:$A$858,drivers!$D$2:$E$858)</f>
        <v>Johnny</v>
      </c>
      <c r="I6419" t="str">
        <v>Herbert</v>
      </c>
      <c r="J6419" t="str">
        <f>_xlfn.XLOOKUP(B6419,races!$A$2:$A$1102,races!$E$2:$E$1102)</f>
        <v>Australian Grand Prix</v>
      </c>
    </row>
    <row r="6420" spans="1:10" x14ac:dyDescent="0.2">
      <c r="A6420">
        <v>7221</v>
      </c>
      <c r="B6420">
        <v>304</v>
      </c>
      <c r="C6420">
        <v>100</v>
      </c>
      <c r="D6420">
        <v>4</v>
      </c>
      <c r="E6420">
        <v>11</v>
      </c>
      <c r="F6420">
        <v>11</v>
      </c>
      <c r="G6420">
        <v>0</v>
      </c>
      <c r="H6420" t="str" cm="1">
        <f t="array" ref="H6420:I6420">_xlfn.XLOOKUP(C6420,drivers!$A$2:$A$858,drivers!$D$2:$E$858)</f>
        <v>érik</v>
      </c>
      <c r="I6420" t="str">
        <v>Comas</v>
      </c>
      <c r="J6420" t="str">
        <f>_xlfn.XLOOKUP(B6420,races!$A$2:$A$1102,races!$E$2:$E$1102)</f>
        <v>Australian Grand Prix</v>
      </c>
    </row>
    <row r="6421" spans="1:10" x14ac:dyDescent="0.2">
      <c r="A6421">
        <v>7222</v>
      </c>
      <c r="B6421">
        <v>304</v>
      </c>
      <c r="C6421">
        <v>88</v>
      </c>
      <c r="D6421">
        <v>0</v>
      </c>
      <c r="E6421">
        <v>20</v>
      </c>
      <c r="F6421">
        <v>20</v>
      </c>
      <c r="G6421">
        <v>0</v>
      </c>
      <c r="H6421" t="str" cm="1">
        <f t="array" ref="H6421:I6421">_xlfn.XLOOKUP(C6421,drivers!$A$2:$A$858,drivers!$D$2:$E$858)</f>
        <v>Aguri</v>
      </c>
      <c r="I6421" t="str">
        <v>Suzuki</v>
      </c>
      <c r="J6421" t="str">
        <f>_xlfn.XLOOKUP(B6421,races!$A$2:$A$1102,races!$E$2:$E$1102)</f>
        <v>Australian Grand Prix</v>
      </c>
    </row>
    <row r="6422" spans="1:10" x14ac:dyDescent="0.2">
      <c r="A6422">
        <v>7223</v>
      </c>
      <c r="B6422">
        <v>304</v>
      </c>
      <c r="C6422">
        <v>57</v>
      </c>
      <c r="D6422">
        <v>11</v>
      </c>
      <c r="E6422">
        <v>8</v>
      </c>
      <c r="F6422">
        <v>8</v>
      </c>
      <c r="G6422">
        <v>0</v>
      </c>
      <c r="H6422" t="str" cm="1">
        <f t="array" ref="H6422:I6422">_xlfn.XLOOKUP(C6422,drivers!$A$2:$A$858,drivers!$D$2:$E$858)</f>
        <v>Mika</v>
      </c>
      <c r="I6422" t="str">
        <v>Kakkinen</v>
      </c>
      <c r="J6422" t="str">
        <f>_xlfn.XLOOKUP(B6422,races!$A$2:$A$1102,races!$E$2:$E$1102)</f>
        <v>Australian Grand Prix</v>
      </c>
    </row>
    <row r="6423" spans="1:10" x14ac:dyDescent="0.2">
      <c r="A6423">
        <v>7224</v>
      </c>
      <c r="B6423">
        <v>304</v>
      </c>
      <c r="C6423">
        <v>105</v>
      </c>
      <c r="D6423">
        <v>6</v>
      </c>
      <c r="E6423">
        <v>10</v>
      </c>
      <c r="F6423">
        <v>10</v>
      </c>
      <c r="G6423">
        <v>0</v>
      </c>
      <c r="H6423" t="str" cm="1">
        <f t="array" ref="H6423:I6423">_xlfn.XLOOKUP(C6423,drivers!$A$2:$A$858,drivers!$D$2:$E$858)</f>
        <v>Michele</v>
      </c>
      <c r="I6423" t="str">
        <v>Alboreto</v>
      </c>
      <c r="J6423" t="str">
        <f>_xlfn.XLOOKUP(B6423,races!$A$2:$A$1102,races!$E$2:$E$1102)</f>
        <v>Australian Grand Prix</v>
      </c>
    </row>
    <row r="6424" spans="1:10" x14ac:dyDescent="0.2">
      <c r="A6424">
        <v>7225</v>
      </c>
      <c r="B6424">
        <v>304</v>
      </c>
      <c r="C6424">
        <v>127</v>
      </c>
      <c r="D6424">
        <v>0</v>
      </c>
      <c r="E6424">
        <v>23</v>
      </c>
      <c r="F6424">
        <v>23</v>
      </c>
      <c r="G6424">
        <v>0</v>
      </c>
      <c r="H6424" t="str" cm="1">
        <f t="array" ref="H6424:I6424">_xlfn.XLOOKUP(C6424,drivers!$A$2:$A$858,drivers!$D$2:$E$858)</f>
        <v>Mauricio</v>
      </c>
      <c r="I6424" t="str">
        <v>Gugelmin</v>
      </c>
      <c r="J6424" t="str">
        <f>_xlfn.XLOOKUP(B6424,races!$A$2:$A$1102,races!$E$2:$E$1102)</f>
        <v>Australian Grand Prix</v>
      </c>
    </row>
    <row r="6425" spans="1:10" x14ac:dyDescent="0.2">
      <c r="A6425">
        <v>7226</v>
      </c>
      <c r="B6425">
        <v>304</v>
      </c>
      <c r="C6425">
        <v>79</v>
      </c>
      <c r="D6425">
        <v>0</v>
      </c>
      <c r="E6425">
        <v>25</v>
      </c>
      <c r="F6425">
        <v>25</v>
      </c>
      <c r="G6425">
        <v>0</v>
      </c>
      <c r="H6425" t="str" cm="1">
        <f t="array" ref="H6425:I6425">_xlfn.XLOOKUP(C6425,drivers!$A$2:$A$858,drivers!$D$2:$E$858)</f>
        <v>Ukyo</v>
      </c>
      <c r="I6425" t="str">
        <v>Katayama</v>
      </c>
      <c r="J6425" t="str">
        <f>_xlfn.XLOOKUP(B6425,races!$A$2:$A$1102,races!$E$2:$E$1102)</f>
        <v>Australian Grand Prix</v>
      </c>
    </row>
    <row r="6426" spans="1:10" x14ac:dyDescent="0.2">
      <c r="A6426">
        <v>7227</v>
      </c>
      <c r="B6426">
        <v>304</v>
      </c>
      <c r="C6426">
        <v>128</v>
      </c>
      <c r="D6426">
        <v>0</v>
      </c>
      <c r="E6426">
        <v>27</v>
      </c>
      <c r="F6426">
        <v>27</v>
      </c>
      <c r="G6426">
        <v>0</v>
      </c>
      <c r="H6426" t="str" cm="1">
        <f t="array" ref="H6426:I6426">_xlfn.XLOOKUP(C6426,drivers!$A$2:$A$858,drivers!$D$2:$E$858)</f>
        <v>Eric</v>
      </c>
      <c r="I6426" t="str">
        <v>van de Poele</v>
      </c>
      <c r="J6426" t="str">
        <f>_xlfn.XLOOKUP(B6426,races!$A$2:$A$1102,races!$E$2:$E$1102)</f>
        <v>Australian Grand Prix</v>
      </c>
    </row>
    <row r="6427" spans="1:10" x14ac:dyDescent="0.2">
      <c r="A6427">
        <v>7228</v>
      </c>
      <c r="B6427">
        <v>304</v>
      </c>
      <c r="C6427">
        <v>110</v>
      </c>
      <c r="D6427">
        <v>8</v>
      </c>
      <c r="E6427">
        <v>9</v>
      </c>
      <c r="F6427">
        <v>9</v>
      </c>
      <c r="G6427">
        <v>0</v>
      </c>
      <c r="H6427" t="str" cm="1">
        <f t="array" ref="H6427:I6427">_xlfn.XLOOKUP(C6427,drivers!$A$2:$A$858,drivers!$D$2:$E$858)</f>
        <v>Andrea</v>
      </c>
      <c r="I6427" t="str">
        <v>de Cesaris</v>
      </c>
      <c r="J6427" t="str">
        <f>_xlfn.XLOOKUP(B6427,races!$A$2:$A$1102,races!$E$2:$E$1102)</f>
        <v>Australian Grand Prix</v>
      </c>
    </row>
    <row r="6428" spans="1:10" x14ac:dyDescent="0.2">
      <c r="A6428">
        <v>7229</v>
      </c>
      <c r="B6428">
        <v>304</v>
      </c>
      <c r="C6428">
        <v>109</v>
      </c>
      <c r="D6428">
        <v>0</v>
      </c>
      <c r="E6428">
        <v>21</v>
      </c>
      <c r="F6428">
        <v>21</v>
      </c>
      <c r="G6428">
        <v>0</v>
      </c>
      <c r="H6428" t="str" cm="1">
        <f t="array" ref="H6428:I6428">_xlfn.XLOOKUP(C6428,drivers!$A$2:$A$858,drivers!$D$2:$E$858)</f>
        <v>Jyrki</v>
      </c>
      <c r="I6428" t="str">
        <v>Jarvilehto</v>
      </c>
      <c r="J6428" t="str">
        <f>_xlfn.XLOOKUP(B6428,races!$A$2:$A$1102,races!$E$2:$E$1102)</f>
        <v>Australian Grand Prix</v>
      </c>
    </row>
    <row r="6429" spans="1:10" x14ac:dyDescent="0.2">
      <c r="A6429">
        <v>7230</v>
      </c>
      <c r="B6429">
        <v>304</v>
      </c>
      <c r="C6429">
        <v>123</v>
      </c>
      <c r="D6429">
        <v>2</v>
      </c>
      <c r="E6429">
        <v>14</v>
      </c>
      <c r="F6429">
        <v>14</v>
      </c>
      <c r="G6429">
        <v>0</v>
      </c>
      <c r="H6429" t="str" cm="1">
        <f t="array" ref="H6429:I6429">_xlfn.XLOOKUP(C6429,drivers!$A$2:$A$858,drivers!$D$2:$E$858)</f>
        <v>Thierry</v>
      </c>
      <c r="I6429" t="str">
        <v>Boutsen</v>
      </c>
      <c r="J6429" t="str">
        <f>_xlfn.XLOOKUP(B6429,races!$A$2:$A$1102,races!$E$2:$E$1102)</f>
        <v>Australian Grand Prix</v>
      </c>
    </row>
    <row r="6430" spans="1:10" x14ac:dyDescent="0.2">
      <c r="A6430">
        <v>7231</v>
      </c>
      <c r="B6430">
        <v>304</v>
      </c>
      <c r="C6430">
        <v>92</v>
      </c>
      <c r="D6430">
        <v>1</v>
      </c>
      <c r="E6430">
        <v>19</v>
      </c>
      <c r="F6430">
        <v>19</v>
      </c>
      <c r="G6430">
        <v>0</v>
      </c>
      <c r="H6430" t="str" cm="1">
        <f t="array" ref="H6430:I6430">_xlfn.XLOOKUP(C6430,drivers!$A$2:$A$858,drivers!$D$2:$E$858)</f>
        <v>Bertrand</v>
      </c>
      <c r="I6430" t="str">
        <v>Gachot</v>
      </c>
      <c r="J6430" t="str">
        <f>_xlfn.XLOOKUP(B6430,races!$A$2:$A$1102,races!$E$2:$E$1102)</f>
        <v>Australian Grand Prix</v>
      </c>
    </row>
    <row r="6431" spans="1:10" x14ac:dyDescent="0.2">
      <c r="A6431">
        <v>7232</v>
      </c>
      <c r="B6431">
        <v>304</v>
      </c>
      <c r="C6431">
        <v>55</v>
      </c>
      <c r="D6431">
        <v>18</v>
      </c>
      <c r="E6431">
        <v>7</v>
      </c>
      <c r="F6431">
        <v>7</v>
      </c>
      <c r="G6431">
        <v>0</v>
      </c>
      <c r="H6431" t="str" cm="1">
        <f t="array" ref="H6431:I6431">_xlfn.XLOOKUP(C6431,drivers!$A$2:$A$858,drivers!$D$2:$E$858)</f>
        <v>Jean</v>
      </c>
      <c r="I6431" t="str">
        <v>Alesi</v>
      </c>
      <c r="J6431" t="str">
        <f>_xlfn.XLOOKUP(B6431,races!$A$2:$A$1102,races!$E$2:$E$1102)</f>
        <v>Australian Grand Prix</v>
      </c>
    </row>
    <row r="6432" spans="1:10" x14ac:dyDescent="0.2">
      <c r="A6432">
        <v>7233</v>
      </c>
      <c r="B6432">
        <v>304</v>
      </c>
      <c r="C6432">
        <v>122</v>
      </c>
      <c r="D6432">
        <v>3</v>
      </c>
      <c r="E6432">
        <v>13</v>
      </c>
      <c r="F6432">
        <v>13</v>
      </c>
      <c r="G6432">
        <v>0</v>
      </c>
      <c r="H6432" t="str" cm="1">
        <f t="array" ref="H6432:I6432">_xlfn.XLOOKUP(C6432,drivers!$A$2:$A$858,drivers!$D$2:$E$858)</f>
        <v>Ivan</v>
      </c>
      <c r="I6432" t="str">
        <v>Capelli</v>
      </c>
      <c r="J6432" t="str">
        <f>_xlfn.XLOOKUP(B6432,races!$A$2:$A$1102,races!$E$2:$E$1102)</f>
        <v>Australian Grand Prix</v>
      </c>
    </row>
    <row r="6433" spans="1:10" x14ac:dyDescent="0.2">
      <c r="A6433">
        <v>7234</v>
      </c>
      <c r="B6433">
        <v>304</v>
      </c>
      <c r="C6433">
        <v>81</v>
      </c>
      <c r="D6433">
        <v>0</v>
      </c>
      <c r="E6433">
        <v>22</v>
      </c>
      <c r="F6433">
        <v>22</v>
      </c>
      <c r="G6433">
        <v>0</v>
      </c>
      <c r="H6433" t="str" cm="1">
        <f t="array" ref="H6433:I6433">_xlfn.XLOOKUP(C6433,drivers!$A$2:$A$858,drivers!$D$2:$E$858)</f>
        <v>Gianni</v>
      </c>
      <c r="I6433" t="str">
        <v>Morbidelli</v>
      </c>
      <c r="J6433" t="str">
        <f>_xlfn.XLOOKUP(B6433,races!$A$2:$A$1102,races!$E$2:$E$1102)</f>
        <v>Australian Grand Prix</v>
      </c>
    </row>
    <row r="6434" spans="1:10" x14ac:dyDescent="0.2">
      <c r="A6434">
        <v>7235</v>
      </c>
      <c r="B6434">
        <v>304</v>
      </c>
      <c r="C6434">
        <v>94</v>
      </c>
      <c r="D6434">
        <v>2</v>
      </c>
      <c r="E6434">
        <v>16</v>
      </c>
      <c r="F6434">
        <v>16</v>
      </c>
      <c r="G6434">
        <v>0</v>
      </c>
      <c r="H6434" t="str" cm="1">
        <f t="array" ref="H6434:I6434">_xlfn.XLOOKUP(C6434,drivers!$A$2:$A$858,drivers!$D$2:$E$858)</f>
        <v>Pierluigi</v>
      </c>
      <c r="I6434" t="str">
        <v>Martini</v>
      </c>
      <c r="J6434" t="str">
        <f>_xlfn.XLOOKUP(B6434,races!$A$2:$A$1102,races!$E$2:$E$1102)</f>
        <v>Australian Grand Prix</v>
      </c>
    </row>
    <row r="6435" spans="1:10" x14ac:dyDescent="0.2">
      <c r="A6435">
        <v>7236</v>
      </c>
      <c r="B6435">
        <v>304</v>
      </c>
      <c r="C6435">
        <v>91</v>
      </c>
      <c r="D6435">
        <v>3</v>
      </c>
      <c r="E6435">
        <v>12</v>
      </c>
      <c r="F6435">
        <v>12</v>
      </c>
      <c r="G6435">
        <v>0</v>
      </c>
      <c r="H6435" t="str" cm="1">
        <f t="array" ref="H6435:I6435">_xlfn.XLOOKUP(C6435,drivers!$A$2:$A$858,drivers!$D$2:$E$858)</f>
        <v>Karl</v>
      </c>
      <c r="I6435" t="str">
        <v>Wendlinger</v>
      </c>
      <c r="J6435" t="str">
        <f>_xlfn.XLOOKUP(B6435,races!$A$2:$A$1102,races!$E$2:$E$1102)</f>
        <v>Australian Grand Prix</v>
      </c>
    </row>
    <row r="6436" spans="1:10" x14ac:dyDescent="0.2">
      <c r="A6436">
        <v>7237</v>
      </c>
      <c r="B6436">
        <v>304</v>
      </c>
      <c r="C6436">
        <v>104</v>
      </c>
      <c r="D6436">
        <v>1</v>
      </c>
      <c r="E6436">
        <v>18</v>
      </c>
      <c r="F6436">
        <v>18</v>
      </c>
      <c r="G6436">
        <v>0</v>
      </c>
      <c r="H6436" t="str" cm="1">
        <f t="array" ref="H6436:I6436">_xlfn.XLOOKUP(C6436,drivers!$A$2:$A$858,drivers!$D$2:$E$858)</f>
        <v>Christian</v>
      </c>
      <c r="I6436" t="str">
        <v>Fittipaldi</v>
      </c>
      <c r="J6436" t="str">
        <f>_xlfn.XLOOKUP(B6436,races!$A$2:$A$1102,races!$E$2:$E$1102)</f>
        <v>Australian Grand Prix</v>
      </c>
    </row>
    <row r="6437" spans="1:10" x14ac:dyDescent="0.2">
      <c r="A6437">
        <v>7238</v>
      </c>
      <c r="B6437">
        <v>304</v>
      </c>
      <c r="C6437">
        <v>108</v>
      </c>
      <c r="D6437">
        <v>0</v>
      </c>
      <c r="E6437">
        <v>26</v>
      </c>
      <c r="F6437">
        <v>26</v>
      </c>
      <c r="G6437">
        <v>0</v>
      </c>
      <c r="H6437" t="str" cm="1">
        <f t="array" ref="H6437:I6437">_xlfn.XLOOKUP(C6437,drivers!$A$2:$A$858,drivers!$D$2:$E$858)</f>
        <v>Paul</v>
      </c>
      <c r="I6437" t="str">
        <v>Belmondo</v>
      </c>
      <c r="J6437" t="str">
        <f>_xlfn.XLOOKUP(B6437,races!$A$2:$A$1102,races!$E$2:$E$1102)</f>
        <v>Australian Grand Prix</v>
      </c>
    </row>
    <row r="6438" spans="1:10" x14ac:dyDescent="0.2">
      <c r="A6438">
        <v>7239</v>
      </c>
      <c r="B6438">
        <v>304</v>
      </c>
      <c r="C6438">
        <v>84</v>
      </c>
      <c r="D6438">
        <v>38</v>
      </c>
      <c r="E6438">
        <v>6</v>
      </c>
      <c r="F6438">
        <v>6</v>
      </c>
      <c r="G6438">
        <v>0</v>
      </c>
      <c r="H6438" t="str" cm="1">
        <f t="array" ref="H6438:I6438">_xlfn.XLOOKUP(C6438,drivers!$A$2:$A$858,drivers!$D$2:$E$858)</f>
        <v>Martin</v>
      </c>
      <c r="I6438" t="str">
        <v>Brundle</v>
      </c>
      <c r="J6438" t="str">
        <f>_xlfn.XLOOKUP(B6438,races!$A$2:$A$1102,races!$E$2:$E$1102)</f>
        <v>Australian Grand Prix</v>
      </c>
    </row>
    <row r="6439" spans="1:10" x14ac:dyDescent="0.2">
      <c r="A6439">
        <v>7240</v>
      </c>
      <c r="B6439">
        <v>304</v>
      </c>
      <c r="C6439">
        <v>129</v>
      </c>
      <c r="D6439">
        <v>0</v>
      </c>
      <c r="E6439">
        <v>24</v>
      </c>
      <c r="F6439">
        <v>24</v>
      </c>
      <c r="G6439">
        <v>0</v>
      </c>
      <c r="H6439" t="str" cm="1">
        <f t="array" ref="H6439:I6439">_xlfn.XLOOKUP(C6439,drivers!$A$2:$A$858,drivers!$D$2:$E$858)</f>
        <v>Olivier</v>
      </c>
      <c r="I6439" t="str">
        <v>Grouillard</v>
      </c>
      <c r="J6439" t="str">
        <f>_xlfn.XLOOKUP(B6439,races!$A$2:$A$1102,races!$E$2:$E$1102)</f>
        <v>Australian Grand Prix</v>
      </c>
    </row>
    <row r="6440" spans="1:10" x14ac:dyDescent="0.2">
      <c r="A6440">
        <v>7241</v>
      </c>
      <c r="B6440">
        <v>304</v>
      </c>
      <c r="C6440">
        <v>99</v>
      </c>
      <c r="D6440">
        <v>0</v>
      </c>
      <c r="E6440">
        <v>32</v>
      </c>
      <c r="F6440">
        <v>32</v>
      </c>
      <c r="G6440">
        <v>0</v>
      </c>
      <c r="H6440" t="str" cm="1">
        <f t="array" ref="H6440:I6440">_xlfn.XLOOKUP(C6440,drivers!$A$2:$A$858,drivers!$D$2:$E$858)</f>
        <v>Gabriele</v>
      </c>
      <c r="I6440" t="str">
        <v>Tarquini</v>
      </c>
      <c r="J6440" t="str">
        <f>_xlfn.XLOOKUP(B6440,races!$A$2:$A$1102,races!$E$2:$E$1102)</f>
        <v>Australian Grand Prix</v>
      </c>
    </row>
    <row r="6441" spans="1:10" x14ac:dyDescent="0.2">
      <c r="A6441">
        <v>7242</v>
      </c>
      <c r="B6441">
        <v>304</v>
      </c>
      <c r="C6441">
        <v>71</v>
      </c>
      <c r="D6441">
        <v>0</v>
      </c>
      <c r="E6441">
        <v>30</v>
      </c>
      <c r="F6441">
        <v>30</v>
      </c>
      <c r="G6441">
        <v>0</v>
      </c>
      <c r="H6441" t="str" cm="1">
        <f t="array" ref="H6441:I6441">_xlfn.XLOOKUP(C6441,drivers!$A$2:$A$858,drivers!$D$2:$E$858)</f>
        <v>Damon</v>
      </c>
      <c r="I6441" t="str">
        <v>Hill</v>
      </c>
      <c r="J6441" t="str">
        <f>_xlfn.XLOOKUP(B6441,races!$A$2:$A$1102,races!$E$2:$E$1102)</f>
        <v>Australian Grand Prix</v>
      </c>
    </row>
    <row r="6442" spans="1:10" x14ac:dyDescent="0.2">
      <c r="A6442">
        <v>68156</v>
      </c>
      <c r="B6442">
        <v>969</v>
      </c>
      <c r="C6442">
        <v>20</v>
      </c>
      <c r="D6442">
        <v>25</v>
      </c>
      <c r="E6442">
        <v>1</v>
      </c>
      <c r="F6442">
        <v>1</v>
      </c>
      <c r="G6442">
        <v>1</v>
      </c>
      <c r="H6442" t="str" cm="1">
        <f t="array" ref="H6442:I6442">_xlfn.XLOOKUP(C6442,drivers!$A$2:$A$858,drivers!$D$2:$E$858)</f>
        <v>Sebastian</v>
      </c>
      <c r="I6442" t="str">
        <v>Vettel</v>
      </c>
      <c r="J6442" t="str">
        <f>_xlfn.XLOOKUP(B6442,races!$A$2:$A$1102,races!$E$2:$E$1102)</f>
        <v>Australian Grand Prix</v>
      </c>
    </row>
    <row r="6443" spans="1:10" x14ac:dyDescent="0.2">
      <c r="A6443">
        <v>7244</v>
      </c>
      <c r="B6443">
        <v>304</v>
      </c>
      <c r="C6443">
        <v>125</v>
      </c>
      <c r="D6443">
        <v>0</v>
      </c>
      <c r="E6443">
        <v>28</v>
      </c>
      <c r="F6443">
        <v>28</v>
      </c>
      <c r="G6443">
        <v>0</v>
      </c>
      <c r="H6443" t="str" cm="1">
        <f t="array" ref="H6443:I6443">_xlfn.XLOOKUP(C6443,drivers!$A$2:$A$858,drivers!$D$2:$E$858)</f>
        <v>Emanuele</v>
      </c>
      <c r="I6443" t="str">
        <v>Naspetti</v>
      </c>
      <c r="J6443" t="str">
        <f>_xlfn.XLOOKUP(B6443,races!$A$2:$A$1102,races!$E$2:$E$1102)</f>
        <v>Australian Grand Prix</v>
      </c>
    </row>
    <row r="6444" spans="1:10" x14ac:dyDescent="0.2">
      <c r="A6444">
        <v>7245</v>
      </c>
      <c r="B6444">
        <v>304</v>
      </c>
      <c r="C6444">
        <v>131</v>
      </c>
      <c r="D6444">
        <v>1</v>
      </c>
      <c r="E6444">
        <v>17</v>
      </c>
      <c r="F6444">
        <v>17</v>
      </c>
      <c r="G6444">
        <v>0</v>
      </c>
      <c r="H6444" t="str" cm="1">
        <f t="array" ref="H6444:I6444">_xlfn.XLOOKUP(C6444,drivers!$A$2:$A$858,drivers!$D$2:$E$858)</f>
        <v>Stefano</v>
      </c>
      <c r="I6444" t="str">
        <v>Modena</v>
      </c>
      <c r="J6444" t="str">
        <f>_xlfn.XLOOKUP(B6444,races!$A$2:$A$1102,races!$E$2:$E$1102)</f>
        <v>Australian Grand Prix</v>
      </c>
    </row>
    <row r="6445" spans="1:10" x14ac:dyDescent="0.2">
      <c r="A6445">
        <v>7246</v>
      </c>
      <c r="B6445">
        <v>304</v>
      </c>
      <c r="C6445">
        <v>78</v>
      </c>
      <c r="D6445">
        <v>0</v>
      </c>
      <c r="E6445">
        <v>29</v>
      </c>
      <c r="F6445">
        <v>29</v>
      </c>
      <c r="G6445">
        <v>0</v>
      </c>
      <c r="H6445" t="str" cm="1">
        <f t="array" ref="H6445:I6445">_xlfn.XLOOKUP(C6445,drivers!$A$2:$A$858,drivers!$D$2:$E$858)</f>
        <v>Nicola</v>
      </c>
      <c r="I6445" t="str">
        <v>Larini</v>
      </c>
      <c r="J6445" t="str">
        <f>_xlfn.XLOOKUP(B6445,races!$A$2:$A$1102,races!$E$2:$E$1102)</f>
        <v>Australian Grand Prix</v>
      </c>
    </row>
    <row r="6446" spans="1:10" x14ac:dyDescent="0.2">
      <c r="A6446">
        <v>7247</v>
      </c>
      <c r="B6446">
        <v>304</v>
      </c>
      <c r="C6446">
        <v>136</v>
      </c>
      <c r="D6446">
        <v>0</v>
      </c>
      <c r="E6446">
        <v>31</v>
      </c>
      <c r="F6446">
        <v>31</v>
      </c>
      <c r="G6446">
        <v>0</v>
      </c>
      <c r="H6446" t="str" cm="1">
        <f t="array" ref="H6446:I6446">_xlfn.XLOOKUP(C6446,drivers!$A$2:$A$858,drivers!$D$2:$E$858)</f>
        <v>Jan</v>
      </c>
      <c r="I6446" t="str">
        <v>Lammers</v>
      </c>
      <c r="J6446" t="str">
        <f>_xlfn.XLOOKUP(B6446,races!$A$2:$A$1102,races!$E$2:$E$1102)</f>
        <v>Australian Grand Prix</v>
      </c>
    </row>
    <row r="6447" spans="1:10" x14ac:dyDescent="0.2">
      <c r="A6447">
        <v>17127</v>
      </c>
      <c r="B6447">
        <v>306</v>
      </c>
      <c r="C6447">
        <v>128</v>
      </c>
      <c r="D6447">
        <v>0</v>
      </c>
      <c r="E6447">
        <v>34</v>
      </c>
      <c r="F6447">
        <v>34</v>
      </c>
      <c r="G6447">
        <v>0</v>
      </c>
      <c r="H6447" t="str" cm="1">
        <f t="array" ref="H6447:I6447">_xlfn.XLOOKUP(C6447,drivers!$A$2:$A$858,drivers!$D$2:$E$858)</f>
        <v>Eric</v>
      </c>
      <c r="I6447" t="str">
        <v>van de Poele</v>
      </c>
      <c r="J6447" t="str">
        <f>_xlfn.XLOOKUP(B6447,races!$A$2:$A$1102,races!$E$2:$E$1102)</f>
        <v>Brazilian Grand Prix</v>
      </c>
    </row>
    <row r="6448" spans="1:10" x14ac:dyDescent="0.2">
      <c r="A6448">
        <v>17126</v>
      </c>
      <c r="B6448">
        <v>306</v>
      </c>
      <c r="C6448">
        <v>129</v>
      </c>
      <c r="D6448">
        <v>0</v>
      </c>
      <c r="E6448">
        <v>32</v>
      </c>
      <c r="F6448">
        <v>32</v>
      </c>
      <c r="G6448">
        <v>0</v>
      </c>
      <c r="H6448" t="str" cm="1">
        <f t="array" ref="H6448:I6448">_xlfn.XLOOKUP(C6448,drivers!$A$2:$A$858,drivers!$D$2:$E$858)</f>
        <v>Olivier</v>
      </c>
      <c r="I6448" t="str">
        <v>Grouillard</v>
      </c>
      <c r="J6448" t="str">
        <f>_xlfn.XLOOKUP(B6448,races!$A$2:$A$1102,races!$E$2:$E$1102)</f>
        <v>Brazilian Grand Prix</v>
      </c>
    </row>
    <row r="6449" spans="1:10" x14ac:dyDescent="0.2">
      <c r="A6449">
        <v>17125</v>
      </c>
      <c r="B6449">
        <v>306</v>
      </c>
      <c r="C6449">
        <v>142</v>
      </c>
      <c r="D6449">
        <v>0</v>
      </c>
      <c r="E6449">
        <v>33</v>
      </c>
      <c r="F6449">
        <v>33</v>
      </c>
      <c r="G6449">
        <v>0</v>
      </c>
      <c r="H6449" t="str" cm="1">
        <f t="array" ref="H6449:I6449">_xlfn.XLOOKUP(C6449,drivers!$A$2:$A$858,drivers!$D$2:$E$858)</f>
        <v>Pedro</v>
      </c>
      <c r="I6449" t="str">
        <v>Chaves</v>
      </c>
      <c r="J6449" t="str">
        <f>_xlfn.XLOOKUP(B6449,races!$A$2:$A$1102,races!$E$2:$E$1102)</f>
        <v>Brazilian Grand Prix</v>
      </c>
    </row>
    <row r="6450" spans="1:10" x14ac:dyDescent="0.2">
      <c r="A6450">
        <v>17124</v>
      </c>
      <c r="B6450">
        <v>306</v>
      </c>
      <c r="C6450">
        <v>110</v>
      </c>
      <c r="D6450">
        <v>0</v>
      </c>
      <c r="E6450">
        <v>27</v>
      </c>
      <c r="F6450">
        <v>27</v>
      </c>
      <c r="G6450">
        <v>0</v>
      </c>
      <c r="H6450" t="str" cm="1">
        <f t="array" ref="H6450:I6450">_xlfn.XLOOKUP(C6450,drivers!$A$2:$A$858,drivers!$D$2:$E$858)</f>
        <v>Andrea</v>
      </c>
      <c r="I6450" t="str">
        <v>de Cesaris</v>
      </c>
      <c r="J6450" t="str">
        <f>_xlfn.XLOOKUP(B6450,races!$A$2:$A$1102,races!$E$2:$E$1102)</f>
        <v>Brazilian Grand Prix</v>
      </c>
    </row>
    <row r="6451" spans="1:10" x14ac:dyDescent="0.2">
      <c r="A6451">
        <v>17123</v>
      </c>
      <c r="B6451">
        <v>306</v>
      </c>
      <c r="C6451">
        <v>141</v>
      </c>
      <c r="D6451">
        <v>0</v>
      </c>
      <c r="E6451">
        <v>31</v>
      </c>
      <c r="F6451">
        <v>31</v>
      </c>
      <c r="G6451">
        <v>0</v>
      </c>
      <c r="H6451" t="str" cm="1">
        <f t="array" ref="H6451:I6451">_xlfn.XLOOKUP(C6451,drivers!$A$2:$A$858,drivers!$D$2:$E$858)</f>
        <v>Julian</v>
      </c>
      <c r="I6451" t="str">
        <v>Bailey</v>
      </c>
      <c r="J6451" t="str">
        <f>_xlfn.XLOOKUP(B6451,races!$A$2:$A$1102,races!$E$2:$E$1102)</f>
        <v>Brazilian Grand Prix</v>
      </c>
    </row>
    <row r="6452" spans="1:10" x14ac:dyDescent="0.2">
      <c r="A6452">
        <v>17122</v>
      </c>
      <c r="B6452">
        <v>306</v>
      </c>
      <c r="C6452">
        <v>100</v>
      </c>
      <c r="D6452">
        <v>0</v>
      </c>
      <c r="E6452">
        <v>21</v>
      </c>
      <c r="F6452">
        <v>21</v>
      </c>
      <c r="G6452">
        <v>0</v>
      </c>
      <c r="H6452" t="str" cm="1">
        <f t="array" ref="H6452:I6452">_xlfn.XLOOKUP(C6452,drivers!$A$2:$A$858,drivers!$D$2:$E$858)</f>
        <v>érik</v>
      </c>
      <c r="I6452" t="str">
        <v>Comas</v>
      </c>
      <c r="J6452" t="str">
        <f>_xlfn.XLOOKUP(B6452,races!$A$2:$A$1102,races!$E$2:$E$1102)</f>
        <v>Brazilian Grand Prix</v>
      </c>
    </row>
    <row r="6453" spans="1:10" x14ac:dyDescent="0.2">
      <c r="A6453">
        <v>17121</v>
      </c>
      <c r="B6453">
        <v>306</v>
      </c>
      <c r="C6453">
        <v>140</v>
      </c>
      <c r="D6453">
        <v>0</v>
      </c>
      <c r="E6453">
        <v>30</v>
      </c>
      <c r="F6453">
        <v>30</v>
      </c>
      <c r="G6453">
        <v>0</v>
      </c>
      <c r="H6453" t="str" cm="1">
        <f t="array" ref="H6453:I6453">_xlfn.XLOOKUP(C6453,drivers!$A$2:$A$858,drivers!$D$2:$E$858)</f>
        <v>Stefan</v>
      </c>
      <c r="I6453" t="str">
        <v>Johansson</v>
      </c>
      <c r="J6453" t="str">
        <f>_xlfn.XLOOKUP(B6453,races!$A$2:$A$1102,races!$E$2:$E$1102)</f>
        <v>Brazilian Grand Prix</v>
      </c>
    </row>
    <row r="6454" spans="1:10" x14ac:dyDescent="0.2">
      <c r="A6454">
        <v>17120</v>
      </c>
      <c r="B6454">
        <v>306</v>
      </c>
      <c r="C6454">
        <v>133</v>
      </c>
      <c r="D6454">
        <v>0</v>
      </c>
      <c r="E6454">
        <v>29</v>
      </c>
      <c r="F6454">
        <v>29</v>
      </c>
      <c r="G6454">
        <v>0</v>
      </c>
      <c r="H6454" t="str" cm="1">
        <f t="array" ref="H6454:I6454">_xlfn.XLOOKUP(C6454,drivers!$A$2:$A$858,drivers!$D$2:$E$858)</f>
        <v>Alex</v>
      </c>
      <c r="I6454" t="str">
        <v>Caffi</v>
      </c>
      <c r="J6454" t="str">
        <f>_xlfn.XLOOKUP(B6454,races!$A$2:$A$1102,races!$E$2:$E$1102)</f>
        <v>Brazilian Grand Prix</v>
      </c>
    </row>
    <row r="6455" spans="1:10" x14ac:dyDescent="0.2">
      <c r="A6455">
        <v>17119</v>
      </c>
      <c r="B6455">
        <v>306</v>
      </c>
      <c r="C6455">
        <v>103</v>
      </c>
      <c r="D6455">
        <v>0</v>
      </c>
      <c r="E6455">
        <v>25</v>
      </c>
      <c r="F6455">
        <v>25</v>
      </c>
      <c r="G6455">
        <v>0</v>
      </c>
      <c r="H6455" t="str" cm="1">
        <f t="array" ref="H6455:I6455">_xlfn.XLOOKUP(C6455,drivers!$A$2:$A$858,drivers!$D$2:$E$858)</f>
        <v>érik</v>
      </c>
      <c r="I6455" t="str">
        <v>Bernard</v>
      </c>
      <c r="J6455" t="str">
        <f>_xlfn.XLOOKUP(B6455,races!$A$2:$A$1102,races!$E$2:$E$1102)</f>
        <v>Brazilian Grand Prix</v>
      </c>
    </row>
    <row r="6456" spans="1:10" x14ac:dyDescent="0.2">
      <c r="A6456">
        <v>17118</v>
      </c>
      <c r="B6456">
        <v>306</v>
      </c>
      <c r="C6456">
        <v>109</v>
      </c>
      <c r="D6456">
        <v>0</v>
      </c>
      <c r="E6456">
        <v>26</v>
      </c>
      <c r="F6456">
        <v>26</v>
      </c>
      <c r="G6456">
        <v>0</v>
      </c>
      <c r="H6456" t="str" cm="1">
        <f t="array" ref="H6456:I6456">_xlfn.XLOOKUP(C6456,drivers!$A$2:$A$858,drivers!$D$2:$E$858)</f>
        <v>Jyrki</v>
      </c>
      <c r="I6456" t="str">
        <v>Jarvilehto</v>
      </c>
      <c r="J6456" t="str">
        <f>_xlfn.XLOOKUP(B6456,races!$A$2:$A$1102,races!$E$2:$E$1102)</f>
        <v>Brazilian Grand Prix</v>
      </c>
    </row>
    <row r="6457" spans="1:10" x14ac:dyDescent="0.2">
      <c r="A6457">
        <v>17117</v>
      </c>
      <c r="B6457">
        <v>306</v>
      </c>
      <c r="C6457">
        <v>81</v>
      </c>
      <c r="D6457">
        <v>0</v>
      </c>
      <c r="E6457">
        <v>12</v>
      </c>
      <c r="F6457">
        <v>12</v>
      </c>
      <c r="G6457">
        <v>0</v>
      </c>
      <c r="H6457" t="str" cm="1">
        <f t="array" ref="H6457:I6457">_xlfn.XLOOKUP(C6457,drivers!$A$2:$A$858,drivers!$D$2:$E$858)</f>
        <v>Gianni</v>
      </c>
      <c r="I6457" t="str">
        <v>Morbidelli</v>
      </c>
      <c r="J6457" t="str">
        <f>_xlfn.XLOOKUP(B6457,races!$A$2:$A$1102,races!$E$2:$E$1102)</f>
        <v>Brazilian Grand Prix</v>
      </c>
    </row>
    <row r="6458" spans="1:10" x14ac:dyDescent="0.2">
      <c r="A6458">
        <v>17116</v>
      </c>
      <c r="B6458">
        <v>306</v>
      </c>
      <c r="C6458">
        <v>139</v>
      </c>
      <c r="D6458">
        <v>0</v>
      </c>
      <c r="E6458">
        <v>19</v>
      </c>
      <c r="F6458">
        <v>19</v>
      </c>
      <c r="G6458">
        <v>0</v>
      </c>
      <c r="H6458" t="str" cm="1">
        <f t="array" ref="H6458:I6458">_xlfn.XLOOKUP(C6458,drivers!$A$2:$A$858,drivers!$D$2:$E$858)</f>
        <v>Emanuele</v>
      </c>
      <c r="I6458" t="str">
        <v>Pirro</v>
      </c>
      <c r="J6458" t="str">
        <f>_xlfn.XLOOKUP(B6458,races!$A$2:$A$1102,races!$E$2:$E$1102)</f>
        <v>Brazilian Grand Prix</v>
      </c>
    </row>
    <row r="6459" spans="1:10" x14ac:dyDescent="0.2">
      <c r="A6459">
        <v>17115</v>
      </c>
      <c r="B6459">
        <v>306</v>
      </c>
      <c r="C6459">
        <v>87</v>
      </c>
      <c r="D6459">
        <v>0</v>
      </c>
      <c r="E6459">
        <v>23</v>
      </c>
      <c r="F6459">
        <v>23</v>
      </c>
      <c r="G6459">
        <v>0</v>
      </c>
      <c r="H6459" t="str" cm="1">
        <f t="array" ref="H6459:I6459">_xlfn.XLOOKUP(C6459,drivers!$A$2:$A$858,drivers!$D$2:$E$858)</f>
        <v>Mark</v>
      </c>
      <c r="I6459" t="str">
        <v>Blundell</v>
      </c>
      <c r="J6459" t="str">
        <f>_xlfn.XLOOKUP(B6459,races!$A$2:$A$1102,races!$E$2:$E$1102)</f>
        <v>Brazilian Grand Prix</v>
      </c>
    </row>
    <row r="6460" spans="1:10" x14ac:dyDescent="0.2">
      <c r="A6460">
        <v>17114</v>
      </c>
      <c r="B6460">
        <v>306</v>
      </c>
      <c r="C6460">
        <v>127</v>
      </c>
      <c r="D6460">
        <v>0</v>
      </c>
      <c r="E6460">
        <v>28</v>
      </c>
      <c r="F6460">
        <v>28</v>
      </c>
      <c r="G6460">
        <v>0</v>
      </c>
      <c r="H6460" t="str" cm="1">
        <f t="array" ref="H6460:I6460">_xlfn.XLOOKUP(C6460,drivers!$A$2:$A$858,drivers!$D$2:$E$858)</f>
        <v>Mauricio</v>
      </c>
      <c r="I6460" t="str">
        <v>Gugelmin</v>
      </c>
      <c r="J6460" t="str">
        <f>_xlfn.XLOOKUP(B6460,races!$A$2:$A$1102,races!$E$2:$E$1102)</f>
        <v>Brazilian Grand Prix</v>
      </c>
    </row>
    <row r="6461" spans="1:10" x14ac:dyDescent="0.2">
      <c r="A6461">
        <v>17113</v>
      </c>
      <c r="B6461">
        <v>306</v>
      </c>
      <c r="C6461">
        <v>95</v>
      </c>
      <c r="D6461">
        <v>0</v>
      </c>
      <c r="E6461">
        <v>20</v>
      </c>
      <c r="F6461">
        <v>20</v>
      </c>
      <c r="G6461">
        <v>0</v>
      </c>
      <c r="H6461" t="str" cm="1">
        <f t="array" ref="H6461:I6461">_xlfn.XLOOKUP(C6461,drivers!$A$2:$A$858,drivers!$D$2:$E$858)</f>
        <v>Nigel</v>
      </c>
      <c r="I6461" t="str">
        <v>Mansell</v>
      </c>
      <c r="J6461" t="str">
        <f>_xlfn.XLOOKUP(B6461,races!$A$2:$A$1102,races!$E$2:$E$1102)</f>
        <v>Brazilian Grand Prix</v>
      </c>
    </row>
    <row r="6462" spans="1:10" x14ac:dyDescent="0.2">
      <c r="A6462">
        <v>17162</v>
      </c>
      <c r="B6462">
        <v>307</v>
      </c>
      <c r="C6462">
        <v>120</v>
      </c>
      <c r="D6462">
        <v>0</v>
      </c>
      <c r="E6462">
        <v>33</v>
      </c>
      <c r="F6462">
        <v>33</v>
      </c>
      <c r="G6462">
        <v>0</v>
      </c>
      <c r="H6462" t="str" cm="1">
        <f t="array" ref="H6462:I6462">_xlfn.XLOOKUP(C6462,drivers!$A$2:$A$858,drivers!$D$2:$E$858)</f>
        <v>Fabrizio</v>
      </c>
      <c r="I6462" t="str">
        <v>Barbazza</v>
      </c>
      <c r="J6462" t="str">
        <f>_xlfn.XLOOKUP(B6462,races!$A$2:$A$1102,races!$E$2:$E$1102)</f>
        <v>San Marino Grand Prix</v>
      </c>
    </row>
    <row r="6463" spans="1:10" x14ac:dyDescent="0.2">
      <c r="A6463">
        <v>17161</v>
      </c>
      <c r="B6463">
        <v>307</v>
      </c>
      <c r="C6463">
        <v>128</v>
      </c>
      <c r="D6463">
        <v>0</v>
      </c>
      <c r="E6463">
        <v>20</v>
      </c>
      <c r="F6463">
        <v>20</v>
      </c>
      <c r="G6463">
        <v>0</v>
      </c>
      <c r="H6463" t="str" cm="1">
        <f t="array" ref="H6463:I6463">_xlfn.XLOOKUP(C6463,drivers!$A$2:$A$858,drivers!$D$2:$E$858)</f>
        <v>Eric</v>
      </c>
      <c r="I6463" t="str">
        <v>van de Poele</v>
      </c>
      <c r="J6463" t="str">
        <f>_xlfn.XLOOKUP(B6463,races!$A$2:$A$1102,races!$E$2:$E$1102)</f>
        <v>San Marino Grand Prix</v>
      </c>
    </row>
    <row r="6464" spans="1:10" x14ac:dyDescent="0.2">
      <c r="A6464">
        <v>17160</v>
      </c>
      <c r="B6464">
        <v>307</v>
      </c>
      <c r="C6464">
        <v>129</v>
      </c>
      <c r="D6464">
        <v>0</v>
      </c>
      <c r="E6464">
        <v>34</v>
      </c>
      <c r="F6464">
        <v>34</v>
      </c>
      <c r="G6464">
        <v>0</v>
      </c>
      <c r="H6464" t="str" cm="1">
        <f t="array" ref="H6464:I6464">_xlfn.XLOOKUP(C6464,drivers!$A$2:$A$858,drivers!$D$2:$E$858)</f>
        <v>Olivier</v>
      </c>
      <c r="I6464" t="str">
        <v>Grouillard</v>
      </c>
      <c r="J6464" t="str">
        <f>_xlfn.XLOOKUP(B6464,races!$A$2:$A$1102,races!$E$2:$E$1102)</f>
        <v>San Marino Grand Prix</v>
      </c>
    </row>
    <row r="6465" spans="1:10" x14ac:dyDescent="0.2">
      <c r="A6465">
        <v>17159</v>
      </c>
      <c r="B6465">
        <v>307</v>
      </c>
      <c r="C6465">
        <v>142</v>
      </c>
      <c r="D6465">
        <v>0</v>
      </c>
      <c r="E6465">
        <v>35</v>
      </c>
      <c r="F6465">
        <v>35</v>
      </c>
      <c r="G6465">
        <v>0</v>
      </c>
      <c r="H6465" t="str" cm="1">
        <f t="array" ref="H6465:I6465">_xlfn.XLOOKUP(C6465,drivers!$A$2:$A$858,drivers!$D$2:$E$858)</f>
        <v>Pedro</v>
      </c>
      <c r="I6465" t="str">
        <v>Chaves</v>
      </c>
      <c r="J6465" t="str">
        <f>_xlfn.XLOOKUP(B6465,races!$A$2:$A$1102,races!$E$2:$E$1102)</f>
        <v>San Marino Grand Prix</v>
      </c>
    </row>
    <row r="6466" spans="1:10" x14ac:dyDescent="0.2">
      <c r="A6466">
        <v>17158</v>
      </c>
      <c r="B6466">
        <v>307</v>
      </c>
      <c r="C6466">
        <v>110</v>
      </c>
      <c r="D6466">
        <v>0</v>
      </c>
      <c r="E6466">
        <v>27</v>
      </c>
      <c r="F6466">
        <v>27</v>
      </c>
      <c r="G6466">
        <v>0</v>
      </c>
      <c r="H6466" t="str" cm="1">
        <f t="array" ref="H6466:I6466">_xlfn.XLOOKUP(C6466,drivers!$A$2:$A$858,drivers!$D$2:$E$858)</f>
        <v>Andrea</v>
      </c>
      <c r="I6466" t="str">
        <v>de Cesaris</v>
      </c>
      <c r="J6466" t="str">
        <f>_xlfn.XLOOKUP(B6466,races!$A$2:$A$1102,races!$E$2:$E$1102)</f>
        <v>San Marino Grand Prix</v>
      </c>
    </row>
    <row r="6467" spans="1:10" x14ac:dyDescent="0.2">
      <c r="A6467">
        <v>17157</v>
      </c>
      <c r="B6467">
        <v>307</v>
      </c>
      <c r="C6467">
        <v>141</v>
      </c>
      <c r="D6467">
        <v>1</v>
      </c>
      <c r="E6467">
        <v>13</v>
      </c>
      <c r="F6467">
        <v>13</v>
      </c>
      <c r="G6467">
        <v>0</v>
      </c>
      <c r="H6467" t="str" cm="1">
        <f t="array" ref="H6467:I6467">_xlfn.XLOOKUP(C6467,drivers!$A$2:$A$858,drivers!$D$2:$E$858)</f>
        <v>Julian</v>
      </c>
      <c r="I6467" t="str">
        <v>Bailey</v>
      </c>
      <c r="J6467" t="str">
        <f>_xlfn.XLOOKUP(B6467,races!$A$2:$A$1102,races!$E$2:$E$1102)</f>
        <v>San Marino Grand Prix</v>
      </c>
    </row>
    <row r="6468" spans="1:10" x14ac:dyDescent="0.2">
      <c r="A6468">
        <v>17156</v>
      </c>
      <c r="B6468">
        <v>307</v>
      </c>
      <c r="C6468">
        <v>100</v>
      </c>
      <c r="D6468">
        <v>0</v>
      </c>
      <c r="E6468">
        <v>22</v>
      </c>
      <c r="F6468">
        <v>22</v>
      </c>
      <c r="G6468">
        <v>0</v>
      </c>
      <c r="H6468" t="str" cm="1">
        <f t="array" ref="H6468:I6468">_xlfn.XLOOKUP(C6468,drivers!$A$2:$A$858,drivers!$D$2:$E$858)</f>
        <v>érik</v>
      </c>
      <c r="I6468" t="str">
        <v>Comas</v>
      </c>
      <c r="J6468" t="str">
        <f>_xlfn.XLOOKUP(B6468,races!$A$2:$A$1102,races!$E$2:$E$1102)</f>
        <v>San Marino Grand Prix</v>
      </c>
    </row>
    <row r="6469" spans="1:10" x14ac:dyDescent="0.2">
      <c r="A6469">
        <v>17155</v>
      </c>
      <c r="B6469">
        <v>307</v>
      </c>
      <c r="C6469">
        <v>140</v>
      </c>
      <c r="D6469">
        <v>0</v>
      </c>
      <c r="E6469">
        <v>32</v>
      </c>
      <c r="F6469">
        <v>32</v>
      </c>
      <c r="G6469">
        <v>0</v>
      </c>
      <c r="H6469" t="str" cm="1">
        <f t="array" ref="H6469:I6469">_xlfn.XLOOKUP(C6469,drivers!$A$2:$A$858,drivers!$D$2:$E$858)</f>
        <v>Stefan</v>
      </c>
      <c r="I6469" t="str">
        <v>Johansson</v>
      </c>
      <c r="J6469" t="str">
        <f>_xlfn.XLOOKUP(B6469,races!$A$2:$A$1102,races!$E$2:$E$1102)</f>
        <v>San Marino Grand Prix</v>
      </c>
    </row>
    <row r="6470" spans="1:10" x14ac:dyDescent="0.2">
      <c r="A6470">
        <v>17154</v>
      </c>
      <c r="B6470">
        <v>307</v>
      </c>
      <c r="C6470">
        <v>133</v>
      </c>
      <c r="D6470">
        <v>0</v>
      </c>
      <c r="E6470">
        <v>31</v>
      </c>
      <c r="F6470">
        <v>31</v>
      </c>
      <c r="G6470">
        <v>0</v>
      </c>
      <c r="H6470" t="str" cm="1">
        <f t="array" ref="H6470:I6470">_xlfn.XLOOKUP(C6470,drivers!$A$2:$A$858,drivers!$D$2:$E$858)</f>
        <v>Alex</v>
      </c>
      <c r="I6470" t="str">
        <v>Caffi</v>
      </c>
      <c r="J6470" t="str">
        <f>_xlfn.XLOOKUP(B6470,races!$A$2:$A$1102,races!$E$2:$E$1102)</f>
        <v>San Marino Grand Prix</v>
      </c>
    </row>
    <row r="6471" spans="1:10" x14ac:dyDescent="0.2">
      <c r="A6471">
        <v>17153</v>
      </c>
      <c r="B6471">
        <v>307</v>
      </c>
      <c r="C6471">
        <v>103</v>
      </c>
      <c r="D6471">
        <v>0</v>
      </c>
      <c r="E6471">
        <v>30</v>
      </c>
      <c r="F6471">
        <v>30</v>
      </c>
      <c r="G6471">
        <v>0</v>
      </c>
      <c r="H6471" t="str" cm="1">
        <f t="array" ref="H6471:I6471">_xlfn.XLOOKUP(C6471,drivers!$A$2:$A$858,drivers!$D$2:$E$858)</f>
        <v>érik</v>
      </c>
      <c r="I6471" t="str">
        <v>Bernard</v>
      </c>
      <c r="J6471" t="str">
        <f>_xlfn.XLOOKUP(B6471,races!$A$2:$A$1102,races!$E$2:$E$1102)</f>
        <v>San Marino Grand Prix</v>
      </c>
    </row>
    <row r="6472" spans="1:10" x14ac:dyDescent="0.2">
      <c r="A6472">
        <v>17152</v>
      </c>
      <c r="B6472">
        <v>307</v>
      </c>
      <c r="C6472">
        <v>109</v>
      </c>
      <c r="D6472">
        <v>4</v>
      </c>
      <c r="E6472">
        <v>6</v>
      </c>
      <c r="F6472">
        <v>6</v>
      </c>
      <c r="G6472">
        <v>0</v>
      </c>
      <c r="H6472" t="str" cm="1">
        <f t="array" ref="H6472:I6472">_xlfn.XLOOKUP(C6472,drivers!$A$2:$A$858,drivers!$D$2:$E$858)</f>
        <v>Jyrki</v>
      </c>
      <c r="I6472" t="str">
        <v>Jarvilehto</v>
      </c>
      <c r="J6472" t="str">
        <f>_xlfn.XLOOKUP(B6472,races!$A$2:$A$1102,races!$E$2:$E$1102)</f>
        <v>San Marino Grand Prix</v>
      </c>
    </row>
    <row r="6473" spans="1:10" x14ac:dyDescent="0.2">
      <c r="A6473">
        <v>17151</v>
      </c>
      <c r="B6473">
        <v>307</v>
      </c>
      <c r="C6473">
        <v>81</v>
      </c>
      <c r="D6473">
        <v>0</v>
      </c>
      <c r="E6473">
        <v>18</v>
      </c>
      <c r="F6473">
        <v>18</v>
      </c>
      <c r="G6473">
        <v>0</v>
      </c>
      <c r="H6473" t="str" cm="1">
        <f t="array" ref="H6473:I6473">_xlfn.XLOOKUP(C6473,drivers!$A$2:$A$858,drivers!$D$2:$E$858)</f>
        <v>Gianni</v>
      </c>
      <c r="I6473" t="str">
        <v>Morbidelli</v>
      </c>
      <c r="J6473" t="str">
        <f>_xlfn.XLOOKUP(B6473,races!$A$2:$A$1102,races!$E$2:$E$1102)</f>
        <v>San Marino Grand Prix</v>
      </c>
    </row>
    <row r="6474" spans="1:10" x14ac:dyDescent="0.2">
      <c r="A6474">
        <v>17150</v>
      </c>
      <c r="B6474">
        <v>307</v>
      </c>
      <c r="C6474">
        <v>139</v>
      </c>
      <c r="D6474">
        <v>0</v>
      </c>
      <c r="E6474">
        <v>24</v>
      </c>
      <c r="F6474">
        <v>24</v>
      </c>
      <c r="G6474">
        <v>0</v>
      </c>
      <c r="H6474" t="str" cm="1">
        <f t="array" ref="H6474:I6474">_xlfn.XLOOKUP(C6474,drivers!$A$2:$A$858,drivers!$D$2:$E$858)</f>
        <v>Emanuele</v>
      </c>
      <c r="I6474" t="str">
        <v>Pirro</v>
      </c>
      <c r="J6474" t="str">
        <f>_xlfn.XLOOKUP(B6474,races!$A$2:$A$1102,races!$E$2:$E$1102)</f>
        <v>San Marino Grand Prix</v>
      </c>
    </row>
    <row r="6475" spans="1:10" x14ac:dyDescent="0.2">
      <c r="A6475">
        <v>17149</v>
      </c>
      <c r="B6475">
        <v>307</v>
      </c>
      <c r="C6475">
        <v>87</v>
      </c>
      <c r="D6475">
        <v>0</v>
      </c>
      <c r="E6475">
        <v>17</v>
      </c>
      <c r="F6475">
        <v>17</v>
      </c>
      <c r="G6475">
        <v>0</v>
      </c>
      <c r="H6475" t="str" cm="1">
        <f t="array" ref="H6475:I6475">_xlfn.XLOOKUP(C6475,drivers!$A$2:$A$858,drivers!$D$2:$E$858)</f>
        <v>Mark</v>
      </c>
      <c r="I6475" t="str">
        <v>Blundell</v>
      </c>
      <c r="J6475" t="str">
        <f>_xlfn.XLOOKUP(B6475,races!$A$2:$A$1102,races!$E$2:$E$1102)</f>
        <v>San Marino Grand Prix</v>
      </c>
    </row>
    <row r="6476" spans="1:10" x14ac:dyDescent="0.2">
      <c r="A6476">
        <v>17148</v>
      </c>
      <c r="B6476">
        <v>307</v>
      </c>
      <c r="C6476">
        <v>127</v>
      </c>
      <c r="D6476">
        <v>0</v>
      </c>
      <c r="E6476">
        <v>25</v>
      </c>
      <c r="F6476">
        <v>25</v>
      </c>
      <c r="G6476">
        <v>0</v>
      </c>
      <c r="H6476" t="str" cm="1">
        <f t="array" ref="H6476:I6476">_xlfn.XLOOKUP(C6476,drivers!$A$2:$A$858,drivers!$D$2:$E$858)</f>
        <v>Mauricio</v>
      </c>
      <c r="I6476" t="str">
        <v>Gugelmin</v>
      </c>
      <c r="J6476" t="str">
        <f>_xlfn.XLOOKUP(B6476,races!$A$2:$A$1102,races!$E$2:$E$1102)</f>
        <v>San Marino Grand Prix</v>
      </c>
    </row>
    <row r="6477" spans="1:10" x14ac:dyDescent="0.2">
      <c r="A6477">
        <v>17147</v>
      </c>
      <c r="B6477">
        <v>307</v>
      </c>
      <c r="C6477">
        <v>95</v>
      </c>
      <c r="D6477">
        <v>0</v>
      </c>
      <c r="E6477">
        <v>26</v>
      </c>
      <c r="F6477">
        <v>26</v>
      </c>
      <c r="G6477">
        <v>0</v>
      </c>
      <c r="H6477" t="str" cm="1">
        <f t="array" ref="H6477:I6477">_xlfn.XLOOKUP(C6477,drivers!$A$2:$A$858,drivers!$D$2:$E$858)</f>
        <v>Nigel</v>
      </c>
      <c r="I6477" t="str">
        <v>Mansell</v>
      </c>
      <c r="J6477" t="str">
        <f>_xlfn.XLOOKUP(B6477,races!$A$2:$A$1102,races!$E$2:$E$1102)</f>
        <v>San Marino Grand Prix</v>
      </c>
    </row>
    <row r="6478" spans="1:10" x14ac:dyDescent="0.2">
      <c r="A6478">
        <v>17146</v>
      </c>
      <c r="B6478">
        <v>307</v>
      </c>
      <c r="C6478">
        <v>77</v>
      </c>
      <c r="D6478">
        <v>10</v>
      </c>
      <c r="E6478">
        <v>2</v>
      </c>
      <c r="F6478">
        <v>2</v>
      </c>
      <c r="G6478">
        <v>0</v>
      </c>
      <c r="H6478" t="str" cm="1">
        <f t="array" ref="H6478:I6478">_xlfn.XLOOKUP(C6478,drivers!$A$2:$A$858,drivers!$D$2:$E$858)</f>
        <v>Gerhard</v>
      </c>
      <c r="I6478" t="str">
        <v>Berger</v>
      </c>
      <c r="J6478" t="str">
        <f>_xlfn.XLOOKUP(B6478,races!$A$2:$A$1102,races!$E$2:$E$1102)</f>
        <v>San Marino Grand Prix</v>
      </c>
    </row>
    <row r="6479" spans="1:10" x14ac:dyDescent="0.2">
      <c r="A6479">
        <v>17145</v>
      </c>
      <c r="B6479">
        <v>307</v>
      </c>
      <c r="C6479">
        <v>123</v>
      </c>
      <c r="D6479">
        <v>0</v>
      </c>
      <c r="E6479">
        <v>14</v>
      </c>
      <c r="F6479">
        <v>14</v>
      </c>
      <c r="G6479">
        <v>0</v>
      </c>
      <c r="H6479" t="str" cm="1">
        <f t="array" ref="H6479:I6479">_xlfn.XLOOKUP(C6479,drivers!$A$2:$A$858,drivers!$D$2:$E$858)</f>
        <v>Thierry</v>
      </c>
      <c r="I6479" t="str">
        <v>Boutsen</v>
      </c>
      <c r="J6479" t="str">
        <f>_xlfn.XLOOKUP(B6479,races!$A$2:$A$1102,races!$E$2:$E$1102)</f>
        <v>San Marino Grand Prix</v>
      </c>
    </row>
    <row r="6480" spans="1:10" x14ac:dyDescent="0.2">
      <c r="A6480">
        <v>17144</v>
      </c>
      <c r="B6480">
        <v>307</v>
      </c>
      <c r="C6480">
        <v>122</v>
      </c>
      <c r="D6480">
        <v>0</v>
      </c>
      <c r="E6480">
        <v>29</v>
      </c>
      <c r="F6480">
        <v>29</v>
      </c>
      <c r="G6480">
        <v>0</v>
      </c>
      <c r="H6480" t="str" cm="1">
        <f t="array" ref="H6480:I6480">_xlfn.XLOOKUP(C6480,drivers!$A$2:$A$858,drivers!$D$2:$E$858)</f>
        <v>Ivan</v>
      </c>
      <c r="I6480" t="str">
        <v>Capelli</v>
      </c>
      <c r="J6480" t="str">
        <f>_xlfn.XLOOKUP(B6480,races!$A$2:$A$1102,races!$E$2:$E$1102)</f>
        <v>San Marino Grand Prix</v>
      </c>
    </row>
    <row r="6481" spans="1:10" x14ac:dyDescent="0.2">
      <c r="A6481">
        <v>17143</v>
      </c>
      <c r="B6481">
        <v>307</v>
      </c>
      <c r="C6481">
        <v>105</v>
      </c>
      <c r="D6481">
        <v>0</v>
      </c>
      <c r="E6481">
        <v>28</v>
      </c>
      <c r="F6481">
        <v>28</v>
      </c>
      <c r="G6481">
        <v>0</v>
      </c>
      <c r="H6481" t="str" cm="1">
        <f t="array" ref="H6481:I6481">_xlfn.XLOOKUP(C6481,drivers!$A$2:$A$858,drivers!$D$2:$E$858)</f>
        <v>Michele</v>
      </c>
      <c r="I6481" t="str">
        <v>Alboreto</v>
      </c>
      <c r="J6481" t="str">
        <f>_xlfn.XLOOKUP(B6481,races!$A$2:$A$1102,races!$E$2:$E$1102)</f>
        <v>San Marino Grand Prix</v>
      </c>
    </row>
    <row r="6482" spans="1:10" x14ac:dyDescent="0.2">
      <c r="A6482">
        <v>17142</v>
      </c>
      <c r="B6482">
        <v>307</v>
      </c>
      <c r="C6482">
        <v>90</v>
      </c>
      <c r="D6482">
        <v>0</v>
      </c>
      <c r="E6482">
        <v>15</v>
      </c>
      <c r="F6482">
        <v>15</v>
      </c>
      <c r="G6482">
        <v>0</v>
      </c>
      <c r="H6482" t="str" cm="1">
        <f t="array" ref="H6482:I6482">_xlfn.XLOOKUP(C6482,drivers!$A$2:$A$858,drivers!$D$2:$E$858)</f>
        <v>Roberto</v>
      </c>
      <c r="I6482" t="str">
        <v>Moreno</v>
      </c>
      <c r="J6482" t="str">
        <f>_xlfn.XLOOKUP(B6482,races!$A$2:$A$1102,races!$E$2:$E$1102)</f>
        <v>San Marino Grand Prix</v>
      </c>
    </row>
    <row r="6483" spans="1:10" x14ac:dyDescent="0.2">
      <c r="A6483">
        <v>17141</v>
      </c>
      <c r="B6483">
        <v>307</v>
      </c>
      <c r="C6483">
        <v>119</v>
      </c>
      <c r="D6483">
        <v>6</v>
      </c>
      <c r="E6483">
        <v>4</v>
      </c>
      <c r="F6483">
        <v>4</v>
      </c>
      <c r="G6483">
        <v>0</v>
      </c>
      <c r="H6483" t="str" cm="1">
        <f t="array" ref="H6483:I6483">_xlfn.XLOOKUP(C6483,drivers!$A$2:$A$858,drivers!$D$2:$E$858)</f>
        <v>Riccardo</v>
      </c>
      <c r="I6483" t="str">
        <v>Patrese</v>
      </c>
      <c r="J6483" t="str">
        <f>_xlfn.XLOOKUP(B6483,races!$A$2:$A$1102,races!$E$2:$E$1102)</f>
        <v>San Marino Grand Prix</v>
      </c>
    </row>
    <row r="6484" spans="1:10" x14ac:dyDescent="0.2">
      <c r="A6484">
        <v>17140</v>
      </c>
      <c r="B6484">
        <v>307</v>
      </c>
      <c r="C6484">
        <v>57</v>
      </c>
      <c r="D6484">
        <v>2</v>
      </c>
      <c r="E6484">
        <v>9</v>
      </c>
      <c r="F6484">
        <v>9</v>
      </c>
      <c r="G6484">
        <v>0</v>
      </c>
      <c r="H6484" t="str" cm="1">
        <f t="array" ref="H6484:I6484">_xlfn.XLOOKUP(C6484,drivers!$A$2:$A$858,drivers!$D$2:$E$858)</f>
        <v>Mika</v>
      </c>
      <c r="I6484" t="str">
        <v>Kakkinen</v>
      </c>
      <c r="J6484" t="str">
        <f>_xlfn.XLOOKUP(B6484,races!$A$2:$A$1102,races!$E$2:$E$1102)</f>
        <v>San Marino Grand Prix</v>
      </c>
    </row>
    <row r="6485" spans="1:10" x14ac:dyDescent="0.2">
      <c r="A6485">
        <v>17197</v>
      </c>
      <c r="B6485">
        <v>308</v>
      </c>
      <c r="C6485">
        <v>120</v>
      </c>
      <c r="D6485">
        <v>0</v>
      </c>
      <c r="E6485">
        <v>32</v>
      </c>
      <c r="F6485">
        <v>32</v>
      </c>
      <c r="G6485">
        <v>0</v>
      </c>
      <c r="H6485" t="str" cm="1">
        <f t="array" ref="H6485:I6485">_xlfn.XLOOKUP(C6485,drivers!$A$2:$A$858,drivers!$D$2:$E$858)</f>
        <v>Fabrizio</v>
      </c>
      <c r="I6485" t="str">
        <v>Barbazza</v>
      </c>
      <c r="J6485" t="str">
        <f>_xlfn.XLOOKUP(B6485,races!$A$2:$A$1102,races!$E$2:$E$1102)</f>
        <v>Monaco Grand Prix</v>
      </c>
    </row>
    <row r="6486" spans="1:10" x14ac:dyDescent="0.2">
      <c r="A6486">
        <v>17196</v>
      </c>
      <c r="B6486">
        <v>308</v>
      </c>
      <c r="C6486">
        <v>128</v>
      </c>
      <c r="D6486">
        <v>0</v>
      </c>
      <c r="E6486">
        <v>24</v>
      </c>
      <c r="F6486">
        <v>24</v>
      </c>
      <c r="G6486">
        <v>0</v>
      </c>
      <c r="H6486" t="str" cm="1">
        <f t="array" ref="H6486:I6486">_xlfn.XLOOKUP(C6486,drivers!$A$2:$A$858,drivers!$D$2:$E$858)</f>
        <v>Eric</v>
      </c>
      <c r="I6486" t="str">
        <v>van de Poele</v>
      </c>
      <c r="J6486" t="str">
        <f>_xlfn.XLOOKUP(B6486,races!$A$2:$A$1102,races!$E$2:$E$1102)</f>
        <v>Monaco Grand Prix</v>
      </c>
    </row>
    <row r="6487" spans="1:10" x14ac:dyDescent="0.2">
      <c r="A6487">
        <v>17195</v>
      </c>
      <c r="B6487">
        <v>308</v>
      </c>
      <c r="C6487">
        <v>129</v>
      </c>
      <c r="D6487">
        <v>0</v>
      </c>
      <c r="E6487">
        <v>34</v>
      </c>
      <c r="F6487">
        <v>34</v>
      </c>
      <c r="G6487">
        <v>0</v>
      </c>
      <c r="H6487" t="str" cm="1">
        <f t="array" ref="H6487:I6487">_xlfn.XLOOKUP(C6487,drivers!$A$2:$A$858,drivers!$D$2:$E$858)</f>
        <v>Olivier</v>
      </c>
      <c r="I6487" t="str">
        <v>Grouillard</v>
      </c>
      <c r="J6487" t="str">
        <f>_xlfn.XLOOKUP(B6487,races!$A$2:$A$1102,races!$E$2:$E$1102)</f>
        <v>Monaco Grand Prix</v>
      </c>
    </row>
    <row r="6488" spans="1:10" x14ac:dyDescent="0.2">
      <c r="A6488">
        <v>17193</v>
      </c>
      <c r="B6488">
        <v>308</v>
      </c>
      <c r="C6488">
        <v>110</v>
      </c>
      <c r="D6488">
        <v>0</v>
      </c>
      <c r="E6488">
        <v>28</v>
      </c>
      <c r="F6488">
        <v>28</v>
      </c>
      <c r="G6488">
        <v>0</v>
      </c>
      <c r="H6488" t="str" cm="1">
        <f t="array" ref="H6488:I6488">_xlfn.XLOOKUP(C6488,drivers!$A$2:$A$858,drivers!$D$2:$E$858)</f>
        <v>Andrea</v>
      </c>
      <c r="I6488" t="str">
        <v>de Cesaris</v>
      </c>
      <c r="J6488" t="str">
        <f>_xlfn.XLOOKUP(B6488,races!$A$2:$A$1102,races!$E$2:$E$1102)</f>
        <v>Monaco Grand Prix</v>
      </c>
    </row>
    <row r="6489" spans="1:10" x14ac:dyDescent="0.2">
      <c r="A6489">
        <v>17192</v>
      </c>
      <c r="B6489">
        <v>308</v>
      </c>
      <c r="C6489">
        <v>141</v>
      </c>
      <c r="D6489">
        <v>1</v>
      </c>
      <c r="E6489">
        <v>16</v>
      </c>
      <c r="F6489">
        <v>16</v>
      </c>
      <c r="G6489">
        <v>0</v>
      </c>
      <c r="H6489" t="str" cm="1">
        <f t="array" ref="H6489:I6489">_xlfn.XLOOKUP(C6489,drivers!$A$2:$A$858,drivers!$D$2:$E$858)</f>
        <v>Julian</v>
      </c>
      <c r="I6489" t="str">
        <v>Bailey</v>
      </c>
      <c r="J6489" t="str">
        <f>_xlfn.XLOOKUP(B6489,races!$A$2:$A$1102,races!$E$2:$E$1102)</f>
        <v>Monaco Grand Prix</v>
      </c>
    </row>
    <row r="6490" spans="1:10" x14ac:dyDescent="0.2">
      <c r="A6490">
        <v>17191</v>
      </c>
      <c r="B6490">
        <v>308</v>
      </c>
      <c r="C6490">
        <v>100</v>
      </c>
      <c r="D6490">
        <v>0</v>
      </c>
      <c r="E6490">
        <v>25</v>
      </c>
      <c r="F6490">
        <v>25</v>
      </c>
      <c r="G6490">
        <v>0</v>
      </c>
      <c r="H6490" t="str" cm="1">
        <f t="array" ref="H6490:I6490">_xlfn.XLOOKUP(C6490,drivers!$A$2:$A$858,drivers!$D$2:$E$858)</f>
        <v>érik</v>
      </c>
      <c r="I6490" t="str">
        <v>Comas</v>
      </c>
      <c r="J6490" t="str">
        <f>_xlfn.XLOOKUP(B6490,races!$A$2:$A$1102,races!$E$2:$E$1102)</f>
        <v>Monaco Grand Prix</v>
      </c>
    </row>
    <row r="6491" spans="1:10" x14ac:dyDescent="0.2">
      <c r="A6491">
        <v>17190</v>
      </c>
      <c r="B6491">
        <v>308</v>
      </c>
      <c r="C6491">
        <v>140</v>
      </c>
      <c r="D6491">
        <v>0</v>
      </c>
      <c r="E6491">
        <v>33</v>
      </c>
      <c r="F6491">
        <v>33</v>
      </c>
      <c r="G6491">
        <v>0</v>
      </c>
      <c r="H6491" t="str" cm="1">
        <f t="array" ref="H6491:I6491">_xlfn.XLOOKUP(C6491,drivers!$A$2:$A$858,drivers!$D$2:$E$858)</f>
        <v>Stefan</v>
      </c>
      <c r="I6491" t="str">
        <v>Johansson</v>
      </c>
      <c r="J6491" t="str">
        <f>_xlfn.XLOOKUP(B6491,races!$A$2:$A$1102,races!$E$2:$E$1102)</f>
        <v>Monaco Grand Prix</v>
      </c>
    </row>
    <row r="6492" spans="1:10" x14ac:dyDescent="0.2">
      <c r="A6492">
        <v>17189</v>
      </c>
      <c r="B6492">
        <v>308</v>
      </c>
      <c r="C6492">
        <v>133</v>
      </c>
      <c r="D6492">
        <v>0</v>
      </c>
      <c r="E6492">
        <v>31</v>
      </c>
      <c r="F6492">
        <v>31</v>
      </c>
      <c r="G6492">
        <v>0</v>
      </c>
      <c r="H6492" t="str" cm="1">
        <f t="array" ref="H6492:I6492">_xlfn.XLOOKUP(C6492,drivers!$A$2:$A$858,drivers!$D$2:$E$858)</f>
        <v>Alex</v>
      </c>
      <c r="I6492" t="str">
        <v>Caffi</v>
      </c>
      <c r="J6492" t="str">
        <f>_xlfn.XLOOKUP(B6492,races!$A$2:$A$1102,races!$E$2:$E$1102)</f>
        <v>Monaco Grand Prix</v>
      </c>
    </row>
    <row r="6493" spans="1:10" x14ac:dyDescent="0.2">
      <c r="A6493">
        <v>17188</v>
      </c>
      <c r="B6493">
        <v>308</v>
      </c>
      <c r="C6493">
        <v>103</v>
      </c>
      <c r="D6493">
        <v>0</v>
      </c>
      <c r="E6493">
        <v>23</v>
      </c>
      <c r="F6493">
        <v>23</v>
      </c>
      <c r="G6493">
        <v>0</v>
      </c>
      <c r="H6493" t="str" cm="1">
        <f t="array" ref="H6493:I6493">_xlfn.XLOOKUP(C6493,drivers!$A$2:$A$858,drivers!$D$2:$E$858)</f>
        <v>érik</v>
      </c>
      <c r="I6493" t="str">
        <v>Bernard</v>
      </c>
      <c r="J6493" t="str">
        <f>_xlfn.XLOOKUP(B6493,races!$A$2:$A$1102,races!$E$2:$E$1102)</f>
        <v>Monaco Grand Prix</v>
      </c>
    </row>
    <row r="6494" spans="1:10" x14ac:dyDescent="0.2">
      <c r="A6494">
        <v>17187</v>
      </c>
      <c r="B6494">
        <v>308</v>
      </c>
      <c r="C6494">
        <v>109</v>
      </c>
      <c r="D6494">
        <v>4</v>
      </c>
      <c r="E6494">
        <v>8</v>
      </c>
      <c r="F6494">
        <v>8</v>
      </c>
      <c r="G6494">
        <v>0</v>
      </c>
      <c r="H6494" t="str" cm="1">
        <f t="array" ref="H6494:I6494">_xlfn.XLOOKUP(C6494,drivers!$A$2:$A$858,drivers!$D$2:$E$858)</f>
        <v>Jyrki</v>
      </c>
      <c r="I6494" t="str">
        <v>Jarvilehto</v>
      </c>
      <c r="J6494" t="str">
        <f>_xlfn.XLOOKUP(B6494,races!$A$2:$A$1102,races!$E$2:$E$1102)</f>
        <v>Monaco Grand Prix</v>
      </c>
    </row>
    <row r="6495" spans="1:10" x14ac:dyDescent="0.2">
      <c r="A6495">
        <v>17186</v>
      </c>
      <c r="B6495">
        <v>308</v>
      </c>
      <c r="C6495">
        <v>81</v>
      </c>
      <c r="D6495">
        <v>0</v>
      </c>
      <c r="E6495">
        <v>20</v>
      </c>
      <c r="F6495">
        <v>20</v>
      </c>
      <c r="G6495">
        <v>0</v>
      </c>
      <c r="H6495" t="str" cm="1">
        <f t="array" ref="H6495:I6495">_xlfn.XLOOKUP(C6495,drivers!$A$2:$A$858,drivers!$D$2:$E$858)</f>
        <v>Gianni</v>
      </c>
      <c r="I6495" t="str">
        <v>Morbidelli</v>
      </c>
      <c r="J6495" t="str">
        <f>_xlfn.XLOOKUP(B6495,races!$A$2:$A$1102,races!$E$2:$E$1102)</f>
        <v>Monaco Grand Prix</v>
      </c>
    </row>
    <row r="6496" spans="1:10" x14ac:dyDescent="0.2">
      <c r="A6496">
        <v>17185</v>
      </c>
      <c r="B6496">
        <v>308</v>
      </c>
      <c r="C6496">
        <v>139</v>
      </c>
      <c r="D6496">
        <v>1</v>
      </c>
      <c r="E6496">
        <v>14</v>
      </c>
      <c r="F6496">
        <v>14</v>
      </c>
      <c r="G6496">
        <v>0</v>
      </c>
      <c r="H6496" t="str" cm="1">
        <f t="array" ref="H6496:I6496">_xlfn.XLOOKUP(C6496,drivers!$A$2:$A$858,drivers!$D$2:$E$858)</f>
        <v>Emanuele</v>
      </c>
      <c r="I6496" t="str">
        <v>Pirro</v>
      </c>
      <c r="J6496" t="str">
        <f>_xlfn.XLOOKUP(B6496,races!$A$2:$A$1102,races!$E$2:$E$1102)</f>
        <v>Monaco Grand Prix</v>
      </c>
    </row>
    <row r="6497" spans="1:10" x14ac:dyDescent="0.2">
      <c r="A6497">
        <v>17184</v>
      </c>
      <c r="B6497">
        <v>308</v>
      </c>
      <c r="C6497">
        <v>87</v>
      </c>
      <c r="D6497">
        <v>0</v>
      </c>
      <c r="E6497">
        <v>21</v>
      </c>
      <c r="F6497">
        <v>21</v>
      </c>
      <c r="G6497">
        <v>0</v>
      </c>
      <c r="H6497" t="str" cm="1">
        <f t="array" ref="H6497:I6497">_xlfn.XLOOKUP(C6497,drivers!$A$2:$A$858,drivers!$D$2:$E$858)</f>
        <v>Mark</v>
      </c>
      <c r="I6497" t="str">
        <v>Blundell</v>
      </c>
      <c r="J6497" t="str">
        <f>_xlfn.XLOOKUP(B6497,races!$A$2:$A$1102,races!$E$2:$E$1102)</f>
        <v>Monaco Grand Prix</v>
      </c>
    </row>
    <row r="6498" spans="1:10" x14ac:dyDescent="0.2">
      <c r="A6498">
        <v>17183</v>
      </c>
      <c r="B6498">
        <v>308</v>
      </c>
      <c r="C6498">
        <v>127</v>
      </c>
      <c r="D6498">
        <v>0</v>
      </c>
      <c r="E6498">
        <v>27</v>
      </c>
      <c r="F6498">
        <v>27</v>
      </c>
      <c r="G6498">
        <v>0</v>
      </c>
      <c r="H6498" t="str" cm="1">
        <f t="array" ref="H6498:I6498">_xlfn.XLOOKUP(C6498,drivers!$A$2:$A$858,drivers!$D$2:$E$858)</f>
        <v>Mauricio</v>
      </c>
      <c r="I6498" t="str">
        <v>Gugelmin</v>
      </c>
      <c r="J6498" t="str">
        <f>_xlfn.XLOOKUP(B6498,races!$A$2:$A$1102,races!$E$2:$E$1102)</f>
        <v>Monaco Grand Prix</v>
      </c>
    </row>
    <row r="6499" spans="1:10" x14ac:dyDescent="0.2">
      <c r="A6499">
        <v>17182</v>
      </c>
      <c r="B6499">
        <v>308</v>
      </c>
      <c r="C6499">
        <v>95</v>
      </c>
      <c r="D6499">
        <v>6</v>
      </c>
      <c r="E6499">
        <v>5</v>
      </c>
      <c r="F6499">
        <v>5</v>
      </c>
      <c r="G6499">
        <v>0</v>
      </c>
      <c r="H6499" t="str" cm="1">
        <f t="array" ref="H6499:I6499">_xlfn.XLOOKUP(C6499,drivers!$A$2:$A$858,drivers!$D$2:$E$858)</f>
        <v>Nigel</v>
      </c>
      <c r="I6499" t="str">
        <v>Mansell</v>
      </c>
      <c r="J6499" t="str">
        <f>_xlfn.XLOOKUP(B6499,races!$A$2:$A$1102,races!$E$2:$E$1102)</f>
        <v>Monaco Grand Prix</v>
      </c>
    </row>
    <row r="6500" spans="1:10" x14ac:dyDescent="0.2">
      <c r="A6500">
        <v>17181</v>
      </c>
      <c r="B6500">
        <v>308</v>
      </c>
      <c r="C6500">
        <v>77</v>
      </c>
      <c r="D6500">
        <v>10</v>
      </c>
      <c r="E6500">
        <v>3</v>
      </c>
      <c r="F6500">
        <v>3</v>
      </c>
      <c r="G6500">
        <v>0</v>
      </c>
      <c r="H6500" t="str" cm="1">
        <f t="array" ref="H6500:I6500">_xlfn.XLOOKUP(C6500,drivers!$A$2:$A$858,drivers!$D$2:$E$858)</f>
        <v>Gerhard</v>
      </c>
      <c r="I6500" t="str">
        <v>Berger</v>
      </c>
      <c r="J6500" t="str">
        <f>_xlfn.XLOOKUP(B6500,races!$A$2:$A$1102,races!$E$2:$E$1102)</f>
        <v>Monaco Grand Prix</v>
      </c>
    </row>
    <row r="6501" spans="1:10" x14ac:dyDescent="0.2">
      <c r="A6501">
        <v>17180</v>
      </c>
      <c r="B6501">
        <v>308</v>
      </c>
      <c r="C6501">
        <v>123</v>
      </c>
      <c r="D6501">
        <v>0</v>
      </c>
      <c r="E6501">
        <v>17</v>
      </c>
      <c r="F6501">
        <v>17</v>
      </c>
      <c r="G6501">
        <v>0</v>
      </c>
      <c r="H6501" t="str" cm="1">
        <f t="array" ref="H6501:I6501">_xlfn.XLOOKUP(C6501,drivers!$A$2:$A$858,drivers!$D$2:$E$858)</f>
        <v>Thierry</v>
      </c>
      <c r="I6501" t="str">
        <v>Boutsen</v>
      </c>
      <c r="J6501" t="str">
        <f>_xlfn.XLOOKUP(B6501,races!$A$2:$A$1102,races!$E$2:$E$1102)</f>
        <v>Monaco Grand Prix</v>
      </c>
    </row>
    <row r="6502" spans="1:10" x14ac:dyDescent="0.2">
      <c r="A6502">
        <v>17179</v>
      </c>
      <c r="B6502">
        <v>308</v>
      </c>
      <c r="C6502">
        <v>122</v>
      </c>
      <c r="D6502">
        <v>0</v>
      </c>
      <c r="E6502">
        <v>30</v>
      </c>
      <c r="F6502">
        <v>30</v>
      </c>
      <c r="G6502">
        <v>0</v>
      </c>
      <c r="H6502" t="str" cm="1">
        <f t="array" ref="H6502:I6502">_xlfn.XLOOKUP(C6502,drivers!$A$2:$A$858,drivers!$D$2:$E$858)</f>
        <v>Ivan</v>
      </c>
      <c r="I6502" t="str">
        <v>Capelli</v>
      </c>
      <c r="J6502" t="str">
        <f>_xlfn.XLOOKUP(B6502,races!$A$2:$A$1102,races!$E$2:$E$1102)</f>
        <v>Monaco Grand Prix</v>
      </c>
    </row>
    <row r="6503" spans="1:10" x14ac:dyDescent="0.2">
      <c r="A6503">
        <v>17178</v>
      </c>
      <c r="B6503">
        <v>308</v>
      </c>
      <c r="C6503">
        <v>105</v>
      </c>
      <c r="D6503">
        <v>0</v>
      </c>
      <c r="E6503">
        <v>29</v>
      </c>
      <c r="F6503">
        <v>29</v>
      </c>
      <c r="G6503">
        <v>0</v>
      </c>
      <c r="H6503" t="str" cm="1">
        <f t="array" ref="H6503:I6503">_xlfn.XLOOKUP(C6503,drivers!$A$2:$A$858,drivers!$D$2:$E$858)</f>
        <v>Michele</v>
      </c>
      <c r="I6503" t="str">
        <v>Alboreto</v>
      </c>
      <c r="J6503" t="str">
        <f>_xlfn.XLOOKUP(B6503,races!$A$2:$A$1102,races!$E$2:$E$1102)</f>
        <v>Monaco Grand Prix</v>
      </c>
    </row>
    <row r="6504" spans="1:10" x14ac:dyDescent="0.2">
      <c r="A6504">
        <v>17177</v>
      </c>
      <c r="B6504">
        <v>308</v>
      </c>
      <c r="C6504">
        <v>90</v>
      </c>
      <c r="D6504">
        <v>3</v>
      </c>
      <c r="E6504">
        <v>9</v>
      </c>
      <c r="F6504">
        <v>9</v>
      </c>
      <c r="G6504">
        <v>0</v>
      </c>
      <c r="H6504" t="str" cm="1">
        <f t="array" ref="H6504:I6504">_xlfn.XLOOKUP(C6504,drivers!$A$2:$A$858,drivers!$D$2:$E$858)</f>
        <v>Roberto</v>
      </c>
      <c r="I6504" t="str">
        <v>Moreno</v>
      </c>
      <c r="J6504" t="str">
        <f>_xlfn.XLOOKUP(B6504,races!$A$2:$A$1102,races!$E$2:$E$1102)</f>
        <v>Monaco Grand Prix</v>
      </c>
    </row>
    <row r="6505" spans="1:10" x14ac:dyDescent="0.2">
      <c r="A6505">
        <v>17176</v>
      </c>
      <c r="B6505">
        <v>308</v>
      </c>
      <c r="C6505">
        <v>119</v>
      </c>
      <c r="D6505">
        <v>6</v>
      </c>
      <c r="E6505">
        <v>4</v>
      </c>
      <c r="F6505">
        <v>4</v>
      </c>
      <c r="G6505">
        <v>0</v>
      </c>
      <c r="H6505" t="str" cm="1">
        <f t="array" ref="H6505:I6505">_xlfn.XLOOKUP(C6505,drivers!$A$2:$A$858,drivers!$D$2:$E$858)</f>
        <v>Riccardo</v>
      </c>
      <c r="I6505" t="str">
        <v>Patrese</v>
      </c>
      <c r="J6505" t="str">
        <f>_xlfn.XLOOKUP(B6505,races!$A$2:$A$1102,races!$E$2:$E$1102)</f>
        <v>Monaco Grand Prix</v>
      </c>
    </row>
    <row r="6506" spans="1:10" x14ac:dyDescent="0.2">
      <c r="A6506">
        <v>17175</v>
      </c>
      <c r="B6506">
        <v>308</v>
      </c>
      <c r="C6506">
        <v>57</v>
      </c>
      <c r="D6506">
        <v>2</v>
      </c>
      <c r="E6506">
        <v>12</v>
      </c>
      <c r="F6506">
        <v>12</v>
      </c>
      <c r="G6506">
        <v>0</v>
      </c>
      <c r="H6506" t="str" cm="1">
        <f t="array" ref="H6506:I6506">_xlfn.XLOOKUP(C6506,drivers!$A$2:$A$858,drivers!$D$2:$E$858)</f>
        <v>Mika</v>
      </c>
      <c r="I6506" t="str">
        <v>Kakkinen</v>
      </c>
      <c r="J6506" t="str">
        <f>_xlfn.XLOOKUP(B6506,races!$A$2:$A$1102,races!$E$2:$E$1102)</f>
        <v>Monaco Grand Prix</v>
      </c>
    </row>
    <row r="6507" spans="1:10" x14ac:dyDescent="0.2">
      <c r="A6507">
        <v>17174</v>
      </c>
      <c r="B6507">
        <v>308</v>
      </c>
      <c r="C6507">
        <v>55</v>
      </c>
      <c r="D6507">
        <v>5</v>
      </c>
      <c r="E6507">
        <v>7</v>
      </c>
      <c r="F6507">
        <v>7</v>
      </c>
      <c r="G6507">
        <v>0</v>
      </c>
      <c r="H6507" t="str" cm="1">
        <f t="array" ref="H6507:I6507">_xlfn.XLOOKUP(C6507,drivers!$A$2:$A$858,drivers!$D$2:$E$858)</f>
        <v>Jean</v>
      </c>
      <c r="I6507" t="str">
        <v>Alesi</v>
      </c>
      <c r="J6507" t="str">
        <f>_xlfn.XLOOKUP(B6507,races!$A$2:$A$1102,races!$E$2:$E$1102)</f>
        <v>Monaco Grand Prix</v>
      </c>
    </row>
    <row r="6508" spans="1:10" x14ac:dyDescent="0.2">
      <c r="A6508">
        <v>17173</v>
      </c>
      <c r="B6508">
        <v>308</v>
      </c>
      <c r="C6508">
        <v>84</v>
      </c>
      <c r="D6508">
        <v>0</v>
      </c>
      <c r="E6508">
        <v>26</v>
      </c>
      <c r="F6508">
        <v>26</v>
      </c>
      <c r="G6508">
        <v>0</v>
      </c>
      <c r="H6508" t="str" cm="1">
        <f t="array" ref="H6508:I6508">_xlfn.XLOOKUP(C6508,drivers!$A$2:$A$858,drivers!$D$2:$E$858)</f>
        <v>Martin</v>
      </c>
      <c r="I6508" t="str">
        <v>Brundle</v>
      </c>
      <c r="J6508" t="str">
        <f>_xlfn.XLOOKUP(B6508,races!$A$2:$A$1102,races!$E$2:$E$1102)</f>
        <v>Monaco Grand Prix</v>
      </c>
    </row>
    <row r="6509" spans="1:10" x14ac:dyDescent="0.2">
      <c r="A6509">
        <v>17172</v>
      </c>
      <c r="B6509">
        <v>308</v>
      </c>
      <c r="C6509">
        <v>92</v>
      </c>
      <c r="D6509">
        <v>0</v>
      </c>
      <c r="E6509">
        <v>19</v>
      </c>
      <c r="F6509">
        <v>19</v>
      </c>
      <c r="G6509">
        <v>0</v>
      </c>
      <c r="H6509" t="str" cm="1">
        <f t="array" ref="H6509:I6509">_xlfn.XLOOKUP(C6509,drivers!$A$2:$A$858,drivers!$D$2:$E$858)</f>
        <v>Bertrand</v>
      </c>
      <c r="I6509" t="str">
        <v>Gachot</v>
      </c>
      <c r="J6509" t="str">
        <f>_xlfn.XLOOKUP(B6509,races!$A$2:$A$1102,races!$E$2:$E$1102)</f>
        <v>Monaco Grand Prix</v>
      </c>
    </row>
    <row r="6510" spans="1:10" x14ac:dyDescent="0.2">
      <c r="A6510">
        <v>17233</v>
      </c>
      <c r="B6510">
        <v>309</v>
      </c>
      <c r="C6510">
        <v>65</v>
      </c>
      <c r="D6510">
        <v>0</v>
      </c>
      <c r="E6510">
        <v>34</v>
      </c>
      <c r="F6510">
        <v>34</v>
      </c>
      <c r="G6510">
        <v>0</v>
      </c>
      <c r="H6510" t="str" cm="1">
        <f t="array" ref="H6510:I6510">_xlfn.XLOOKUP(C6510,drivers!$A$2:$A$858,drivers!$D$2:$E$858)</f>
        <v>Johnny</v>
      </c>
      <c r="I6510" t="str">
        <v>Herbert</v>
      </c>
      <c r="J6510" t="str">
        <f>_xlfn.XLOOKUP(B6510,races!$A$2:$A$1102,races!$E$2:$E$1102)</f>
        <v>Canadian Grand Prix</v>
      </c>
    </row>
    <row r="6511" spans="1:10" x14ac:dyDescent="0.2">
      <c r="A6511">
        <v>17232</v>
      </c>
      <c r="B6511">
        <v>309</v>
      </c>
      <c r="C6511">
        <v>120</v>
      </c>
      <c r="D6511">
        <v>0</v>
      </c>
      <c r="E6511">
        <v>33</v>
      </c>
      <c r="F6511">
        <v>33</v>
      </c>
      <c r="G6511">
        <v>0</v>
      </c>
      <c r="H6511" t="str" cm="1">
        <f t="array" ref="H6511:I6511">_xlfn.XLOOKUP(C6511,drivers!$A$2:$A$858,drivers!$D$2:$E$858)</f>
        <v>Fabrizio</v>
      </c>
      <c r="I6511" t="str">
        <v>Barbazza</v>
      </c>
      <c r="J6511" t="str">
        <f>_xlfn.XLOOKUP(B6511,races!$A$2:$A$1102,races!$E$2:$E$1102)</f>
        <v>Canadian Grand Prix</v>
      </c>
    </row>
    <row r="6512" spans="1:10" x14ac:dyDescent="0.2">
      <c r="A6512">
        <v>17231</v>
      </c>
      <c r="B6512">
        <v>309</v>
      </c>
      <c r="C6512">
        <v>128</v>
      </c>
      <c r="D6512">
        <v>0</v>
      </c>
      <c r="E6512">
        <v>26</v>
      </c>
      <c r="F6512">
        <v>26</v>
      </c>
      <c r="G6512">
        <v>0</v>
      </c>
      <c r="H6512" t="str" cm="1">
        <f t="array" ref="H6512:I6512">_xlfn.XLOOKUP(C6512,drivers!$A$2:$A$858,drivers!$D$2:$E$858)</f>
        <v>Eric</v>
      </c>
      <c r="I6512" t="str">
        <v>van de Poele</v>
      </c>
      <c r="J6512" t="str">
        <f>_xlfn.XLOOKUP(B6512,races!$A$2:$A$1102,races!$E$2:$E$1102)</f>
        <v>Canadian Grand Prix</v>
      </c>
    </row>
    <row r="6513" spans="1:10" x14ac:dyDescent="0.2">
      <c r="A6513">
        <v>17230</v>
      </c>
      <c r="B6513">
        <v>309</v>
      </c>
      <c r="C6513">
        <v>129</v>
      </c>
      <c r="D6513">
        <v>0</v>
      </c>
      <c r="E6513">
        <v>35</v>
      </c>
      <c r="F6513">
        <v>35</v>
      </c>
      <c r="G6513">
        <v>0</v>
      </c>
      <c r="H6513" t="str" cm="1">
        <f t="array" ref="H6513:I6513">_xlfn.XLOOKUP(C6513,drivers!$A$2:$A$858,drivers!$D$2:$E$858)</f>
        <v>Olivier</v>
      </c>
      <c r="I6513" t="str">
        <v>Grouillard</v>
      </c>
      <c r="J6513" t="str">
        <f>_xlfn.XLOOKUP(B6513,races!$A$2:$A$1102,races!$E$2:$E$1102)</f>
        <v>Canadian Grand Prix</v>
      </c>
    </row>
    <row r="6514" spans="1:10" x14ac:dyDescent="0.2">
      <c r="A6514">
        <v>17229</v>
      </c>
      <c r="B6514">
        <v>309</v>
      </c>
      <c r="C6514">
        <v>142</v>
      </c>
      <c r="D6514">
        <v>0</v>
      </c>
      <c r="E6514">
        <v>36</v>
      </c>
      <c r="F6514">
        <v>36</v>
      </c>
      <c r="G6514">
        <v>0</v>
      </c>
      <c r="H6514" t="str" cm="1">
        <f t="array" ref="H6514:I6514">_xlfn.XLOOKUP(C6514,drivers!$A$2:$A$858,drivers!$D$2:$E$858)</f>
        <v>Pedro</v>
      </c>
      <c r="I6514" t="str">
        <v>Chaves</v>
      </c>
      <c r="J6514" t="str">
        <f>_xlfn.XLOOKUP(B6514,races!$A$2:$A$1102,races!$E$2:$E$1102)</f>
        <v>Canadian Grand Prix</v>
      </c>
    </row>
    <row r="6515" spans="1:10" x14ac:dyDescent="0.2">
      <c r="A6515">
        <v>17228</v>
      </c>
      <c r="B6515">
        <v>309</v>
      </c>
      <c r="C6515">
        <v>110</v>
      </c>
      <c r="D6515">
        <v>3</v>
      </c>
      <c r="E6515">
        <v>12</v>
      </c>
      <c r="F6515">
        <v>12</v>
      </c>
      <c r="G6515">
        <v>0</v>
      </c>
      <c r="H6515" t="str" cm="1">
        <f t="array" ref="H6515:I6515">_xlfn.XLOOKUP(C6515,drivers!$A$2:$A$858,drivers!$D$2:$E$858)</f>
        <v>Andrea</v>
      </c>
      <c r="I6515" t="str">
        <v>de Cesaris</v>
      </c>
      <c r="J6515" t="str">
        <f>_xlfn.XLOOKUP(B6515,races!$A$2:$A$1102,races!$E$2:$E$1102)</f>
        <v>Canadian Grand Prix</v>
      </c>
    </row>
    <row r="6516" spans="1:10" x14ac:dyDescent="0.2">
      <c r="A6516">
        <v>17227</v>
      </c>
      <c r="B6516">
        <v>309</v>
      </c>
      <c r="C6516">
        <v>141</v>
      </c>
      <c r="D6516">
        <v>1</v>
      </c>
      <c r="E6516">
        <v>18</v>
      </c>
      <c r="F6516">
        <v>18</v>
      </c>
      <c r="G6516">
        <v>0</v>
      </c>
      <c r="H6516" t="str" cm="1">
        <f t="array" ref="H6516:I6516">_xlfn.XLOOKUP(C6516,drivers!$A$2:$A$858,drivers!$D$2:$E$858)</f>
        <v>Julian</v>
      </c>
      <c r="I6516" t="str">
        <v>Bailey</v>
      </c>
      <c r="J6516" t="str">
        <f>_xlfn.XLOOKUP(B6516,races!$A$2:$A$1102,races!$E$2:$E$1102)</f>
        <v>Canadian Grand Prix</v>
      </c>
    </row>
    <row r="6517" spans="1:10" x14ac:dyDescent="0.2">
      <c r="A6517">
        <v>17226</v>
      </c>
      <c r="B6517">
        <v>309</v>
      </c>
      <c r="C6517">
        <v>100</v>
      </c>
      <c r="D6517">
        <v>0</v>
      </c>
      <c r="E6517">
        <v>21</v>
      </c>
      <c r="F6517">
        <v>21</v>
      </c>
      <c r="G6517">
        <v>0</v>
      </c>
      <c r="H6517" t="str" cm="1">
        <f t="array" ref="H6517:I6517">_xlfn.XLOOKUP(C6517,drivers!$A$2:$A$858,drivers!$D$2:$E$858)</f>
        <v>érik</v>
      </c>
      <c r="I6517" t="str">
        <v>Comas</v>
      </c>
      <c r="J6517" t="str">
        <f>_xlfn.XLOOKUP(B6517,races!$A$2:$A$1102,races!$E$2:$E$1102)</f>
        <v>Canadian Grand Prix</v>
      </c>
    </row>
    <row r="6518" spans="1:10" x14ac:dyDescent="0.2">
      <c r="A6518">
        <v>17225</v>
      </c>
      <c r="B6518">
        <v>309</v>
      </c>
      <c r="C6518">
        <v>140</v>
      </c>
      <c r="D6518">
        <v>0</v>
      </c>
      <c r="E6518">
        <v>29</v>
      </c>
      <c r="F6518">
        <v>29</v>
      </c>
      <c r="G6518">
        <v>0</v>
      </c>
      <c r="H6518" t="str" cm="1">
        <f t="array" ref="H6518:I6518">_xlfn.XLOOKUP(C6518,drivers!$A$2:$A$858,drivers!$D$2:$E$858)</f>
        <v>Stefan</v>
      </c>
      <c r="I6518" t="str">
        <v>Johansson</v>
      </c>
      <c r="J6518" t="str">
        <f>_xlfn.XLOOKUP(B6518,races!$A$2:$A$1102,races!$E$2:$E$1102)</f>
        <v>Canadian Grand Prix</v>
      </c>
    </row>
    <row r="6519" spans="1:10" x14ac:dyDescent="0.2">
      <c r="A6519">
        <v>17224</v>
      </c>
      <c r="B6519">
        <v>309</v>
      </c>
      <c r="C6519">
        <v>133</v>
      </c>
      <c r="D6519">
        <v>0</v>
      </c>
      <c r="E6519">
        <v>32</v>
      </c>
      <c r="F6519">
        <v>32</v>
      </c>
      <c r="G6519">
        <v>0</v>
      </c>
      <c r="H6519" t="str" cm="1">
        <f t="array" ref="H6519:I6519">_xlfn.XLOOKUP(C6519,drivers!$A$2:$A$858,drivers!$D$2:$E$858)</f>
        <v>Alex</v>
      </c>
      <c r="I6519" t="str">
        <v>Caffi</v>
      </c>
      <c r="J6519" t="str">
        <f>_xlfn.XLOOKUP(B6519,races!$A$2:$A$1102,races!$E$2:$E$1102)</f>
        <v>Canadian Grand Prix</v>
      </c>
    </row>
    <row r="6520" spans="1:10" x14ac:dyDescent="0.2">
      <c r="A6520">
        <v>17223</v>
      </c>
      <c r="B6520">
        <v>309</v>
      </c>
      <c r="C6520">
        <v>103</v>
      </c>
      <c r="D6520">
        <v>0</v>
      </c>
      <c r="E6520">
        <v>25</v>
      </c>
      <c r="F6520">
        <v>25</v>
      </c>
      <c r="G6520">
        <v>0</v>
      </c>
      <c r="H6520" t="str" cm="1">
        <f t="array" ref="H6520:I6520">_xlfn.XLOOKUP(C6520,drivers!$A$2:$A$858,drivers!$D$2:$E$858)</f>
        <v>érik</v>
      </c>
      <c r="I6520" t="str">
        <v>Bernard</v>
      </c>
      <c r="J6520" t="str">
        <f>_xlfn.XLOOKUP(B6520,races!$A$2:$A$1102,races!$E$2:$E$1102)</f>
        <v>Canadian Grand Prix</v>
      </c>
    </row>
    <row r="6521" spans="1:10" x14ac:dyDescent="0.2">
      <c r="A6521">
        <v>17222</v>
      </c>
      <c r="B6521">
        <v>309</v>
      </c>
      <c r="C6521">
        <v>109</v>
      </c>
      <c r="D6521">
        <v>4</v>
      </c>
      <c r="E6521">
        <v>9</v>
      </c>
      <c r="F6521">
        <v>9</v>
      </c>
      <c r="G6521">
        <v>0</v>
      </c>
      <c r="H6521" t="str" cm="1">
        <f t="array" ref="H6521:I6521">_xlfn.XLOOKUP(C6521,drivers!$A$2:$A$858,drivers!$D$2:$E$858)</f>
        <v>Jyrki</v>
      </c>
      <c r="I6521" t="str">
        <v>Jarvilehto</v>
      </c>
      <c r="J6521" t="str">
        <f>_xlfn.XLOOKUP(B6521,races!$A$2:$A$1102,races!$E$2:$E$1102)</f>
        <v>Canadian Grand Prix</v>
      </c>
    </row>
    <row r="6522" spans="1:10" x14ac:dyDescent="0.2">
      <c r="A6522">
        <v>17221</v>
      </c>
      <c r="B6522">
        <v>309</v>
      </c>
      <c r="C6522">
        <v>81</v>
      </c>
      <c r="D6522">
        <v>0</v>
      </c>
      <c r="E6522">
        <v>22</v>
      </c>
      <c r="F6522">
        <v>22</v>
      </c>
      <c r="G6522">
        <v>0</v>
      </c>
      <c r="H6522" t="str" cm="1">
        <f t="array" ref="H6522:I6522">_xlfn.XLOOKUP(C6522,drivers!$A$2:$A$858,drivers!$D$2:$E$858)</f>
        <v>Gianni</v>
      </c>
      <c r="I6522" t="str">
        <v>Morbidelli</v>
      </c>
      <c r="J6522" t="str">
        <f>_xlfn.XLOOKUP(B6522,races!$A$2:$A$1102,races!$E$2:$E$1102)</f>
        <v>Canadian Grand Prix</v>
      </c>
    </row>
    <row r="6523" spans="1:10" x14ac:dyDescent="0.2">
      <c r="A6523">
        <v>17220</v>
      </c>
      <c r="B6523">
        <v>309</v>
      </c>
      <c r="C6523">
        <v>139</v>
      </c>
      <c r="D6523">
        <v>1</v>
      </c>
      <c r="E6523">
        <v>16</v>
      </c>
      <c r="F6523">
        <v>16</v>
      </c>
      <c r="G6523">
        <v>0</v>
      </c>
      <c r="H6523" t="str" cm="1">
        <f t="array" ref="H6523:I6523">_xlfn.XLOOKUP(C6523,drivers!$A$2:$A$858,drivers!$D$2:$E$858)</f>
        <v>Emanuele</v>
      </c>
      <c r="I6523" t="str">
        <v>Pirro</v>
      </c>
      <c r="J6523" t="str">
        <f>_xlfn.XLOOKUP(B6523,races!$A$2:$A$1102,races!$E$2:$E$1102)</f>
        <v>Canadian Grand Prix</v>
      </c>
    </row>
    <row r="6524" spans="1:10" x14ac:dyDescent="0.2">
      <c r="A6524">
        <v>17219</v>
      </c>
      <c r="B6524">
        <v>309</v>
      </c>
      <c r="C6524">
        <v>87</v>
      </c>
      <c r="D6524">
        <v>0</v>
      </c>
      <c r="E6524">
        <v>23</v>
      </c>
      <c r="F6524">
        <v>23</v>
      </c>
      <c r="G6524">
        <v>0</v>
      </c>
      <c r="H6524" t="str" cm="1">
        <f t="array" ref="H6524:I6524">_xlfn.XLOOKUP(C6524,drivers!$A$2:$A$858,drivers!$D$2:$E$858)</f>
        <v>Mark</v>
      </c>
      <c r="I6524" t="str">
        <v>Blundell</v>
      </c>
      <c r="J6524" t="str">
        <f>_xlfn.XLOOKUP(B6524,races!$A$2:$A$1102,races!$E$2:$E$1102)</f>
        <v>Canadian Grand Prix</v>
      </c>
    </row>
    <row r="6525" spans="1:10" x14ac:dyDescent="0.2">
      <c r="A6525">
        <v>17218</v>
      </c>
      <c r="B6525">
        <v>309</v>
      </c>
      <c r="C6525">
        <v>127</v>
      </c>
      <c r="D6525">
        <v>0</v>
      </c>
      <c r="E6525">
        <v>28</v>
      </c>
      <c r="F6525">
        <v>28</v>
      </c>
      <c r="G6525">
        <v>0</v>
      </c>
      <c r="H6525" t="str" cm="1">
        <f t="array" ref="H6525:I6525">_xlfn.XLOOKUP(C6525,drivers!$A$2:$A$858,drivers!$D$2:$E$858)</f>
        <v>Mauricio</v>
      </c>
      <c r="I6525" t="str">
        <v>Gugelmin</v>
      </c>
      <c r="J6525" t="str">
        <f>_xlfn.XLOOKUP(B6525,races!$A$2:$A$1102,races!$E$2:$E$1102)</f>
        <v>Canadian Grand Prix</v>
      </c>
    </row>
    <row r="6526" spans="1:10" x14ac:dyDescent="0.2">
      <c r="A6526">
        <v>17217</v>
      </c>
      <c r="B6526">
        <v>309</v>
      </c>
      <c r="C6526">
        <v>95</v>
      </c>
      <c r="D6526">
        <v>7</v>
      </c>
      <c r="E6526">
        <v>7</v>
      </c>
      <c r="F6526">
        <v>7</v>
      </c>
      <c r="G6526">
        <v>0</v>
      </c>
      <c r="H6526" t="str" cm="1">
        <f t="array" ref="H6526:I6526">_xlfn.XLOOKUP(C6526,drivers!$A$2:$A$858,drivers!$D$2:$E$858)</f>
        <v>Nigel</v>
      </c>
      <c r="I6526" t="str">
        <v>Mansell</v>
      </c>
      <c r="J6526" t="str">
        <f>_xlfn.XLOOKUP(B6526,races!$A$2:$A$1102,races!$E$2:$E$1102)</f>
        <v>Canadian Grand Prix</v>
      </c>
    </row>
    <row r="6527" spans="1:10" x14ac:dyDescent="0.2">
      <c r="A6527">
        <v>17216</v>
      </c>
      <c r="B6527">
        <v>309</v>
      </c>
      <c r="C6527">
        <v>77</v>
      </c>
      <c r="D6527">
        <v>10</v>
      </c>
      <c r="E6527">
        <v>5</v>
      </c>
      <c r="F6527">
        <v>5</v>
      </c>
      <c r="G6527">
        <v>0</v>
      </c>
      <c r="H6527" t="str" cm="1">
        <f t="array" ref="H6527:I6527">_xlfn.XLOOKUP(C6527,drivers!$A$2:$A$858,drivers!$D$2:$E$858)</f>
        <v>Gerhard</v>
      </c>
      <c r="I6527" t="str">
        <v>Berger</v>
      </c>
      <c r="J6527" t="str">
        <f>_xlfn.XLOOKUP(B6527,races!$A$2:$A$1102,races!$E$2:$E$1102)</f>
        <v>Canadian Grand Prix</v>
      </c>
    </row>
    <row r="6528" spans="1:10" x14ac:dyDescent="0.2">
      <c r="A6528">
        <v>17215</v>
      </c>
      <c r="B6528">
        <v>309</v>
      </c>
      <c r="C6528">
        <v>123</v>
      </c>
      <c r="D6528">
        <v>0</v>
      </c>
      <c r="E6528">
        <v>19</v>
      </c>
      <c r="F6528">
        <v>19</v>
      </c>
      <c r="G6528">
        <v>0</v>
      </c>
      <c r="H6528" t="str" cm="1">
        <f t="array" ref="H6528:I6528">_xlfn.XLOOKUP(C6528,drivers!$A$2:$A$858,drivers!$D$2:$E$858)</f>
        <v>Thierry</v>
      </c>
      <c r="I6528" t="str">
        <v>Boutsen</v>
      </c>
      <c r="J6528" t="str">
        <f>_xlfn.XLOOKUP(B6528,races!$A$2:$A$1102,races!$E$2:$E$1102)</f>
        <v>Canadian Grand Prix</v>
      </c>
    </row>
    <row r="6529" spans="1:10" x14ac:dyDescent="0.2">
      <c r="A6529">
        <v>17214</v>
      </c>
      <c r="B6529">
        <v>309</v>
      </c>
      <c r="C6529">
        <v>122</v>
      </c>
      <c r="D6529">
        <v>0</v>
      </c>
      <c r="E6529">
        <v>30</v>
      </c>
      <c r="F6529">
        <v>30</v>
      </c>
      <c r="G6529">
        <v>0</v>
      </c>
      <c r="H6529" t="str" cm="1">
        <f t="array" ref="H6529:I6529">_xlfn.XLOOKUP(C6529,drivers!$A$2:$A$858,drivers!$D$2:$E$858)</f>
        <v>Ivan</v>
      </c>
      <c r="I6529" t="str">
        <v>Capelli</v>
      </c>
      <c r="J6529" t="str">
        <f>_xlfn.XLOOKUP(B6529,races!$A$2:$A$1102,races!$E$2:$E$1102)</f>
        <v>Canadian Grand Prix</v>
      </c>
    </row>
    <row r="6530" spans="1:10" x14ac:dyDescent="0.2">
      <c r="A6530">
        <v>17213</v>
      </c>
      <c r="B6530">
        <v>309</v>
      </c>
      <c r="C6530">
        <v>105</v>
      </c>
      <c r="D6530">
        <v>0</v>
      </c>
      <c r="E6530">
        <v>31</v>
      </c>
      <c r="F6530">
        <v>31</v>
      </c>
      <c r="G6530">
        <v>0</v>
      </c>
      <c r="H6530" t="str" cm="1">
        <f t="array" ref="H6530:I6530">_xlfn.XLOOKUP(C6530,drivers!$A$2:$A$858,drivers!$D$2:$E$858)</f>
        <v>Michele</v>
      </c>
      <c r="I6530" t="str">
        <v>Alboreto</v>
      </c>
      <c r="J6530" t="str">
        <f>_xlfn.XLOOKUP(B6530,races!$A$2:$A$1102,races!$E$2:$E$1102)</f>
        <v>Canadian Grand Prix</v>
      </c>
    </row>
    <row r="6531" spans="1:10" x14ac:dyDescent="0.2">
      <c r="A6531">
        <v>17212</v>
      </c>
      <c r="B6531">
        <v>309</v>
      </c>
      <c r="C6531">
        <v>90</v>
      </c>
      <c r="D6531">
        <v>3</v>
      </c>
      <c r="E6531">
        <v>11</v>
      </c>
      <c r="F6531">
        <v>11</v>
      </c>
      <c r="G6531">
        <v>0</v>
      </c>
      <c r="H6531" t="str" cm="1">
        <f t="array" ref="H6531:I6531">_xlfn.XLOOKUP(C6531,drivers!$A$2:$A$858,drivers!$D$2:$E$858)</f>
        <v>Roberto</v>
      </c>
      <c r="I6531" t="str">
        <v>Moreno</v>
      </c>
      <c r="J6531" t="str">
        <f>_xlfn.XLOOKUP(B6531,races!$A$2:$A$1102,races!$E$2:$E$1102)</f>
        <v>Canadian Grand Prix</v>
      </c>
    </row>
    <row r="6532" spans="1:10" x14ac:dyDescent="0.2">
      <c r="A6532">
        <v>17211</v>
      </c>
      <c r="B6532">
        <v>309</v>
      </c>
      <c r="C6532">
        <v>119</v>
      </c>
      <c r="D6532">
        <v>10</v>
      </c>
      <c r="E6532">
        <v>4</v>
      </c>
      <c r="F6532">
        <v>4</v>
      </c>
      <c r="G6532">
        <v>0</v>
      </c>
      <c r="H6532" t="str" cm="1">
        <f t="array" ref="H6532:I6532">_xlfn.XLOOKUP(C6532,drivers!$A$2:$A$858,drivers!$D$2:$E$858)</f>
        <v>Riccardo</v>
      </c>
      <c r="I6532" t="str">
        <v>Patrese</v>
      </c>
      <c r="J6532" t="str">
        <f>_xlfn.XLOOKUP(B6532,races!$A$2:$A$1102,races!$E$2:$E$1102)</f>
        <v>Canadian Grand Prix</v>
      </c>
    </row>
    <row r="6533" spans="1:10" x14ac:dyDescent="0.2">
      <c r="A6533">
        <v>17210</v>
      </c>
      <c r="B6533">
        <v>309</v>
      </c>
      <c r="C6533">
        <v>57</v>
      </c>
      <c r="D6533">
        <v>2</v>
      </c>
      <c r="E6533">
        <v>14</v>
      </c>
      <c r="F6533">
        <v>14</v>
      </c>
      <c r="G6533">
        <v>0</v>
      </c>
      <c r="H6533" t="str" cm="1">
        <f t="array" ref="H6533:I6533">_xlfn.XLOOKUP(C6533,drivers!$A$2:$A$858,drivers!$D$2:$E$858)</f>
        <v>Mika</v>
      </c>
      <c r="I6533" t="str">
        <v>Kakkinen</v>
      </c>
      <c r="J6533" t="str">
        <f>_xlfn.XLOOKUP(B6533,races!$A$2:$A$1102,races!$E$2:$E$1102)</f>
        <v>Canadian Grand Prix</v>
      </c>
    </row>
    <row r="6534" spans="1:10" x14ac:dyDescent="0.2">
      <c r="A6534">
        <v>17209</v>
      </c>
      <c r="B6534">
        <v>309</v>
      </c>
      <c r="C6534">
        <v>55</v>
      </c>
      <c r="D6534">
        <v>5</v>
      </c>
      <c r="E6534">
        <v>8</v>
      </c>
      <c r="F6534">
        <v>8</v>
      </c>
      <c r="G6534">
        <v>0</v>
      </c>
      <c r="H6534" t="str" cm="1">
        <f t="array" ref="H6534:I6534">_xlfn.XLOOKUP(C6534,drivers!$A$2:$A$858,drivers!$D$2:$E$858)</f>
        <v>Jean</v>
      </c>
      <c r="I6534" t="str">
        <v>Alesi</v>
      </c>
      <c r="J6534" t="str">
        <f>_xlfn.XLOOKUP(B6534,races!$A$2:$A$1102,races!$E$2:$E$1102)</f>
        <v>Canadian Grand Prix</v>
      </c>
    </row>
    <row r="6535" spans="1:10" x14ac:dyDescent="0.2">
      <c r="A6535">
        <v>17208</v>
      </c>
      <c r="B6535">
        <v>309</v>
      </c>
      <c r="C6535">
        <v>84</v>
      </c>
      <c r="D6535">
        <v>0</v>
      </c>
      <c r="E6535">
        <v>27</v>
      </c>
      <c r="F6535">
        <v>27</v>
      </c>
      <c r="G6535">
        <v>0</v>
      </c>
      <c r="H6535" t="str" cm="1">
        <f t="array" ref="H6535:I6535">_xlfn.XLOOKUP(C6535,drivers!$A$2:$A$858,drivers!$D$2:$E$858)</f>
        <v>Martin</v>
      </c>
      <c r="I6535" t="str">
        <v>Brundle</v>
      </c>
      <c r="J6535" t="str">
        <f>_xlfn.XLOOKUP(B6535,races!$A$2:$A$1102,races!$E$2:$E$1102)</f>
        <v>Canadian Grand Prix</v>
      </c>
    </row>
    <row r="6536" spans="1:10" x14ac:dyDescent="0.2">
      <c r="A6536">
        <v>17269</v>
      </c>
      <c r="B6536">
        <v>310</v>
      </c>
      <c r="C6536">
        <v>65</v>
      </c>
      <c r="D6536">
        <v>0</v>
      </c>
      <c r="E6536">
        <v>27</v>
      </c>
      <c r="F6536">
        <v>27</v>
      </c>
      <c r="G6536">
        <v>0</v>
      </c>
      <c r="H6536" t="str" cm="1">
        <f t="array" ref="H6536:I6536">_xlfn.XLOOKUP(C6536,drivers!$A$2:$A$858,drivers!$D$2:$E$858)</f>
        <v>Johnny</v>
      </c>
      <c r="I6536" t="str">
        <v>Herbert</v>
      </c>
      <c r="J6536" t="str">
        <f>_xlfn.XLOOKUP(B6536,races!$A$2:$A$1102,races!$E$2:$E$1102)</f>
        <v>Mexican Grand Prix</v>
      </c>
    </row>
    <row r="6537" spans="1:10" x14ac:dyDescent="0.2">
      <c r="A6537">
        <v>17268</v>
      </c>
      <c r="B6537">
        <v>310</v>
      </c>
      <c r="C6537">
        <v>120</v>
      </c>
      <c r="D6537">
        <v>0</v>
      </c>
      <c r="E6537">
        <v>35</v>
      </c>
      <c r="F6537">
        <v>35</v>
      </c>
      <c r="G6537">
        <v>0</v>
      </c>
      <c r="H6537" t="str" cm="1">
        <f t="array" ref="H6537:I6537">_xlfn.XLOOKUP(C6537,drivers!$A$2:$A$858,drivers!$D$2:$E$858)</f>
        <v>Fabrizio</v>
      </c>
      <c r="I6537" t="str">
        <v>Barbazza</v>
      </c>
      <c r="J6537" t="str">
        <f>_xlfn.XLOOKUP(B6537,races!$A$2:$A$1102,races!$E$2:$E$1102)</f>
        <v>Mexican Grand Prix</v>
      </c>
    </row>
    <row r="6538" spans="1:10" x14ac:dyDescent="0.2">
      <c r="A6538">
        <v>17267</v>
      </c>
      <c r="B6538">
        <v>310</v>
      </c>
      <c r="C6538">
        <v>128</v>
      </c>
      <c r="D6538">
        <v>0</v>
      </c>
      <c r="E6538">
        <v>26</v>
      </c>
      <c r="F6538">
        <v>26</v>
      </c>
      <c r="G6538">
        <v>0</v>
      </c>
      <c r="H6538" t="str" cm="1">
        <f t="array" ref="H6538:I6538">_xlfn.XLOOKUP(C6538,drivers!$A$2:$A$858,drivers!$D$2:$E$858)</f>
        <v>Eric</v>
      </c>
      <c r="I6538" t="str">
        <v>van de Poele</v>
      </c>
      <c r="J6538" t="str">
        <f>_xlfn.XLOOKUP(B6538,races!$A$2:$A$1102,races!$E$2:$E$1102)</f>
        <v>Mexican Grand Prix</v>
      </c>
    </row>
    <row r="6539" spans="1:10" x14ac:dyDescent="0.2">
      <c r="A6539">
        <v>17266</v>
      </c>
      <c r="B6539">
        <v>310</v>
      </c>
      <c r="C6539">
        <v>129</v>
      </c>
      <c r="D6539">
        <v>0</v>
      </c>
      <c r="E6539">
        <v>33</v>
      </c>
      <c r="F6539">
        <v>33</v>
      </c>
      <c r="G6539">
        <v>0</v>
      </c>
      <c r="H6539" t="str" cm="1">
        <f t="array" ref="H6539:I6539">_xlfn.XLOOKUP(C6539,drivers!$A$2:$A$858,drivers!$D$2:$E$858)</f>
        <v>Olivier</v>
      </c>
      <c r="I6539" t="str">
        <v>Grouillard</v>
      </c>
      <c r="J6539" t="str">
        <f>_xlfn.XLOOKUP(B6539,races!$A$2:$A$1102,races!$E$2:$E$1102)</f>
        <v>Mexican Grand Prix</v>
      </c>
    </row>
    <row r="6540" spans="1:10" x14ac:dyDescent="0.2">
      <c r="A6540">
        <v>17265</v>
      </c>
      <c r="B6540">
        <v>310</v>
      </c>
      <c r="C6540">
        <v>142</v>
      </c>
      <c r="D6540">
        <v>0</v>
      </c>
      <c r="E6540">
        <v>36</v>
      </c>
      <c r="F6540">
        <v>36</v>
      </c>
      <c r="G6540">
        <v>0</v>
      </c>
      <c r="H6540" t="str" cm="1">
        <f t="array" ref="H6540:I6540">_xlfn.XLOOKUP(C6540,drivers!$A$2:$A$858,drivers!$D$2:$E$858)</f>
        <v>Pedro</v>
      </c>
      <c r="I6540" t="str">
        <v>Chaves</v>
      </c>
      <c r="J6540" t="str">
        <f>_xlfn.XLOOKUP(B6540,races!$A$2:$A$1102,races!$E$2:$E$1102)</f>
        <v>Mexican Grand Prix</v>
      </c>
    </row>
    <row r="6541" spans="1:10" x14ac:dyDescent="0.2">
      <c r="A6541">
        <v>17263</v>
      </c>
      <c r="B6541">
        <v>310</v>
      </c>
      <c r="C6541">
        <v>141</v>
      </c>
      <c r="D6541">
        <v>1</v>
      </c>
      <c r="E6541">
        <v>19</v>
      </c>
      <c r="F6541">
        <v>19</v>
      </c>
      <c r="G6541">
        <v>0</v>
      </c>
      <c r="H6541" t="str" cm="1">
        <f t="array" ref="H6541:I6541">_xlfn.XLOOKUP(C6541,drivers!$A$2:$A$858,drivers!$D$2:$E$858)</f>
        <v>Julian</v>
      </c>
      <c r="I6541" t="str">
        <v>Bailey</v>
      </c>
      <c r="J6541" t="str">
        <f>_xlfn.XLOOKUP(B6541,races!$A$2:$A$1102,races!$E$2:$E$1102)</f>
        <v>Mexican Grand Prix</v>
      </c>
    </row>
    <row r="6542" spans="1:10" x14ac:dyDescent="0.2">
      <c r="A6542">
        <v>17262</v>
      </c>
      <c r="B6542">
        <v>310</v>
      </c>
      <c r="C6542">
        <v>100</v>
      </c>
      <c r="D6542">
        <v>0</v>
      </c>
      <c r="E6542">
        <v>23</v>
      </c>
      <c r="F6542">
        <v>23</v>
      </c>
      <c r="G6542">
        <v>0</v>
      </c>
      <c r="H6542" t="str" cm="1">
        <f t="array" ref="H6542:I6542">_xlfn.XLOOKUP(C6542,drivers!$A$2:$A$858,drivers!$D$2:$E$858)</f>
        <v>érik</v>
      </c>
      <c r="I6542" t="str">
        <v>Comas</v>
      </c>
      <c r="J6542" t="str">
        <f>_xlfn.XLOOKUP(B6542,races!$A$2:$A$1102,races!$E$2:$E$1102)</f>
        <v>Mexican Grand Prix</v>
      </c>
    </row>
    <row r="6543" spans="1:10" x14ac:dyDescent="0.2">
      <c r="A6543">
        <v>17261</v>
      </c>
      <c r="B6543">
        <v>310</v>
      </c>
      <c r="C6543">
        <v>140</v>
      </c>
      <c r="D6543">
        <v>0</v>
      </c>
      <c r="E6543">
        <v>30</v>
      </c>
      <c r="F6543">
        <v>30</v>
      </c>
      <c r="G6543">
        <v>0</v>
      </c>
      <c r="H6543" t="str" cm="1">
        <f t="array" ref="H6543:I6543">_xlfn.XLOOKUP(C6543,drivers!$A$2:$A$858,drivers!$D$2:$E$858)</f>
        <v>Stefan</v>
      </c>
      <c r="I6543" t="str">
        <v>Johansson</v>
      </c>
      <c r="J6543" t="str">
        <f>_xlfn.XLOOKUP(B6543,races!$A$2:$A$1102,races!$E$2:$E$1102)</f>
        <v>Mexican Grand Prix</v>
      </c>
    </row>
    <row r="6544" spans="1:10" x14ac:dyDescent="0.2">
      <c r="A6544">
        <v>17260</v>
      </c>
      <c r="B6544">
        <v>310</v>
      </c>
      <c r="C6544">
        <v>133</v>
      </c>
      <c r="D6544">
        <v>0</v>
      </c>
      <c r="E6544">
        <v>34</v>
      </c>
      <c r="F6544">
        <v>34</v>
      </c>
      <c r="G6544">
        <v>0</v>
      </c>
      <c r="H6544" t="str" cm="1">
        <f t="array" ref="H6544:I6544">_xlfn.XLOOKUP(C6544,drivers!$A$2:$A$858,drivers!$D$2:$E$858)</f>
        <v>Alex</v>
      </c>
      <c r="I6544" t="str">
        <v>Caffi</v>
      </c>
      <c r="J6544" t="str">
        <f>_xlfn.XLOOKUP(B6544,races!$A$2:$A$1102,races!$E$2:$E$1102)</f>
        <v>Mexican Grand Prix</v>
      </c>
    </row>
    <row r="6545" spans="1:10" x14ac:dyDescent="0.2">
      <c r="A6545">
        <v>17259</v>
      </c>
      <c r="B6545">
        <v>310</v>
      </c>
      <c r="C6545">
        <v>103</v>
      </c>
      <c r="D6545">
        <v>1</v>
      </c>
      <c r="E6545">
        <v>17</v>
      </c>
      <c r="F6545">
        <v>17</v>
      </c>
      <c r="G6545">
        <v>0</v>
      </c>
      <c r="H6545" t="str" cm="1">
        <f t="array" ref="H6545:I6545">_xlfn.XLOOKUP(C6545,drivers!$A$2:$A$858,drivers!$D$2:$E$858)</f>
        <v>érik</v>
      </c>
      <c r="I6545" t="str">
        <v>Bernard</v>
      </c>
      <c r="J6545" t="str">
        <f>_xlfn.XLOOKUP(B6545,races!$A$2:$A$1102,races!$E$2:$E$1102)</f>
        <v>Mexican Grand Prix</v>
      </c>
    </row>
    <row r="6546" spans="1:10" x14ac:dyDescent="0.2">
      <c r="A6546">
        <v>17258</v>
      </c>
      <c r="B6546">
        <v>310</v>
      </c>
      <c r="C6546">
        <v>109</v>
      </c>
      <c r="D6546">
        <v>4</v>
      </c>
      <c r="E6546">
        <v>11</v>
      </c>
      <c r="F6546">
        <v>11</v>
      </c>
      <c r="G6546">
        <v>0</v>
      </c>
      <c r="H6546" t="str" cm="1">
        <f t="array" ref="H6546:I6546">_xlfn.XLOOKUP(C6546,drivers!$A$2:$A$858,drivers!$D$2:$E$858)</f>
        <v>Jyrki</v>
      </c>
      <c r="I6546" t="str">
        <v>Jarvilehto</v>
      </c>
      <c r="J6546" t="str">
        <f>_xlfn.XLOOKUP(B6546,races!$A$2:$A$1102,races!$E$2:$E$1102)</f>
        <v>Mexican Grand Prix</v>
      </c>
    </row>
    <row r="6547" spans="1:10" x14ac:dyDescent="0.2">
      <c r="A6547">
        <v>17257</v>
      </c>
      <c r="B6547">
        <v>310</v>
      </c>
      <c r="C6547">
        <v>81</v>
      </c>
      <c r="D6547">
        <v>0</v>
      </c>
      <c r="E6547">
        <v>21</v>
      </c>
      <c r="F6547">
        <v>21</v>
      </c>
      <c r="G6547">
        <v>0</v>
      </c>
      <c r="H6547" t="str" cm="1">
        <f t="array" ref="H6547:I6547">_xlfn.XLOOKUP(C6547,drivers!$A$2:$A$858,drivers!$D$2:$E$858)</f>
        <v>Gianni</v>
      </c>
      <c r="I6547" t="str">
        <v>Morbidelli</v>
      </c>
      <c r="J6547" t="str">
        <f>_xlfn.XLOOKUP(B6547,races!$A$2:$A$1102,races!$E$2:$E$1102)</f>
        <v>Mexican Grand Prix</v>
      </c>
    </row>
    <row r="6548" spans="1:10" x14ac:dyDescent="0.2">
      <c r="A6548">
        <v>17256</v>
      </c>
      <c r="B6548">
        <v>310</v>
      </c>
      <c r="C6548">
        <v>139</v>
      </c>
      <c r="D6548">
        <v>1</v>
      </c>
      <c r="E6548">
        <v>16</v>
      </c>
      <c r="F6548">
        <v>16</v>
      </c>
      <c r="G6548">
        <v>0</v>
      </c>
      <c r="H6548" t="str" cm="1">
        <f t="array" ref="H6548:I6548">_xlfn.XLOOKUP(C6548,drivers!$A$2:$A$858,drivers!$D$2:$E$858)</f>
        <v>Emanuele</v>
      </c>
      <c r="I6548" t="str">
        <v>Pirro</v>
      </c>
      <c r="J6548" t="str">
        <f>_xlfn.XLOOKUP(B6548,races!$A$2:$A$1102,races!$E$2:$E$1102)</f>
        <v>Mexican Grand Prix</v>
      </c>
    </row>
    <row r="6549" spans="1:10" x14ac:dyDescent="0.2">
      <c r="A6549">
        <v>17255</v>
      </c>
      <c r="B6549">
        <v>310</v>
      </c>
      <c r="C6549">
        <v>87</v>
      </c>
      <c r="D6549">
        <v>0</v>
      </c>
      <c r="E6549">
        <v>24</v>
      </c>
      <c r="F6549">
        <v>24</v>
      </c>
      <c r="G6549">
        <v>0</v>
      </c>
      <c r="H6549" t="str" cm="1">
        <f t="array" ref="H6549:I6549">_xlfn.XLOOKUP(C6549,drivers!$A$2:$A$858,drivers!$D$2:$E$858)</f>
        <v>Mark</v>
      </c>
      <c r="I6549" t="str">
        <v>Blundell</v>
      </c>
      <c r="J6549" t="str">
        <f>_xlfn.XLOOKUP(B6549,races!$A$2:$A$1102,races!$E$2:$E$1102)</f>
        <v>Mexican Grand Prix</v>
      </c>
    </row>
    <row r="6550" spans="1:10" x14ac:dyDescent="0.2">
      <c r="A6550">
        <v>17254</v>
      </c>
      <c r="B6550">
        <v>310</v>
      </c>
      <c r="C6550">
        <v>127</v>
      </c>
      <c r="D6550">
        <v>0</v>
      </c>
      <c r="E6550">
        <v>29</v>
      </c>
      <c r="F6550">
        <v>29</v>
      </c>
      <c r="G6550">
        <v>0</v>
      </c>
      <c r="H6550" t="str" cm="1">
        <f t="array" ref="H6550:I6550">_xlfn.XLOOKUP(C6550,drivers!$A$2:$A$858,drivers!$D$2:$E$858)</f>
        <v>Mauricio</v>
      </c>
      <c r="I6550" t="str">
        <v>Gugelmin</v>
      </c>
      <c r="J6550" t="str">
        <f>_xlfn.XLOOKUP(B6550,races!$A$2:$A$1102,races!$E$2:$E$1102)</f>
        <v>Mexican Grand Prix</v>
      </c>
    </row>
    <row r="6551" spans="1:10" x14ac:dyDescent="0.2">
      <c r="A6551">
        <v>17253</v>
      </c>
      <c r="B6551">
        <v>310</v>
      </c>
      <c r="C6551">
        <v>95</v>
      </c>
      <c r="D6551">
        <v>13</v>
      </c>
      <c r="E6551">
        <v>4</v>
      </c>
      <c r="F6551">
        <v>4</v>
      </c>
      <c r="G6551">
        <v>0</v>
      </c>
      <c r="H6551" t="str" cm="1">
        <f t="array" ref="H6551:I6551">_xlfn.XLOOKUP(C6551,drivers!$A$2:$A$858,drivers!$D$2:$E$858)</f>
        <v>Nigel</v>
      </c>
      <c r="I6551" t="str">
        <v>Mansell</v>
      </c>
      <c r="J6551" t="str">
        <f>_xlfn.XLOOKUP(B6551,races!$A$2:$A$1102,races!$E$2:$E$1102)</f>
        <v>Mexican Grand Prix</v>
      </c>
    </row>
    <row r="6552" spans="1:10" x14ac:dyDescent="0.2">
      <c r="A6552">
        <v>17252</v>
      </c>
      <c r="B6552">
        <v>310</v>
      </c>
      <c r="C6552">
        <v>77</v>
      </c>
      <c r="D6552">
        <v>10</v>
      </c>
      <c r="E6552">
        <v>6</v>
      </c>
      <c r="F6552">
        <v>6</v>
      </c>
      <c r="G6552">
        <v>0</v>
      </c>
      <c r="H6552" t="str" cm="1">
        <f t="array" ref="H6552:I6552">_xlfn.XLOOKUP(C6552,drivers!$A$2:$A$858,drivers!$D$2:$E$858)</f>
        <v>Gerhard</v>
      </c>
      <c r="I6552" t="str">
        <v>Berger</v>
      </c>
      <c r="J6552" t="str">
        <f>_xlfn.XLOOKUP(B6552,races!$A$2:$A$1102,races!$E$2:$E$1102)</f>
        <v>Mexican Grand Prix</v>
      </c>
    </row>
    <row r="6553" spans="1:10" x14ac:dyDescent="0.2">
      <c r="A6553">
        <v>17251</v>
      </c>
      <c r="B6553">
        <v>310</v>
      </c>
      <c r="C6553">
        <v>123</v>
      </c>
      <c r="D6553">
        <v>0</v>
      </c>
      <c r="E6553">
        <v>20</v>
      </c>
      <c r="F6553">
        <v>20</v>
      </c>
      <c r="G6553">
        <v>0</v>
      </c>
      <c r="H6553" t="str" cm="1">
        <f t="array" ref="H6553:I6553">_xlfn.XLOOKUP(C6553,drivers!$A$2:$A$858,drivers!$D$2:$E$858)</f>
        <v>Thierry</v>
      </c>
      <c r="I6553" t="str">
        <v>Boutsen</v>
      </c>
      <c r="J6553" t="str">
        <f>_xlfn.XLOOKUP(B6553,races!$A$2:$A$1102,races!$E$2:$E$1102)</f>
        <v>Mexican Grand Prix</v>
      </c>
    </row>
    <row r="6554" spans="1:10" x14ac:dyDescent="0.2">
      <c r="A6554">
        <v>17250</v>
      </c>
      <c r="B6554">
        <v>310</v>
      </c>
      <c r="C6554">
        <v>122</v>
      </c>
      <c r="D6554">
        <v>0</v>
      </c>
      <c r="E6554">
        <v>31</v>
      </c>
      <c r="F6554">
        <v>31</v>
      </c>
      <c r="G6554">
        <v>0</v>
      </c>
      <c r="H6554" t="str" cm="1">
        <f t="array" ref="H6554:I6554">_xlfn.XLOOKUP(C6554,drivers!$A$2:$A$858,drivers!$D$2:$E$858)</f>
        <v>Ivan</v>
      </c>
      <c r="I6554" t="str">
        <v>Capelli</v>
      </c>
      <c r="J6554" t="str">
        <f>_xlfn.XLOOKUP(B6554,races!$A$2:$A$1102,races!$E$2:$E$1102)</f>
        <v>Mexican Grand Prix</v>
      </c>
    </row>
    <row r="6555" spans="1:10" x14ac:dyDescent="0.2">
      <c r="A6555">
        <v>17249</v>
      </c>
      <c r="B6555">
        <v>310</v>
      </c>
      <c r="C6555">
        <v>105</v>
      </c>
      <c r="D6555">
        <v>0</v>
      </c>
      <c r="E6555">
        <v>32</v>
      </c>
      <c r="F6555">
        <v>32</v>
      </c>
      <c r="G6555">
        <v>0</v>
      </c>
      <c r="H6555" t="str" cm="1">
        <f t="array" ref="H6555:I6555">_xlfn.XLOOKUP(C6555,drivers!$A$2:$A$858,drivers!$D$2:$E$858)</f>
        <v>Michele</v>
      </c>
      <c r="I6555" t="str">
        <v>Alboreto</v>
      </c>
      <c r="J6555" t="str">
        <f>_xlfn.XLOOKUP(B6555,races!$A$2:$A$1102,races!$E$2:$E$1102)</f>
        <v>Mexican Grand Prix</v>
      </c>
    </row>
    <row r="6556" spans="1:10" x14ac:dyDescent="0.2">
      <c r="A6556">
        <v>17248</v>
      </c>
      <c r="B6556">
        <v>310</v>
      </c>
      <c r="C6556">
        <v>90</v>
      </c>
      <c r="D6556">
        <v>5</v>
      </c>
      <c r="E6556">
        <v>10</v>
      </c>
      <c r="F6556">
        <v>10</v>
      </c>
      <c r="G6556">
        <v>0</v>
      </c>
      <c r="H6556" t="str" cm="1">
        <f t="array" ref="H6556:I6556">_xlfn.XLOOKUP(C6556,drivers!$A$2:$A$858,drivers!$D$2:$E$858)</f>
        <v>Roberto</v>
      </c>
      <c r="I6556" t="str">
        <v>Moreno</v>
      </c>
      <c r="J6556" t="str">
        <f>_xlfn.XLOOKUP(B6556,races!$A$2:$A$1102,races!$E$2:$E$1102)</f>
        <v>Mexican Grand Prix</v>
      </c>
    </row>
    <row r="6557" spans="1:10" x14ac:dyDescent="0.2">
      <c r="A6557">
        <v>17247</v>
      </c>
      <c r="B6557">
        <v>310</v>
      </c>
      <c r="C6557">
        <v>119</v>
      </c>
      <c r="D6557">
        <v>20</v>
      </c>
      <c r="E6557">
        <v>2</v>
      </c>
      <c r="F6557">
        <v>2</v>
      </c>
      <c r="G6557">
        <v>1</v>
      </c>
      <c r="H6557" t="str" cm="1">
        <f t="array" ref="H6557:I6557">_xlfn.XLOOKUP(C6557,drivers!$A$2:$A$858,drivers!$D$2:$E$858)</f>
        <v>Riccardo</v>
      </c>
      <c r="I6557" t="str">
        <v>Patrese</v>
      </c>
      <c r="J6557" t="str">
        <f>_xlfn.XLOOKUP(B6557,races!$A$2:$A$1102,races!$E$2:$E$1102)</f>
        <v>Mexican Grand Prix</v>
      </c>
    </row>
    <row r="6558" spans="1:10" x14ac:dyDescent="0.2">
      <c r="A6558">
        <v>17246</v>
      </c>
      <c r="B6558">
        <v>310</v>
      </c>
      <c r="C6558">
        <v>57</v>
      </c>
      <c r="D6558">
        <v>2</v>
      </c>
      <c r="E6558">
        <v>14</v>
      </c>
      <c r="F6558">
        <v>14</v>
      </c>
      <c r="G6558">
        <v>0</v>
      </c>
      <c r="H6558" t="str" cm="1">
        <f t="array" ref="H6558:I6558">_xlfn.XLOOKUP(C6558,drivers!$A$2:$A$858,drivers!$D$2:$E$858)</f>
        <v>Mika</v>
      </c>
      <c r="I6558" t="str">
        <v>Kakkinen</v>
      </c>
      <c r="J6558" t="str">
        <f>_xlfn.XLOOKUP(B6558,races!$A$2:$A$1102,races!$E$2:$E$1102)</f>
        <v>Mexican Grand Prix</v>
      </c>
    </row>
    <row r="6559" spans="1:10" x14ac:dyDescent="0.2">
      <c r="A6559">
        <v>17245</v>
      </c>
      <c r="B6559">
        <v>310</v>
      </c>
      <c r="C6559">
        <v>55</v>
      </c>
      <c r="D6559">
        <v>5</v>
      </c>
      <c r="E6559">
        <v>9</v>
      </c>
      <c r="F6559">
        <v>9</v>
      </c>
      <c r="G6559">
        <v>0</v>
      </c>
      <c r="H6559" t="str" cm="1">
        <f t="array" ref="H6559:I6559">_xlfn.XLOOKUP(C6559,drivers!$A$2:$A$858,drivers!$D$2:$E$858)</f>
        <v>Jean</v>
      </c>
      <c r="I6559" t="str">
        <v>Alesi</v>
      </c>
      <c r="J6559" t="str">
        <f>_xlfn.XLOOKUP(B6559,races!$A$2:$A$1102,races!$E$2:$E$1102)</f>
        <v>Mexican Grand Prix</v>
      </c>
    </row>
    <row r="6560" spans="1:10" x14ac:dyDescent="0.2">
      <c r="A6560">
        <v>17244</v>
      </c>
      <c r="B6560">
        <v>310</v>
      </c>
      <c r="C6560">
        <v>84</v>
      </c>
      <c r="D6560">
        <v>0</v>
      </c>
      <c r="E6560">
        <v>28</v>
      </c>
      <c r="F6560">
        <v>28</v>
      </c>
      <c r="G6560">
        <v>0</v>
      </c>
      <c r="H6560" t="str" cm="1">
        <f t="array" ref="H6560:I6560">_xlfn.XLOOKUP(C6560,drivers!$A$2:$A$858,drivers!$D$2:$E$858)</f>
        <v>Martin</v>
      </c>
      <c r="I6560" t="str">
        <v>Brundle</v>
      </c>
      <c r="J6560" t="str">
        <f>_xlfn.XLOOKUP(B6560,races!$A$2:$A$1102,races!$E$2:$E$1102)</f>
        <v>Mexican Grand Prix</v>
      </c>
    </row>
    <row r="6561" spans="1:10" x14ac:dyDescent="0.2">
      <c r="A6561">
        <v>17243</v>
      </c>
      <c r="B6561">
        <v>310</v>
      </c>
      <c r="C6561">
        <v>92</v>
      </c>
      <c r="D6561">
        <v>2</v>
      </c>
      <c r="E6561">
        <v>13</v>
      </c>
      <c r="F6561">
        <v>13</v>
      </c>
      <c r="G6561">
        <v>0</v>
      </c>
      <c r="H6561" t="str" cm="1">
        <f t="array" ref="H6561:I6561">_xlfn.XLOOKUP(C6561,drivers!$A$2:$A$858,drivers!$D$2:$E$858)</f>
        <v>Bertrand</v>
      </c>
      <c r="I6561" t="str">
        <v>Gachot</v>
      </c>
      <c r="J6561" t="str">
        <f>_xlfn.XLOOKUP(B6561,races!$A$2:$A$1102,races!$E$2:$E$1102)</f>
        <v>Mexican Grand Prix</v>
      </c>
    </row>
    <row r="6562" spans="1:10" x14ac:dyDescent="0.2">
      <c r="A6562">
        <v>17242</v>
      </c>
      <c r="B6562">
        <v>310</v>
      </c>
      <c r="C6562">
        <v>94</v>
      </c>
      <c r="D6562">
        <v>3</v>
      </c>
      <c r="E6562">
        <v>12</v>
      </c>
      <c r="F6562">
        <v>12</v>
      </c>
      <c r="G6562">
        <v>0</v>
      </c>
      <c r="H6562" t="str" cm="1">
        <f t="array" ref="H6562:I6562">_xlfn.XLOOKUP(C6562,drivers!$A$2:$A$858,drivers!$D$2:$E$858)</f>
        <v>Pierluigi</v>
      </c>
      <c r="I6562" t="str">
        <v>Martini</v>
      </c>
      <c r="J6562" t="str">
        <f>_xlfn.XLOOKUP(B6562,races!$A$2:$A$1102,races!$E$2:$E$1102)</f>
        <v>Mexican Grand Prix</v>
      </c>
    </row>
    <row r="6563" spans="1:10" x14ac:dyDescent="0.2">
      <c r="A6563">
        <v>17305</v>
      </c>
      <c r="B6563">
        <v>311</v>
      </c>
      <c r="C6563">
        <v>65</v>
      </c>
      <c r="D6563">
        <v>0</v>
      </c>
      <c r="E6563">
        <v>28</v>
      </c>
      <c r="F6563">
        <v>28</v>
      </c>
      <c r="G6563">
        <v>0</v>
      </c>
      <c r="H6563" t="str" cm="1">
        <f t="array" ref="H6563:I6563">_xlfn.XLOOKUP(C6563,drivers!$A$2:$A$858,drivers!$D$2:$E$858)</f>
        <v>Johnny</v>
      </c>
      <c r="I6563" t="str">
        <v>Herbert</v>
      </c>
      <c r="J6563" t="str">
        <f>_xlfn.XLOOKUP(B6563,races!$A$2:$A$1102,races!$E$2:$E$1102)</f>
        <v>French Grand Prix</v>
      </c>
    </row>
    <row r="6564" spans="1:10" x14ac:dyDescent="0.2">
      <c r="A6564">
        <v>17304</v>
      </c>
      <c r="B6564">
        <v>311</v>
      </c>
      <c r="C6564">
        <v>120</v>
      </c>
      <c r="D6564">
        <v>0</v>
      </c>
      <c r="E6564">
        <v>35</v>
      </c>
      <c r="F6564">
        <v>35</v>
      </c>
      <c r="G6564">
        <v>0</v>
      </c>
      <c r="H6564" t="str" cm="1">
        <f t="array" ref="H6564:I6564">_xlfn.XLOOKUP(C6564,drivers!$A$2:$A$858,drivers!$D$2:$E$858)</f>
        <v>Fabrizio</v>
      </c>
      <c r="I6564" t="str">
        <v>Barbazza</v>
      </c>
      <c r="J6564" t="str">
        <f>_xlfn.XLOOKUP(B6564,races!$A$2:$A$1102,races!$E$2:$E$1102)</f>
        <v>French Grand Prix</v>
      </c>
    </row>
    <row r="6565" spans="1:10" x14ac:dyDescent="0.2">
      <c r="A6565">
        <v>17303</v>
      </c>
      <c r="B6565">
        <v>311</v>
      </c>
      <c r="C6565">
        <v>128</v>
      </c>
      <c r="D6565">
        <v>0</v>
      </c>
      <c r="E6565">
        <v>27</v>
      </c>
      <c r="F6565">
        <v>27</v>
      </c>
      <c r="G6565">
        <v>0</v>
      </c>
      <c r="H6565" t="str" cm="1">
        <f t="array" ref="H6565:I6565">_xlfn.XLOOKUP(C6565,drivers!$A$2:$A$858,drivers!$D$2:$E$858)</f>
        <v>Eric</v>
      </c>
      <c r="I6565" t="str">
        <v>van de Poele</v>
      </c>
      <c r="J6565" t="str">
        <f>_xlfn.XLOOKUP(B6565,races!$A$2:$A$1102,races!$E$2:$E$1102)</f>
        <v>French Grand Prix</v>
      </c>
    </row>
    <row r="6566" spans="1:10" x14ac:dyDescent="0.2">
      <c r="A6566">
        <v>17302</v>
      </c>
      <c r="B6566">
        <v>311</v>
      </c>
      <c r="C6566">
        <v>129</v>
      </c>
      <c r="D6566">
        <v>0</v>
      </c>
      <c r="E6566">
        <v>32</v>
      </c>
      <c r="F6566">
        <v>32</v>
      </c>
      <c r="G6566">
        <v>0</v>
      </c>
      <c r="H6566" t="str" cm="1">
        <f t="array" ref="H6566:I6566">_xlfn.XLOOKUP(C6566,drivers!$A$2:$A$858,drivers!$D$2:$E$858)</f>
        <v>Olivier</v>
      </c>
      <c r="I6566" t="str">
        <v>Grouillard</v>
      </c>
      <c r="J6566" t="str">
        <f>_xlfn.XLOOKUP(B6566,races!$A$2:$A$1102,races!$E$2:$E$1102)</f>
        <v>French Grand Prix</v>
      </c>
    </row>
    <row r="6567" spans="1:10" x14ac:dyDescent="0.2">
      <c r="A6567">
        <v>17300</v>
      </c>
      <c r="B6567">
        <v>311</v>
      </c>
      <c r="C6567">
        <v>110</v>
      </c>
      <c r="D6567">
        <v>7</v>
      </c>
      <c r="E6567">
        <v>9</v>
      </c>
      <c r="F6567">
        <v>9</v>
      </c>
      <c r="G6567">
        <v>0</v>
      </c>
      <c r="H6567" t="str" cm="1">
        <f t="array" ref="H6567:I6567">_xlfn.XLOOKUP(C6567,drivers!$A$2:$A$858,drivers!$D$2:$E$858)</f>
        <v>Andrea</v>
      </c>
      <c r="I6567" t="str">
        <v>de Cesaris</v>
      </c>
      <c r="J6567" t="str">
        <f>_xlfn.XLOOKUP(B6567,races!$A$2:$A$1102,races!$E$2:$E$1102)</f>
        <v>French Grand Prix</v>
      </c>
    </row>
    <row r="6568" spans="1:10" x14ac:dyDescent="0.2">
      <c r="A6568">
        <v>17299</v>
      </c>
      <c r="B6568">
        <v>311</v>
      </c>
      <c r="C6568">
        <v>141</v>
      </c>
      <c r="D6568">
        <v>1</v>
      </c>
      <c r="E6568">
        <v>19</v>
      </c>
      <c r="F6568">
        <v>19</v>
      </c>
      <c r="G6568">
        <v>0</v>
      </c>
      <c r="H6568" t="str" cm="1">
        <f t="array" ref="H6568:I6568">_xlfn.XLOOKUP(C6568,drivers!$A$2:$A$858,drivers!$D$2:$E$858)</f>
        <v>Julian</v>
      </c>
      <c r="I6568" t="str">
        <v>Bailey</v>
      </c>
      <c r="J6568" t="str">
        <f>_xlfn.XLOOKUP(B6568,races!$A$2:$A$1102,races!$E$2:$E$1102)</f>
        <v>French Grand Prix</v>
      </c>
    </row>
    <row r="6569" spans="1:10" x14ac:dyDescent="0.2">
      <c r="A6569">
        <v>17298</v>
      </c>
      <c r="B6569">
        <v>311</v>
      </c>
      <c r="C6569">
        <v>100</v>
      </c>
      <c r="D6569">
        <v>0</v>
      </c>
      <c r="E6569">
        <v>24</v>
      </c>
      <c r="F6569">
        <v>24</v>
      </c>
      <c r="G6569">
        <v>0</v>
      </c>
      <c r="H6569" t="str" cm="1">
        <f t="array" ref="H6569:I6569">_xlfn.XLOOKUP(C6569,drivers!$A$2:$A$858,drivers!$D$2:$E$858)</f>
        <v>érik</v>
      </c>
      <c r="I6569" t="str">
        <v>Comas</v>
      </c>
      <c r="J6569" t="str">
        <f>_xlfn.XLOOKUP(B6569,races!$A$2:$A$1102,races!$E$2:$E$1102)</f>
        <v>French Grand Prix</v>
      </c>
    </row>
    <row r="6570" spans="1:10" x14ac:dyDescent="0.2">
      <c r="A6570">
        <v>17297</v>
      </c>
      <c r="B6570">
        <v>311</v>
      </c>
      <c r="C6570">
        <v>140</v>
      </c>
      <c r="D6570">
        <v>0</v>
      </c>
      <c r="E6570">
        <v>30</v>
      </c>
      <c r="F6570">
        <v>30</v>
      </c>
      <c r="G6570">
        <v>0</v>
      </c>
      <c r="H6570" t="str" cm="1">
        <f t="array" ref="H6570:I6570">_xlfn.XLOOKUP(C6570,drivers!$A$2:$A$858,drivers!$D$2:$E$858)</f>
        <v>Stefan</v>
      </c>
      <c r="I6570" t="str">
        <v>Johansson</v>
      </c>
      <c r="J6570" t="str">
        <f>_xlfn.XLOOKUP(B6570,races!$A$2:$A$1102,races!$E$2:$E$1102)</f>
        <v>French Grand Prix</v>
      </c>
    </row>
    <row r="6571" spans="1:10" x14ac:dyDescent="0.2">
      <c r="A6571">
        <v>17296</v>
      </c>
      <c r="B6571">
        <v>311</v>
      </c>
      <c r="C6571">
        <v>133</v>
      </c>
      <c r="D6571">
        <v>0</v>
      </c>
      <c r="E6571">
        <v>34</v>
      </c>
      <c r="F6571">
        <v>34</v>
      </c>
      <c r="G6571">
        <v>0</v>
      </c>
      <c r="H6571" t="str" cm="1">
        <f t="array" ref="H6571:I6571">_xlfn.XLOOKUP(C6571,drivers!$A$2:$A$858,drivers!$D$2:$E$858)</f>
        <v>Alex</v>
      </c>
      <c r="I6571" t="str">
        <v>Caffi</v>
      </c>
      <c r="J6571" t="str">
        <f>_xlfn.XLOOKUP(B6571,races!$A$2:$A$1102,races!$E$2:$E$1102)</f>
        <v>French Grand Prix</v>
      </c>
    </row>
    <row r="6572" spans="1:10" x14ac:dyDescent="0.2">
      <c r="A6572">
        <v>17295</v>
      </c>
      <c r="B6572">
        <v>311</v>
      </c>
      <c r="C6572">
        <v>103</v>
      </c>
      <c r="D6572">
        <v>1</v>
      </c>
      <c r="E6572">
        <v>17</v>
      </c>
      <c r="F6572">
        <v>17</v>
      </c>
      <c r="G6572">
        <v>0</v>
      </c>
      <c r="H6572" t="str" cm="1">
        <f t="array" ref="H6572:I6572">_xlfn.XLOOKUP(C6572,drivers!$A$2:$A$858,drivers!$D$2:$E$858)</f>
        <v>érik</v>
      </c>
      <c r="I6572" t="str">
        <v>Bernard</v>
      </c>
      <c r="J6572" t="str">
        <f>_xlfn.XLOOKUP(B6572,races!$A$2:$A$1102,races!$E$2:$E$1102)</f>
        <v>French Grand Prix</v>
      </c>
    </row>
    <row r="6573" spans="1:10" x14ac:dyDescent="0.2">
      <c r="A6573">
        <v>17294</v>
      </c>
      <c r="B6573">
        <v>311</v>
      </c>
      <c r="C6573">
        <v>109</v>
      </c>
      <c r="D6573">
        <v>4</v>
      </c>
      <c r="E6573">
        <v>11</v>
      </c>
      <c r="F6573">
        <v>11</v>
      </c>
      <c r="G6573">
        <v>0</v>
      </c>
      <c r="H6573" t="str" cm="1">
        <f t="array" ref="H6573:I6573">_xlfn.XLOOKUP(C6573,drivers!$A$2:$A$858,drivers!$D$2:$E$858)</f>
        <v>Jyrki</v>
      </c>
      <c r="I6573" t="str">
        <v>Jarvilehto</v>
      </c>
      <c r="J6573" t="str">
        <f>_xlfn.XLOOKUP(B6573,races!$A$2:$A$1102,races!$E$2:$E$1102)</f>
        <v>French Grand Prix</v>
      </c>
    </row>
    <row r="6574" spans="1:10" x14ac:dyDescent="0.2">
      <c r="A6574">
        <v>17293</v>
      </c>
      <c r="B6574">
        <v>311</v>
      </c>
      <c r="C6574">
        <v>81</v>
      </c>
      <c r="D6574">
        <v>0</v>
      </c>
      <c r="E6574">
        <v>21</v>
      </c>
      <c r="F6574">
        <v>21</v>
      </c>
      <c r="G6574">
        <v>0</v>
      </c>
      <c r="H6574" t="str" cm="1">
        <f t="array" ref="H6574:I6574">_xlfn.XLOOKUP(C6574,drivers!$A$2:$A$858,drivers!$D$2:$E$858)</f>
        <v>Gianni</v>
      </c>
      <c r="I6574" t="str">
        <v>Morbidelli</v>
      </c>
      <c r="J6574" t="str">
        <f>_xlfn.XLOOKUP(B6574,races!$A$2:$A$1102,races!$E$2:$E$1102)</f>
        <v>French Grand Prix</v>
      </c>
    </row>
    <row r="6575" spans="1:10" x14ac:dyDescent="0.2">
      <c r="A6575">
        <v>17292</v>
      </c>
      <c r="B6575">
        <v>311</v>
      </c>
      <c r="C6575">
        <v>139</v>
      </c>
      <c r="D6575">
        <v>1</v>
      </c>
      <c r="E6575">
        <v>16</v>
      </c>
      <c r="F6575">
        <v>16</v>
      </c>
      <c r="G6575">
        <v>0</v>
      </c>
      <c r="H6575" t="str" cm="1">
        <f t="array" ref="H6575:I6575">_xlfn.XLOOKUP(C6575,drivers!$A$2:$A$858,drivers!$D$2:$E$858)</f>
        <v>Emanuele</v>
      </c>
      <c r="I6575" t="str">
        <v>Pirro</v>
      </c>
      <c r="J6575" t="str">
        <f>_xlfn.XLOOKUP(B6575,races!$A$2:$A$1102,races!$E$2:$E$1102)</f>
        <v>French Grand Prix</v>
      </c>
    </row>
    <row r="6576" spans="1:10" x14ac:dyDescent="0.2">
      <c r="A6576">
        <v>17291</v>
      </c>
      <c r="B6576">
        <v>311</v>
      </c>
      <c r="C6576">
        <v>87</v>
      </c>
      <c r="D6576">
        <v>0</v>
      </c>
      <c r="E6576">
        <v>25</v>
      </c>
      <c r="F6576">
        <v>25</v>
      </c>
      <c r="G6576">
        <v>0</v>
      </c>
      <c r="H6576" t="str" cm="1">
        <f t="array" ref="H6576:I6576">_xlfn.XLOOKUP(C6576,drivers!$A$2:$A$858,drivers!$D$2:$E$858)</f>
        <v>Mark</v>
      </c>
      <c r="I6576" t="str">
        <v>Blundell</v>
      </c>
      <c r="J6576" t="str">
        <f>_xlfn.XLOOKUP(B6576,races!$A$2:$A$1102,races!$E$2:$E$1102)</f>
        <v>French Grand Prix</v>
      </c>
    </row>
    <row r="6577" spans="1:10" x14ac:dyDescent="0.2">
      <c r="A6577">
        <v>17290</v>
      </c>
      <c r="B6577">
        <v>311</v>
      </c>
      <c r="C6577">
        <v>127</v>
      </c>
      <c r="D6577">
        <v>0</v>
      </c>
      <c r="E6577">
        <v>22</v>
      </c>
      <c r="F6577">
        <v>22</v>
      </c>
      <c r="G6577">
        <v>0</v>
      </c>
      <c r="H6577" t="str" cm="1">
        <f t="array" ref="H6577:I6577">_xlfn.XLOOKUP(C6577,drivers!$A$2:$A$858,drivers!$D$2:$E$858)</f>
        <v>Mauricio</v>
      </c>
      <c r="I6577" t="str">
        <v>Gugelmin</v>
      </c>
      <c r="J6577" t="str">
        <f>_xlfn.XLOOKUP(B6577,races!$A$2:$A$1102,races!$E$2:$E$1102)</f>
        <v>French Grand Prix</v>
      </c>
    </row>
    <row r="6578" spans="1:10" x14ac:dyDescent="0.2">
      <c r="A6578">
        <v>17289</v>
      </c>
      <c r="B6578">
        <v>311</v>
      </c>
      <c r="C6578">
        <v>95</v>
      </c>
      <c r="D6578">
        <v>23</v>
      </c>
      <c r="E6578">
        <v>2</v>
      </c>
      <c r="F6578">
        <v>2</v>
      </c>
      <c r="G6578">
        <v>1</v>
      </c>
      <c r="H6578" t="str" cm="1">
        <f t="array" ref="H6578:I6578">_xlfn.XLOOKUP(C6578,drivers!$A$2:$A$858,drivers!$D$2:$E$858)</f>
        <v>Nigel</v>
      </c>
      <c r="I6578" t="str">
        <v>Mansell</v>
      </c>
      <c r="J6578" t="str">
        <f>_xlfn.XLOOKUP(B6578,races!$A$2:$A$1102,races!$E$2:$E$1102)</f>
        <v>French Grand Prix</v>
      </c>
    </row>
    <row r="6579" spans="1:10" x14ac:dyDescent="0.2">
      <c r="A6579">
        <v>17288</v>
      </c>
      <c r="B6579">
        <v>311</v>
      </c>
      <c r="C6579">
        <v>77</v>
      </c>
      <c r="D6579">
        <v>10</v>
      </c>
      <c r="E6579">
        <v>6</v>
      </c>
      <c r="F6579">
        <v>6</v>
      </c>
      <c r="G6579">
        <v>0</v>
      </c>
      <c r="H6579" t="str" cm="1">
        <f t="array" ref="H6579:I6579">_xlfn.XLOOKUP(C6579,drivers!$A$2:$A$858,drivers!$D$2:$E$858)</f>
        <v>Gerhard</v>
      </c>
      <c r="I6579" t="str">
        <v>Berger</v>
      </c>
      <c r="J6579" t="str">
        <f>_xlfn.XLOOKUP(B6579,races!$A$2:$A$1102,races!$E$2:$E$1102)</f>
        <v>French Grand Prix</v>
      </c>
    </row>
    <row r="6580" spans="1:10" x14ac:dyDescent="0.2">
      <c r="A6580">
        <v>17287</v>
      </c>
      <c r="B6580">
        <v>311</v>
      </c>
      <c r="C6580">
        <v>123</v>
      </c>
      <c r="D6580">
        <v>0</v>
      </c>
      <c r="E6580">
        <v>20</v>
      </c>
      <c r="F6580">
        <v>20</v>
      </c>
      <c r="G6580">
        <v>0</v>
      </c>
      <c r="H6580" t="str" cm="1">
        <f t="array" ref="H6580:I6580">_xlfn.XLOOKUP(C6580,drivers!$A$2:$A$858,drivers!$D$2:$E$858)</f>
        <v>Thierry</v>
      </c>
      <c r="I6580" t="str">
        <v>Boutsen</v>
      </c>
      <c r="J6580" t="str">
        <f>_xlfn.XLOOKUP(B6580,races!$A$2:$A$1102,races!$E$2:$E$1102)</f>
        <v>French Grand Prix</v>
      </c>
    </row>
    <row r="6581" spans="1:10" x14ac:dyDescent="0.2">
      <c r="A6581">
        <v>17286</v>
      </c>
      <c r="B6581">
        <v>311</v>
      </c>
      <c r="C6581">
        <v>122</v>
      </c>
      <c r="D6581">
        <v>0</v>
      </c>
      <c r="E6581">
        <v>31</v>
      </c>
      <c r="F6581">
        <v>31</v>
      </c>
      <c r="G6581">
        <v>0</v>
      </c>
      <c r="H6581" t="str" cm="1">
        <f t="array" ref="H6581:I6581">_xlfn.XLOOKUP(C6581,drivers!$A$2:$A$858,drivers!$D$2:$E$858)</f>
        <v>Ivan</v>
      </c>
      <c r="I6581" t="str">
        <v>Capelli</v>
      </c>
      <c r="J6581" t="str">
        <f>_xlfn.XLOOKUP(B6581,races!$A$2:$A$1102,races!$E$2:$E$1102)</f>
        <v>French Grand Prix</v>
      </c>
    </row>
    <row r="6582" spans="1:10" x14ac:dyDescent="0.2">
      <c r="A6582">
        <v>17285</v>
      </c>
      <c r="B6582">
        <v>311</v>
      </c>
      <c r="C6582">
        <v>105</v>
      </c>
      <c r="D6582">
        <v>0</v>
      </c>
      <c r="E6582">
        <v>33</v>
      </c>
      <c r="F6582">
        <v>33</v>
      </c>
      <c r="G6582">
        <v>0</v>
      </c>
      <c r="H6582" t="str" cm="1">
        <f t="array" ref="H6582:I6582">_xlfn.XLOOKUP(C6582,drivers!$A$2:$A$858,drivers!$D$2:$E$858)</f>
        <v>Michele</v>
      </c>
      <c r="I6582" t="str">
        <v>Alboreto</v>
      </c>
      <c r="J6582" t="str">
        <f>_xlfn.XLOOKUP(B6582,races!$A$2:$A$1102,races!$E$2:$E$1102)</f>
        <v>French Grand Prix</v>
      </c>
    </row>
    <row r="6583" spans="1:10" x14ac:dyDescent="0.2">
      <c r="A6583">
        <v>17284</v>
      </c>
      <c r="B6583">
        <v>311</v>
      </c>
      <c r="C6583">
        <v>90</v>
      </c>
      <c r="D6583">
        <v>5</v>
      </c>
      <c r="E6583">
        <v>10</v>
      </c>
      <c r="F6583">
        <v>10</v>
      </c>
      <c r="G6583">
        <v>0</v>
      </c>
      <c r="H6583" t="str" cm="1">
        <f t="array" ref="H6583:I6583">_xlfn.XLOOKUP(C6583,drivers!$A$2:$A$858,drivers!$D$2:$E$858)</f>
        <v>Roberto</v>
      </c>
      <c r="I6583" t="str">
        <v>Moreno</v>
      </c>
      <c r="J6583" t="str">
        <f>_xlfn.XLOOKUP(B6583,races!$A$2:$A$1102,races!$E$2:$E$1102)</f>
        <v>French Grand Prix</v>
      </c>
    </row>
    <row r="6584" spans="1:10" x14ac:dyDescent="0.2">
      <c r="A6584">
        <v>17283</v>
      </c>
      <c r="B6584">
        <v>311</v>
      </c>
      <c r="C6584">
        <v>119</v>
      </c>
      <c r="D6584">
        <v>22</v>
      </c>
      <c r="E6584">
        <v>3</v>
      </c>
      <c r="F6584">
        <v>3</v>
      </c>
      <c r="G6584">
        <v>1</v>
      </c>
      <c r="H6584" t="str" cm="1">
        <f t="array" ref="H6584:I6584">_xlfn.XLOOKUP(C6584,drivers!$A$2:$A$858,drivers!$D$2:$E$858)</f>
        <v>Riccardo</v>
      </c>
      <c r="I6584" t="str">
        <v>Patrese</v>
      </c>
      <c r="J6584" t="str">
        <f>_xlfn.XLOOKUP(B6584,races!$A$2:$A$1102,races!$E$2:$E$1102)</f>
        <v>French Grand Prix</v>
      </c>
    </row>
    <row r="6585" spans="1:10" x14ac:dyDescent="0.2">
      <c r="A6585">
        <v>17282</v>
      </c>
      <c r="B6585">
        <v>311</v>
      </c>
      <c r="C6585">
        <v>57</v>
      </c>
      <c r="D6585">
        <v>2</v>
      </c>
      <c r="E6585">
        <v>14</v>
      </c>
      <c r="F6585">
        <v>14</v>
      </c>
      <c r="G6585">
        <v>0</v>
      </c>
      <c r="H6585" t="str" cm="1">
        <f t="array" ref="H6585:I6585">_xlfn.XLOOKUP(C6585,drivers!$A$2:$A$858,drivers!$D$2:$E$858)</f>
        <v>Mika</v>
      </c>
      <c r="I6585" t="str">
        <v>Kakkinen</v>
      </c>
      <c r="J6585" t="str">
        <f>_xlfn.XLOOKUP(B6585,races!$A$2:$A$1102,races!$E$2:$E$1102)</f>
        <v>French Grand Prix</v>
      </c>
    </row>
    <row r="6586" spans="1:10" x14ac:dyDescent="0.2">
      <c r="A6586">
        <v>17281</v>
      </c>
      <c r="B6586">
        <v>311</v>
      </c>
      <c r="C6586">
        <v>55</v>
      </c>
      <c r="D6586">
        <v>8</v>
      </c>
      <c r="E6586">
        <v>8</v>
      </c>
      <c r="F6586">
        <v>8</v>
      </c>
      <c r="G6586">
        <v>0</v>
      </c>
      <c r="H6586" t="str" cm="1">
        <f t="array" ref="H6586:I6586">_xlfn.XLOOKUP(C6586,drivers!$A$2:$A$858,drivers!$D$2:$E$858)</f>
        <v>Jean</v>
      </c>
      <c r="I6586" t="str">
        <v>Alesi</v>
      </c>
      <c r="J6586" t="str">
        <f>_xlfn.XLOOKUP(B6586,races!$A$2:$A$1102,races!$E$2:$E$1102)</f>
        <v>French Grand Prix</v>
      </c>
    </row>
    <row r="6587" spans="1:10" x14ac:dyDescent="0.2">
      <c r="A6587">
        <v>17280</v>
      </c>
      <c r="B6587">
        <v>311</v>
      </c>
      <c r="C6587">
        <v>84</v>
      </c>
      <c r="D6587">
        <v>0</v>
      </c>
      <c r="E6587">
        <v>29</v>
      </c>
      <c r="F6587">
        <v>29</v>
      </c>
      <c r="G6587">
        <v>0</v>
      </c>
      <c r="H6587" t="str" cm="1">
        <f t="array" ref="H6587:I6587">_xlfn.XLOOKUP(C6587,drivers!$A$2:$A$858,drivers!$D$2:$E$858)</f>
        <v>Martin</v>
      </c>
      <c r="I6587" t="str">
        <v>Brundle</v>
      </c>
      <c r="J6587" t="str">
        <f>_xlfn.XLOOKUP(B6587,races!$A$2:$A$1102,races!$E$2:$E$1102)</f>
        <v>French Grand Prix</v>
      </c>
    </row>
    <row r="6588" spans="1:10" x14ac:dyDescent="0.2">
      <c r="A6588">
        <v>17279</v>
      </c>
      <c r="B6588">
        <v>311</v>
      </c>
      <c r="C6588">
        <v>92</v>
      </c>
      <c r="D6588">
        <v>2</v>
      </c>
      <c r="E6588">
        <v>13</v>
      </c>
      <c r="F6588">
        <v>13</v>
      </c>
      <c r="G6588">
        <v>0</v>
      </c>
      <c r="H6588" t="str" cm="1">
        <f t="array" ref="H6588:I6588">_xlfn.XLOOKUP(C6588,drivers!$A$2:$A$858,drivers!$D$2:$E$858)</f>
        <v>Bertrand</v>
      </c>
      <c r="I6588" t="str">
        <v>Gachot</v>
      </c>
      <c r="J6588" t="str">
        <f>_xlfn.XLOOKUP(B6588,races!$A$2:$A$1102,races!$E$2:$E$1102)</f>
        <v>French Grand Prix</v>
      </c>
    </row>
    <row r="6589" spans="1:10" x14ac:dyDescent="0.2">
      <c r="A6589">
        <v>17341</v>
      </c>
      <c r="B6589">
        <v>312</v>
      </c>
      <c r="C6589">
        <v>65</v>
      </c>
      <c r="D6589">
        <v>0</v>
      </c>
      <c r="E6589">
        <v>28</v>
      </c>
      <c r="F6589">
        <v>28</v>
      </c>
      <c r="G6589">
        <v>0</v>
      </c>
      <c r="H6589" t="str" cm="1">
        <f t="array" ref="H6589:I6589">_xlfn.XLOOKUP(C6589,drivers!$A$2:$A$858,drivers!$D$2:$E$858)</f>
        <v>Johnny</v>
      </c>
      <c r="I6589" t="str">
        <v>Herbert</v>
      </c>
      <c r="J6589" t="str">
        <f>_xlfn.XLOOKUP(B6589,races!$A$2:$A$1102,races!$E$2:$E$1102)</f>
        <v>British Grand Prix</v>
      </c>
    </row>
    <row r="6590" spans="1:10" x14ac:dyDescent="0.2">
      <c r="A6590">
        <v>17340</v>
      </c>
      <c r="B6590">
        <v>312</v>
      </c>
      <c r="C6590">
        <v>120</v>
      </c>
      <c r="D6590">
        <v>0</v>
      </c>
      <c r="E6590">
        <v>35</v>
      </c>
      <c r="F6590">
        <v>35</v>
      </c>
      <c r="G6590">
        <v>0</v>
      </c>
      <c r="H6590" t="str" cm="1">
        <f t="array" ref="H6590:I6590">_xlfn.XLOOKUP(C6590,drivers!$A$2:$A$858,drivers!$D$2:$E$858)</f>
        <v>Fabrizio</v>
      </c>
      <c r="I6590" t="str">
        <v>Barbazza</v>
      </c>
      <c r="J6590" t="str">
        <f>_xlfn.XLOOKUP(B6590,races!$A$2:$A$1102,races!$E$2:$E$1102)</f>
        <v>British Grand Prix</v>
      </c>
    </row>
    <row r="6591" spans="1:10" x14ac:dyDescent="0.2">
      <c r="A6591">
        <v>17339</v>
      </c>
      <c r="B6591">
        <v>312</v>
      </c>
      <c r="C6591">
        <v>128</v>
      </c>
      <c r="D6591">
        <v>0</v>
      </c>
      <c r="E6591">
        <v>27</v>
      </c>
      <c r="F6591">
        <v>27</v>
      </c>
      <c r="G6591">
        <v>0</v>
      </c>
      <c r="H6591" t="str" cm="1">
        <f t="array" ref="H6591:I6591">_xlfn.XLOOKUP(C6591,drivers!$A$2:$A$858,drivers!$D$2:$E$858)</f>
        <v>Eric</v>
      </c>
      <c r="I6591" t="str">
        <v>van de Poele</v>
      </c>
      <c r="J6591" t="str">
        <f>_xlfn.XLOOKUP(B6591,races!$A$2:$A$1102,races!$E$2:$E$1102)</f>
        <v>British Grand Prix</v>
      </c>
    </row>
    <row r="6592" spans="1:10" x14ac:dyDescent="0.2">
      <c r="A6592">
        <v>17338</v>
      </c>
      <c r="B6592">
        <v>312</v>
      </c>
      <c r="C6592">
        <v>129</v>
      </c>
      <c r="D6592">
        <v>0</v>
      </c>
      <c r="E6592">
        <v>32</v>
      </c>
      <c r="F6592">
        <v>32</v>
      </c>
      <c r="G6592">
        <v>0</v>
      </c>
      <c r="H6592" t="str" cm="1">
        <f t="array" ref="H6592:I6592">_xlfn.XLOOKUP(C6592,drivers!$A$2:$A$858,drivers!$D$2:$E$858)</f>
        <v>Olivier</v>
      </c>
      <c r="I6592" t="str">
        <v>Grouillard</v>
      </c>
      <c r="J6592" t="str">
        <f>_xlfn.XLOOKUP(B6592,races!$A$2:$A$1102,races!$E$2:$E$1102)</f>
        <v>British Grand Prix</v>
      </c>
    </row>
    <row r="6593" spans="1:10" x14ac:dyDescent="0.2">
      <c r="A6593">
        <v>17336</v>
      </c>
      <c r="B6593">
        <v>312</v>
      </c>
      <c r="C6593">
        <v>110</v>
      </c>
      <c r="D6593">
        <v>7</v>
      </c>
      <c r="E6593">
        <v>9</v>
      </c>
      <c r="F6593">
        <v>9</v>
      </c>
      <c r="G6593">
        <v>0</v>
      </c>
      <c r="H6593" t="str" cm="1">
        <f t="array" ref="H6593:I6593">_xlfn.XLOOKUP(C6593,drivers!$A$2:$A$858,drivers!$D$2:$E$858)</f>
        <v>Andrea</v>
      </c>
      <c r="I6593" t="str">
        <v>de Cesaris</v>
      </c>
      <c r="J6593" t="str">
        <f>_xlfn.XLOOKUP(B6593,races!$A$2:$A$1102,races!$E$2:$E$1102)</f>
        <v>British Grand Prix</v>
      </c>
    </row>
    <row r="6594" spans="1:10" x14ac:dyDescent="0.2">
      <c r="A6594">
        <v>17335</v>
      </c>
      <c r="B6594">
        <v>312</v>
      </c>
      <c r="C6594">
        <v>141</v>
      </c>
      <c r="D6594">
        <v>1</v>
      </c>
      <c r="E6594">
        <v>19</v>
      </c>
      <c r="F6594">
        <v>19</v>
      </c>
      <c r="G6594">
        <v>0</v>
      </c>
      <c r="H6594" t="str" cm="1">
        <f t="array" ref="H6594:I6594">_xlfn.XLOOKUP(C6594,drivers!$A$2:$A$858,drivers!$D$2:$E$858)</f>
        <v>Julian</v>
      </c>
      <c r="I6594" t="str">
        <v>Bailey</v>
      </c>
      <c r="J6594" t="str">
        <f>_xlfn.XLOOKUP(B6594,races!$A$2:$A$1102,races!$E$2:$E$1102)</f>
        <v>British Grand Prix</v>
      </c>
    </row>
    <row r="6595" spans="1:10" x14ac:dyDescent="0.2">
      <c r="A6595">
        <v>17334</v>
      </c>
      <c r="B6595">
        <v>312</v>
      </c>
      <c r="C6595">
        <v>100</v>
      </c>
      <c r="D6595">
        <v>0</v>
      </c>
      <c r="E6595">
        <v>24</v>
      </c>
      <c r="F6595">
        <v>24</v>
      </c>
      <c r="G6595">
        <v>0</v>
      </c>
      <c r="H6595" t="str" cm="1">
        <f t="array" ref="H6595:I6595">_xlfn.XLOOKUP(C6595,drivers!$A$2:$A$858,drivers!$D$2:$E$858)</f>
        <v>érik</v>
      </c>
      <c r="I6595" t="str">
        <v>Comas</v>
      </c>
      <c r="J6595" t="str">
        <f>_xlfn.XLOOKUP(B6595,races!$A$2:$A$1102,races!$E$2:$E$1102)</f>
        <v>British Grand Prix</v>
      </c>
    </row>
    <row r="6596" spans="1:10" x14ac:dyDescent="0.2">
      <c r="A6596">
        <v>17333</v>
      </c>
      <c r="B6596">
        <v>312</v>
      </c>
      <c r="C6596">
        <v>140</v>
      </c>
      <c r="D6596">
        <v>0</v>
      </c>
      <c r="E6596">
        <v>30</v>
      </c>
      <c r="F6596">
        <v>30</v>
      </c>
      <c r="G6596">
        <v>0</v>
      </c>
      <c r="H6596" t="str" cm="1">
        <f t="array" ref="H6596:I6596">_xlfn.XLOOKUP(C6596,drivers!$A$2:$A$858,drivers!$D$2:$E$858)</f>
        <v>Stefan</v>
      </c>
      <c r="I6596" t="str">
        <v>Johansson</v>
      </c>
      <c r="J6596" t="str">
        <f>_xlfn.XLOOKUP(B6596,races!$A$2:$A$1102,races!$E$2:$E$1102)</f>
        <v>British Grand Prix</v>
      </c>
    </row>
    <row r="6597" spans="1:10" x14ac:dyDescent="0.2">
      <c r="A6597">
        <v>17332</v>
      </c>
      <c r="B6597">
        <v>312</v>
      </c>
      <c r="C6597">
        <v>133</v>
      </c>
      <c r="D6597">
        <v>0</v>
      </c>
      <c r="E6597">
        <v>34</v>
      </c>
      <c r="F6597">
        <v>34</v>
      </c>
      <c r="G6597">
        <v>0</v>
      </c>
      <c r="H6597" t="str" cm="1">
        <f t="array" ref="H6597:I6597">_xlfn.XLOOKUP(C6597,drivers!$A$2:$A$858,drivers!$D$2:$E$858)</f>
        <v>Alex</v>
      </c>
      <c r="I6597" t="str">
        <v>Caffi</v>
      </c>
      <c r="J6597" t="str">
        <f>_xlfn.XLOOKUP(B6597,races!$A$2:$A$1102,races!$E$2:$E$1102)</f>
        <v>British Grand Prix</v>
      </c>
    </row>
    <row r="6598" spans="1:10" x14ac:dyDescent="0.2">
      <c r="A6598">
        <v>17331</v>
      </c>
      <c r="B6598">
        <v>312</v>
      </c>
      <c r="C6598">
        <v>103</v>
      </c>
      <c r="D6598">
        <v>1</v>
      </c>
      <c r="E6598">
        <v>17</v>
      </c>
      <c r="F6598">
        <v>17</v>
      </c>
      <c r="G6598">
        <v>0</v>
      </c>
      <c r="H6598" t="str" cm="1">
        <f t="array" ref="H6598:I6598">_xlfn.XLOOKUP(C6598,drivers!$A$2:$A$858,drivers!$D$2:$E$858)</f>
        <v>érik</v>
      </c>
      <c r="I6598" t="str">
        <v>Bernard</v>
      </c>
      <c r="J6598" t="str">
        <f>_xlfn.XLOOKUP(B6598,races!$A$2:$A$1102,races!$E$2:$E$1102)</f>
        <v>British Grand Prix</v>
      </c>
    </row>
    <row r="6599" spans="1:10" x14ac:dyDescent="0.2">
      <c r="A6599">
        <v>17330</v>
      </c>
      <c r="B6599">
        <v>312</v>
      </c>
      <c r="C6599">
        <v>109</v>
      </c>
      <c r="D6599">
        <v>4</v>
      </c>
      <c r="E6599">
        <v>11</v>
      </c>
      <c r="F6599">
        <v>11</v>
      </c>
      <c r="G6599">
        <v>0</v>
      </c>
      <c r="H6599" t="str" cm="1">
        <f t="array" ref="H6599:I6599">_xlfn.XLOOKUP(C6599,drivers!$A$2:$A$858,drivers!$D$2:$E$858)</f>
        <v>Jyrki</v>
      </c>
      <c r="I6599" t="str">
        <v>Jarvilehto</v>
      </c>
      <c r="J6599" t="str">
        <f>_xlfn.XLOOKUP(B6599,races!$A$2:$A$1102,races!$E$2:$E$1102)</f>
        <v>British Grand Prix</v>
      </c>
    </row>
    <row r="6600" spans="1:10" x14ac:dyDescent="0.2">
      <c r="A6600">
        <v>17329</v>
      </c>
      <c r="B6600">
        <v>312</v>
      </c>
      <c r="C6600">
        <v>81</v>
      </c>
      <c r="D6600">
        <v>0</v>
      </c>
      <c r="E6600">
        <v>21</v>
      </c>
      <c r="F6600">
        <v>21</v>
      </c>
      <c r="G6600">
        <v>0</v>
      </c>
      <c r="H6600" t="str" cm="1">
        <f t="array" ref="H6600:I6600">_xlfn.XLOOKUP(C6600,drivers!$A$2:$A$858,drivers!$D$2:$E$858)</f>
        <v>Gianni</v>
      </c>
      <c r="I6600" t="str">
        <v>Morbidelli</v>
      </c>
      <c r="J6600" t="str">
        <f>_xlfn.XLOOKUP(B6600,races!$A$2:$A$1102,races!$E$2:$E$1102)</f>
        <v>British Grand Prix</v>
      </c>
    </row>
    <row r="6601" spans="1:10" x14ac:dyDescent="0.2">
      <c r="A6601">
        <v>17328</v>
      </c>
      <c r="B6601">
        <v>312</v>
      </c>
      <c r="C6601">
        <v>139</v>
      </c>
      <c r="D6601">
        <v>1</v>
      </c>
      <c r="E6601">
        <v>16</v>
      </c>
      <c r="F6601">
        <v>16</v>
      </c>
      <c r="G6601">
        <v>0</v>
      </c>
      <c r="H6601" t="str" cm="1">
        <f t="array" ref="H6601:I6601">_xlfn.XLOOKUP(C6601,drivers!$A$2:$A$858,drivers!$D$2:$E$858)</f>
        <v>Emanuele</v>
      </c>
      <c r="I6601" t="str">
        <v>Pirro</v>
      </c>
      <c r="J6601" t="str">
        <f>_xlfn.XLOOKUP(B6601,races!$A$2:$A$1102,races!$E$2:$E$1102)</f>
        <v>British Grand Prix</v>
      </c>
    </row>
    <row r="6602" spans="1:10" x14ac:dyDescent="0.2">
      <c r="A6602">
        <v>17327</v>
      </c>
      <c r="B6602">
        <v>312</v>
      </c>
      <c r="C6602">
        <v>87</v>
      </c>
      <c r="D6602">
        <v>0</v>
      </c>
      <c r="E6602">
        <v>25</v>
      </c>
      <c r="F6602">
        <v>25</v>
      </c>
      <c r="G6602">
        <v>0</v>
      </c>
      <c r="H6602" t="str" cm="1">
        <f t="array" ref="H6602:I6602">_xlfn.XLOOKUP(C6602,drivers!$A$2:$A$858,drivers!$D$2:$E$858)</f>
        <v>Mark</v>
      </c>
      <c r="I6602" t="str">
        <v>Blundell</v>
      </c>
      <c r="J6602" t="str">
        <f>_xlfn.XLOOKUP(B6602,races!$A$2:$A$1102,races!$E$2:$E$1102)</f>
        <v>British Grand Prix</v>
      </c>
    </row>
    <row r="6603" spans="1:10" x14ac:dyDescent="0.2">
      <c r="A6603">
        <v>17326</v>
      </c>
      <c r="B6603">
        <v>312</v>
      </c>
      <c r="C6603">
        <v>127</v>
      </c>
      <c r="D6603">
        <v>0</v>
      </c>
      <c r="E6603">
        <v>22</v>
      </c>
      <c r="F6603">
        <v>22</v>
      </c>
      <c r="G6603">
        <v>0</v>
      </c>
      <c r="H6603" t="str" cm="1">
        <f t="array" ref="H6603:I6603">_xlfn.XLOOKUP(C6603,drivers!$A$2:$A$858,drivers!$D$2:$E$858)</f>
        <v>Mauricio</v>
      </c>
      <c r="I6603" t="str">
        <v>Gugelmin</v>
      </c>
      <c r="J6603" t="str">
        <f>_xlfn.XLOOKUP(B6603,races!$A$2:$A$1102,races!$E$2:$E$1102)</f>
        <v>British Grand Prix</v>
      </c>
    </row>
    <row r="6604" spans="1:10" x14ac:dyDescent="0.2">
      <c r="A6604">
        <v>17325</v>
      </c>
      <c r="B6604">
        <v>312</v>
      </c>
      <c r="C6604">
        <v>95</v>
      </c>
      <c r="D6604">
        <v>33</v>
      </c>
      <c r="E6604">
        <v>2</v>
      </c>
      <c r="F6604">
        <v>2</v>
      </c>
      <c r="G6604">
        <v>2</v>
      </c>
      <c r="H6604" t="str" cm="1">
        <f t="array" ref="H6604:I6604">_xlfn.XLOOKUP(C6604,drivers!$A$2:$A$858,drivers!$D$2:$E$858)</f>
        <v>Nigel</v>
      </c>
      <c r="I6604" t="str">
        <v>Mansell</v>
      </c>
      <c r="J6604" t="str">
        <f>_xlfn.XLOOKUP(B6604,races!$A$2:$A$1102,races!$E$2:$E$1102)</f>
        <v>British Grand Prix</v>
      </c>
    </row>
    <row r="6605" spans="1:10" x14ac:dyDescent="0.2">
      <c r="A6605">
        <v>17324</v>
      </c>
      <c r="B6605">
        <v>312</v>
      </c>
      <c r="C6605">
        <v>77</v>
      </c>
      <c r="D6605">
        <v>16</v>
      </c>
      <c r="E6605">
        <v>6</v>
      </c>
      <c r="F6605">
        <v>6</v>
      </c>
      <c r="G6605">
        <v>0</v>
      </c>
      <c r="H6605" t="str" cm="1">
        <f t="array" ref="H6605:I6605">_xlfn.XLOOKUP(C6605,drivers!$A$2:$A$858,drivers!$D$2:$E$858)</f>
        <v>Gerhard</v>
      </c>
      <c r="I6605" t="str">
        <v>Berger</v>
      </c>
      <c r="J6605" t="str">
        <f>_xlfn.XLOOKUP(B6605,races!$A$2:$A$1102,races!$E$2:$E$1102)</f>
        <v>British Grand Prix</v>
      </c>
    </row>
    <row r="6606" spans="1:10" x14ac:dyDescent="0.2">
      <c r="A6606">
        <v>17323</v>
      </c>
      <c r="B6606">
        <v>312</v>
      </c>
      <c r="C6606">
        <v>123</v>
      </c>
      <c r="D6606">
        <v>0</v>
      </c>
      <c r="E6606">
        <v>20</v>
      </c>
      <c r="F6606">
        <v>20</v>
      </c>
      <c r="G6606">
        <v>0</v>
      </c>
      <c r="H6606" t="str" cm="1">
        <f t="array" ref="H6606:I6606">_xlfn.XLOOKUP(C6606,drivers!$A$2:$A$858,drivers!$D$2:$E$858)</f>
        <v>Thierry</v>
      </c>
      <c r="I6606" t="str">
        <v>Boutsen</v>
      </c>
      <c r="J6606" t="str">
        <f>_xlfn.XLOOKUP(B6606,races!$A$2:$A$1102,races!$E$2:$E$1102)</f>
        <v>British Grand Prix</v>
      </c>
    </row>
    <row r="6607" spans="1:10" x14ac:dyDescent="0.2">
      <c r="A6607">
        <v>17322</v>
      </c>
      <c r="B6607">
        <v>312</v>
      </c>
      <c r="C6607">
        <v>122</v>
      </c>
      <c r="D6607">
        <v>0</v>
      </c>
      <c r="E6607">
        <v>31</v>
      </c>
      <c r="F6607">
        <v>31</v>
      </c>
      <c r="G6607">
        <v>0</v>
      </c>
      <c r="H6607" t="str" cm="1">
        <f t="array" ref="H6607:I6607">_xlfn.XLOOKUP(C6607,drivers!$A$2:$A$858,drivers!$D$2:$E$858)</f>
        <v>Ivan</v>
      </c>
      <c r="I6607" t="str">
        <v>Capelli</v>
      </c>
      <c r="J6607" t="str">
        <f>_xlfn.XLOOKUP(B6607,races!$A$2:$A$1102,races!$E$2:$E$1102)</f>
        <v>British Grand Prix</v>
      </c>
    </row>
    <row r="6608" spans="1:10" x14ac:dyDescent="0.2">
      <c r="A6608">
        <v>17321</v>
      </c>
      <c r="B6608">
        <v>312</v>
      </c>
      <c r="C6608">
        <v>105</v>
      </c>
      <c r="D6608">
        <v>0</v>
      </c>
      <c r="E6608">
        <v>33</v>
      </c>
      <c r="F6608">
        <v>33</v>
      </c>
      <c r="G6608">
        <v>0</v>
      </c>
      <c r="H6608" t="str" cm="1">
        <f t="array" ref="H6608:I6608">_xlfn.XLOOKUP(C6608,drivers!$A$2:$A$858,drivers!$D$2:$E$858)</f>
        <v>Michele</v>
      </c>
      <c r="I6608" t="str">
        <v>Alboreto</v>
      </c>
      <c r="J6608" t="str">
        <f>_xlfn.XLOOKUP(B6608,races!$A$2:$A$1102,races!$E$2:$E$1102)</f>
        <v>British Grand Prix</v>
      </c>
    </row>
    <row r="6609" spans="1:10" x14ac:dyDescent="0.2">
      <c r="A6609">
        <v>17320</v>
      </c>
      <c r="B6609">
        <v>312</v>
      </c>
      <c r="C6609">
        <v>90</v>
      </c>
      <c r="D6609">
        <v>5</v>
      </c>
      <c r="E6609">
        <v>10</v>
      </c>
      <c r="F6609">
        <v>10</v>
      </c>
      <c r="G6609">
        <v>0</v>
      </c>
      <c r="H6609" t="str" cm="1">
        <f t="array" ref="H6609:I6609">_xlfn.XLOOKUP(C6609,drivers!$A$2:$A$858,drivers!$D$2:$E$858)</f>
        <v>Roberto</v>
      </c>
      <c r="I6609" t="str">
        <v>Moreno</v>
      </c>
      <c r="J6609" t="str">
        <f>_xlfn.XLOOKUP(B6609,races!$A$2:$A$1102,races!$E$2:$E$1102)</f>
        <v>British Grand Prix</v>
      </c>
    </row>
    <row r="6610" spans="1:10" x14ac:dyDescent="0.2">
      <c r="A6610">
        <v>17319</v>
      </c>
      <c r="B6610">
        <v>312</v>
      </c>
      <c r="C6610">
        <v>119</v>
      </c>
      <c r="D6610">
        <v>22</v>
      </c>
      <c r="E6610">
        <v>3</v>
      </c>
      <c r="F6610">
        <v>3</v>
      </c>
      <c r="G6610">
        <v>1</v>
      </c>
      <c r="H6610" t="str" cm="1">
        <f t="array" ref="H6610:I6610">_xlfn.XLOOKUP(C6610,drivers!$A$2:$A$858,drivers!$D$2:$E$858)</f>
        <v>Riccardo</v>
      </c>
      <c r="I6610" t="str">
        <v>Patrese</v>
      </c>
      <c r="J6610" t="str">
        <f>_xlfn.XLOOKUP(B6610,races!$A$2:$A$1102,races!$E$2:$E$1102)</f>
        <v>British Grand Prix</v>
      </c>
    </row>
    <row r="6611" spans="1:10" x14ac:dyDescent="0.2">
      <c r="A6611">
        <v>17318</v>
      </c>
      <c r="B6611">
        <v>312</v>
      </c>
      <c r="C6611">
        <v>57</v>
      </c>
      <c r="D6611">
        <v>2</v>
      </c>
      <c r="E6611">
        <v>15</v>
      </c>
      <c r="F6611">
        <v>15</v>
      </c>
      <c r="G6611">
        <v>0</v>
      </c>
      <c r="H6611" t="str" cm="1">
        <f t="array" ref="H6611:I6611">_xlfn.XLOOKUP(C6611,drivers!$A$2:$A$858,drivers!$D$2:$E$858)</f>
        <v>Mika</v>
      </c>
      <c r="I6611" t="str">
        <v>Kakkinen</v>
      </c>
      <c r="J6611" t="str">
        <f>_xlfn.XLOOKUP(B6611,races!$A$2:$A$1102,races!$E$2:$E$1102)</f>
        <v>British Grand Prix</v>
      </c>
    </row>
    <row r="6612" spans="1:10" x14ac:dyDescent="0.2">
      <c r="A6612">
        <v>17317</v>
      </c>
      <c r="B6612">
        <v>312</v>
      </c>
      <c r="C6612">
        <v>55</v>
      </c>
      <c r="D6612">
        <v>8</v>
      </c>
      <c r="E6612">
        <v>8</v>
      </c>
      <c r="F6612">
        <v>8</v>
      </c>
      <c r="G6612">
        <v>0</v>
      </c>
      <c r="H6612" t="str" cm="1">
        <f t="array" ref="H6612:I6612">_xlfn.XLOOKUP(C6612,drivers!$A$2:$A$858,drivers!$D$2:$E$858)</f>
        <v>Jean</v>
      </c>
      <c r="I6612" t="str">
        <v>Alesi</v>
      </c>
      <c r="J6612" t="str">
        <f>_xlfn.XLOOKUP(B6612,races!$A$2:$A$1102,races!$E$2:$E$1102)</f>
        <v>British Grand Prix</v>
      </c>
    </row>
    <row r="6613" spans="1:10" x14ac:dyDescent="0.2">
      <c r="A6613">
        <v>17316</v>
      </c>
      <c r="B6613">
        <v>312</v>
      </c>
      <c r="C6613">
        <v>84</v>
      </c>
      <c r="D6613">
        <v>0</v>
      </c>
      <c r="E6613">
        <v>29</v>
      </c>
      <c r="F6613">
        <v>29</v>
      </c>
      <c r="G6613">
        <v>0</v>
      </c>
      <c r="H6613" t="str" cm="1">
        <f t="array" ref="H6613:I6613">_xlfn.XLOOKUP(C6613,drivers!$A$2:$A$858,drivers!$D$2:$E$858)</f>
        <v>Martin</v>
      </c>
      <c r="I6613" t="str">
        <v>Brundle</v>
      </c>
      <c r="J6613" t="str">
        <f>_xlfn.XLOOKUP(B6613,races!$A$2:$A$1102,races!$E$2:$E$1102)</f>
        <v>British Grand Prix</v>
      </c>
    </row>
    <row r="6614" spans="1:10" x14ac:dyDescent="0.2">
      <c r="A6614">
        <v>17315</v>
      </c>
      <c r="B6614">
        <v>312</v>
      </c>
      <c r="C6614">
        <v>92</v>
      </c>
      <c r="D6614">
        <v>3</v>
      </c>
      <c r="E6614">
        <v>13</v>
      </c>
      <c r="F6614">
        <v>13</v>
      </c>
      <c r="G6614">
        <v>0</v>
      </c>
      <c r="H6614" t="str" cm="1">
        <f t="array" ref="H6614:I6614">_xlfn.XLOOKUP(C6614,drivers!$A$2:$A$858,drivers!$D$2:$E$858)</f>
        <v>Bertrand</v>
      </c>
      <c r="I6614" t="str">
        <v>Gachot</v>
      </c>
      <c r="J6614" t="str">
        <f>_xlfn.XLOOKUP(B6614,races!$A$2:$A$1102,races!$E$2:$E$1102)</f>
        <v>British Grand Prix</v>
      </c>
    </row>
    <row r="6615" spans="1:10" x14ac:dyDescent="0.2">
      <c r="A6615">
        <v>17378</v>
      </c>
      <c r="B6615">
        <v>313</v>
      </c>
      <c r="C6615">
        <v>143</v>
      </c>
      <c r="D6615">
        <v>0</v>
      </c>
      <c r="E6615">
        <v>36</v>
      </c>
      <c r="F6615">
        <v>36</v>
      </c>
      <c r="G6615">
        <v>0</v>
      </c>
      <c r="H6615" t="str" cm="1">
        <f t="array" ref="H6615:I6615">_xlfn.XLOOKUP(C6615,drivers!$A$2:$A$858,drivers!$D$2:$E$858)</f>
        <v>Michael</v>
      </c>
      <c r="I6615" t="str">
        <v>Bartels</v>
      </c>
      <c r="J6615" t="str">
        <f>_xlfn.XLOOKUP(B6615,races!$A$2:$A$1102,races!$E$2:$E$1102)</f>
        <v>German Grand Prix</v>
      </c>
    </row>
    <row r="6616" spans="1:10" x14ac:dyDescent="0.2">
      <c r="A6616">
        <v>17377</v>
      </c>
      <c r="B6616">
        <v>313</v>
      </c>
      <c r="C6616">
        <v>65</v>
      </c>
      <c r="D6616">
        <v>0</v>
      </c>
      <c r="E6616">
        <v>28</v>
      </c>
      <c r="F6616">
        <v>28</v>
      </c>
      <c r="G6616">
        <v>0</v>
      </c>
      <c r="H6616" t="str" cm="1">
        <f t="array" ref="H6616:I6616">_xlfn.XLOOKUP(C6616,drivers!$A$2:$A$858,drivers!$D$2:$E$858)</f>
        <v>Johnny</v>
      </c>
      <c r="I6616" t="str">
        <v>Herbert</v>
      </c>
      <c r="J6616" t="str">
        <f>_xlfn.XLOOKUP(B6616,races!$A$2:$A$1102,races!$E$2:$E$1102)</f>
        <v>German Grand Prix</v>
      </c>
    </row>
    <row r="6617" spans="1:10" x14ac:dyDescent="0.2">
      <c r="A6617">
        <v>17376</v>
      </c>
      <c r="B6617">
        <v>313</v>
      </c>
      <c r="C6617">
        <v>120</v>
      </c>
      <c r="D6617">
        <v>0</v>
      </c>
      <c r="E6617">
        <v>35</v>
      </c>
      <c r="F6617">
        <v>35</v>
      </c>
      <c r="G6617">
        <v>0</v>
      </c>
      <c r="H6617" t="str" cm="1">
        <f t="array" ref="H6617:I6617">_xlfn.XLOOKUP(C6617,drivers!$A$2:$A$858,drivers!$D$2:$E$858)</f>
        <v>Fabrizio</v>
      </c>
      <c r="I6617" t="str">
        <v>Barbazza</v>
      </c>
      <c r="J6617" t="str">
        <f>_xlfn.XLOOKUP(B6617,races!$A$2:$A$1102,races!$E$2:$E$1102)</f>
        <v>German Grand Prix</v>
      </c>
    </row>
    <row r="6618" spans="1:10" x14ac:dyDescent="0.2">
      <c r="A6618">
        <v>17375</v>
      </c>
      <c r="B6618">
        <v>313</v>
      </c>
      <c r="C6618">
        <v>128</v>
      </c>
      <c r="D6618">
        <v>0</v>
      </c>
      <c r="E6618">
        <v>27</v>
      </c>
      <c r="F6618">
        <v>27</v>
      </c>
      <c r="G6618">
        <v>0</v>
      </c>
      <c r="H6618" t="str" cm="1">
        <f t="array" ref="H6618:I6618">_xlfn.XLOOKUP(C6618,drivers!$A$2:$A$858,drivers!$D$2:$E$858)</f>
        <v>Eric</v>
      </c>
      <c r="I6618" t="str">
        <v>van de Poele</v>
      </c>
      <c r="J6618" t="str">
        <f>_xlfn.XLOOKUP(B6618,races!$A$2:$A$1102,races!$E$2:$E$1102)</f>
        <v>German Grand Prix</v>
      </c>
    </row>
    <row r="6619" spans="1:10" x14ac:dyDescent="0.2">
      <c r="A6619">
        <v>17373</v>
      </c>
      <c r="B6619">
        <v>313</v>
      </c>
      <c r="C6619">
        <v>142</v>
      </c>
      <c r="D6619">
        <v>0</v>
      </c>
      <c r="E6619">
        <v>37</v>
      </c>
      <c r="F6619">
        <v>37</v>
      </c>
      <c r="G6619">
        <v>0</v>
      </c>
      <c r="H6619" t="str" cm="1">
        <f t="array" ref="H6619:I6619">_xlfn.XLOOKUP(C6619,drivers!$A$2:$A$858,drivers!$D$2:$E$858)</f>
        <v>Pedro</v>
      </c>
      <c r="I6619" t="str">
        <v>Chaves</v>
      </c>
      <c r="J6619" t="str">
        <f>_xlfn.XLOOKUP(B6619,races!$A$2:$A$1102,races!$E$2:$E$1102)</f>
        <v>German Grand Prix</v>
      </c>
    </row>
    <row r="6620" spans="1:10" x14ac:dyDescent="0.2">
      <c r="A6620">
        <v>17372</v>
      </c>
      <c r="B6620">
        <v>313</v>
      </c>
      <c r="C6620">
        <v>110</v>
      </c>
      <c r="D6620">
        <v>9</v>
      </c>
      <c r="E6620">
        <v>9</v>
      </c>
      <c r="F6620">
        <v>9</v>
      </c>
      <c r="G6620">
        <v>0</v>
      </c>
      <c r="H6620" t="str" cm="1">
        <f t="array" ref="H6620:I6620">_xlfn.XLOOKUP(C6620,drivers!$A$2:$A$858,drivers!$D$2:$E$858)</f>
        <v>Andrea</v>
      </c>
      <c r="I6620" t="str">
        <v>de Cesaris</v>
      </c>
      <c r="J6620" t="str">
        <f>_xlfn.XLOOKUP(B6620,races!$A$2:$A$1102,races!$E$2:$E$1102)</f>
        <v>German Grand Prix</v>
      </c>
    </row>
    <row r="6621" spans="1:10" x14ac:dyDescent="0.2">
      <c r="A6621">
        <v>17371</v>
      </c>
      <c r="B6621">
        <v>313</v>
      </c>
      <c r="C6621">
        <v>141</v>
      </c>
      <c r="D6621">
        <v>1</v>
      </c>
      <c r="E6621">
        <v>19</v>
      </c>
      <c r="F6621">
        <v>19</v>
      </c>
      <c r="G6621">
        <v>0</v>
      </c>
      <c r="H6621" t="str" cm="1">
        <f t="array" ref="H6621:I6621">_xlfn.XLOOKUP(C6621,drivers!$A$2:$A$858,drivers!$D$2:$E$858)</f>
        <v>Julian</v>
      </c>
      <c r="I6621" t="str">
        <v>Bailey</v>
      </c>
      <c r="J6621" t="str">
        <f>_xlfn.XLOOKUP(B6621,races!$A$2:$A$1102,races!$E$2:$E$1102)</f>
        <v>German Grand Prix</v>
      </c>
    </row>
    <row r="6622" spans="1:10" x14ac:dyDescent="0.2">
      <c r="A6622">
        <v>17370</v>
      </c>
      <c r="B6622">
        <v>313</v>
      </c>
      <c r="C6622">
        <v>100</v>
      </c>
      <c r="D6622">
        <v>0</v>
      </c>
      <c r="E6622">
        <v>24</v>
      </c>
      <c r="F6622">
        <v>24</v>
      </c>
      <c r="G6622">
        <v>0</v>
      </c>
      <c r="H6622" t="str" cm="1">
        <f t="array" ref="H6622:I6622">_xlfn.XLOOKUP(C6622,drivers!$A$2:$A$858,drivers!$D$2:$E$858)</f>
        <v>érik</v>
      </c>
      <c r="I6622" t="str">
        <v>Comas</v>
      </c>
      <c r="J6622" t="str">
        <f>_xlfn.XLOOKUP(B6622,races!$A$2:$A$1102,races!$E$2:$E$1102)</f>
        <v>German Grand Prix</v>
      </c>
    </row>
    <row r="6623" spans="1:10" x14ac:dyDescent="0.2">
      <c r="A6623">
        <v>17369</v>
      </c>
      <c r="B6623">
        <v>313</v>
      </c>
      <c r="C6623">
        <v>140</v>
      </c>
      <c r="D6623">
        <v>0</v>
      </c>
      <c r="E6623">
        <v>30</v>
      </c>
      <c r="F6623">
        <v>30</v>
      </c>
      <c r="G6623">
        <v>0</v>
      </c>
      <c r="H6623" t="str" cm="1">
        <f t="array" ref="H6623:I6623">_xlfn.XLOOKUP(C6623,drivers!$A$2:$A$858,drivers!$D$2:$E$858)</f>
        <v>Stefan</v>
      </c>
      <c r="I6623" t="str">
        <v>Johansson</v>
      </c>
      <c r="J6623" t="str">
        <f>_xlfn.XLOOKUP(B6623,races!$A$2:$A$1102,races!$E$2:$E$1102)</f>
        <v>German Grand Prix</v>
      </c>
    </row>
    <row r="6624" spans="1:10" x14ac:dyDescent="0.2">
      <c r="A6624">
        <v>17368</v>
      </c>
      <c r="B6624">
        <v>313</v>
      </c>
      <c r="C6624">
        <v>133</v>
      </c>
      <c r="D6624">
        <v>0</v>
      </c>
      <c r="E6624">
        <v>34</v>
      </c>
      <c r="F6624">
        <v>34</v>
      </c>
      <c r="G6624">
        <v>0</v>
      </c>
      <c r="H6624" t="str" cm="1">
        <f t="array" ref="H6624:I6624">_xlfn.XLOOKUP(C6624,drivers!$A$2:$A$858,drivers!$D$2:$E$858)</f>
        <v>Alex</v>
      </c>
      <c r="I6624" t="str">
        <v>Caffi</v>
      </c>
      <c r="J6624" t="str">
        <f>_xlfn.XLOOKUP(B6624,races!$A$2:$A$1102,races!$E$2:$E$1102)</f>
        <v>German Grand Prix</v>
      </c>
    </row>
    <row r="6625" spans="1:10" x14ac:dyDescent="0.2">
      <c r="A6625">
        <v>17367</v>
      </c>
      <c r="B6625">
        <v>313</v>
      </c>
      <c r="C6625">
        <v>103</v>
      </c>
      <c r="D6625">
        <v>1</v>
      </c>
      <c r="E6625">
        <v>17</v>
      </c>
      <c r="F6625">
        <v>17</v>
      </c>
      <c r="G6625">
        <v>0</v>
      </c>
      <c r="H6625" t="str" cm="1">
        <f t="array" ref="H6625:I6625">_xlfn.XLOOKUP(C6625,drivers!$A$2:$A$858,drivers!$D$2:$E$858)</f>
        <v>érik</v>
      </c>
      <c r="I6625" t="str">
        <v>Bernard</v>
      </c>
      <c r="J6625" t="str">
        <f>_xlfn.XLOOKUP(B6625,races!$A$2:$A$1102,races!$E$2:$E$1102)</f>
        <v>German Grand Prix</v>
      </c>
    </row>
    <row r="6626" spans="1:10" x14ac:dyDescent="0.2">
      <c r="A6626">
        <v>17366</v>
      </c>
      <c r="B6626">
        <v>313</v>
      </c>
      <c r="C6626">
        <v>109</v>
      </c>
      <c r="D6626">
        <v>4</v>
      </c>
      <c r="E6626">
        <v>11</v>
      </c>
      <c r="F6626">
        <v>11</v>
      </c>
      <c r="G6626">
        <v>0</v>
      </c>
      <c r="H6626" t="str" cm="1">
        <f t="array" ref="H6626:I6626">_xlfn.XLOOKUP(C6626,drivers!$A$2:$A$858,drivers!$D$2:$E$858)</f>
        <v>Jyrki</v>
      </c>
      <c r="I6626" t="str">
        <v>Jarvilehto</v>
      </c>
      <c r="J6626" t="str">
        <f>_xlfn.XLOOKUP(B6626,races!$A$2:$A$1102,races!$E$2:$E$1102)</f>
        <v>German Grand Prix</v>
      </c>
    </row>
    <row r="6627" spans="1:10" x14ac:dyDescent="0.2">
      <c r="A6627">
        <v>17365</v>
      </c>
      <c r="B6627">
        <v>313</v>
      </c>
      <c r="C6627">
        <v>81</v>
      </c>
      <c r="D6627">
        <v>0</v>
      </c>
      <c r="E6627">
        <v>21</v>
      </c>
      <c r="F6627">
        <v>21</v>
      </c>
      <c r="G6627">
        <v>0</v>
      </c>
      <c r="H6627" t="str" cm="1">
        <f t="array" ref="H6627:I6627">_xlfn.XLOOKUP(C6627,drivers!$A$2:$A$858,drivers!$D$2:$E$858)</f>
        <v>Gianni</v>
      </c>
      <c r="I6627" t="str">
        <v>Morbidelli</v>
      </c>
      <c r="J6627" t="str">
        <f>_xlfn.XLOOKUP(B6627,races!$A$2:$A$1102,races!$E$2:$E$1102)</f>
        <v>German Grand Prix</v>
      </c>
    </row>
    <row r="6628" spans="1:10" x14ac:dyDescent="0.2">
      <c r="A6628">
        <v>17364</v>
      </c>
      <c r="B6628">
        <v>313</v>
      </c>
      <c r="C6628">
        <v>139</v>
      </c>
      <c r="D6628">
        <v>1</v>
      </c>
      <c r="E6628">
        <v>16</v>
      </c>
      <c r="F6628">
        <v>16</v>
      </c>
      <c r="G6628">
        <v>0</v>
      </c>
      <c r="H6628" t="str" cm="1">
        <f t="array" ref="H6628:I6628">_xlfn.XLOOKUP(C6628,drivers!$A$2:$A$858,drivers!$D$2:$E$858)</f>
        <v>Emanuele</v>
      </c>
      <c r="I6628" t="str">
        <v>Pirro</v>
      </c>
      <c r="J6628" t="str">
        <f>_xlfn.XLOOKUP(B6628,races!$A$2:$A$1102,races!$E$2:$E$1102)</f>
        <v>German Grand Prix</v>
      </c>
    </row>
    <row r="6629" spans="1:10" x14ac:dyDescent="0.2">
      <c r="A6629">
        <v>17363</v>
      </c>
      <c r="B6629">
        <v>313</v>
      </c>
      <c r="C6629">
        <v>87</v>
      </c>
      <c r="D6629">
        <v>0</v>
      </c>
      <c r="E6629">
        <v>25</v>
      </c>
      <c r="F6629">
        <v>25</v>
      </c>
      <c r="G6629">
        <v>0</v>
      </c>
      <c r="H6629" t="str" cm="1">
        <f t="array" ref="H6629:I6629">_xlfn.XLOOKUP(C6629,drivers!$A$2:$A$858,drivers!$D$2:$E$858)</f>
        <v>Mark</v>
      </c>
      <c r="I6629" t="str">
        <v>Blundell</v>
      </c>
      <c r="J6629" t="str">
        <f>_xlfn.XLOOKUP(B6629,races!$A$2:$A$1102,races!$E$2:$E$1102)</f>
        <v>German Grand Prix</v>
      </c>
    </row>
    <row r="6630" spans="1:10" x14ac:dyDescent="0.2">
      <c r="A6630">
        <v>17362</v>
      </c>
      <c r="B6630">
        <v>313</v>
      </c>
      <c r="C6630">
        <v>127</v>
      </c>
      <c r="D6630">
        <v>0</v>
      </c>
      <c r="E6630">
        <v>22</v>
      </c>
      <c r="F6630">
        <v>22</v>
      </c>
      <c r="G6630">
        <v>0</v>
      </c>
      <c r="H6630" t="str" cm="1">
        <f t="array" ref="H6630:I6630">_xlfn.XLOOKUP(C6630,drivers!$A$2:$A$858,drivers!$D$2:$E$858)</f>
        <v>Mauricio</v>
      </c>
      <c r="I6630" t="str">
        <v>Gugelmin</v>
      </c>
      <c r="J6630" t="str">
        <f>_xlfn.XLOOKUP(B6630,races!$A$2:$A$1102,races!$E$2:$E$1102)</f>
        <v>German Grand Prix</v>
      </c>
    </row>
    <row r="6631" spans="1:10" x14ac:dyDescent="0.2">
      <c r="A6631">
        <v>17361</v>
      </c>
      <c r="B6631">
        <v>313</v>
      </c>
      <c r="C6631">
        <v>95</v>
      </c>
      <c r="D6631">
        <v>43</v>
      </c>
      <c r="E6631">
        <v>2</v>
      </c>
      <c r="F6631">
        <v>2</v>
      </c>
      <c r="G6631">
        <v>3</v>
      </c>
      <c r="H6631" t="str" cm="1">
        <f t="array" ref="H6631:I6631">_xlfn.XLOOKUP(C6631,drivers!$A$2:$A$858,drivers!$D$2:$E$858)</f>
        <v>Nigel</v>
      </c>
      <c r="I6631" t="str">
        <v>Mansell</v>
      </c>
      <c r="J6631" t="str">
        <f>_xlfn.XLOOKUP(B6631,races!$A$2:$A$1102,races!$E$2:$E$1102)</f>
        <v>German Grand Prix</v>
      </c>
    </row>
    <row r="6632" spans="1:10" x14ac:dyDescent="0.2">
      <c r="A6632">
        <v>17360</v>
      </c>
      <c r="B6632">
        <v>313</v>
      </c>
      <c r="C6632">
        <v>77</v>
      </c>
      <c r="D6632">
        <v>19</v>
      </c>
      <c r="E6632">
        <v>5</v>
      </c>
      <c r="F6632">
        <v>5</v>
      </c>
      <c r="G6632">
        <v>0</v>
      </c>
      <c r="H6632" t="str" cm="1">
        <f t="array" ref="H6632:I6632">_xlfn.XLOOKUP(C6632,drivers!$A$2:$A$858,drivers!$D$2:$E$858)</f>
        <v>Gerhard</v>
      </c>
      <c r="I6632" t="str">
        <v>Berger</v>
      </c>
      <c r="J6632" t="str">
        <f>_xlfn.XLOOKUP(B6632,races!$A$2:$A$1102,races!$E$2:$E$1102)</f>
        <v>German Grand Prix</v>
      </c>
    </row>
    <row r="6633" spans="1:10" x14ac:dyDescent="0.2">
      <c r="A6633">
        <v>17359</v>
      </c>
      <c r="B6633">
        <v>313</v>
      </c>
      <c r="C6633">
        <v>123</v>
      </c>
      <c r="D6633">
        <v>0</v>
      </c>
      <c r="E6633">
        <v>20</v>
      </c>
      <c r="F6633">
        <v>20</v>
      </c>
      <c r="G6633">
        <v>0</v>
      </c>
      <c r="H6633" t="str" cm="1">
        <f t="array" ref="H6633:I6633">_xlfn.XLOOKUP(C6633,drivers!$A$2:$A$858,drivers!$D$2:$E$858)</f>
        <v>Thierry</v>
      </c>
      <c r="I6633" t="str">
        <v>Boutsen</v>
      </c>
      <c r="J6633" t="str">
        <f>_xlfn.XLOOKUP(B6633,races!$A$2:$A$1102,races!$E$2:$E$1102)</f>
        <v>German Grand Prix</v>
      </c>
    </row>
    <row r="6634" spans="1:10" x14ac:dyDescent="0.2">
      <c r="A6634">
        <v>17358</v>
      </c>
      <c r="B6634">
        <v>313</v>
      </c>
      <c r="C6634">
        <v>122</v>
      </c>
      <c r="D6634">
        <v>0</v>
      </c>
      <c r="E6634">
        <v>31</v>
      </c>
      <c r="F6634">
        <v>31</v>
      </c>
      <c r="G6634">
        <v>0</v>
      </c>
      <c r="H6634" t="str" cm="1">
        <f t="array" ref="H6634:I6634">_xlfn.XLOOKUP(C6634,drivers!$A$2:$A$858,drivers!$D$2:$E$858)</f>
        <v>Ivan</v>
      </c>
      <c r="I6634" t="str">
        <v>Capelli</v>
      </c>
      <c r="J6634" t="str">
        <f>_xlfn.XLOOKUP(B6634,races!$A$2:$A$1102,races!$E$2:$E$1102)</f>
        <v>German Grand Prix</v>
      </c>
    </row>
    <row r="6635" spans="1:10" x14ac:dyDescent="0.2">
      <c r="A6635">
        <v>17357</v>
      </c>
      <c r="B6635">
        <v>313</v>
      </c>
      <c r="C6635">
        <v>105</v>
      </c>
      <c r="D6635">
        <v>0</v>
      </c>
      <c r="E6635">
        <v>33</v>
      </c>
      <c r="F6635">
        <v>33</v>
      </c>
      <c r="G6635">
        <v>0</v>
      </c>
      <c r="H6635" t="str" cm="1">
        <f t="array" ref="H6635:I6635">_xlfn.XLOOKUP(C6635,drivers!$A$2:$A$858,drivers!$D$2:$E$858)</f>
        <v>Michele</v>
      </c>
      <c r="I6635" t="str">
        <v>Alboreto</v>
      </c>
      <c r="J6635" t="str">
        <f>_xlfn.XLOOKUP(B6635,races!$A$2:$A$1102,races!$E$2:$E$1102)</f>
        <v>German Grand Prix</v>
      </c>
    </row>
    <row r="6636" spans="1:10" x14ac:dyDescent="0.2">
      <c r="A6636">
        <v>17356</v>
      </c>
      <c r="B6636">
        <v>313</v>
      </c>
      <c r="C6636">
        <v>90</v>
      </c>
      <c r="D6636">
        <v>5</v>
      </c>
      <c r="E6636">
        <v>10</v>
      </c>
      <c r="F6636">
        <v>10</v>
      </c>
      <c r="G6636">
        <v>0</v>
      </c>
      <c r="H6636" t="str" cm="1">
        <f t="array" ref="H6636:I6636">_xlfn.XLOOKUP(C6636,drivers!$A$2:$A$858,drivers!$D$2:$E$858)</f>
        <v>Roberto</v>
      </c>
      <c r="I6636" t="str">
        <v>Moreno</v>
      </c>
      <c r="J6636" t="str">
        <f>_xlfn.XLOOKUP(B6636,races!$A$2:$A$1102,races!$E$2:$E$1102)</f>
        <v>German Grand Prix</v>
      </c>
    </row>
    <row r="6637" spans="1:10" x14ac:dyDescent="0.2">
      <c r="A6637">
        <v>17355</v>
      </c>
      <c r="B6637">
        <v>313</v>
      </c>
      <c r="C6637">
        <v>119</v>
      </c>
      <c r="D6637">
        <v>28</v>
      </c>
      <c r="E6637">
        <v>3</v>
      </c>
      <c r="F6637">
        <v>3</v>
      </c>
      <c r="G6637">
        <v>1</v>
      </c>
      <c r="H6637" t="str" cm="1">
        <f t="array" ref="H6637:I6637">_xlfn.XLOOKUP(C6637,drivers!$A$2:$A$858,drivers!$D$2:$E$858)</f>
        <v>Riccardo</v>
      </c>
      <c r="I6637" t="str">
        <v>Patrese</v>
      </c>
      <c r="J6637" t="str">
        <f>_xlfn.XLOOKUP(B6637,races!$A$2:$A$1102,races!$E$2:$E$1102)</f>
        <v>German Grand Prix</v>
      </c>
    </row>
    <row r="6638" spans="1:10" x14ac:dyDescent="0.2">
      <c r="A6638">
        <v>17354</v>
      </c>
      <c r="B6638">
        <v>313</v>
      </c>
      <c r="C6638">
        <v>57</v>
      </c>
      <c r="D6638">
        <v>2</v>
      </c>
      <c r="E6638">
        <v>15</v>
      </c>
      <c r="F6638">
        <v>15</v>
      </c>
      <c r="G6638">
        <v>0</v>
      </c>
      <c r="H6638" t="str" cm="1">
        <f t="array" ref="H6638:I6638">_xlfn.XLOOKUP(C6638,drivers!$A$2:$A$858,drivers!$D$2:$E$858)</f>
        <v>Mika</v>
      </c>
      <c r="I6638" t="str">
        <v>Kakkinen</v>
      </c>
      <c r="J6638" t="str">
        <f>_xlfn.XLOOKUP(B6638,races!$A$2:$A$1102,races!$E$2:$E$1102)</f>
        <v>German Grand Prix</v>
      </c>
    </row>
    <row r="6639" spans="1:10" x14ac:dyDescent="0.2">
      <c r="A6639">
        <v>17353</v>
      </c>
      <c r="B6639">
        <v>313</v>
      </c>
      <c r="C6639">
        <v>55</v>
      </c>
      <c r="D6639">
        <v>12</v>
      </c>
      <c r="E6639">
        <v>7</v>
      </c>
      <c r="F6639">
        <v>7</v>
      </c>
      <c r="G6639">
        <v>0</v>
      </c>
      <c r="H6639" t="str" cm="1">
        <f t="array" ref="H6639:I6639">_xlfn.XLOOKUP(C6639,drivers!$A$2:$A$858,drivers!$D$2:$E$858)</f>
        <v>Jean</v>
      </c>
      <c r="I6639" t="str">
        <v>Alesi</v>
      </c>
      <c r="J6639" t="str">
        <f>_xlfn.XLOOKUP(B6639,races!$A$2:$A$1102,races!$E$2:$E$1102)</f>
        <v>German Grand Prix</v>
      </c>
    </row>
    <row r="6640" spans="1:10" x14ac:dyDescent="0.2">
      <c r="A6640">
        <v>17352</v>
      </c>
      <c r="B6640">
        <v>313</v>
      </c>
      <c r="C6640">
        <v>84</v>
      </c>
      <c r="D6640">
        <v>0</v>
      </c>
      <c r="E6640">
        <v>29</v>
      </c>
      <c r="F6640">
        <v>29</v>
      </c>
      <c r="G6640">
        <v>0</v>
      </c>
      <c r="H6640" t="str" cm="1">
        <f t="array" ref="H6640:I6640">_xlfn.XLOOKUP(C6640,drivers!$A$2:$A$858,drivers!$D$2:$E$858)</f>
        <v>Martin</v>
      </c>
      <c r="I6640" t="str">
        <v>Brundle</v>
      </c>
      <c r="J6640" t="str">
        <f>_xlfn.XLOOKUP(B6640,races!$A$2:$A$1102,races!$E$2:$E$1102)</f>
        <v>German Grand Prix</v>
      </c>
    </row>
    <row r="6641" spans="1:10" x14ac:dyDescent="0.2">
      <c r="A6641">
        <v>17415</v>
      </c>
      <c r="B6641">
        <v>314</v>
      </c>
      <c r="C6641">
        <v>143</v>
      </c>
      <c r="D6641">
        <v>0</v>
      </c>
      <c r="E6641">
        <v>36</v>
      </c>
      <c r="F6641">
        <v>36</v>
      </c>
      <c r="G6641">
        <v>0</v>
      </c>
      <c r="H6641" t="str" cm="1">
        <f t="array" ref="H6641:I6641">_xlfn.XLOOKUP(C6641,drivers!$A$2:$A$858,drivers!$D$2:$E$858)</f>
        <v>Michael</v>
      </c>
      <c r="I6641" t="str">
        <v>Bartels</v>
      </c>
      <c r="J6641" t="str">
        <f>_xlfn.XLOOKUP(B6641,races!$A$2:$A$1102,races!$E$2:$E$1102)</f>
        <v>Hungarian Grand Prix</v>
      </c>
    </row>
    <row r="6642" spans="1:10" x14ac:dyDescent="0.2">
      <c r="A6642">
        <v>17414</v>
      </c>
      <c r="B6642">
        <v>314</v>
      </c>
      <c r="C6642">
        <v>65</v>
      </c>
      <c r="D6642">
        <v>0</v>
      </c>
      <c r="E6642">
        <v>29</v>
      </c>
      <c r="F6642">
        <v>29</v>
      </c>
      <c r="G6642">
        <v>0</v>
      </c>
      <c r="H6642" t="str" cm="1">
        <f t="array" ref="H6642:I6642">_xlfn.XLOOKUP(C6642,drivers!$A$2:$A$858,drivers!$D$2:$E$858)</f>
        <v>Johnny</v>
      </c>
      <c r="I6642" t="str">
        <v>Herbert</v>
      </c>
      <c r="J6642" t="str">
        <f>_xlfn.XLOOKUP(B6642,races!$A$2:$A$1102,races!$E$2:$E$1102)</f>
        <v>Hungarian Grand Prix</v>
      </c>
    </row>
    <row r="6643" spans="1:10" x14ac:dyDescent="0.2">
      <c r="A6643">
        <v>17413</v>
      </c>
      <c r="B6643">
        <v>314</v>
      </c>
      <c r="C6643">
        <v>120</v>
      </c>
      <c r="D6643">
        <v>0</v>
      </c>
      <c r="E6643">
        <v>35</v>
      </c>
      <c r="F6643">
        <v>35</v>
      </c>
      <c r="G6643">
        <v>0</v>
      </c>
      <c r="H6643" t="str" cm="1">
        <f t="array" ref="H6643:I6643">_xlfn.XLOOKUP(C6643,drivers!$A$2:$A$858,drivers!$D$2:$E$858)</f>
        <v>Fabrizio</v>
      </c>
      <c r="I6643" t="str">
        <v>Barbazza</v>
      </c>
      <c r="J6643" t="str">
        <f>_xlfn.XLOOKUP(B6643,races!$A$2:$A$1102,races!$E$2:$E$1102)</f>
        <v>Hungarian Grand Prix</v>
      </c>
    </row>
    <row r="6644" spans="1:10" x14ac:dyDescent="0.2">
      <c r="A6644">
        <v>17412</v>
      </c>
      <c r="B6644">
        <v>314</v>
      </c>
      <c r="C6644">
        <v>128</v>
      </c>
      <c r="D6644">
        <v>0</v>
      </c>
      <c r="E6644">
        <v>28</v>
      </c>
      <c r="F6644">
        <v>28</v>
      </c>
      <c r="G6644">
        <v>0</v>
      </c>
      <c r="H6644" t="str" cm="1">
        <f t="array" ref="H6644:I6644">_xlfn.XLOOKUP(C6644,drivers!$A$2:$A$858,drivers!$D$2:$E$858)</f>
        <v>Eric</v>
      </c>
      <c r="I6644" t="str">
        <v>van de Poele</v>
      </c>
      <c r="J6644" t="str">
        <f>_xlfn.XLOOKUP(B6644,races!$A$2:$A$1102,races!$E$2:$E$1102)</f>
        <v>Hungarian Grand Prix</v>
      </c>
    </row>
    <row r="6645" spans="1:10" x14ac:dyDescent="0.2">
      <c r="A6645">
        <v>17411</v>
      </c>
      <c r="B6645">
        <v>314</v>
      </c>
      <c r="C6645">
        <v>129</v>
      </c>
      <c r="D6645">
        <v>0</v>
      </c>
      <c r="E6645">
        <v>32</v>
      </c>
      <c r="F6645">
        <v>32</v>
      </c>
      <c r="G6645">
        <v>0</v>
      </c>
      <c r="H6645" t="str" cm="1">
        <f t="array" ref="H6645:I6645">_xlfn.XLOOKUP(C6645,drivers!$A$2:$A$858,drivers!$D$2:$E$858)</f>
        <v>Olivier</v>
      </c>
      <c r="I6645" t="str">
        <v>Grouillard</v>
      </c>
      <c r="J6645" t="str">
        <f>_xlfn.XLOOKUP(B6645,races!$A$2:$A$1102,races!$E$2:$E$1102)</f>
        <v>Hungarian Grand Prix</v>
      </c>
    </row>
    <row r="6646" spans="1:10" x14ac:dyDescent="0.2">
      <c r="A6646">
        <v>17409</v>
      </c>
      <c r="B6646">
        <v>314</v>
      </c>
      <c r="C6646">
        <v>110</v>
      </c>
      <c r="D6646">
        <v>9</v>
      </c>
      <c r="E6646">
        <v>9</v>
      </c>
      <c r="F6646">
        <v>9</v>
      </c>
      <c r="G6646">
        <v>0</v>
      </c>
      <c r="H6646" t="str" cm="1">
        <f t="array" ref="H6646:I6646">_xlfn.XLOOKUP(C6646,drivers!$A$2:$A$858,drivers!$D$2:$E$858)</f>
        <v>Andrea</v>
      </c>
      <c r="I6646" t="str">
        <v>de Cesaris</v>
      </c>
      <c r="J6646" t="str">
        <f>_xlfn.XLOOKUP(B6646,races!$A$2:$A$1102,races!$E$2:$E$1102)</f>
        <v>Hungarian Grand Prix</v>
      </c>
    </row>
    <row r="6647" spans="1:10" x14ac:dyDescent="0.2">
      <c r="A6647">
        <v>17408</v>
      </c>
      <c r="B6647">
        <v>314</v>
      </c>
      <c r="C6647">
        <v>141</v>
      </c>
      <c r="D6647">
        <v>1</v>
      </c>
      <c r="E6647">
        <v>20</v>
      </c>
      <c r="F6647">
        <v>20</v>
      </c>
      <c r="G6647">
        <v>0</v>
      </c>
      <c r="H6647" t="str" cm="1">
        <f t="array" ref="H6647:I6647">_xlfn.XLOOKUP(C6647,drivers!$A$2:$A$858,drivers!$D$2:$E$858)</f>
        <v>Julian</v>
      </c>
      <c r="I6647" t="str">
        <v>Bailey</v>
      </c>
      <c r="J6647" t="str">
        <f>_xlfn.XLOOKUP(B6647,races!$A$2:$A$1102,races!$E$2:$E$1102)</f>
        <v>Hungarian Grand Prix</v>
      </c>
    </row>
    <row r="6648" spans="1:10" x14ac:dyDescent="0.2">
      <c r="A6648">
        <v>17407</v>
      </c>
      <c r="B6648">
        <v>314</v>
      </c>
      <c r="C6648">
        <v>100</v>
      </c>
      <c r="D6648">
        <v>0</v>
      </c>
      <c r="E6648">
        <v>25</v>
      </c>
      <c r="F6648">
        <v>25</v>
      </c>
      <c r="G6648">
        <v>0</v>
      </c>
      <c r="H6648" t="str" cm="1">
        <f t="array" ref="H6648:I6648">_xlfn.XLOOKUP(C6648,drivers!$A$2:$A$858,drivers!$D$2:$E$858)</f>
        <v>érik</v>
      </c>
      <c r="I6648" t="str">
        <v>Comas</v>
      </c>
      <c r="J6648" t="str">
        <f>_xlfn.XLOOKUP(B6648,races!$A$2:$A$1102,races!$E$2:$E$1102)</f>
        <v>Hungarian Grand Prix</v>
      </c>
    </row>
    <row r="6649" spans="1:10" x14ac:dyDescent="0.2">
      <c r="A6649">
        <v>17406</v>
      </c>
      <c r="B6649">
        <v>314</v>
      </c>
      <c r="C6649">
        <v>140</v>
      </c>
      <c r="D6649">
        <v>0</v>
      </c>
      <c r="E6649">
        <v>31</v>
      </c>
      <c r="F6649">
        <v>31</v>
      </c>
      <c r="G6649">
        <v>0</v>
      </c>
      <c r="H6649" t="str" cm="1">
        <f t="array" ref="H6649:I6649">_xlfn.XLOOKUP(C6649,drivers!$A$2:$A$858,drivers!$D$2:$E$858)</f>
        <v>Stefan</v>
      </c>
      <c r="I6649" t="str">
        <v>Johansson</v>
      </c>
      <c r="J6649" t="str">
        <f>_xlfn.XLOOKUP(B6649,races!$A$2:$A$1102,races!$E$2:$E$1102)</f>
        <v>Hungarian Grand Prix</v>
      </c>
    </row>
    <row r="6650" spans="1:10" x14ac:dyDescent="0.2">
      <c r="A6650">
        <v>17405</v>
      </c>
      <c r="B6650">
        <v>314</v>
      </c>
      <c r="C6650">
        <v>133</v>
      </c>
      <c r="D6650">
        <v>0</v>
      </c>
      <c r="E6650">
        <v>34</v>
      </c>
      <c r="F6650">
        <v>34</v>
      </c>
      <c r="G6650">
        <v>0</v>
      </c>
      <c r="H6650" t="str" cm="1">
        <f t="array" ref="H6650:I6650">_xlfn.XLOOKUP(C6650,drivers!$A$2:$A$858,drivers!$D$2:$E$858)</f>
        <v>Alex</v>
      </c>
      <c r="I6650" t="str">
        <v>Caffi</v>
      </c>
      <c r="J6650" t="str">
        <f>_xlfn.XLOOKUP(B6650,races!$A$2:$A$1102,races!$E$2:$E$1102)</f>
        <v>Hungarian Grand Prix</v>
      </c>
    </row>
    <row r="6651" spans="1:10" x14ac:dyDescent="0.2">
      <c r="A6651">
        <v>17403</v>
      </c>
      <c r="B6651">
        <v>314</v>
      </c>
      <c r="C6651">
        <v>109</v>
      </c>
      <c r="D6651">
        <v>4</v>
      </c>
      <c r="E6651">
        <v>11</v>
      </c>
      <c r="F6651">
        <v>11</v>
      </c>
      <c r="G6651">
        <v>0</v>
      </c>
      <c r="H6651" t="str" cm="1">
        <f t="array" ref="H6651:I6651">_xlfn.XLOOKUP(C6651,drivers!$A$2:$A$858,drivers!$D$2:$E$858)</f>
        <v>Jyrki</v>
      </c>
      <c r="I6651" t="str">
        <v>Jarvilehto</v>
      </c>
      <c r="J6651" t="str">
        <f>_xlfn.XLOOKUP(B6651,races!$A$2:$A$1102,races!$E$2:$E$1102)</f>
        <v>Hungarian Grand Prix</v>
      </c>
    </row>
    <row r="6652" spans="1:10" x14ac:dyDescent="0.2">
      <c r="A6652">
        <v>17402</v>
      </c>
      <c r="B6652">
        <v>314</v>
      </c>
      <c r="C6652">
        <v>81</v>
      </c>
      <c r="D6652">
        <v>0</v>
      </c>
      <c r="E6652">
        <v>22</v>
      </c>
      <c r="F6652">
        <v>22</v>
      </c>
      <c r="G6652">
        <v>0</v>
      </c>
      <c r="H6652" t="str" cm="1">
        <f t="array" ref="H6652:I6652">_xlfn.XLOOKUP(C6652,drivers!$A$2:$A$858,drivers!$D$2:$E$858)</f>
        <v>Gianni</v>
      </c>
      <c r="I6652" t="str">
        <v>Morbidelli</v>
      </c>
      <c r="J6652" t="str">
        <f>_xlfn.XLOOKUP(B6652,races!$A$2:$A$1102,races!$E$2:$E$1102)</f>
        <v>Hungarian Grand Prix</v>
      </c>
    </row>
    <row r="6653" spans="1:10" x14ac:dyDescent="0.2">
      <c r="A6653">
        <v>17401</v>
      </c>
      <c r="B6653">
        <v>314</v>
      </c>
      <c r="C6653">
        <v>139</v>
      </c>
      <c r="D6653">
        <v>1</v>
      </c>
      <c r="E6653">
        <v>16</v>
      </c>
      <c r="F6653">
        <v>16</v>
      </c>
      <c r="G6653">
        <v>0</v>
      </c>
      <c r="H6653" t="str" cm="1">
        <f t="array" ref="H6653:I6653">_xlfn.XLOOKUP(C6653,drivers!$A$2:$A$858,drivers!$D$2:$E$858)</f>
        <v>Emanuele</v>
      </c>
      <c r="I6653" t="str">
        <v>Pirro</v>
      </c>
      <c r="J6653" t="str">
        <f>_xlfn.XLOOKUP(B6653,races!$A$2:$A$1102,races!$E$2:$E$1102)</f>
        <v>Hungarian Grand Prix</v>
      </c>
    </row>
    <row r="6654" spans="1:10" x14ac:dyDescent="0.2">
      <c r="A6654">
        <v>17400</v>
      </c>
      <c r="B6654">
        <v>314</v>
      </c>
      <c r="C6654">
        <v>87</v>
      </c>
      <c r="D6654">
        <v>0</v>
      </c>
      <c r="E6654">
        <v>26</v>
      </c>
      <c r="F6654">
        <v>26</v>
      </c>
      <c r="G6654">
        <v>0</v>
      </c>
      <c r="H6654" t="str" cm="1">
        <f t="array" ref="H6654:I6654">_xlfn.XLOOKUP(C6654,drivers!$A$2:$A$858,drivers!$D$2:$E$858)</f>
        <v>Mark</v>
      </c>
      <c r="I6654" t="str">
        <v>Blundell</v>
      </c>
      <c r="J6654" t="str">
        <f>_xlfn.XLOOKUP(B6654,races!$A$2:$A$1102,races!$E$2:$E$1102)</f>
        <v>Hungarian Grand Prix</v>
      </c>
    </row>
    <row r="6655" spans="1:10" x14ac:dyDescent="0.2">
      <c r="A6655">
        <v>17399</v>
      </c>
      <c r="B6655">
        <v>314</v>
      </c>
      <c r="C6655">
        <v>127</v>
      </c>
      <c r="D6655">
        <v>0</v>
      </c>
      <c r="E6655">
        <v>23</v>
      </c>
      <c r="F6655">
        <v>23</v>
      </c>
      <c r="G6655">
        <v>0</v>
      </c>
      <c r="H6655" t="str" cm="1">
        <f t="array" ref="H6655:I6655">_xlfn.XLOOKUP(C6655,drivers!$A$2:$A$858,drivers!$D$2:$E$858)</f>
        <v>Mauricio</v>
      </c>
      <c r="I6655" t="str">
        <v>Gugelmin</v>
      </c>
      <c r="J6655" t="str">
        <f>_xlfn.XLOOKUP(B6655,races!$A$2:$A$1102,races!$E$2:$E$1102)</f>
        <v>Hungarian Grand Prix</v>
      </c>
    </row>
    <row r="6656" spans="1:10" x14ac:dyDescent="0.2">
      <c r="A6656">
        <v>17398</v>
      </c>
      <c r="B6656">
        <v>314</v>
      </c>
      <c r="C6656">
        <v>95</v>
      </c>
      <c r="D6656">
        <v>49</v>
      </c>
      <c r="E6656">
        <v>2</v>
      </c>
      <c r="F6656">
        <v>2</v>
      </c>
      <c r="G6656">
        <v>3</v>
      </c>
      <c r="H6656" t="str" cm="1">
        <f t="array" ref="H6656:I6656">_xlfn.XLOOKUP(C6656,drivers!$A$2:$A$858,drivers!$D$2:$E$858)</f>
        <v>Nigel</v>
      </c>
      <c r="I6656" t="str">
        <v>Mansell</v>
      </c>
      <c r="J6656" t="str">
        <f>_xlfn.XLOOKUP(B6656,races!$A$2:$A$1102,races!$E$2:$E$1102)</f>
        <v>Hungarian Grand Prix</v>
      </c>
    </row>
    <row r="6657" spans="1:10" x14ac:dyDescent="0.2">
      <c r="A6657">
        <v>17397</v>
      </c>
      <c r="B6657">
        <v>314</v>
      </c>
      <c r="C6657">
        <v>77</v>
      </c>
      <c r="D6657">
        <v>22</v>
      </c>
      <c r="E6657">
        <v>4</v>
      </c>
      <c r="F6657">
        <v>4</v>
      </c>
      <c r="G6657">
        <v>0</v>
      </c>
      <c r="H6657" t="str" cm="1">
        <f t="array" ref="H6657:I6657">_xlfn.XLOOKUP(C6657,drivers!$A$2:$A$858,drivers!$D$2:$E$858)</f>
        <v>Gerhard</v>
      </c>
      <c r="I6657" t="str">
        <v>Berger</v>
      </c>
      <c r="J6657" t="str">
        <f>_xlfn.XLOOKUP(B6657,races!$A$2:$A$1102,races!$E$2:$E$1102)</f>
        <v>Hungarian Grand Prix</v>
      </c>
    </row>
    <row r="6658" spans="1:10" x14ac:dyDescent="0.2">
      <c r="A6658">
        <v>17396</v>
      </c>
      <c r="B6658">
        <v>314</v>
      </c>
      <c r="C6658">
        <v>123</v>
      </c>
      <c r="D6658">
        <v>0</v>
      </c>
      <c r="E6658">
        <v>21</v>
      </c>
      <c r="F6658">
        <v>21</v>
      </c>
      <c r="G6658">
        <v>0</v>
      </c>
      <c r="H6658" t="str" cm="1">
        <f t="array" ref="H6658:I6658">_xlfn.XLOOKUP(C6658,drivers!$A$2:$A$858,drivers!$D$2:$E$858)</f>
        <v>Thierry</v>
      </c>
      <c r="I6658" t="str">
        <v>Boutsen</v>
      </c>
      <c r="J6658" t="str">
        <f>_xlfn.XLOOKUP(B6658,races!$A$2:$A$1102,races!$E$2:$E$1102)</f>
        <v>Hungarian Grand Prix</v>
      </c>
    </row>
    <row r="6659" spans="1:10" x14ac:dyDescent="0.2">
      <c r="A6659">
        <v>17395</v>
      </c>
      <c r="B6659">
        <v>314</v>
      </c>
      <c r="C6659">
        <v>122</v>
      </c>
      <c r="D6659">
        <v>1</v>
      </c>
      <c r="E6659">
        <v>18</v>
      </c>
      <c r="F6659">
        <v>18</v>
      </c>
      <c r="G6659">
        <v>0</v>
      </c>
      <c r="H6659" t="str" cm="1">
        <f t="array" ref="H6659:I6659">_xlfn.XLOOKUP(C6659,drivers!$A$2:$A$858,drivers!$D$2:$E$858)</f>
        <v>Ivan</v>
      </c>
      <c r="I6659" t="str">
        <v>Capelli</v>
      </c>
      <c r="J6659" t="str">
        <f>_xlfn.XLOOKUP(B6659,races!$A$2:$A$1102,races!$E$2:$E$1102)</f>
        <v>Hungarian Grand Prix</v>
      </c>
    </row>
    <row r="6660" spans="1:10" x14ac:dyDescent="0.2">
      <c r="A6660">
        <v>17394</v>
      </c>
      <c r="B6660">
        <v>314</v>
      </c>
      <c r="C6660">
        <v>105</v>
      </c>
      <c r="D6660">
        <v>0</v>
      </c>
      <c r="E6660">
        <v>33</v>
      </c>
      <c r="F6660">
        <v>33</v>
      </c>
      <c r="G6660">
        <v>0</v>
      </c>
      <c r="H6660" t="str" cm="1">
        <f t="array" ref="H6660:I6660">_xlfn.XLOOKUP(C6660,drivers!$A$2:$A$858,drivers!$D$2:$E$858)</f>
        <v>Michele</v>
      </c>
      <c r="I6660" t="str">
        <v>Alboreto</v>
      </c>
      <c r="J6660" t="str">
        <f>_xlfn.XLOOKUP(B6660,races!$A$2:$A$1102,races!$E$2:$E$1102)</f>
        <v>Hungarian Grand Prix</v>
      </c>
    </row>
    <row r="6661" spans="1:10" x14ac:dyDescent="0.2">
      <c r="A6661">
        <v>17393</v>
      </c>
      <c r="B6661">
        <v>314</v>
      </c>
      <c r="C6661">
        <v>90</v>
      </c>
      <c r="D6661">
        <v>5</v>
      </c>
      <c r="E6661">
        <v>10</v>
      </c>
      <c r="F6661">
        <v>10</v>
      </c>
      <c r="G6661">
        <v>0</v>
      </c>
      <c r="H6661" t="str" cm="1">
        <f t="array" ref="H6661:I6661">_xlfn.XLOOKUP(C6661,drivers!$A$2:$A$858,drivers!$D$2:$E$858)</f>
        <v>Roberto</v>
      </c>
      <c r="I6661" t="str">
        <v>Moreno</v>
      </c>
      <c r="J6661" t="str">
        <f>_xlfn.XLOOKUP(B6661,races!$A$2:$A$1102,races!$E$2:$E$1102)</f>
        <v>Hungarian Grand Prix</v>
      </c>
    </row>
    <row r="6662" spans="1:10" x14ac:dyDescent="0.2">
      <c r="A6662">
        <v>17392</v>
      </c>
      <c r="B6662">
        <v>314</v>
      </c>
      <c r="C6662">
        <v>119</v>
      </c>
      <c r="D6662">
        <v>32</v>
      </c>
      <c r="E6662">
        <v>3</v>
      </c>
      <c r="F6662">
        <v>3</v>
      </c>
      <c r="G6662">
        <v>1</v>
      </c>
      <c r="H6662" t="str" cm="1">
        <f t="array" ref="H6662:I6662">_xlfn.XLOOKUP(C6662,drivers!$A$2:$A$858,drivers!$D$2:$E$858)</f>
        <v>Riccardo</v>
      </c>
      <c r="I6662" t="str">
        <v>Patrese</v>
      </c>
      <c r="J6662" t="str">
        <f>_xlfn.XLOOKUP(B6662,races!$A$2:$A$1102,races!$E$2:$E$1102)</f>
        <v>Hungarian Grand Prix</v>
      </c>
    </row>
    <row r="6663" spans="1:10" x14ac:dyDescent="0.2">
      <c r="A6663">
        <v>17391</v>
      </c>
      <c r="B6663">
        <v>314</v>
      </c>
      <c r="C6663">
        <v>57</v>
      </c>
      <c r="D6663">
        <v>2</v>
      </c>
      <c r="E6663">
        <v>15</v>
      </c>
      <c r="F6663">
        <v>15</v>
      </c>
      <c r="G6663">
        <v>0</v>
      </c>
      <c r="H6663" t="str" cm="1">
        <f t="array" ref="H6663:I6663">_xlfn.XLOOKUP(C6663,drivers!$A$2:$A$858,drivers!$D$2:$E$858)</f>
        <v>Mika</v>
      </c>
      <c r="I6663" t="str">
        <v>Kakkinen</v>
      </c>
      <c r="J6663" t="str">
        <f>_xlfn.XLOOKUP(B6663,races!$A$2:$A$1102,races!$E$2:$E$1102)</f>
        <v>Hungarian Grand Prix</v>
      </c>
    </row>
    <row r="6664" spans="1:10" x14ac:dyDescent="0.2">
      <c r="A6664">
        <v>17390</v>
      </c>
      <c r="B6664">
        <v>314</v>
      </c>
      <c r="C6664">
        <v>55</v>
      </c>
      <c r="D6664">
        <v>14</v>
      </c>
      <c r="E6664">
        <v>7</v>
      </c>
      <c r="F6664">
        <v>7</v>
      </c>
      <c r="G6664">
        <v>0</v>
      </c>
      <c r="H6664" t="str" cm="1">
        <f t="array" ref="H6664:I6664">_xlfn.XLOOKUP(C6664,drivers!$A$2:$A$858,drivers!$D$2:$E$858)</f>
        <v>Jean</v>
      </c>
      <c r="I6664" t="str">
        <v>Alesi</v>
      </c>
      <c r="J6664" t="str">
        <f>_xlfn.XLOOKUP(B6664,races!$A$2:$A$1102,races!$E$2:$E$1102)</f>
        <v>Hungarian Grand Prix</v>
      </c>
    </row>
    <row r="6665" spans="1:10" x14ac:dyDescent="0.2">
      <c r="A6665">
        <v>17389</v>
      </c>
      <c r="B6665">
        <v>314</v>
      </c>
      <c r="C6665">
        <v>84</v>
      </c>
      <c r="D6665">
        <v>0</v>
      </c>
      <c r="E6665">
        <v>30</v>
      </c>
      <c r="F6665">
        <v>30</v>
      </c>
      <c r="G6665">
        <v>0</v>
      </c>
      <c r="H6665" t="str" cm="1">
        <f t="array" ref="H6665:I6665">_xlfn.XLOOKUP(C6665,drivers!$A$2:$A$858,drivers!$D$2:$E$858)</f>
        <v>Martin</v>
      </c>
      <c r="I6665" t="str">
        <v>Brundle</v>
      </c>
      <c r="J6665" t="str">
        <f>_xlfn.XLOOKUP(B6665,races!$A$2:$A$1102,races!$E$2:$E$1102)</f>
        <v>Hungarian Grand Prix</v>
      </c>
    </row>
    <row r="6666" spans="1:10" x14ac:dyDescent="0.2">
      <c r="A6666">
        <v>17388</v>
      </c>
      <c r="B6666">
        <v>314</v>
      </c>
      <c r="C6666">
        <v>92</v>
      </c>
      <c r="D6666">
        <v>4</v>
      </c>
      <c r="E6666">
        <v>12</v>
      </c>
      <c r="F6666">
        <v>12</v>
      </c>
      <c r="G6666">
        <v>0</v>
      </c>
      <c r="H6666" t="str" cm="1">
        <f t="array" ref="H6666:I6666">_xlfn.XLOOKUP(C6666,drivers!$A$2:$A$858,drivers!$D$2:$E$858)</f>
        <v>Bertrand</v>
      </c>
      <c r="I6666" t="str">
        <v>Gachot</v>
      </c>
      <c r="J6666" t="str">
        <f>_xlfn.XLOOKUP(B6666,races!$A$2:$A$1102,races!$E$2:$E$1102)</f>
        <v>Hungarian Grand Prix</v>
      </c>
    </row>
    <row r="6667" spans="1:10" x14ac:dyDescent="0.2">
      <c r="A6667">
        <v>17453</v>
      </c>
      <c r="B6667">
        <v>315</v>
      </c>
      <c r="C6667">
        <v>30</v>
      </c>
      <c r="D6667">
        <v>0</v>
      </c>
      <c r="E6667">
        <v>34</v>
      </c>
      <c r="F6667">
        <v>34</v>
      </c>
      <c r="G6667">
        <v>0</v>
      </c>
      <c r="H6667" t="str" cm="1">
        <f t="array" ref="H6667:I6667">_xlfn.XLOOKUP(C6667,drivers!$A$2:$A$858,drivers!$D$2:$E$858)</f>
        <v>Michael</v>
      </c>
      <c r="I6667" t="str">
        <v>Schumacher</v>
      </c>
      <c r="J6667" t="str">
        <f>_xlfn.XLOOKUP(B6667,races!$A$2:$A$1102,races!$E$2:$E$1102)</f>
        <v>Belgian Grand Prix</v>
      </c>
    </row>
    <row r="6668" spans="1:10" x14ac:dyDescent="0.2">
      <c r="A6668">
        <v>17452</v>
      </c>
      <c r="B6668">
        <v>315</v>
      </c>
      <c r="C6668">
        <v>143</v>
      </c>
      <c r="D6668">
        <v>0</v>
      </c>
      <c r="E6668">
        <v>37</v>
      </c>
      <c r="F6668">
        <v>37</v>
      </c>
      <c r="G6668">
        <v>0</v>
      </c>
      <c r="H6668" t="str" cm="1">
        <f t="array" ref="H6668:I6668">_xlfn.XLOOKUP(C6668,drivers!$A$2:$A$858,drivers!$D$2:$E$858)</f>
        <v>Michael</v>
      </c>
      <c r="I6668" t="str">
        <v>Bartels</v>
      </c>
      <c r="J6668" t="str">
        <f>_xlfn.XLOOKUP(B6668,races!$A$2:$A$1102,races!$E$2:$E$1102)</f>
        <v>Belgian Grand Prix</v>
      </c>
    </row>
    <row r="6669" spans="1:10" x14ac:dyDescent="0.2">
      <c r="A6669">
        <v>17451</v>
      </c>
      <c r="B6669">
        <v>315</v>
      </c>
      <c r="C6669">
        <v>65</v>
      </c>
      <c r="D6669">
        <v>0</v>
      </c>
      <c r="E6669">
        <v>24</v>
      </c>
      <c r="F6669">
        <v>24</v>
      </c>
      <c r="G6669">
        <v>0</v>
      </c>
      <c r="H6669" t="str" cm="1">
        <f t="array" ref="H6669:I6669">_xlfn.XLOOKUP(C6669,drivers!$A$2:$A$858,drivers!$D$2:$E$858)</f>
        <v>Johnny</v>
      </c>
      <c r="I6669" t="str">
        <v>Herbert</v>
      </c>
      <c r="J6669" t="str">
        <f>_xlfn.XLOOKUP(B6669,races!$A$2:$A$1102,races!$E$2:$E$1102)</f>
        <v>Belgian Grand Prix</v>
      </c>
    </row>
    <row r="6670" spans="1:10" x14ac:dyDescent="0.2">
      <c r="A6670">
        <v>17450</v>
      </c>
      <c r="B6670">
        <v>315</v>
      </c>
      <c r="C6670">
        <v>120</v>
      </c>
      <c r="D6670">
        <v>0</v>
      </c>
      <c r="E6670">
        <v>36</v>
      </c>
      <c r="F6670">
        <v>36</v>
      </c>
      <c r="G6670">
        <v>0</v>
      </c>
      <c r="H6670" t="str" cm="1">
        <f t="array" ref="H6670:I6670">_xlfn.XLOOKUP(C6670,drivers!$A$2:$A$858,drivers!$D$2:$E$858)</f>
        <v>Fabrizio</v>
      </c>
      <c r="I6670" t="str">
        <v>Barbazza</v>
      </c>
      <c r="J6670" t="str">
        <f>_xlfn.XLOOKUP(B6670,races!$A$2:$A$1102,races!$E$2:$E$1102)</f>
        <v>Belgian Grand Prix</v>
      </c>
    </row>
    <row r="6671" spans="1:10" x14ac:dyDescent="0.2">
      <c r="A6671">
        <v>17449</v>
      </c>
      <c r="B6671">
        <v>315</v>
      </c>
      <c r="C6671">
        <v>128</v>
      </c>
      <c r="D6671">
        <v>0</v>
      </c>
      <c r="E6671">
        <v>30</v>
      </c>
      <c r="F6671">
        <v>30</v>
      </c>
      <c r="G6671">
        <v>0</v>
      </c>
      <c r="H6671" t="str" cm="1">
        <f t="array" ref="H6671:I6671">_xlfn.XLOOKUP(C6671,drivers!$A$2:$A$858,drivers!$D$2:$E$858)</f>
        <v>Eric</v>
      </c>
      <c r="I6671" t="str">
        <v>van de Poele</v>
      </c>
      <c r="J6671" t="str">
        <f>_xlfn.XLOOKUP(B6671,races!$A$2:$A$1102,races!$E$2:$E$1102)</f>
        <v>Belgian Grand Prix</v>
      </c>
    </row>
    <row r="6672" spans="1:10" x14ac:dyDescent="0.2">
      <c r="A6672">
        <v>17447</v>
      </c>
      <c r="B6672">
        <v>315</v>
      </c>
      <c r="C6672">
        <v>142</v>
      </c>
      <c r="D6672">
        <v>0</v>
      </c>
      <c r="E6672">
        <v>38</v>
      </c>
      <c r="F6672">
        <v>38</v>
      </c>
      <c r="G6672">
        <v>0</v>
      </c>
      <c r="H6672" t="str" cm="1">
        <f t="array" ref="H6672:I6672">_xlfn.XLOOKUP(C6672,drivers!$A$2:$A$858,drivers!$D$2:$E$858)</f>
        <v>Pedro</v>
      </c>
      <c r="I6672" t="str">
        <v>Chaves</v>
      </c>
      <c r="J6672" t="str">
        <f>_xlfn.XLOOKUP(B6672,races!$A$2:$A$1102,races!$E$2:$E$1102)</f>
        <v>Belgian Grand Prix</v>
      </c>
    </row>
    <row r="6673" spans="1:10" x14ac:dyDescent="0.2">
      <c r="A6673">
        <v>17445</v>
      </c>
      <c r="B6673">
        <v>315</v>
      </c>
      <c r="C6673">
        <v>141</v>
      </c>
      <c r="D6673">
        <v>1</v>
      </c>
      <c r="E6673">
        <v>21</v>
      </c>
      <c r="F6673">
        <v>21</v>
      </c>
      <c r="G6673">
        <v>0</v>
      </c>
      <c r="H6673" t="str" cm="1">
        <f t="array" ref="H6673:I6673">_xlfn.XLOOKUP(C6673,drivers!$A$2:$A$858,drivers!$D$2:$E$858)</f>
        <v>Julian</v>
      </c>
      <c r="I6673" t="str">
        <v>Bailey</v>
      </c>
      <c r="J6673" t="str">
        <f>_xlfn.XLOOKUP(B6673,races!$A$2:$A$1102,races!$E$2:$E$1102)</f>
        <v>Belgian Grand Prix</v>
      </c>
    </row>
    <row r="6674" spans="1:10" x14ac:dyDescent="0.2">
      <c r="A6674">
        <v>17444</v>
      </c>
      <c r="B6674">
        <v>315</v>
      </c>
      <c r="C6674">
        <v>100</v>
      </c>
      <c r="D6674">
        <v>0</v>
      </c>
      <c r="E6674">
        <v>27</v>
      </c>
      <c r="F6674">
        <v>27</v>
      </c>
      <c r="G6674">
        <v>0</v>
      </c>
      <c r="H6674" t="str" cm="1">
        <f t="array" ref="H6674:I6674">_xlfn.XLOOKUP(C6674,drivers!$A$2:$A$858,drivers!$D$2:$E$858)</f>
        <v>érik</v>
      </c>
      <c r="I6674" t="str">
        <v>Comas</v>
      </c>
      <c r="J6674" t="str">
        <f>_xlfn.XLOOKUP(B6674,races!$A$2:$A$1102,races!$E$2:$E$1102)</f>
        <v>Belgian Grand Prix</v>
      </c>
    </row>
    <row r="6675" spans="1:10" x14ac:dyDescent="0.2">
      <c r="A6675">
        <v>17443</v>
      </c>
      <c r="B6675">
        <v>315</v>
      </c>
      <c r="C6675">
        <v>140</v>
      </c>
      <c r="D6675">
        <v>0</v>
      </c>
      <c r="E6675">
        <v>32</v>
      </c>
      <c r="F6675">
        <v>32</v>
      </c>
      <c r="G6675">
        <v>0</v>
      </c>
      <c r="H6675" t="str" cm="1">
        <f t="array" ref="H6675:I6675">_xlfn.XLOOKUP(C6675,drivers!$A$2:$A$858,drivers!$D$2:$E$858)</f>
        <v>Stefan</v>
      </c>
      <c r="I6675" t="str">
        <v>Johansson</v>
      </c>
      <c r="J6675" t="str">
        <f>_xlfn.XLOOKUP(B6675,races!$A$2:$A$1102,races!$E$2:$E$1102)</f>
        <v>Belgian Grand Prix</v>
      </c>
    </row>
    <row r="6676" spans="1:10" x14ac:dyDescent="0.2">
      <c r="A6676">
        <v>17442</v>
      </c>
      <c r="B6676">
        <v>315</v>
      </c>
      <c r="C6676">
        <v>133</v>
      </c>
      <c r="D6676">
        <v>0</v>
      </c>
      <c r="E6676">
        <v>35</v>
      </c>
      <c r="F6676">
        <v>35</v>
      </c>
      <c r="G6676">
        <v>0</v>
      </c>
      <c r="H6676" t="str" cm="1">
        <f t="array" ref="H6676:I6676">_xlfn.XLOOKUP(C6676,drivers!$A$2:$A$858,drivers!$D$2:$E$858)</f>
        <v>Alex</v>
      </c>
      <c r="I6676" t="str">
        <v>Caffi</v>
      </c>
      <c r="J6676" t="str">
        <f>_xlfn.XLOOKUP(B6676,races!$A$2:$A$1102,races!$E$2:$E$1102)</f>
        <v>Belgian Grand Prix</v>
      </c>
    </row>
    <row r="6677" spans="1:10" x14ac:dyDescent="0.2">
      <c r="A6677">
        <v>17441</v>
      </c>
      <c r="B6677">
        <v>315</v>
      </c>
      <c r="C6677">
        <v>103</v>
      </c>
      <c r="D6677">
        <v>1</v>
      </c>
      <c r="E6677">
        <v>18</v>
      </c>
      <c r="F6677">
        <v>18</v>
      </c>
      <c r="G6677">
        <v>0</v>
      </c>
      <c r="H6677" t="str" cm="1">
        <f t="array" ref="H6677:I6677">_xlfn.XLOOKUP(C6677,drivers!$A$2:$A$858,drivers!$D$2:$E$858)</f>
        <v>érik</v>
      </c>
      <c r="I6677" t="str">
        <v>Bernard</v>
      </c>
      <c r="J6677" t="str">
        <f>_xlfn.XLOOKUP(B6677,races!$A$2:$A$1102,races!$E$2:$E$1102)</f>
        <v>Belgian Grand Prix</v>
      </c>
    </row>
    <row r="6678" spans="1:10" x14ac:dyDescent="0.2">
      <c r="A6678">
        <v>17440</v>
      </c>
      <c r="B6678">
        <v>315</v>
      </c>
      <c r="C6678">
        <v>109</v>
      </c>
      <c r="D6678">
        <v>4</v>
      </c>
      <c r="E6678">
        <v>11</v>
      </c>
      <c r="F6678">
        <v>11</v>
      </c>
      <c r="G6678">
        <v>0</v>
      </c>
      <c r="H6678" t="str" cm="1">
        <f t="array" ref="H6678:I6678">_xlfn.XLOOKUP(C6678,drivers!$A$2:$A$858,drivers!$D$2:$E$858)</f>
        <v>Jyrki</v>
      </c>
      <c r="I6678" t="str">
        <v>Jarvilehto</v>
      </c>
      <c r="J6678" t="str">
        <f>_xlfn.XLOOKUP(B6678,races!$A$2:$A$1102,races!$E$2:$E$1102)</f>
        <v>Belgian Grand Prix</v>
      </c>
    </row>
    <row r="6679" spans="1:10" x14ac:dyDescent="0.2">
      <c r="A6679">
        <v>17438</v>
      </c>
      <c r="B6679">
        <v>315</v>
      </c>
      <c r="C6679">
        <v>139</v>
      </c>
      <c r="D6679">
        <v>1</v>
      </c>
      <c r="E6679">
        <v>16</v>
      </c>
      <c r="F6679">
        <v>16</v>
      </c>
      <c r="G6679">
        <v>0</v>
      </c>
      <c r="H6679" t="str" cm="1">
        <f t="array" ref="H6679:I6679">_xlfn.XLOOKUP(C6679,drivers!$A$2:$A$858,drivers!$D$2:$E$858)</f>
        <v>Emanuele</v>
      </c>
      <c r="I6679" t="str">
        <v>Pirro</v>
      </c>
      <c r="J6679" t="str">
        <f>_xlfn.XLOOKUP(B6679,races!$A$2:$A$1102,races!$E$2:$E$1102)</f>
        <v>Belgian Grand Prix</v>
      </c>
    </row>
    <row r="6680" spans="1:10" x14ac:dyDescent="0.2">
      <c r="A6680">
        <v>17437</v>
      </c>
      <c r="B6680">
        <v>315</v>
      </c>
      <c r="C6680">
        <v>87</v>
      </c>
      <c r="D6680">
        <v>1</v>
      </c>
      <c r="E6680">
        <v>17</v>
      </c>
      <c r="F6680">
        <v>17</v>
      </c>
      <c r="G6680">
        <v>0</v>
      </c>
      <c r="H6680" t="str" cm="1">
        <f t="array" ref="H6680:I6680">_xlfn.XLOOKUP(C6680,drivers!$A$2:$A$858,drivers!$D$2:$E$858)</f>
        <v>Mark</v>
      </c>
      <c r="I6680" t="str">
        <v>Blundell</v>
      </c>
      <c r="J6680" t="str">
        <f>_xlfn.XLOOKUP(B6680,races!$A$2:$A$1102,races!$E$2:$E$1102)</f>
        <v>Belgian Grand Prix</v>
      </c>
    </row>
    <row r="6681" spans="1:10" x14ac:dyDescent="0.2">
      <c r="A6681">
        <v>17436</v>
      </c>
      <c r="B6681">
        <v>315</v>
      </c>
      <c r="C6681">
        <v>127</v>
      </c>
      <c r="D6681">
        <v>0</v>
      </c>
      <c r="E6681">
        <v>25</v>
      </c>
      <c r="F6681">
        <v>25</v>
      </c>
      <c r="G6681">
        <v>0</v>
      </c>
      <c r="H6681" t="str" cm="1">
        <f t="array" ref="H6681:I6681">_xlfn.XLOOKUP(C6681,drivers!$A$2:$A$858,drivers!$D$2:$E$858)</f>
        <v>Mauricio</v>
      </c>
      <c r="I6681" t="str">
        <v>Gugelmin</v>
      </c>
      <c r="J6681" t="str">
        <f>_xlfn.XLOOKUP(B6681,races!$A$2:$A$1102,races!$E$2:$E$1102)</f>
        <v>Belgian Grand Prix</v>
      </c>
    </row>
    <row r="6682" spans="1:10" x14ac:dyDescent="0.2">
      <c r="A6682">
        <v>17435</v>
      </c>
      <c r="B6682">
        <v>315</v>
      </c>
      <c r="C6682">
        <v>95</v>
      </c>
      <c r="D6682">
        <v>49</v>
      </c>
      <c r="E6682">
        <v>2</v>
      </c>
      <c r="F6682">
        <v>2</v>
      </c>
      <c r="G6682">
        <v>3</v>
      </c>
      <c r="H6682" t="str" cm="1">
        <f t="array" ref="H6682:I6682">_xlfn.XLOOKUP(C6682,drivers!$A$2:$A$858,drivers!$D$2:$E$858)</f>
        <v>Nigel</v>
      </c>
      <c r="I6682" t="str">
        <v>Mansell</v>
      </c>
      <c r="J6682" t="str">
        <f>_xlfn.XLOOKUP(B6682,races!$A$2:$A$1102,races!$E$2:$E$1102)</f>
        <v>Belgian Grand Prix</v>
      </c>
    </row>
    <row r="6683" spans="1:10" x14ac:dyDescent="0.2">
      <c r="A6683">
        <v>17434</v>
      </c>
      <c r="B6683">
        <v>315</v>
      </c>
      <c r="C6683">
        <v>77</v>
      </c>
      <c r="D6683">
        <v>28</v>
      </c>
      <c r="E6683">
        <v>4</v>
      </c>
      <c r="F6683">
        <v>4</v>
      </c>
      <c r="G6683">
        <v>0</v>
      </c>
      <c r="H6683" t="str" cm="1">
        <f t="array" ref="H6683:I6683">_xlfn.XLOOKUP(C6683,drivers!$A$2:$A$858,drivers!$D$2:$E$858)</f>
        <v>Gerhard</v>
      </c>
      <c r="I6683" t="str">
        <v>Berger</v>
      </c>
      <c r="J6683" t="str">
        <f>_xlfn.XLOOKUP(B6683,races!$A$2:$A$1102,races!$E$2:$E$1102)</f>
        <v>Belgian Grand Prix</v>
      </c>
    </row>
    <row r="6684" spans="1:10" x14ac:dyDescent="0.2">
      <c r="A6684">
        <v>17433</v>
      </c>
      <c r="B6684">
        <v>315</v>
      </c>
      <c r="C6684">
        <v>123</v>
      </c>
      <c r="D6684">
        <v>0</v>
      </c>
      <c r="E6684">
        <v>22</v>
      </c>
      <c r="F6684">
        <v>22</v>
      </c>
      <c r="G6684">
        <v>0</v>
      </c>
      <c r="H6684" t="str" cm="1">
        <f t="array" ref="H6684:I6684">_xlfn.XLOOKUP(C6684,drivers!$A$2:$A$858,drivers!$D$2:$E$858)</f>
        <v>Thierry</v>
      </c>
      <c r="I6684" t="str">
        <v>Boutsen</v>
      </c>
      <c r="J6684" t="str">
        <f>_xlfn.XLOOKUP(B6684,races!$A$2:$A$1102,races!$E$2:$E$1102)</f>
        <v>Belgian Grand Prix</v>
      </c>
    </row>
    <row r="6685" spans="1:10" x14ac:dyDescent="0.2">
      <c r="A6685">
        <v>17432</v>
      </c>
      <c r="B6685">
        <v>315</v>
      </c>
      <c r="C6685">
        <v>122</v>
      </c>
      <c r="D6685">
        <v>1</v>
      </c>
      <c r="E6685">
        <v>19</v>
      </c>
      <c r="F6685">
        <v>19</v>
      </c>
      <c r="G6685">
        <v>0</v>
      </c>
      <c r="H6685" t="str" cm="1">
        <f t="array" ref="H6685:I6685">_xlfn.XLOOKUP(C6685,drivers!$A$2:$A$858,drivers!$D$2:$E$858)</f>
        <v>Ivan</v>
      </c>
      <c r="I6685" t="str">
        <v>Capelli</v>
      </c>
      <c r="J6685" t="str">
        <f>_xlfn.XLOOKUP(B6685,races!$A$2:$A$1102,races!$E$2:$E$1102)</f>
        <v>Belgian Grand Prix</v>
      </c>
    </row>
    <row r="6686" spans="1:10" x14ac:dyDescent="0.2">
      <c r="A6686">
        <v>17431</v>
      </c>
      <c r="B6686">
        <v>315</v>
      </c>
      <c r="C6686">
        <v>105</v>
      </c>
      <c r="D6686">
        <v>0</v>
      </c>
      <c r="E6686">
        <v>33</v>
      </c>
      <c r="F6686">
        <v>33</v>
      </c>
      <c r="G6686">
        <v>0</v>
      </c>
      <c r="H6686" t="str" cm="1">
        <f t="array" ref="H6686:I6686">_xlfn.XLOOKUP(C6686,drivers!$A$2:$A$858,drivers!$D$2:$E$858)</f>
        <v>Michele</v>
      </c>
      <c r="I6686" t="str">
        <v>Alboreto</v>
      </c>
      <c r="J6686" t="str">
        <f>_xlfn.XLOOKUP(B6686,races!$A$2:$A$1102,races!$E$2:$E$1102)</f>
        <v>Belgian Grand Prix</v>
      </c>
    </row>
    <row r="6687" spans="1:10" x14ac:dyDescent="0.2">
      <c r="A6687">
        <v>17430</v>
      </c>
      <c r="B6687">
        <v>315</v>
      </c>
      <c r="C6687">
        <v>90</v>
      </c>
      <c r="D6687">
        <v>8</v>
      </c>
      <c r="E6687">
        <v>10</v>
      </c>
      <c r="F6687">
        <v>10</v>
      </c>
      <c r="G6687">
        <v>0</v>
      </c>
      <c r="H6687" t="str" cm="1">
        <f t="array" ref="H6687:I6687">_xlfn.XLOOKUP(C6687,drivers!$A$2:$A$858,drivers!$D$2:$E$858)</f>
        <v>Roberto</v>
      </c>
      <c r="I6687" t="str">
        <v>Moreno</v>
      </c>
      <c r="J6687" t="str">
        <f>_xlfn.XLOOKUP(B6687,races!$A$2:$A$1102,races!$E$2:$E$1102)</f>
        <v>Belgian Grand Prix</v>
      </c>
    </row>
    <row r="6688" spans="1:10" x14ac:dyDescent="0.2">
      <c r="A6688">
        <v>17429</v>
      </c>
      <c r="B6688">
        <v>315</v>
      </c>
      <c r="C6688">
        <v>119</v>
      </c>
      <c r="D6688">
        <v>34</v>
      </c>
      <c r="E6688">
        <v>3</v>
      </c>
      <c r="F6688">
        <v>3</v>
      </c>
      <c r="G6688">
        <v>1</v>
      </c>
      <c r="H6688" t="str" cm="1">
        <f t="array" ref="H6688:I6688">_xlfn.XLOOKUP(C6688,drivers!$A$2:$A$858,drivers!$D$2:$E$858)</f>
        <v>Riccardo</v>
      </c>
      <c r="I6688" t="str">
        <v>Patrese</v>
      </c>
      <c r="J6688" t="str">
        <f>_xlfn.XLOOKUP(B6688,races!$A$2:$A$1102,races!$E$2:$E$1102)</f>
        <v>Belgian Grand Prix</v>
      </c>
    </row>
    <row r="6689" spans="1:10" x14ac:dyDescent="0.2">
      <c r="A6689">
        <v>17428</v>
      </c>
      <c r="B6689">
        <v>315</v>
      </c>
      <c r="C6689">
        <v>57</v>
      </c>
      <c r="D6689">
        <v>2</v>
      </c>
      <c r="E6689">
        <v>15</v>
      </c>
      <c r="F6689">
        <v>15</v>
      </c>
      <c r="G6689">
        <v>0</v>
      </c>
      <c r="H6689" t="str" cm="1">
        <f t="array" ref="H6689:I6689">_xlfn.XLOOKUP(C6689,drivers!$A$2:$A$858,drivers!$D$2:$E$858)</f>
        <v>Mika</v>
      </c>
      <c r="I6689" t="str">
        <v>Kakkinen</v>
      </c>
      <c r="J6689" t="str">
        <f>_xlfn.XLOOKUP(B6689,races!$A$2:$A$1102,races!$E$2:$E$1102)</f>
        <v>Belgian Grand Prix</v>
      </c>
    </row>
    <row r="6690" spans="1:10" x14ac:dyDescent="0.2">
      <c r="A6690">
        <v>17427</v>
      </c>
      <c r="B6690">
        <v>315</v>
      </c>
      <c r="C6690">
        <v>55</v>
      </c>
      <c r="D6690">
        <v>14</v>
      </c>
      <c r="E6690">
        <v>7</v>
      </c>
      <c r="F6690">
        <v>7</v>
      </c>
      <c r="G6690">
        <v>0</v>
      </c>
      <c r="H6690" t="str" cm="1">
        <f t="array" ref="H6690:I6690">_xlfn.XLOOKUP(C6690,drivers!$A$2:$A$858,drivers!$D$2:$E$858)</f>
        <v>Jean</v>
      </c>
      <c r="I6690" t="str">
        <v>Alesi</v>
      </c>
      <c r="J6690" t="str">
        <f>_xlfn.XLOOKUP(B6690,races!$A$2:$A$1102,races!$E$2:$E$1102)</f>
        <v>Belgian Grand Prix</v>
      </c>
    </row>
    <row r="6691" spans="1:10" x14ac:dyDescent="0.2">
      <c r="A6691">
        <v>17426</v>
      </c>
      <c r="B6691">
        <v>315</v>
      </c>
      <c r="C6691">
        <v>84</v>
      </c>
      <c r="D6691">
        <v>0</v>
      </c>
      <c r="E6691">
        <v>29</v>
      </c>
      <c r="F6691">
        <v>29</v>
      </c>
      <c r="G6691">
        <v>0</v>
      </c>
      <c r="H6691" t="str" cm="1">
        <f t="array" ref="H6691:I6691">_xlfn.XLOOKUP(C6691,drivers!$A$2:$A$858,drivers!$D$2:$E$858)</f>
        <v>Martin</v>
      </c>
      <c r="I6691" t="str">
        <v>Brundle</v>
      </c>
      <c r="J6691" t="str">
        <f>_xlfn.XLOOKUP(B6691,races!$A$2:$A$1102,races!$E$2:$E$1102)</f>
        <v>Belgian Grand Prix</v>
      </c>
    </row>
    <row r="6692" spans="1:10" x14ac:dyDescent="0.2">
      <c r="A6692">
        <v>17425</v>
      </c>
      <c r="B6692">
        <v>315</v>
      </c>
      <c r="C6692">
        <v>92</v>
      </c>
      <c r="D6692">
        <v>4</v>
      </c>
      <c r="E6692">
        <v>12</v>
      </c>
      <c r="F6692">
        <v>12</v>
      </c>
      <c r="G6692">
        <v>0</v>
      </c>
      <c r="H6692" t="str" cm="1">
        <f t="array" ref="H6692:I6692">_xlfn.XLOOKUP(C6692,drivers!$A$2:$A$858,drivers!$D$2:$E$858)</f>
        <v>Bertrand</v>
      </c>
      <c r="I6692" t="str">
        <v>Gachot</v>
      </c>
      <c r="J6692" t="str">
        <f>_xlfn.XLOOKUP(B6692,races!$A$2:$A$1102,races!$E$2:$E$1102)</f>
        <v>Belgian Grand Prix</v>
      </c>
    </row>
    <row r="6693" spans="1:10" x14ac:dyDescent="0.2">
      <c r="A6693">
        <v>17424</v>
      </c>
      <c r="B6693">
        <v>315</v>
      </c>
      <c r="C6693">
        <v>94</v>
      </c>
      <c r="D6693">
        <v>3</v>
      </c>
      <c r="E6693">
        <v>13</v>
      </c>
      <c r="F6693">
        <v>13</v>
      </c>
      <c r="G6693">
        <v>0</v>
      </c>
      <c r="H6693" t="str" cm="1">
        <f t="array" ref="H6693:I6693">_xlfn.XLOOKUP(C6693,drivers!$A$2:$A$858,drivers!$D$2:$E$858)</f>
        <v>Pierluigi</v>
      </c>
      <c r="I6693" t="str">
        <v>Martini</v>
      </c>
      <c r="J6693" t="str">
        <f>_xlfn.XLOOKUP(B6693,races!$A$2:$A$1102,races!$E$2:$E$1102)</f>
        <v>Belgian Grand Prix</v>
      </c>
    </row>
    <row r="6694" spans="1:10" x14ac:dyDescent="0.2">
      <c r="A6694">
        <v>17423</v>
      </c>
      <c r="B6694">
        <v>315</v>
      </c>
      <c r="C6694">
        <v>99</v>
      </c>
      <c r="D6694">
        <v>0</v>
      </c>
      <c r="E6694">
        <v>28</v>
      </c>
      <c r="F6694">
        <v>28</v>
      </c>
      <c r="G6694">
        <v>0</v>
      </c>
      <c r="H6694" t="str" cm="1">
        <f t="array" ref="H6694:I6694">_xlfn.XLOOKUP(C6694,drivers!$A$2:$A$858,drivers!$D$2:$E$858)</f>
        <v>Gabriele</v>
      </c>
      <c r="I6694" t="str">
        <v>Tarquini</v>
      </c>
      <c r="J6694" t="str">
        <f>_xlfn.XLOOKUP(B6694,races!$A$2:$A$1102,races!$E$2:$E$1102)</f>
        <v>Belgian Grand Prix</v>
      </c>
    </row>
    <row r="6695" spans="1:10" x14ac:dyDescent="0.2">
      <c r="A6695">
        <v>17491</v>
      </c>
      <c r="B6695">
        <v>316</v>
      </c>
      <c r="C6695">
        <v>30</v>
      </c>
      <c r="D6695">
        <v>2</v>
      </c>
      <c r="E6695">
        <v>16</v>
      </c>
      <c r="F6695">
        <v>16</v>
      </c>
      <c r="G6695">
        <v>0</v>
      </c>
      <c r="H6695" t="str" cm="1">
        <f t="array" ref="H6695:I6695">_xlfn.XLOOKUP(C6695,drivers!$A$2:$A$858,drivers!$D$2:$E$858)</f>
        <v>Michael</v>
      </c>
      <c r="I6695" t="str">
        <v>Schumacher</v>
      </c>
      <c r="J6695" t="str">
        <f>_xlfn.XLOOKUP(B6695,races!$A$2:$A$1102,races!$E$2:$E$1102)</f>
        <v>Italian Grand Prix</v>
      </c>
    </row>
    <row r="6696" spans="1:10" x14ac:dyDescent="0.2">
      <c r="A6696">
        <v>17490</v>
      </c>
      <c r="B6696">
        <v>316</v>
      </c>
      <c r="C6696">
        <v>143</v>
      </c>
      <c r="D6696">
        <v>0</v>
      </c>
      <c r="E6696">
        <v>37</v>
      </c>
      <c r="F6696">
        <v>37</v>
      </c>
      <c r="G6696">
        <v>0</v>
      </c>
      <c r="H6696" t="str" cm="1">
        <f t="array" ref="H6696:I6696">_xlfn.XLOOKUP(C6696,drivers!$A$2:$A$858,drivers!$D$2:$E$858)</f>
        <v>Michael</v>
      </c>
      <c r="I6696" t="str">
        <v>Bartels</v>
      </c>
      <c r="J6696" t="str">
        <f>_xlfn.XLOOKUP(B6696,races!$A$2:$A$1102,races!$E$2:$E$1102)</f>
        <v>Italian Grand Prix</v>
      </c>
    </row>
    <row r="6697" spans="1:10" x14ac:dyDescent="0.2">
      <c r="A6697">
        <v>17489</v>
      </c>
      <c r="B6697">
        <v>316</v>
      </c>
      <c r="C6697">
        <v>65</v>
      </c>
      <c r="D6697">
        <v>0</v>
      </c>
      <c r="E6697">
        <v>25</v>
      </c>
      <c r="F6697">
        <v>25</v>
      </c>
      <c r="G6697">
        <v>0</v>
      </c>
      <c r="H6697" t="str" cm="1">
        <f t="array" ref="H6697:I6697">_xlfn.XLOOKUP(C6697,drivers!$A$2:$A$858,drivers!$D$2:$E$858)</f>
        <v>Johnny</v>
      </c>
      <c r="I6697" t="str">
        <v>Herbert</v>
      </c>
      <c r="J6697" t="str">
        <f>_xlfn.XLOOKUP(B6697,races!$A$2:$A$1102,races!$E$2:$E$1102)</f>
        <v>Italian Grand Prix</v>
      </c>
    </row>
    <row r="6698" spans="1:10" x14ac:dyDescent="0.2">
      <c r="A6698">
        <v>17488</v>
      </c>
      <c r="B6698">
        <v>316</v>
      </c>
      <c r="C6698">
        <v>120</v>
      </c>
      <c r="D6698">
        <v>0</v>
      </c>
      <c r="E6698">
        <v>36</v>
      </c>
      <c r="F6698">
        <v>36</v>
      </c>
      <c r="G6698">
        <v>0</v>
      </c>
      <c r="H6698" t="str" cm="1">
        <f t="array" ref="H6698:I6698">_xlfn.XLOOKUP(C6698,drivers!$A$2:$A$858,drivers!$D$2:$E$858)</f>
        <v>Fabrizio</v>
      </c>
      <c r="I6698" t="str">
        <v>Barbazza</v>
      </c>
      <c r="J6698" t="str">
        <f>_xlfn.XLOOKUP(B6698,races!$A$2:$A$1102,races!$E$2:$E$1102)</f>
        <v>Italian Grand Prix</v>
      </c>
    </row>
    <row r="6699" spans="1:10" x14ac:dyDescent="0.2">
      <c r="A6699">
        <v>17487</v>
      </c>
      <c r="B6699">
        <v>316</v>
      </c>
      <c r="C6699">
        <v>128</v>
      </c>
      <c r="D6699">
        <v>0</v>
      </c>
      <c r="E6699">
        <v>31</v>
      </c>
      <c r="F6699">
        <v>31</v>
      </c>
      <c r="G6699">
        <v>0</v>
      </c>
      <c r="H6699" t="str" cm="1">
        <f t="array" ref="H6699:I6699">_xlfn.XLOOKUP(C6699,drivers!$A$2:$A$858,drivers!$D$2:$E$858)</f>
        <v>Eric</v>
      </c>
      <c r="I6699" t="str">
        <v>van de Poele</v>
      </c>
      <c r="J6699" t="str">
        <f>_xlfn.XLOOKUP(B6699,races!$A$2:$A$1102,races!$E$2:$E$1102)</f>
        <v>Italian Grand Prix</v>
      </c>
    </row>
    <row r="6700" spans="1:10" x14ac:dyDescent="0.2">
      <c r="A6700">
        <v>17485</v>
      </c>
      <c r="B6700">
        <v>316</v>
      </c>
      <c r="C6700">
        <v>142</v>
      </c>
      <c r="D6700">
        <v>0</v>
      </c>
      <c r="E6700">
        <v>38</v>
      </c>
      <c r="F6700">
        <v>38</v>
      </c>
      <c r="G6700">
        <v>0</v>
      </c>
      <c r="H6700" t="str" cm="1">
        <f t="array" ref="H6700:I6700">_xlfn.XLOOKUP(C6700,drivers!$A$2:$A$858,drivers!$D$2:$E$858)</f>
        <v>Pedro</v>
      </c>
      <c r="I6700" t="str">
        <v>Chaves</v>
      </c>
      <c r="J6700" t="str">
        <f>_xlfn.XLOOKUP(B6700,races!$A$2:$A$1102,races!$E$2:$E$1102)</f>
        <v>Italian Grand Prix</v>
      </c>
    </row>
    <row r="6701" spans="1:10" x14ac:dyDescent="0.2">
      <c r="A6701">
        <v>17484</v>
      </c>
      <c r="B6701">
        <v>316</v>
      </c>
      <c r="C6701">
        <v>110</v>
      </c>
      <c r="D6701">
        <v>9</v>
      </c>
      <c r="E6701">
        <v>9</v>
      </c>
      <c r="F6701">
        <v>9</v>
      </c>
      <c r="G6701">
        <v>0</v>
      </c>
      <c r="H6701" t="str" cm="1">
        <f t="array" ref="H6701:I6701">_xlfn.XLOOKUP(C6701,drivers!$A$2:$A$858,drivers!$D$2:$E$858)</f>
        <v>Andrea</v>
      </c>
      <c r="I6701" t="str">
        <v>de Cesaris</v>
      </c>
      <c r="J6701" t="str">
        <f>_xlfn.XLOOKUP(B6701,races!$A$2:$A$1102,races!$E$2:$E$1102)</f>
        <v>Italian Grand Prix</v>
      </c>
    </row>
    <row r="6702" spans="1:10" x14ac:dyDescent="0.2">
      <c r="A6702">
        <v>17483</v>
      </c>
      <c r="B6702">
        <v>316</v>
      </c>
      <c r="C6702">
        <v>141</v>
      </c>
      <c r="D6702">
        <v>1</v>
      </c>
      <c r="E6702">
        <v>22</v>
      </c>
      <c r="F6702">
        <v>22</v>
      </c>
      <c r="G6702">
        <v>0</v>
      </c>
      <c r="H6702" t="str" cm="1">
        <f t="array" ref="H6702:I6702">_xlfn.XLOOKUP(C6702,drivers!$A$2:$A$858,drivers!$D$2:$E$858)</f>
        <v>Julian</v>
      </c>
      <c r="I6702" t="str">
        <v>Bailey</v>
      </c>
      <c r="J6702" t="str">
        <f>_xlfn.XLOOKUP(B6702,races!$A$2:$A$1102,races!$E$2:$E$1102)</f>
        <v>Italian Grand Prix</v>
      </c>
    </row>
    <row r="6703" spans="1:10" x14ac:dyDescent="0.2">
      <c r="A6703">
        <v>17482</v>
      </c>
      <c r="B6703">
        <v>316</v>
      </c>
      <c r="C6703">
        <v>100</v>
      </c>
      <c r="D6703">
        <v>0</v>
      </c>
      <c r="E6703">
        <v>28</v>
      </c>
      <c r="F6703">
        <v>28</v>
      </c>
      <c r="G6703">
        <v>0</v>
      </c>
      <c r="H6703" t="str" cm="1">
        <f t="array" ref="H6703:I6703">_xlfn.XLOOKUP(C6703,drivers!$A$2:$A$858,drivers!$D$2:$E$858)</f>
        <v>érik</v>
      </c>
      <c r="I6703" t="str">
        <v>Comas</v>
      </c>
      <c r="J6703" t="str">
        <f>_xlfn.XLOOKUP(B6703,races!$A$2:$A$1102,races!$E$2:$E$1102)</f>
        <v>Italian Grand Prix</v>
      </c>
    </row>
    <row r="6704" spans="1:10" x14ac:dyDescent="0.2">
      <c r="A6704">
        <v>17481</v>
      </c>
      <c r="B6704">
        <v>316</v>
      </c>
      <c r="C6704">
        <v>140</v>
      </c>
      <c r="D6704">
        <v>0</v>
      </c>
      <c r="E6704">
        <v>33</v>
      </c>
      <c r="F6704">
        <v>33</v>
      </c>
      <c r="G6704">
        <v>0</v>
      </c>
      <c r="H6704" t="str" cm="1">
        <f t="array" ref="H6704:I6704">_xlfn.XLOOKUP(C6704,drivers!$A$2:$A$858,drivers!$D$2:$E$858)</f>
        <v>Stefan</v>
      </c>
      <c r="I6704" t="str">
        <v>Johansson</v>
      </c>
      <c r="J6704" t="str">
        <f>_xlfn.XLOOKUP(B6704,races!$A$2:$A$1102,races!$E$2:$E$1102)</f>
        <v>Italian Grand Prix</v>
      </c>
    </row>
    <row r="6705" spans="1:10" x14ac:dyDescent="0.2">
      <c r="A6705">
        <v>17480</v>
      </c>
      <c r="B6705">
        <v>316</v>
      </c>
      <c r="C6705">
        <v>133</v>
      </c>
      <c r="D6705">
        <v>0</v>
      </c>
      <c r="E6705">
        <v>35</v>
      </c>
      <c r="F6705">
        <v>35</v>
      </c>
      <c r="G6705">
        <v>0</v>
      </c>
      <c r="H6705" t="str" cm="1">
        <f t="array" ref="H6705:I6705">_xlfn.XLOOKUP(C6705,drivers!$A$2:$A$858,drivers!$D$2:$E$858)</f>
        <v>Alex</v>
      </c>
      <c r="I6705" t="str">
        <v>Caffi</v>
      </c>
      <c r="J6705" t="str">
        <f>_xlfn.XLOOKUP(B6705,races!$A$2:$A$1102,races!$E$2:$E$1102)</f>
        <v>Italian Grand Prix</v>
      </c>
    </row>
    <row r="6706" spans="1:10" x14ac:dyDescent="0.2">
      <c r="A6706">
        <v>17479</v>
      </c>
      <c r="B6706">
        <v>316</v>
      </c>
      <c r="C6706">
        <v>103</v>
      </c>
      <c r="D6706">
        <v>1</v>
      </c>
      <c r="E6706">
        <v>20</v>
      </c>
      <c r="F6706">
        <v>20</v>
      </c>
      <c r="G6706">
        <v>0</v>
      </c>
      <c r="H6706" t="str" cm="1">
        <f t="array" ref="H6706:I6706">_xlfn.XLOOKUP(C6706,drivers!$A$2:$A$858,drivers!$D$2:$E$858)</f>
        <v>érik</v>
      </c>
      <c r="I6706" t="str">
        <v>Bernard</v>
      </c>
      <c r="J6706" t="str">
        <f>_xlfn.XLOOKUP(B6706,races!$A$2:$A$1102,races!$E$2:$E$1102)</f>
        <v>Italian Grand Prix</v>
      </c>
    </row>
    <row r="6707" spans="1:10" x14ac:dyDescent="0.2">
      <c r="A6707">
        <v>17478</v>
      </c>
      <c r="B6707">
        <v>316</v>
      </c>
      <c r="C6707">
        <v>109</v>
      </c>
      <c r="D6707">
        <v>4</v>
      </c>
      <c r="E6707">
        <v>11</v>
      </c>
      <c r="F6707">
        <v>11</v>
      </c>
      <c r="G6707">
        <v>0</v>
      </c>
      <c r="H6707" t="str" cm="1">
        <f t="array" ref="H6707:I6707">_xlfn.XLOOKUP(C6707,drivers!$A$2:$A$858,drivers!$D$2:$E$858)</f>
        <v>Jyrki</v>
      </c>
      <c r="I6707" t="str">
        <v>Jarvilehto</v>
      </c>
      <c r="J6707" t="str">
        <f>_xlfn.XLOOKUP(B6707,races!$A$2:$A$1102,races!$E$2:$E$1102)</f>
        <v>Italian Grand Prix</v>
      </c>
    </row>
    <row r="6708" spans="1:10" x14ac:dyDescent="0.2">
      <c r="A6708">
        <v>17476</v>
      </c>
      <c r="B6708">
        <v>316</v>
      </c>
      <c r="C6708">
        <v>139</v>
      </c>
      <c r="D6708">
        <v>1</v>
      </c>
      <c r="E6708">
        <v>17</v>
      </c>
      <c r="F6708">
        <v>17</v>
      </c>
      <c r="G6708">
        <v>0</v>
      </c>
      <c r="H6708" t="str" cm="1">
        <f t="array" ref="H6708:I6708">_xlfn.XLOOKUP(C6708,drivers!$A$2:$A$858,drivers!$D$2:$E$858)</f>
        <v>Emanuele</v>
      </c>
      <c r="I6708" t="str">
        <v>Pirro</v>
      </c>
      <c r="J6708" t="str">
        <f>_xlfn.XLOOKUP(B6708,races!$A$2:$A$1102,races!$E$2:$E$1102)</f>
        <v>Italian Grand Prix</v>
      </c>
    </row>
    <row r="6709" spans="1:10" x14ac:dyDescent="0.2">
      <c r="A6709">
        <v>17475</v>
      </c>
      <c r="B6709">
        <v>316</v>
      </c>
      <c r="C6709">
        <v>87</v>
      </c>
      <c r="D6709">
        <v>1</v>
      </c>
      <c r="E6709">
        <v>18</v>
      </c>
      <c r="F6709">
        <v>18</v>
      </c>
      <c r="G6709">
        <v>0</v>
      </c>
      <c r="H6709" t="str" cm="1">
        <f t="array" ref="H6709:I6709">_xlfn.XLOOKUP(C6709,drivers!$A$2:$A$858,drivers!$D$2:$E$858)</f>
        <v>Mark</v>
      </c>
      <c r="I6709" t="str">
        <v>Blundell</v>
      </c>
      <c r="J6709" t="str">
        <f>_xlfn.XLOOKUP(B6709,races!$A$2:$A$1102,races!$E$2:$E$1102)</f>
        <v>Italian Grand Prix</v>
      </c>
    </row>
    <row r="6710" spans="1:10" x14ac:dyDescent="0.2">
      <c r="A6710">
        <v>17474</v>
      </c>
      <c r="B6710">
        <v>316</v>
      </c>
      <c r="C6710">
        <v>127</v>
      </c>
      <c r="D6710">
        <v>0</v>
      </c>
      <c r="E6710">
        <v>26</v>
      </c>
      <c r="F6710">
        <v>26</v>
      </c>
      <c r="G6710">
        <v>0</v>
      </c>
      <c r="H6710" t="str" cm="1">
        <f t="array" ref="H6710:I6710">_xlfn.XLOOKUP(C6710,drivers!$A$2:$A$858,drivers!$D$2:$E$858)</f>
        <v>Mauricio</v>
      </c>
      <c r="I6710" t="str">
        <v>Gugelmin</v>
      </c>
      <c r="J6710" t="str">
        <f>_xlfn.XLOOKUP(B6710,races!$A$2:$A$1102,races!$E$2:$E$1102)</f>
        <v>Italian Grand Prix</v>
      </c>
    </row>
    <row r="6711" spans="1:10" x14ac:dyDescent="0.2">
      <c r="A6711">
        <v>17473</v>
      </c>
      <c r="B6711">
        <v>316</v>
      </c>
      <c r="C6711">
        <v>95</v>
      </c>
      <c r="D6711">
        <v>59</v>
      </c>
      <c r="E6711">
        <v>2</v>
      </c>
      <c r="F6711">
        <v>2</v>
      </c>
      <c r="G6711">
        <v>4</v>
      </c>
      <c r="H6711" t="str" cm="1">
        <f t="array" ref="H6711:I6711">_xlfn.XLOOKUP(C6711,drivers!$A$2:$A$858,drivers!$D$2:$E$858)</f>
        <v>Nigel</v>
      </c>
      <c r="I6711" t="str">
        <v>Mansell</v>
      </c>
      <c r="J6711" t="str">
        <f>_xlfn.XLOOKUP(B6711,races!$A$2:$A$1102,races!$E$2:$E$1102)</f>
        <v>Italian Grand Prix</v>
      </c>
    </row>
    <row r="6712" spans="1:10" x14ac:dyDescent="0.2">
      <c r="A6712">
        <v>17472</v>
      </c>
      <c r="B6712">
        <v>316</v>
      </c>
      <c r="C6712">
        <v>77</v>
      </c>
      <c r="D6712">
        <v>31</v>
      </c>
      <c r="E6712">
        <v>4</v>
      </c>
      <c r="F6712">
        <v>4</v>
      </c>
      <c r="G6712">
        <v>0</v>
      </c>
      <c r="H6712" t="str" cm="1">
        <f t="array" ref="H6712:I6712">_xlfn.XLOOKUP(C6712,drivers!$A$2:$A$858,drivers!$D$2:$E$858)</f>
        <v>Gerhard</v>
      </c>
      <c r="I6712" t="str">
        <v>Berger</v>
      </c>
      <c r="J6712" t="str">
        <f>_xlfn.XLOOKUP(B6712,races!$A$2:$A$1102,races!$E$2:$E$1102)</f>
        <v>Italian Grand Prix</v>
      </c>
    </row>
    <row r="6713" spans="1:10" x14ac:dyDescent="0.2">
      <c r="A6713">
        <v>17471</v>
      </c>
      <c r="B6713">
        <v>316</v>
      </c>
      <c r="C6713">
        <v>123</v>
      </c>
      <c r="D6713">
        <v>0</v>
      </c>
      <c r="E6713">
        <v>23</v>
      </c>
      <c r="F6713">
        <v>23</v>
      </c>
      <c r="G6713">
        <v>0</v>
      </c>
      <c r="H6713" t="str" cm="1">
        <f t="array" ref="H6713:I6713">_xlfn.XLOOKUP(C6713,drivers!$A$2:$A$858,drivers!$D$2:$E$858)</f>
        <v>Thierry</v>
      </c>
      <c r="I6713" t="str">
        <v>Boutsen</v>
      </c>
      <c r="J6713" t="str">
        <f>_xlfn.XLOOKUP(B6713,races!$A$2:$A$1102,races!$E$2:$E$1102)</f>
        <v>Italian Grand Prix</v>
      </c>
    </row>
    <row r="6714" spans="1:10" x14ac:dyDescent="0.2">
      <c r="A6714">
        <v>17470</v>
      </c>
      <c r="B6714">
        <v>316</v>
      </c>
      <c r="C6714">
        <v>122</v>
      </c>
      <c r="D6714">
        <v>1</v>
      </c>
      <c r="E6714">
        <v>19</v>
      </c>
      <c r="F6714">
        <v>19</v>
      </c>
      <c r="G6714">
        <v>0</v>
      </c>
      <c r="H6714" t="str" cm="1">
        <f t="array" ref="H6714:I6714">_xlfn.XLOOKUP(C6714,drivers!$A$2:$A$858,drivers!$D$2:$E$858)</f>
        <v>Ivan</v>
      </c>
      <c r="I6714" t="str">
        <v>Capelli</v>
      </c>
      <c r="J6714" t="str">
        <f>_xlfn.XLOOKUP(B6714,races!$A$2:$A$1102,races!$E$2:$E$1102)</f>
        <v>Italian Grand Prix</v>
      </c>
    </row>
    <row r="6715" spans="1:10" x14ac:dyDescent="0.2">
      <c r="A6715">
        <v>17469</v>
      </c>
      <c r="B6715">
        <v>316</v>
      </c>
      <c r="C6715">
        <v>105</v>
      </c>
      <c r="D6715">
        <v>0</v>
      </c>
      <c r="E6715">
        <v>34</v>
      </c>
      <c r="F6715">
        <v>34</v>
      </c>
      <c r="G6715">
        <v>0</v>
      </c>
      <c r="H6715" t="str" cm="1">
        <f t="array" ref="H6715:I6715">_xlfn.XLOOKUP(C6715,drivers!$A$2:$A$858,drivers!$D$2:$E$858)</f>
        <v>Michele</v>
      </c>
      <c r="I6715" t="str">
        <v>Alboreto</v>
      </c>
      <c r="J6715" t="str">
        <f>_xlfn.XLOOKUP(B6715,races!$A$2:$A$1102,races!$E$2:$E$1102)</f>
        <v>Italian Grand Prix</v>
      </c>
    </row>
    <row r="6716" spans="1:10" x14ac:dyDescent="0.2">
      <c r="A6716">
        <v>17468</v>
      </c>
      <c r="B6716">
        <v>316</v>
      </c>
      <c r="C6716">
        <v>90</v>
      </c>
      <c r="D6716">
        <v>8</v>
      </c>
      <c r="E6716">
        <v>10</v>
      </c>
      <c r="F6716">
        <v>10</v>
      </c>
      <c r="G6716">
        <v>0</v>
      </c>
      <c r="H6716" t="str" cm="1">
        <f t="array" ref="H6716:I6716">_xlfn.XLOOKUP(C6716,drivers!$A$2:$A$858,drivers!$D$2:$E$858)</f>
        <v>Roberto</v>
      </c>
      <c r="I6716" t="str">
        <v>Moreno</v>
      </c>
      <c r="J6716" t="str">
        <f>_xlfn.XLOOKUP(B6716,races!$A$2:$A$1102,races!$E$2:$E$1102)</f>
        <v>Italian Grand Prix</v>
      </c>
    </row>
    <row r="6717" spans="1:10" x14ac:dyDescent="0.2">
      <c r="A6717">
        <v>17467</v>
      </c>
      <c r="B6717">
        <v>316</v>
      </c>
      <c r="C6717">
        <v>119</v>
      </c>
      <c r="D6717">
        <v>34</v>
      </c>
      <c r="E6717">
        <v>3</v>
      </c>
      <c r="F6717">
        <v>3</v>
      </c>
      <c r="G6717">
        <v>1</v>
      </c>
      <c r="H6717" t="str" cm="1">
        <f t="array" ref="H6717:I6717">_xlfn.XLOOKUP(C6717,drivers!$A$2:$A$858,drivers!$D$2:$E$858)</f>
        <v>Riccardo</v>
      </c>
      <c r="I6717" t="str">
        <v>Patrese</v>
      </c>
      <c r="J6717" t="str">
        <f>_xlfn.XLOOKUP(B6717,races!$A$2:$A$1102,races!$E$2:$E$1102)</f>
        <v>Italian Grand Prix</v>
      </c>
    </row>
    <row r="6718" spans="1:10" x14ac:dyDescent="0.2">
      <c r="A6718">
        <v>17466</v>
      </c>
      <c r="B6718">
        <v>316</v>
      </c>
      <c r="C6718">
        <v>57</v>
      </c>
      <c r="D6718">
        <v>2</v>
      </c>
      <c r="E6718">
        <v>15</v>
      </c>
      <c r="F6718">
        <v>15</v>
      </c>
      <c r="G6718">
        <v>0</v>
      </c>
      <c r="H6718" t="str" cm="1">
        <f t="array" ref="H6718:I6718">_xlfn.XLOOKUP(C6718,drivers!$A$2:$A$858,drivers!$D$2:$E$858)</f>
        <v>Mika</v>
      </c>
      <c r="I6718" t="str">
        <v>Kakkinen</v>
      </c>
      <c r="J6718" t="str">
        <f>_xlfn.XLOOKUP(B6718,races!$A$2:$A$1102,races!$E$2:$E$1102)</f>
        <v>Italian Grand Prix</v>
      </c>
    </row>
    <row r="6719" spans="1:10" x14ac:dyDescent="0.2">
      <c r="A6719">
        <v>17465</v>
      </c>
      <c r="B6719">
        <v>316</v>
      </c>
      <c r="C6719">
        <v>55</v>
      </c>
      <c r="D6719">
        <v>14</v>
      </c>
      <c r="E6719">
        <v>7</v>
      </c>
      <c r="F6719">
        <v>7</v>
      </c>
      <c r="G6719">
        <v>0</v>
      </c>
      <c r="H6719" t="str" cm="1">
        <f t="array" ref="H6719:I6719">_xlfn.XLOOKUP(C6719,drivers!$A$2:$A$858,drivers!$D$2:$E$858)</f>
        <v>Jean</v>
      </c>
      <c r="I6719" t="str">
        <v>Alesi</v>
      </c>
      <c r="J6719" t="str">
        <f>_xlfn.XLOOKUP(B6719,races!$A$2:$A$1102,races!$E$2:$E$1102)</f>
        <v>Italian Grand Prix</v>
      </c>
    </row>
    <row r="6720" spans="1:10" x14ac:dyDescent="0.2">
      <c r="A6720">
        <v>17464</v>
      </c>
      <c r="B6720">
        <v>316</v>
      </c>
      <c r="C6720">
        <v>84</v>
      </c>
      <c r="D6720">
        <v>0</v>
      </c>
      <c r="E6720">
        <v>30</v>
      </c>
      <c r="F6720">
        <v>30</v>
      </c>
      <c r="G6720">
        <v>0</v>
      </c>
      <c r="H6720" t="str" cm="1">
        <f t="array" ref="H6720:I6720">_xlfn.XLOOKUP(C6720,drivers!$A$2:$A$858,drivers!$D$2:$E$858)</f>
        <v>Martin</v>
      </c>
      <c r="I6720" t="str">
        <v>Brundle</v>
      </c>
      <c r="J6720" t="str">
        <f>_xlfn.XLOOKUP(B6720,races!$A$2:$A$1102,races!$E$2:$E$1102)</f>
        <v>Italian Grand Prix</v>
      </c>
    </row>
    <row r="6721" spans="1:10" x14ac:dyDescent="0.2">
      <c r="A6721">
        <v>17463</v>
      </c>
      <c r="B6721">
        <v>316</v>
      </c>
      <c r="C6721">
        <v>92</v>
      </c>
      <c r="D6721">
        <v>4</v>
      </c>
      <c r="E6721">
        <v>12</v>
      </c>
      <c r="F6721">
        <v>12</v>
      </c>
      <c r="G6721">
        <v>0</v>
      </c>
      <c r="H6721" t="str" cm="1">
        <f t="array" ref="H6721:I6721">_xlfn.XLOOKUP(C6721,drivers!$A$2:$A$858,drivers!$D$2:$E$858)</f>
        <v>Bertrand</v>
      </c>
      <c r="I6721" t="str">
        <v>Gachot</v>
      </c>
      <c r="J6721" t="str">
        <f>_xlfn.XLOOKUP(B6721,races!$A$2:$A$1102,races!$E$2:$E$1102)</f>
        <v>Italian Grand Prix</v>
      </c>
    </row>
    <row r="6722" spans="1:10" x14ac:dyDescent="0.2">
      <c r="A6722">
        <v>17462</v>
      </c>
      <c r="B6722">
        <v>316</v>
      </c>
      <c r="C6722">
        <v>94</v>
      </c>
      <c r="D6722">
        <v>3</v>
      </c>
      <c r="E6722">
        <v>13</v>
      </c>
      <c r="F6722">
        <v>13</v>
      </c>
      <c r="G6722">
        <v>0</v>
      </c>
      <c r="H6722" t="str" cm="1">
        <f t="array" ref="H6722:I6722">_xlfn.XLOOKUP(C6722,drivers!$A$2:$A$858,drivers!$D$2:$E$858)</f>
        <v>Pierluigi</v>
      </c>
      <c r="I6722" t="str">
        <v>Martini</v>
      </c>
      <c r="J6722" t="str">
        <f>_xlfn.XLOOKUP(B6722,races!$A$2:$A$1102,races!$E$2:$E$1102)</f>
        <v>Italian Grand Prix</v>
      </c>
    </row>
    <row r="6723" spans="1:10" x14ac:dyDescent="0.2">
      <c r="A6723">
        <v>17461</v>
      </c>
      <c r="B6723">
        <v>316</v>
      </c>
      <c r="C6723">
        <v>99</v>
      </c>
      <c r="D6723">
        <v>0</v>
      </c>
      <c r="E6723">
        <v>29</v>
      </c>
      <c r="F6723">
        <v>29</v>
      </c>
      <c r="G6723">
        <v>0</v>
      </c>
      <c r="H6723" t="str" cm="1">
        <f t="array" ref="H6723:I6723">_xlfn.XLOOKUP(C6723,drivers!$A$2:$A$858,drivers!$D$2:$E$858)</f>
        <v>Gabriele</v>
      </c>
      <c r="I6723" t="str">
        <v>Tarquini</v>
      </c>
      <c r="J6723" t="str">
        <f>_xlfn.XLOOKUP(B6723,races!$A$2:$A$1102,races!$E$2:$E$1102)</f>
        <v>Italian Grand Prix</v>
      </c>
    </row>
    <row r="6724" spans="1:10" x14ac:dyDescent="0.2">
      <c r="A6724">
        <v>17529</v>
      </c>
      <c r="B6724">
        <v>317</v>
      </c>
      <c r="C6724">
        <v>30</v>
      </c>
      <c r="D6724">
        <v>3</v>
      </c>
      <c r="E6724">
        <v>14</v>
      </c>
      <c r="F6724">
        <v>14</v>
      </c>
      <c r="G6724">
        <v>0</v>
      </c>
      <c r="H6724" t="str" cm="1">
        <f t="array" ref="H6724:I6724">_xlfn.XLOOKUP(C6724,drivers!$A$2:$A$858,drivers!$D$2:$E$858)</f>
        <v>Michael</v>
      </c>
      <c r="I6724" t="str">
        <v>Schumacher</v>
      </c>
      <c r="J6724" t="str">
        <f>_xlfn.XLOOKUP(B6724,races!$A$2:$A$1102,races!$E$2:$E$1102)</f>
        <v>Portuguese Grand Prix</v>
      </c>
    </row>
    <row r="6725" spans="1:10" x14ac:dyDescent="0.2">
      <c r="A6725">
        <v>17528</v>
      </c>
      <c r="B6725">
        <v>317</v>
      </c>
      <c r="C6725">
        <v>143</v>
      </c>
      <c r="D6725">
        <v>0</v>
      </c>
      <c r="E6725">
        <v>37</v>
      </c>
      <c r="F6725">
        <v>37</v>
      </c>
      <c r="G6725">
        <v>0</v>
      </c>
      <c r="H6725" t="str" cm="1">
        <f t="array" ref="H6725:I6725">_xlfn.XLOOKUP(C6725,drivers!$A$2:$A$858,drivers!$D$2:$E$858)</f>
        <v>Michael</v>
      </c>
      <c r="I6725" t="str">
        <v>Bartels</v>
      </c>
      <c r="J6725" t="str">
        <f>_xlfn.XLOOKUP(B6725,races!$A$2:$A$1102,races!$E$2:$E$1102)</f>
        <v>Portuguese Grand Prix</v>
      </c>
    </row>
    <row r="6726" spans="1:10" x14ac:dyDescent="0.2">
      <c r="A6726">
        <v>17527</v>
      </c>
      <c r="B6726">
        <v>317</v>
      </c>
      <c r="C6726">
        <v>65</v>
      </c>
      <c r="D6726">
        <v>0</v>
      </c>
      <c r="E6726">
        <v>26</v>
      </c>
      <c r="F6726">
        <v>26</v>
      </c>
      <c r="G6726">
        <v>0</v>
      </c>
      <c r="H6726" t="str" cm="1">
        <f t="array" ref="H6726:I6726">_xlfn.XLOOKUP(C6726,drivers!$A$2:$A$858,drivers!$D$2:$E$858)</f>
        <v>Johnny</v>
      </c>
      <c r="I6726" t="str">
        <v>Herbert</v>
      </c>
      <c r="J6726" t="str">
        <f>_xlfn.XLOOKUP(B6726,races!$A$2:$A$1102,races!$E$2:$E$1102)</f>
        <v>Portuguese Grand Prix</v>
      </c>
    </row>
    <row r="6727" spans="1:10" x14ac:dyDescent="0.2">
      <c r="A6727">
        <v>17526</v>
      </c>
      <c r="B6727">
        <v>317</v>
      </c>
      <c r="C6727">
        <v>120</v>
      </c>
      <c r="D6727">
        <v>0</v>
      </c>
      <c r="E6727">
        <v>36</v>
      </c>
      <c r="F6727">
        <v>36</v>
      </c>
      <c r="G6727">
        <v>0</v>
      </c>
      <c r="H6727" t="str" cm="1">
        <f t="array" ref="H6727:I6727">_xlfn.XLOOKUP(C6727,drivers!$A$2:$A$858,drivers!$D$2:$E$858)</f>
        <v>Fabrizio</v>
      </c>
      <c r="I6727" t="str">
        <v>Barbazza</v>
      </c>
      <c r="J6727" t="str">
        <f>_xlfn.XLOOKUP(B6727,races!$A$2:$A$1102,races!$E$2:$E$1102)</f>
        <v>Portuguese Grand Prix</v>
      </c>
    </row>
    <row r="6728" spans="1:10" x14ac:dyDescent="0.2">
      <c r="A6728">
        <v>17525</v>
      </c>
      <c r="B6728">
        <v>317</v>
      </c>
      <c r="C6728">
        <v>128</v>
      </c>
      <c r="D6728">
        <v>0</v>
      </c>
      <c r="E6728">
        <v>31</v>
      </c>
      <c r="F6728">
        <v>31</v>
      </c>
      <c r="G6728">
        <v>0</v>
      </c>
      <c r="H6728" t="str" cm="1">
        <f t="array" ref="H6728:I6728">_xlfn.XLOOKUP(C6728,drivers!$A$2:$A$858,drivers!$D$2:$E$858)</f>
        <v>Eric</v>
      </c>
      <c r="I6728" t="str">
        <v>van de Poele</v>
      </c>
      <c r="J6728" t="str">
        <f>_xlfn.XLOOKUP(B6728,races!$A$2:$A$1102,races!$E$2:$E$1102)</f>
        <v>Portuguese Grand Prix</v>
      </c>
    </row>
    <row r="6729" spans="1:10" x14ac:dyDescent="0.2">
      <c r="A6729">
        <v>17524</v>
      </c>
      <c r="B6729">
        <v>317</v>
      </c>
      <c r="C6729">
        <v>129</v>
      </c>
      <c r="D6729">
        <v>0</v>
      </c>
      <c r="E6729">
        <v>32</v>
      </c>
      <c r="F6729">
        <v>32</v>
      </c>
      <c r="G6729">
        <v>0</v>
      </c>
      <c r="H6729" t="str" cm="1">
        <f t="array" ref="H6729:I6729">_xlfn.XLOOKUP(C6729,drivers!$A$2:$A$858,drivers!$D$2:$E$858)</f>
        <v>Olivier</v>
      </c>
      <c r="I6729" t="str">
        <v>Grouillard</v>
      </c>
      <c r="J6729" t="str">
        <f>_xlfn.XLOOKUP(B6729,races!$A$2:$A$1102,races!$E$2:$E$1102)</f>
        <v>Portuguese Grand Prix</v>
      </c>
    </row>
    <row r="6730" spans="1:10" x14ac:dyDescent="0.2">
      <c r="A6730">
        <v>17523</v>
      </c>
      <c r="B6730">
        <v>317</v>
      </c>
      <c r="C6730">
        <v>142</v>
      </c>
      <c r="D6730">
        <v>0</v>
      </c>
      <c r="E6730">
        <v>38</v>
      </c>
      <c r="F6730">
        <v>38</v>
      </c>
      <c r="G6730">
        <v>0</v>
      </c>
      <c r="H6730" t="str" cm="1">
        <f t="array" ref="H6730:I6730">_xlfn.XLOOKUP(C6730,drivers!$A$2:$A$858,drivers!$D$2:$E$858)</f>
        <v>Pedro</v>
      </c>
      <c r="I6730" t="str">
        <v>Chaves</v>
      </c>
      <c r="J6730" t="str">
        <f>_xlfn.XLOOKUP(B6730,races!$A$2:$A$1102,races!$E$2:$E$1102)</f>
        <v>Portuguese Grand Prix</v>
      </c>
    </row>
    <row r="6731" spans="1:10" x14ac:dyDescent="0.2">
      <c r="A6731">
        <v>17521</v>
      </c>
      <c r="B6731">
        <v>317</v>
      </c>
      <c r="C6731">
        <v>141</v>
      </c>
      <c r="D6731">
        <v>1</v>
      </c>
      <c r="E6731">
        <v>22</v>
      </c>
      <c r="F6731">
        <v>22</v>
      </c>
      <c r="G6731">
        <v>0</v>
      </c>
      <c r="H6731" t="str" cm="1">
        <f t="array" ref="H6731:I6731">_xlfn.XLOOKUP(C6731,drivers!$A$2:$A$858,drivers!$D$2:$E$858)</f>
        <v>Julian</v>
      </c>
      <c r="I6731" t="str">
        <v>Bailey</v>
      </c>
      <c r="J6731" t="str">
        <f>_xlfn.XLOOKUP(B6731,races!$A$2:$A$1102,races!$E$2:$E$1102)</f>
        <v>Portuguese Grand Prix</v>
      </c>
    </row>
    <row r="6732" spans="1:10" x14ac:dyDescent="0.2">
      <c r="A6732">
        <v>17520</v>
      </c>
      <c r="B6732">
        <v>317</v>
      </c>
      <c r="C6732">
        <v>100</v>
      </c>
      <c r="D6732">
        <v>0</v>
      </c>
      <c r="E6732">
        <v>28</v>
      </c>
      <c r="F6732">
        <v>28</v>
      </c>
      <c r="G6732">
        <v>0</v>
      </c>
      <c r="H6732" t="str" cm="1">
        <f t="array" ref="H6732:I6732">_xlfn.XLOOKUP(C6732,drivers!$A$2:$A$858,drivers!$D$2:$E$858)</f>
        <v>érik</v>
      </c>
      <c r="I6732" t="str">
        <v>Comas</v>
      </c>
      <c r="J6732" t="str">
        <f>_xlfn.XLOOKUP(B6732,races!$A$2:$A$1102,races!$E$2:$E$1102)</f>
        <v>Portuguese Grand Prix</v>
      </c>
    </row>
    <row r="6733" spans="1:10" x14ac:dyDescent="0.2">
      <c r="A6733">
        <v>17519</v>
      </c>
      <c r="B6733">
        <v>317</v>
      </c>
      <c r="C6733">
        <v>140</v>
      </c>
      <c r="D6733">
        <v>0</v>
      </c>
      <c r="E6733">
        <v>34</v>
      </c>
      <c r="F6733">
        <v>34</v>
      </c>
      <c r="G6733">
        <v>0</v>
      </c>
      <c r="H6733" t="str" cm="1">
        <f t="array" ref="H6733:I6733">_xlfn.XLOOKUP(C6733,drivers!$A$2:$A$858,drivers!$D$2:$E$858)</f>
        <v>Stefan</v>
      </c>
      <c r="I6733" t="str">
        <v>Johansson</v>
      </c>
      <c r="J6733" t="str">
        <f>_xlfn.XLOOKUP(B6733,races!$A$2:$A$1102,races!$E$2:$E$1102)</f>
        <v>Portuguese Grand Prix</v>
      </c>
    </row>
    <row r="6734" spans="1:10" x14ac:dyDescent="0.2">
      <c r="A6734">
        <v>17518</v>
      </c>
      <c r="B6734">
        <v>317</v>
      </c>
      <c r="C6734">
        <v>133</v>
      </c>
      <c r="D6734">
        <v>0</v>
      </c>
      <c r="E6734">
        <v>35</v>
      </c>
      <c r="F6734">
        <v>35</v>
      </c>
      <c r="G6734">
        <v>0</v>
      </c>
      <c r="H6734" t="str" cm="1">
        <f t="array" ref="H6734:I6734">_xlfn.XLOOKUP(C6734,drivers!$A$2:$A$858,drivers!$D$2:$E$858)</f>
        <v>Alex</v>
      </c>
      <c r="I6734" t="str">
        <v>Caffi</v>
      </c>
      <c r="J6734" t="str">
        <f>_xlfn.XLOOKUP(B6734,races!$A$2:$A$1102,races!$E$2:$E$1102)</f>
        <v>Portuguese Grand Prix</v>
      </c>
    </row>
    <row r="6735" spans="1:10" x14ac:dyDescent="0.2">
      <c r="A6735">
        <v>17517</v>
      </c>
      <c r="B6735">
        <v>317</v>
      </c>
      <c r="C6735">
        <v>103</v>
      </c>
      <c r="D6735">
        <v>1</v>
      </c>
      <c r="E6735">
        <v>20</v>
      </c>
      <c r="F6735">
        <v>20</v>
      </c>
      <c r="G6735">
        <v>0</v>
      </c>
      <c r="H6735" t="str" cm="1">
        <f t="array" ref="H6735:I6735">_xlfn.XLOOKUP(C6735,drivers!$A$2:$A$858,drivers!$D$2:$E$858)</f>
        <v>érik</v>
      </c>
      <c r="I6735" t="str">
        <v>Bernard</v>
      </c>
      <c r="J6735" t="str">
        <f>_xlfn.XLOOKUP(B6735,races!$A$2:$A$1102,races!$E$2:$E$1102)</f>
        <v>Portuguese Grand Prix</v>
      </c>
    </row>
    <row r="6736" spans="1:10" x14ac:dyDescent="0.2">
      <c r="A6736">
        <v>17516</v>
      </c>
      <c r="B6736">
        <v>317</v>
      </c>
      <c r="C6736">
        <v>109</v>
      </c>
      <c r="D6736">
        <v>4</v>
      </c>
      <c r="E6736">
        <v>12</v>
      </c>
      <c r="F6736">
        <v>12</v>
      </c>
      <c r="G6736">
        <v>0</v>
      </c>
      <c r="H6736" t="str" cm="1">
        <f t="array" ref="H6736:I6736">_xlfn.XLOOKUP(C6736,drivers!$A$2:$A$858,drivers!$D$2:$E$858)</f>
        <v>Jyrki</v>
      </c>
      <c r="I6736" t="str">
        <v>Jarvilehto</v>
      </c>
      <c r="J6736" t="str">
        <f>_xlfn.XLOOKUP(B6736,races!$A$2:$A$1102,races!$E$2:$E$1102)</f>
        <v>Portuguese Grand Prix</v>
      </c>
    </row>
    <row r="6737" spans="1:10" x14ac:dyDescent="0.2">
      <c r="A6737">
        <v>17515</v>
      </c>
      <c r="B6737">
        <v>317</v>
      </c>
      <c r="C6737">
        <v>81</v>
      </c>
      <c r="D6737">
        <v>0</v>
      </c>
      <c r="E6737">
        <v>25</v>
      </c>
      <c r="F6737">
        <v>25</v>
      </c>
      <c r="G6737">
        <v>0</v>
      </c>
      <c r="H6737" t="str" cm="1">
        <f t="array" ref="H6737:I6737">_xlfn.XLOOKUP(C6737,drivers!$A$2:$A$858,drivers!$D$2:$E$858)</f>
        <v>Gianni</v>
      </c>
      <c r="I6737" t="str">
        <v>Morbidelli</v>
      </c>
      <c r="J6737" t="str">
        <f>_xlfn.XLOOKUP(B6737,races!$A$2:$A$1102,races!$E$2:$E$1102)</f>
        <v>Portuguese Grand Prix</v>
      </c>
    </row>
    <row r="6738" spans="1:10" x14ac:dyDescent="0.2">
      <c r="A6738">
        <v>17513</v>
      </c>
      <c r="B6738">
        <v>317</v>
      </c>
      <c r="C6738">
        <v>87</v>
      </c>
      <c r="D6738">
        <v>1</v>
      </c>
      <c r="E6738">
        <v>18</v>
      </c>
      <c r="F6738">
        <v>18</v>
      </c>
      <c r="G6738">
        <v>0</v>
      </c>
      <c r="H6738" t="str" cm="1">
        <f t="array" ref="H6738:I6738">_xlfn.XLOOKUP(C6738,drivers!$A$2:$A$858,drivers!$D$2:$E$858)</f>
        <v>Mark</v>
      </c>
      <c r="I6738" t="str">
        <v>Blundell</v>
      </c>
      <c r="J6738" t="str">
        <f>_xlfn.XLOOKUP(B6738,races!$A$2:$A$1102,races!$E$2:$E$1102)</f>
        <v>Portuguese Grand Prix</v>
      </c>
    </row>
    <row r="6739" spans="1:10" x14ac:dyDescent="0.2">
      <c r="A6739">
        <v>17512</v>
      </c>
      <c r="B6739">
        <v>317</v>
      </c>
      <c r="C6739">
        <v>127</v>
      </c>
      <c r="D6739">
        <v>0</v>
      </c>
      <c r="E6739">
        <v>24</v>
      </c>
      <c r="F6739">
        <v>24</v>
      </c>
      <c r="G6739">
        <v>0</v>
      </c>
      <c r="H6739" t="str" cm="1">
        <f t="array" ref="H6739:I6739">_xlfn.XLOOKUP(C6739,drivers!$A$2:$A$858,drivers!$D$2:$E$858)</f>
        <v>Mauricio</v>
      </c>
      <c r="I6739" t="str">
        <v>Gugelmin</v>
      </c>
      <c r="J6739" t="str">
        <f>_xlfn.XLOOKUP(B6739,races!$A$2:$A$1102,races!$E$2:$E$1102)</f>
        <v>Portuguese Grand Prix</v>
      </c>
    </row>
    <row r="6740" spans="1:10" x14ac:dyDescent="0.2">
      <c r="A6740">
        <v>17511</v>
      </c>
      <c r="B6740">
        <v>317</v>
      </c>
      <c r="C6740">
        <v>95</v>
      </c>
      <c r="D6740">
        <v>59</v>
      </c>
      <c r="E6740">
        <v>2</v>
      </c>
      <c r="F6740">
        <v>2</v>
      </c>
      <c r="G6740">
        <v>4</v>
      </c>
      <c r="H6740" t="str" cm="1">
        <f t="array" ref="H6740:I6740">_xlfn.XLOOKUP(C6740,drivers!$A$2:$A$858,drivers!$D$2:$E$858)</f>
        <v>Nigel</v>
      </c>
      <c r="I6740" t="str">
        <v>Mansell</v>
      </c>
      <c r="J6740" t="str">
        <f>_xlfn.XLOOKUP(B6740,races!$A$2:$A$1102,races!$E$2:$E$1102)</f>
        <v>Portuguese Grand Prix</v>
      </c>
    </row>
    <row r="6741" spans="1:10" x14ac:dyDescent="0.2">
      <c r="A6741">
        <v>17510</v>
      </c>
      <c r="B6741">
        <v>317</v>
      </c>
      <c r="C6741">
        <v>77</v>
      </c>
      <c r="D6741">
        <v>31</v>
      </c>
      <c r="E6741">
        <v>4</v>
      </c>
      <c r="F6741">
        <v>4</v>
      </c>
      <c r="G6741">
        <v>0</v>
      </c>
      <c r="H6741" t="str" cm="1">
        <f t="array" ref="H6741:I6741">_xlfn.XLOOKUP(C6741,drivers!$A$2:$A$858,drivers!$D$2:$E$858)</f>
        <v>Gerhard</v>
      </c>
      <c r="I6741" t="str">
        <v>Berger</v>
      </c>
      <c r="J6741" t="str">
        <f>_xlfn.XLOOKUP(B6741,races!$A$2:$A$1102,races!$E$2:$E$1102)</f>
        <v>Portuguese Grand Prix</v>
      </c>
    </row>
    <row r="6742" spans="1:10" x14ac:dyDescent="0.2">
      <c r="A6742">
        <v>17509</v>
      </c>
      <c r="B6742">
        <v>317</v>
      </c>
      <c r="C6742">
        <v>123</v>
      </c>
      <c r="D6742">
        <v>0</v>
      </c>
      <c r="E6742">
        <v>23</v>
      </c>
      <c r="F6742">
        <v>23</v>
      </c>
      <c r="G6742">
        <v>0</v>
      </c>
      <c r="H6742" t="str" cm="1">
        <f t="array" ref="H6742:I6742">_xlfn.XLOOKUP(C6742,drivers!$A$2:$A$858,drivers!$D$2:$E$858)</f>
        <v>Thierry</v>
      </c>
      <c r="I6742" t="str">
        <v>Boutsen</v>
      </c>
      <c r="J6742" t="str">
        <f>_xlfn.XLOOKUP(B6742,races!$A$2:$A$1102,races!$E$2:$E$1102)</f>
        <v>Portuguese Grand Prix</v>
      </c>
    </row>
    <row r="6743" spans="1:10" x14ac:dyDescent="0.2">
      <c r="A6743">
        <v>17508</v>
      </c>
      <c r="B6743">
        <v>317</v>
      </c>
      <c r="C6743">
        <v>122</v>
      </c>
      <c r="D6743">
        <v>1</v>
      </c>
      <c r="E6743">
        <v>19</v>
      </c>
      <c r="F6743">
        <v>19</v>
      </c>
      <c r="G6743">
        <v>0</v>
      </c>
      <c r="H6743" t="str" cm="1">
        <f t="array" ref="H6743:I6743">_xlfn.XLOOKUP(C6743,drivers!$A$2:$A$858,drivers!$D$2:$E$858)</f>
        <v>Ivan</v>
      </c>
      <c r="I6743" t="str">
        <v>Capelli</v>
      </c>
      <c r="J6743" t="str">
        <f>_xlfn.XLOOKUP(B6743,races!$A$2:$A$1102,races!$E$2:$E$1102)</f>
        <v>Portuguese Grand Prix</v>
      </c>
    </row>
    <row r="6744" spans="1:10" x14ac:dyDescent="0.2">
      <c r="A6744">
        <v>17507</v>
      </c>
      <c r="B6744">
        <v>317</v>
      </c>
      <c r="C6744">
        <v>105</v>
      </c>
      <c r="D6744">
        <v>0</v>
      </c>
      <c r="E6744">
        <v>33</v>
      </c>
      <c r="F6744">
        <v>33</v>
      </c>
      <c r="G6744">
        <v>0</v>
      </c>
      <c r="H6744" t="str" cm="1">
        <f t="array" ref="H6744:I6744">_xlfn.XLOOKUP(C6744,drivers!$A$2:$A$858,drivers!$D$2:$E$858)</f>
        <v>Michele</v>
      </c>
      <c r="I6744" t="str">
        <v>Alboreto</v>
      </c>
      <c r="J6744" t="str">
        <f>_xlfn.XLOOKUP(B6744,races!$A$2:$A$1102,races!$E$2:$E$1102)</f>
        <v>Portuguese Grand Prix</v>
      </c>
    </row>
    <row r="6745" spans="1:10" x14ac:dyDescent="0.2">
      <c r="A6745">
        <v>17506</v>
      </c>
      <c r="B6745">
        <v>317</v>
      </c>
      <c r="C6745">
        <v>90</v>
      </c>
      <c r="D6745">
        <v>8</v>
      </c>
      <c r="E6745">
        <v>10</v>
      </c>
      <c r="F6745">
        <v>10</v>
      </c>
      <c r="G6745">
        <v>0</v>
      </c>
      <c r="H6745" t="str" cm="1">
        <f t="array" ref="H6745:I6745">_xlfn.XLOOKUP(C6745,drivers!$A$2:$A$858,drivers!$D$2:$E$858)</f>
        <v>Roberto</v>
      </c>
      <c r="I6745" t="str">
        <v>Moreno</v>
      </c>
      <c r="J6745" t="str">
        <f>_xlfn.XLOOKUP(B6745,races!$A$2:$A$1102,races!$E$2:$E$1102)</f>
        <v>Portuguese Grand Prix</v>
      </c>
    </row>
    <row r="6746" spans="1:10" x14ac:dyDescent="0.2">
      <c r="A6746">
        <v>17505</v>
      </c>
      <c r="B6746">
        <v>317</v>
      </c>
      <c r="C6746">
        <v>119</v>
      </c>
      <c r="D6746">
        <v>44</v>
      </c>
      <c r="E6746">
        <v>3</v>
      </c>
      <c r="F6746">
        <v>3</v>
      </c>
      <c r="G6746">
        <v>2</v>
      </c>
      <c r="H6746" t="str" cm="1">
        <f t="array" ref="H6746:I6746">_xlfn.XLOOKUP(C6746,drivers!$A$2:$A$858,drivers!$D$2:$E$858)</f>
        <v>Riccardo</v>
      </c>
      <c r="I6746" t="str">
        <v>Patrese</v>
      </c>
      <c r="J6746" t="str">
        <f>_xlfn.XLOOKUP(B6746,races!$A$2:$A$1102,races!$E$2:$E$1102)</f>
        <v>Portuguese Grand Prix</v>
      </c>
    </row>
    <row r="6747" spans="1:10" x14ac:dyDescent="0.2">
      <c r="A6747">
        <v>17504</v>
      </c>
      <c r="B6747">
        <v>317</v>
      </c>
      <c r="C6747">
        <v>57</v>
      </c>
      <c r="D6747">
        <v>2</v>
      </c>
      <c r="E6747">
        <v>16</v>
      </c>
      <c r="F6747">
        <v>16</v>
      </c>
      <c r="G6747">
        <v>0</v>
      </c>
      <c r="H6747" t="str" cm="1">
        <f t="array" ref="H6747:I6747">_xlfn.XLOOKUP(C6747,drivers!$A$2:$A$858,drivers!$D$2:$E$858)</f>
        <v>Mika</v>
      </c>
      <c r="I6747" t="str">
        <v>Kakkinen</v>
      </c>
      <c r="J6747" t="str">
        <f>_xlfn.XLOOKUP(B6747,races!$A$2:$A$1102,races!$E$2:$E$1102)</f>
        <v>Portuguese Grand Prix</v>
      </c>
    </row>
    <row r="6748" spans="1:10" x14ac:dyDescent="0.2">
      <c r="A6748">
        <v>17503</v>
      </c>
      <c r="B6748">
        <v>317</v>
      </c>
      <c r="C6748">
        <v>55</v>
      </c>
      <c r="D6748">
        <v>18</v>
      </c>
      <c r="E6748">
        <v>7</v>
      </c>
      <c r="F6748">
        <v>7</v>
      </c>
      <c r="G6748">
        <v>0</v>
      </c>
      <c r="H6748" t="str" cm="1">
        <f t="array" ref="H6748:I6748">_xlfn.XLOOKUP(C6748,drivers!$A$2:$A$858,drivers!$D$2:$E$858)</f>
        <v>Jean</v>
      </c>
      <c r="I6748" t="str">
        <v>Alesi</v>
      </c>
      <c r="J6748" t="str">
        <f>_xlfn.XLOOKUP(B6748,races!$A$2:$A$1102,races!$E$2:$E$1102)</f>
        <v>Portuguese Grand Prix</v>
      </c>
    </row>
    <row r="6749" spans="1:10" x14ac:dyDescent="0.2">
      <c r="A6749">
        <v>17502</v>
      </c>
      <c r="B6749">
        <v>317</v>
      </c>
      <c r="C6749">
        <v>84</v>
      </c>
      <c r="D6749">
        <v>0</v>
      </c>
      <c r="E6749">
        <v>30</v>
      </c>
      <c r="F6749">
        <v>30</v>
      </c>
      <c r="G6749">
        <v>0</v>
      </c>
      <c r="H6749" t="str" cm="1">
        <f t="array" ref="H6749:I6749">_xlfn.XLOOKUP(C6749,drivers!$A$2:$A$858,drivers!$D$2:$E$858)</f>
        <v>Martin</v>
      </c>
      <c r="I6749" t="str">
        <v>Brundle</v>
      </c>
      <c r="J6749" t="str">
        <f>_xlfn.XLOOKUP(B6749,races!$A$2:$A$1102,races!$E$2:$E$1102)</f>
        <v>Portuguese Grand Prix</v>
      </c>
    </row>
    <row r="6750" spans="1:10" x14ac:dyDescent="0.2">
      <c r="A6750">
        <v>17501</v>
      </c>
      <c r="B6750">
        <v>317</v>
      </c>
      <c r="C6750">
        <v>92</v>
      </c>
      <c r="D6750">
        <v>4</v>
      </c>
      <c r="E6750">
        <v>13</v>
      </c>
      <c r="F6750">
        <v>13</v>
      </c>
      <c r="G6750">
        <v>0</v>
      </c>
      <c r="H6750" t="str" cm="1">
        <f t="array" ref="H6750:I6750">_xlfn.XLOOKUP(C6750,drivers!$A$2:$A$858,drivers!$D$2:$E$858)</f>
        <v>Bertrand</v>
      </c>
      <c r="I6750" t="str">
        <v>Gachot</v>
      </c>
      <c r="J6750" t="str">
        <f>_xlfn.XLOOKUP(B6750,races!$A$2:$A$1102,races!$E$2:$E$1102)</f>
        <v>Portuguese Grand Prix</v>
      </c>
    </row>
    <row r="6751" spans="1:10" x14ac:dyDescent="0.2">
      <c r="A6751">
        <v>17500</v>
      </c>
      <c r="B6751">
        <v>317</v>
      </c>
      <c r="C6751">
        <v>94</v>
      </c>
      <c r="D6751">
        <v>6</v>
      </c>
      <c r="E6751">
        <v>11</v>
      </c>
      <c r="F6751">
        <v>11</v>
      </c>
      <c r="G6751">
        <v>0</v>
      </c>
      <c r="H6751" t="str" cm="1">
        <f t="array" ref="H6751:I6751">_xlfn.XLOOKUP(C6751,drivers!$A$2:$A$858,drivers!$D$2:$E$858)</f>
        <v>Pierluigi</v>
      </c>
      <c r="I6751" t="str">
        <v>Martini</v>
      </c>
      <c r="J6751" t="str">
        <f>_xlfn.XLOOKUP(B6751,races!$A$2:$A$1102,races!$E$2:$E$1102)</f>
        <v>Portuguese Grand Prix</v>
      </c>
    </row>
    <row r="6752" spans="1:10" x14ac:dyDescent="0.2">
      <c r="A6752">
        <v>17499</v>
      </c>
      <c r="B6752">
        <v>317</v>
      </c>
      <c r="C6752">
        <v>99</v>
      </c>
      <c r="D6752">
        <v>0</v>
      </c>
      <c r="E6752">
        <v>29</v>
      </c>
      <c r="F6752">
        <v>29</v>
      </c>
      <c r="G6752">
        <v>0</v>
      </c>
      <c r="H6752" t="str" cm="1">
        <f t="array" ref="H6752:I6752">_xlfn.XLOOKUP(C6752,drivers!$A$2:$A$858,drivers!$D$2:$E$858)</f>
        <v>Gabriele</v>
      </c>
      <c r="I6752" t="str">
        <v>Tarquini</v>
      </c>
      <c r="J6752" t="str">
        <f>_xlfn.XLOOKUP(B6752,races!$A$2:$A$1102,races!$E$2:$E$1102)</f>
        <v>Portuguese Grand Prix</v>
      </c>
    </row>
    <row r="6753" spans="1:10" x14ac:dyDescent="0.2">
      <c r="A6753">
        <v>17498</v>
      </c>
      <c r="B6753">
        <v>317</v>
      </c>
      <c r="C6753">
        <v>78</v>
      </c>
      <c r="D6753">
        <v>0</v>
      </c>
      <c r="E6753">
        <v>27</v>
      </c>
      <c r="F6753">
        <v>27</v>
      </c>
      <c r="G6753">
        <v>0</v>
      </c>
      <c r="H6753" t="str" cm="1">
        <f t="array" ref="H6753:I6753">_xlfn.XLOOKUP(C6753,drivers!$A$2:$A$858,drivers!$D$2:$E$858)</f>
        <v>Nicola</v>
      </c>
      <c r="I6753" t="str">
        <v>Larini</v>
      </c>
      <c r="J6753" t="str">
        <f>_xlfn.XLOOKUP(B6753,races!$A$2:$A$1102,races!$E$2:$E$1102)</f>
        <v>Portuguese Grand Prix</v>
      </c>
    </row>
    <row r="6754" spans="1:10" x14ac:dyDescent="0.2">
      <c r="A6754">
        <v>17568</v>
      </c>
      <c r="B6754">
        <v>318</v>
      </c>
      <c r="C6754">
        <v>70</v>
      </c>
      <c r="D6754">
        <v>0</v>
      </c>
      <c r="E6754">
        <v>32</v>
      </c>
      <c r="F6754">
        <v>32</v>
      </c>
      <c r="G6754">
        <v>0</v>
      </c>
      <c r="H6754" t="str" cm="1">
        <f t="array" ref="H6754:I6754">_xlfn.XLOOKUP(C6754,drivers!$A$2:$A$858,drivers!$D$2:$E$858)</f>
        <v>Alessandro</v>
      </c>
      <c r="I6754" t="str">
        <v>Zanardi</v>
      </c>
      <c r="J6754" t="str">
        <f>_xlfn.XLOOKUP(B6754,races!$A$2:$A$1102,races!$E$2:$E$1102)</f>
        <v>Spanish Grand Prix</v>
      </c>
    </row>
    <row r="6755" spans="1:10" x14ac:dyDescent="0.2">
      <c r="A6755">
        <v>17567</v>
      </c>
      <c r="B6755">
        <v>318</v>
      </c>
      <c r="C6755">
        <v>30</v>
      </c>
      <c r="D6755">
        <v>4</v>
      </c>
      <c r="E6755">
        <v>14</v>
      </c>
      <c r="F6755">
        <v>14</v>
      </c>
      <c r="G6755">
        <v>0</v>
      </c>
      <c r="H6755" t="str" cm="1">
        <f t="array" ref="H6755:I6755">_xlfn.XLOOKUP(C6755,drivers!$A$2:$A$858,drivers!$D$2:$E$858)</f>
        <v>Michael</v>
      </c>
      <c r="I6755" t="str">
        <v>Schumacher</v>
      </c>
      <c r="J6755" t="str">
        <f>_xlfn.XLOOKUP(B6755,races!$A$2:$A$1102,races!$E$2:$E$1102)</f>
        <v>Spanish Grand Prix</v>
      </c>
    </row>
    <row r="6756" spans="1:10" x14ac:dyDescent="0.2">
      <c r="A6756">
        <v>17566</v>
      </c>
      <c r="B6756">
        <v>318</v>
      </c>
      <c r="C6756">
        <v>143</v>
      </c>
      <c r="D6756">
        <v>0</v>
      </c>
      <c r="E6756">
        <v>38</v>
      </c>
      <c r="F6756">
        <v>38</v>
      </c>
      <c r="G6756">
        <v>0</v>
      </c>
      <c r="H6756" t="str" cm="1">
        <f t="array" ref="H6756:I6756">_xlfn.XLOOKUP(C6756,drivers!$A$2:$A$858,drivers!$D$2:$E$858)</f>
        <v>Michael</v>
      </c>
      <c r="I6756" t="str">
        <v>Bartels</v>
      </c>
      <c r="J6756" t="str">
        <f>_xlfn.XLOOKUP(B6756,races!$A$2:$A$1102,races!$E$2:$E$1102)</f>
        <v>Spanish Grand Prix</v>
      </c>
    </row>
    <row r="6757" spans="1:10" x14ac:dyDescent="0.2">
      <c r="A6757">
        <v>17565</v>
      </c>
      <c r="B6757">
        <v>318</v>
      </c>
      <c r="C6757">
        <v>65</v>
      </c>
      <c r="D6757">
        <v>0</v>
      </c>
      <c r="E6757">
        <v>26</v>
      </c>
      <c r="F6757">
        <v>26</v>
      </c>
      <c r="G6757">
        <v>0</v>
      </c>
      <c r="H6757" t="str" cm="1">
        <f t="array" ref="H6757:I6757">_xlfn.XLOOKUP(C6757,drivers!$A$2:$A$858,drivers!$D$2:$E$858)</f>
        <v>Johnny</v>
      </c>
      <c r="I6757" t="str">
        <v>Herbert</v>
      </c>
      <c r="J6757" t="str">
        <f>_xlfn.XLOOKUP(B6757,races!$A$2:$A$1102,races!$E$2:$E$1102)</f>
        <v>Spanish Grand Prix</v>
      </c>
    </row>
    <row r="6758" spans="1:10" x14ac:dyDescent="0.2">
      <c r="A6758">
        <v>17564</v>
      </c>
      <c r="B6758">
        <v>318</v>
      </c>
      <c r="C6758">
        <v>120</v>
      </c>
      <c r="D6758">
        <v>0</v>
      </c>
      <c r="E6758">
        <v>37</v>
      </c>
      <c r="F6758">
        <v>37</v>
      </c>
      <c r="G6758">
        <v>0</v>
      </c>
      <c r="H6758" t="str" cm="1">
        <f t="array" ref="H6758:I6758">_xlfn.XLOOKUP(C6758,drivers!$A$2:$A$858,drivers!$D$2:$E$858)</f>
        <v>Fabrizio</v>
      </c>
      <c r="I6758" t="str">
        <v>Barbazza</v>
      </c>
      <c r="J6758" t="str">
        <f>_xlfn.XLOOKUP(B6758,races!$A$2:$A$1102,races!$E$2:$E$1102)</f>
        <v>Spanish Grand Prix</v>
      </c>
    </row>
    <row r="6759" spans="1:10" x14ac:dyDescent="0.2">
      <c r="A6759">
        <v>17563</v>
      </c>
      <c r="B6759">
        <v>318</v>
      </c>
      <c r="C6759">
        <v>128</v>
      </c>
      <c r="D6759">
        <v>0</v>
      </c>
      <c r="E6759">
        <v>31</v>
      </c>
      <c r="F6759">
        <v>31</v>
      </c>
      <c r="G6759">
        <v>0</v>
      </c>
      <c r="H6759" t="str" cm="1">
        <f t="array" ref="H6759:I6759">_xlfn.XLOOKUP(C6759,drivers!$A$2:$A$858,drivers!$D$2:$E$858)</f>
        <v>Eric</v>
      </c>
      <c r="I6759" t="str">
        <v>van de Poele</v>
      </c>
      <c r="J6759" t="str">
        <f>_xlfn.XLOOKUP(B6759,races!$A$2:$A$1102,races!$E$2:$E$1102)</f>
        <v>Spanish Grand Prix</v>
      </c>
    </row>
    <row r="6760" spans="1:10" x14ac:dyDescent="0.2">
      <c r="A6760">
        <v>17561</v>
      </c>
      <c r="B6760">
        <v>318</v>
      </c>
      <c r="C6760">
        <v>142</v>
      </c>
      <c r="D6760">
        <v>0</v>
      </c>
      <c r="E6760">
        <v>39</v>
      </c>
      <c r="F6760">
        <v>39</v>
      </c>
      <c r="G6760">
        <v>0</v>
      </c>
      <c r="H6760" t="str" cm="1">
        <f t="array" ref="H6760:I6760">_xlfn.XLOOKUP(C6760,drivers!$A$2:$A$858,drivers!$D$2:$E$858)</f>
        <v>Pedro</v>
      </c>
      <c r="I6760" t="str">
        <v>Chaves</v>
      </c>
      <c r="J6760" t="str">
        <f>_xlfn.XLOOKUP(B6760,races!$A$2:$A$1102,races!$E$2:$E$1102)</f>
        <v>Spanish Grand Prix</v>
      </c>
    </row>
    <row r="6761" spans="1:10" x14ac:dyDescent="0.2">
      <c r="A6761">
        <v>17560</v>
      </c>
      <c r="B6761">
        <v>318</v>
      </c>
      <c r="C6761">
        <v>110</v>
      </c>
      <c r="D6761">
        <v>9</v>
      </c>
      <c r="E6761">
        <v>9</v>
      </c>
      <c r="F6761">
        <v>9</v>
      </c>
      <c r="G6761">
        <v>0</v>
      </c>
      <c r="H6761" t="str" cm="1">
        <f t="array" ref="H6761:I6761">_xlfn.XLOOKUP(C6761,drivers!$A$2:$A$858,drivers!$D$2:$E$858)</f>
        <v>Andrea</v>
      </c>
      <c r="I6761" t="str">
        <v>de Cesaris</v>
      </c>
      <c r="J6761" t="str">
        <f>_xlfn.XLOOKUP(B6761,races!$A$2:$A$1102,races!$E$2:$E$1102)</f>
        <v>Spanish Grand Prix</v>
      </c>
    </row>
    <row r="6762" spans="1:10" x14ac:dyDescent="0.2">
      <c r="A6762">
        <v>17559</v>
      </c>
      <c r="B6762">
        <v>318</v>
      </c>
      <c r="C6762">
        <v>141</v>
      </c>
      <c r="D6762">
        <v>1</v>
      </c>
      <c r="E6762">
        <v>22</v>
      </c>
      <c r="F6762">
        <v>22</v>
      </c>
      <c r="G6762">
        <v>0</v>
      </c>
      <c r="H6762" t="str" cm="1">
        <f t="array" ref="H6762:I6762">_xlfn.XLOOKUP(C6762,drivers!$A$2:$A$858,drivers!$D$2:$E$858)</f>
        <v>Julian</v>
      </c>
      <c r="I6762" t="str">
        <v>Bailey</v>
      </c>
      <c r="J6762" t="str">
        <f>_xlfn.XLOOKUP(B6762,races!$A$2:$A$1102,races!$E$2:$E$1102)</f>
        <v>Spanish Grand Prix</v>
      </c>
    </row>
    <row r="6763" spans="1:10" x14ac:dyDescent="0.2">
      <c r="A6763">
        <v>17558</v>
      </c>
      <c r="B6763">
        <v>318</v>
      </c>
      <c r="C6763">
        <v>100</v>
      </c>
      <c r="D6763">
        <v>0</v>
      </c>
      <c r="E6763">
        <v>28</v>
      </c>
      <c r="F6763">
        <v>28</v>
      </c>
      <c r="G6763">
        <v>0</v>
      </c>
      <c r="H6763" t="str" cm="1">
        <f t="array" ref="H6763:I6763">_xlfn.XLOOKUP(C6763,drivers!$A$2:$A$858,drivers!$D$2:$E$858)</f>
        <v>érik</v>
      </c>
      <c r="I6763" t="str">
        <v>Comas</v>
      </c>
      <c r="J6763" t="str">
        <f>_xlfn.XLOOKUP(B6763,races!$A$2:$A$1102,races!$E$2:$E$1102)</f>
        <v>Spanish Grand Prix</v>
      </c>
    </row>
    <row r="6764" spans="1:10" x14ac:dyDescent="0.2">
      <c r="A6764">
        <v>17557</v>
      </c>
      <c r="B6764">
        <v>318</v>
      </c>
      <c r="C6764">
        <v>140</v>
      </c>
      <c r="D6764">
        <v>0</v>
      </c>
      <c r="E6764">
        <v>35</v>
      </c>
      <c r="F6764">
        <v>35</v>
      </c>
      <c r="G6764">
        <v>0</v>
      </c>
      <c r="H6764" t="str" cm="1">
        <f t="array" ref="H6764:I6764">_xlfn.XLOOKUP(C6764,drivers!$A$2:$A$858,drivers!$D$2:$E$858)</f>
        <v>Stefan</v>
      </c>
      <c r="I6764" t="str">
        <v>Johansson</v>
      </c>
      <c r="J6764" t="str">
        <f>_xlfn.XLOOKUP(B6764,races!$A$2:$A$1102,races!$E$2:$E$1102)</f>
        <v>Spanish Grand Prix</v>
      </c>
    </row>
    <row r="6765" spans="1:10" x14ac:dyDescent="0.2">
      <c r="A6765">
        <v>17556</v>
      </c>
      <c r="B6765">
        <v>318</v>
      </c>
      <c r="C6765">
        <v>133</v>
      </c>
      <c r="D6765">
        <v>0</v>
      </c>
      <c r="E6765">
        <v>36</v>
      </c>
      <c r="F6765">
        <v>36</v>
      </c>
      <c r="G6765">
        <v>0</v>
      </c>
      <c r="H6765" t="str" cm="1">
        <f t="array" ref="H6765:I6765">_xlfn.XLOOKUP(C6765,drivers!$A$2:$A$858,drivers!$D$2:$E$858)</f>
        <v>Alex</v>
      </c>
      <c r="I6765" t="str">
        <v>Caffi</v>
      </c>
      <c r="J6765" t="str">
        <f>_xlfn.XLOOKUP(B6765,races!$A$2:$A$1102,races!$E$2:$E$1102)</f>
        <v>Spanish Grand Prix</v>
      </c>
    </row>
    <row r="6766" spans="1:10" x14ac:dyDescent="0.2">
      <c r="A6766">
        <v>17555</v>
      </c>
      <c r="B6766">
        <v>318</v>
      </c>
      <c r="C6766">
        <v>103</v>
      </c>
      <c r="D6766">
        <v>1</v>
      </c>
      <c r="E6766">
        <v>20</v>
      </c>
      <c r="F6766">
        <v>20</v>
      </c>
      <c r="G6766">
        <v>0</v>
      </c>
      <c r="H6766" t="str" cm="1">
        <f t="array" ref="H6766:I6766">_xlfn.XLOOKUP(C6766,drivers!$A$2:$A$858,drivers!$D$2:$E$858)</f>
        <v>érik</v>
      </c>
      <c r="I6766" t="str">
        <v>Bernard</v>
      </c>
      <c r="J6766" t="str">
        <f>_xlfn.XLOOKUP(B6766,races!$A$2:$A$1102,races!$E$2:$E$1102)</f>
        <v>Spanish Grand Prix</v>
      </c>
    </row>
    <row r="6767" spans="1:10" x14ac:dyDescent="0.2">
      <c r="A6767">
        <v>17554</v>
      </c>
      <c r="B6767">
        <v>318</v>
      </c>
      <c r="C6767">
        <v>109</v>
      </c>
      <c r="D6767">
        <v>4</v>
      </c>
      <c r="E6767">
        <v>12</v>
      </c>
      <c r="F6767">
        <v>12</v>
      </c>
      <c r="G6767">
        <v>0</v>
      </c>
      <c r="H6767" t="str" cm="1">
        <f t="array" ref="H6767:I6767">_xlfn.XLOOKUP(C6767,drivers!$A$2:$A$858,drivers!$D$2:$E$858)</f>
        <v>Jyrki</v>
      </c>
      <c r="I6767" t="str">
        <v>Jarvilehto</v>
      </c>
      <c r="J6767" t="str">
        <f>_xlfn.XLOOKUP(B6767,races!$A$2:$A$1102,races!$E$2:$E$1102)</f>
        <v>Spanish Grand Prix</v>
      </c>
    </row>
    <row r="6768" spans="1:10" x14ac:dyDescent="0.2">
      <c r="A6768">
        <v>17552</v>
      </c>
      <c r="B6768">
        <v>318</v>
      </c>
      <c r="C6768">
        <v>139</v>
      </c>
      <c r="D6768">
        <v>1</v>
      </c>
      <c r="E6768">
        <v>17</v>
      </c>
      <c r="F6768">
        <v>17</v>
      </c>
      <c r="G6768">
        <v>0</v>
      </c>
      <c r="H6768" t="str" cm="1">
        <f t="array" ref="H6768:I6768">_xlfn.XLOOKUP(C6768,drivers!$A$2:$A$858,drivers!$D$2:$E$858)</f>
        <v>Emanuele</v>
      </c>
      <c r="I6768" t="str">
        <v>Pirro</v>
      </c>
      <c r="J6768" t="str">
        <f>_xlfn.XLOOKUP(B6768,races!$A$2:$A$1102,races!$E$2:$E$1102)</f>
        <v>Spanish Grand Prix</v>
      </c>
    </row>
    <row r="6769" spans="1:10" x14ac:dyDescent="0.2">
      <c r="A6769">
        <v>17551</v>
      </c>
      <c r="B6769">
        <v>318</v>
      </c>
      <c r="C6769">
        <v>87</v>
      </c>
      <c r="D6769">
        <v>1</v>
      </c>
      <c r="E6769">
        <v>18</v>
      </c>
      <c r="F6769">
        <v>18</v>
      </c>
      <c r="G6769">
        <v>0</v>
      </c>
      <c r="H6769" t="str" cm="1">
        <f t="array" ref="H6769:I6769">_xlfn.XLOOKUP(C6769,drivers!$A$2:$A$858,drivers!$D$2:$E$858)</f>
        <v>Mark</v>
      </c>
      <c r="I6769" t="str">
        <v>Blundell</v>
      </c>
      <c r="J6769" t="str">
        <f>_xlfn.XLOOKUP(B6769,races!$A$2:$A$1102,races!$E$2:$E$1102)</f>
        <v>Spanish Grand Prix</v>
      </c>
    </row>
    <row r="6770" spans="1:10" x14ac:dyDescent="0.2">
      <c r="A6770">
        <v>17550</v>
      </c>
      <c r="B6770">
        <v>318</v>
      </c>
      <c r="C6770">
        <v>127</v>
      </c>
      <c r="D6770">
        <v>0</v>
      </c>
      <c r="E6770">
        <v>23</v>
      </c>
      <c r="F6770">
        <v>23</v>
      </c>
      <c r="G6770">
        <v>0</v>
      </c>
      <c r="H6770" t="str" cm="1">
        <f t="array" ref="H6770:I6770">_xlfn.XLOOKUP(C6770,drivers!$A$2:$A$858,drivers!$D$2:$E$858)</f>
        <v>Mauricio</v>
      </c>
      <c r="I6770" t="str">
        <v>Gugelmin</v>
      </c>
      <c r="J6770" t="str">
        <f>_xlfn.XLOOKUP(B6770,races!$A$2:$A$1102,races!$E$2:$E$1102)</f>
        <v>Spanish Grand Prix</v>
      </c>
    </row>
    <row r="6771" spans="1:10" x14ac:dyDescent="0.2">
      <c r="A6771">
        <v>17549</v>
      </c>
      <c r="B6771">
        <v>318</v>
      </c>
      <c r="C6771">
        <v>95</v>
      </c>
      <c r="D6771">
        <v>69</v>
      </c>
      <c r="E6771">
        <v>2</v>
      </c>
      <c r="F6771">
        <v>2</v>
      </c>
      <c r="G6771">
        <v>5</v>
      </c>
      <c r="H6771" t="str" cm="1">
        <f t="array" ref="H6771:I6771">_xlfn.XLOOKUP(C6771,drivers!$A$2:$A$858,drivers!$D$2:$E$858)</f>
        <v>Nigel</v>
      </c>
      <c r="I6771" t="str">
        <v>Mansell</v>
      </c>
      <c r="J6771" t="str">
        <f>_xlfn.XLOOKUP(B6771,races!$A$2:$A$1102,races!$E$2:$E$1102)</f>
        <v>Spanish Grand Prix</v>
      </c>
    </row>
    <row r="6772" spans="1:10" x14ac:dyDescent="0.2">
      <c r="A6772">
        <v>17548</v>
      </c>
      <c r="B6772">
        <v>318</v>
      </c>
      <c r="C6772">
        <v>77</v>
      </c>
      <c r="D6772">
        <v>31</v>
      </c>
      <c r="E6772">
        <v>5</v>
      </c>
      <c r="F6772">
        <v>5</v>
      </c>
      <c r="G6772">
        <v>0</v>
      </c>
      <c r="H6772" t="str" cm="1">
        <f t="array" ref="H6772:I6772">_xlfn.XLOOKUP(C6772,drivers!$A$2:$A$858,drivers!$D$2:$E$858)</f>
        <v>Gerhard</v>
      </c>
      <c r="I6772" t="str">
        <v>Berger</v>
      </c>
      <c r="J6772" t="str">
        <f>_xlfn.XLOOKUP(B6772,races!$A$2:$A$1102,races!$E$2:$E$1102)</f>
        <v>Spanish Grand Prix</v>
      </c>
    </row>
    <row r="6773" spans="1:10" x14ac:dyDescent="0.2">
      <c r="A6773">
        <v>17547</v>
      </c>
      <c r="B6773">
        <v>318</v>
      </c>
      <c r="C6773">
        <v>123</v>
      </c>
      <c r="D6773">
        <v>0</v>
      </c>
      <c r="E6773">
        <v>24</v>
      </c>
      <c r="F6773">
        <v>24</v>
      </c>
      <c r="G6773">
        <v>0</v>
      </c>
      <c r="H6773" t="str" cm="1">
        <f t="array" ref="H6773:I6773">_xlfn.XLOOKUP(C6773,drivers!$A$2:$A$858,drivers!$D$2:$E$858)</f>
        <v>Thierry</v>
      </c>
      <c r="I6773" t="str">
        <v>Boutsen</v>
      </c>
      <c r="J6773" t="str">
        <f>_xlfn.XLOOKUP(B6773,races!$A$2:$A$1102,races!$E$2:$E$1102)</f>
        <v>Spanish Grand Prix</v>
      </c>
    </row>
    <row r="6774" spans="1:10" x14ac:dyDescent="0.2">
      <c r="A6774">
        <v>17546</v>
      </c>
      <c r="B6774">
        <v>318</v>
      </c>
      <c r="C6774">
        <v>122</v>
      </c>
      <c r="D6774">
        <v>1</v>
      </c>
      <c r="E6774">
        <v>19</v>
      </c>
      <c r="F6774">
        <v>19</v>
      </c>
      <c r="G6774">
        <v>0</v>
      </c>
      <c r="H6774" t="str" cm="1">
        <f t="array" ref="H6774:I6774">_xlfn.XLOOKUP(C6774,drivers!$A$2:$A$858,drivers!$D$2:$E$858)</f>
        <v>Ivan</v>
      </c>
      <c r="I6774" t="str">
        <v>Capelli</v>
      </c>
      <c r="J6774" t="str">
        <f>_xlfn.XLOOKUP(B6774,races!$A$2:$A$1102,races!$E$2:$E$1102)</f>
        <v>Spanish Grand Prix</v>
      </c>
    </row>
    <row r="6775" spans="1:10" x14ac:dyDescent="0.2">
      <c r="A6775">
        <v>17545</v>
      </c>
      <c r="B6775">
        <v>318</v>
      </c>
      <c r="C6775">
        <v>105</v>
      </c>
      <c r="D6775">
        <v>0</v>
      </c>
      <c r="E6775">
        <v>34</v>
      </c>
      <c r="F6775">
        <v>34</v>
      </c>
      <c r="G6775">
        <v>0</v>
      </c>
      <c r="H6775" t="str" cm="1">
        <f t="array" ref="H6775:I6775">_xlfn.XLOOKUP(C6775,drivers!$A$2:$A$858,drivers!$D$2:$E$858)</f>
        <v>Michele</v>
      </c>
      <c r="I6775" t="str">
        <v>Alboreto</v>
      </c>
      <c r="J6775" t="str">
        <f>_xlfn.XLOOKUP(B6775,races!$A$2:$A$1102,races!$E$2:$E$1102)</f>
        <v>Spanish Grand Prix</v>
      </c>
    </row>
    <row r="6776" spans="1:10" x14ac:dyDescent="0.2">
      <c r="A6776">
        <v>17544</v>
      </c>
      <c r="B6776">
        <v>318</v>
      </c>
      <c r="C6776">
        <v>90</v>
      </c>
      <c r="D6776">
        <v>8</v>
      </c>
      <c r="E6776">
        <v>10</v>
      </c>
      <c r="F6776">
        <v>10</v>
      </c>
      <c r="G6776">
        <v>0</v>
      </c>
      <c r="H6776" t="str" cm="1">
        <f t="array" ref="H6776:I6776">_xlfn.XLOOKUP(C6776,drivers!$A$2:$A$858,drivers!$D$2:$E$858)</f>
        <v>Roberto</v>
      </c>
      <c r="I6776" t="str">
        <v>Moreno</v>
      </c>
      <c r="J6776" t="str">
        <f>_xlfn.XLOOKUP(B6776,races!$A$2:$A$1102,races!$E$2:$E$1102)</f>
        <v>Spanish Grand Prix</v>
      </c>
    </row>
    <row r="6777" spans="1:10" x14ac:dyDescent="0.2">
      <c r="A6777">
        <v>17543</v>
      </c>
      <c r="B6777">
        <v>318</v>
      </c>
      <c r="C6777">
        <v>119</v>
      </c>
      <c r="D6777">
        <v>48</v>
      </c>
      <c r="E6777">
        <v>3</v>
      </c>
      <c r="F6777">
        <v>3</v>
      </c>
      <c r="G6777">
        <v>2</v>
      </c>
      <c r="H6777" t="str" cm="1">
        <f t="array" ref="H6777:I6777">_xlfn.XLOOKUP(C6777,drivers!$A$2:$A$858,drivers!$D$2:$E$858)</f>
        <v>Riccardo</v>
      </c>
      <c r="I6777" t="str">
        <v>Patrese</v>
      </c>
      <c r="J6777" t="str">
        <f>_xlfn.XLOOKUP(B6777,races!$A$2:$A$1102,races!$E$2:$E$1102)</f>
        <v>Spanish Grand Prix</v>
      </c>
    </row>
    <row r="6778" spans="1:10" x14ac:dyDescent="0.2">
      <c r="A6778">
        <v>17542</v>
      </c>
      <c r="B6778">
        <v>318</v>
      </c>
      <c r="C6778">
        <v>57</v>
      </c>
      <c r="D6778">
        <v>2</v>
      </c>
      <c r="E6778">
        <v>16</v>
      </c>
      <c r="F6778">
        <v>16</v>
      </c>
      <c r="G6778">
        <v>0</v>
      </c>
      <c r="H6778" t="str" cm="1">
        <f t="array" ref="H6778:I6778">_xlfn.XLOOKUP(C6778,drivers!$A$2:$A$858,drivers!$D$2:$E$858)</f>
        <v>Mika</v>
      </c>
      <c r="I6778" t="str">
        <v>Kakkinen</v>
      </c>
      <c r="J6778" t="str">
        <f>_xlfn.XLOOKUP(B6778,races!$A$2:$A$1102,races!$E$2:$E$1102)</f>
        <v>Spanish Grand Prix</v>
      </c>
    </row>
    <row r="6779" spans="1:10" x14ac:dyDescent="0.2">
      <c r="A6779">
        <v>17541</v>
      </c>
      <c r="B6779">
        <v>318</v>
      </c>
      <c r="C6779">
        <v>55</v>
      </c>
      <c r="D6779">
        <v>21</v>
      </c>
      <c r="E6779">
        <v>7</v>
      </c>
      <c r="F6779">
        <v>7</v>
      </c>
      <c r="G6779">
        <v>0</v>
      </c>
      <c r="H6779" t="str" cm="1">
        <f t="array" ref="H6779:I6779">_xlfn.XLOOKUP(C6779,drivers!$A$2:$A$858,drivers!$D$2:$E$858)</f>
        <v>Jean</v>
      </c>
      <c r="I6779" t="str">
        <v>Alesi</v>
      </c>
      <c r="J6779" t="str">
        <f>_xlfn.XLOOKUP(B6779,races!$A$2:$A$1102,races!$E$2:$E$1102)</f>
        <v>Spanish Grand Prix</v>
      </c>
    </row>
    <row r="6780" spans="1:10" x14ac:dyDescent="0.2">
      <c r="A6780">
        <v>17540</v>
      </c>
      <c r="B6780">
        <v>318</v>
      </c>
      <c r="C6780">
        <v>84</v>
      </c>
      <c r="D6780">
        <v>0</v>
      </c>
      <c r="E6780">
        <v>30</v>
      </c>
      <c r="F6780">
        <v>30</v>
      </c>
      <c r="G6780">
        <v>0</v>
      </c>
      <c r="H6780" t="str" cm="1">
        <f t="array" ref="H6780:I6780">_xlfn.XLOOKUP(C6780,drivers!$A$2:$A$858,drivers!$D$2:$E$858)</f>
        <v>Martin</v>
      </c>
      <c r="I6780" t="str">
        <v>Brundle</v>
      </c>
      <c r="J6780" t="str">
        <f>_xlfn.XLOOKUP(B6780,races!$A$2:$A$1102,races!$E$2:$E$1102)</f>
        <v>Spanish Grand Prix</v>
      </c>
    </row>
    <row r="6781" spans="1:10" x14ac:dyDescent="0.2">
      <c r="A6781">
        <v>17539</v>
      </c>
      <c r="B6781">
        <v>318</v>
      </c>
      <c r="C6781">
        <v>92</v>
      </c>
      <c r="D6781">
        <v>4</v>
      </c>
      <c r="E6781">
        <v>13</v>
      </c>
      <c r="F6781">
        <v>13</v>
      </c>
      <c r="G6781">
        <v>0</v>
      </c>
      <c r="H6781" t="str" cm="1">
        <f t="array" ref="H6781:I6781">_xlfn.XLOOKUP(C6781,drivers!$A$2:$A$858,drivers!$D$2:$E$858)</f>
        <v>Bertrand</v>
      </c>
      <c r="I6781" t="str">
        <v>Gachot</v>
      </c>
      <c r="J6781" t="str">
        <f>_xlfn.XLOOKUP(B6781,races!$A$2:$A$1102,races!$E$2:$E$1102)</f>
        <v>Spanish Grand Prix</v>
      </c>
    </row>
    <row r="6782" spans="1:10" x14ac:dyDescent="0.2">
      <c r="A6782">
        <v>17538</v>
      </c>
      <c r="B6782">
        <v>318</v>
      </c>
      <c r="C6782">
        <v>94</v>
      </c>
      <c r="D6782">
        <v>6</v>
      </c>
      <c r="E6782">
        <v>11</v>
      </c>
      <c r="F6782">
        <v>11</v>
      </c>
      <c r="G6782">
        <v>0</v>
      </c>
      <c r="H6782" t="str" cm="1">
        <f t="array" ref="H6782:I6782">_xlfn.XLOOKUP(C6782,drivers!$A$2:$A$858,drivers!$D$2:$E$858)</f>
        <v>Pierluigi</v>
      </c>
      <c r="I6782" t="str">
        <v>Martini</v>
      </c>
      <c r="J6782" t="str">
        <f>_xlfn.XLOOKUP(B6782,races!$A$2:$A$1102,races!$E$2:$E$1102)</f>
        <v>Spanish Grand Prix</v>
      </c>
    </row>
    <row r="6783" spans="1:10" x14ac:dyDescent="0.2">
      <c r="A6783">
        <v>17537</v>
      </c>
      <c r="B6783">
        <v>318</v>
      </c>
      <c r="C6783">
        <v>99</v>
      </c>
      <c r="D6783">
        <v>0</v>
      </c>
      <c r="E6783">
        <v>29</v>
      </c>
      <c r="F6783">
        <v>29</v>
      </c>
      <c r="G6783">
        <v>0</v>
      </c>
      <c r="H6783" t="str" cm="1">
        <f t="array" ref="H6783:I6783">_xlfn.XLOOKUP(C6783,drivers!$A$2:$A$858,drivers!$D$2:$E$858)</f>
        <v>Gabriele</v>
      </c>
      <c r="I6783" t="str">
        <v>Tarquini</v>
      </c>
      <c r="J6783" t="str">
        <f>_xlfn.XLOOKUP(B6783,races!$A$2:$A$1102,races!$E$2:$E$1102)</f>
        <v>Spanish Grand Prix</v>
      </c>
    </row>
    <row r="6784" spans="1:10" x14ac:dyDescent="0.2">
      <c r="A6784">
        <v>17609</v>
      </c>
      <c r="B6784">
        <v>319</v>
      </c>
      <c r="C6784">
        <v>144</v>
      </c>
      <c r="D6784">
        <v>0</v>
      </c>
      <c r="E6784">
        <v>41</v>
      </c>
      <c r="F6784">
        <v>41</v>
      </c>
      <c r="G6784">
        <v>0</v>
      </c>
      <c r="H6784" t="str" cm="1">
        <f t="array" ref="H6784:I6784">_xlfn.XLOOKUP(C6784,drivers!$A$2:$A$858,drivers!$D$2:$E$858)</f>
        <v>Naoki</v>
      </c>
      <c r="I6784" t="str">
        <v>Hattori</v>
      </c>
      <c r="J6784" t="str">
        <f>_xlfn.XLOOKUP(B6784,races!$A$2:$A$1102,races!$E$2:$E$1102)</f>
        <v>Japanese Grand Prix</v>
      </c>
    </row>
    <row r="6785" spans="1:10" x14ac:dyDescent="0.2">
      <c r="A6785">
        <v>17608</v>
      </c>
      <c r="B6785">
        <v>319</v>
      </c>
      <c r="C6785">
        <v>91</v>
      </c>
      <c r="D6785">
        <v>0</v>
      </c>
      <c r="E6785">
        <v>37</v>
      </c>
      <c r="F6785">
        <v>37</v>
      </c>
      <c r="G6785">
        <v>0</v>
      </c>
      <c r="H6785" t="str" cm="1">
        <f t="array" ref="H6785:I6785">_xlfn.XLOOKUP(C6785,drivers!$A$2:$A$858,drivers!$D$2:$E$858)</f>
        <v>Karl</v>
      </c>
      <c r="I6785" t="str">
        <v>Wendlinger</v>
      </c>
      <c r="J6785" t="str">
        <f>_xlfn.XLOOKUP(B6785,races!$A$2:$A$1102,races!$E$2:$E$1102)</f>
        <v>Japanese Grand Prix</v>
      </c>
    </row>
    <row r="6786" spans="1:10" x14ac:dyDescent="0.2">
      <c r="A6786">
        <v>17607</v>
      </c>
      <c r="B6786">
        <v>319</v>
      </c>
      <c r="C6786">
        <v>70</v>
      </c>
      <c r="D6786">
        <v>0</v>
      </c>
      <c r="E6786">
        <v>31</v>
      </c>
      <c r="F6786">
        <v>31</v>
      </c>
      <c r="G6786">
        <v>0</v>
      </c>
      <c r="H6786" t="str" cm="1">
        <f t="array" ref="H6786:I6786">_xlfn.XLOOKUP(C6786,drivers!$A$2:$A$858,drivers!$D$2:$E$858)</f>
        <v>Alessandro</v>
      </c>
      <c r="I6786" t="str">
        <v>Zanardi</v>
      </c>
      <c r="J6786" t="str">
        <f>_xlfn.XLOOKUP(B6786,races!$A$2:$A$1102,races!$E$2:$E$1102)</f>
        <v>Japanese Grand Prix</v>
      </c>
    </row>
    <row r="6787" spans="1:10" x14ac:dyDescent="0.2">
      <c r="A6787">
        <v>17606</v>
      </c>
      <c r="B6787">
        <v>319</v>
      </c>
      <c r="C6787">
        <v>30</v>
      </c>
      <c r="D6787">
        <v>4</v>
      </c>
      <c r="E6787">
        <v>14</v>
      </c>
      <c r="F6787">
        <v>14</v>
      </c>
      <c r="G6787">
        <v>0</v>
      </c>
      <c r="H6787" t="str" cm="1">
        <f t="array" ref="H6787:I6787">_xlfn.XLOOKUP(C6787,drivers!$A$2:$A$858,drivers!$D$2:$E$858)</f>
        <v>Michael</v>
      </c>
      <c r="I6787" t="str">
        <v>Schumacher</v>
      </c>
      <c r="J6787" t="str">
        <f>_xlfn.XLOOKUP(B6787,races!$A$2:$A$1102,races!$E$2:$E$1102)</f>
        <v>Japanese Grand Prix</v>
      </c>
    </row>
    <row r="6788" spans="1:10" x14ac:dyDescent="0.2">
      <c r="A6788">
        <v>17605</v>
      </c>
      <c r="B6788">
        <v>319</v>
      </c>
      <c r="C6788">
        <v>143</v>
      </c>
      <c r="D6788">
        <v>0</v>
      </c>
      <c r="E6788">
        <v>39</v>
      </c>
      <c r="F6788">
        <v>39</v>
      </c>
      <c r="G6788">
        <v>0</v>
      </c>
      <c r="H6788" t="str" cm="1">
        <f t="array" ref="H6788:I6788">_xlfn.XLOOKUP(C6788,drivers!$A$2:$A$858,drivers!$D$2:$E$858)</f>
        <v>Michael</v>
      </c>
      <c r="I6788" t="str">
        <v>Bartels</v>
      </c>
      <c r="J6788" t="str">
        <f>_xlfn.XLOOKUP(B6788,races!$A$2:$A$1102,races!$E$2:$E$1102)</f>
        <v>Japanese Grand Prix</v>
      </c>
    </row>
    <row r="6789" spans="1:10" x14ac:dyDescent="0.2">
      <c r="A6789">
        <v>17604</v>
      </c>
      <c r="B6789">
        <v>319</v>
      </c>
      <c r="C6789">
        <v>65</v>
      </c>
      <c r="D6789">
        <v>0</v>
      </c>
      <c r="E6789">
        <v>27</v>
      </c>
      <c r="F6789">
        <v>27</v>
      </c>
      <c r="G6789">
        <v>0</v>
      </c>
      <c r="H6789" t="str" cm="1">
        <f t="array" ref="H6789:I6789">_xlfn.XLOOKUP(C6789,drivers!$A$2:$A$858,drivers!$D$2:$E$858)</f>
        <v>Johnny</v>
      </c>
      <c r="I6789" t="str">
        <v>Herbert</v>
      </c>
      <c r="J6789" t="str">
        <f>_xlfn.XLOOKUP(B6789,races!$A$2:$A$1102,races!$E$2:$E$1102)</f>
        <v>Japanese Grand Prix</v>
      </c>
    </row>
    <row r="6790" spans="1:10" x14ac:dyDescent="0.2">
      <c r="A6790">
        <v>17603</v>
      </c>
      <c r="B6790">
        <v>319</v>
      </c>
      <c r="C6790">
        <v>120</v>
      </c>
      <c r="D6790">
        <v>0</v>
      </c>
      <c r="E6790">
        <v>38</v>
      </c>
      <c r="F6790">
        <v>38</v>
      </c>
      <c r="G6790">
        <v>0</v>
      </c>
      <c r="H6790" t="str" cm="1">
        <f t="array" ref="H6790:I6790">_xlfn.XLOOKUP(C6790,drivers!$A$2:$A$858,drivers!$D$2:$E$858)</f>
        <v>Fabrizio</v>
      </c>
      <c r="I6790" t="str">
        <v>Barbazza</v>
      </c>
      <c r="J6790" t="str">
        <f>_xlfn.XLOOKUP(B6790,races!$A$2:$A$1102,races!$E$2:$E$1102)</f>
        <v>Japanese Grand Prix</v>
      </c>
    </row>
    <row r="6791" spans="1:10" x14ac:dyDescent="0.2">
      <c r="A6791">
        <v>17601</v>
      </c>
      <c r="B6791">
        <v>319</v>
      </c>
      <c r="C6791">
        <v>129</v>
      </c>
      <c r="D6791">
        <v>0</v>
      </c>
      <c r="E6791">
        <v>33</v>
      </c>
      <c r="F6791">
        <v>33</v>
      </c>
      <c r="G6791">
        <v>0</v>
      </c>
      <c r="H6791" t="str" cm="1">
        <f t="array" ref="H6791:I6791">_xlfn.XLOOKUP(C6791,drivers!$A$2:$A$858,drivers!$D$2:$E$858)</f>
        <v>Olivier</v>
      </c>
      <c r="I6791" t="str">
        <v>Grouillard</v>
      </c>
      <c r="J6791" t="str">
        <f>_xlfn.XLOOKUP(B6791,races!$A$2:$A$1102,races!$E$2:$E$1102)</f>
        <v>Japanese Grand Prix</v>
      </c>
    </row>
    <row r="6792" spans="1:10" x14ac:dyDescent="0.2">
      <c r="A6792">
        <v>17600</v>
      </c>
      <c r="B6792">
        <v>319</v>
      </c>
      <c r="C6792">
        <v>142</v>
      </c>
      <c r="D6792">
        <v>0</v>
      </c>
      <c r="E6792">
        <v>40</v>
      </c>
      <c r="F6792">
        <v>40</v>
      </c>
      <c r="G6792">
        <v>0</v>
      </c>
      <c r="H6792" t="str" cm="1">
        <f t="array" ref="H6792:I6792">_xlfn.XLOOKUP(C6792,drivers!$A$2:$A$858,drivers!$D$2:$E$858)</f>
        <v>Pedro</v>
      </c>
      <c r="I6792" t="str">
        <v>Chaves</v>
      </c>
      <c r="J6792" t="str">
        <f>_xlfn.XLOOKUP(B6792,races!$A$2:$A$1102,races!$E$2:$E$1102)</f>
        <v>Japanese Grand Prix</v>
      </c>
    </row>
    <row r="6793" spans="1:10" x14ac:dyDescent="0.2">
      <c r="A6793">
        <v>17599</v>
      </c>
      <c r="B6793">
        <v>319</v>
      </c>
      <c r="C6793">
        <v>110</v>
      </c>
      <c r="D6793">
        <v>9</v>
      </c>
      <c r="E6793">
        <v>9</v>
      </c>
      <c r="F6793">
        <v>9</v>
      </c>
      <c r="G6793">
        <v>0</v>
      </c>
      <c r="H6793" t="str" cm="1">
        <f t="array" ref="H6793:I6793">_xlfn.XLOOKUP(C6793,drivers!$A$2:$A$858,drivers!$D$2:$E$858)</f>
        <v>Andrea</v>
      </c>
      <c r="I6793" t="str">
        <v>de Cesaris</v>
      </c>
      <c r="J6793" t="str">
        <f>_xlfn.XLOOKUP(B6793,races!$A$2:$A$1102,races!$E$2:$E$1102)</f>
        <v>Japanese Grand Prix</v>
      </c>
    </row>
    <row r="6794" spans="1:10" x14ac:dyDescent="0.2">
      <c r="A6794">
        <v>17598</v>
      </c>
      <c r="B6794">
        <v>319</v>
      </c>
      <c r="C6794">
        <v>141</v>
      </c>
      <c r="D6794">
        <v>1</v>
      </c>
      <c r="E6794">
        <v>23</v>
      </c>
      <c r="F6794">
        <v>23</v>
      </c>
      <c r="G6794">
        <v>0</v>
      </c>
      <c r="H6794" t="str" cm="1">
        <f t="array" ref="H6794:I6794">_xlfn.XLOOKUP(C6794,drivers!$A$2:$A$858,drivers!$D$2:$E$858)</f>
        <v>Julian</v>
      </c>
      <c r="I6794" t="str">
        <v>Bailey</v>
      </c>
      <c r="J6794" t="str">
        <f>_xlfn.XLOOKUP(B6794,races!$A$2:$A$1102,races!$E$2:$E$1102)</f>
        <v>Japanese Grand Prix</v>
      </c>
    </row>
    <row r="6795" spans="1:10" x14ac:dyDescent="0.2">
      <c r="A6795">
        <v>17597</v>
      </c>
      <c r="B6795">
        <v>319</v>
      </c>
      <c r="C6795">
        <v>100</v>
      </c>
      <c r="D6795">
        <v>0</v>
      </c>
      <c r="E6795">
        <v>29</v>
      </c>
      <c r="F6795">
        <v>29</v>
      </c>
      <c r="G6795">
        <v>0</v>
      </c>
      <c r="H6795" t="str" cm="1">
        <f t="array" ref="H6795:I6795">_xlfn.XLOOKUP(C6795,drivers!$A$2:$A$858,drivers!$D$2:$E$858)</f>
        <v>érik</v>
      </c>
      <c r="I6795" t="str">
        <v>Comas</v>
      </c>
      <c r="J6795" t="str">
        <f>_xlfn.XLOOKUP(B6795,races!$A$2:$A$1102,races!$E$2:$E$1102)</f>
        <v>Japanese Grand Prix</v>
      </c>
    </row>
    <row r="6796" spans="1:10" x14ac:dyDescent="0.2">
      <c r="A6796">
        <v>17596</v>
      </c>
      <c r="B6796">
        <v>319</v>
      </c>
      <c r="C6796">
        <v>140</v>
      </c>
      <c r="D6796">
        <v>0</v>
      </c>
      <c r="E6796">
        <v>36</v>
      </c>
      <c r="F6796">
        <v>36</v>
      </c>
      <c r="G6796">
        <v>0</v>
      </c>
      <c r="H6796" t="str" cm="1">
        <f t="array" ref="H6796:I6796">_xlfn.XLOOKUP(C6796,drivers!$A$2:$A$858,drivers!$D$2:$E$858)</f>
        <v>Stefan</v>
      </c>
      <c r="I6796" t="str">
        <v>Johansson</v>
      </c>
      <c r="J6796" t="str">
        <f>_xlfn.XLOOKUP(B6796,races!$A$2:$A$1102,races!$E$2:$E$1102)</f>
        <v>Japanese Grand Prix</v>
      </c>
    </row>
    <row r="6797" spans="1:10" x14ac:dyDescent="0.2">
      <c r="A6797">
        <v>17594</v>
      </c>
      <c r="B6797">
        <v>319</v>
      </c>
      <c r="C6797">
        <v>103</v>
      </c>
      <c r="D6797">
        <v>1</v>
      </c>
      <c r="E6797">
        <v>21</v>
      </c>
      <c r="F6797">
        <v>21</v>
      </c>
      <c r="G6797">
        <v>0</v>
      </c>
      <c r="H6797" t="str" cm="1">
        <f t="array" ref="H6797:I6797">_xlfn.XLOOKUP(C6797,drivers!$A$2:$A$858,drivers!$D$2:$E$858)</f>
        <v>érik</v>
      </c>
      <c r="I6797" t="str">
        <v>Bernard</v>
      </c>
      <c r="J6797" t="str">
        <f>_xlfn.XLOOKUP(B6797,races!$A$2:$A$1102,races!$E$2:$E$1102)</f>
        <v>Japanese Grand Prix</v>
      </c>
    </row>
    <row r="6798" spans="1:10" x14ac:dyDescent="0.2">
      <c r="A6798">
        <v>17593</v>
      </c>
      <c r="B6798">
        <v>319</v>
      </c>
      <c r="C6798">
        <v>109</v>
      </c>
      <c r="D6798">
        <v>4</v>
      </c>
      <c r="E6798">
        <v>12</v>
      </c>
      <c r="F6798">
        <v>12</v>
      </c>
      <c r="G6798">
        <v>0</v>
      </c>
      <c r="H6798" t="str" cm="1">
        <f t="array" ref="H6798:I6798">_xlfn.XLOOKUP(C6798,drivers!$A$2:$A$858,drivers!$D$2:$E$858)</f>
        <v>Jyrki</v>
      </c>
      <c r="I6798" t="str">
        <v>Jarvilehto</v>
      </c>
      <c r="J6798" t="str">
        <f>_xlfn.XLOOKUP(B6798,races!$A$2:$A$1102,races!$E$2:$E$1102)</f>
        <v>Japanese Grand Prix</v>
      </c>
    </row>
    <row r="6799" spans="1:10" x14ac:dyDescent="0.2">
      <c r="A6799">
        <v>17591</v>
      </c>
      <c r="B6799">
        <v>319</v>
      </c>
      <c r="C6799">
        <v>139</v>
      </c>
      <c r="D6799">
        <v>1</v>
      </c>
      <c r="E6799">
        <v>18</v>
      </c>
      <c r="F6799">
        <v>18</v>
      </c>
      <c r="G6799">
        <v>0</v>
      </c>
      <c r="H6799" t="str" cm="1">
        <f t="array" ref="H6799:I6799">_xlfn.XLOOKUP(C6799,drivers!$A$2:$A$858,drivers!$D$2:$E$858)</f>
        <v>Emanuele</v>
      </c>
      <c r="I6799" t="str">
        <v>Pirro</v>
      </c>
      <c r="J6799" t="str">
        <f>_xlfn.XLOOKUP(B6799,races!$A$2:$A$1102,races!$E$2:$E$1102)</f>
        <v>Japanese Grand Prix</v>
      </c>
    </row>
    <row r="6800" spans="1:10" x14ac:dyDescent="0.2">
      <c r="A6800">
        <v>17590</v>
      </c>
      <c r="B6800">
        <v>319</v>
      </c>
      <c r="C6800">
        <v>87</v>
      </c>
      <c r="D6800">
        <v>1</v>
      </c>
      <c r="E6800">
        <v>19</v>
      </c>
      <c r="F6800">
        <v>19</v>
      </c>
      <c r="G6800">
        <v>0</v>
      </c>
      <c r="H6800" t="str" cm="1">
        <f t="array" ref="H6800:I6800">_xlfn.XLOOKUP(C6800,drivers!$A$2:$A$858,drivers!$D$2:$E$858)</f>
        <v>Mark</v>
      </c>
      <c r="I6800" t="str">
        <v>Blundell</v>
      </c>
      <c r="J6800" t="str">
        <f>_xlfn.XLOOKUP(B6800,races!$A$2:$A$1102,races!$E$2:$E$1102)</f>
        <v>Japanese Grand Prix</v>
      </c>
    </row>
    <row r="6801" spans="1:10" x14ac:dyDescent="0.2">
      <c r="A6801">
        <v>17589</v>
      </c>
      <c r="B6801">
        <v>319</v>
      </c>
      <c r="C6801">
        <v>127</v>
      </c>
      <c r="D6801">
        <v>0</v>
      </c>
      <c r="E6801">
        <v>24</v>
      </c>
      <c r="F6801">
        <v>24</v>
      </c>
      <c r="G6801">
        <v>0</v>
      </c>
      <c r="H6801" t="str" cm="1">
        <f t="array" ref="H6801:I6801">_xlfn.XLOOKUP(C6801,drivers!$A$2:$A$858,drivers!$D$2:$E$858)</f>
        <v>Mauricio</v>
      </c>
      <c r="I6801" t="str">
        <v>Gugelmin</v>
      </c>
      <c r="J6801" t="str">
        <f>_xlfn.XLOOKUP(B6801,races!$A$2:$A$1102,races!$E$2:$E$1102)</f>
        <v>Japanese Grand Prix</v>
      </c>
    </row>
    <row r="6802" spans="1:10" x14ac:dyDescent="0.2">
      <c r="A6802">
        <v>17588</v>
      </c>
      <c r="B6802">
        <v>319</v>
      </c>
      <c r="C6802">
        <v>95</v>
      </c>
      <c r="D6802">
        <v>69</v>
      </c>
      <c r="E6802">
        <v>2</v>
      </c>
      <c r="F6802">
        <v>2</v>
      </c>
      <c r="G6802">
        <v>5</v>
      </c>
      <c r="H6802" t="str" cm="1">
        <f t="array" ref="H6802:I6802">_xlfn.XLOOKUP(C6802,drivers!$A$2:$A$858,drivers!$D$2:$E$858)</f>
        <v>Nigel</v>
      </c>
      <c r="I6802" t="str">
        <v>Mansell</v>
      </c>
      <c r="J6802" t="str">
        <f>_xlfn.XLOOKUP(B6802,races!$A$2:$A$1102,races!$E$2:$E$1102)</f>
        <v>Japanese Grand Prix</v>
      </c>
    </row>
    <row r="6803" spans="1:10" x14ac:dyDescent="0.2">
      <c r="A6803">
        <v>17587</v>
      </c>
      <c r="B6803">
        <v>319</v>
      </c>
      <c r="C6803">
        <v>77</v>
      </c>
      <c r="D6803">
        <v>41</v>
      </c>
      <c r="E6803">
        <v>4</v>
      </c>
      <c r="F6803">
        <v>4</v>
      </c>
      <c r="G6803">
        <v>1</v>
      </c>
      <c r="H6803" t="str" cm="1">
        <f t="array" ref="H6803:I6803">_xlfn.XLOOKUP(C6803,drivers!$A$2:$A$858,drivers!$D$2:$E$858)</f>
        <v>Gerhard</v>
      </c>
      <c r="I6803" t="str">
        <v>Berger</v>
      </c>
      <c r="J6803" t="str">
        <f>_xlfn.XLOOKUP(B6803,races!$A$2:$A$1102,races!$E$2:$E$1102)</f>
        <v>Japanese Grand Prix</v>
      </c>
    </row>
    <row r="6804" spans="1:10" x14ac:dyDescent="0.2">
      <c r="A6804">
        <v>17586</v>
      </c>
      <c r="B6804">
        <v>319</v>
      </c>
      <c r="C6804">
        <v>123</v>
      </c>
      <c r="D6804">
        <v>0</v>
      </c>
      <c r="E6804">
        <v>25</v>
      </c>
      <c r="F6804">
        <v>25</v>
      </c>
      <c r="G6804">
        <v>0</v>
      </c>
      <c r="H6804" t="str" cm="1">
        <f t="array" ref="H6804:I6804">_xlfn.XLOOKUP(C6804,drivers!$A$2:$A$858,drivers!$D$2:$E$858)</f>
        <v>Thierry</v>
      </c>
      <c r="I6804" t="str">
        <v>Boutsen</v>
      </c>
      <c r="J6804" t="str">
        <f>_xlfn.XLOOKUP(B6804,races!$A$2:$A$1102,races!$E$2:$E$1102)</f>
        <v>Japanese Grand Prix</v>
      </c>
    </row>
    <row r="6805" spans="1:10" x14ac:dyDescent="0.2">
      <c r="A6805">
        <v>17585</v>
      </c>
      <c r="B6805">
        <v>319</v>
      </c>
      <c r="C6805">
        <v>122</v>
      </c>
      <c r="D6805">
        <v>1</v>
      </c>
      <c r="E6805">
        <v>20</v>
      </c>
      <c r="F6805">
        <v>20</v>
      </c>
      <c r="G6805">
        <v>0</v>
      </c>
      <c r="H6805" t="str" cm="1">
        <f t="array" ref="H6805:I6805">_xlfn.XLOOKUP(C6805,drivers!$A$2:$A$858,drivers!$D$2:$E$858)</f>
        <v>Ivan</v>
      </c>
      <c r="I6805" t="str">
        <v>Capelli</v>
      </c>
      <c r="J6805" t="str">
        <f>_xlfn.XLOOKUP(B6805,races!$A$2:$A$1102,races!$E$2:$E$1102)</f>
        <v>Japanese Grand Prix</v>
      </c>
    </row>
    <row r="6806" spans="1:10" x14ac:dyDescent="0.2">
      <c r="A6806">
        <v>17584</v>
      </c>
      <c r="B6806">
        <v>319</v>
      </c>
      <c r="C6806">
        <v>105</v>
      </c>
      <c r="D6806">
        <v>0</v>
      </c>
      <c r="E6806">
        <v>35</v>
      </c>
      <c r="F6806">
        <v>35</v>
      </c>
      <c r="G6806">
        <v>0</v>
      </c>
      <c r="H6806" t="str" cm="1">
        <f t="array" ref="H6806:I6806">_xlfn.XLOOKUP(C6806,drivers!$A$2:$A$858,drivers!$D$2:$E$858)</f>
        <v>Michele</v>
      </c>
      <c r="I6806" t="str">
        <v>Alboreto</v>
      </c>
      <c r="J6806" t="str">
        <f>_xlfn.XLOOKUP(B6806,races!$A$2:$A$1102,races!$E$2:$E$1102)</f>
        <v>Japanese Grand Prix</v>
      </c>
    </row>
    <row r="6807" spans="1:10" x14ac:dyDescent="0.2">
      <c r="A6807">
        <v>17583</v>
      </c>
      <c r="B6807">
        <v>319</v>
      </c>
      <c r="C6807">
        <v>90</v>
      </c>
      <c r="D6807">
        <v>8</v>
      </c>
      <c r="E6807">
        <v>10</v>
      </c>
      <c r="F6807">
        <v>10</v>
      </c>
      <c r="G6807">
        <v>0</v>
      </c>
      <c r="H6807" t="str" cm="1">
        <f t="array" ref="H6807:I6807">_xlfn.XLOOKUP(C6807,drivers!$A$2:$A$858,drivers!$D$2:$E$858)</f>
        <v>Roberto</v>
      </c>
      <c r="I6807" t="str">
        <v>Moreno</v>
      </c>
      <c r="J6807" t="str">
        <f>_xlfn.XLOOKUP(B6807,races!$A$2:$A$1102,races!$E$2:$E$1102)</f>
        <v>Japanese Grand Prix</v>
      </c>
    </row>
    <row r="6808" spans="1:10" x14ac:dyDescent="0.2">
      <c r="A6808">
        <v>17582</v>
      </c>
      <c r="B6808">
        <v>319</v>
      </c>
      <c r="C6808">
        <v>119</v>
      </c>
      <c r="D6808">
        <v>52</v>
      </c>
      <c r="E6808">
        <v>3</v>
      </c>
      <c r="F6808">
        <v>3</v>
      </c>
      <c r="G6808">
        <v>2</v>
      </c>
      <c r="H6808" t="str" cm="1">
        <f t="array" ref="H6808:I6808">_xlfn.XLOOKUP(C6808,drivers!$A$2:$A$858,drivers!$D$2:$E$858)</f>
        <v>Riccardo</v>
      </c>
      <c r="I6808" t="str">
        <v>Patrese</v>
      </c>
      <c r="J6808" t="str">
        <f>_xlfn.XLOOKUP(B6808,races!$A$2:$A$1102,races!$E$2:$E$1102)</f>
        <v>Japanese Grand Prix</v>
      </c>
    </row>
    <row r="6809" spans="1:10" x14ac:dyDescent="0.2">
      <c r="A6809">
        <v>17581</v>
      </c>
      <c r="B6809">
        <v>319</v>
      </c>
      <c r="C6809">
        <v>57</v>
      </c>
      <c r="D6809">
        <v>2</v>
      </c>
      <c r="E6809">
        <v>16</v>
      </c>
      <c r="F6809">
        <v>16</v>
      </c>
      <c r="G6809">
        <v>0</v>
      </c>
      <c r="H6809" t="str" cm="1">
        <f t="array" ref="H6809:I6809">_xlfn.XLOOKUP(C6809,drivers!$A$2:$A$858,drivers!$D$2:$E$858)</f>
        <v>Mika</v>
      </c>
      <c r="I6809" t="str">
        <v>Kakkinen</v>
      </c>
      <c r="J6809" t="str">
        <f>_xlfn.XLOOKUP(B6809,races!$A$2:$A$1102,races!$E$2:$E$1102)</f>
        <v>Japanese Grand Prix</v>
      </c>
    </row>
    <row r="6810" spans="1:10" x14ac:dyDescent="0.2">
      <c r="A6810">
        <v>17580</v>
      </c>
      <c r="B6810">
        <v>319</v>
      </c>
      <c r="C6810">
        <v>55</v>
      </c>
      <c r="D6810">
        <v>21</v>
      </c>
      <c r="E6810">
        <v>7</v>
      </c>
      <c r="F6810">
        <v>7</v>
      </c>
      <c r="G6810">
        <v>0</v>
      </c>
      <c r="H6810" t="str" cm="1">
        <f t="array" ref="H6810:I6810">_xlfn.XLOOKUP(C6810,drivers!$A$2:$A$858,drivers!$D$2:$E$858)</f>
        <v>Jean</v>
      </c>
      <c r="I6810" t="str">
        <v>Alesi</v>
      </c>
      <c r="J6810" t="str">
        <f>_xlfn.XLOOKUP(B6810,races!$A$2:$A$1102,races!$E$2:$E$1102)</f>
        <v>Japanese Grand Prix</v>
      </c>
    </row>
    <row r="6811" spans="1:10" x14ac:dyDescent="0.2">
      <c r="A6811">
        <v>17579</v>
      </c>
      <c r="B6811">
        <v>319</v>
      </c>
      <c r="C6811">
        <v>84</v>
      </c>
      <c r="D6811">
        <v>2</v>
      </c>
      <c r="E6811">
        <v>17</v>
      </c>
      <c r="F6811">
        <v>17</v>
      </c>
      <c r="G6811">
        <v>0</v>
      </c>
      <c r="H6811" t="str" cm="1">
        <f t="array" ref="H6811:I6811">_xlfn.XLOOKUP(C6811,drivers!$A$2:$A$858,drivers!$D$2:$E$858)</f>
        <v>Martin</v>
      </c>
      <c r="I6811" t="str">
        <v>Brundle</v>
      </c>
      <c r="J6811" t="str">
        <f>_xlfn.XLOOKUP(B6811,races!$A$2:$A$1102,races!$E$2:$E$1102)</f>
        <v>Japanese Grand Prix</v>
      </c>
    </row>
    <row r="6812" spans="1:10" x14ac:dyDescent="0.2">
      <c r="A6812">
        <v>17578</v>
      </c>
      <c r="B6812">
        <v>319</v>
      </c>
      <c r="C6812">
        <v>92</v>
      </c>
      <c r="D6812">
        <v>4</v>
      </c>
      <c r="E6812">
        <v>13</v>
      </c>
      <c r="F6812">
        <v>13</v>
      </c>
      <c r="G6812">
        <v>0</v>
      </c>
      <c r="H6812" t="str" cm="1">
        <f t="array" ref="H6812:I6812">_xlfn.XLOOKUP(C6812,drivers!$A$2:$A$858,drivers!$D$2:$E$858)</f>
        <v>Bertrand</v>
      </c>
      <c r="I6812" t="str">
        <v>Gachot</v>
      </c>
      <c r="J6812" t="str">
        <f>_xlfn.XLOOKUP(B6812,races!$A$2:$A$1102,races!$E$2:$E$1102)</f>
        <v>Japanese Grand Prix</v>
      </c>
    </row>
    <row r="6813" spans="1:10" x14ac:dyDescent="0.2">
      <c r="A6813">
        <v>17577</v>
      </c>
      <c r="B6813">
        <v>319</v>
      </c>
      <c r="C6813">
        <v>94</v>
      </c>
      <c r="D6813">
        <v>6</v>
      </c>
      <c r="E6813">
        <v>11</v>
      </c>
      <c r="F6813">
        <v>11</v>
      </c>
      <c r="G6813">
        <v>0</v>
      </c>
      <c r="H6813" t="str" cm="1">
        <f t="array" ref="H6813:I6813">_xlfn.XLOOKUP(C6813,drivers!$A$2:$A$858,drivers!$D$2:$E$858)</f>
        <v>Pierluigi</v>
      </c>
      <c r="I6813" t="str">
        <v>Martini</v>
      </c>
      <c r="J6813" t="str">
        <f>_xlfn.XLOOKUP(B6813,races!$A$2:$A$1102,races!$E$2:$E$1102)</f>
        <v>Japanese Grand Prix</v>
      </c>
    </row>
    <row r="6814" spans="1:10" x14ac:dyDescent="0.2">
      <c r="A6814">
        <v>17576</v>
      </c>
      <c r="B6814">
        <v>319</v>
      </c>
      <c r="C6814">
        <v>99</v>
      </c>
      <c r="D6814">
        <v>0</v>
      </c>
      <c r="E6814">
        <v>30</v>
      </c>
      <c r="F6814">
        <v>30</v>
      </c>
      <c r="G6814">
        <v>0</v>
      </c>
      <c r="H6814" t="str" cm="1">
        <f t="array" ref="H6814:I6814">_xlfn.XLOOKUP(C6814,drivers!$A$2:$A$858,drivers!$D$2:$E$858)</f>
        <v>Gabriele</v>
      </c>
      <c r="I6814" t="str">
        <v>Tarquini</v>
      </c>
      <c r="J6814" t="str">
        <f>_xlfn.XLOOKUP(B6814,races!$A$2:$A$1102,races!$E$2:$E$1102)</f>
        <v>Japanese Grand Prix</v>
      </c>
    </row>
    <row r="6815" spans="1:10" x14ac:dyDescent="0.2">
      <c r="A6815">
        <v>17650</v>
      </c>
      <c r="B6815">
        <v>320</v>
      </c>
      <c r="C6815">
        <v>144</v>
      </c>
      <c r="D6815">
        <v>0</v>
      </c>
      <c r="E6815">
        <v>40</v>
      </c>
      <c r="F6815">
        <v>40</v>
      </c>
      <c r="G6815">
        <v>0</v>
      </c>
      <c r="H6815" t="str" cm="1">
        <f t="array" ref="H6815:I6815">_xlfn.XLOOKUP(C6815,drivers!$A$2:$A$858,drivers!$D$2:$E$858)</f>
        <v>Naoki</v>
      </c>
      <c r="I6815" t="str">
        <v>Hattori</v>
      </c>
      <c r="J6815" t="str">
        <f>_xlfn.XLOOKUP(B6815,races!$A$2:$A$1102,races!$E$2:$E$1102)</f>
        <v>Australian Grand Prix</v>
      </c>
    </row>
    <row r="6816" spans="1:10" x14ac:dyDescent="0.2">
      <c r="A6816">
        <v>17649</v>
      </c>
      <c r="B6816">
        <v>320</v>
      </c>
      <c r="C6816">
        <v>91</v>
      </c>
      <c r="D6816">
        <v>0</v>
      </c>
      <c r="E6816">
        <v>36</v>
      </c>
      <c r="F6816">
        <v>36</v>
      </c>
      <c r="G6816">
        <v>0</v>
      </c>
      <c r="H6816" t="str" cm="1">
        <f t="array" ref="H6816:I6816">_xlfn.XLOOKUP(C6816,drivers!$A$2:$A$858,drivers!$D$2:$E$858)</f>
        <v>Karl</v>
      </c>
      <c r="I6816" t="str">
        <v>Wendlinger</v>
      </c>
      <c r="J6816" t="str">
        <f>_xlfn.XLOOKUP(B6816,races!$A$2:$A$1102,races!$E$2:$E$1102)</f>
        <v>Australian Grand Prix</v>
      </c>
    </row>
    <row r="6817" spans="1:10" x14ac:dyDescent="0.2">
      <c r="A6817">
        <v>17648</v>
      </c>
      <c r="B6817">
        <v>320</v>
      </c>
      <c r="C6817">
        <v>70</v>
      </c>
      <c r="D6817">
        <v>0</v>
      </c>
      <c r="E6817">
        <v>31</v>
      </c>
      <c r="F6817">
        <v>31</v>
      </c>
      <c r="G6817">
        <v>0</v>
      </c>
      <c r="H6817" t="str" cm="1">
        <f t="array" ref="H6817:I6817">_xlfn.XLOOKUP(C6817,drivers!$A$2:$A$858,drivers!$D$2:$E$858)</f>
        <v>Alessandro</v>
      </c>
      <c r="I6817" t="str">
        <v>Zanardi</v>
      </c>
      <c r="J6817" t="str">
        <f>_xlfn.XLOOKUP(B6817,races!$A$2:$A$1102,races!$E$2:$E$1102)</f>
        <v>Australian Grand Prix</v>
      </c>
    </row>
    <row r="6818" spans="1:10" x14ac:dyDescent="0.2">
      <c r="A6818">
        <v>17647</v>
      </c>
      <c r="B6818">
        <v>320</v>
      </c>
      <c r="C6818">
        <v>30</v>
      </c>
      <c r="D6818">
        <v>4</v>
      </c>
      <c r="E6818">
        <v>14</v>
      </c>
      <c r="F6818">
        <v>14</v>
      </c>
      <c r="G6818">
        <v>0</v>
      </c>
      <c r="H6818" t="str" cm="1">
        <f t="array" ref="H6818:I6818">_xlfn.XLOOKUP(C6818,drivers!$A$2:$A$858,drivers!$D$2:$E$858)</f>
        <v>Michael</v>
      </c>
      <c r="I6818" t="str">
        <v>Schumacher</v>
      </c>
      <c r="J6818" t="str">
        <f>_xlfn.XLOOKUP(B6818,races!$A$2:$A$1102,races!$E$2:$E$1102)</f>
        <v>Australian Grand Prix</v>
      </c>
    </row>
    <row r="6819" spans="1:10" x14ac:dyDescent="0.2">
      <c r="A6819">
        <v>17646</v>
      </c>
      <c r="B6819">
        <v>320</v>
      </c>
      <c r="C6819">
        <v>143</v>
      </c>
      <c r="D6819">
        <v>0</v>
      </c>
      <c r="E6819">
        <v>39</v>
      </c>
      <c r="F6819">
        <v>39</v>
      </c>
      <c r="G6819">
        <v>0</v>
      </c>
      <c r="H6819" t="str" cm="1">
        <f t="array" ref="H6819:I6819">_xlfn.XLOOKUP(C6819,drivers!$A$2:$A$858,drivers!$D$2:$E$858)</f>
        <v>Michael</v>
      </c>
      <c r="I6819" t="str">
        <v>Bartels</v>
      </c>
      <c r="J6819" t="str">
        <f>_xlfn.XLOOKUP(B6819,races!$A$2:$A$1102,races!$E$2:$E$1102)</f>
        <v>Australian Grand Prix</v>
      </c>
    </row>
    <row r="6820" spans="1:10" x14ac:dyDescent="0.2">
      <c r="A6820">
        <v>17645</v>
      </c>
      <c r="B6820">
        <v>320</v>
      </c>
      <c r="C6820">
        <v>65</v>
      </c>
      <c r="D6820">
        <v>0</v>
      </c>
      <c r="E6820">
        <v>27</v>
      </c>
      <c r="F6820">
        <v>27</v>
      </c>
      <c r="G6820">
        <v>0</v>
      </c>
      <c r="H6820" t="str" cm="1">
        <f t="array" ref="H6820:I6820">_xlfn.XLOOKUP(C6820,drivers!$A$2:$A$858,drivers!$D$2:$E$858)</f>
        <v>Johnny</v>
      </c>
      <c r="I6820" t="str">
        <v>Herbert</v>
      </c>
      <c r="J6820" t="str">
        <f>_xlfn.XLOOKUP(B6820,races!$A$2:$A$1102,races!$E$2:$E$1102)</f>
        <v>Australian Grand Prix</v>
      </c>
    </row>
    <row r="6821" spans="1:10" x14ac:dyDescent="0.2">
      <c r="A6821">
        <v>17644</v>
      </c>
      <c r="B6821">
        <v>320</v>
      </c>
      <c r="C6821">
        <v>120</v>
      </c>
      <c r="D6821">
        <v>0</v>
      </c>
      <c r="E6821">
        <v>38</v>
      </c>
      <c r="F6821">
        <v>38</v>
      </c>
      <c r="G6821">
        <v>0</v>
      </c>
      <c r="H6821" t="str" cm="1">
        <f t="array" ref="H6821:I6821">_xlfn.XLOOKUP(C6821,drivers!$A$2:$A$858,drivers!$D$2:$E$858)</f>
        <v>Fabrizio</v>
      </c>
      <c r="I6821" t="str">
        <v>Barbazza</v>
      </c>
      <c r="J6821" t="str">
        <f>_xlfn.XLOOKUP(B6821,races!$A$2:$A$1102,races!$E$2:$E$1102)</f>
        <v>Australian Grand Prix</v>
      </c>
    </row>
    <row r="6822" spans="1:10" x14ac:dyDescent="0.2">
      <c r="A6822">
        <v>17643</v>
      </c>
      <c r="B6822">
        <v>320</v>
      </c>
      <c r="C6822">
        <v>128</v>
      </c>
      <c r="D6822">
        <v>0</v>
      </c>
      <c r="E6822">
        <v>32</v>
      </c>
      <c r="F6822">
        <v>32</v>
      </c>
      <c r="G6822">
        <v>0</v>
      </c>
      <c r="H6822" t="str" cm="1">
        <f t="array" ref="H6822:I6822">_xlfn.XLOOKUP(C6822,drivers!$A$2:$A$858,drivers!$D$2:$E$858)</f>
        <v>Eric</v>
      </c>
      <c r="I6822" t="str">
        <v>van de Poele</v>
      </c>
      <c r="J6822" t="str">
        <f>_xlfn.XLOOKUP(B6822,races!$A$2:$A$1102,races!$E$2:$E$1102)</f>
        <v>Australian Grand Prix</v>
      </c>
    </row>
    <row r="6823" spans="1:10" x14ac:dyDescent="0.2">
      <c r="A6823">
        <v>17642</v>
      </c>
      <c r="B6823">
        <v>320</v>
      </c>
      <c r="C6823">
        <v>129</v>
      </c>
      <c r="D6823">
        <v>0</v>
      </c>
      <c r="E6823">
        <v>34</v>
      </c>
      <c r="F6823">
        <v>34</v>
      </c>
      <c r="G6823">
        <v>0</v>
      </c>
      <c r="H6823" t="str" cm="1">
        <f t="array" ref="H6823:I6823">_xlfn.XLOOKUP(C6823,drivers!$A$2:$A$858,drivers!$D$2:$E$858)</f>
        <v>Olivier</v>
      </c>
      <c r="I6823" t="str">
        <v>Grouillard</v>
      </c>
      <c r="J6823" t="str">
        <f>_xlfn.XLOOKUP(B6823,races!$A$2:$A$1102,races!$E$2:$E$1102)</f>
        <v>Australian Grand Prix</v>
      </c>
    </row>
    <row r="6824" spans="1:10" x14ac:dyDescent="0.2">
      <c r="A6824">
        <v>17641</v>
      </c>
      <c r="B6824">
        <v>320</v>
      </c>
      <c r="C6824">
        <v>142</v>
      </c>
      <c r="D6824">
        <v>0</v>
      </c>
      <c r="E6824">
        <v>41</v>
      </c>
      <c r="F6824">
        <v>41</v>
      </c>
      <c r="G6824">
        <v>0</v>
      </c>
      <c r="H6824" t="str" cm="1">
        <f t="array" ref="H6824:I6824">_xlfn.XLOOKUP(C6824,drivers!$A$2:$A$858,drivers!$D$2:$E$858)</f>
        <v>Pedro</v>
      </c>
      <c r="I6824" t="str">
        <v>Chaves</v>
      </c>
      <c r="J6824" t="str">
        <f>_xlfn.XLOOKUP(B6824,races!$A$2:$A$1102,races!$E$2:$E$1102)</f>
        <v>Australian Grand Prix</v>
      </c>
    </row>
    <row r="6825" spans="1:10" x14ac:dyDescent="0.2">
      <c r="A6825">
        <v>17639</v>
      </c>
      <c r="B6825">
        <v>320</v>
      </c>
      <c r="C6825">
        <v>141</v>
      </c>
      <c r="D6825">
        <v>1</v>
      </c>
      <c r="E6825">
        <v>23</v>
      </c>
      <c r="F6825">
        <v>23</v>
      </c>
      <c r="G6825">
        <v>0</v>
      </c>
      <c r="H6825" t="str" cm="1">
        <f t="array" ref="H6825:I6825">_xlfn.XLOOKUP(C6825,drivers!$A$2:$A$858,drivers!$D$2:$E$858)</f>
        <v>Julian</v>
      </c>
      <c r="I6825" t="str">
        <v>Bailey</v>
      </c>
      <c r="J6825" t="str">
        <f>_xlfn.XLOOKUP(B6825,races!$A$2:$A$1102,races!$E$2:$E$1102)</f>
        <v>Australian Grand Prix</v>
      </c>
    </row>
    <row r="6826" spans="1:10" x14ac:dyDescent="0.2">
      <c r="A6826">
        <v>17638</v>
      </c>
      <c r="B6826">
        <v>320</v>
      </c>
      <c r="C6826">
        <v>100</v>
      </c>
      <c r="D6826">
        <v>0</v>
      </c>
      <c r="E6826">
        <v>29</v>
      </c>
      <c r="F6826">
        <v>29</v>
      </c>
      <c r="G6826">
        <v>0</v>
      </c>
      <c r="H6826" t="str" cm="1">
        <f t="array" ref="H6826:I6826">_xlfn.XLOOKUP(C6826,drivers!$A$2:$A$858,drivers!$D$2:$E$858)</f>
        <v>érik</v>
      </c>
      <c r="I6826" t="str">
        <v>Comas</v>
      </c>
      <c r="J6826" t="str">
        <f>_xlfn.XLOOKUP(B6826,races!$A$2:$A$1102,races!$E$2:$E$1102)</f>
        <v>Australian Grand Prix</v>
      </c>
    </row>
    <row r="6827" spans="1:10" x14ac:dyDescent="0.2">
      <c r="A6827">
        <v>17637</v>
      </c>
      <c r="B6827">
        <v>320</v>
      </c>
      <c r="C6827">
        <v>140</v>
      </c>
      <c r="D6827">
        <v>0</v>
      </c>
      <c r="E6827">
        <v>37</v>
      </c>
      <c r="F6827">
        <v>37</v>
      </c>
      <c r="G6827">
        <v>0</v>
      </c>
      <c r="H6827" t="str" cm="1">
        <f t="array" ref="H6827:I6827">_xlfn.XLOOKUP(C6827,drivers!$A$2:$A$858,drivers!$D$2:$E$858)</f>
        <v>Stefan</v>
      </c>
      <c r="I6827" t="str">
        <v>Johansson</v>
      </c>
      <c r="J6827" t="str">
        <f>_xlfn.XLOOKUP(B6827,races!$A$2:$A$1102,races!$E$2:$E$1102)</f>
        <v>Australian Grand Prix</v>
      </c>
    </row>
    <row r="6828" spans="1:10" x14ac:dyDescent="0.2">
      <c r="A6828">
        <v>17636</v>
      </c>
      <c r="B6828">
        <v>320</v>
      </c>
      <c r="C6828">
        <v>133</v>
      </c>
      <c r="D6828">
        <v>0</v>
      </c>
      <c r="E6828">
        <v>33</v>
      </c>
      <c r="F6828">
        <v>33</v>
      </c>
      <c r="G6828">
        <v>0</v>
      </c>
      <c r="H6828" t="str" cm="1">
        <f t="array" ref="H6828:I6828">_xlfn.XLOOKUP(C6828,drivers!$A$2:$A$858,drivers!$D$2:$E$858)</f>
        <v>Alex</v>
      </c>
      <c r="I6828" t="str">
        <v>Caffi</v>
      </c>
      <c r="J6828" t="str">
        <f>_xlfn.XLOOKUP(B6828,races!$A$2:$A$1102,races!$E$2:$E$1102)</f>
        <v>Australian Grand Prix</v>
      </c>
    </row>
    <row r="6829" spans="1:10" x14ac:dyDescent="0.2">
      <c r="A6829">
        <v>17635</v>
      </c>
      <c r="B6829">
        <v>320</v>
      </c>
      <c r="C6829">
        <v>103</v>
      </c>
      <c r="D6829">
        <v>1</v>
      </c>
      <c r="E6829">
        <v>21</v>
      </c>
      <c r="F6829">
        <v>21</v>
      </c>
      <c r="G6829">
        <v>0</v>
      </c>
      <c r="H6829" t="str" cm="1">
        <f t="array" ref="H6829:I6829">_xlfn.XLOOKUP(C6829,drivers!$A$2:$A$858,drivers!$D$2:$E$858)</f>
        <v>érik</v>
      </c>
      <c r="I6829" t="str">
        <v>Bernard</v>
      </c>
      <c r="J6829" t="str">
        <f>_xlfn.XLOOKUP(B6829,races!$A$2:$A$1102,races!$E$2:$E$1102)</f>
        <v>Australian Grand Prix</v>
      </c>
    </row>
    <row r="6830" spans="1:10" x14ac:dyDescent="0.2">
      <c r="A6830">
        <v>17634</v>
      </c>
      <c r="B6830">
        <v>320</v>
      </c>
      <c r="C6830">
        <v>109</v>
      </c>
      <c r="D6830">
        <v>4</v>
      </c>
      <c r="E6830">
        <v>12</v>
      </c>
      <c r="F6830">
        <v>12</v>
      </c>
      <c r="G6830">
        <v>0</v>
      </c>
      <c r="H6830" t="str" cm="1">
        <f t="array" ref="H6830:I6830">_xlfn.XLOOKUP(C6830,drivers!$A$2:$A$858,drivers!$D$2:$E$858)</f>
        <v>Jyrki</v>
      </c>
      <c r="I6830" t="str">
        <v>Jarvilehto</v>
      </c>
      <c r="J6830" t="str">
        <f>_xlfn.XLOOKUP(B6830,races!$A$2:$A$1102,races!$E$2:$E$1102)</f>
        <v>Australian Grand Prix</v>
      </c>
    </row>
    <row r="6831" spans="1:10" x14ac:dyDescent="0.2">
      <c r="A6831">
        <v>17632</v>
      </c>
      <c r="B6831">
        <v>320</v>
      </c>
      <c r="C6831">
        <v>139</v>
      </c>
      <c r="D6831">
        <v>1</v>
      </c>
      <c r="E6831">
        <v>18</v>
      </c>
      <c r="F6831">
        <v>18</v>
      </c>
      <c r="G6831">
        <v>0</v>
      </c>
      <c r="H6831" t="str" cm="1">
        <f t="array" ref="H6831:I6831">_xlfn.XLOOKUP(C6831,drivers!$A$2:$A$858,drivers!$D$2:$E$858)</f>
        <v>Emanuele</v>
      </c>
      <c r="I6831" t="str">
        <v>Pirro</v>
      </c>
      <c r="J6831" t="str">
        <f>_xlfn.XLOOKUP(B6831,races!$A$2:$A$1102,races!$E$2:$E$1102)</f>
        <v>Australian Grand Prix</v>
      </c>
    </row>
    <row r="6832" spans="1:10" x14ac:dyDescent="0.2">
      <c r="A6832">
        <v>17631</v>
      </c>
      <c r="B6832">
        <v>320</v>
      </c>
      <c r="C6832">
        <v>87</v>
      </c>
      <c r="D6832">
        <v>1</v>
      </c>
      <c r="E6832">
        <v>19</v>
      </c>
      <c r="F6832">
        <v>19</v>
      </c>
      <c r="G6832">
        <v>0</v>
      </c>
      <c r="H6832" t="str" cm="1">
        <f t="array" ref="H6832:I6832">_xlfn.XLOOKUP(C6832,drivers!$A$2:$A$858,drivers!$D$2:$E$858)</f>
        <v>Mark</v>
      </c>
      <c r="I6832" t="str">
        <v>Blundell</v>
      </c>
      <c r="J6832" t="str">
        <f>_xlfn.XLOOKUP(B6832,races!$A$2:$A$1102,races!$E$2:$E$1102)</f>
        <v>Australian Grand Prix</v>
      </c>
    </row>
    <row r="6833" spans="1:10" x14ac:dyDescent="0.2">
      <c r="A6833">
        <v>17630</v>
      </c>
      <c r="B6833">
        <v>320</v>
      </c>
      <c r="C6833">
        <v>127</v>
      </c>
      <c r="D6833">
        <v>0</v>
      </c>
      <c r="E6833">
        <v>25</v>
      </c>
      <c r="F6833">
        <v>25</v>
      </c>
      <c r="G6833">
        <v>0</v>
      </c>
      <c r="H6833" t="str" cm="1">
        <f t="array" ref="H6833:I6833">_xlfn.XLOOKUP(C6833,drivers!$A$2:$A$858,drivers!$D$2:$E$858)</f>
        <v>Mauricio</v>
      </c>
      <c r="I6833" t="str">
        <v>Gugelmin</v>
      </c>
      <c r="J6833" t="str">
        <f>_xlfn.XLOOKUP(B6833,races!$A$2:$A$1102,races!$E$2:$E$1102)</f>
        <v>Australian Grand Prix</v>
      </c>
    </row>
    <row r="6834" spans="1:10" x14ac:dyDescent="0.2">
      <c r="A6834">
        <v>17629</v>
      </c>
      <c r="B6834">
        <v>320</v>
      </c>
      <c r="C6834">
        <v>95</v>
      </c>
      <c r="D6834">
        <v>72</v>
      </c>
      <c r="E6834">
        <v>2</v>
      </c>
      <c r="F6834">
        <v>2</v>
      </c>
      <c r="G6834">
        <v>5</v>
      </c>
      <c r="H6834" t="str" cm="1">
        <f t="array" ref="H6834:I6834">_xlfn.XLOOKUP(C6834,drivers!$A$2:$A$858,drivers!$D$2:$E$858)</f>
        <v>Nigel</v>
      </c>
      <c r="I6834" t="str">
        <v>Mansell</v>
      </c>
      <c r="J6834" t="str">
        <f>_xlfn.XLOOKUP(B6834,races!$A$2:$A$1102,races!$E$2:$E$1102)</f>
        <v>Australian Grand Prix</v>
      </c>
    </row>
    <row r="6835" spans="1:10" x14ac:dyDescent="0.2">
      <c r="A6835">
        <v>17628</v>
      </c>
      <c r="B6835">
        <v>320</v>
      </c>
      <c r="C6835">
        <v>77</v>
      </c>
      <c r="D6835">
        <v>43</v>
      </c>
      <c r="E6835">
        <v>4</v>
      </c>
      <c r="F6835">
        <v>4</v>
      </c>
      <c r="G6835">
        <v>1</v>
      </c>
      <c r="H6835" t="str" cm="1">
        <f t="array" ref="H6835:I6835">_xlfn.XLOOKUP(C6835,drivers!$A$2:$A$858,drivers!$D$2:$E$858)</f>
        <v>Gerhard</v>
      </c>
      <c r="I6835" t="str">
        <v>Berger</v>
      </c>
      <c r="J6835" t="str">
        <f>_xlfn.XLOOKUP(B6835,races!$A$2:$A$1102,races!$E$2:$E$1102)</f>
        <v>Australian Grand Prix</v>
      </c>
    </row>
    <row r="6836" spans="1:10" x14ac:dyDescent="0.2">
      <c r="A6836">
        <v>17627</v>
      </c>
      <c r="B6836">
        <v>320</v>
      </c>
      <c r="C6836">
        <v>123</v>
      </c>
      <c r="D6836">
        <v>0</v>
      </c>
      <c r="E6836">
        <v>26</v>
      </c>
      <c r="F6836">
        <v>26</v>
      </c>
      <c r="G6836">
        <v>0</v>
      </c>
      <c r="H6836" t="str" cm="1">
        <f t="array" ref="H6836:I6836">_xlfn.XLOOKUP(C6836,drivers!$A$2:$A$858,drivers!$D$2:$E$858)</f>
        <v>Thierry</v>
      </c>
      <c r="I6836" t="str">
        <v>Boutsen</v>
      </c>
      <c r="J6836" t="str">
        <f>_xlfn.XLOOKUP(B6836,races!$A$2:$A$1102,races!$E$2:$E$1102)</f>
        <v>Australian Grand Prix</v>
      </c>
    </row>
    <row r="6837" spans="1:10" x14ac:dyDescent="0.2">
      <c r="A6837">
        <v>17626</v>
      </c>
      <c r="B6837">
        <v>320</v>
      </c>
      <c r="C6837">
        <v>122</v>
      </c>
      <c r="D6837">
        <v>1</v>
      </c>
      <c r="E6837">
        <v>20</v>
      </c>
      <c r="F6837">
        <v>20</v>
      </c>
      <c r="G6837">
        <v>0</v>
      </c>
      <c r="H6837" t="str" cm="1">
        <f t="array" ref="H6837:I6837">_xlfn.XLOOKUP(C6837,drivers!$A$2:$A$858,drivers!$D$2:$E$858)</f>
        <v>Ivan</v>
      </c>
      <c r="I6837" t="str">
        <v>Capelli</v>
      </c>
      <c r="J6837" t="str">
        <f>_xlfn.XLOOKUP(B6837,races!$A$2:$A$1102,races!$E$2:$E$1102)</f>
        <v>Australian Grand Prix</v>
      </c>
    </row>
    <row r="6838" spans="1:10" x14ac:dyDescent="0.2">
      <c r="A6838">
        <v>17625</v>
      </c>
      <c r="B6838">
        <v>320</v>
      </c>
      <c r="C6838">
        <v>105</v>
      </c>
      <c r="D6838">
        <v>0</v>
      </c>
      <c r="E6838">
        <v>35</v>
      </c>
      <c r="F6838">
        <v>35</v>
      </c>
      <c r="G6838">
        <v>0</v>
      </c>
      <c r="H6838" t="str" cm="1">
        <f t="array" ref="H6838:I6838">_xlfn.XLOOKUP(C6838,drivers!$A$2:$A$858,drivers!$D$2:$E$858)</f>
        <v>Michele</v>
      </c>
      <c r="I6838" t="str">
        <v>Alboreto</v>
      </c>
      <c r="J6838" t="str">
        <f>_xlfn.XLOOKUP(B6838,races!$A$2:$A$1102,races!$E$2:$E$1102)</f>
        <v>Australian Grand Prix</v>
      </c>
    </row>
    <row r="6839" spans="1:10" x14ac:dyDescent="0.2">
      <c r="A6839">
        <v>17624</v>
      </c>
      <c r="B6839">
        <v>320</v>
      </c>
      <c r="C6839">
        <v>90</v>
      </c>
      <c r="D6839">
        <v>8</v>
      </c>
      <c r="E6839">
        <v>10</v>
      </c>
      <c r="F6839">
        <v>10</v>
      </c>
      <c r="G6839">
        <v>0</v>
      </c>
      <c r="H6839" t="str" cm="1">
        <f t="array" ref="H6839:I6839">_xlfn.XLOOKUP(C6839,drivers!$A$2:$A$858,drivers!$D$2:$E$858)</f>
        <v>Roberto</v>
      </c>
      <c r="I6839" t="str">
        <v>Moreno</v>
      </c>
      <c r="J6839" t="str">
        <f>_xlfn.XLOOKUP(B6839,races!$A$2:$A$1102,races!$E$2:$E$1102)</f>
        <v>Australian Grand Prix</v>
      </c>
    </row>
    <row r="6840" spans="1:10" x14ac:dyDescent="0.2">
      <c r="A6840">
        <v>17623</v>
      </c>
      <c r="B6840">
        <v>320</v>
      </c>
      <c r="C6840">
        <v>119</v>
      </c>
      <c r="D6840">
        <v>53</v>
      </c>
      <c r="E6840">
        <v>3</v>
      </c>
      <c r="F6840">
        <v>3</v>
      </c>
      <c r="G6840">
        <v>2</v>
      </c>
      <c r="H6840" t="str" cm="1">
        <f t="array" ref="H6840:I6840">_xlfn.XLOOKUP(C6840,drivers!$A$2:$A$858,drivers!$D$2:$E$858)</f>
        <v>Riccardo</v>
      </c>
      <c r="I6840" t="str">
        <v>Patrese</v>
      </c>
      <c r="J6840" t="str">
        <f>_xlfn.XLOOKUP(B6840,races!$A$2:$A$1102,races!$E$2:$E$1102)</f>
        <v>Australian Grand Prix</v>
      </c>
    </row>
    <row r="6841" spans="1:10" x14ac:dyDescent="0.2">
      <c r="A6841">
        <v>17622</v>
      </c>
      <c r="B6841">
        <v>320</v>
      </c>
      <c r="C6841">
        <v>57</v>
      </c>
      <c r="D6841">
        <v>2</v>
      </c>
      <c r="E6841">
        <v>16</v>
      </c>
      <c r="F6841">
        <v>16</v>
      </c>
      <c r="G6841">
        <v>0</v>
      </c>
      <c r="H6841" t="str" cm="1">
        <f t="array" ref="H6841:I6841">_xlfn.XLOOKUP(C6841,drivers!$A$2:$A$858,drivers!$D$2:$E$858)</f>
        <v>Mika</v>
      </c>
      <c r="I6841" t="str">
        <v>Kakkinen</v>
      </c>
      <c r="J6841" t="str">
        <f>_xlfn.XLOOKUP(B6841,races!$A$2:$A$1102,races!$E$2:$E$1102)</f>
        <v>Australian Grand Prix</v>
      </c>
    </row>
    <row r="6842" spans="1:10" x14ac:dyDescent="0.2">
      <c r="A6842">
        <v>17621</v>
      </c>
      <c r="B6842">
        <v>320</v>
      </c>
      <c r="C6842">
        <v>55</v>
      </c>
      <c r="D6842">
        <v>21</v>
      </c>
      <c r="E6842">
        <v>7</v>
      </c>
      <c r="F6842">
        <v>7</v>
      </c>
      <c r="G6842">
        <v>0</v>
      </c>
      <c r="H6842" t="str" cm="1">
        <f t="array" ref="H6842:I6842">_xlfn.XLOOKUP(C6842,drivers!$A$2:$A$858,drivers!$D$2:$E$858)</f>
        <v>Jean</v>
      </c>
      <c r="I6842" t="str">
        <v>Alesi</v>
      </c>
      <c r="J6842" t="str">
        <f>_xlfn.XLOOKUP(B6842,races!$A$2:$A$1102,races!$E$2:$E$1102)</f>
        <v>Australian Grand Prix</v>
      </c>
    </row>
    <row r="6843" spans="1:10" x14ac:dyDescent="0.2">
      <c r="A6843">
        <v>17620</v>
      </c>
      <c r="B6843">
        <v>320</v>
      </c>
      <c r="C6843">
        <v>84</v>
      </c>
      <c r="D6843">
        <v>2</v>
      </c>
      <c r="E6843">
        <v>17</v>
      </c>
      <c r="F6843">
        <v>17</v>
      </c>
      <c r="G6843">
        <v>0</v>
      </c>
      <c r="H6843" t="str" cm="1">
        <f t="array" ref="H6843:I6843">_xlfn.XLOOKUP(C6843,drivers!$A$2:$A$858,drivers!$D$2:$E$858)</f>
        <v>Martin</v>
      </c>
      <c r="I6843" t="str">
        <v>Brundle</v>
      </c>
      <c r="J6843" t="str">
        <f>_xlfn.XLOOKUP(B6843,races!$A$2:$A$1102,races!$E$2:$E$1102)</f>
        <v>Australian Grand Prix</v>
      </c>
    </row>
    <row r="6844" spans="1:10" x14ac:dyDescent="0.2">
      <c r="A6844">
        <v>17619</v>
      </c>
      <c r="B6844">
        <v>320</v>
      </c>
      <c r="C6844">
        <v>92</v>
      </c>
      <c r="D6844">
        <v>4</v>
      </c>
      <c r="E6844">
        <v>13</v>
      </c>
      <c r="F6844">
        <v>13</v>
      </c>
      <c r="G6844">
        <v>0</v>
      </c>
      <c r="H6844" t="str" cm="1">
        <f t="array" ref="H6844:I6844">_xlfn.XLOOKUP(C6844,drivers!$A$2:$A$858,drivers!$D$2:$E$858)</f>
        <v>Bertrand</v>
      </c>
      <c r="I6844" t="str">
        <v>Gachot</v>
      </c>
      <c r="J6844" t="str">
        <f>_xlfn.XLOOKUP(B6844,races!$A$2:$A$1102,races!$E$2:$E$1102)</f>
        <v>Australian Grand Prix</v>
      </c>
    </row>
    <row r="6845" spans="1:10" x14ac:dyDescent="0.2">
      <c r="A6845">
        <v>17618</v>
      </c>
      <c r="B6845">
        <v>320</v>
      </c>
      <c r="C6845">
        <v>94</v>
      </c>
      <c r="D6845">
        <v>6</v>
      </c>
      <c r="E6845">
        <v>11</v>
      </c>
      <c r="F6845">
        <v>11</v>
      </c>
      <c r="G6845">
        <v>0</v>
      </c>
      <c r="H6845" t="str" cm="1">
        <f t="array" ref="H6845:I6845">_xlfn.XLOOKUP(C6845,drivers!$A$2:$A$858,drivers!$D$2:$E$858)</f>
        <v>Pierluigi</v>
      </c>
      <c r="I6845" t="str">
        <v>Martini</v>
      </c>
      <c r="J6845" t="str">
        <f>_xlfn.XLOOKUP(B6845,races!$A$2:$A$1102,races!$E$2:$E$1102)</f>
        <v>Australian Grand Prix</v>
      </c>
    </row>
    <row r="6846" spans="1:10" x14ac:dyDescent="0.2">
      <c r="A6846">
        <v>17617</v>
      </c>
      <c r="B6846">
        <v>320</v>
      </c>
      <c r="C6846">
        <v>99</v>
      </c>
      <c r="D6846">
        <v>0</v>
      </c>
      <c r="E6846">
        <v>30</v>
      </c>
      <c r="F6846">
        <v>30</v>
      </c>
      <c r="G6846">
        <v>0</v>
      </c>
      <c r="H6846" t="str" cm="1">
        <f t="array" ref="H6846:I6846">_xlfn.XLOOKUP(C6846,drivers!$A$2:$A$858,drivers!$D$2:$E$858)</f>
        <v>Gabriele</v>
      </c>
      <c r="I6846" t="str">
        <v>Tarquini</v>
      </c>
      <c r="J6846" t="str">
        <f>_xlfn.XLOOKUP(B6846,races!$A$2:$A$1102,races!$E$2:$E$1102)</f>
        <v>Australian Grand Prix</v>
      </c>
    </row>
    <row r="6847" spans="1:10" x14ac:dyDescent="0.2">
      <c r="A6847">
        <v>17616</v>
      </c>
      <c r="B6847">
        <v>320</v>
      </c>
      <c r="C6847">
        <v>78</v>
      </c>
      <c r="D6847">
        <v>0</v>
      </c>
      <c r="E6847">
        <v>28</v>
      </c>
      <c r="F6847">
        <v>28</v>
      </c>
      <c r="G6847">
        <v>0</v>
      </c>
      <c r="H6847" t="str" cm="1">
        <f t="array" ref="H6847:I6847">_xlfn.XLOOKUP(C6847,drivers!$A$2:$A$858,drivers!$D$2:$E$858)</f>
        <v>Nicola</v>
      </c>
      <c r="I6847" t="str">
        <v>Larini</v>
      </c>
      <c r="J6847" t="str">
        <f>_xlfn.XLOOKUP(B6847,races!$A$2:$A$1102,races!$E$2:$E$1102)</f>
        <v>Australian Grand Prix</v>
      </c>
    </row>
    <row r="6848" spans="1:10" x14ac:dyDescent="0.2">
      <c r="A6848">
        <v>15889</v>
      </c>
      <c r="B6848">
        <v>322</v>
      </c>
      <c r="C6848">
        <v>131</v>
      </c>
      <c r="D6848">
        <v>2</v>
      </c>
      <c r="E6848">
        <v>8</v>
      </c>
      <c r="F6848">
        <v>8</v>
      </c>
      <c r="G6848">
        <v>0</v>
      </c>
      <c r="H6848" t="str" cm="1">
        <f t="array" ref="H6848:I6848">_xlfn.XLOOKUP(C6848,drivers!$A$2:$A$858,drivers!$D$2:$E$858)</f>
        <v>Stefano</v>
      </c>
      <c r="I6848" t="str">
        <v>Modena</v>
      </c>
      <c r="J6848" t="str">
        <f>_xlfn.XLOOKUP(B6848,races!$A$2:$A$1102,races!$E$2:$E$1102)</f>
        <v>Brazilian Grand Prix</v>
      </c>
    </row>
    <row r="6849" spans="1:10" x14ac:dyDescent="0.2">
      <c r="A6849">
        <v>15912</v>
      </c>
      <c r="B6849">
        <v>322</v>
      </c>
      <c r="C6849">
        <v>81</v>
      </c>
      <c r="D6849">
        <v>0</v>
      </c>
      <c r="E6849">
        <v>19</v>
      </c>
      <c r="F6849">
        <v>19</v>
      </c>
      <c r="G6849">
        <v>0</v>
      </c>
      <c r="H6849" t="str" cm="1">
        <f t="array" ref="H6849:I6849">_xlfn.XLOOKUP(C6849,drivers!$A$2:$A$858,drivers!$D$2:$E$858)</f>
        <v>Gianni</v>
      </c>
      <c r="I6849" t="str">
        <v>Morbidelli</v>
      </c>
      <c r="J6849" t="str">
        <f>_xlfn.XLOOKUP(B6849,races!$A$2:$A$1102,races!$E$2:$E$1102)</f>
        <v>Brazilian Grand Prix</v>
      </c>
    </row>
    <row r="6850" spans="1:10" x14ac:dyDescent="0.2">
      <c r="A6850">
        <v>15894</v>
      </c>
      <c r="B6850">
        <v>322</v>
      </c>
      <c r="C6850">
        <v>105</v>
      </c>
      <c r="D6850">
        <v>0</v>
      </c>
      <c r="E6850">
        <v>14</v>
      </c>
      <c r="F6850">
        <v>14</v>
      </c>
      <c r="G6850">
        <v>0</v>
      </c>
      <c r="H6850" t="str" cm="1">
        <f t="array" ref="H6850:I6850">_xlfn.XLOOKUP(C6850,drivers!$A$2:$A$858,drivers!$D$2:$E$858)</f>
        <v>Michele</v>
      </c>
      <c r="I6850" t="str">
        <v>Alboreto</v>
      </c>
      <c r="J6850" t="str">
        <f>_xlfn.XLOOKUP(B6850,races!$A$2:$A$1102,races!$E$2:$E$1102)</f>
        <v>Brazilian Grand Prix</v>
      </c>
    </row>
    <row r="6851" spans="1:10" x14ac:dyDescent="0.2">
      <c r="A6851">
        <v>15891</v>
      </c>
      <c r="B6851">
        <v>322</v>
      </c>
      <c r="C6851">
        <v>94</v>
      </c>
      <c r="D6851">
        <v>0</v>
      </c>
      <c r="E6851">
        <v>10</v>
      </c>
      <c r="F6851">
        <v>10</v>
      </c>
      <c r="G6851">
        <v>0</v>
      </c>
      <c r="H6851" t="str" cm="1">
        <f t="array" ref="H6851:I6851">_xlfn.XLOOKUP(C6851,drivers!$A$2:$A$858,drivers!$D$2:$E$858)</f>
        <v>Pierluigi</v>
      </c>
      <c r="I6851" t="str">
        <v>Martini</v>
      </c>
      <c r="J6851" t="str">
        <f>_xlfn.XLOOKUP(B6851,races!$A$2:$A$1102,races!$E$2:$E$1102)</f>
        <v>Brazilian Grand Prix</v>
      </c>
    </row>
    <row r="6852" spans="1:10" x14ac:dyDescent="0.2">
      <c r="A6852">
        <v>15892</v>
      </c>
      <c r="B6852">
        <v>322</v>
      </c>
      <c r="C6852">
        <v>103</v>
      </c>
      <c r="D6852">
        <v>0</v>
      </c>
      <c r="E6852">
        <v>11</v>
      </c>
      <c r="F6852">
        <v>11</v>
      </c>
      <c r="G6852">
        <v>0</v>
      </c>
      <c r="H6852" t="str" cm="1">
        <f t="array" ref="H6852:I6852">_xlfn.XLOOKUP(C6852,drivers!$A$2:$A$858,drivers!$D$2:$E$858)</f>
        <v>érik</v>
      </c>
      <c r="I6852" t="str">
        <v>Bernard</v>
      </c>
      <c r="J6852" t="str">
        <f>_xlfn.XLOOKUP(B6852,races!$A$2:$A$1102,races!$E$2:$E$1102)</f>
        <v>Brazilian Grand Prix</v>
      </c>
    </row>
    <row r="6853" spans="1:10" x14ac:dyDescent="0.2">
      <c r="A6853">
        <v>15920</v>
      </c>
      <c r="B6853">
        <v>322</v>
      </c>
      <c r="C6853">
        <v>133</v>
      </c>
      <c r="D6853">
        <v>0</v>
      </c>
      <c r="E6853">
        <v>22</v>
      </c>
      <c r="F6853">
        <v>22</v>
      </c>
      <c r="G6853">
        <v>0</v>
      </c>
      <c r="H6853" t="str" cm="1">
        <f t="array" ref="H6853:I6853">_xlfn.XLOOKUP(C6853,drivers!$A$2:$A$858,drivers!$D$2:$E$858)</f>
        <v>Alex</v>
      </c>
      <c r="I6853" t="str">
        <v>Caffi</v>
      </c>
      <c r="J6853" t="str">
        <f>_xlfn.XLOOKUP(B6853,races!$A$2:$A$1102,races!$E$2:$E$1102)</f>
        <v>Brazilian Grand Prix</v>
      </c>
    </row>
    <row r="6854" spans="1:10" x14ac:dyDescent="0.2">
      <c r="A6854">
        <v>15919</v>
      </c>
      <c r="B6854">
        <v>322</v>
      </c>
      <c r="C6854">
        <v>112</v>
      </c>
      <c r="D6854">
        <v>0</v>
      </c>
      <c r="E6854">
        <v>16</v>
      </c>
      <c r="F6854">
        <v>16</v>
      </c>
      <c r="G6854">
        <v>0</v>
      </c>
      <c r="H6854" t="str" cm="1">
        <f t="array" ref="H6854:I6854">_xlfn.XLOOKUP(C6854,drivers!$A$2:$A$858,drivers!$D$2:$E$858)</f>
        <v>Philippe</v>
      </c>
      <c r="I6854" t="str">
        <v>Alliot</v>
      </c>
      <c r="J6854" t="str">
        <f>_xlfn.XLOOKUP(B6854,races!$A$2:$A$1102,races!$E$2:$E$1102)</f>
        <v>Brazilian Grand Prix</v>
      </c>
    </row>
    <row r="6855" spans="1:10" x14ac:dyDescent="0.2">
      <c r="A6855">
        <v>15959</v>
      </c>
      <c r="B6855">
        <v>323</v>
      </c>
      <c r="C6855">
        <v>152</v>
      </c>
      <c r="D6855">
        <v>0</v>
      </c>
      <c r="E6855">
        <v>38</v>
      </c>
      <c r="F6855">
        <v>38</v>
      </c>
      <c r="G6855">
        <v>0</v>
      </c>
      <c r="H6855" t="str" cm="1">
        <f t="array" ref="H6855:I6855">_xlfn.XLOOKUP(C6855,drivers!$A$2:$A$858,drivers!$D$2:$E$858)</f>
        <v>Bruno</v>
      </c>
      <c r="I6855" t="str">
        <v>Giacomelli</v>
      </c>
      <c r="J6855" t="str">
        <f>_xlfn.XLOOKUP(B6855,races!$A$2:$A$1102,races!$E$2:$E$1102)</f>
        <v>San Marino Grand Prix</v>
      </c>
    </row>
    <row r="6856" spans="1:10" x14ac:dyDescent="0.2">
      <c r="A6856">
        <v>15958</v>
      </c>
      <c r="B6856">
        <v>323</v>
      </c>
      <c r="C6856">
        <v>101</v>
      </c>
      <c r="D6856">
        <v>0</v>
      </c>
      <c r="E6856">
        <v>34</v>
      </c>
      <c r="F6856">
        <v>34</v>
      </c>
      <c r="G6856">
        <v>0</v>
      </c>
      <c r="H6856" t="str" cm="1">
        <f t="array" ref="H6856:I6856">_xlfn.XLOOKUP(C6856,drivers!$A$2:$A$858,drivers!$D$2:$E$858)</f>
        <v>David</v>
      </c>
      <c r="I6856" t="str">
        <v>Brabham</v>
      </c>
      <c r="J6856" t="str">
        <f>_xlfn.XLOOKUP(B6856,races!$A$2:$A$1102,races!$E$2:$E$1102)</f>
        <v>San Marino Grand Prix</v>
      </c>
    </row>
    <row r="6857" spans="1:10" x14ac:dyDescent="0.2">
      <c r="A6857">
        <v>15957</v>
      </c>
      <c r="B6857">
        <v>323</v>
      </c>
      <c r="C6857">
        <v>139</v>
      </c>
      <c r="D6857">
        <v>0</v>
      </c>
      <c r="E6857">
        <v>32</v>
      </c>
      <c r="F6857">
        <v>32</v>
      </c>
      <c r="G6857">
        <v>0</v>
      </c>
      <c r="H6857" t="str" cm="1">
        <f t="array" ref="H6857:I6857">_xlfn.XLOOKUP(C6857,drivers!$A$2:$A$858,drivers!$D$2:$E$858)</f>
        <v>Emanuele</v>
      </c>
      <c r="I6857" t="str">
        <v>Pirro</v>
      </c>
      <c r="J6857" t="str">
        <f>_xlfn.XLOOKUP(B6857,races!$A$2:$A$1102,races!$E$2:$E$1102)</f>
        <v>San Marino Grand Prix</v>
      </c>
    </row>
    <row r="6858" spans="1:10" x14ac:dyDescent="0.2">
      <c r="A6858">
        <v>15942</v>
      </c>
      <c r="B6858">
        <v>323</v>
      </c>
      <c r="C6858">
        <v>117</v>
      </c>
      <c r="D6858">
        <v>12</v>
      </c>
      <c r="E6858">
        <v>2</v>
      </c>
      <c r="F6858">
        <v>2</v>
      </c>
      <c r="G6858">
        <v>1</v>
      </c>
      <c r="H6858" t="str" cm="1">
        <f t="array" ref="H6858:I6858">_xlfn.XLOOKUP(C6858,drivers!$A$2:$A$858,drivers!$D$2:$E$858)</f>
        <v>Alain</v>
      </c>
      <c r="I6858" t="str">
        <v>Prost</v>
      </c>
      <c r="J6858" t="str">
        <f>_xlfn.XLOOKUP(B6858,races!$A$2:$A$1102,races!$E$2:$E$1102)</f>
        <v>San Marino Grand Prix</v>
      </c>
    </row>
    <row r="6859" spans="1:10" x14ac:dyDescent="0.2">
      <c r="A6859">
        <v>15940</v>
      </c>
      <c r="B6859">
        <v>323</v>
      </c>
      <c r="C6859">
        <v>129</v>
      </c>
      <c r="D6859">
        <v>0</v>
      </c>
      <c r="E6859">
        <v>25</v>
      </c>
      <c r="F6859">
        <v>25</v>
      </c>
      <c r="G6859">
        <v>0</v>
      </c>
      <c r="H6859" t="str" cm="1">
        <f t="array" ref="H6859:I6859">_xlfn.XLOOKUP(C6859,drivers!$A$2:$A$858,drivers!$D$2:$E$858)</f>
        <v>Olivier</v>
      </c>
      <c r="I6859" t="str">
        <v>Grouillard</v>
      </c>
      <c r="J6859" t="str">
        <f>_xlfn.XLOOKUP(B6859,races!$A$2:$A$1102,races!$E$2:$E$1102)</f>
        <v>San Marino Grand Prix</v>
      </c>
    </row>
    <row r="6860" spans="1:10" x14ac:dyDescent="0.2">
      <c r="A6860">
        <v>15921</v>
      </c>
      <c r="B6860">
        <v>323</v>
      </c>
      <c r="C6860">
        <v>102</v>
      </c>
      <c r="D6860">
        <v>13</v>
      </c>
      <c r="E6860">
        <v>1</v>
      </c>
      <c r="F6860">
        <v>1</v>
      </c>
      <c r="G6860">
        <v>1</v>
      </c>
      <c r="H6860" t="str" cm="1">
        <f t="array" ref="H6860:I6860">_xlfn.XLOOKUP(C6860,drivers!$A$2:$A$858,drivers!$D$2:$E$858)</f>
        <v>Ayrton</v>
      </c>
      <c r="I6860" t="str">
        <v>Senna</v>
      </c>
      <c r="J6860" t="str">
        <f>_xlfn.XLOOKUP(B6860,races!$A$2:$A$1102,races!$E$2:$E$1102)</f>
        <v>San Marino Grand Prix</v>
      </c>
    </row>
    <row r="6861" spans="1:10" x14ac:dyDescent="0.2">
      <c r="A6861">
        <v>15956</v>
      </c>
      <c r="B6861">
        <v>323</v>
      </c>
      <c r="C6861">
        <v>133</v>
      </c>
      <c r="D6861">
        <v>0</v>
      </c>
      <c r="E6861">
        <v>26</v>
      </c>
      <c r="F6861">
        <v>26</v>
      </c>
      <c r="G6861">
        <v>0</v>
      </c>
      <c r="H6861" t="str" cm="1">
        <f t="array" ref="H6861:I6861">_xlfn.XLOOKUP(C6861,drivers!$A$2:$A$858,drivers!$D$2:$E$858)</f>
        <v>Alex</v>
      </c>
      <c r="I6861" t="str">
        <v>Caffi</v>
      </c>
      <c r="J6861" t="str">
        <f>_xlfn.XLOOKUP(B6861,races!$A$2:$A$1102,races!$E$2:$E$1102)</f>
        <v>San Marino Grand Prix</v>
      </c>
    </row>
    <row r="6862" spans="1:10" x14ac:dyDescent="0.2">
      <c r="A6862">
        <v>15955</v>
      </c>
      <c r="B6862">
        <v>323</v>
      </c>
      <c r="C6862">
        <v>112</v>
      </c>
      <c r="D6862">
        <v>0</v>
      </c>
      <c r="E6862">
        <v>16</v>
      </c>
      <c r="F6862">
        <v>16</v>
      </c>
      <c r="G6862">
        <v>0</v>
      </c>
      <c r="H6862" t="str" cm="1">
        <f t="array" ref="H6862:I6862">_xlfn.XLOOKUP(C6862,drivers!$A$2:$A$858,drivers!$D$2:$E$858)</f>
        <v>Philippe</v>
      </c>
      <c r="I6862" t="str">
        <v>Alliot</v>
      </c>
      <c r="J6862" t="str">
        <f>_xlfn.XLOOKUP(B6862,races!$A$2:$A$1102,races!$E$2:$E$1102)</f>
        <v>San Marino Grand Prix</v>
      </c>
    </row>
    <row r="6863" spans="1:10" x14ac:dyDescent="0.2">
      <c r="A6863">
        <v>15954</v>
      </c>
      <c r="B6863">
        <v>323</v>
      </c>
      <c r="C6863">
        <v>92</v>
      </c>
      <c r="D6863">
        <v>0</v>
      </c>
      <c r="E6863">
        <v>36</v>
      </c>
      <c r="F6863">
        <v>36</v>
      </c>
      <c r="G6863">
        <v>0</v>
      </c>
      <c r="H6863" t="str" cm="1">
        <f t="array" ref="H6863:I6863">_xlfn.XLOOKUP(C6863,drivers!$A$2:$A$858,drivers!$D$2:$E$858)</f>
        <v>Bertrand</v>
      </c>
      <c r="I6863" t="str">
        <v>Gachot</v>
      </c>
      <c r="J6863" t="str">
        <f>_xlfn.XLOOKUP(B6863,races!$A$2:$A$1102,races!$E$2:$E$1102)</f>
        <v>San Marino Grand Prix</v>
      </c>
    </row>
    <row r="6864" spans="1:10" x14ac:dyDescent="0.2">
      <c r="A6864">
        <v>15953</v>
      </c>
      <c r="B6864">
        <v>323</v>
      </c>
      <c r="C6864">
        <v>150</v>
      </c>
      <c r="D6864">
        <v>0</v>
      </c>
      <c r="E6864">
        <v>39</v>
      </c>
      <c r="F6864">
        <v>39</v>
      </c>
      <c r="G6864">
        <v>0</v>
      </c>
      <c r="H6864" t="str" cm="1">
        <f t="array" ref="H6864:I6864">_xlfn.XLOOKUP(C6864,drivers!$A$2:$A$858,drivers!$D$2:$E$858)</f>
        <v>Gary</v>
      </c>
      <c r="I6864" t="str">
        <v>Brabham</v>
      </c>
      <c r="J6864" t="str">
        <f>_xlfn.XLOOKUP(B6864,races!$A$2:$A$1102,races!$E$2:$E$1102)</f>
        <v>San Marino Grand Prix</v>
      </c>
    </row>
    <row r="6865" spans="1:10" x14ac:dyDescent="0.2">
      <c r="A6865">
        <v>15952</v>
      </c>
      <c r="B6865">
        <v>323</v>
      </c>
      <c r="C6865">
        <v>149</v>
      </c>
      <c r="D6865">
        <v>0</v>
      </c>
      <c r="E6865">
        <v>37</v>
      </c>
      <c r="F6865">
        <v>37</v>
      </c>
      <c r="G6865">
        <v>0</v>
      </c>
      <c r="H6865" t="str" cm="1">
        <f t="array" ref="H6865:I6865">_xlfn.XLOOKUP(C6865,drivers!$A$2:$A$858,drivers!$D$2:$E$858)</f>
        <v>Claudio</v>
      </c>
      <c r="I6865" t="str">
        <v>Langes</v>
      </c>
      <c r="J6865" t="str">
        <f>_xlfn.XLOOKUP(B6865,races!$A$2:$A$1102,races!$E$2:$E$1102)</f>
        <v>San Marino Grand Prix</v>
      </c>
    </row>
    <row r="6866" spans="1:10" x14ac:dyDescent="0.2">
      <c r="A6866">
        <v>15951</v>
      </c>
      <c r="B6866">
        <v>323</v>
      </c>
      <c r="C6866">
        <v>114</v>
      </c>
      <c r="D6866">
        <v>0</v>
      </c>
      <c r="E6866">
        <v>30</v>
      </c>
      <c r="F6866">
        <v>30</v>
      </c>
      <c r="G6866">
        <v>0</v>
      </c>
      <c r="H6866" t="str" cm="1">
        <f t="array" ref="H6866:I6866">_xlfn.XLOOKUP(C6866,drivers!$A$2:$A$858,drivers!$D$2:$E$858)</f>
        <v>Yannick</v>
      </c>
      <c r="I6866" t="str">
        <v>Dalmas</v>
      </c>
      <c r="J6866" t="str">
        <f>_xlfn.XLOOKUP(B6866,races!$A$2:$A$1102,races!$E$2:$E$1102)</f>
        <v>San Marino Grand Prix</v>
      </c>
    </row>
    <row r="6867" spans="1:10" x14ac:dyDescent="0.2">
      <c r="A6867">
        <v>15950</v>
      </c>
      <c r="B6867">
        <v>323</v>
      </c>
      <c r="C6867">
        <v>99</v>
      </c>
      <c r="D6867">
        <v>0</v>
      </c>
      <c r="E6867">
        <v>35</v>
      </c>
      <c r="F6867">
        <v>35</v>
      </c>
      <c r="G6867">
        <v>0</v>
      </c>
      <c r="H6867" t="str" cm="1">
        <f t="array" ref="H6867:I6867">_xlfn.XLOOKUP(C6867,drivers!$A$2:$A$858,drivers!$D$2:$E$858)</f>
        <v>Gabriele</v>
      </c>
      <c r="I6867" t="str">
        <v>Tarquini</v>
      </c>
      <c r="J6867" t="str">
        <f>_xlfn.XLOOKUP(B6867,races!$A$2:$A$1102,races!$E$2:$E$1102)</f>
        <v>San Marino Grand Prix</v>
      </c>
    </row>
    <row r="6868" spans="1:10" x14ac:dyDescent="0.2">
      <c r="A6868">
        <v>15949</v>
      </c>
      <c r="B6868">
        <v>323</v>
      </c>
      <c r="C6868">
        <v>109</v>
      </c>
      <c r="D6868">
        <v>0</v>
      </c>
      <c r="E6868">
        <v>20</v>
      </c>
      <c r="F6868">
        <v>20</v>
      </c>
      <c r="G6868">
        <v>0</v>
      </c>
      <c r="H6868" t="str" cm="1">
        <f t="array" ref="H6868:I6868">_xlfn.XLOOKUP(C6868,drivers!$A$2:$A$858,drivers!$D$2:$E$858)</f>
        <v>Jyrki</v>
      </c>
      <c r="I6868" t="str">
        <v>Jarvilehto</v>
      </c>
      <c r="J6868" t="str">
        <f>_xlfn.XLOOKUP(B6868,races!$A$2:$A$1102,races!$E$2:$E$1102)</f>
        <v>San Marino Grand Prix</v>
      </c>
    </row>
    <row r="6869" spans="1:10" x14ac:dyDescent="0.2">
      <c r="A6869">
        <v>15948</v>
      </c>
      <c r="B6869">
        <v>323</v>
      </c>
      <c r="C6869">
        <v>81</v>
      </c>
      <c r="D6869">
        <v>0</v>
      </c>
      <c r="E6869">
        <v>24</v>
      </c>
      <c r="F6869">
        <v>24</v>
      </c>
      <c r="G6869">
        <v>0</v>
      </c>
      <c r="H6869" t="str" cm="1">
        <f t="array" ref="H6869:I6869">_xlfn.XLOOKUP(C6869,drivers!$A$2:$A$858,drivers!$D$2:$E$858)</f>
        <v>Gianni</v>
      </c>
      <c r="I6869" t="str">
        <v>Morbidelli</v>
      </c>
      <c r="J6869" t="str">
        <f>_xlfn.XLOOKUP(B6869,races!$A$2:$A$1102,races!$E$2:$E$1102)</f>
        <v>San Marino Grand Prix</v>
      </c>
    </row>
    <row r="6870" spans="1:10" x14ac:dyDescent="0.2">
      <c r="A6870">
        <v>15947</v>
      </c>
      <c r="B6870">
        <v>323</v>
      </c>
      <c r="C6870">
        <v>140</v>
      </c>
      <c r="D6870">
        <v>0</v>
      </c>
      <c r="E6870">
        <v>33</v>
      </c>
      <c r="F6870">
        <v>33</v>
      </c>
      <c r="G6870">
        <v>0</v>
      </c>
      <c r="H6870" t="str" cm="1">
        <f t="array" ref="H6870:I6870">_xlfn.XLOOKUP(C6870,drivers!$A$2:$A$858,drivers!$D$2:$E$858)</f>
        <v>Stefan</v>
      </c>
      <c r="I6870" t="str">
        <v>Johansson</v>
      </c>
      <c r="J6870" t="str">
        <f>_xlfn.XLOOKUP(B6870,races!$A$2:$A$1102,races!$E$2:$E$1102)</f>
        <v>San Marino Grand Prix</v>
      </c>
    </row>
    <row r="6871" spans="1:10" x14ac:dyDescent="0.2">
      <c r="A6871">
        <v>15946</v>
      </c>
      <c r="B6871">
        <v>323</v>
      </c>
      <c r="C6871">
        <v>151</v>
      </c>
      <c r="D6871">
        <v>0</v>
      </c>
      <c r="E6871">
        <v>15</v>
      </c>
      <c r="F6871">
        <v>15</v>
      </c>
      <c r="G6871">
        <v>0</v>
      </c>
      <c r="H6871" t="str" cm="1">
        <f t="array" ref="H6871:I6871">_xlfn.XLOOKUP(C6871,drivers!$A$2:$A$858,drivers!$D$2:$E$858)</f>
        <v>Martin</v>
      </c>
      <c r="I6871" t="str">
        <v>Donnelly</v>
      </c>
      <c r="J6871" t="str">
        <f>_xlfn.XLOOKUP(B6871,races!$A$2:$A$1102,races!$E$2:$E$1102)</f>
        <v>San Marino Grand Prix</v>
      </c>
    </row>
    <row r="6872" spans="1:10" x14ac:dyDescent="0.2">
      <c r="A6872">
        <v>15972</v>
      </c>
      <c r="B6872">
        <v>324</v>
      </c>
      <c r="C6872">
        <v>90</v>
      </c>
      <c r="D6872">
        <v>0</v>
      </c>
      <c r="E6872">
        <v>24</v>
      </c>
      <c r="F6872">
        <v>24</v>
      </c>
      <c r="G6872">
        <v>0</v>
      </c>
      <c r="H6872" t="str" cm="1">
        <f t="array" ref="H6872:I6872">_xlfn.XLOOKUP(C6872,drivers!$A$2:$A$858,drivers!$D$2:$E$858)</f>
        <v>Roberto</v>
      </c>
      <c r="I6872" t="str">
        <v>Moreno</v>
      </c>
      <c r="J6872" t="str">
        <f>_xlfn.XLOOKUP(B6872,races!$A$2:$A$1102,races!$E$2:$E$1102)</f>
        <v>Monaco Grand Prix</v>
      </c>
    </row>
    <row r="6873" spans="1:10" x14ac:dyDescent="0.2">
      <c r="A6873">
        <v>15973</v>
      </c>
      <c r="B6873">
        <v>324</v>
      </c>
      <c r="C6873">
        <v>127</v>
      </c>
      <c r="D6873">
        <v>0</v>
      </c>
      <c r="E6873">
        <v>25</v>
      </c>
      <c r="F6873">
        <v>25</v>
      </c>
      <c r="G6873">
        <v>0</v>
      </c>
      <c r="H6873" t="str" cm="1">
        <f t="array" ref="H6873:I6873">_xlfn.XLOOKUP(C6873,drivers!$A$2:$A$858,drivers!$D$2:$E$858)</f>
        <v>Mauricio</v>
      </c>
      <c r="I6873" t="str">
        <v>Gugelmin</v>
      </c>
      <c r="J6873" t="str">
        <f>_xlfn.XLOOKUP(B6873,races!$A$2:$A$1102,races!$E$2:$E$1102)</f>
        <v>Monaco Grand Prix</v>
      </c>
    </row>
    <row r="6874" spans="1:10" x14ac:dyDescent="0.2">
      <c r="A6874">
        <v>15974</v>
      </c>
      <c r="B6874">
        <v>324</v>
      </c>
      <c r="C6874">
        <v>147</v>
      </c>
      <c r="D6874">
        <v>0</v>
      </c>
      <c r="E6874">
        <v>21</v>
      </c>
      <c r="F6874">
        <v>21</v>
      </c>
      <c r="G6874">
        <v>0</v>
      </c>
      <c r="H6874" t="str" cm="1">
        <f t="array" ref="H6874:I6874">_xlfn.XLOOKUP(C6874,drivers!$A$2:$A$858,drivers!$D$2:$E$858)</f>
        <v>Paolo</v>
      </c>
      <c r="I6874" t="str">
        <v>Barilla</v>
      </c>
      <c r="J6874" t="str">
        <f>_xlfn.XLOOKUP(B6874,races!$A$2:$A$1102,races!$E$2:$E$1102)</f>
        <v>Monaco Grand Prix</v>
      </c>
    </row>
    <row r="6875" spans="1:10" x14ac:dyDescent="0.2">
      <c r="A6875">
        <v>15975</v>
      </c>
      <c r="B6875">
        <v>324</v>
      </c>
      <c r="C6875">
        <v>88</v>
      </c>
      <c r="D6875">
        <v>0</v>
      </c>
      <c r="E6875">
        <v>29</v>
      </c>
      <c r="F6875">
        <v>29</v>
      </c>
      <c r="G6875">
        <v>0</v>
      </c>
      <c r="H6875" t="str" cm="1">
        <f t="array" ref="H6875:I6875">_xlfn.XLOOKUP(C6875,drivers!$A$2:$A$858,drivers!$D$2:$E$858)</f>
        <v>Aguri</v>
      </c>
      <c r="I6875" t="str">
        <v>Suzuki</v>
      </c>
      <c r="J6875" t="str">
        <f>_xlfn.XLOOKUP(B6875,races!$A$2:$A$1102,races!$E$2:$E$1102)</f>
        <v>Monaco Grand Prix</v>
      </c>
    </row>
    <row r="6876" spans="1:10" x14ac:dyDescent="0.2">
      <c r="A6876">
        <v>15976</v>
      </c>
      <c r="B6876">
        <v>324</v>
      </c>
      <c r="C6876">
        <v>95</v>
      </c>
      <c r="D6876">
        <v>3</v>
      </c>
      <c r="E6876">
        <v>9</v>
      </c>
      <c r="F6876">
        <v>9</v>
      </c>
      <c r="G6876">
        <v>0</v>
      </c>
      <c r="H6876" t="str" cm="1">
        <f t="array" ref="H6876:I6876">_xlfn.XLOOKUP(C6876,drivers!$A$2:$A$858,drivers!$D$2:$E$858)</f>
        <v>Nigel</v>
      </c>
      <c r="I6876" t="str">
        <v>Mansell</v>
      </c>
      <c r="J6876" t="str">
        <f>_xlfn.XLOOKUP(B6876,races!$A$2:$A$1102,races!$E$2:$E$1102)</f>
        <v>Monaco Grand Prix</v>
      </c>
    </row>
    <row r="6877" spans="1:10" x14ac:dyDescent="0.2">
      <c r="A6877">
        <v>15977</v>
      </c>
      <c r="B6877">
        <v>324</v>
      </c>
      <c r="C6877">
        <v>77</v>
      </c>
      <c r="D6877">
        <v>16</v>
      </c>
      <c r="E6877">
        <v>2</v>
      </c>
      <c r="F6877">
        <v>2</v>
      </c>
      <c r="G6877">
        <v>0</v>
      </c>
      <c r="H6877" t="str" cm="1">
        <f t="array" ref="H6877:I6877">_xlfn.XLOOKUP(C6877,drivers!$A$2:$A$858,drivers!$D$2:$E$858)</f>
        <v>Gerhard</v>
      </c>
      <c r="I6877" t="str">
        <v>Berger</v>
      </c>
      <c r="J6877" t="str">
        <f>_xlfn.XLOOKUP(B6877,races!$A$2:$A$1102,races!$E$2:$E$1102)</f>
        <v>Monaco Grand Prix</v>
      </c>
    </row>
    <row r="6878" spans="1:10" x14ac:dyDescent="0.2">
      <c r="A6878">
        <v>15978</v>
      </c>
      <c r="B6878">
        <v>324</v>
      </c>
      <c r="C6878">
        <v>148</v>
      </c>
      <c r="D6878">
        <v>0</v>
      </c>
      <c r="E6878">
        <v>16</v>
      </c>
      <c r="F6878">
        <v>16</v>
      </c>
      <c r="G6878">
        <v>0</v>
      </c>
      <c r="H6878" t="str" cm="1">
        <f t="array" ref="H6878:I6878">_xlfn.XLOOKUP(C6878,drivers!$A$2:$A$858,drivers!$D$2:$E$858)</f>
        <v>Gregor</v>
      </c>
      <c r="I6878" t="str">
        <v>Foitek</v>
      </c>
      <c r="J6878" t="str">
        <f>_xlfn.XLOOKUP(B6878,races!$A$2:$A$1102,races!$E$2:$E$1102)</f>
        <v>Monaco Grand Prix</v>
      </c>
    </row>
    <row r="6879" spans="1:10" x14ac:dyDescent="0.2">
      <c r="A6879">
        <v>15979</v>
      </c>
      <c r="B6879">
        <v>324</v>
      </c>
      <c r="C6879">
        <v>129</v>
      </c>
      <c r="D6879">
        <v>0</v>
      </c>
      <c r="E6879">
        <v>28</v>
      </c>
      <c r="F6879">
        <v>28</v>
      </c>
      <c r="G6879">
        <v>0</v>
      </c>
      <c r="H6879" t="str" cm="1">
        <f t="array" ref="H6879:I6879">_xlfn.XLOOKUP(C6879,drivers!$A$2:$A$858,drivers!$D$2:$E$858)</f>
        <v>Olivier</v>
      </c>
      <c r="I6879" t="str">
        <v>Grouillard</v>
      </c>
      <c r="J6879" t="str">
        <f>_xlfn.XLOOKUP(B6879,races!$A$2:$A$1102,races!$E$2:$E$1102)</f>
        <v>Monaco Grand Prix</v>
      </c>
    </row>
    <row r="6880" spans="1:10" x14ac:dyDescent="0.2">
      <c r="A6880">
        <v>15980</v>
      </c>
      <c r="B6880">
        <v>324</v>
      </c>
      <c r="C6880">
        <v>110</v>
      </c>
      <c r="D6880">
        <v>0</v>
      </c>
      <c r="E6880">
        <v>27</v>
      </c>
      <c r="F6880">
        <v>27</v>
      </c>
      <c r="G6880">
        <v>0</v>
      </c>
      <c r="H6880" t="str" cm="1">
        <f t="array" ref="H6880:I6880">_xlfn.XLOOKUP(C6880,drivers!$A$2:$A$858,drivers!$D$2:$E$858)</f>
        <v>Andrea</v>
      </c>
      <c r="I6880" t="str">
        <v>de Cesaris</v>
      </c>
      <c r="J6880" t="str">
        <f>_xlfn.XLOOKUP(B6880,races!$A$2:$A$1102,races!$E$2:$E$1102)</f>
        <v>Monaco Grand Prix</v>
      </c>
    </row>
    <row r="6881" spans="1:10" x14ac:dyDescent="0.2">
      <c r="A6881">
        <v>15981</v>
      </c>
      <c r="B6881">
        <v>324</v>
      </c>
      <c r="C6881">
        <v>117</v>
      </c>
      <c r="D6881">
        <v>12</v>
      </c>
      <c r="E6881">
        <v>4</v>
      </c>
      <c r="F6881">
        <v>4</v>
      </c>
      <c r="G6881">
        <v>1</v>
      </c>
      <c r="H6881" t="str" cm="1">
        <f t="array" ref="H6881:I6881">_xlfn.XLOOKUP(C6881,drivers!$A$2:$A$858,drivers!$D$2:$E$858)</f>
        <v>Alain</v>
      </c>
      <c r="I6881" t="str">
        <v>Prost</v>
      </c>
      <c r="J6881" t="str">
        <f>_xlfn.XLOOKUP(B6881,races!$A$2:$A$1102,races!$E$2:$E$1102)</f>
        <v>Monaco Grand Prix</v>
      </c>
    </row>
    <row r="6882" spans="1:10" x14ac:dyDescent="0.2">
      <c r="A6882">
        <v>15982</v>
      </c>
      <c r="B6882">
        <v>324</v>
      </c>
      <c r="C6882">
        <v>122</v>
      </c>
      <c r="D6882">
        <v>0</v>
      </c>
      <c r="E6882">
        <v>31</v>
      </c>
      <c r="F6882">
        <v>31</v>
      </c>
      <c r="G6882">
        <v>0</v>
      </c>
      <c r="H6882" t="str" cm="1">
        <f t="array" ref="H6882:I6882">_xlfn.XLOOKUP(C6882,drivers!$A$2:$A$858,drivers!$D$2:$E$858)</f>
        <v>Ivan</v>
      </c>
      <c r="I6882" t="str">
        <v>Capelli</v>
      </c>
      <c r="J6882" t="str">
        <f>_xlfn.XLOOKUP(B6882,races!$A$2:$A$1102,races!$E$2:$E$1102)</f>
        <v>Monaco Grand Prix</v>
      </c>
    </row>
    <row r="6883" spans="1:10" x14ac:dyDescent="0.2">
      <c r="A6883">
        <v>15983</v>
      </c>
      <c r="B6883">
        <v>324</v>
      </c>
      <c r="C6883">
        <v>118</v>
      </c>
      <c r="D6883">
        <v>0</v>
      </c>
      <c r="E6883">
        <v>15</v>
      </c>
      <c r="F6883">
        <v>15</v>
      </c>
      <c r="G6883">
        <v>0</v>
      </c>
      <c r="H6883" t="str" cm="1">
        <f t="array" ref="H6883:I6883">_xlfn.XLOOKUP(C6883,drivers!$A$2:$A$858,drivers!$D$2:$E$858)</f>
        <v>Derek</v>
      </c>
      <c r="I6883" t="str">
        <v>Warwick</v>
      </c>
      <c r="J6883" t="str">
        <f>_xlfn.XLOOKUP(B6883,races!$A$2:$A$1102,races!$E$2:$E$1102)</f>
        <v>Monaco Grand Prix</v>
      </c>
    </row>
    <row r="6884" spans="1:10" x14ac:dyDescent="0.2">
      <c r="A6884">
        <v>15984</v>
      </c>
      <c r="B6884">
        <v>324</v>
      </c>
      <c r="C6884">
        <v>78</v>
      </c>
      <c r="D6884">
        <v>0</v>
      </c>
      <c r="E6884">
        <v>19</v>
      </c>
      <c r="F6884">
        <v>19</v>
      </c>
      <c r="G6884">
        <v>0</v>
      </c>
      <c r="H6884" t="str" cm="1">
        <f t="array" ref="H6884:I6884">_xlfn.XLOOKUP(C6884,drivers!$A$2:$A$858,drivers!$D$2:$E$858)</f>
        <v>Nicola</v>
      </c>
      <c r="I6884" t="str">
        <v>Larini</v>
      </c>
      <c r="J6884" t="str">
        <f>_xlfn.XLOOKUP(B6884,races!$A$2:$A$1102,races!$E$2:$E$1102)</f>
        <v>Monaco Grand Prix</v>
      </c>
    </row>
    <row r="6885" spans="1:10" x14ac:dyDescent="0.2">
      <c r="A6885">
        <v>15985</v>
      </c>
      <c r="B6885">
        <v>324</v>
      </c>
      <c r="C6885">
        <v>151</v>
      </c>
      <c r="D6885">
        <v>0</v>
      </c>
      <c r="E6885">
        <v>17</v>
      </c>
      <c r="F6885">
        <v>17</v>
      </c>
      <c r="G6885">
        <v>0</v>
      </c>
      <c r="H6885" t="str" cm="1">
        <f t="array" ref="H6885:I6885">_xlfn.XLOOKUP(C6885,drivers!$A$2:$A$858,drivers!$D$2:$E$858)</f>
        <v>Martin</v>
      </c>
      <c r="I6885" t="str">
        <v>Donnelly</v>
      </c>
      <c r="J6885" t="str">
        <f>_xlfn.XLOOKUP(B6885,races!$A$2:$A$1102,races!$E$2:$E$1102)</f>
        <v>Monaco Grand Prix</v>
      </c>
    </row>
    <row r="6886" spans="1:10" x14ac:dyDescent="0.2">
      <c r="A6886">
        <v>15986</v>
      </c>
      <c r="B6886">
        <v>324</v>
      </c>
      <c r="C6886">
        <v>140</v>
      </c>
      <c r="D6886">
        <v>0</v>
      </c>
      <c r="E6886">
        <v>34</v>
      </c>
      <c r="F6886">
        <v>34</v>
      </c>
      <c r="G6886">
        <v>0</v>
      </c>
      <c r="H6886" t="str" cm="1">
        <f t="array" ref="H6886:I6886">_xlfn.XLOOKUP(C6886,drivers!$A$2:$A$858,drivers!$D$2:$E$858)</f>
        <v>Stefan</v>
      </c>
      <c r="I6886" t="str">
        <v>Johansson</v>
      </c>
      <c r="J6886" t="str">
        <f>_xlfn.XLOOKUP(B6886,races!$A$2:$A$1102,races!$E$2:$E$1102)</f>
        <v>Monaco Grand Prix</v>
      </c>
    </row>
    <row r="6887" spans="1:10" x14ac:dyDescent="0.2">
      <c r="A6887">
        <v>15998</v>
      </c>
      <c r="B6887">
        <v>324</v>
      </c>
      <c r="C6887">
        <v>152</v>
      </c>
      <c r="D6887">
        <v>0</v>
      </c>
      <c r="E6887">
        <v>38</v>
      </c>
      <c r="F6887">
        <v>38</v>
      </c>
      <c r="G6887">
        <v>0</v>
      </c>
      <c r="H6887" t="str" cm="1">
        <f t="array" ref="H6887:I6887">_xlfn.XLOOKUP(C6887,drivers!$A$2:$A$858,drivers!$D$2:$E$858)</f>
        <v>Bruno</v>
      </c>
      <c r="I6887" t="str">
        <v>Giacomelli</v>
      </c>
      <c r="J6887" t="str">
        <f>_xlfn.XLOOKUP(B6887,races!$A$2:$A$1102,races!$E$2:$E$1102)</f>
        <v>Monaco Grand Prix</v>
      </c>
    </row>
    <row r="6888" spans="1:10" x14ac:dyDescent="0.2">
      <c r="A6888">
        <v>15997</v>
      </c>
      <c r="B6888">
        <v>324</v>
      </c>
      <c r="C6888">
        <v>101</v>
      </c>
      <c r="D6888">
        <v>0</v>
      </c>
      <c r="E6888">
        <v>30</v>
      </c>
      <c r="F6888">
        <v>30</v>
      </c>
      <c r="G6888">
        <v>0</v>
      </c>
      <c r="H6888" t="str" cm="1">
        <f t="array" ref="H6888:I6888">_xlfn.XLOOKUP(C6888,drivers!$A$2:$A$858,drivers!$D$2:$E$858)</f>
        <v>David</v>
      </c>
      <c r="I6888" t="str">
        <v>Brabham</v>
      </c>
      <c r="J6888" t="str">
        <f>_xlfn.XLOOKUP(B6888,races!$A$2:$A$1102,races!$E$2:$E$1102)</f>
        <v>Monaco Grand Prix</v>
      </c>
    </row>
    <row r="6889" spans="1:10" x14ac:dyDescent="0.2">
      <c r="A6889">
        <v>15996</v>
      </c>
      <c r="B6889">
        <v>324</v>
      </c>
      <c r="C6889">
        <v>139</v>
      </c>
      <c r="D6889">
        <v>0</v>
      </c>
      <c r="E6889">
        <v>33</v>
      </c>
      <c r="F6889">
        <v>33</v>
      </c>
      <c r="G6889">
        <v>0</v>
      </c>
      <c r="H6889" t="str" cm="1">
        <f t="array" ref="H6889:I6889">_xlfn.XLOOKUP(C6889,drivers!$A$2:$A$858,drivers!$D$2:$E$858)</f>
        <v>Emanuele</v>
      </c>
      <c r="I6889" t="str">
        <v>Pirro</v>
      </c>
      <c r="J6889" t="str">
        <f>_xlfn.XLOOKUP(B6889,races!$A$2:$A$1102,races!$E$2:$E$1102)</f>
        <v>Monaco Grand Prix</v>
      </c>
    </row>
    <row r="6890" spans="1:10" x14ac:dyDescent="0.2">
      <c r="A6890">
        <v>16000</v>
      </c>
      <c r="B6890">
        <v>325</v>
      </c>
      <c r="C6890">
        <v>55</v>
      </c>
      <c r="D6890">
        <v>13</v>
      </c>
      <c r="E6890">
        <v>4</v>
      </c>
      <c r="F6890">
        <v>4</v>
      </c>
      <c r="G6890">
        <v>0</v>
      </c>
      <c r="H6890" t="str" cm="1">
        <f t="array" ref="H6890:I6890">_xlfn.XLOOKUP(C6890,drivers!$A$2:$A$858,drivers!$D$2:$E$858)</f>
        <v>Jean</v>
      </c>
      <c r="I6890" t="str">
        <v>Alesi</v>
      </c>
      <c r="J6890" t="str">
        <f>_xlfn.XLOOKUP(B6890,races!$A$2:$A$1102,races!$E$2:$E$1102)</f>
        <v>Canadian Grand Prix</v>
      </c>
    </row>
    <row r="6891" spans="1:10" x14ac:dyDescent="0.2">
      <c r="A6891">
        <v>16001</v>
      </c>
      <c r="B6891">
        <v>325</v>
      </c>
      <c r="C6891">
        <v>123</v>
      </c>
      <c r="D6891">
        <v>9</v>
      </c>
      <c r="E6891">
        <v>7</v>
      </c>
      <c r="F6891">
        <v>7</v>
      </c>
      <c r="G6891">
        <v>0</v>
      </c>
      <c r="H6891" t="str" cm="1">
        <f t="array" ref="H6891:I6891">_xlfn.XLOOKUP(C6891,drivers!$A$2:$A$858,drivers!$D$2:$E$858)</f>
        <v>Thierry</v>
      </c>
      <c r="I6891" t="str">
        <v>Boutsen</v>
      </c>
      <c r="J6891" t="str">
        <f>_xlfn.XLOOKUP(B6891,races!$A$2:$A$1102,races!$E$2:$E$1102)</f>
        <v>Canadian Grand Prix</v>
      </c>
    </row>
    <row r="6892" spans="1:10" x14ac:dyDescent="0.2">
      <c r="A6892">
        <v>16011</v>
      </c>
      <c r="B6892">
        <v>325</v>
      </c>
      <c r="C6892">
        <v>90</v>
      </c>
      <c r="D6892">
        <v>0</v>
      </c>
      <c r="E6892">
        <v>27</v>
      </c>
      <c r="F6892">
        <v>27</v>
      </c>
      <c r="G6892">
        <v>0</v>
      </c>
      <c r="H6892" t="str" cm="1">
        <f t="array" ref="H6892:I6892">_xlfn.XLOOKUP(C6892,drivers!$A$2:$A$858,drivers!$D$2:$E$858)</f>
        <v>Roberto</v>
      </c>
      <c r="I6892" t="str">
        <v>Moreno</v>
      </c>
      <c r="J6892" t="str">
        <f>_xlfn.XLOOKUP(B6892,races!$A$2:$A$1102,races!$E$2:$E$1102)</f>
        <v>Canadian Grand Prix</v>
      </c>
    </row>
    <row r="6893" spans="1:10" x14ac:dyDescent="0.2">
      <c r="A6893">
        <v>16012</v>
      </c>
      <c r="B6893">
        <v>325</v>
      </c>
      <c r="C6893">
        <v>127</v>
      </c>
      <c r="D6893">
        <v>0</v>
      </c>
      <c r="E6893">
        <v>28</v>
      </c>
      <c r="F6893">
        <v>28</v>
      </c>
      <c r="G6893">
        <v>0</v>
      </c>
      <c r="H6893" t="str" cm="1">
        <f t="array" ref="H6893:I6893">_xlfn.XLOOKUP(C6893,drivers!$A$2:$A$858,drivers!$D$2:$E$858)</f>
        <v>Mauricio</v>
      </c>
      <c r="I6893" t="str">
        <v>Gugelmin</v>
      </c>
      <c r="J6893" t="str">
        <f>_xlfn.XLOOKUP(B6893,races!$A$2:$A$1102,races!$E$2:$E$1102)</f>
        <v>Canadian Grand Prix</v>
      </c>
    </row>
    <row r="6894" spans="1:10" x14ac:dyDescent="0.2">
      <c r="A6894">
        <v>16013</v>
      </c>
      <c r="B6894">
        <v>325</v>
      </c>
      <c r="C6894">
        <v>147</v>
      </c>
      <c r="D6894">
        <v>0</v>
      </c>
      <c r="E6894">
        <v>22</v>
      </c>
      <c r="F6894">
        <v>22</v>
      </c>
      <c r="G6894">
        <v>0</v>
      </c>
      <c r="H6894" t="str" cm="1">
        <f t="array" ref="H6894:I6894">_xlfn.XLOOKUP(C6894,drivers!$A$2:$A$858,drivers!$D$2:$E$858)</f>
        <v>Paolo</v>
      </c>
      <c r="I6894" t="str">
        <v>Barilla</v>
      </c>
      <c r="J6894" t="str">
        <f>_xlfn.XLOOKUP(B6894,races!$A$2:$A$1102,races!$E$2:$E$1102)</f>
        <v>Canadian Grand Prix</v>
      </c>
    </row>
    <row r="6895" spans="1:10" x14ac:dyDescent="0.2">
      <c r="A6895">
        <v>16037</v>
      </c>
      <c r="B6895">
        <v>325</v>
      </c>
      <c r="C6895">
        <v>152</v>
      </c>
      <c r="D6895">
        <v>0</v>
      </c>
      <c r="E6895">
        <v>38</v>
      </c>
      <c r="F6895">
        <v>38</v>
      </c>
      <c r="G6895">
        <v>0</v>
      </c>
      <c r="H6895" t="str" cm="1">
        <f t="array" ref="H6895:I6895">_xlfn.XLOOKUP(C6895,drivers!$A$2:$A$858,drivers!$D$2:$E$858)</f>
        <v>Bruno</v>
      </c>
      <c r="I6895" t="str">
        <v>Giacomelli</v>
      </c>
      <c r="J6895" t="str">
        <f>_xlfn.XLOOKUP(B6895,races!$A$2:$A$1102,races!$E$2:$E$1102)</f>
        <v>Canadian Grand Prix</v>
      </c>
    </row>
    <row r="6896" spans="1:10" x14ac:dyDescent="0.2">
      <c r="A6896">
        <v>16036</v>
      </c>
      <c r="B6896">
        <v>325</v>
      </c>
      <c r="C6896">
        <v>101</v>
      </c>
      <c r="D6896">
        <v>0</v>
      </c>
      <c r="E6896">
        <v>31</v>
      </c>
      <c r="F6896">
        <v>31</v>
      </c>
      <c r="G6896">
        <v>0</v>
      </c>
      <c r="H6896" t="str" cm="1">
        <f t="array" ref="H6896:I6896">_xlfn.XLOOKUP(C6896,drivers!$A$2:$A$858,drivers!$D$2:$E$858)</f>
        <v>David</v>
      </c>
      <c r="I6896" t="str">
        <v>Brabham</v>
      </c>
      <c r="J6896" t="str">
        <f>_xlfn.XLOOKUP(B6896,races!$A$2:$A$1102,races!$E$2:$E$1102)</f>
        <v>Canadian Grand Prix</v>
      </c>
    </row>
    <row r="6897" spans="1:10" x14ac:dyDescent="0.2">
      <c r="A6897">
        <v>16035</v>
      </c>
      <c r="B6897">
        <v>325</v>
      </c>
      <c r="C6897">
        <v>139</v>
      </c>
      <c r="D6897">
        <v>0</v>
      </c>
      <c r="E6897">
        <v>33</v>
      </c>
      <c r="F6897">
        <v>33</v>
      </c>
      <c r="G6897">
        <v>0</v>
      </c>
      <c r="H6897" t="str" cm="1">
        <f t="array" ref="H6897:I6897">_xlfn.XLOOKUP(C6897,drivers!$A$2:$A$858,drivers!$D$2:$E$858)</f>
        <v>Emanuele</v>
      </c>
      <c r="I6897" t="str">
        <v>Pirro</v>
      </c>
      <c r="J6897" t="str">
        <f>_xlfn.XLOOKUP(B6897,races!$A$2:$A$1102,races!$E$2:$E$1102)</f>
        <v>Canadian Grand Prix</v>
      </c>
    </row>
    <row r="6898" spans="1:10" x14ac:dyDescent="0.2">
      <c r="A6898">
        <v>16034</v>
      </c>
      <c r="B6898">
        <v>325</v>
      </c>
      <c r="C6898">
        <v>133</v>
      </c>
      <c r="D6898">
        <v>2</v>
      </c>
      <c r="E6898">
        <v>11</v>
      </c>
      <c r="F6898">
        <v>11</v>
      </c>
      <c r="G6898">
        <v>0</v>
      </c>
      <c r="H6898" t="str" cm="1">
        <f t="array" ref="H6898:I6898">_xlfn.XLOOKUP(C6898,drivers!$A$2:$A$858,drivers!$D$2:$E$858)</f>
        <v>Alex</v>
      </c>
      <c r="I6898" t="str">
        <v>Caffi</v>
      </c>
      <c r="J6898" t="str">
        <f>_xlfn.XLOOKUP(B6898,races!$A$2:$A$1102,races!$E$2:$E$1102)</f>
        <v>Canadian Grand Prix</v>
      </c>
    </row>
    <row r="6899" spans="1:10" x14ac:dyDescent="0.2">
      <c r="A6899">
        <v>16033</v>
      </c>
      <c r="B6899">
        <v>325</v>
      </c>
      <c r="C6899">
        <v>112</v>
      </c>
      <c r="D6899">
        <v>0</v>
      </c>
      <c r="E6899">
        <v>18</v>
      </c>
      <c r="F6899">
        <v>18</v>
      </c>
      <c r="G6899">
        <v>0</v>
      </c>
      <c r="H6899" t="str" cm="1">
        <f t="array" ref="H6899:I6899">_xlfn.XLOOKUP(C6899,drivers!$A$2:$A$858,drivers!$D$2:$E$858)</f>
        <v>Philippe</v>
      </c>
      <c r="I6899" t="str">
        <v>Alliot</v>
      </c>
      <c r="J6899" t="str">
        <f>_xlfn.XLOOKUP(B6899,races!$A$2:$A$1102,races!$E$2:$E$1102)</f>
        <v>Canadian Grand Prix</v>
      </c>
    </row>
    <row r="6900" spans="1:10" x14ac:dyDescent="0.2">
      <c r="A6900">
        <v>16032</v>
      </c>
      <c r="B6900">
        <v>325</v>
      </c>
      <c r="C6900">
        <v>92</v>
      </c>
      <c r="D6900">
        <v>0</v>
      </c>
      <c r="E6900">
        <v>36</v>
      </c>
      <c r="F6900">
        <v>36</v>
      </c>
      <c r="G6900">
        <v>0</v>
      </c>
      <c r="H6900" t="str" cm="1">
        <f t="array" ref="H6900:I6900">_xlfn.XLOOKUP(C6900,drivers!$A$2:$A$858,drivers!$D$2:$E$858)</f>
        <v>Bertrand</v>
      </c>
      <c r="I6900" t="str">
        <v>Gachot</v>
      </c>
      <c r="J6900" t="str">
        <f>_xlfn.XLOOKUP(B6900,races!$A$2:$A$1102,races!$E$2:$E$1102)</f>
        <v>Canadian Grand Prix</v>
      </c>
    </row>
    <row r="6901" spans="1:10" x14ac:dyDescent="0.2">
      <c r="A6901">
        <v>16031</v>
      </c>
      <c r="B6901">
        <v>325</v>
      </c>
      <c r="C6901">
        <v>150</v>
      </c>
      <c r="D6901">
        <v>0</v>
      </c>
      <c r="E6901">
        <v>39</v>
      </c>
      <c r="F6901">
        <v>39</v>
      </c>
      <c r="G6901">
        <v>0</v>
      </c>
      <c r="H6901" t="str" cm="1">
        <f t="array" ref="H6901:I6901">_xlfn.XLOOKUP(C6901,drivers!$A$2:$A$858,drivers!$D$2:$E$858)</f>
        <v>Gary</v>
      </c>
      <c r="I6901" t="str">
        <v>Brabham</v>
      </c>
      <c r="J6901" t="str">
        <f>_xlfn.XLOOKUP(B6901,races!$A$2:$A$1102,races!$E$2:$E$1102)</f>
        <v>Canadian Grand Prix</v>
      </c>
    </row>
    <row r="6902" spans="1:10" x14ac:dyDescent="0.2">
      <c r="A6902">
        <v>16030</v>
      </c>
      <c r="B6902">
        <v>325</v>
      </c>
      <c r="C6902">
        <v>149</v>
      </c>
      <c r="D6902">
        <v>0</v>
      </c>
      <c r="E6902">
        <v>37</v>
      </c>
      <c r="F6902">
        <v>37</v>
      </c>
      <c r="G6902">
        <v>0</v>
      </c>
      <c r="H6902" t="str" cm="1">
        <f t="array" ref="H6902:I6902">_xlfn.XLOOKUP(C6902,drivers!$A$2:$A$858,drivers!$D$2:$E$858)</f>
        <v>Claudio</v>
      </c>
      <c r="I6902" t="str">
        <v>Langes</v>
      </c>
      <c r="J6902" t="str">
        <f>_xlfn.XLOOKUP(B6902,races!$A$2:$A$1102,races!$E$2:$E$1102)</f>
        <v>Canadian Grand Prix</v>
      </c>
    </row>
    <row r="6903" spans="1:10" x14ac:dyDescent="0.2">
      <c r="A6903">
        <v>16029</v>
      </c>
      <c r="B6903">
        <v>325</v>
      </c>
      <c r="C6903">
        <v>114</v>
      </c>
      <c r="D6903">
        <v>0</v>
      </c>
      <c r="E6903">
        <v>32</v>
      </c>
      <c r="F6903">
        <v>32</v>
      </c>
      <c r="G6903">
        <v>0</v>
      </c>
      <c r="H6903" t="str" cm="1">
        <f t="array" ref="H6903:I6903">_xlfn.XLOOKUP(C6903,drivers!$A$2:$A$858,drivers!$D$2:$E$858)</f>
        <v>Yannick</v>
      </c>
      <c r="I6903" t="str">
        <v>Dalmas</v>
      </c>
      <c r="J6903" t="str">
        <f>_xlfn.XLOOKUP(B6903,races!$A$2:$A$1102,races!$E$2:$E$1102)</f>
        <v>Canadian Grand Prix</v>
      </c>
    </row>
    <row r="6904" spans="1:10" x14ac:dyDescent="0.2">
      <c r="A6904">
        <v>16028</v>
      </c>
      <c r="B6904">
        <v>325</v>
      </c>
      <c r="C6904">
        <v>99</v>
      </c>
      <c r="D6904">
        <v>0</v>
      </c>
      <c r="E6904">
        <v>35</v>
      </c>
      <c r="F6904">
        <v>35</v>
      </c>
      <c r="G6904">
        <v>0</v>
      </c>
      <c r="H6904" t="str" cm="1">
        <f t="array" ref="H6904:I6904">_xlfn.XLOOKUP(C6904,drivers!$A$2:$A$858,drivers!$D$2:$E$858)</f>
        <v>Gabriele</v>
      </c>
      <c r="I6904" t="str">
        <v>Tarquini</v>
      </c>
      <c r="J6904" t="str">
        <f>_xlfn.XLOOKUP(B6904,races!$A$2:$A$1102,races!$E$2:$E$1102)</f>
        <v>Canadian Grand Prix</v>
      </c>
    </row>
    <row r="6905" spans="1:10" x14ac:dyDescent="0.2">
      <c r="A6905">
        <v>16027</v>
      </c>
      <c r="B6905">
        <v>325</v>
      </c>
      <c r="C6905">
        <v>109</v>
      </c>
      <c r="D6905">
        <v>0</v>
      </c>
      <c r="E6905">
        <v>23</v>
      </c>
      <c r="F6905">
        <v>23</v>
      </c>
      <c r="G6905">
        <v>0</v>
      </c>
      <c r="H6905" t="str" cm="1">
        <f t="array" ref="H6905:I6905">_xlfn.XLOOKUP(C6905,drivers!$A$2:$A$858,drivers!$D$2:$E$858)</f>
        <v>Jyrki</v>
      </c>
      <c r="I6905" t="str">
        <v>Jarvilehto</v>
      </c>
      <c r="J6905" t="str">
        <f>_xlfn.XLOOKUP(B6905,races!$A$2:$A$1102,races!$E$2:$E$1102)</f>
        <v>Canadian Grand Prix</v>
      </c>
    </row>
    <row r="6906" spans="1:10" x14ac:dyDescent="0.2">
      <c r="A6906">
        <v>16026</v>
      </c>
      <c r="B6906">
        <v>325</v>
      </c>
      <c r="C6906">
        <v>81</v>
      </c>
      <c r="D6906">
        <v>0</v>
      </c>
      <c r="E6906">
        <v>29</v>
      </c>
      <c r="F6906">
        <v>29</v>
      </c>
      <c r="G6906">
        <v>0</v>
      </c>
      <c r="H6906" t="str" cm="1">
        <f t="array" ref="H6906:I6906">_xlfn.XLOOKUP(C6906,drivers!$A$2:$A$858,drivers!$D$2:$E$858)</f>
        <v>Gianni</v>
      </c>
      <c r="I6906" t="str">
        <v>Morbidelli</v>
      </c>
      <c r="J6906" t="str">
        <f>_xlfn.XLOOKUP(B6906,races!$A$2:$A$1102,races!$E$2:$E$1102)</f>
        <v>Canadian Grand Prix</v>
      </c>
    </row>
    <row r="6907" spans="1:10" x14ac:dyDescent="0.2">
      <c r="A6907">
        <v>16025</v>
      </c>
      <c r="B6907">
        <v>325</v>
      </c>
      <c r="C6907">
        <v>140</v>
      </c>
      <c r="D6907">
        <v>0</v>
      </c>
      <c r="E6907">
        <v>34</v>
      </c>
      <c r="F6907">
        <v>34</v>
      </c>
      <c r="G6907">
        <v>0</v>
      </c>
      <c r="H6907" t="str" cm="1">
        <f t="array" ref="H6907:I6907">_xlfn.XLOOKUP(C6907,drivers!$A$2:$A$858,drivers!$D$2:$E$858)</f>
        <v>Stefan</v>
      </c>
      <c r="I6907" t="str">
        <v>Johansson</v>
      </c>
      <c r="J6907" t="str">
        <f>_xlfn.XLOOKUP(B6907,races!$A$2:$A$1102,races!$E$2:$E$1102)</f>
        <v>Canadian Grand Prix</v>
      </c>
    </row>
    <row r="6908" spans="1:10" x14ac:dyDescent="0.2">
      <c r="A6908">
        <v>16024</v>
      </c>
      <c r="B6908">
        <v>325</v>
      </c>
      <c r="C6908">
        <v>151</v>
      </c>
      <c r="D6908">
        <v>0</v>
      </c>
      <c r="E6908">
        <v>17</v>
      </c>
      <c r="F6908">
        <v>17</v>
      </c>
      <c r="G6908">
        <v>0</v>
      </c>
      <c r="H6908" t="str" cm="1">
        <f t="array" ref="H6908:I6908">_xlfn.XLOOKUP(C6908,drivers!$A$2:$A$858,drivers!$D$2:$E$858)</f>
        <v>Martin</v>
      </c>
      <c r="I6908" t="str">
        <v>Donnelly</v>
      </c>
      <c r="J6908" t="str">
        <f>_xlfn.XLOOKUP(B6908,races!$A$2:$A$1102,races!$E$2:$E$1102)</f>
        <v>Canadian Grand Prix</v>
      </c>
    </row>
    <row r="6909" spans="1:10" x14ac:dyDescent="0.2">
      <c r="A6909">
        <v>16023</v>
      </c>
      <c r="B6909">
        <v>325</v>
      </c>
      <c r="C6909">
        <v>78</v>
      </c>
      <c r="D6909">
        <v>0</v>
      </c>
      <c r="E6909">
        <v>19</v>
      </c>
      <c r="F6909">
        <v>19</v>
      </c>
      <c r="G6909">
        <v>0</v>
      </c>
      <c r="H6909" t="str" cm="1">
        <f t="array" ref="H6909:I6909">_xlfn.XLOOKUP(C6909,drivers!$A$2:$A$858,drivers!$D$2:$E$858)</f>
        <v>Nicola</v>
      </c>
      <c r="I6909" t="str">
        <v>Larini</v>
      </c>
      <c r="J6909" t="str">
        <f>_xlfn.XLOOKUP(B6909,races!$A$2:$A$1102,races!$E$2:$E$1102)</f>
        <v>Canadian Grand Prix</v>
      </c>
    </row>
    <row r="6910" spans="1:10" x14ac:dyDescent="0.2">
      <c r="A6910">
        <v>16022</v>
      </c>
      <c r="B6910">
        <v>325</v>
      </c>
      <c r="C6910">
        <v>118</v>
      </c>
      <c r="D6910">
        <v>1</v>
      </c>
      <c r="E6910">
        <v>12</v>
      </c>
      <c r="F6910">
        <v>12</v>
      </c>
      <c r="G6910">
        <v>0</v>
      </c>
      <c r="H6910" t="str" cm="1">
        <f t="array" ref="H6910:I6910">_xlfn.XLOOKUP(C6910,drivers!$A$2:$A$858,drivers!$D$2:$E$858)</f>
        <v>Derek</v>
      </c>
      <c r="I6910" t="str">
        <v>Warwick</v>
      </c>
      <c r="J6910" t="str">
        <f>_xlfn.XLOOKUP(B6910,races!$A$2:$A$1102,races!$E$2:$E$1102)</f>
        <v>Canadian Grand Prix</v>
      </c>
    </row>
    <row r="6911" spans="1:10" x14ac:dyDescent="0.2">
      <c r="A6911">
        <v>16021</v>
      </c>
      <c r="B6911">
        <v>325</v>
      </c>
      <c r="C6911">
        <v>122</v>
      </c>
      <c r="D6911">
        <v>0</v>
      </c>
      <c r="E6911">
        <v>20</v>
      </c>
      <c r="F6911">
        <v>20</v>
      </c>
      <c r="G6911">
        <v>0</v>
      </c>
      <c r="H6911" t="str" cm="1">
        <f t="array" ref="H6911:I6911">_xlfn.XLOOKUP(C6911,drivers!$A$2:$A$858,drivers!$D$2:$E$858)</f>
        <v>Ivan</v>
      </c>
      <c r="I6911" t="str">
        <v>Capelli</v>
      </c>
      <c r="J6911" t="str">
        <f>_xlfn.XLOOKUP(B6911,races!$A$2:$A$1102,races!$E$2:$E$1102)</f>
        <v>Canadian Grand Prix</v>
      </c>
    </row>
    <row r="6912" spans="1:10" x14ac:dyDescent="0.2">
      <c r="A6912">
        <v>16076</v>
      </c>
      <c r="B6912">
        <v>326</v>
      </c>
      <c r="C6912">
        <v>152</v>
      </c>
      <c r="D6912">
        <v>0</v>
      </c>
      <c r="E6912">
        <v>38</v>
      </c>
      <c r="F6912">
        <v>38</v>
      </c>
      <c r="G6912">
        <v>0</v>
      </c>
      <c r="H6912" t="str" cm="1">
        <f t="array" ref="H6912:I6912">_xlfn.XLOOKUP(C6912,drivers!$A$2:$A$858,drivers!$D$2:$E$858)</f>
        <v>Bruno</v>
      </c>
      <c r="I6912" t="str">
        <v>Giacomelli</v>
      </c>
      <c r="J6912" t="str">
        <f>_xlfn.XLOOKUP(B6912,races!$A$2:$A$1102,races!$E$2:$E$1102)</f>
        <v>Mexican Grand Prix</v>
      </c>
    </row>
    <row r="6913" spans="1:10" x14ac:dyDescent="0.2">
      <c r="A6913">
        <v>16074</v>
      </c>
      <c r="B6913">
        <v>326</v>
      </c>
      <c r="C6913">
        <v>139</v>
      </c>
      <c r="D6913">
        <v>0</v>
      </c>
      <c r="E6913">
        <v>33</v>
      </c>
      <c r="F6913">
        <v>33</v>
      </c>
      <c r="G6913">
        <v>0</v>
      </c>
      <c r="H6913" t="str" cm="1">
        <f t="array" ref="H6913:I6913">_xlfn.XLOOKUP(C6913,drivers!$A$2:$A$858,drivers!$D$2:$E$858)</f>
        <v>Emanuele</v>
      </c>
      <c r="I6913" t="str">
        <v>Pirro</v>
      </c>
      <c r="J6913" t="str">
        <f>_xlfn.XLOOKUP(B6913,races!$A$2:$A$1102,races!$E$2:$E$1102)</f>
        <v>Mexican Grand Prix</v>
      </c>
    </row>
    <row r="6914" spans="1:10" x14ac:dyDescent="0.2">
      <c r="A6914">
        <v>16075</v>
      </c>
      <c r="B6914">
        <v>326</v>
      </c>
      <c r="C6914">
        <v>101</v>
      </c>
      <c r="D6914">
        <v>0</v>
      </c>
      <c r="E6914">
        <v>31</v>
      </c>
      <c r="F6914">
        <v>31</v>
      </c>
      <c r="G6914">
        <v>0</v>
      </c>
      <c r="H6914" t="str" cm="1">
        <f t="array" ref="H6914:I6914">_xlfn.XLOOKUP(C6914,drivers!$A$2:$A$858,drivers!$D$2:$E$858)</f>
        <v>David</v>
      </c>
      <c r="I6914" t="str">
        <v>Brabham</v>
      </c>
      <c r="J6914" t="str">
        <f>_xlfn.XLOOKUP(B6914,races!$A$2:$A$1102,races!$E$2:$E$1102)</f>
        <v>Mexican Grand Prix</v>
      </c>
    </row>
    <row r="6915" spans="1:10" x14ac:dyDescent="0.2">
      <c r="A6915">
        <v>16048</v>
      </c>
      <c r="B6915">
        <v>326</v>
      </c>
      <c r="C6915">
        <v>145</v>
      </c>
      <c r="D6915">
        <v>7</v>
      </c>
      <c r="E6915">
        <v>9</v>
      </c>
      <c r="F6915">
        <v>9</v>
      </c>
      <c r="G6915">
        <v>0</v>
      </c>
      <c r="H6915" t="str" cm="1">
        <f t="array" ref="H6915:I6915">_xlfn.XLOOKUP(C6915,drivers!$A$2:$A$858,drivers!$D$2:$E$858)</f>
        <v>Alessandro</v>
      </c>
      <c r="I6915" t="str">
        <v>Nannini</v>
      </c>
      <c r="J6915" t="str">
        <f>_xlfn.XLOOKUP(B6915,races!$A$2:$A$1102,races!$E$2:$E$1102)</f>
        <v>Mexican Grand Prix</v>
      </c>
    </row>
    <row r="6916" spans="1:10" x14ac:dyDescent="0.2">
      <c r="A6916">
        <v>16045</v>
      </c>
      <c r="B6916">
        <v>326</v>
      </c>
      <c r="C6916">
        <v>103</v>
      </c>
      <c r="D6916">
        <v>1</v>
      </c>
      <c r="E6916">
        <v>13</v>
      </c>
      <c r="F6916">
        <v>13</v>
      </c>
      <c r="G6916">
        <v>0</v>
      </c>
      <c r="H6916" t="str" cm="1">
        <f t="array" ref="H6916:I6916">_xlfn.XLOOKUP(C6916,drivers!$A$2:$A$858,drivers!$D$2:$E$858)</f>
        <v>érik</v>
      </c>
      <c r="I6916" t="str">
        <v>Bernard</v>
      </c>
      <c r="J6916" t="str">
        <f>_xlfn.XLOOKUP(B6916,races!$A$2:$A$1102,races!$E$2:$E$1102)</f>
        <v>Mexican Grand Prix</v>
      </c>
    </row>
    <row r="6917" spans="1:10" x14ac:dyDescent="0.2">
      <c r="A6917">
        <v>16073</v>
      </c>
      <c r="B6917">
        <v>326</v>
      </c>
      <c r="C6917">
        <v>133</v>
      </c>
      <c r="D6917">
        <v>2</v>
      </c>
      <c r="E6917">
        <v>11</v>
      </c>
      <c r="F6917">
        <v>11</v>
      </c>
      <c r="G6917">
        <v>0</v>
      </c>
      <c r="H6917" t="str" cm="1">
        <f t="array" ref="H6917:I6917">_xlfn.XLOOKUP(C6917,drivers!$A$2:$A$858,drivers!$D$2:$E$858)</f>
        <v>Alex</v>
      </c>
      <c r="I6917" t="str">
        <v>Caffi</v>
      </c>
      <c r="J6917" t="str">
        <f>_xlfn.XLOOKUP(B6917,races!$A$2:$A$1102,races!$E$2:$E$1102)</f>
        <v>Mexican Grand Prix</v>
      </c>
    </row>
    <row r="6918" spans="1:10" x14ac:dyDescent="0.2">
      <c r="A6918">
        <v>16072</v>
      </c>
      <c r="B6918">
        <v>326</v>
      </c>
      <c r="C6918">
        <v>112</v>
      </c>
      <c r="D6918">
        <v>0</v>
      </c>
      <c r="E6918">
        <v>18</v>
      </c>
      <c r="F6918">
        <v>18</v>
      </c>
      <c r="G6918">
        <v>0</v>
      </c>
      <c r="H6918" t="str" cm="1">
        <f t="array" ref="H6918:I6918">_xlfn.XLOOKUP(C6918,drivers!$A$2:$A$858,drivers!$D$2:$E$858)</f>
        <v>Philippe</v>
      </c>
      <c r="I6918" t="str">
        <v>Alliot</v>
      </c>
      <c r="J6918" t="str">
        <f>_xlfn.XLOOKUP(B6918,races!$A$2:$A$1102,races!$E$2:$E$1102)</f>
        <v>Mexican Grand Prix</v>
      </c>
    </row>
    <row r="6919" spans="1:10" x14ac:dyDescent="0.2">
      <c r="A6919">
        <v>16071</v>
      </c>
      <c r="B6919">
        <v>326</v>
      </c>
      <c r="C6919">
        <v>92</v>
      </c>
      <c r="D6919">
        <v>0</v>
      </c>
      <c r="E6919">
        <v>36</v>
      </c>
      <c r="F6919">
        <v>36</v>
      </c>
      <c r="G6919">
        <v>0</v>
      </c>
      <c r="H6919" t="str" cm="1">
        <f t="array" ref="H6919:I6919">_xlfn.XLOOKUP(C6919,drivers!$A$2:$A$858,drivers!$D$2:$E$858)</f>
        <v>Bertrand</v>
      </c>
      <c r="I6919" t="str">
        <v>Gachot</v>
      </c>
      <c r="J6919" t="str">
        <f>_xlfn.XLOOKUP(B6919,races!$A$2:$A$1102,races!$E$2:$E$1102)</f>
        <v>Mexican Grand Prix</v>
      </c>
    </row>
    <row r="6920" spans="1:10" x14ac:dyDescent="0.2">
      <c r="A6920">
        <v>16070</v>
      </c>
      <c r="B6920">
        <v>326</v>
      </c>
      <c r="C6920">
        <v>150</v>
      </c>
      <c r="D6920">
        <v>0</v>
      </c>
      <c r="E6920">
        <v>39</v>
      </c>
      <c r="F6920">
        <v>39</v>
      </c>
      <c r="G6920">
        <v>0</v>
      </c>
      <c r="H6920" t="str" cm="1">
        <f t="array" ref="H6920:I6920">_xlfn.XLOOKUP(C6920,drivers!$A$2:$A$858,drivers!$D$2:$E$858)</f>
        <v>Gary</v>
      </c>
      <c r="I6920" t="str">
        <v>Brabham</v>
      </c>
      <c r="J6920" t="str">
        <f>_xlfn.XLOOKUP(B6920,races!$A$2:$A$1102,races!$E$2:$E$1102)</f>
        <v>Mexican Grand Prix</v>
      </c>
    </row>
    <row r="6921" spans="1:10" x14ac:dyDescent="0.2">
      <c r="A6921">
        <v>16069</v>
      </c>
      <c r="B6921">
        <v>326</v>
      </c>
      <c r="C6921">
        <v>149</v>
      </c>
      <c r="D6921">
        <v>0</v>
      </c>
      <c r="E6921">
        <v>37</v>
      </c>
      <c r="F6921">
        <v>37</v>
      </c>
      <c r="G6921">
        <v>0</v>
      </c>
      <c r="H6921" t="str" cm="1">
        <f t="array" ref="H6921:I6921">_xlfn.XLOOKUP(C6921,drivers!$A$2:$A$858,drivers!$D$2:$E$858)</f>
        <v>Claudio</v>
      </c>
      <c r="I6921" t="str">
        <v>Langes</v>
      </c>
      <c r="J6921" t="str">
        <f>_xlfn.XLOOKUP(B6921,races!$A$2:$A$1102,races!$E$2:$E$1102)</f>
        <v>Mexican Grand Prix</v>
      </c>
    </row>
    <row r="6922" spans="1:10" x14ac:dyDescent="0.2">
      <c r="A6922">
        <v>16068</v>
      </c>
      <c r="B6922">
        <v>326</v>
      </c>
      <c r="C6922">
        <v>114</v>
      </c>
      <c r="D6922">
        <v>0</v>
      </c>
      <c r="E6922">
        <v>32</v>
      </c>
      <c r="F6922">
        <v>32</v>
      </c>
      <c r="G6922">
        <v>0</v>
      </c>
      <c r="H6922" t="str" cm="1">
        <f t="array" ref="H6922:I6922">_xlfn.XLOOKUP(C6922,drivers!$A$2:$A$858,drivers!$D$2:$E$858)</f>
        <v>Yannick</v>
      </c>
      <c r="I6922" t="str">
        <v>Dalmas</v>
      </c>
      <c r="J6922" t="str">
        <f>_xlfn.XLOOKUP(B6922,races!$A$2:$A$1102,races!$E$2:$E$1102)</f>
        <v>Mexican Grand Prix</v>
      </c>
    </row>
    <row r="6923" spans="1:10" x14ac:dyDescent="0.2">
      <c r="A6923">
        <v>16067</v>
      </c>
      <c r="B6923">
        <v>326</v>
      </c>
      <c r="C6923">
        <v>99</v>
      </c>
      <c r="D6923">
        <v>0</v>
      </c>
      <c r="E6923">
        <v>35</v>
      </c>
      <c r="F6923">
        <v>35</v>
      </c>
      <c r="G6923">
        <v>0</v>
      </c>
      <c r="H6923" t="str" cm="1">
        <f t="array" ref="H6923:I6923">_xlfn.XLOOKUP(C6923,drivers!$A$2:$A$858,drivers!$D$2:$E$858)</f>
        <v>Gabriele</v>
      </c>
      <c r="I6923" t="str">
        <v>Tarquini</v>
      </c>
      <c r="J6923" t="str">
        <f>_xlfn.XLOOKUP(B6923,races!$A$2:$A$1102,races!$E$2:$E$1102)</f>
        <v>Mexican Grand Prix</v>
      </c>
    </row>
    <row r="6924" spans="1:10" x14ac:dyDescent="0.2">
      <c r="A6924">
        <v>16066</v>
      </c>
      <c r="B6924">
        <v>326</v>
      </c>
      <c r="C6924">
        <v>109</v>
      </c>
      <c r="D6924">
        <v>0</v>
      </c>
      <c r="E6924">
        <v>23</v>
      </c>
      <c r="F6924">
        <v>23</v>
      </c>
      <c r="G6924">
        <v>0</v>
      </c>
      <c r="H6924" t="str" cm="1">
        <f t="array" ref="H6924:I6924">_xlfn.XLOOKUP(C6924,drivers!$A$2:$A$858,drivers!$D$2:$E$858)</f>
        <v>Jyrki</v>
      </c>
      <c r="I6924" t="str">
        <v>Jarvilehto</v>
      </c>
      <c r="J6924" t="str">
        <f>_xlfn.XLOOKUP(B6924,races!$A$2:$A$1102,races!$E$2:$E$1102)</f>
        <v>Mexican Grand Prix</v>
      </c>
    </row>
    <row r="6925" spans="1:10" x14ac:dyDescent="0.2">
      <c r="A6925">
        <v>16065</v>
      </c>
      <c r="B6925">
        <v>326</v>
      </c>
      <c r="C6925">
        <v>81</v>
      </c>
      <c r="D6925">
        <v>0</v>
      </c>
      <c r="E6925">
        <v>30</v>
      </c>
      <c r="F6925">
        <v>30</v>
      </c>
      <c r="G6925">
        <v>0</v>
      </c>
      <c r="H6925" t="str" cm="1">
        <f t="array" ref="H6925:I6925">_xlfn.XLOOKUP(C6925,drivers!$A$2:$A$858,drivers!$D$2:$E$858)</f>
        <v>Gianni</v>
      </c>
      <c r="I6925" t="str">
        <v>Morbidelli</v>
      </c>
      <c r="J6925" t="str">
        <f>_xlfn.XLOOKUP(B6925,races!$A$2:$A$1102,races!$E$2:$E$1102)</f>
        <v>Mexican Grand Prix</v>
      </c>
    </row>
    <row r="6926" spans="1:10" x14ac:dyDescent="0.2">
      <c r="A6926">
        <v>16064</v>
      </c>
      <c r="B6926">
        <v>326</v>
      </c>
      <c r="C6926">
        <v>140</v>
      </c>
      <c r="D6926">
        <v>0</v>
      </c>
      <c r="E6926">
        <v>34</v>
      </c>
      <c r="F6926">
        <v>34</v>
      </c>
      <c r="G6926">
        <v>0</v>
      </c>
      <c r="H6926" t="str" cm="1">
        <f t="array" ref="H6926:I6926">_xlfn.XLOOKUP(C6926,drivers!$A$2:$A$858,drivers!$D$2:$E$858)</f>
        <v>Stefan</v>
      </c>
      <c r="I6926" t="str">
        <v>Johansson</v>
      </c>
      <c r="J6926" t="str">
        <f>_xlfn.XLOOKUP(B6926,races!$A$2:$A$1102,races!$E$2:$E$1102)</f>
        <v>Mexican Grand Prix</v>
      </c>
    </row>
    <row r="6927" spans="1:10" x14ac:dyDescent="0.2">
      <c r="A6927">
        <v>16063</v>
      </c>
      <c r="B6927">
        <v>326</v>
      </c>
      <c r="C6927">
        <v>151</v>
      </c>
      <c r="D6927">
        <v>0</v>
      </c>
      <c r="E6927">
        <v>17</v>
      </c>
      <c r="F6927">
        <v>17</v>
      </c>
      <c r="G6927">
        <v>0</v>
      </c>
      <c r="H6927" t="str" cm="1">
        <f t="array" ref="H6927:I6927">_xlfn.XLOOKUP(C6927,drivers!$A$2:$A$858,drivers!$D$2:$E$858)</f>
        <v>Martin</v>
      </c>
      <c r="I6927" t="str">
        <v>Donnelly</v>
      </c>
      <c r="J6927" t="str">
        <f>_xlfn.XLOOKUP(B6927,races!$A$2:$A$1102,races!$E$2:$E$1102)</f>
        <v>Mexican Grand Prix</v>
      </c>
    </row>
    <row r="6928" spans="1:10" x14ac:dyDescent="0.2">
      <c r="A6928">
        <v>16062</v>
      </c>
      <c r="B6928">
        <v>326</v>
      </c>
      <c r="C6928">
        <v>78</v>
      </c>
      <c r="D6928">
        <v>0</v>
      </c>
      <c r="E6928">
        <v>19</v>
      </c>
      <c r="F6928">
        <v>19</v>
      </c>
      <c r="G6928">
        <v>0</v>
      </c>
      <c r="H6928" t="str" cm="1">
        <f t="array" ref="H6928:I6928">_xlfn.XLOOKUP(C6928,drivers!$A$2:$A$858,drivers!$D$2:$E$858)</f>
        <v>Nicola</v>
      </c>
      <c r="I6928" t="str">
        <v>Larini</v>
      </c>
      <c r="J6928" t="str">
        <f>_xlfn.XLOOKUP(B6928,races!$A$2:$A$1102,races!$E$2:$E$1102)</f>
        <v>Mexican Grand Prix</v>
      </c>
    </row>
    <row r="6929" spans="1:10" x14ac:dyDescent="0.2">
      <c r="A6929">
        <v>16061</v>
      </c>
      <c r="B6929">
        <v>326</v>
      </c>
      <c r="C6929">
        <v>118</v>
      </c>
      <c r="D6929">
        <v>1</v>
      </c>
      <c r="E6929">
        <v>12</v>
      </c>
      <c r="F6929">
        <v>12</v>
      </c>
      <c r="G6929">
        <v>0</v>
      </c>
      <c r="H6929" t="str" cm="1">
        <f t="array" ref="H6929:I6929">_xlfn.XLOOKUP(C6929,drivers!$A$2:$A$858,drivers!$D$2:$E$858)</f>
        <v>Derek</v>
      </c>
      <c r="I6929" t="str">
        <v>Warwick</v>
      </c>
      <c r="J6929" t="str">
        <f>_xlfn.XLOOKUP(B6929,races!$A$2:$A$1102,races!$E$2:$E$1102)</f>
        <v>Mexican Grand Prix</v>
      </c>
    </row>
    <row r="6930" spans="1:10" x14ac:dyDescent="0.2">
      <c r="A6930">
        <v>16060</v>
      </c>
      <c r="B6930">
        <v>326</v>
      </c>
      <c r="C6930">
        <v>122</v>
      </c>
      <c r="D6930">
        <v>0</v>
      </c>
      <c r="E6930">
        <v>21</v>
      </c>
      <c r="F6930">
        <v>21</v>
      </c>
      <c r="G6930">
        <v>0</v>
      </c>
      <c r="H6930" t="str" cm="1">
        <f t="array" ref="H6930:I6930">_xlfn.XLOOKUP(C6930,drivers!$A$2:$A$858,drivers!$D$2:$E$858)</f>
        <v>Ivan</v>
      </c>
      <c r="I6930" t="str">
        <v>Capelli</v>
      </c>
      <c r="J6930" t="str">
        <f>_xlfn.XLOOKUP(B6930,races!$A$2:$A$1102,races!$E$2:$E$1102)</f>
        <v>Mexican Grand Prix</v>
      </c>
    </row>
    <row r="6931" spans="1:10" x14ac:dyDescent="0.2">
      <c r="A6931">
        <v>16059</v>
      </c>
      <c r="B6931">
        <v>326</v>
      </c>
      <c r="C6931">
        <v>117</v>
      </c>
      <c r="D6931">
        <v>23</v>
      </c>
      <c r="E6931">
        <v>2</v>
      </c>
      <c r="F6931">
        <v>2</v>
      </c>
      <c r="G6931">
        <v>2</v>
      </c>
      <c r="H6931" t="str" cm="1">
        <f t="array" ref="H6931:I6931">_xlfn.XLOOKUP(C6931,drivers!$A$2:$A$858,drivers!$D$2:$E$858)</f>
        <v>Alain</v>
      </c>
      <c r="I6931" t="str">
        <v>Prost</v>
      </c>
      <c r="J6931" t="str">
        <f>_xlfn.XLOOKUP(B6931,races!$A$2:$A$1102,races!$E$2:$E$1102)</f>
        <v>Mexican Grand Prix</v>
      </c>
    </row>
    <row r="6932" spans="1:10" x14ac:dyDescent="0.2">
      <c r="A6932">
        <v>16058</v>
      </c>
      <c r="B6932">
        <v>326</v>
      </c>
      <c r="C6932">
        <v>110</v>
      </c>
      <c r="D6932">
        <v>0</v>
      </c>
      <c r="E6932">
        <v>27</v>
      </c>
      <c r="F6932">
        <v>27</v>
      </c>
      <c r="G6932">
        <v>0</v>
      </c>
      <c r="H6932" t="str" cm="1">
        <f t="array" ref="H6932:I6932">_xlfn.XLOOKUP(C6932,drivers!$A$2:$A$858,drivers!$D$2:$E$858)</f>
        <v>Andrea</v>
      </c>
      <c r="I6932" t="str">
        <v>de Cesaris</v>
      </c>
      <c r="J6932" t="str">
        <f>_xlfn.XLOOKUP(B6932,races!$A$2:$A$1102,races!$E$2:$E$1102)</f>
        <v>Mexican Grand Prix</v>
      </c>
    </row>
    <row r="6933" spans="1:10" x14ac:dyDescent="0.2">
      <c r="A6933">
        <v>16057</v>
      </c>
      <c r="B6933">
        <v>326</v>
      </c>
      <c r="C6933">
        <v>129</v>
      </c>
      <c r="D6933">
        <v>0</v>
      </c>
      <c r="E6933">
        <v>26</v>
      </c>
      <c r="F6933">
        <v>26</v>
      </c>
      <c r="G6933">
        <v>0</v>
      </c>
      <c r="H6933" t="str" cm="1">
        <f t="array" ref="H6933:I6933">_xlfn.XLOOKUP(C6933,drivers!$A$2:$A$858,drivers!$D$2:$E$858)</f>
        <v>Olivier</v>
      </c>
      <c r="I6933" t="str">
        <v>Grouillard</v>
      </c>
      <c r="J6933" t="str">
        <f>_xlfn.XLOOKUP(B6933,races!$A$2:$A$1102,races!$E$2:$E$1102)</f>
        <v>Mexican Grand Prix</v>
      </c>
    </row>
    <row r="6934" spans="1:10" x14ac:dyDescent="0.2">
      <c r="A6934">
        <v>16056</v>
      </c>
      <c r="B6934">
        <v>326</v>
      </c>
      <c r="C6934">
        <v>148</v>
      </c>
      <c r="D6934">
        <v>0</v>
      </c>
      <c r="E6934">
        <v>16</v>
      </c>
      <c r="F6934">
        <v>16</v>
      </c>
      <c r="G6934">
        <v>0</v>
      </c>
      <c r="H6934" t="str" cm="1">
        <f t="array" ref="H6934:I6934">_xlfn.XLOOKUP(C6934,drivers!$A$2:$A$858,drivers!$D$2:$E$858)</f>
        <v>Gregor</v>
      </c>
      <c r="I6934" t="str">
        <v>Foitek</v>
      </c>
      <c r="J6934" t="str">
        <f>_xlfn.XLOOKUP(B6934,races!$A$2:$A$1102,races!$E$2:$E$1102)</f>
        <v>Mexican Grand Prix</v>
      </c>
    </row>
    <row r="6935" spans="1:10" x14ac:dyDescent="0.2">
      <c r="A6935">
        <v>16055</v>
      </c>
      <c r="B6935">
        <v>326</v>
      </c>
      <c r="C6935">
        <v>77</v>
      </c>
      <c r="D6935">
        <v>23</v>
      </c>
      <c r="E6935">
        <v>3</v>
      </c>
      <c r="F6935">
        <v>3</v>
      </c>
      <c r="G6935">
        <v>0</v>
      </c>
      <c r="H6935" t="str" cm="1">
        <f t="array" ref="H6935:I6935">_xlfn.XLOOKUP(C6935,drivers!$A$2:$A$858,drivers!$D$2:$E$858)</f>
        <v>Gerhard</v>
      </c>
      <c r="I6935" t="str">
        <v>Berger</v>
      </c>
      <c r="J6935" t="str">
        <f>_xlfn.XLOOKUP(B6935,races!$A$2:$A$1102,races!$E$2:$E$1102)</f>
        <v>Mexican Grand Prix</v>
      </c>
    </row>
    <row r="6936" spans="1:10" x14ac:dyDescent="0.2">
      <c r="A6936">
        <v>16054</v>
      </c>
      <c r="B6936">
        <v>326</v>
      </c>
      <c r="C6936">
        <v>95</v>
      </c>
      <c r="D6936">
        <v>13</v>
      </c>
      <c r="E6936">
        <v>5</v>
      </c>
      <c r="F6936">
        <v>5</v>
      </c>
      <c r="G6936">
        <v>0</v>
      </c>
      <c r="H6936" t="str" cm="1">
        <f t="array" ref="H6936:I6936">_xlfn.XLOOKUP(C6936,drivers!$A$2:$A$858,drivers!$D$2:$E$858)</f>
        <v>Nigel</v>
      </c>
      <c r="I6936" t="str">
        <v>Mansell</v>
      </c>
      <c r="J6936" t="str">
        <f>_xlfn.XLOOKUP(B6936,races!$A$2:$A$1102,races!$E$2:$E$1102)</f>
        <v>Mexican Grand Prix</v>
      </c>
    </row>
    <row r="6937" spans="1:10" x14ac:dyDescent="0.2">
      <c r="A6937">
        <v>16053</v>
      </c>
      <c r="B6937">
        <v>326</v>
      </c>
      <c r="C6937">
        <v>88</v>
      </c>
      <c r="D6937">
        <v>0</v>
      </c>
      <c r="E6937">
        <v>24</v>
      </c>
      <c r="F6937">
        <v>24</v>
      </c>
      <c r="G6937">
        <v>0</v>
      </c>
      <c r="H6937" t="str" cm="1">
        <f t="array" ref="H6937:I6937">_xlfn.XLOOKUP(C6937,drivers!$A$2:$A$858,drivers!$D$2:$E$858)</f>
        <v>Aguri</v>
      </c>
      <c r="I6937" t="str">
        <v>Suzuki</v>
      </c>
      <c r="J6937" t="str">
        <f>_xlfn.XLOOKUP(B6937,races!$A$2:$A$1102,races!$E$2:$E$1102)</f>
        <v>Mexican Grand Prix</v>
      </c>
    </row>
    <row r="6938" spans="1:10" x14ac:dyDescent="0.2">
      <c r="A6938">
        <v>16052</v>
      </c>
      <c r="B6938">
        <v>326</v>
      </c>
      <c r="C6938">
        <v>147</v>
      </c>
      <c r="D6938">
        <v>0</v>
      </c>
      <c r="E6938">
        <v>22</v>
      </c>
      <c r="F6938">
        <v>22</v>
      </c>
      <c r="G6938">
        <v>0</v>
      </c>
      <c r="H6938" t="str" cm="1">
        <f t="array" ref="H6938:I6938">_xlfn.XLOOKUP(C6938,drivers!$A$2:$A$858,drivers!$D$2:$E$858)</f>
        <v>Paolo</v>
      </c>
      <c r="I6938" t="str">
        <v>Barilla</v>
      </c>
      <c r="J6938" t="str">
        <f>_xlfn.XLOOKUP(B6938,races!$A$2:$A$1102,races!$E$2:$E$1102)</f>
        <v>Mexican Grand Prix</v>
      </c>
    </row>
    <row r="6939" spans="1:10" x14ac:dyDescent="0.2">
      <c r="A6939">
        <v>16115</v>
      </c>
      <c r="B6939">
        <v>327</v>
      </c>
      <c r="C6939">
        <v>152</v>
      </c>
      <c r="D6939">
        <v>0</v>
      </c>
      <c r="E6939">
        <v>38</v>
      </c>
      <c r="F6939">
        <v>38</v>
      </c>
      <c r="G6939">
        <v>0</v>
      </c>
      <c r="H6939" t="str" cm="1">
        <f t="array" ref="H6939:I6939">_xlfn.XLOOKUP(C6939,drivers!$A$2:$A$858,drivers!$D$2:$E$858)</f>
        <v>Bruno</v>
      </c>
      <c r="I6939" t="str">
        <v>Giacomelli</v>
      </c>
      <c r="J6939" t="str">
        <f>_xlfn.XLOOKUP(B6939,races!$A$2:$A$1102,races!$E$2:$E$1102)</f>
        <v>French Grand Prix</v>
      </c>
    </row>
    <row r="6940" spans="1:10" x14ac:dyDescent="0.2">
      <c r="A6940">
        <v>16114</v>
      </c>
      <c r="B6940">
        <v>327</v>
      </c>
      <c r="C6940">
        <v>101</v>
      </c>
      <c r="D6940">
        <v>0</v>
      </c>
      <c r="E6940">
        <v>31</v>
      </c>
      <c r="F6940">
        <v>31</v>
      </c>
      <c r="G6940">
        <v>0</v>
      </c>
      <c r="H6940" t="str" cm="1">
        <f t="array" ref="H6940:I6940">_xlfn.XLOOKUP(C6940,drivers!$A$2:$A$858,drivers!$D$2:$E$858)</f>
        <v>David</v>
      </c>
      <c r="I6940" t="str">
        <v>Brabham</v>
      </c>
      <c r="J6940" t="str">
        <f>_xlfn.XLOOKUP(B6940,races!$A$2:$A$1102,races!$E$2:$E$1102)</f>
        <v>French Grand Prix</v>
      </c>
    </row>
    <row r="6941" spans="1:10" x14ac:dyDescent="0.2">
      <c r="A6941">
        <v>16113</v>
      </c>
      <c r="B6941">
        <v>327</v>
      </c>
      <c r="C6941">
        <v>139</v>
      </c>
      <c r="D6941">
        <v>0</v>
      </c>
      <c r="E6941">
        <v>33</v>
      </c>
      <c r="F6941">
        <v>33</v>
      </c>
      <c r="G6941">
        <v>0</v>
      </c>
      <c r="H6941" t="str" cm="1">
        <f t="array" ref="H6941:I6941">_xlfn.XLOOKUP(C6941,drivers!$A$2:$A$858,drivers!$D$2:$E$858)</f>
        <v>Emanuele</v>
      </c>
      <c r="I6941" t="str">
        <v>Pirro</v>
      </c>
      <c r="J6941" t="str">
        <f>_xlfn.XLOOKUP(B6941,races!$A$2:$A$1102,races!$E$2:$E$1102)</f>
        <v>French Grand Prix</v>
      </c>
    </row>
    <row r="6942" spans="1:10" x14ac:dyDescent="0.2">
      <c r="A6942">
        <v>16112</v>
      </c>
      <c r="B6942">
        <v>327</v>
      </c>
      <c r="C6942">
        <v>133</v>
      </c>
      <c r="D6942">
        <v>2</v>
      </c>
      <c r="E6942">
        <v>12</v>
      </c>
      <c r="F6942">
        <v>12</v>
      </c>
      <c r="G6942">
        <v>0</v>
      </c>
      <c r="H6942" t="str" cm="1">
        <f t="array" ref="H6942:I6942">_xlfn.XLOOKUP(C6942,drivers!$A$2:$A$858,drivers!$D$2:$E$858)</f>
        <v>Alex</v>
      </c>
      <c r="I6942" t="str">
        <v>Caffi</v>
      </c>
      <c r="J6942" t="str">
        <f>_xlfn.XLOOKUP(B6942,races!$A$2:$A$1102,races!$E$2:$E$1102)</f>
        <v>French Grand Prix</v>
      </c>
    </row>
    <row r="6943" spans="1:10" x14ac:dyDescent="0.2">
      <c r="A6943">
        <v>16111</v>
      </c>
      <c r="B6943">
        <v>327</v>
      </c>
      <c r="C6943">
        <v>112</v>
      </c>
      <c r="D6943">
        <v>0</v>
      </c>
      <c r="E6943">
        <v>20</v>
      </c>
      <c r="F6943">
        <v>20</v>
      </c>
      <c r="G6943">
        <v>0</v>
      </c>
      <c r="H6943" t="str" cm="1">
        <f t="array" ref="H6943:I6943">_xlfn.XLOOKUP(C6943,drivers!$A$2:$A$858,drivers!$D$2:$E$858)</f>
        <v>Philippe</v>
      </c>
      <c r="I6943" t="str">
        <v>Alliot</v>
      </c>
      <c r="J6943" t="str">
        <f>_xlfn.XLOOKUP(B6943,races!$A$2:$A$1102,races!$E$2:$E$1102)</f>
        <v>French Grand Prix</v>
      </c>
    </row>
    <row r="6944" spans="1:10" x14ac:dyDescent="0.2">
      <c r="A6944">
        <v>16110</v>
      </c>
      <c r="B6944">
        <v>327</v>
      </c>
      <c r="C6944">
        <v>92</v>
      </c>
      <c r="D6944">
        <v>0</v>
      </c>
      <c r="E6944">
        <v>36</v>
      </c>
      <c r="F6944">
        <v>36</v>
      </c>
      <c r="G6944">
        <v>0</v>
      </c>
      <c r="H6944" t="str" cm="1">
        <f t="array" ref="H6944:I6944">_xlfn.XLOOKUP(C6944,drivers!$A$2:$A$858,drivers!$D$2:$E$858)</f>
        <v>Bertrand</v>
      </c>
      <c r="I6944" t="str">
        <v>Gachot</v>
      </c>
      <c r="J6944" t="str">
        <f>_xlfn.XLOOKUP(B6944,races!$A$2:$A$1102,races!$E$2:$E$1102)</f>
        <v>French Grand Prix</v>
      </c>
    </row>
    <row r="6945" spans="1:10" x14ac:dyDescent="0.2">
      <c r="A6945">
        <v>16109</v>
      </c>
      <c r="B6945">
        <v>327</v>
      </c>
      <c r="C6945">
        <v>150</v>
      </c>
      <c r="D6945">
        <v>0</v>
      </c>
      <c r="E6945">
        <v>39</v>
      </c>
      <c r="F6945">
        <v>39</v>
      </c>
      <c r="G6945">
        <v>0</v>
      </c>
      <c r="H6945" t="str" cm="1">
        <f t="array" ref="H6945:I6945">_xlfn.XLOOKUP(C6945,drivers!$A$2:$A$858,drivers!$D$2:$E$858)</f>
        <v>Gary</v>
      </c>
      <c r="I6945" t="str">
        <v>Brabham</v>
      </c>
      <c r="J6945" t="str">
        <f>_xlfn.XLOOKUP(B6945,races!$A$2:$A$1102,races!$E$2:$E$1102)</f>
        <v>French Grand Prix</v>
      </c>
    </row>
    <row r="6946" spans="1:10" x14ac:dyDescent="0.2">
      <c r="A6946">
        <v>16108</v>
      </c>
      <c r="B6946">
        <v>327</v>
      </c>
      <c r="C6946">
        <v>149</v>
      </c>
      <c r="D6946">
        <v>0</v>
      </c>
      <c r="E6946">
        <v>37</v>
      </c>
      <c r="F6946">
        <v>37</v>
      </c>
      <c r="G6946">
        <v>0</v>
      </c>
      <c r="H6946" t="str" cm="1">
        <f t="array" ref="H6946:I6946">_xlfn.XLOOKUP(C6946,drivers!$A$2:$A$858,drivers!$D$2:$E$858)</f>
        <v>Claudio</v>
      </c>
      <c r="I6946" t="str">
        <v>Langes</v>
      </c>
      <c r="J6946" t="str">
        <f>_xlfn.XLOOKUP(B6946,races!$A$2:$A$1102,races!$E$2:$E$1102)</f>
        <v>French Grand Prix</v>
      </c>
    </row>
    <row r="6947" spans="1:10" x14ac:dyDescent="0.2">
      <c r="A6947">
        <v>16107</v>
      </c>
      <c r="B6947">
        <v>327</v>
      </c>
      <c r="C6947">
        <v>114</v>
      </c>
      <c r="D6947">
        <v>0</v>
      </c>
      <c r="E6947">
        <v>32</v>
      </c>
      <c r="F6947">
        <v>32</v>
      </c>
      <c r="G6947">
        <v>0</v>
      </c>
      <c r="H6947" t="str" cm="1">
        <f t="array" ref="H6947:I6947">_xlfn.XLOOKUP(C6947,drivers!$A$2:$A$858,drivers!$D$2:$E$858)</f>
        <v>Yannick</v>
      </c>
      <c r="I6947" t="str">
        <v>Dalmas</v>
      </c>
      <c r="J6947" t="str">
        <f>_xlfn.XLOOKUP(B6947,races!$A$2:$A$1102,races!$E$2:$E$1102)</f>
        <v>French Grand Prix</v>
      </c>
    </row>
    <row r="6948" spans="1:10" x14ac:dyDescent="0.2">
      <c r="A6948">
        <v>16106</v>
      </c>
      <c r="B6948">
        <v>327</v>
      </c>
      <c r="C6948">
        <v>99</v>
      </c>
      <c r="D6948">
        <v>0</v>
      </c>
      <c r="E6948">
        <v>35</v>
      </c>
      <c r="F6948">
        <v>35</v>
      </c>
      <c r="G6948">
        <v>0</v>
      </c>
      <c r="H6948" t="str" cm="1">
        <f t="array" ref="H6948:I6948">_xlfn.XLOOKUP(C6948,drivers!$A$2:$A$858,drivers!$D$2:$E$858)</f>
        <v>Gabriele</v>
      </c>
      <c r="I6948" t="str">
        <v>Tarquini</v>
      </c>
      <c r="J6948" t="str">
        <f>_xlfn.XLOOKUP(B6948,races!$A$2:$A$1102,races!$E$2:$E$1102)</f>
        <v>French Grand Prix</v>
      </c>
    </row>
    <row r="6949" spans="1:10" x14ac:dyDescent="0.2">
      <c r="A6949">
        <v>16105</v>
      </c>
      <c r="B6949">
        <v>327</v>
      </c>
      <c r="C6949">
        <v>109</v>
      </c>
      <c r="D6949">
        <v>0</v>
      </c>
      <c r="E6949">
        <v>24</v>
      </c>
      <c r="F6949">
        <v>24</v>
      </c>
      <c r="G6949">
        <v>0</v>
      </c>
      <c r="H6949" t="str" cm="1">
        <f t="array" ref="H6949:I6949">_xlfn.XLOOKUP(C6949,drivers!$A$2:$A$858,drivers!$D$2:$E$858)</f>
        <v>Jyrki</v>
      </c>
      <c r="I6949" t="str">
        <v>Jarvilehto</v>
      </c>
      <c r="J6949" t="str">
        <f>_xlfn.XLOOKUP(B6949,races!$A$2:$A$1102,races!$E$2:$E$1102)</f>
        <v>French Grand Prix</v>
      </c>
    </row>
    <row r="6950" spans="1:10" x14ac:dyDescent="0.2">
      <c r="A6950">
        <v>16104</v>
      </c>
      <c r="B6950">
        <v>327</v>
      </c>
      <c r="C6950">
        <v>81</v>
      </c>
      <c r="D6950">
        <v>0</v>
      </c>
      <c r="E6950">
        <v>30</v>
      </c>
      <c r="F6950">
        <v>30</v>
      </c>
      <c r="G6950">
        <v>0</v>
      </c>
      <c r="H6950" t="str" cm="1">
        <f t="array" ref="H6950:I6950">_xlfn.XLOOKUP(C6950,drivers!$A$2:$A$858,drivers!$D$2:$E$858)</f>
        <v>Gianni</v>
      </c>
      <c r="I6950" t="str">
        <v>Morbidelli</v>
      </c>
      <c r="J6950" t="str">
        <f>_xlfn.XLOOKUP(B6950,races!$A$2:$A$1102,races!$E$2:$E$1102)</f>
        <v>French Grand Prix</v>
      </c>
    </row>
    <row r="6951" spans="1:10" x14ac:dyDescent="0.2">
      <c r="A6951">
        <v>16103</v>
      </c>
      <c r="B6951">
        <v>327</v>
      </c>
      <c r="C6951">
        <v>140</v>
      </c>
      <c r="D6951">
        <v>0</v>
      </c>
      <c r="E6951">
        <v>34</v>
      </c>
      <c r="F6951">
        <v>34</v>
      </c>
      <c r="G6951">
        <v>0</v>
      </c>
      <c r="H6951" t="str" cm="1">
        <f t="array" ref="H6951:I6951">_xlfn.XLOOKUP(C6951,drivers!$A$2:$A$858,drivers!$D$2:$E$858)</f>
        <v>Stefan</v>
      </c>
      <c r="I6951" t="str">
        <v>Johansson</v>
      </c>
      <c r="J6951" t="str">
        <f>_xlfn.XLOOKUP(B6951,races!$A$2:$A$1102,races!$E$2:$E$1102)</f>
        <v>French Grand Prix</v>
      </c>
    </row>
    <row r="6952" spans="1:10" x14ac:dyDescent="0.2">
      <c r="A6952">
        <v>16102</v>
      </c>
      <c r="B6952">
        <v>327</v>
      </c>
      <c r="C6952">
        <v>151</v>
      </c>
      <c r="D6952">
        <v>0</v>
      </c>
      <c r="E6952">
        <v>19</v>
      </c>
      <c r="F6952">
        <v>19</v>
      </c>
      <c r="G6952">
        <v>0</v>
      </c>
      <c r="H6952" t="str" cm="1">
        <f t="array" ref="H6952:I6952">_xlfn.XLOOKUP(C6952,drivers!$A$2:$A$858,drivers!$D$2:$E$858)</f>
        <v>Martin</v>
      </c>
      <c r="I6952" t="str">
        <v>Donnelly</v>
      </c>
      <c r="J6952" t="str">
        <f>_xlfn.XLOOKUP(B6952,races!$A$2:$A$1102,races!$E$2:$E$1102)</f>
        <v>French Grand Prix</v>
      </c>
    </row>
    <row r="6953" spans="1:10" x14ac:dyDescent="0.2">
      <c r="A6953">
        <v>16101</v>
      </c>
      <c r="B6953">
        <v>327</v>
      </c>
      <c r="C6953">
        <v>78</v>
      </c>
      <c r="D6953">
        <v>0</v>
      </c>
      <c r="E6953">
        <v>22</v>
      </c>
      <c r="F6953">
        <v>22</v>
      </c>
      <c r="G6953">
        <v>0</v>
      </c>
      <c r="H6953" t="str" cm="1">
        <f t="array" ref="H6953:I6953">_xlfn.XLOOKUP(C6953,drivers!$A$2:$A$858,drivers!$D$2:$E$858)</f>
        <v>Nicola</v>
      </c>
      <c r="I6953" t="str">
        <v>Larini</v>
      </c>
      <c r="J6953" t="str">
        <f>_xlfn.XLOOKUP(B6953,races!$A$2:$A$1102,races!$E$2:$E$1102)</f>
        <v>French Grand Prix</v>
      </c>
    </row>
    <row r="6954" spans="1:10" x14ac:dyDescent="0.2">
      <c r="A6954">
        <v>16100</v>
      </c>
      <c r="B6954">
        <v>327</v>
      </c>
      <c r="C6954">
        <v>118</v>
      </c>
      <c r="D6954">
        <v>1</v>
      </c>
      <c r="E6954">
        <v>13</v>
      </c>
      <c r="F6954">
        <v>13</v>
      </c>
      <c r="G6954">
        <v>0</v>
      </c>
      <c r="H6954" t="str" cm="1">
        <f t="array" ref="H6954:I6954">_xlfn.XLOOKUP(C6954,drivers!$A$2:$A$858,drivers!$D$2:$E$858)</f>
        <v>Derek</v>
      </c>
      <c r="I6954" t="str">
        <v>Warwick</v>
      </c>
      <c r="J6954" t="str">
        <f>_xlfn.XLOOKUP(B6954,races!$A$2:$A$1102,races!$E$2:$E$1102)</f>
        <v>French Grand Prix</v>
      </c>
    </row>
    <row r="6955" spans="1:10" x14ac:dyDescent="0.2">
      <c r="A6955">
        <v>16098</v>
      </c>
      <c r="B6955">
        <v>327</v>
      </c>
      <c r="C6955">
        <v>117</v>
      </c>
      <c r="D6955">
        <v>32</v>
      </c>
      <c r="E6955">
        <v>2</v>
      </c>
      <c r="F6955">
        <v>2</v>
      </c>
      <c r="G6955">
        <v>3</v>
      </c>
      <c r="H6955" t="str" cm="1">
        <f t="array" ref="H6955:I6955">_xlfn.XLOOKUP(C6955,drivers!$A$2:$A$858,drivers!$D$2:$E$858)</f>
        <v>Alain</v>
      </c>
      <c r="I6955" t="str">
        <v>Prost</v>
      </c>
      <c r="J6955" t="str">
        <f>_xlfn.XLOOKUP(B6955,races!$A$2:$A$1102,races!$E$2:$E$1102)</f>
        <v>French Grand Prix</v>
      </c>
    </row>
    <row r="6956" spans="1:10" x14ac:dyDescent="0.2">
      <c r="A6956">
        <v>16097</v>
      </c>
      <c r="B6956">
        <v>327</v>
      </c>
      <c r="C6956">
        <v>110</v>
      </c>
      <c r="D6956">
        <v>0</v>
      </c>
      <c r="E6956">
        <v>27</v>
      </c>
      <c r="F6956">
        <v>27</v>
      </c>
      <c r="G6956">
        <v>0</v>
      </c>
      <c r="H6956" t="str" cm="1">
        <f t="array" ref="H6956:I6956">_xlfn.XLOOKUP(C6956,drivers!$A$2:$A$858,drivers!$D$2:$E$858)</f>
        <v>Andrea</v>
      </c>
      <c r="I6956" t="str">
        <v>de Cesaris</v>
      </c>
      <c r="J6956" t="str">
        <f>_xlfn.XLOOKUP(B6956,races!$A$2:$A$1102,races!$E$2:$E$1102)</f>
        <v>French Grand Prix</v>
      </c>
    </row>
    <row r="6957" spans="1:10" x14ac:dyDescent="0.2">
      <c r="A6957">
        <v>16095</v>
      </c>
      <c r="B6957">
        <v>327</v>
      </c>
      <c r="C6957">
        <v>148</v>
      </c>
      <c r="D6957">
        <v>0</v>
      </c>
      <c r="E6957">
        <v>18</v>
      </c>
      <c r="F6957">
        <v>18</v>
      </c>
      <c r="G6957">
        <v>0</v>
      </c>
      <c r="H6957" t="str" cm="1">
        <f t="array" ref="H6957:I6957">_xlfn.XLOOKUP(C6957,drivers!$A$2:$A$858,drivers!$D$2:$E$858)</f>
        <v>Gregor</v>
      </c>
      <c r="I6957" t="str">
        <v>Foitek</v>
      </c>
      <c r="J6957" t="str">
        <f>_xlfn.XLOOKUP(B6957,races!$A$2:$A$1102,races!$E$2:$E$1102)</f>
        <v>French Grand Prix</v>
      </c>
    </row>
    <row r="6958" spans="1:10" x14ac:dyDescent="0.2">
      <c r="A6958">
        <v>16094</v>
      </c>
      <c r="B6958">
        <v>327</v>
      </c>
      <c r="C6958">
        <v>77</v>
      </c>
      <c r="D6958">
        <v>25</v>
      </c>
      <c r="E6958">
        <v>3</v>
      </c>
      <c r="F6958">
        <v>3</v>
      </c>
      <c r="G6958">
        <v>0</v>
      </c>
      <c r="H6958" t="str" cm="1">
        <f t="array" ref="H6958:I6958">_xlfn.XLOOKUP(C6958,drivers!$A$2:$A$858,drivers!$D$2:$E$858)</f>
        <v>Gerhard</v>
      </c>
      <c r="I6958" t="str">
        <v>Berger</v>
      </c>
      <c r="J6958" t="str">
        <f>_xlfn.XLOOKUP(B6958,races!$A$2:$A$1102,races!$E$2:$E$1102)</f>
        <v>French Grand Prix</v>
      </c>
    </row>
    <row r="6959" spans="1:10" x14ac:dyDescent="0.2">
      <c r="A6959">
        <v>16093</v>
      </c>
      <c r="B6959">
        <v>327</v>
      </c>
      <c r="C6959">
        <v>95</v>
      </c>
      <c r="D6959">
        <v>13</v>
      </c>
      <c r="E6959">
        <v>6</v>
      </c>
      <c r="F6959">
        <v>6</v>
      </c>
      <c r="G6959">
        <v>0</v>
      </c>
      <c r="H6959" t="str" cm="1">
        <f t="array" ref="H6959:I6959">_xlfn.XLOOKUP(C6959,drivers!$A$2:$A$858,drivers!$D$2:$E$858)</f>
        <v>Nigel</v>
      </c>
      <c r="I6959" t="str">
        <v>Mansell</v>
      </c>
      <c r="J6959" t="str">
        <f>_xlfn.XLOOKUP(B6959,races!$A$2:$A$1102,races!$E$2:$E$1102)</f>
        <v>French Grand Prix</v>
      </c>
    </row>
    <row r="6960" spans="1:10" x14ac:dyDescent="0.2">
      <c r="A6960">
        <v>16092</v>
      </c>
      <c r="B6960">
        <v>327</v>
      </c>
      <c r="C6960">
        <v>88</v>
      </c>
      <c r="D6960">
        <v>0</v>
      </c>
      <c r="E6960">
        <v>17</v>
      </c>
      <c r="F6960">
        <v>17</v>
      </c>
      <c r="G6960">
        <v>0</v>
      </c>
      <c r="H6960" t="str" cm="1">
        <f t="array" ref="H6960:I6960">_xlfn.XLOOKUP(C6960,drivers!$A$2:$A$858,drivers!$D$2:$E$858)</f>
        <v>Aguri</v>
      </c>
      <c r="I6960" t="str">
        <v>Suzuki</v>
      </c>
      <c r="J6960" t="str">
        <f>_xlfn.XLOOKUP(B6960,races!$A$2:$A$1102,races!$E$2:$E$1102)</f>
        <v>French Grand Prix</v>
      </c>
    </row>
    <row r="6961" spans="1:10" x14ac:dyDescent="0.2">
      <c r="A6961">
        <v>16091</v>
      </c>
      <c r="B6961">
        <v>327</v>
      </c>
      <c r="C6961">
        <v>147</v>
      </c>
      <c r="D6961">
        <v>0</v>
      </c>
      <c r="E6961">
        <v>23</v>
      </c>
      <c r="F6961">
        <v>23</v>
      </c>
      <c r="G6961">
        <v>0</v>
      </c>
      <c r="H6961" t="str" cm="1">
        <f t="array" ref="H6961:I6961">_xlfn.XLOOKUP(C6961,drivers!$A$2:$A$858,drivers!$D$2:$E$858)</f>
        <v>Paolo</v>
      </c>
      <c r="I6961" t="str">
        <v>Barilla</v>
      </c>
      <c r="J6961" t="str">
        <f>_xlfn.XLOOKUP(B6961,races!$A$2:$A$1102,races!$E$2:$E$1102)</f>
        <v>French Grand Prix</v>
      </c>
    </row>
    <row r="6962" spans="1:10" x14ac:dyDescent="0.2">
      <c r="A6962">
        <v>16090</v>
      </c>
      <c r="B6962">
        <v>327</v>
      </c>
      <c r="C6962">
        <v>127</v>
      </c>
      <c r="D6962">
        <v>0</v>
      </c>
      <c r="E6962">
        <v>29</v>
      </c>
      <c r="F6962">
        <v>29</v>
      </c>
      <c r="G6962">
        <v>0</v>
      </c>
      <c r="H6962" t="str" cm="1">
        <f t="array" ref="H6962:I6962">_xlfn.XLOOKUP(C6962,drivers!$A$2:$A$858,drivers!$D$2:$E$858)</f>
        <v>Mauricio</v>
      </c>
      <c r="I6962" t="str">
        <v>Gugelmin</v>
      </c>
      <c r="J6962" t="str">
        <f>_xlfn.XLOOKUP(B6962,races!$A$2:$A$1102,races!$E$2:$E$1102)</f>
        <v>French Grand Prix</v>
      </c>
    </row>
    <row r="6963" spans="1:10" x14ac:dyDescent="0.2">
      <c r="A6963">
        <v>16089</v>
      </c>
      <c r="B6963">
        <v>327</v>
      </c>
      <c r="C6963">
        <v>90</v>
      </c>
      <c r="D6963">
        <v>0</v>
      </c>
      <c r="E6963">
        <v>28</v>
      </c>
      <c r="F6963">
        <v>28</v>
      </c>
      <c r="G6963">
        <v>0</v>
      </c>
      <c r="H6963" t="str" cm="1">
        <f t="array" ref="H6963:I6963">_xlfn.XLOOKUP(C6963,drivers!$A$2:$A$858,drivers!$D$2:$E$858)</f>
        <v>Roberto</v>
      </c>
      <c r="I6963" t="str">
        <v>Moreno</v>
      </c>
      <c r="J6963" t="str">
        <f>_xlfn.XLOOKUP(B6963,races!$A$2:$A$1102,races!$E$2:$E$1102)</f>
        <v>French Grand Prix</v>
      </c>
    </row>
    <row r="6964" spans="1:10" x14ac:dyDescent="0.2">
      <c r="A6964">
        <v>16087</v>
      </c>
      <c r="B6964">
        <v>327</v>
      </c>
      <c r="C6964">
        <v>145</v>
      </c>
      <c r="D6964">
        <v>7</v>
      </c>
      <c r="E6964">
        <v>9</v>
      </c>
      <c r="F6964">
        <v>9</v>
      </c>
      <c r="G6964">
        <v>0</v>
      </c>
      <c r="H6964" t="str" cm="1">
        <f t="array" ref="H6964:I6964">_xlfn.XLOOKUP(C6964,drivers!$A$2:$A$858,drivers!$D$2:$E$858)</f>
        <v>Alessandro</v>
      </c>
      <c r="I6964" t="str">
        <v>Nannini</v>
      </c>
      <c r="J6964" t="str">
        <f>_xlfn.XLOOKUP(B6964,races!$A$2:$A$1102,races!$E$2:$E$1102)</f>
        <v>French Grand Prix</v>
      </c>
    </row>
    <row r="6965" spans="1:10" x14ac:dyDescent="0.2">
      <c r="A6965">
        <v>16154</v>
      </c>
      <c r="B6965">
        <v>328</v>
      </c>
      <c r="C6965">
        <v>152</v>
      </c>
      <c r="D6965">
        <v>0</v>
      </c>
      <c r="E6965">
        <v>38</v>
      </c>
      <c r="F6965">
        <v>38</v>
      </c>
      <c r="G6965">
        <v>0</v>
      </c>
      <c r="H6965" t="str" cm="1">
        <f t="array" ref="H6965:I6965">_xlfn.XLOOKUP(C6965,drivers!$A$2:$A$858,drivers!$D$2:$E$858)</f>
        <v>Bruno</v>
      </c>
      <c r="I6965" t="str">
        <v>Giacomelli</v>
      </c>
      <c r="J6965" t="str">
        <f>_xlfn.XLOOKUP(B6965,races!$A$2:$A$1102,races!$E$2:$E$1102)</f>
        <v>British Grand Prix</v>
      </c>
    </row>
    <row r="6966" spans="1:10" x14ac:dyDescent="0.2">
      <c r="A6966">
        <v>16137</v>
      </c>
      <c r="B6966">
        <v>328</v>
      </c>
      <c r="C6966">
        <v>117</v>
      </c>
      <c r="D6966">
        <v>41</v>
      </c>
      <c r="E6966">
        <v>1</v>
      </c>
      <c r="F6966">
        <v>1</v>
      </c>
      <c r="G6966">
        <v>4</v>
      </c>
      <c r="H6966" t="str" cm="1">
        <f t="array" ref="H6966:I6966">_xlfn.XLOOKUP(C6966,drivers!$A$2:$A$858,drivers!$D$2:$E$858)</f>
        <v>Alain</v>
      </c>
      <c r="I6966" t="str">
        <v>Prost</v>
      </c>
      <c r="J6966" t="str">
        <f>_xlfn.XLOOKUP(B6966,races!$A$2:$A$1102,races!$E$2:$E$1102)</f>
        <v>British Grand Prix</v>
      </c>
    </row>
    <row r="6967" spans="1:10" x14ac:dyDescent="0.2">
      <c r="A6967">
        <v>16124</v>
      </c>
      <c r="B6967">
        <v>328</v>
      </c>
      <c r="C6967">
        <v>119</v>
      </c>
      <c r="D6967">
        <v>10</v>
      </c>
      <c r="E6967">
        <v>8</v>
      </c>
      <c r="F6967">
        <v>8</v>
      </c>
      <c r="G6967">
        <v>1</v>
      </c>
      <c r="H6967" t="str" cm="1">
        <f t="array" ref="H6967:I6967">_xlfn.XLOOKUP(C6967,drivers!$A$2:$A$858,drivers!$D$2:$E$858)</f>
        <v>Riccardo</v>
      </c>
      <c r="I6967" t="str">
        <v>Patrese</v>
      </c>
      <c r="J6967" t="str">
        <f>_xlfn.XLOOKUP(B6967,races!$A$2:$A$1102,races!$E$2:$E$1102)</f>
        <v>British Grand Prix</v>
      </c>
    </row>
    <row r="6968" spans="1:10" x14ac:dyDescent="0.2">
      <c r="A6968">
        <v>16153</v>
      </c>
      <c r="B6968">
        <v>328</v>
      </c>
      <c r="C6968">
        <v>101</v>
      </c>
      <c r="D6968">
        <v>0</v>
      </c>
      <c r="E6968">
        <v>32</v>
      </c>
      <c r="F6968">
        <v>32</v>
      </c>
      <c r="G6968">
        <v>0</v>
      </c>
      <c r="H6968" t="str" cm="1">
        <f t="array" ref="H6968:I6968">_xlfn.XLOOKUP(C6968,drivers!$A$2:$A$858,drivers!$D$2:$E$858)</f>
        <v>David</v>
      </c>
      <c r="I6968" t="str">
        <v>Brabham</v>
      </c>
      <c r="J6968" t="str">
        <f>_xlfn.XLOOKUP(B6968,races!$A$2:$A$1102,races!$E$2:$E$1102)</f>
        <v>British Grand Prix</v>
      </c>
    </row>
    <row r="6969" spans="1:10" x14ac:dyDescent="0.2">
      <c r="A6969">
        <v>16152</v>
      </c>
      <c r="B6969">
        <v>328</v>
      </c>
      <c r="C6969">
        <v>139</v>
      </c>
      <c r="D6969">
        <v>0</v>
      </c>
      <c r="E6969">
        <v>24</v>
      </c>
      <c r="F6969">
        <v>24</v>
      </c>
      <c r="G6969">
        <v>0</v>
      </c>
      <c r="H6969" t="str" cm="1">
        <f t="array" ref="H6969:I6969">_xlfn.XLOOKUP(C6969,drivers!$A$2:$A$858,drivers!$D$2:$E$858)</f>
        <v>Emanuele</v>
      </c>
      <c r="I6969" t="str">
        <v>Pirro</v>
      </c>
      <c r="J6969" t="str">
        <f>_xlfn.XLOOKUP(B6969,races!$A$2:$A$1102,races!$E$2:$E$1102)</f>
        <v>British Grand Prix</v>
      </c>
    </row>
    <row r="6970" spans="1:10" x14ac:dyDescent="0.2">
      <c r="A6970">
        <v>16150</v>
      </c>
      <c r="B6970">
        <v>328</v>
      </c>
      <c r="C6970">
        <v>112</v>
      </c>
      <c r="D6970">
        <v>0</v>
      </c>
      <c r="E6970">
        <v>20</v>
      </c>
      <c r="F6970">
        <v>20</v>
      </c>
      <c r="G6970">
        <v>0</v>
      </c>
      <c r="H6970" t="str" cm="1">
        <f t="array" ref="H6970:I6970">_xlfn.XLOOKUP(C6970,drivers!$A$2:$A$858,drivers!$D$2:$E$858)</f>
        <v>Philippe</v>
      </c>
      <c r="I6970" t="str">
        <v>Alliot</v>
      </c>
      <c r="J6970" t="str">
        <f>_xlfn.XLOOKUP(B6970,races!$A$2:$A$1102,races!$E$2:$E$1102)</f>
        <v>British Grand Prix</v>
      </c>
    </row>
    <row r="6971" spans="1:10" x14ac:dyDescent="0.2">
      <c r="A6971">
        <v>16149</v>
      </c>
      <c r="B6971">
        <v>328</v>
      </c>
      <c r="C6971">
        <v>92</v>
      </c>
      <c r="D6971">
        <v>0</v>
      </c>
      <c r="E6971">
        <v>36</v>
      </c>
      <c r="F6971">
        <v>36</v>
      </c>
      <c r="G6971">
        <v>0</v>
      </c>
      <c r="H6971" t="str" cm="1">
        <f t="array" ref="H6971:I6971">_xlfn.XLOOKUP(C6971,drivers!$A$2:$A$858,drivers!$D$2:$E$858)</f>
        <v>Bertrand</v>
      </c>
      <c r="I6971" t="str">
        <v>Gachot</v>
      </c>
      <c r="J6971" t="str">
        <f>_xlfn.XLOOKUP(B6971,races!$A$2:$A$1102,races!$E$2:$E$1102)</f>
        <v>British Grand Prix</v>
      </c>
    </row>
    <row r="6972" spans="1:10" x14ac:dyDescent="0.2">
      <c r="A6972">
        <v>16148</v>
      </c>
      <c r="B6972">
        <v>328</v>
      </c>
      <c r="C6972">
        <v>150</v>
      </c>
      <c r="D6972">
        <v>0</v>
      </c>
      <c r="E6972">
        <v>39</v>
      </c>
      <c r="F6972">
        <v>39</v>
      </c>
      <c r="G6972">
        <v>0</v>
      </c>
      <c r="H6972" t="str" cm="1">
        <f t="array" ref="H6972:I6972">_xlfn.XLOOKUP(C6972,drivers!$A$2:$A$858,drivers!$D$2:$E$858)</f>
        <v>Gary</v>
      </c>
      <c r="I6972" t="str">
        <v>Brabham</v>
      </c>
      <c r="J6972" t="str">
        <f>_xlfn.XLOOKUP(B6972,races!$A$2:$A$1102,races!$E$2:$E$1102)</f>
        <v>British Grand Prix</v>
      </c>
    </row>
    <row r="6973" spans="1:10" x14ac:dyDescent="0.2">
      <c r="A6973">
        <v>16147</v>
      </c>
      <c r="B6973">
        <v>328</v>
      </c>
      <c r="C6973">
        <v>149</v>
      </c>
      <c r="D6973">
        <v>0</v>
      </c>
      <c r="E6973">
        <v>37</v>
      </c>
      <c r="F6973">
        <v>37</v>
      </c>
      <c r="G6973">
        <v>0</v>
      </c>
      <c r="H6973" t="str" cm="1">
        <f t="array" ref="H6973:I6973">_xlfn.XLOOKUP(C6973,drivers!$A$2:$A$858,drivers!$D$2:$E$858)</f>
        <v>Claudio</v>
      </c>
      <c r="I6973" t="str">
        <v>Langes</v>
      </c>
      <c r="J6973" t="str">
        <f>_xlfn.XLOOKUP(B6973,races!$A$2:$A$1102,races!$E$2:$E$1102)</f>
        <v>British Grand Prix</v>
      </c>
    </row>
    <row r="6974" spans="1:10" x14ac:dyDescent="0.2">
      <c r="A6974">
        <v>16146</v>
      </c>
      <c r="B6974">
        <v>328</v>
      </c>
      <c r="C6974">
        <v>114</v>
      </c>
      <c r="D6974">
        <v>0</v>
      </c>
      <c r="E6974">
        <v>33</v>
      </c>
      <c r="F6974">
        <v>33</v>
      </c>
      <c r="G6974">
        <v>0</v>
      </c>
      <c r="H6974" t="str" cm="1">
        <f t="array" ref="H6974:I6974">_xlfn.XLOOKUP(C6974,drivers!$A$2:$A$858,drivers!$D$2:$E$858)</f>
        <v>Yannick</v>
      </c>
      <c r="I6974" t="str">
        <v>Dalmas</v>
      </c>
      <c r="J6974" t="str">
        <f>_xlfn.XLOOKUP(B6974,races!$A$2:$A$1102,races!$E$2:$E$1102)</f>
        <v>British Grand Prix</v>
      </c>
    </row>
    <row r="6975" spans="1:10" x14ac:dyDescent="0.2">
      <c r="A6975">
        <v>16145</v>
      </c>
      <c r="B6975">
        <v>328</v>
      </c>
      <c r="C6975">
        <v>99</v>
      </c>
      <c r="D6975">
        <v>0</v>
      </c>
      <c r="E6975">
        <v>34</v>
      </c>
      <c r="F6975">
        <v>34</v>
      </c>
      <c r="G6975">
        <v>0</v>
      </c>
      <c r="H6975" t="str" cm="1">
        <f t="array" ref="H6975:I6975">_xlfn.XLOOKUP(C6975,drivers!$A$2:$A$858,drivers!$D$2:$E$858)</f>
        <v>Gabriele</v>
      </c>
      <c r="I6975" t="str">
        <v>Tarquini</v>
      </c>
      <c r="J6975" t="str">
        <f>_xlfn.XLOOKUP(B6975,races!$A$2:$A$1102,races!$E$2:$E$1102)</f>
        <v>British Grand Prix</v>
      </c>
    </row>
    <row r="6976" spans="1:10" x14ac:dyDescent="0.2">
      <c r="A6976">
        <v>16144</v>
      </c>
      <c r="B6976">
        <v>328</v>
      </c>
      <c r="C6976">
        <v>109</v>
      </c>
      <c r="D6976">
        <v>0</v>
      </c>
      <c r="E6976">
        <v>25</v>
      </c>
      <c r="F6976">
        <v>25</v>
      </c>
      <c r="G6976">
        <v>0</v>
      </c>
      <c r="H6976" t="str" cm="1">
        <f t="array" ref="H6976:I6976">_xlfn.XLOOKUP(C6976,drivers!$A$2:$A$858,drivers!$D$2:$E$858)</f>
        <v>Jyrki</v>
      </c>
      <c r="I6976" t="str">
        <v>Jarvilehto</v>
      </c>
      <c r="J6976" t="str">
        <f>_xlfn.XLOOKUP(B6976,races!$A$2:$A$1102,races!$E$2:$E$1102)</f>
        <v>British Grand Prix</v>
      </c>
    </row>
    <row r="6977" spans="1:10" x14ac:dyDescent="0.2">
      <c r="A6977">
        <v>16143</v>
      </c>
      <c r="B6977">
        <v>328</v>
      </c>
      <c r="C6977">
        <v>81</v>
      </c>
      <c r="D6977">
        <v>0</v>
      </c>
      <c r="E6977">
        <v>31</v>
      </c>
      <c r="F6977">
        <v>31</v>
      </c>
      <c r="G6977">
        <v>0</v>
      </c>
      <c r="H6977" t="str" cm="1">
        <f t="array" ref="H6977:I6977">_xlfn.XLOOKUP(C6977,drivers!$A$2:$A$858,drivers!$D$2:$E$858)</f>
        <v>Gianni</v>
      </c>
      <c r="I6977" t="str">
        <v>Morbidelli</v>
      </c>
      <c r="J6977" t="str">
        <f>_xlfn.XLOOKUP(B6977,races!$A$2:$A$1102,races!$E$2:$E$1102)</f>
        <v>British Grand Prix</v>
      </c>
    </row>
    <row r="6978" spans="1:10" x14ac:dyDescent="0.2">
      <c r="A6978">
        <v>16142</v>
      </c>
      <c r="B6978">
        <v>328</v>
      </c>
      <c r="C6978">
        <v>140</v>
      </c>
      <c r="D6978">
        <v>0</v>
      </c>
      <c r="E6978">
        <v>35</v>
      </c>
      <c r="F6978">
        <v>35</v>
      </c>
      <c r="G6978">
        <v>0</v>
      </c>
      <c r="H6978" t="str" cm="1">
        <f t="array" ref="H6978:I6978">_xlfn.XLOOKUP(C6978,drivers!$A$2:$A$858,drivers!$D$2:$E$858)</f>
        <v>Stefan</v>
      </c>
      <c r="I6978" t="str">
        <v>Johansson</v>
      </c>
      <c r="J6978" t="str">
        <f>_xlfn.XLOOKUP(B6978,races!$A$2:$A$1102,races!$E$2:$E$1102)</f>
        <v>British Grand Prix</v>
      </c>
    </row>
    <row r="6979" spans="1:10" x14ac:dyDescent="0.2">
      <c r="A6979">
        <v>16141</v>
      </c>
      <c r="B6979">
        <v>328</v>
      </c>
      <c r="C6979">
        <v>151</v>
      </c>
      <c r="D6979">
        <v>0</v>
      </c>
      <c r="E6979">
        <v>19</v>
      </c>
      <c r="F6979">
        <v>19</v>
      </c>
      <c r="G6979">
        <v>0</v>
      </c>
      <c r="H6979" t="str" cm="1">
        <f t="array" ref="H6979:I6979">_xlfn.XLOOKUP(C6979,drivers!$A$2:$A$858,drivers!$D$2:$E$858)</f>
        <v>Martin</v>
      </c>
      <c r="I6979" t="str">
        <v>Donnelly</v>
      </c>
      <c r="J6979" t="str">
        <f>_xlfn.XLOOKUP(B6979,races!$A$2:$A$1102,races!$E$2:$E$1102)</f>
        <v>British Grand Prix</v>
      </c>
    </row>
    <row r="6980" spans="1:10" x14ac:dyDescent="0.2">
      <c r="A6980">
        <v>16140</v>
      </c>
      <c r="B6980">
        <v>328</v>
      </c>
      <c r="C6980">
        <v>78</v>
      </c>
      <c r="D6980">
        <v>0</v>
      </c>
      <c r="E6980">
        <v>21</v>
      </c>
      <c r="F6980">
        <v>21</v>
      </c>
      <c r="G6980">
        <v>0</v>
      </c>
      <c r="H6980" t="str" cm="1">
        <f t="array" ref="H6980:I6980">_xlfn.XLOOKUP(C6980,drivers!$A$2:$A$858,drivers!$D$2:$E$858)</f>
        <v>Nicola</v>
      </c>
      <c r="I6980" t="str">
        <v>Larini</v>
      </c>
      <c r="J6980" t="str">
        <f>_xlfn.XLOOKUP(B6980,races!$A$2:$A$1102,races!$E$2:$E$1102)</f>
        <v>British Grand Prix</v>
      </c>
    </row>
    <row r="6981" spans="1:10" x14ac:dyDescent="0.2">
      <c r="A6981">
        <v>16139</v>
      </c>
      <c r="B6981">
        <v>328</v>
      </c>
      <c r="C6981">
        <v>118</v>
      </c>
      <c r="D6981">
        <v>1</v>
      </c>
      <c r="E6981">
        <v>14</v>
      </c>
      <c r="F6981">
        <v>14</v>
      </c>
      <c r="G6981">
        <v>0</v>
      </c>
      <c r="H6981" t="str" cm="1">
        <f t="array" ref="H6981:I6981">_xlfn.XLOOKUP(C6981,drivers!$A$2:$A$858,drivers!$D$2:$E$858)</f>
        <v>Derek</v>
      </c>
      <c r="I6981" t="str">
        <v>Warwick</v>
      </c>
      <c r="J6981" t="str">
        <f>_xlfn.XLOOKUP(B6981,races!$A$2:$A$1102,races!$E$2:$E$1102)</f>
        <v>British Grand Prix</v>
      </c>
    </row>
    <row r="6982" spans="1:10" x14ac:dyDescent="0.2">
      <c r="A6982">
        <v>16138</v>
      </c>
      <c r="B6982">
        <v>328</v>
      </c>
      <c r="C6982">
        <v>122</v>
      </c>
      <c r="D6982">
        <v>6</v>
      </c>
      <c r="E6982">
        <v>10</v>
      </c>
      <c r="F6982">
        <v>10</v>
      </c>
      <c r="G6982">
        <v>0</v>
      </c>
      <c r="H6982" t="str" cm="1">
        <f t="array" ref="H6982:I6982">_xlfn.XLOOKUP(C6982,drivers!$A$2:$A$858,drivers!$D$2:$E$858)</f>
        <v>Ivan</v>
      </c>
      <c r="I6982" t="str">
        <v>Capelli</v>
      </c>
      <c r="J6982" t="str">
        <f>_xlfn.XLOOKUP(B6982,races!$A$2:$A$1102,races!$E$2:$E$1102)</f>
        <v>British Grand Prix</v>
      </c>
    </row>
    <row r="6983" spans="1:10" x14ac:dyDescent="0.2">
      <c r="A6983">
        <v>16136</v>
      </c>
      <c r="B6983">
        <v>328</v>
      </c>
      <c r="C6983">
        <v>110</v>
      </c>
      <c r="D6983">
        <v>0</v>
      </c>
      <c r="E6983">
        <v>28</v>
      </c>
      <c r="F6983">
        <v>28</v>
      </c>
      <c r="G6983">
        <v>0</v>
      </c>
      <c r="H6983" t="str" cm="1">
        <f t="array" ref="H6983:I6983">_xlfn.XLOOKUP(C6983,drivers!$A$2:$A$858,drivers!$D$2:$E$858)</f>
        <v>Andrea</v>
      </c>
      <c r="I6983" t="str">
        <v>de Cesaris</v>
      </c>
      <c r="J6983" t="str">
        <f>_xlfn.XLOOKUP(B6983,races!$A$2:$A$1102,races!$E$2:$E$1102)</f>
        <v>British Grand Prix</v>
      </c>
    </row>
    <row r="6984" spans="1:10" x14ac:dyDescent="0.2">
      <c r="A6984">
        <v>16135</v>
      </c>
      <c r="B6984">
        <v>328</v>
      </c>
      <c r="C6984">
        <v>129</v>
      </c>
      <c r="D6984">
        <v>0</v>
      </c>
      <c r="E6984">
        <v>27</v>
      </c>
      <c r="F6984">
        <v>27</v>
      </c>
      <c r="G6984">
        <v>0</v>
      </c>
      <c r="H6984" t="str" cm="1">
        <f t="array" ref="H6984:I6984">_xlfn.XLOOKUP(C6984,drivers!$A$2:$A$858,drivers!$D$2:$E$858)</f>
        <v>Olivier</v>
      </c>
      <c r="I6984" t="str">
        <v>Grouillard</v>
      </c>
      <c r="J6984" t="str">
        <f>_xlfn.XLOOKUP(B6984,races!$A$2:$A$1102,races!$E$2:$E$1102)</f>
        <v>British Grand Prix</v>
      </c>
    </row>
    <row r="6985" spans="1:10" x14ac:dyDescent="0.2">
      <c r="A6985">
        <v>16134</v>
      </c>
      <c r="B6985">
        <v>328</v>
      </c>
      <c r="C6985">
        <v>148</v>
      </c>
      <c r="D6985">
        <v>0</v>
      </c>
      <c r="E6985">
        <v>18</v>
      </c>
      <c r="F6985">
        <v>18</v>
      </c>
      <c r="G6985">
        <v>0</v>
      </c>
      <c r="H6985" t="str" cm="1">
        <f t="array" ref="H6985:I6985">_xlfn.XLOOKUP(C6985,drivers!$A$2:$A$858,drivers!$D$2:$E$858)</f>
        <v>Gregor</v>
      </c>
      <c r="I6985" t="str">
        <v>Foitek</v>
      </c>
      <c r="J6985" t="str">
        <f>_xlfn.XLOOKUP(B6985,races!$A$2:$A$1102,races!$E$2:$E$1102)</f>
        <v>British Grand Prix</v>
      </c>
    </row>
    <row r="6986" spans="1:10" x14ac:dyDescent="0.2">
      <c r="A6986">
        <v>16133</v>
      </c>
      <c r="B6986">
        <v>328</v>
      </c>
      <c r="C6986">
        <v>77</v>
      </c>
      <c r="D6986">
        <v>25</v>
      </c>
      <c r="E6986">
        <v>3</v>
      </c>
      <c r="F6986">
        <v>3</v>
      </c>
      <c r="G6986">
        <v>0</v>
      </c>
      <c r="H6986" t="str" cm="1">
        <f t="array" ref="H6986:I6986">_xlfn.XLOOKUP(C6986,drivers!$A$2:$A$858,drivers!$D$2:$E$858)</f>
        <v>Gerhard</v>
      </c>
      <c r="I6986" t="str">
        <v>Berger</v>
      </c>
      <c r="J6986" t="str">
        <f>_xlfn.XLOOKUP(B6986,races!$A$2:$A$1102,races!$E$2:$E$1102)</f>
        <v>British Grand Prix</v>
      </c>
    </row>
    <row r="6987" spans="1:10" x14ac:dyDescent="0.2">
      <c r="A6987">
        <v>16132</v>
      </c>
      <c r="B6987">
        <v>328</v>
      </c>
      <c r="C6987">
        <v>95</v>
      </c>
      <c r="D6987">
        <v>13</v>
      </c>
      <c r="E6987">
        <v>7</v>
      </c>
      <c r="F6987">
        <v>7</v>
      </c>
      <c r="G6987">
        <v>0</v>
      </c>
      <c r="H6987" t="str" cm="1">
        <f t="array" ref="H6987:I6987">_xlfn.XLOOKUP(C6987,drivers!$A$2:$A$858,drivers!$D$2:$E$858)</f>
        <v>Nigel</v>
      </c>
      <c r="I6987" t="str">
        <v>Mansell</v>
      </c>
      <c r="J6987" t="str">
        <f>_xlfn.XLOOKUP(B6987,races!$A$2:$A$1102,races!$E$2:$E$1102)</f>
        <v>British Grand Prix</v>
      </c>
    </row>
    <row r="6988" spans="1:10" x14ac:dyDescent="0.2">
      <c r="A6988">
        <v>16131</v>
      </c>
      <c r="B6988">
        <v>328</v>
      </c>
      <c r="C6988">
        <v>88</v>
      </c>
      <c r="D6988">
        <v>1</v>
      </c>
      <c r="E6988">
        <v>15</v>
      </c>
      <c r="F6988">
        <v>15</v>
      </c>
      <c r="G6988">
        <v>0</v>
      </c>
      <c r="H6988" t="str" cm="1">
        <f t="array" ref="H6988:I6988">_xlfn.XLOOKUP(C6988,drivers!$A$2:$A$858,drivers!$D$2:$E$858)</f>
        <v>Aguri</v>
      </c>
      <c r="I6988" t="str">
        <v>Suzuki</v>
      </c>
      <c r="J6988" t="str">
        <f>_xlfn.XLOOKUP(B6988,races!$A$2:$A$1102,races!$E$2:$E$1102)</f>
        <v>British Grand Prix</v>
      </c>
    </row>
    <row r="6989" spans="1:10" x14ac:dyDescent="0.2">
      <c r="A6989">
        <v>16130</v>
      </c>
      <c r="B6989">
        <v>328</v>
      </c>
      <c r="C6989">
        <v>147</v>
      </c>
      <c r="D6989">
        <v>0</v>
      </c>
      <c r="E6989">
        <v>23</v>
      </c>
      <c r="F6989">
        <v>23</v>
      </c>
      <c r="G6989">
        <v>0</v>
      </c>
      <c r="H6989" t="str" cm="1">
        <f t="array" ref="H6989:I6989">_xlfn.XLOOKUP(C6989,drivers!$A$2:$A$858,drivers!$D$2:$E$858)</f>
        <v>Paolo</v>
      </c>
      <c r="I6989" t="str">
        <v>Barilla</v>
      </c>
      <c r="J6989" t="str">
        <f>_xlfn.XLOOKUP(B6989,races!$A$2:$A$1102,races!$E$2:$E$1102)</f>
        <v>British Grand Prix</v>
      </c>
    </row>
    <row r="6990" spans="1:10" x14ac:dyDescent="0.2">
      <c r="A6990">
        <v>16129</v>
      </c>
      <c r="B6990">
        <v>328</v>
      </c>
      <c r="C6990">
        <v>127</v>
      </c>
      <c r="D6990">
        <v>0</v>
      </c>
      <c r="E6990">
        <v>30</v>
      </c>
      <c r="F6990">
        <v>30</v>
      </c>
      <c r="G6990">
        <v>0</v>
      </c>
      <c r="H6990" t="str" cm="1">
        <f t="array" ref="H6990:I6990">_xlfn.XLOOKUP(C6990,drivers!$A$2:$A$858,drivers!$D$2:$E$858)</f>
        <v>Mauricio</v>
      </c>
      <c r="I6990" t="str">
        <v>Gugelmin</v>
      </c>
      <c r="J6990" t="str">
        <f>_xlfn.XLOOKUP(B6990,races!$A$2:$A$1102,races!$E$2:$E$1102)</f>
        <v>British Grand Prix</v>
      </c>
    </row>
    <row r="6991" spans="1:10" x14ac:dyDescent="0.2">
      <c r="A6991">
        <v>16127</v>
      </c>
      <c r="B6991">
        <v>328</v>
      </c>
      <c r="C6991">
        <v>146</v>
      </c>
      <c r="D6991">
        <v>0</v>
      </c>
      <c r="E6991">
        <v>26</v>
      </c>
      <c r="F6991">
        <v>26</v>
      </c>
      <c r="G6991">
        <v>0</v>
      </c>
      <c r="H6991" t="str" cm="1">
        <f t="array" ref="H6991:I6991">_xlfn.XLOOKUP(C6991,drivers!$A$2:$A$858,drivers!$D$2:$E$858)</f>
        <v>Bernd</v>
      </c>
      <c r="I6991" t="str">
        <v>Schneider</v>
      </c>
      <c r="J6991" t="str">
        <f>_xlfn.XLOOKUP(B6991,races!$A$2:$A$1102,races!$E$2:$E$1102)</f>
        <v>British Grand Prix</v>
      </c>
    </row>
    <row r="6992" spans="1:10" x14ac:dyDescent="0.2">
      <c r="A6992">
        <v>16193</v>
      </c>
      <c r="B6992">
        <v>329</v>
      </c>
      <c r="C6992">
        <v>152</v>
      </c>
      <c r="D6992">
        <v>0</v>
      </c>
      <c r="E6992">
        <v>38</v>
      </c>
      <c r="F6992">
        <v>38</v>
      </c>
      <c r="G6992">
        <v>0</v>
      </c>
      <c r="H6992" t="str" cm="1">
        <f t="array" ref="H6992:I6992">_xlfn.XLOOKUP(C6992,drivers!$A$2:$A$858,drivers!$D$2:$E$858)</f>
        <v>Bruno</v>
      </c>
      <c r="I6992" t="str">
        <v>Giacomelli</v>
      </c>
      <c r="J6992" t="str">
        <f>_xlfn.XLOOKUP(B6992,races!$A$2:$A$1102,races!$E$2:$E$1102)</f>
        <v>German Grand Prix</v>
      </c>
    </row>
    <row r="6993" spans="1:10" x14ac:dyDescent="0.2">
      <c r="A6993">
        <v>16176</v>
      </c>
      <c r="B6993">
        <v>329</v>
      </c>
      <c r="C6993">
        <v>117</v>
      </c>
      <c r="D6993">
        <v>44</v>
      </c>
      <c r="E6993">
        <v>2</v>
      </c>
      <c r="F6993">
        <v>2</v>
      </c>
      <c r="G6993">
        <v>4</v>
      </c>
      <c r="H6993" t="str" cm="1">
        <f t="array" ref="H6993:I6993">_xlfn.XLOOKUP(C6993,drivers!$A$2:$A$858,drivers!$D$2:$E$858)</f>
        <v>Alain</v>
      </c>
      <c r="I6993" t="str">
        <v>Prost</v>
      </c>
      <c r="J6993" t="str">
        <f>_xlfn.XLOOKUP(B6993,races!$A$2:$A$1102,races!$E$2:$E$1102)</f>
        <v>German Grand Prix</v>
      </c>
    </row>
    <row r="6994" spans="1:10" x14ac:dyDescent="0.2">
      <c r="A6994">
        <v>16163</v>
      </c>
      <c r="B6994">
        <v>329</v>
      </c>
      <c r="C6994">
        <v>119</v>
      </c>
      <c r="D6994">
        <v>12</v>
      </c>
      <c r="E6994">
        <v>9</v>
      </c>
      <c r="F6994">
        <v>9</v>
      </c>
      <c r="G6994">
        <v>1</v>
      </c>
      <c r="H6994" t="str" cm="1">
        <f t="array" ref="H6994:I6994">_xlfn.XLOOKUP(C6994,drivers!$A$2:$A$858,drivers!$D$2:$E$858)</f>
        <v>Riccardo</v>
      </c>
      <c r="I6994" t="str">
        <v>Patrese</v>
      </c>
      <c r="J6994" t="str">
        <f>_xlfn.XLOOKUP(B6994,races!$A$2:$A$1102,races!$E$2:$E$1102)</f>
        <v>German Grand Prix</v>
      </c>
    </row>
    <row r="6995" spans="1:10" x14ac:dyDescent="0.2">
      <c r="A6995">
        <v>16192</v>
      </c>
      <c r="B6995">
        <v>329</v>
      </c>
      <c r="C6995">
        <v>101</v>
      </c>
      <c r="D6995">
        <v>0</v>
      </c>
      <c r="E6995">
        <v>32</v>
      </c>
      <c r="F6995">
        <v>32</v>
      </c>
      <c r="G6995">
        <v>0</v>
      </c>
      <c r="H6995" t="str" cm="1">
        <f t="array" ref="H6995:I6995">_xlfn.XLOOKUP(C6995,drivers!$A$2:$A$858,drivers!$D$2:$E$858)</f>
        <v>David</v>
      </c>
      <c r="I6995" t="str">
        <v>Brabham</v>
      </c>
      <c r="J6995" t="str">
        <f>_xlfn.XLOOKUP(B6995,races!$A$2:$A$1102,races!$E$2:$E$1102)</f>
        <v>German Grand Prix</v>
      </c>
    </row>
    <row r="6996" spans="1:10" x14ac:dyDescent="0.2">
      <c r="A6996">
        <v>16191</v>
      </c>
      <c r="B6996">
        <v>329</v>
      </c>
      <c r="C6996">
        <v>139</v>
      </c>
      <c r="D6996">
        <v>0</v>
      </c>
      <c r="E6996">
        <v>24</v>
      </c>
      <c r="F6996">
        <v>24</v>
      </c>
      <c r="G6996">
        <v>0</v>
      </c>
      <c r="H6996" t="str" cm="1">
        <f t="array" ref="H6996:I6996">_xlfn.XLOOKUP(C6996,drivers!$A$2:$A$858,drivers!$D$2:$E$858)</f>
        <v>Emanuele</v>
      </c>
      <c r="I6996" t="str">
        <v>Pirro</v>
      </c>
      <c r="J6996" t="str">
        <f>_xlfn.XLOOKUP(B6996,races!$A$2:$A$1102,races!$E$2:$E$1102)</f>
        <v>German Grand Prix</v>
      </c>
    </row>
    <row r="6997" spans="1:10" x14ac:dyDescent="0.2">
      <c r="A6997">
        <v>16189</v>
      </c>
      <c r="B6997">
        <v>329</v>
      </c>
      <c r="C6997">
        <v>112</v>
      </c>
      <c r="D6997">
        <v>0</v>
      </c>
      <c r="E6997">
        <v>20</v>
      </c>
      <c r="F6997">
        <v>20</v>
      </c>
      <c r="G6997">
        <v>0</v>
      </c>
      <c r="H6997" t="str" cm="1">
        <f t="array" ref="H6997:I6997">_xlfn.XLOOKUP(C6997,drivers!$A$2:$A$858,drivers!$D$2:$E$858)</f>
        <v>Philippe</v>
      </c>
      <c r="I6997" t="str">
        <v>Alliot</v>
      </c>
      <c r="J6997" t="str">
        <f>_xlfn.XLOOKUP(B6997,races!$A$2:$A$1102,races!$E$2:$E$1102)</f>
        <v>German Grand Prix</v>
      </c>
    </row>
    <row r="6998" spans="1:10" x14ac:dyDescent="0.2">
      <c r="A6998">
        <v>16188</v>
      </c>
      <c r="B6998">
        <v>329</v>
      </c>
      <c r="C6998">
        <v>92</v>
      </c>
      <c r="D6998">
        <v>0</v>
      </c>
      <c r="E6998">
        <v>36</v>
      </c>
      <c r="F6998">
        <v>36</v>
      </c>
      <c r="G6998">
        <v>0</v>
      </c>
      <c r="H6998" t="str" cm="1">
        <f t="array" ref="H6998:I6998">_xlfn.XLOOKUP(C6998,drivers!$A$2:$A$858,drivers!$D$2:$E$858)</f>
        <v>Bertrand</v>
      </c>
      <c r="I6998" t="str">
        <v>Gachot</v>
      </c>
      <c r="J6998" t="str">
        <f>_xlfn.XLOOKUP(B6998,races!$A$2:$A$1102,races!$E$2:$E$1102)</f>
        <v>German Grand Prix</v>
      </c>
    </row>
    <row r="6999" spans="1:10" x14ac:dyDescent="0.2">
      <c r="A6999">
        <v>16187</v>
      </c>
      <c r="B6999">
        <v>329</v>
      </c>
      <c r="C6999">
        <v>150</v>
      </c>
      <c r="D6999">
        <v>0</v>
      </c>
      <c r="E6999">
        <v>39</v>
      </c>
      <c r="F6999">
        <v>39</v>
      </c>
      <c r="G6999">
        <v>0</v>
      </c>
      <c r="H6999" t="str" cm="1">
        <f t="array" ref="H6999:I6999">_xlfn.XLOOKUP(C6999,drivers!$A$2:$A$858,drivers!$D$2:$E$858)</f>
        <v>Gary</v>
      </c>
      <c r="I6999" t="str">
        <v>Brabham</v>
      </c>
      <c r="J6999" t="str">
        <f>_xlfn.XLOOKUP(B6999,races!$A$2:$A$1102,races!$E$2:$E$1102)</f>
        <v>German Grand Prix</v>
      </c>
    </row>
    <row r="7000" spans="1:10" x14ac:dyDescent="0.2">
      <c r="A7000">
        <v>16186</v>
      </c>
      <c r="B7000">
        <v>329</v>
      </c>
      <c r="C7000">
        <v>149</v>
      </c>
      <c r="D7000">
        <v>0</v>
      </c>
      <c r="E7000">
        <v>37</v>
      </c>
      <c r="F7000">
        <v>37</v>
      </c>
      <c r="G7000">
        <v>0</v>
      </c>
      <c r="H7000" t="str" cm="1">
        <f t="array" ref="H7000:I7000">_xlfn.XLOOKUP(C7000,drivers!$A$2:$A$858,drivers!$D$2:$E$858)</f>
        <v>Claudio</v>
      </c>
      <c r="I7000" t="str">
        <v>Langes</v>
      </c>
      <c r="J7000" t="str">
        <f>_xlfn.XLOOKUP(B7000,races!$A$2:$A$1102,races!$E$2:$E$1102)</f>
        <v>German Grand Prix</v>
      </c>
    </row>
    <row r="7001" spans="1:10" x14ac:dyDescent="0.2">
      <c r="A7001">
        <v>16185</v>
      </c>
      <c r="B7001">
        <v>329</v>
      </c>
      <c r="C7001">
        <v>114</v>
      </c>
      <c r="D7001">
        <v>0</v>
      </c>
      <c r="E7001">
        <v>33</v>
      </c>
      <c r="F7001">
        <v>33</v>
      </c>
      <c r="G7001">
        <v>0</v>
      </c>
      <c r="H7001" t="str" cm="1">
        <f t="array" ref="H7001:I7001">_xlfn.XLOOKUP(C7001,drivers!$A$2:$A$858,drivers!$D$2:$E$858)</f>
        <v>Yannick</v>
      </c>
      <c r="I7001" t="str">
        <v>Dalmas</v>
      </c>
      <c r="J7001" t="str">
        <f>_xlfn.XLOOKUP(B7001,races!$A$2:$A$1102,races!$E$2:$E$1102)</f>
        <v>German Grand Prix</v>
      </c>
    </row>
    <row r="7002" spans="1:10" x14ac:dyDescent="0.2">
      <c r="A7002">
        <v>16184</v>
      </c>
      <c r="B7002">
        <v>329</v>
      </c>
      <c r="C7002">
        <v>99</v>
      </c>
      <c r="D7002">
        <v>0</v>
      </c>
      <c r="E7002">
        <v>34</v>
      </c>
      <c r="F7002">
        <v>34</v>
      </c>
      <c r="G7002">
        <v>0</v>
      </c>
      <c r="H7002" t="str" cm="1">
        <f t="array" ref="H7002:I7002">_xlfn.XLOOKUP(C7002,drivers!$A$2:$A$858,drivers!$D$2:$E$858)</f>
        <v>Gabriele</v>
      </c>
      <c r="I7002" t="str">
        <v>Tarquini</v>
      </c>
      <c r="J7002" t="str">
        <f>_xlfn.XLOOKUP(B7002,races!$A$2:$A$1102,races!$E$2:$E$1102)</f>
        <v>German Grand Prix</v>
      </c>
    </row>
    <row r="7003" spans="1:10" x14ac:dyDescent="0.2">
      <c r="A7003">
        <v>16183</v>
      </c>
      <c r="B7003">
        <v>329</v>
      </c>
      <c r="C7003">
        <v>109</v>
      </c>
      <c r="D7003">
        <v>0</v>
      </c>
      <c r="E7003">
        <v>25</v>
      </c>
      <c r="F7003">
        <v>25</v>
      </c>
      <c r="G7003">
        <v>0</v>
      </c>
      <c r="H7003" t="str" cm="1">
        <f t="array" ref="H7003:I7003">_xlfn.XLOOKUP(C7003,drivers!$A$2:$A$858,drivers!$D$2:$E$858)</f>
        <v>Jyrki</v>
      </c>
      <c r="I7003" t="str">
        <v>Jarvilehto</v>
      </c>
      <c r="J7003" t="str">
        <f>_xlfn.XLOOKUP(B7003,races!$A$2:$A$1102,races!$E$2:$E$1102)</f>
        <v>German Grand Prix</v>
      </c>
    </row>
    <row r="7004" spans="1:10" x14ac:dyDescent="0.2">
      <c r="A7004">
        <v>16182</v>
      </c>
      <c r="B7004">
        <v>329</v>
      </c>
      <c r="C7004">
        <v>81</v>
      </c>
      <c r="D7004">
        <v>0</v>
      </c>
      <c r="E7004">
        <v>31</v>
      </c>
      <c r="F7004">
        <v>31</v>
      </c>
      <c r="G7004">
        <v>0</v>
      </c>
      <c r="H7004" t="str" cm="1">
        <f t="array" ref="H7004:I7004">_xlfn.XLOOKUP(C7004,drivers!$A$2:$A$858,drivers!$D$2:$E$858)</f>
        <v>Gianni</v>
      </c>
      <c r="I7004" t="str">
        <v>Morbidelli</v>
      </c>
      <c r="J7004" t="str">
        <f>_xlfn.XLOOKUP(B7004,races!$A$2:$A$1102,races!$E$2:$E$1102)</f>
        <v>German Grand Prix</v>
      </c>
    </row>
    <row r="7005" spans="1:10" x14ac:dyDescent="0.2">
      <c r="A7005">
        <v>16181</v>
      </c>
      <c r="B7005">
        <v>329</v>
      </c>
      <c r="C7005">
        <v>140</v>
      </c>
      <c r="D7005">
        <v>0</v>
      </c>
      <c r="E7005">
        <v>35</v>
      </c>
      <c r="F7005">
        <v>35</v>
      </c>
      <c r="G7005">
        <v>0</v>
      </c>
      <c r="H7005" t="str" cm="1">
        <f t="array" ref="H7005:I7005">_xlfn.XLOOKUP(C7005,drivers!$A$2:$A$858,drivers!$D$2:$E$858)</f>
        <v>Stefan</v>
      </c>
      <c r="I7005" t="str">
        <v>Johansson</v>
      </c>
      <c r="J7005" t="str">
        <f>_xlfn.XLOOKUP(B7005,races!$A$2:$A$1102,races!$E$2:$E$1102)</f>
        <v>German Grand Prix</v>
      </c>
    </row>
    <row r="7006" spans="1:10" x14ac:dyDescent="0.2">
      <c r="A7006">
        <v>16180</v>
      </c>
      <c r="B7006">
        <v>329</v>
      </c>
      <c r="C7006">
        <v>151</v>
      </c>
      <c r="D7006">
        <v>0</v>
      </c>
      <c r="E7006">
        <v>19</v>
      </c>
      <c r="F7006">
        <v>19</v>
      </c>
      <c r="G7006">
        <v>0</v>
      </c>
      <c r="H7006" t="str" cm="1">
        <f t="array" ref="H7006:I7006">_xlfn.XLOOKUP(C7006,drivers!$A$2:$A$858,drivers!$D$2:$E$858)</f>
        <v>Martin</v>
      </c>
      <c r="I7006" t="str">
        <v>Donnelly</v>
      </c>
      <c r="J7006" t="str">
        <f>_xlfn.XLOOKUP(B7006,races!$A$2:$A$1102,races!$E$2:$E$1102)</f>
        <v>German Grand Prix</v>
      </c>
    </row>
    <row r="7007" spans="1:10" x14ac:dyDescent="0.2">
      <c r="A7007">
        <v>16179</v>
      </c>
      <c r="B7007">
        <v>329</v>
      </c>
      <c r="C7007">
        <v>78</v>
      </c>
      <c r="D7007">
        <v>0</v>
      </c>
      <c r="E7007">
        <v>21</v>
      </c>
      <c r="F7007">
        <v>21</v>
      </c>
      <c r="G7007">
        <v>0</v>
      </c>
      <c r="H7007" t="str" cm="1">
        <f t="array" ref="H7007:I7007">_xlfn.XLOOKUP(C7007,drivers!$A$2:$A$858,drivers!$D$2:$E$858)</f>
        <v>Nicola</v>
      </c>
      <c r="I7007" t="str">
        <v>Larini</v>
      </c>
      <c r="J7007" t="str">
        <f>_xlfn.XLOOKUP(B7007,races!$A$2:$A$1102,races!$E$2:$E$1102)</f>
        <v>German Grand Prix</v>
      </c>
    </row>
    <row r="7008" spans="1:10" x14ac:dyDescent="0.2">
      <c r="A7008">
        <v>16178</v>
      </c>
      <c r="B7008">
        <v>329</v>
      </c>
      <c r="C7008">
        <v>118</v>
      </c>
      <c r="D7008">
        <v>1</v>
      </c>
      <c r="E7008">
        <v>14</v>
      </c>
      <c r="F7008">
        <v>14</v>
      </c>
      <c r="G7008">
        <v>0</v>
      </c>
      <c r="H7008" t="str" cm="1">
        <f t="array" ref="H7008:I7008">_xlfn.XLOOKUP(C7008,drivers!$A$2:$A$858,drivers!$D$2:$E$858)</f>
        <v>Derek</v>
      </c>
      <c r="I7008" t="str">
        <v>Warwick</v>
      </c>
      <c r="J7008" t="str">
        <f>_xlfn.XLOOKUP(B7008,races!$A$2:$A$1102,races!$E$2:$E$1102)</f>
        <v>German Grand Prix</v>
      </c>
    </row>
    <row r="7009" spans="1:10" x14ac:dyDescent="0.2">
      <c r="A7009">
        <v>16177</v>
      </c>
      <c r="B7009">
        <v>329</v>
      </c>
      <c r="C7009">
        <v>122</v>
      </c>
      <c r="D7009">
        <v>6</v>
      </c>
      <c r="E7009">
        <v>10</v>
      </c>
      <c r="F7009">
        <v>10</v>
      </c>
      <c r="G7009">
        <v>0</v>
      </c>
      <c r="H7009" t="str" cm="1">
        <f t="array" ref="H7009:I7009">_xlfn.XLOOKUP(C7009,drivers!$A$2:$A$858,drivers!$D$2:$E$858)</f>
        <v>Ivan</v>
      </c>
      <c r="I7009" t="str">
        <v>Capelli</v>
      </c>
      <c r="J7009" t="str">
        <f>_xlfn.XLOOKUP(B7009,races!$A$2:$A$1102,races!$E$2:$E$1102)</f>
        <v>German Grand Prix</v>
      </c>
    </row>
    <row r="7010" spans="1:10" x14ac:dyDescent="0.2">
      <c r="A7010">
        <v>16175</v>
      </c>
      <c r="B7010">
        <v>329</v>
      </c>
      <c r="C7010">
        <v>110</v>
      </c>
      <c r="D7010">
        <v>0</v>
      </c>
      <c r="E7010">
        <v>28</v>
      </c>
      <c r="F7010">
        <v>28</v>
      </c>
      <c r="G7010">
        <v>0</v>
      </c>
      <c r="H7010" t="str" cm="1">
        <f t="array" ref="H7010:I7010">_xlfn.XLOOKUP(C7010,drivers!$A$2:$A$858,drivers!$D$2:$E$858)</f>
        <v>Andrea</v>
      </c>
      <c r="I7010" t="str">
        <v>de Cesaris</v>
      </c>
      <c r="J7010" t="str">
        <f>_xlfn.XLOOKUP(B7010,races!$A$2:$A$1102,races!$E$2:$E$1102)</f>
        <v>German Grand Prix</v>
      </c>
    </row>
    <row r="7011" spans="1:10" x14ac:dyDescent="0.2">
      <c r="A7011">
        <v>16174</v>
      </c>
      <c r="B7011">
        <v>329</v>
      </c>
      <c r="C7011">
        <v>129</v>
      </c>
      <c r="D7011">
        <v>0</v>
      </c>
      <c r="E7011">
        <v>27</v>
      </c>
      <c r="F7011">
        <v>27</v>
      </c>
      <c r="G7011">
        <v>0</v>
      </c>
      <c r="H7011" t="str" cm="1">
        <f t="array" ref="H7011:I7011">_xlfn.XLOOKUP(C7011,drivers!$A$2:$A$858,drivers!$D$2:$E$858)</f>
        <v>Olivier</v>
      </c>
      <c r="I7011" t="str">
        <v>Grouillard</v>
      </c>
      <c r="J7011" t="str">
        <f>_xlfn.XLOOKUP(B7011,races!$A$2:$A$1102,races!$E$2:$E$1102)</f>
        <v>German Grand Prix</v>
      </c>
    </row>
    <row r="7012" spans="1:10" x14ac:dyDescent="0.2">
      <c r="A7012">
        <v>16173</v>
      </c>
      <c r="B7012">
        <v>329</v>
      </c>
      <c r="C7012">
        <v>148</v>
      </c>
      <c r="D7012">
        <v>0</v>
      </c>
      <c r="E7012">
        <v>18</v>
      </c>
      <c r="F7012">
        <v>18</v>
      </c>
      <c r="G7012">
        <v>0</v>
      </c>
      <c r="H7012" t="str" cm="1">
        <f t="array" ref="H7012:I7012">_xlfn.XLOOKUP(C7012,drivers!$A$2:$A$858,drivers!$D$2:$E$858)</f>
        <v>Gregor</v>
      </c>
      <c r="I7012" t="str">
        <v>Foitek</v>
      </c>
      <c r="J7012" t="str">
        <f>_xlfn.XLOOKUP(B7012,races!$A$2:$A$1102,races!$E$2:$E$1102)</f>
        <v>German Grand Prix</v>
      </c>
    </row>
    <row r="7013" spans="1:10" x14ac:dyDescent="0.2">
      <c r="A7013">
        <v>16172</v>
      </c>
      <c r="B7013">
        <v>329</v>
      </c>
      <c r="C7013">
        <v>77</v>
      </c>
      <c r="D7013">
        <v>29</v>
      </c>
      <c r="E7013">
        <v>3</v>
      </c>
      <c r="F7013">
        <v>3</v>
      </c>
      <c r="G7013">
        <v>0</v>
      </c>
      <c r="H7013" t="str" cm="1">
        <f t="array" ref="H7013:I7013">_xlfn.XLOOKUP(C7013,drivers!$A$2:$A$858,drivers!$D$2:$E$858)</f>
        <v>Gerhard</v>
      </c>
      <c r="I7013" t="str">
        <v>Berger</v>
      </c>
      <c r="J7013" t="str">
        <f>_xlfn.XLOOKUP(B7013,races!$A$2:$A$1102,races!$E$2:$E$1102)</f>
        <v>German Grand Prix</v>
      </c>
    </row>
    <row r="7014" spans="1:10" x14ac:dyDescent="0.2">
      <c r="A7014">
        <v>16171</v>
      </c>
      <c r="B7014">
        <v>329</v>
      </c>
      <c r="C7014">
        <v>95</v>
      </c>
      <c r="D7014">
        <v>13</v>
      </c>
      <c r="E7014">
        <v>8</v>
      </c>
      <c r="F7014">
        <v>8</v>
      </c>
      <c r="G7014">
        <v>0</v>
      </c>
      <c r="H7014" t="str" cm="1">
        <f t="array" ref="H7014:I7014">_xlfn.XLOOKUP(C7014,drivers!$A$2:$A$858,drivers!$D$2:$E$858)</f>
        <v>Nigel</v>
      </c>
      <c r="I7014" t="str">
        <v>Mansell</v>
      </c>
      <c r="J7014" t="str">
        <f>_xlfn.XLOOKUP(B7014,races!$A$2:$A$1102,races!$E$2:$E$1102)</f>
        <v>German Grand Prix</v>
      </c>
    </row>
    <row r="7015" spans="1:10" x14ac:dyDescent="0.2">
      <c r="A7015">
        <v>16170</v>
      </c>
      <c r="B7015">
        <v>329</v>
      </c>
      <c r="C7015">
        <v>88</v>
      </c>
      <c r="D7015">
        <v>1</v>
      </c>
      <c r="E7015">
        <v>15</v>
      </c>
      <c r="F7015">
        <v>15</v>
      </c>
      <c r="G7015">
        <v>0</v>
      </c>
      <c r="H7015" t="str" cm="1">
        <f t="array" ref="H7015:I7015">_xlfn.XLOOKUP(C7015,drivers!$A$2:$A$858,drivers!$D$2:$E$858)</f>
        <v>Aguri</v>
      </c>
      <c r="I7015" t="str">
        <v>Suzuki</v>
      </c>
      <c r="J7015" t="str">
        <f>_xlfn.XLOOKUP(B7015,races!$A$2:$A$1102,races!$E$2:$E$1102)</f>
        <v>German Grand Prix</v>
      </c>
    </row>
    <row r="7016" spans="1:10" x14ac:dyDescent="0.2">
      <c r="A7016">
        <v>16169</v>
      </c>
      <c r="B7016">
        <v>329</v>
      </c>
      <c r="C7016">
        <v>147</v>
      </c>
      <c r="D7016">
        <v>0</v>
      </c>
      <c r="E7016">
        <v>23</v>
      </c>
      <c r="F7016">
        <v>23</v>
      </c>
      <c r="G7016">
        <v>0</v>
      </c>
      <c r="H7016" t="str" cm="1">
        <f t="array" ref="H7016:I7016">_xlfn.XLOOKUP(C7016,drivers!$A$2:$A$858,drivers!$D$2:$E$858)</f>
        <v>Paolo</v>
      </c>
      <c r="I7016" t="str">
        <v>Barilla</v>
      </c>
      <c r="J7016" t="str">
        <f>_xlfn.XLOOKUP(B7016,races!$A$2:$A$1102,races!$E$2:$E$1102)</f>
        <v>German Grand Prix</v>
      </c>
    </row>
    <row r="7017" spans="1:10" x14ac:dyDescent="0.2">
      <c r="A7017">
        <v>16168</v>
      </c>
      <c r="B7017">
        <v>329</v>
      </c>
      <c r="C7017">
        <v>127</v>
      </c>
      <c r="D7017">
        <v>0</v>
      </c>
      <c r="E7017">
        <v>30</v>
      </c>
      <c r="F7017">
        <v>30</v>
      </c>
      <c r="G7017">
        <v>0</v>
      </c>
      <c r="H7017" t="str" cm="1">
        <f t="array" ref="H7017:I7017">_xlfn.XLOOKUP(C7017,drivers!$A$2:$A$858,drivers!$D$2:$E$858)</f>
        <v>Mauricio</v>
      </c>
      <c r="I7017" t="str">
        <v>Gugelmin</v>
      </c>
      <c r="J7017" t="str">
        <f>_xlfn.XLOOKUP(B7017,races!$A$2:$A$1102,races!$E$2:$E$1102)</f>
        <v>German Grand Prix</v>
      </c>
    </row>
    <row r="7018" spans="1:10" x14ac:dyDescent="0.2">
      <c r="A7018">
        <v>16166</v>
      </c>
      <c r="B7018">
        <v>329</v>
      </c>
      <c r="C7018">
        <v>146</v>
      </c>
      <c r="D7018">
        <v>0</v>
      </c>
      <c r="E7018">
        <v>26</v>
      </c>
      <c r="F7018">
        <v>26</v>
      </c>
      <c r="G7018">
        <v>0</v>
      </c>
      <c r="H7018" t="str" cm="1">
        <f t="array" ref="H7018:I7018">_xlfn.XLOOKUP(C7018,drivers!$A$2:$A$858,drivers!$D$2:$E$858)</f>
        <v>Bernd</v>
      </c>
      <c r="I7018" t="str">
        <v>Schneider</v>
      </c>
      <c r="J7018" t="str">
        <f>_xlfn.XLOOKUP(B7018,races!$A$2:$A$1102,races!$E$2:$E$1102)</f>
        <v>German Grand Prix</v>
      </c>
    </row>
    <row r="7019" spans="1:10" x14ac:dyDescent="0.2">
      <c r="A7019">
        <v>16211</v>
      </c>
      <c r="B7019">
        <v>330</v>
      </c>
      <c r="C7019">
        <v>77</v>
      </c>
      <c r="D7019">
        <v>29</v>
      </c>
      <c r="E7019">
        <v>3</v>
      </c>
      <c r="F7019">
        <v>3</v>
      </c>
      <c r="G7019">
        <v>0</v>
      </c>
      <c r="H7019" t="str" cm="1">
        <f t="array" ref="H7019:I7019">_xlfn.XLOOKUP(C7019,drivers!$A$2:$A$858,drivers!$D$2:$E$858)</f>
        <v>Gerhard</v>
      </c>
      <c r="I7019" t="str">
        <v>Berger</v>
      </c>
      <c r="J7019" t="str">
        <f>_xlfn.XLOOKUP(B7019,races!$A$2:$A$1102,races!$E$2:$E$1102)</f>
        <v>Hungarian Grand Prix</v>
      </c>
    </row>
    <row r="7020" spans="1:10" x14ac:dyDescent="0.2">
      <c r="A7020">
        <v>16217</v>
      </c>
      <c r="B7020">
        <v>330</v>
      </c>
      <c r="C7020">
        <v>118</v>
      </c>
      <c r="D7020">
        <v>3</v>
      </c>
      <c r="E7020">
        <v>12</v>
      </c>
      <c r="F7020">
        <v>12</v>
      </c>
      <c r="G7020">
        <v>0</v>
      </c>
      <c r="H7020" t="str" cm="1">
        <f t="array" ref="H7020:I7020">_xlfn.XLOOKUP(C7020,drivers!$A$2:$A$858,drivers!$D$2:$E$858)</f>
        <v>Derek</v>
      </c>
      <c r="I7020" t="str">
        <v>Warwick</v>
      </c>
      <c r="J7020" t="str">
        <f>_xlfn.XLOOKUP(B7020,races!$A$2:$A$1102,races!$E$2:$E$1102)</f>
        <v>Hungarian Grand Prix</v>
      </c>
    </row>
    <row r="7021" spans="1:10" x14ac:dyDescent="0.2">
      <c r="A7021">
        <v>16232</v>
      </c>
      <c r="B7021">
        <v>330</v>
      </c>
      <c r="C7021">
        <v>152</v>
      </c>
      <c r="D7021">
        <v>0</v>
      </c>
      <c r="E7021">
        <v>38</v>
      </c>
      <c r="F7021">
        <v>38</v>
      </c>
      <c r="G7021">
        <v>0</v>
      </c>
      <c r="H7021" t="str" cm="1">
        <f t="array" ref="H7021:I7021">_xlfn.XLOOKUP(C7021,drivers!$A$2:$A$858,drivers!$D$2:$E$858)</f>
        <v>Bruno</v>
      </c>
      <c r="I7021" t="str">
        <v>Giacomelli</v>
      </c>
      <c r="J7021" t="str">
        <f>_xlfn.XLOOKUP(B7021,races!$A$2:$A$1102,races!$E$2:$E$1102)</f>
        <v>Hungarian Grand Prix</v>
      </c>
    </row>
    <row r="7022" spans="1:10" x14ac:dyDescent="0.2">
      <c r="A7022">
        <v>16231</v>
      </c>
      <c r="B7022">
        <v>330</v>
      </c>
      <c r="C7022">
        <v>101</v>
      </c>
      <c r="D7022">
        <v>0</v>
      </c>
      <c r="E7022">
        <v>33</v>
      </c>
      <c r="F7022">
        <v>33</v>
      </c>
      <c r="G7022">
        <v>0</v>
      </c>
      <c r="H7022" t="str" cm="1">
        <f t="array" ref="H7022:I7022">_xlfn.XLOOKUP(C7022,drivers!$A$2:$A$858,drivers!$D$2:$E$858)</f>
        <v>David</v>
      </c>
      <c r="I7022" t="str">
        <v>Brabham</v>
      </c>
      <c r="J7022" t="str">
        <f>_xlfn.XLOOKUP(B7022,races!$A$2:$A$1102,races!$E$2:$E$1102)</f>
        <v>Hungarian Grand Prix</v>
      </c>
    </row>
    <row r="7023" spans="1:10" x14ac:dyDescent="0.2">
      <c r="A7023">
        <v>16230</v>
      </c>
      <c r="B7023">
        <v>330</v>
      </c>
      <c r="C7023">
        <v>139</v>
      </c>
      <c r="D7023">
        <v>0</v>
      </c>
      <c r="E7023">
        <v>24</v>
      </c>
      <c r="F7023">
        <v>24</v>
      </c>
      <c r="G7023">
        <v>0</v>
      </c>
      <c r="H7023" t="str" cm="1">
        <f t="array" ref="H7023:I7023">_xlfn.XLOOKUP(C7023,drivers!$A$2:$A$858,drivers!$D$2:$E$858)</f>
        <v>Emanuele</v>
      </c>
      <c r="I7023" t="str">
        <v>Pirro</v>
      </c>
      <c r="J7023" t="str">
        <f>_xlfn.XLOOKUP(B7023,races!$A$2:$A$1102,races!$E$2:$E$1102)</f>
        <v>Hungarian Grand Prix</v>
      </c>
    </row>
    <row r="7024" spans="1:10" x14ac:dyDescent="0.2">
      <c r="A7024">
        <v>16229</v>
      </c>
      <c r="B7024">
        <v>330</v>
      </c>
      <c r="C7024">
        <v>133</v>
      </c>
      <c r="D7024">
        <v>2</v>
      </c>
      <c r="E7024">
        <v>13</v>
      </c>
      <c r="F7024">
        <v>13</v>
      </c>
      <c r="G7024">
        <v>0</v>
      </c>
      <c r="H7024" t="str" cm="1">
        <f t="array" ref="H7024:I7024">_xlfn.XLOOKUP(C7024,drivers!$A$2:$A$858,drivers!$D$2:$E$858)</f>
        <v>Alex</v>
      </c>
      <c r="I7024" t="str">
        <v>Caffi</v>
      </c>
      <c r="J7024" t="str">
        <f>_xlfn.XLOOKUP(B7024,races!$A$2:$A$1102,races!$E$2:$E$1102)</f>
        <v>Hungarian Grand Prix</v>
      </c>
    </row>
    <row r="7025" spans="1:10" x14ac:dyDescent="0.2">
      <c r="A7025">
        <v>16228</v>
      </c>
      <c r="B7025">
        <v>330</v>
      </c>
      <c r="C7025">
        <v>112</v>
      </c>
      <c r="D7025">
        <v>0</v>
      </c>
      <c r="E7025">
        <v>21</v>
      </c>
      <c r="F7025">
        <v>21</v>
      </c>
      <c r="G7025">
        <v>0</v>
      </c>
      <c r="H7025" t="str" cm="1">
        <f t="array" ref="H7025:I7025">_xlfn.XLOOKUP(C7025,drivers!$A$2:$A$858,drivers!$D$2:$E$858)</f>
        <v>Philippe</v>
      </c>
      <c r="I7025" t="str">
        <v>Alliot</v>
      </c>
      <c r="J7025" t="str">
        <f>_xlfn.XLOOKUP(B7025,races!$A$2:$A$1102,races!$E$2:$E$1102)</f>
        <v>Hungarian Grand Prix</v>
      </c>
    </row>
    <row r="7026" spans="1:10" x14ac:dyDescent="0.2">
      <c r="A7026">
        <v>16227</v>
      </c>
      <c r="B7026">
        <v>330</v>
      </c>
      <c r="C7026">
        <v>92</v>
      </c>
      <c r="D7026">
        <v>0</v>
      </c>
      <c r="E7026">
        <v>36</v>
      </c>
      <c r="F7026">
        <v>36</v>
      </c>
      <c r="G7026">
        <v>0</v>
      </c>
      <c r="H7026" t="str" cm="1">
        <f t="array" ref="H7026:I7026">_xlfn.XLOOKUP(C7026,drivers!$A$2:$A$858,drivers!$D$2:$E$858)</f>
        <v>Bertrand</v>
      </c>
      <c r="I7026" t="str">
        <v>Gachot</v>
      </c>
      <c r="J7026" t="str">
        <f>_xlfn.XLOOKUP(B7026,races!$A$2:$A$1102,races!$E$2:$E$1102)</f>
        <v>Hungarian Grand Prix</v>
      </c>
    </row>
    <row r="7027" spans="1:10" x14ac:dyDescent="0.2">
      <c r="A7027">
        <v>16226</v>
      </c>
      <c r="B7027">
        <v>330</v>
      </c>
      <c r="C7027">
        <v>150</v>
      </c>
      <c r="D7027">
        <v>0</v>
      </c>
      <c r="E7027">
        <v>39</v>
      </c>
      <c r="F7027">
        <v>39</v>
      </c>
      <c r="G7027">
        <v>0</v>
      </c>
      <c r="H7027" t="str" cm="1">
        <f t="array" ref="H7027:I7027">_xlfn.XLOOKUP(C7027,drivers!$A$2:$A$858,drivers!$D$2:$E$858)</f>
        <v>Gary</v>
      </c>
      <c r="I7027" t="str">
        <v>Brabham</v>
      </c>
      <c r="J7027" t="str">
        <f>_xlfn.XLOOKUP(B7027,races!$A$2:$A$1102,races!$E$2:$E$1102)</f>
        <v>Hungarian Grand Prix</v>
      </c>
    </row>
    <row r="7028" spans="1:10" x14ac:dyDescent="0.2">
      <c r="A7028">
        <v>16225</v>
      </c>
      <c r="B7028">
        <v>330</v>
      </c>
      <c r="C7028">
        <v>149</v>
      </c>
      <c r="D7028">
        <v>0</v>
      </c>
      <c r="E7028">
        <v>37</v>
      </c>
      <c r="F7028">
        <v>37</v>
      </c>
      <c r="G7028">
        <v>0</v>
      </c>
      <c r="H7028" t="str" cm="1">
        <f t="array" ref="H7028:I7028">_xlfn.XLOOKUP(C7028,drivers!$A$2:$A$858,drivers!$D$2:$E$858)</f>
        <v>Claudio</v>
      </c>
      <c r="I7028" t="str">
        <v>Langes</v>
      </c>
      <c r="J7028" t="str">
        <f>_xlfn.XLOOKUP(B7028,races!$A$2:$A$1102,races!$E$2:$E$1102)</f>
        <v>Hungarian Grand Prix</v>
      </c>
    </row>
    <row r="7029" spans="1:10" x14ac:dyDescent="0.2">
      <c r="A7029">
        <v>16224</v>
      </c>
      <c r="B7029">
        <v>330</v>
      </c>
      <c r="C7029">
        <v>114</v>
      </c>
      <c r="D7029">
        <v>0</v>
      </c>
      <c r="E7029">
        <v>34</v>
      </c>
      <c r="F7029">
        <v>34</v>
      </c>
      <c r="G7029">
        <v>0</v>
      </c>
      <c r="H7029" t="str" cm="1">
        <f t="array" ref="H7029:I7029">_xlfn.XLOOKUP(C7029,drivers!$A$2:$A$858,drivers!$D$2:$E$858)</f>
        <v>Yannick</v>
      </c>
      <c r="I7029" t="str">
        <v>Dalmas</v>
      </c>
      <c r="J7029" t="str">
        <f>_xlfn.XLOOKUP(B7029,races!$A$2:$A$1102,races!$E$2:$E$1102)</f>
        <v>Hungarian Grand Prix</v>
      </c>
    </row>
    <row r="7030" spans="1:10" x14ac:dyDescent="0.2">
      <c r="A7030">
        <v>16223</v>
      </c>
      <c r="B7030">
        <v>330</v>
      </c>
      <c r="C7030">
        <v>99</v>
      </c>
      <c r="D7030">
        <v>0</v>
      </c>
      <c r="E7030">
        <v>30</v>
      </c>
      <c r="F7030">
        <v>30</v>
      </c>
      <c r="G7030">
        <v>0</v>
      </c>
      <c r="H7030" t="str" cm="1">
        <f t="array" ref="H7030:I7030">_xlfn.XLOOKUP(C7030,drivers!$A$2:$A$858,drivers!$D$2:$E$858)</f>
        <v>Gabriele</v>
      </c>
      <c r="I7030" t="str">
        <v>Tarquini</v>
      </c>
      <c r="J7030" t="str">
        <f>_xlfn.XLOOKUP(B7030,races!$A$2:$A$1102,races!$E$2:$E$1102)</f>
        <v>Hungarian Grand Prix</v>
      </c>
    </row>
    <row r="7031" spans="1:10" x14ac:dyDescent="0.2">
      <c r="A7031">
        <v>16222</v>
      </c>
      <c r="B7031">
        <v>330</v>
      </c>
      <c r="C7031">
        <v>109</v>
      </c>
      <c r="D7031">
        <v>0</v>
      </c>
      <c r="E7031">
        <v>26</v>
      </c>
      <c r="F7031">
        <v>26</v>
      </c>
      <c r="G7031">
        <v>0</v>
      </c>
      <c r="H7031" t="str" cm="1">
        <f t="array" ref="H7031:I7031">_xlfn.XLOOKUP(C7031,drivers!$A$2:$A$858,drivers!$D$2:$E$858)</f>
        <v>Jyrki</v>
      </c>
      <c r="I7031" t="str">
        <v>Jarvilehto</v>
      </c>
      <c r="J7031" t="str">
        <f>_xlfn.XLOOKUP(B7031,races!$A$2:$A$1102,races!$E$2:$E$1102)</f>
        <v>Hungarian Grand Prix</v>
      </c>
    </row>
    <row r="7032" spans="1:10" x14ac:dyDescent="0.2">
      <c r="A7032">
        <v>16221</v>
      </c>
      <c r="B7032">
        <v>330</v>
      </c>
      <c r="C7032">
        <v>81</v>
      </c>
      <c r="D7032">
        <v>0</v>
      </c>
      <c r="E7032">
        <v>32</v>
      </c>
      <c r="F7032">
        <v>32</v>
      </c>
      <c r="G7032">
        <v>0</v>
      </c>
      <c r="H7032" t="str" cm="1">
        <f t="array" ref="H7032:I7032">_xlfn.XLOOKUP(C7032,drivers!$A$2:$A$858,drivers!$D$2:$E$858)</f>
        <v>Gianni</v>
      </c>
      <c r="I7032" t="str">
        <v>Morbidelli</v>
      </c>
      <c r="J7032" t="str">
        <f>_xlfn.XLOOKUP(B7032,races!$A$2:$A$1102,races!$E$2:$E$1102)</f>
        <v>Hungarian Grand Prix</v>
      </c>
    </row>
    <row r="7033" spans="1:10" x14ac:dyDescent="0.2">
      <c r="A7033">
        <v>16220</v>
      </c>
      <c r="B7033">
        <v>330</v>
      </c>
      <c r="C7033">
        <v>140</v>
      </c>
      <c r="D7033">
        <v>0</v>
      </c>
      <c r="E7033">
        <v>35</v>
      </c>
      <c r="F7033">
        <v>35</v>
      </c>
      <c r="G7033">
        <v>0</v>
      </c>
      <c r="H7033" t="str" cm="1">
        <f t="array" ref="H7033:I7033">_xlfn.XLOOKUP(C7033,drivers!$A$2:$A$858,drivers!$D$2:$E$858)</f>
        <v>Stefan</v>
      </c>
      <c r="I7033" t="str">
        <v>Johansson</v>
      </c>
      <c r="J7033" t="str">
        <f>_xlfn.XLOOKUP(B7033,races!$A$2:$A$1102,races!$E$2:$E$1102)</f>
        <v>Hungarian Grand Prix</v>
      </c>
    </row>
    <row r="7034" spans="1:10" x14ac:dyDescent="0.2">
      <c r="A7034">
        <v>16219</v>
      </c>
      <c r="B7034">
        <v>330</v>
      </c>
      <c r="C7034">
        <v>151</v>
      </c>
      <c r="D7034">
        <v>0</v>
      </c>
      <c r="E7034">
        <v>17</v>
      </c>
      <c r="F7034">
        <v>17</v>
      </c>
      <c r="G7034">
        <v>0</v>
      </c>
      <c r="H7034" t="str" cm="1">
        <f t="array" ref="H7034:I7034">_xlfn.XLOOKUP(C7034,drivers!$A$2:$A$858,drivers!$D$2:$E$858)</f>
        <v>Martin</v>
      </c>
      <c r="I7034" t="str">
        <v>Donnelly</v>
      </c>
      <c r="J7034" t="str">
        <f>_xlfn.XLOOKUP(B7034,races!$A$2:$A$1102,races!$E$2:$E$1102)</f>
        <v>Hungarian Grand Prix</v>
      </c>
    </row>
    <row r="7035" spans="1:10" x14ac:dyDescent="0.2">
      <c r="A7035">
        <v>16218</v>
      </c>
      <c r="B7035">
        <v>330</v>
      </c>
      <c r="C7035">
        <v>78</v>
      </c>
      <c r="D7035">
        <v>0</v>
      </c>
      <c r="E7035">
        <v>22</v>
      </c>
      <c r="F7035">
        <v>22</v>
      </c>
      <c r="G7035">
        <v>0</v>
      </c>
      <c r="H7035" t="str" cm="1">
        <f t="array" ref="H7035:I7035">_xlfn.XLOOKUP(C7035,drivers!$A$2:$A$858,drivers!$D$2:$E$858)</f>
        <v>Nicola</v>
      </c>
      <c r="I7035" t="str">
        <v>Larini</v>
      </c>
      <c r="J7035" t="str">
        <f>_xlfn.XLOOKUP(B7035,races!$A$2:$A$1102,races!$E$2:$E$1102)</f>
        <v>Hungarian Grand Prix</v>
      </c>
    </row>
    <row r="7036" spans="1:10" x14ac:dyDescent="0.2">
      <c r="A7036">
        <v>16196</v>
      </c>
      <c r="B7036">
        <v>330</v>
      </c>
      <c r="C7036">
        <v>123</v>
      </c>
      <c r="D7036">
        <v>27</v>
      </c>
      <c r="E7036">
        <v>4</v>
      </c>
      <c r="F7036">
        <v>4</v>
      </c>
      <c r="G7036">
        <v>1</v>
      </c>
      <c r="H7036" t="str" cm="1">
        <f t="array" ref="H7036:I7036">_xlfn.XLOOKUP(C7036,drivers!$A$2:$A$858,drivers!$D$2:$E$858)</f>
        <v>Thierry</v>
      </c>
      <c r="I7036" t="str">
        <v>Boutsen</v>
      </c>
      <c r="J7036" t="str">
        <f>_xlfn.XLOOKUP(B7036,races!$A$2:$A$1102,races!$E$2:$E$1102)</f>
        <v>Hungarian Grand Prix</v>
      </c>
    </row>
    <row r="7037" spans="1:10" x14ac:dyDescent="0.2">
      <c r="A7037">
        <v>16216</v>
      </c>
      <c r="B7037">
        <v>330</v>
      </c>
      <c r="C7037">
        <v>122</v>
      </c>
      <c r="D7037">
        <v>6</v>
      </c>
      <c r="E7037">
        <v>10</v>
      </c>
      <c r="F7037">
        <v>10</v>
      </c>
      <c r="G7037">
        <v>0</v>
      </c>
      <c r="H7037" t="str" cm="1">
        <f t="array" ref="H7037:I7037">_xlfn.XLOOKUP(C7037,drivers!$A$2:$A$858,drivers!$D$2:$E$858)</f>
        <v>Ivan</v>
      </c>
      <c r="I7037" t="str">
        <v>Capelli</v>
      </c>
      <c r="J7037" t="str">
        <f>_xlfn.XLOOKUP(B7037,races!$A$2:$A$1102,races!$E$2:$E$1102)</f>
        <v>Hungarian Grand Prix</v>
      </c>
    </row>
    <row r="7038" spans="1:10" x14ac:dyDescent="0.2">
      <c r="A7038">
        <v>16215</v>
      </c>
      <c r="B7038">
        <v>330</v>
      </c>
      <c r="C7038">
        <v>117</v>
      </c>
      <c r="D7038">
        <v>44</v>
      </c>
      <c r="E7038">
        <v>2</v>
      </c>
      <c r="F7038">
        <v>2</v>
      </c>
      <c r="G7038">
        <v>4</v>
      </c>
      <c r="H7038" t="str" cm="1">
        <f t="array" ref="H7038:I7038">_xlfn.XLOOKUP(C7038,drivers!$A$2:$A$858,drivers!$D$2:$E$858)</f>
        <v>Alain</v>
      </c>
      <c r="I7038" t="str">
        <v>Prost</v>
      </c>
      <c r="J7038" t="str">
        <f>_xlfn.XLOOKUP(B7038,races!$A$2:$A$1102,races!$E$2:$E$1102)</f>
        <v>Hungarian Grand Prix</v>
      </c>
    </row>
    <row r="7039" spans="1:10" x14ac:dyDescent="0.2">
      <c r="A7039">
        <v>16214</v>
      </c>
      <c r="B7039">
        <v>330</v>
      </c>
      <c r="C7039">
        <v>110</v>
      </c>
      <c r="D7039">
        <v>0</v>
      </c>
      <c r="E7039">
        <v>29</v>
      </c>
      <c r="F7039">
        <v>29</v>
      </c>
      <c r="G7039">
        <v>0</v>
      </c>
      <c r="H7039" t="str" cm="1">
        <f t="array" ref="H7039:I7039">_xlfn.XLOOKUP(C7039,drivers!$A$2:$A$858,drivers!$D$2:$E$858)</f>
        <v>Andrea</v>
      </c>
      <c r="I7039" t="str">
        <v>de Cesaris</v>
      </c>
      <c r="J7039" t="str">
        <f>_xlfn.XLOOKUP(B7039,races!$A$2:$A$1102,races!$E$2:$E$1102)</f>
        <v>Hungarian Grand Prix</v>
      </c>
    </row>
    <row r="7040" spans="1:10" x14ac:dyDescent="0.2">
      <c r="A7040">
        <v>16213</v>
      </c>
      <c r="B7040">
        <v>330</v>
      </c>
      <c r="C7040">
        <v>129</v>
      </c>
      <c r="D7040">
        <v>0</v>
      </c>
      <c r="E7040">
        <v>28</v>
      </c>
      <c r="F7040">
        <v>28</v>
      </c>
      <c r="G7040">
        <v>0</v>
      </c>
      <c r="H7040" t="str" cm="1">
        <f t="array" ref="H7040:I7040">_xlfn.XLOOKUP(C7040,drivers!$A$2:$A$858,drivers!$D$2:$E$858)</f>
        <v>Olivier</v>
      </c>
      <c r="I7040" t="str">
        <v>Grouillard</v>
      </c>
      <c r="J7040" t="str">
        <f>_xlfn.XLOOKUP(B7040,races!$A$2:$A$1102,races!$E$2:$E$1102)</f>
        <v>Hungarian Grand Prix</v>
      </c>
    </row>
    <row r="7041" spans="1:10" x14ac:dyDescent="0.2">
      <c r="A7041">
        <v>16212</v>
      </c>
      <c r="B7041">
        <v>330</v>
      </c>
      <c r="C7041">
        <v>148</v>
      </c>
      <c r="D7041">
        <v>0</v>
      </c>
      <c r="E7041">
        <v>19</v>
      </c>
      <c r="F7041">
        <v>19</v>
      </c>
      <c r="G7041">
        <v>0</v>
      </c>
      <c r="H7041" t="str" cm="1">
        <f t="array" ref="H7041:I7041">_xlfn.XLOOKUP(C7041,drivers!$A$2:$A$858,drivers!$D$2:$E$858)</f>
        <v>Gregor</v>
      </c>
      <c r="I7041" t="str">
        <v>Foitek</v>
      </c>
      <c r="J7041" t="str">
        <f>_xlfn.XLOOKUP(B7041,races!$A$2:$A$1102,races!$E$2:$E$1102)</f>
        <v>Hungarian Grand Prix</v>
      </c>
    </row>
    <row r="7042" spans="1:10" x14ac:dyDescent="0.2">
      <c r="A7042">
        <v>16210</v>
      </c>
      <c r="B7042">
        <v>330</v>
      </c>
      <c r="C7042">
        <v>95</v>
      </c>
      <c r="D7042">
        <v>13</v>
      </c>
      <c r="E7042">
        <v>9</v>
      </c>
      <c r="F7042">
        <v>9</v>
      </c>
      <c r="G7042">
        <v>0</v>
      </c>
      <c r="H7042" t="str" cm="1">
        <f t="array" ref="H7042:I7042">_xlfn.XLOOKUP(C7042,drivers!$A$2:$A$858,drivers!$D$2:$E$858)</f>
        <v>Nigel</v>
      </c>
      <c r="I7042" t="str">
        <v>Mansell</v>
      </c>
      <c r="J7042" t="str">
        <f>_xlfn.XLOOKUP(B7042,races!$A$2:$A$1102,races!$E$2:$E$1102)</f>
        <v>Hungarian Grand Prix</v>
      </c>
    </row>
    <row r="7043" spans="1:10" x14ac:dyDescent="0.2">
      <c r="A7043">
        <v>16209</v>
      </c>
      <c r="B7043">
        <v>330</v>
      </c>
      <c r="C7043">
        <v>88</v>
      </c>
      <c r="D7043">
        <v>1</v>
      </c>
      <c r="E7043">
        <v>15</v>
      </c>
      <c r="F7043">
        <v>15</v>
      </c>
      <c r="G7043">
        <v>0</v>
      </c>
      <c r="H7043" t="str" cm="1">
        <f t="array" ref="H7043:I7043">_xlfn.XLOOKUP(C7043,drivers!$A$2:$A$858,drivers!$D$2:$E$858)</f>
        <v>Aguri</v>
      </c>
      <c r="I7043" t="str">
        <v>Suzuki</v>
      </c>
      <c r="J7043" t="str">
        <f>_xlfn.XLOOKUP(B7043,races!$A$2:$A$1102,races!$E$2:$E$1102)</f>
        <v>Hungarian Grand Prix</v>
      </c>
    </row>
    <row r="7044" spans="1:10" x14ac:dyDescent="0.2">
      <c r="A7044">
        <v>16208</v>
      </c>
      <c r="B7044">
        <v>330</v>
      </c>
      <c r="C7044">
        <v>147</v>
      </c>
      <c r="D7044">
        <v>0</v>
      </c>
      <c r="E7044">
        <v>25</v>
      </c>
      <c r="F7044">
        <v>25</v>
      </c>
      <c r="G7044">
        <v>0</v>
      </c>
      <c r="H7044" t="str" cm="1">
        <f t="array" ref="H7044:I7044">_xlfn.XLOOKUP(C7044,drivers!$A$2:$A$858,drivers!$D$2:$E$858)</f>
        <v>Paolo</v>
      </c>
      <c r="I7044" t="str">
        <v>Barilla</v>
      </c>
      <c r="J7044" t="str">
        <f>_xlfn.XLOOKUP(B7044,races!$A$2:$A$1102,races!$E$2:$E$1102)</f>
        <v>Hungarian Grand Prix</v>
      </c>
    </row>
    <row r="7045" spans="1:10" x14ac:dyDescent="0.2">
      <c r="A7045">
        <v>16207</v>
      </c>
      <c r="B7045">
        <v>330</v>
      </c>
      <c r="C7045">
        <v>127</v>
      </c>
      <c r="D7045">
        <v>0</v>
      </c>
      <c r="E7045">
        <v>20</v>
      </c>
      <c r="F7045">
        <v>20</v>
      </c>
      <c r="G7045">
        <v>0</v>
      </c>
      <c r="H7045" t="str" cm="1">
        <f t="array" ref="H7045:I7045">_xlfn.XLOOKUP(C7045,drivers!$A$2:$A$858,drivers!$D$2:$E$858)</f>
        <v>Mauricio</v>
      </c>
      <c r="I7045" t="str">
        <v>Gugelmin</v>
      </c>
      <c r="J7045" t="str">
        <f>_xlfn.XLOOKUP(B7045,races!$A$2:$A$1102,races!$E$2:$E$1102)</f>
        <v>Hungarian Grand Prix</v>
      </c>
    </row>
    <row r="7046" spans="1:10" x14ac:dyDescent="0.2">
      <c r="A7046">
        <v>16205</v>
      </c>
      <c r="B7046">
        <v>330</v>
      </c>
      <c r="C7046">
        <v>146</v>
      </c>
      <c r="D7046">
        <v>0</v>
      </c>
      <c r="E7046">
        <v>27</v>
      </c>
      <c r="F7046">
        <v>27</v>
      </c>
      <c r="G7046">
        <v>0</v>
      </c>
      <c r="H7046" t="str" cm="1">
        <f t="array" ref="H7046:I7046">_xlfn.XLOOKUP(C7046,drivers!$A$2:$A$858,drivers!$D$2:$E$858)</f>
        <v>Bernd</v>
      </c>
      <c r="I7046" t="str">
        <v>Schneider</v>
      </c>
      <c r="J7046" t="str">
        <f>_xlfn.XLOOKUP(B7046,races!$A$2:$A$1102,races!$E$2:$E$1102)</f>
        <v>Hungarian Grand Prix</v>
      </c>
    </row>
    <row r="7047" spans="1:10" x14ac:dyDescent="0.2">
      <c r="A7047">
        <v>16271</v>
      </c>
      <c r="B7047">
        <v>331</v>
      </c>
      <c r="C7047">
        <v>152</v>
      </c>
      <c r="D7047">
        <v>0</v>
      </c>
      <c r="E7047">
        <v>38</v>
      </c>
      <c r="F7047">
        <v>38</v>
      </c>
      <c r="G7047">
        <v>0</v>
      </c>
      <c r="H7047" t="str" cm="1">
        <f t="array" ref="H7047:I7047">_xlfn.XLOOKUP(C7047,drivers!$A$2:$A$858,drivers!$D$2:$E$858)</f>
        <v>Bruno</v>
      </c>
      <c r="I7047" t="str">
        <v>Giacomelli</v>
      </c>
      <c r="J7047" t="str">
        <f>_xlfn.XLOOKUP(B7047,races!$A$2:$A$1102,races!$E$2:$E$1102)</f>
        <v>Belgian Grand Prix</v>
      </c>
    </row>
    <row r="7048" spans="1:10" x14ac:dyDescent="0.2">
      <c r="A7048">
        <v>16352</v>
      </c>
      <c r="B7048">
        <v>334</v>
      </c>
      <c r="C7048">
        <v>123</v>
      </c>
      <c r="D7048">
        <v>30</v>
      </c>
      <c r="E7048">
        <v>5</v>
      </c>
      <c r="F7048">
        <v>5</v>
      </c>
      <c r="G7048">
        <v>1</v>
      </c>
      <c r="H7048" t="str" cm="1">
        <f t="array" ref="H7048:I7048">_xlfn.XLOOKUP(C7048,drivers!$A$2:$A$858,drivers!$D$2:$E$858)</f>
        <v>Thierry</v>
      </c>
      <c r="I7048" t="str">
        <v>Boutsen</v>
      </c>
      <c r="J7048" t="str">
        <f>_xlfn.XLOOKUP(B7048,races!$A$2:$A$1102,races!$E$2:$E$1102)</f>
        <v>Spanish Grand Prix</v>
      </c>
    </row>
    <row r="7049" spans="1:10" x14ac:dyDescent="0.2">
      <c r="A7049">
        <v>16250</v>
      </c>
      <c r="B7049">
        <v>331</v>
      </c>
      <c r="C7049">
        <v>77</v>
      </c>
      <c r="D7049">
        <v>33</v>
      </c>
      <c r="E7049">
        <v>3</v>
      </c>
      <c r="F7049">
        <v>3</v>
      </c>
      <c r="G7049">
        <v>0</v>
      </c>
      <c r="H7049" t="str" cm="1">
        <f t="array" ref="H7049:I7049">_xlfn.XLOOKUP(C7049,drivers!$A$2:$A$858,drivers!$D$2:$E$858)</f>
        <v>Gerhard</v>
      </c>
      <c r="I7049" t="str">
        <v>Berger</v>
      </c>
      <c r="J7049" t="str">
        <f>_xlfn.XLOOKUP(B7049,races!$A$2:$A$1102,races!$E$2:$E$1102)</f>
        <v>Belgian Grand Prix</v>
      </c>
    </row>
    <row r="7050" spans="1:10" x14ac:dyDescent="0.2">
      <c r="A7050">
        <v>16251</v>
      </c>
      <c r="B7050">
        <v>331</v>
      </c>
      <c r="C7050">
        <v>148</v>
      </c>
      <c r="D7050">
        <v>0</v>
      </c>
      <c r="E7050">
        <v>20</v>
      </c>
      <c r="F7050">
        <v>20</v>
      </c>
      <c r="G7050">
        <v>0</v>
      </c>
      <c r="H7050" t="str" cm="1">
        <f t="array" ref="H7050:I7050">_xlfn.XLOOKUP(C7050,drivers!$A$2:$A$858,drivers!$D$2:$E$858)</f>
        <v>Gregor</v>
      </c>
      <c r="I7050" t="str">
        <v>Foitek</v>
      </c>
      <c r="J7050" t="str">
        <f>_xlfn.XLOOKUP(B7050,races!$A$2:$A$1102,races!$E$2:$E$1102)</f>
        <v>Belgian Grand Prix</v>
      </c>
    </row>
    <row r="7051" spans="1:10" x14ac:dyDescent="0.2">
      <c r="A7051">
        <v>16252</v>
      </c>
      <c r="B7051">
        <v>331</v>
      </c>
      <c r="C7051">
        <v>129</v>
      </c>
      <c r="D7051">
        <v>0</v>
      </c>
      <c r="E7051">
        <v>28</v>
      </c>
      <c r="F7051">
        <v>28</v>
      </c>
      <c r="G7051">
        <v>0</v>
      </c>
      <c r="H7051" t="str" cm="1">
        <f t="array" ref="H7051:I7051">_xlfn.XLOOKUP(C7051,drivers!$A$2:$A$858,drivers!$D$2:$E$858)</f>
        <v>Olivier</v>
      </c>
      <c r="I7051" t="str">
        <v>Grouillard</v>
      </c>
      <c r="J7051" t="str">
        <f>_xlfn.XLOOKUP(B7051,races!$A$2:$A$1102,races!$E$2:$E$1102)</f>
        <v>Belgian Grand Prix</v>
      </c>
    </row>
    <row r="7052" spans="1:10" x14ac:dyDescent="0.2">
      <c r="A7052">
        <v>16270</v>
      </c>
      <c r="B7052">
        <v>331</v>
      </c>
      <c r="C7052">
        <v>101</v>
      </c>
      <c r="D7052">
        <v>0</v>
      </c>
      <c r="E7052">
        <v>33</v>
      </c>
      <c r="F7052">
        <v>33</v>
      </c>
      <c r="G7052">
        <v>0</v>
      </c>
      <c r="H7052" t="str" cm="1">
        <f t="array" ref="H7052:I7052">_xlfn.XLOOKUP(C7052,drivers!$A$2:$A$858,drivers!$D$2:$E$858)</f>
        <v>David</v>
      </c>
      <c r="I7052" t="str">
        <v>Brabham</v>
      </c>
      <c r="J7052" t="str">
        <f>_xlfn.XLOOKUP(B7052,races!$A$2:$A$1102,races!$E$2:$E$1102)</f>
        <v>Belgian Grand Prix</v>
      </c>
    </row>
    <row r="7053" spans="1:10" x14ac:dyDescent="0.2">
      <c r="A7053">
        <v>16269</v>
      </c>
      <c r="B7053">
        <v>331</v>
      </c>
      <c r="C7053">
        <v>139</v>
      </c>
      <c r="D7053">
        <v>0</v>
      </c>
      <c r="E7053">
        <v>24</v>
      </c>
      <c r="F7053">
        <v>24</v>
      </c>
      <c r="G7053">
        <v>0</v>
      </c>
      <c r="H7053" t="str" cm="1">
        <f t="array" ref="H7053:I7053">_xlfn.XLOOKUP(C7053,drivers!$A$2:$A$858,drivers!$D$2:$E$858)</f>
        <v>Emanuele</v>
      </c>
      <c r="I7053" t="str">
        <v>Pirro</v>
      </c>
      <c r="J7053" t="str">
        <f>_xlfn.XLOOKUP(B7053,races!$A$2:$A$1102,races!$E$2:$E$1102)</f>
        <v>Belgian Grand Prix</v>
      </c>
    </row>
    <row r="7054" spans="1:10" x14ac:dyDescent="0.2">
      <c r="A7054">
        <v>16268</v>
      </c>
      <c r="B7054">
        <v>331</v>
      </c>
      <c r="C7054">
        <v>133</v>
      </c>
      <c r="D7054">
        <v>2</v>
      </c>
      <c r="E7054">
        <v>13</v>
      </c>
      <c r="F7054">
        <v>13</v>
      </c>
      <c r="G7054">
        <v>0</v>
      </c>
      <c r="H7054" t="str" cm="1">
        <f t="array" ref="H7054:I7054">_xlfn.XLOOKUP(C7054,drivers!$A$2:$A$858,drivers!$D$2:$E$858)</f>
        <v>Alex</v>
      </c>
      <c r="I7054" t="str">
        <v>Caffi</v>
      </c>
      <c r="J7054" t="str">
        <f>_xlfn.XLOOKUP(B7054,races!$A$2:$A$1102,races!$E$2:$E$1102)</f>
        <v>Belgian Grand Prix</v>
      </c>
    </row>
    <row r="7055" spans="1:10" x14ac:dyDescent="0.2">
      <c r="A7055">
        <v>16267</v>
      </c>
      <c r="B7055">
        <v>331</v>
      </c>
      <c r="C7055">
        <v>112</v>
      </c>
      <c r="D7055">
        <v>0</v>
      </c>
      <c r="E7055">
        <v>21</v>
      </c>
      <c r="F7055">
        <v>21</v>
      </c>
      <c r="G7055">
        <v>0</v>
      </c>
      <c r="H7055" t="str" cm="1">
        <f t="array" ref="H7055:I7055">_xlfn.XLOOKUP(C7055,drivers!$A$2:$A$858,drivers!$D$2:$E$858)</f>
        <v>Philippe</v>
      </c>
      <c r="I7055" t="str">
        <v>Alliot</v>
      </c>
      <c r="J7055" t="str">
        <f>_xlfn.XLOOKUP(B7055,races!$A$2:$A$1102,races!$E$2:$E$1102)</f>
        <v>Belgian Grand Prix</v>
      </c>
    </row>
    <row r="7056" spans="1:10" x14ac:dyDescent="0.2">
      <c r="A7056">
        <v>16266</v>
      </c>
      <c r="B7056">
        <v>331</v>
      </c>
      <c r="C7056">
        <v>92</v>
      </c>
      <c r="D7056">
        <v>0</v>
      </c>
      <c r="E7056">
        <v>36</v>
      </c>
      <c r="F7056">
        <v>36</v>
      </c>
      <c r="G7056">
        <v>0</v>
      </c>
      <c r="H7056" t="str" cm="1">
        <f t="array" ref="H7056:I7056">_xlfn.XLOOKUP(C7056,drivers!$A$2:$A$858,drivers!$D$2:$E$858)</f>
        <v>Bertrand</v>
      </c>
      <c r="I7056" t="str">
        <v>Gachot</v>
      </c>
      <c r="J7056" t="str">
        <f>_xlfn.XLOOKUP(B7056,races!$A$2:$A$1102,races!$E$2:$E$1102)</f>
        <v>Belgian Grand Prix</v>
      </c>
    </row>
    <row r="7057" spans="1:10" x14ac:dyDescent="0.2">
      <c r="A7057">
        <v>16265</v>
      </c>
      <c r="B7057">
        <v>331</v>
      </c>
      <c r="C7057">
        <v>150</v>
      </c>
      <c r="D7057">
        <v>0</v>
      </c>
      <c r="E7057">
        <v>39</v>
      </c>
      <c r="F7057">
        <v>39</v>
      </c>
      <c r="G7057">
        <v>0</v>
      </c>
      <c r="H7057" t="str" cm="1">
        <f t="array" ref="H7057:I7057">_xlfn.XLOOKUP(C7057,drivers!$A$2:$A$858,drivers!$D$2:$E$858)</f>
        <v>Gary</v>
      </c>
      <c r="I7057" t="str">
        <v>Brabham</v>
      </c>
      <c r="J7057" t="str">
        <f>_xlfn.XLOOKUP(B7057,races!$A$2:$A$1102,races!$E$2:$E$1102)</f>
        <v>Belgian Grand Prix</v>
      </c>
    </row>
    <row r="7058" spans="1:10" x14ac:dyDescent="0.2">
      <c r="A7058">
        <v>16264</v>
      </c>
      <c r="B7058">
        <v>331</v>
      </c>
      <c r="C7058">
        <v>149</v>
      </c>
      <c r="D7058">
        <v>0</v>
      </c>
      <c r="E7058">
        <v>37</v>
      </c>
      <c r="F7058">
        <v>37</v>
      </c>
      <c r="G7058">
        <v>0</v>
      </c>
      <c r="H7058" t="str" cm="1">
        <f t="array" ref="H7058:I7058">_xlfn.XLOOKUP(C7058,drivers!$A$2:$A$858,drivers!$D$2:$E$858)</f>
        <v>Claudio</v>
      </c>
      <c r="I7058" t="str">
        <v>Langes</v>
      </c>
      <c r="J7058" t="str">
        <f>_xlfn.XLOOKUP(B7058,races!$A$2:$A$1102,races!$E$2:$E$1102)</f>
        <v>Belgian Grand Prix</v>
      </c>
    </row>
    <row r="7059" spans="1:10" x14ac:dyDescent="0.2">
      <c r="A7059">
        <v>16263</v>
      </c>
      <c r="B7059">
        <v>331</v>
      </c>
      <c r="C7059">
        <v>114</v>
      </c>
      <c r="D7059">
        <v>0</v>
      </c>
      <c r="E7059">
        <v>34</v>
      </c>
      <c r="F7059">
        <v>34</v>
      </c>
      <c r="G7059">
        <v>0</v>
      </c>
      <c r="H7059" t="str" cm="1">
        <f t="array" ref="H7059:I7059">_xlfn.XLOOKUP(C7059,drivers!$A$2:$A$858,drivers!$D$2:$E$858)</f>
        <v>Yannick</v>
      </c>
      <c r="I7059" t="str">
        <v>Dalmas</v>
      </c>
      <c r="J7059" t="str">
        <f>_xlfn.XLOOKUP(B7059,races!$A$2:$A$1102,races!$E$2:$E$1102)</f>
        <v>Belgian Grand Prix</v>
      </c>
    </row>
    <row r="7060" spans="1:10" x14ac:dyDescent="0.2">
      <c r="A7060">
        <v>16262</v>
      </c>
      <c r="B7060">
        <v>331</v>
      </c>
      <c r="C7060">
        <v>99</v>
      </c>
      <c r="D7060">
        <v>0</v>
      </c>
      <c r="E7060">
        <v>30</v>
      </c>
      <c r="F7060">
        <v>30</v>
      </c>
      <c r="G7060">
        <v>0</v>
      </c>
      <c r="H7060" t="str" cm="1">
        <f t="array" ref="H7060:I7060">_xlfn.XLOOKUP(C7060,drivers!$A$2:$A$858,drivers!$D$2:$E$858)</f>
        <v>Gabriele</v>
      </c>
      <c r="I7060" t="str">
        <v>Tarquini</v>
      </c>
      <c r="J7060" t="str">
        <f>_xlfn.XLOOKUP(B7060,races!$A$2:$A$1102,races!$E$2:$E$1102)</f>
        <v>Belgian Grand Prix</v>
      </c>
    </row>
    <row r="7061" spans="1:10" x14ac:dyDescent="0.2">
      <c r="A7061">
        <v>16261</v>
      </c>
      <c r="B7061">
        <v>331</v>
      </c>
      <c r="C7061">
        <v>109</v>
      </c>
      <c r="D7061">
        <v>0</v>
      </c>
      <c r="E7061">
        <v>26</v>
      </c>
      <c r="F7061">
        <v>26</v>
      </c>
      <c r="G7061">
        <v>0</v>
      </c>
      <c r="H7061" t="str" cm="1">
        <f t="array" ref="H7061:I7061">_xlfn.XLOOKUP(C7061,drivers!$A$2:$A$858,drivers!$D$2:$E$858)</f>
        <v>Jyrki</v>
      </c>
      <c r="I7061" t="str">
        <v>Jarvilehto</v>
      </c>
      <c r="J7061" t="str">
        <f>_xlfn.XLOOKUP(B7061,races!$A$2:$A$1102,races!$E$2:$E$1102)</f>
        <v>Belgian Grand Prix</v>
      </c>
    </row>
    <row r="7062" spans="1:10" x14ac:dyDescent="0.2">
      <c r="A7062">
        <v>16260</v>
      </c>
      <c r="B7062">
        <v>331</v>
      </c>
      <c r="C7062">
        <v>81</v>
      </c>
      <c r="D7062">
        <v>0</v>
      </c>
      <c r="E7062">
        <v>32</v>
      </c>
      <c r="F7062">
        <v>32</v>
      </c>
      <c r="G7062">
        <v>0</v>
      </c>
      <c r="H7062" t="str" cm="1">
        <f t="array" ref="H7062:I7062">_xlfn.XLOOKUP(C7062,drivers!$A$2:$A$858,drivers!$D$2:$E$858)</f>
        <v>Gianni</v>
      </c>
      <c r="I7062" t="str">
        <v>Morbidelli</v>
      </c>
      <c r="J7062" t="str">
        <f>_xlfn.XLOOKUP(B7062,races!$A$2:$A$1102,races!$E$2:$E$1102)</f>
        <v>Belgian Grand Prix</v>
      </c>
    </row>
    <row r="7063" spans="1:10" x14ac:dyDescent="0.2">
      <c r="A7063">
        <v>16259</v>
      </c>
      <c r="B7063">
        <v>331</v>
      </c>
      <c r="C7063">
        <v>140</v>
      </c>
      <c r="D7063">
        <v>0</v>
      </c>
      <c r="E7063">
        <v>35</v>
      </c>
      <c r="F7063">
        <v>35</v>
      </c>
      <c r="G7063">
        <v>0</v>
      </c>
      <c r="H7063" t="str" cm="1">
        <f t="array" ref="H7063:I7063">_xlfn.XLOOKUP(C7063,drivers!$A$2:$A$858,drivers!$D$2:$E$858)</f>
        <v>Stefan</v>
      </c>
      <c r="I7063" t="str">
        <v>Johansson</v>
      </c>
      <c r="J7063" t="str">
        <f>_xlfn.XLOOKUP(B7063,races!$A$2:$A$1102,races!$E$2:$E$1102)</f>
        <v>Belgian Grand Prix</v>
      </c>
    </row>
    <row r="7064" spans="1:10" x14ac:dyDescent="0.2">
      <c r="A7064">
        <v>16258</v>
      </c>
      <c r="B7064">
        <v>331</v>
      </c>
      <c r="C7064">
        <v>151</v>
      </c>
      <c r="D7064">
        <v>0</v>
      </c>
      <c r="E7064">
        <v>18</v>
      </c>
      <c r="F7064">
        <v>18</v>
      </c>
      <c r="G7064">
        <v>0</v>
      </c>
      <c r="H7064" t="str" cm="1">
        <f t="array" ref="H7064:I7064">_xlfn.XLOOKUP(C7064,drivers!$A$2:$A$858,drivers!$D$2:$E$858)</f>
        <v>Martin</v>
      </c>
      <c r="I7064" t="str">
        <v>Donnelly</v>
      </c>
      <c r="J7064" t="str">
        <f>_xlfn.XLOOKUP(B7064,races!$A$2:$A$1102,races!$E$2:$E$1102)</f>
        <v>Belgian Grand Prix</v>
      </c>
    </row>
    <row r="7065" spans="1:10" x14ac:dyDescent="0.2">
      <c r="A7065">
        <v>16235</v>
      </c>
      <c r="B7065">
        <v>331</v>
      </c>
      <c r="C7065">
        <v>123</v>
      </c>
      <c r="D7065">
        <v>27</v>
      </c>
      <c r="E7065">
        <v>4</v>
      </c>
      <c r="F7065">
        <v>4</v>
      </c>
      <c r="G7065">
        <v>1</v>
      </c>
      <c r="H7065" t="str" cm="1">
        <f t="array" ref="H7065:I7065">_xlfn.XLOOKUP(C7065,drivers!$A$2:$A$858,drivers!$D$2:$E$858)</f>
        <v>Thierry</v>
      </c>
      <c r="I7065" t="str">
        <v>Boutsen</v>
      </c>
      <c r="J7065" t="str">
        <f>_xlfn.XLOOKUP(B7065,races!$A$2:$A$1102,races!$E$2:$E$1102)</f>
        <v>Belgian Grand Prix</v>
      </c>
    </row>
    <row r="7066" spans="1:10" x14ac:dyDescent="0.2">
      <c r="A7066">
        <v>16257</v>
      </c>
      <c r="B7066">
        <v>331</v>
      </c>
      <c r="C7066">
        <v>78</v>
      </c>
      <c r="D7066">
        <v>0</v>
      </c>
      <c r="E7066">
        <v>22</v>
      </c>
      <c r="F7066">
        <v>22</v>
      </c>
      <c r="G7066">
        <v>0</v>
      </c>
      <c r="H7066" t="str" cm="1">
        <f t="array" ref="H7066:I7066">_xlfn.XLOOKUP(C7066,drivers!$A$2:$A$858,drivers!$D$2:$E$858)</f>
        <v>Nicola</v>
      </c>
      <c r="I7066" t="str">
        <v>Larini</v>
      </c>
      <c r="J7066" t="str">
        <f>_xlfn.XLOOKUP(B7066,races!$A$2:$A$1102,races!$E$2:$E$1102)</f>
        <v>Belgian Grand Prix</v>
      </c>
    </row>
    <row r="7067" spans="1:10" x14ac:dyDescent="0.2">
      <c r="A7067">
        <v>16256</v>
      </c>
      <c r="B7067">
        <v>331</v>
      </c>
      <c r="C7067">
        <v>118</v>
      </c>
      <c r="D7067">
        <v>3</v>
      </c>
      <c r="E7067">
        <v>12</v>
      </c>
      <c r="F7067">
        <v>12</v>
      </c>
      <c r="G7067">
        <v>0</v>
      </c>
      <c r="H7067" t="str" cm="1">
        <f t="array" ref="H7067:I7067">_xlfn.XLOOKUP(C7067,drivers!$A$2:$A$858,drivers!$D$2:$E$858)</f>
        <v>Derek</v>
      </c>
      <c r="I7067" t="str">
        <v>Warwick</v>
      </c>
      <c r="J7067" t="str">
        <f>_xlfn.XLOOKUP(B7067,races!$A$2:$A$1102,races!$E$2:$E$1102)</f>
        <v>Belgian Grand Prix</v>
      </c>
    </row>
    <row r="7068" spans="1:10" x14ac:dyDescent="0.2">
      <c r="A7068">
        <v>16255</v>
      </c>
      <c r="B7068">
        <v>331</v>
      </c>
      <c r="C7068">
        <v>122</v>
      </c>
      <c r="D7068">
        <v>6</v>
      </c>
      <c r="E7068">
        <v>10</v>
      </c>
      <c r="F7068">
        <v>10</v>
      </c>
      <c r="G7068">
        <v>0</v>
      </c>
      <c r="H7068" t="str" cm="1">
        <f t="array" ref="H7068:I7068">_xlfn.XLOOKUP(C7068,drivers!$A$2:$A$858,drivers!$D$2:$E$858)</f>
        <v>Ivan</v>
      </c>
      <c r="I7068" t="str">
        <v>Capelli</v>
      </c>
      <c r="J7068" t="str">
        <f>_xlfn.XLOOKUP(B7068,races!$A$2:$A$1102,races!$E$2:$E$1102)</f>
        <v>Belgian Grand Prix</v>
      </c>
    </row>
    <row r="7069" spans="1:10" x14ac:dyDescent="0.2">
      <c r="A7069">
        <v>16254</v>
      </c>
      <c r="B7069">
        <v>331</v>
      </c>
      <c r="C7069">
        <v>117</v>
      </c>
      <c r="D7069">
        <v>50</v>
      </c>
      <c r="E7069">
        <v>2</v>
      </c>
      <c r="F7069">
        <v>2</v>
      </c>
      <c r="G7069">
        <v>4</v>
      </c>
      <c r="H7069" t="str" cm="1">
        <f t="array" ref="H7069:I7069">_xlfn.XLOOKUP(C7069,drivers!$A$2:$A$858,drivers!$D$2:$E$858)</f>
        <v>Alain</v>
      </c>
      <c r="I7069" t="str">
        <v>Prost</v>
      </c>
      <c r="J7069" t="str">
        <f>_xlfn.XLOOKUP(B7069,races!$A$2:$A$1102,races!$E$2:$E$1102)</f>
        <v>Belgian Grand Prix</v>
      </c>
    </row>
    <row r="7070" spans="1:10" x14ac:dyDescent="0.2">
      <c r="A7070">
        <v>16253</v>
      </c>
      <c r="B7070">
        <v>331</v>
      </c>
      <c r="C7070">
        <v>110</v>
      </c>
      <c r="D7070">
        <v>0</v>
      </c>
      <c r="E7070">
        <v>29</v>
      </c>
      <c r="F7070">
        <v>29</v>
      </c>
      <c r="G7070">
        <v>0</v>
      </c>
      <c r="H7070" t="str" cm="1">
        <f t="array" ref="H7070:I7070">_xlfn.XLOOKUP(C7070,drivers!$A$2:$A$858,drivers!$D$2:$E$858)</f>
        <v>Andrea</v>
      </c>
      <c r="I7070" t="str">
        <v>de Cesaris</v>
      </c>
      <c r="J7070" t="str">
        <f>_xlfn.XLOOKUP(B7070,races!$A$2:$A$1102,races!$E$2:$E$1102)</f>
        <v>Belgian Grand Prix</v>
      </c>
    </row>
    <row r="7071" spans="1:10" x14ac:dyDescent="0.2">
      <c r="A7071">
        <v>16249</v>
      </c>
      <c r="B7071">
        <v>331</v>
      </c>
      <c r="C7071">
        <v>95</v>
      </c>
      <c r="D7071">
        <v>13</v>
      </c>
      <c r="E7071">
        <v>9</v>
      </c>
      <c r="F7071">
        <v>9</v>
      </c>
      <c r="G7071">
        <v>0</v>
      </c>
      <c r="H7071" t="str" cm="1">
        <f t="array" ref="H7071:I7071">_xlfn.XLOOKUP(C7071,drivers!$A$2:$A$858,drivers!$D$2:$E$858)</f>
        <v>Nigel</v>
      </c>
      <c r="I7071" t="str">
        <v>Mansell</v>
      </c>
      <c r="J7071" t="str">
        <f>_xlfn.XLOOKUP(B7071,races!$A$2:$A$1102,races!$E$2:$E$1102)</f>
        <v>Belgian Grand Prix</v>
      </c>
    </row>
    <row r="7072" spans="1:10" x14ac:dyDescent="0.2">
      <c r="A7072">
        <v>16248</v>
      </c>
      <c r="B7072">
        <v>331</v>
      </c>
      <c r="C7072">
        <v>88</v>
      </c>
      <c r="D7072">
        <v>1</v>
      </c>
      <c r="E7072">
        <v>15</v>
      </c>
      <c r="F7072">
        <v>15</v>
      </c>
      <c r="G7072">
        <v>0</v>
      </c>
      <c r="H7072" t="str" cm="1">
        <f t="array" ref="H7072:I7072">_xlfn.XLOOKUP(C7072,drivers!$A$2:$A$858,drivers!$D$2:$E$858)</f>
        <v>Aguri</v>
      </c>
      <c r="I7072" t="str">
        <v>Suzuki</v>
      </c>
      <c r="J7072" t="str">
        <f>_xlfn.XLOOKUP(B7072,races!$A$2:$A$1102,races!$E$2:$E$1102)</f>
        <v>Belgian Grand Prix</v>
      </c>
    </row>
    <row r="7073" spans="1:10" x14ac:dyDescent="0.2">
      <c r="A7073">
        <v>16247</v>
      </c>
      <c r="B7073">
        <v>331</v>
      </c>
      <c r="C7073">
        <v>147</v>
      </c>
      <c r="D7073">
        <v>0</v>
      </c>
      <c r="E7073">
        <v>25</v>
      </c>
      <c r="F7073">
        <v>25</v>
      </c>
      <c r="G7073">
        <v>0</v>
      </c>
      <c r="H7073" t="str" cm="1">
        <f t="array" ref="H7073:I7073">_xlfn.XLOOKUP(C7073,drivers!$A$2:$A$858,drivers!$D$2:$E$858)</f>
        <v>Paolo</v>
      </c>
      <c r="I7073" t="str">
        <v>Barilla</v>
      </c>
      <c r="J7073" t="str">
        <f>_xlfn.XLOOKUP(B7073,races!$A$2:$A$1102,races!$E$2:$E$1102)</f>
        <v>Belgian Grand Prix</v>
      </c>
    </row>
    <row r="7074" spans="1:10" x14ac:dyDescent="0.2">
      <c r="A7074">
        <v>16246</v>
      </c>
      <c r="B7074">
        <v>331</v>
      </c>
      <c r="C7074">
        <v>127</v>
      </c>
      <c r="D7074">
        <v>1</v>
      </c>
      <c r="E7074">
        <v>17</v>
      </c>
      <c r="F7074">
        <v>17</v>
      </c>
      <c r="G7074">
        <v>0</v>
      </c>
      <c r="H7074" t="str" cm="1">
        <f t="array" ref="H7074:I7074">_xlfn.XLOOKUP(C7074,drivers!$A$2:$A$858,drivers!$D$2:$E$858)</f>
        <v>Mauricio</v>
      </c>
      <c r="I7074" t="str">
        <v>Gugelmin</v>
      </c>
      <c r="J7074" t="str">
        <f>_xlfn.XLOOKUP(B7074,races!$A$2:$A$1102,races!$E$2:$E$1102)</f>
        <v>Belgian Grand Prix</v>
      </c>
    </row>
    <row r="7075" spans="1:10" x14ac:dyDescent="0.2">
      <c r="A7075">
        <v>16244</v>
      </c>
      <c r="B7075">
        <v>331</v>
      </c>
      <c r="C7075">
        <v>146</v>
      </c>
      <c r="D7075">
        <v>0</v>
      </c>
      <c r="E7075">
        <v>27</v>
      </c>
      <c r="F7075">
        <v>27</v>
      </c>
      <c r="G7075">
        <v>0</v>
      </c>
      <c r="H7075" t="str" cm="1">
        <f t="array" ref="H7075:I7075">_xlfn.XLOOKUP(C7075,drivers!$A$2:$A$858,drivers!$D$2:$E$858)</f>
        <v>Bernd</v>
      </c>
      <c r="I7075" t="str">
        <v>Schneider</v>
      </c>
      <c r="J7075" t="str">
        <f>_xlfn.XLOOKUP(B7075,races!$A$2:$A$1102,races!$E$2:$E$1102)</f>
        <v>Belgian Grand Prix</v>
      </c>
    </row>
    <row r="7076" spans="1:10" x14ac:dyDescent="0.2">
      <c r="A7076">
        <v>16310</v>
      </c>
      <c r="B7076">
        <v>332</v>
      </c>
      <c r="C7076">
        <v>152</v>
      </c>
      <c r="D7076">
        <v>0</v>
      </c>
      <c r="E7076">
        <v>38</v>
      </c>
      <c r="F7076">
        <v>38</v>
      </c>
      <c r="G7076">
        <v>0</v>
      </c>
      <c r="H7076" t="str" cm="1">
        <f t="array" ref="H7076:I7076">_xlfn.XLOOKUP(C7076,drivers!$A$2:$A$858,drivers!$D$2:$E$858)</f>
        <v>Bruno</v>
      </c>
      <c r="I7076" t="str">
        <v>Giacomelli</v>
      </c>
      <c r="J7076" t="str">
        <f>_xlfn.XLOOKUP(B7076,races!$A$2:$A$1102,races!$E$2:$E$1102)</f>
        <v>Italian Grand Prix</v>
      </c>
    </row>
    <row r="7077" spans="1:10" x14ac:dyDescent="0.2">
      <c r="A7077">
        <v>16320</v>
      </c>
      <c r="B7077">
        <v>333</v>
      </c>
      <c r="C7077">
        <v>105</v>
      </c>
      <c r="D7077">
        <v>0</v>
      </c>
      <c r="E7077">
        <v>22</v>
      </c>
      <c r="F7077">
        <v>22</v>
      </c>
      <c r="G7077">
        <v>0</v>
      </c>
      <c r="H7077" t="str" cm="1">
        <f t="array" ref="H7077:I7077">_xlfn.XLOOKUP(C7077,drivers!$A$2:$A$858,drivers!$D$2:$E$858)</f>
        <v>Michele</v>
      </c>
      <c r="I7077" t="str">
        <v>Alboreto</v>
      </c>
      <c r="J7077" t="str">
        <f>_xlfn.XLOOKUP(B7077,races!$A$2:$A$1102,races!$E$2:$E$1102)</f>
        <v>Portuguese Grand Prix</v>
      </c>
    </row>
    <row r="7078" spans="1:10" x14ac:dyDescent="0.2">
      <c r="A7078">
        <v>16289</v>
      </c>
      <c r="B7078">
        <v>332</v>
      </c>
      <c r="C7078">
        <v>77</v>
      </c>
      <c r="D7078">
        <v>37</v>
      </c>
      <c r="E7078">
        <v>3</v>
      </c>
      <c r="F7078">
        <v>3</v>
      </c>
      <c r="G7078">
        <v>0</v>
      </c>
      <c r="H7078" t="str" cm="1">
        <f t="array" ref="H7078:I7078">_xlfn.XLOOKUP(C7078,drivers!$A$2:$A$858,drivers!$D$2:$E$858)</f>
        <v>Gerhard</v>
      </c>
      <c r="I7078" t="str">
        <v>Berger</v>
      </c>
      <c r="J7078" t="str">
        <f>_xlfn.XLOOKUP(B7078,races!$A$2:$A$1102,races!$E$2:$E$1102)</f>
        <v>Italian Grand Prix</v>
      </c>
    </row>
    <row r="7079" spans="1:10" x14ac:dyDescent="0.2">
      <c r="A7079">
        <v>16290</v>
      </c>
      <c r="B7079">
        <v>332</v>
      </c>
      <c r="C7079">
        <v>148</v>
      </c>
      <c r="D7079">
        <v>0</v>
      </c>
      <c r="E7079">
        <v>20</v>
      </c>
      <c r="F7079">
        <v>20</v>
      </c>
      <c r="G7079">
        <v>0</v>
      </c>
      <c r="H7079" t="str" cm="1">
        <f t="array" ref="H7079:I7079">_xlfn.XLOOKUP(C7079,drivers!$A$2:$A$858,drivers!$D$2:$E$858)</f>
        <v>Gregor</v>
      </c>
      <c r="I7079" t="str">
        <v>Foitek</v>
      </c>
      <c r="J7079" t="str">
        <f>_xlfn.XLOOKUP(B7079,races!$A$2:$A$1102,races!$E$2:$E$1102)</f>
        <v>Italian Grand Prix</v>
      </c>
    </row>
    <row r="7080" spans="1:10" x14ac:dyDescent="0.2">
      <c r="A7080">
        <v>16291</v>
      </c>
      <c r="B7080">
        <v>332</v>
      </c>
      <c r="C7080">
        <v>129</v>
      </c>
      <c r="D7080">
        <v>0</v>
      </c>
      <c r="E7080">
        <v>29</v>
      </c>
      <c r="F7080">
        <v>29</v>
      </c>
      <c r="G7080">
        <v>0</v>
      </c>
      <c r="H7080" t="str" cm="1">
        <f t="array" ref="H7080:I7080">_xlfn.XLOOKUP(C7080,drivers!$A$2:$A$858,drivers!$D$2:$E$858)</f>
        <v>Olivier</v>
      </c>
      <c r="I7080" t="str">
        <v>Grouillard</v>
      </c>
      <c r="J7080" t="str">
        <f>_xlfn.XLOOKUP(B7080,races!$A$2:$A$1102,races!$E$2:$E$1102)</f>
        <v>Italian Grand Prix</v>
      </c>
    </row>
    <row r="7081" spans="1:10" x14ac:dyDescent="0.2">
      <c r="A7081">
        <v>16309</v>
      </c>
      <c r="B7081">
        <v>332</v>
      </c>
      <c r="C7081">
        <v>101</v>
      </c>
      <c r="D7081">
        <v>0</v>
      </c>
      <c r="E7081">
        <v>33</v>
      </c>
      <c r="F7081">
        <v>33</v>
      </c>
      <c r="G7081">
        <v>0</v>
      </c>
      <c r="H7081" t="str" cm="1">
        <f t="array" ref="H7081:I7081">_xlfn.XLOOKUP(C7081,drivers!$A$2:$A$858,drivers!$D$2:$E$858)</f>
        <v>David</v>
      </c>
      <c r="I7081" t="str">
        <v>Brabham</v>
      </c>
      <c r="J7081" t="str">
        <f>_xlfn.XLOOKUP(B7081,races!$A$2:$A$1102,races!$E$2:$E$1102)</f>
        <v>Italian Grand Prix</v>
      </c>
    </row>
    <row r="7082" spans="1:10" x14ac:dyDescent="0.2">
      <c r="A7082">
        <v>16308</v>
      </c>
      <c r="B7082">
        <v>332</v>
      </c>
      <c r="C7082">
        <v>139</v>
      </c>
      <c r="D7082">
        <v>0</v>
      </c>
      <c r="E7082">
        <v>24</v>
      </c>
      <c r="F7082">
        <v>24</v>
      </c>
      <c r="G7082">
        <v>0</v>
      </c>
      <c r="H7082" t="str" cm="1">
        <f t="array" ref="H7082:I7082">_xlfn.XLOOKUP(C7082,drivers!$A$2:$A$858,drivers!$D$2:$E$858)</f>
        <v>Emanuele</v>
      </c>
      <c r="I7082" t="str">
        <v>Pirro</v>
      </c>
      <c r="J7082" t="str">
        <f>_xlfn.XLOOKUP(B7082,races!$A$2:$A$1102,races!$E$2:$E$1102)</f>
        <v>Italian Grand Prix</v>
      </c>
    </row>
    <row r="7083" spans="1:10" x14ac:dyDescent="0.2">
      <c r="A7083">
        <v>16307</v>
      </c>
      <c r="B7083">
        <v>332</v>
      </c>
      <c r="C7083">
        <v>133</v>
      </c>
      <c r="D7083">
        <v>2</v>
      </c>
      <c r="E7083">
        <v>13</v>
      </c>
      <c r="F7083">
        <v>13</v>
      </c>
      <c r="G7083">
        <v>0</v>
      </c>
      <c r="H7083" t="str" cm="1">
        <f t="array" ref="H7083:I7083">_xlfn.XLOOKUP(C7083,drivers!$A$2:$A$858,drivers!$D$2:$E$858)</f>
        <v>Alex</v>
      </c>
      <c r="I7083" t="str">
        <v>Caffi</v>
      </c>
      <c r="J7083" t="str">
        <f>_xlfn.XLOOKUP(B7083,races!$A$2:$A$1102,races!$E$2:$E$1102)</f>
        <v>Italian Grand Prix</v>
      </c>
    </row>
    <row r="7084" spans="1:10" x14ac:dyDescent="0.2">
      <c r="A7084">
        <v>16306</v>
      </c>
      <c r="B7084">
        <v>332</v>
      </c>
      <c r="C7084">
        <v>112</v>
      </c>
      <c r="D7084">
        <v>0</v>
      </c>
      <c r="E7084">
        <v>21</v>
      </c>
      <c r="F7084">
        <v>21</v>
      </c>
      <c r="G7084">
        <v>0</v>
      </c>
      <c r="H7084" t="str" cm="1">
        <f t="array" ref="H7084:I7084">_xlfn.XLOOKUP(C7084,drivers!$A$2:$A$858,drivers!$D$2:$E$858)</f>
        <v>Philippe</v>
      </c>
      <c r="I7084" t="str">
        <v>Alliot</v>
      </c>
      <c r="J7084" t="str">
        <f>_xlfn.XLOOKUP(B7084,races!$A$2:$A$1102,races!$E$2:$E$1102)</f>
        <v>Italian Grand Prix</v>
      </c>
    </row>
    <row r="7085" spans="1:10" x14ac:dyDescent="0.2">
      <c r="A7085">
        <v>16305</v>
      </c>
      <c r="B7085">
        <v>332</v>
      </c>
      <c r="C7085">
        <v>92</v>
      </c>
      <c r="D7085">
        <v>0</v>
      </c>
      <c r="E7085">
        <v>36</v>
      </c>
      <c r="F7085">
        <v>36</v>
      </c>
      <c r="G7085">
        <v>0</v>
      </c>
      <c r="H7085" t="str" cm="1">
        <f t="array" ref="H7085:I7085">_xlfn.XLOOKUP(C7085,drivers!$A$2:$A$858,drivers!$D$2:$E$858)</f>
        <v>Bertrand</v>
      </c>
      <c r="I7085" t="str">
        <v>Gachot</v>
      </c>
      <c r="J7085" t="str">
        <f>_xlfn.XLOOKUP(B7085,races!$A$2:$A$1102,races!$E$2:$E$1102)</f>
        <v>Italian Grand Prix</v>
      </c>
    </row>
    <row r="7086" spans="1:10" x14ac:dyDescent="0.2">
      <c r="A7086">
        <v>16304</v>
      </c>
      <c r="B7086">
        <v>332</v>
      </c>
      <c r="C7086">
        <v>150</v>
      </c>
      <c r="D7086">
        <v>0</v>
      </c>
      <c r="E7086">
        <v>39</v>
      </c>
      <c r="F7086">
        <v>39</v>
      </c>
      <c r="G7086">
        <v>0</v>
      </c>
      <c r="H7086" t="str" cm="1">
        <f t="array" ref="H7086:I7086">_xlfn.XLOOKUP(C7086,drivers!$A$2:$A$858,drivers!$D$2:$E$858)</f>
        <v>Gary</v>
      </c>
      <c r="I7086" t="str">
        <v>Brabham</v>
      </c>
      <c r="J7086" t="str">
        <f>_xlfn.XLOOKUP(B7086,races!$A$2:$A$1102,races!$E$2:$E$1102)</f>
        <v>Italian Grand Prix</v>
      </c>
    </row>
    <row r="7087" spans="1:10" x14ac:dyDescent="0.2">
      <c r="A7087">
        <v>16303</v>
      </c>
      <c r="B7087">
        <v>332</v>
      </c>
      <c r="C7087">
        <v>149</v>
      </c>
      <c r="D7087">
        <v>0</v>
      </c>
      <c r="E7087">
        <v>37</v>
      </c>
      <c r="F7087">
        <v>37</v>
      </c>
      <c r="G7087">
        <v>0</v>
      </c>
      <c r="H7087" t="str" cm="1">
        <f t="array" ref="H7087:I7087">_xlfn.XLOOKUP(C7087,drivers!$A$2:$A$858,drivers!$D$2:$E$858)</f>
        <v>Claudio</v>
      </c>
      <c r="I7087" t="str">
        <v>Langes</v>
      </c>
      <c r="J7087" t="str">
        <f>_xlfn.XLOOKUP(B7087,races!$A$2:$A$1102,races!$E$2:$E$1102)</f>
        <v>Italian Grand Prix</v>
      </c>
    </row>
    <row r="7088" spans="1:10" x14ac:dyDescent="0.2">
      <c r="A7088">
        <v>16302</v>
      </c>
      <c r="B7088">
        <v>332</v>
      </c>
      <c r="C7088">
        <v>114</v>
      </c>
      <c r="D7088">
        <v>0</v>
      </c>
      <c r="E7088">
        <v>34</v>
      </c>
      <c r="F7088">
        <v>34</v>
      </c>
      <c r="G7088">
        <v>0</v>
      </c>
      <c r="H7088" t="str" cm="1">
        <f t="array" ref="H7088:I7088">_xlfn.XLOOKUP(C7088,drivers!$A$2:$A$858,drivers!$D$2:$E$858)</f>
        <v>Yannick</v>
      </c>
      <c r="I7088" t="str">
        <v>Dalmas</v>
      </c>
      <c r="J7088" t="str">
        <f>_xlfn.XLOOKUP(B7088,races!$A$2:$A$1102,races!$E$2:$E$1102)</f>
        <v>Italian Grand Prix</v>
      </c>
    </row>
    <row r="7089" spans="1:10" x14ac:dyDescent="0.2">
      <c r="A7089">
        <v>16301</v>
      </c>
      <c r="B7089">
        <v>332</v>
      </c>
      <c r="C7089">
        <v>99</v>
      </c>
      <c r="D7089">
        <v>0</v>
      </c>
      <c r="E7089">
        <v>30</v>
      </c>
      <c r="F7089">
        <v>30</v>
      </c>
      <c r="G7089">
        <v>0</v>
      </c>
      <c r="H7089" t="str" cm="1">
        <f t="array" ref="H7089:I7089">_xlfn.XLOOKUP(C7089,drivers!$A$2:$A$858,drivers!$D$2:$E$858)</f>
        <v>Gabriele</v>
      </c>
      <c r="I7089" t="str">
        <v>Tarquini</v>
      </c>
      <c r="J7089" t="str">
        <f>_xlfn.XLOOKUP(B7089,races!$A$2:$A$1102,races!$E$2:$E$1102)</f>
        <v>Italian Grand Prix</v>
      </c>
    </row>
    <row r="7090" spans="1:10" x14ac:dyDescent="0.2">
      <c r="A7090">
        <v>16300</v>
      </c>
      <c r="B7090">
        <v>332</v>
      </c>
      <c r="C7090">
        <v>109</v>
      </c>
      <c r="D7090">
        <v>0</v>
      </c>
      <c r="E7090">
        <v>27</v>
      </c>
      <c r="F7090">
        <v>27</v>
      </c>
      <c r="G7090">
        <v>0</v>
      </c>
      <c r="H7090" t="str" cm="1">
        <f t="array" ref="H7090:I7090">_xlfn.XLOOKUP(C7090,drivers!$A$2:$A$858,drivers!$D$2:$E$858)</f>
        <v>Jyrki</v>
      </c>
      <c r="I7090" t="str">
        <v>Jarvilehto</v>
      </c>
      <c r="J7090" t="str">
        <f>_xlfn.XLOOKUP(B7090,races!$A$2:$A$1102,races!$E$2:$E$1102)</f>
        <v>Italian Grand Prix</v>
      </c>
    </row>
    <row r="7091" spans="1:10" x14ac:dyDescent="0.2">
      <c r="A7091">
        <v>16299</v>
      </c>
      <c r="B7091">
        <v>332</v>
      </c>
      <c r="C7091">
        <v>81</v>
      </c>
      <c r="D7091">
        <v>0</v>
      </c>
      <c r="E7091">
        <v>32</v>
      </c>
      <c r="F7091">
        <v>32</v>
      </c>
      <c r="G7091">
        <v>0</v>
      </c>
      <c r="H7091" t="str" cm="1">
        <f t="array" ref="H7091:I7091">_xlfn.XLOOKUP(C7091,drivers!$A$2:$A$858,drivers!$D$2:$E$858)</f>
        <v>Gianni</v>
      </c>
      <c r="I7091" t="str">
        <v>Morbidelli</v>
      </c>
      <c r="J7091" t="str">
        <f>_xlfn.XLOOKUP(B7091,races!$A$2:$A$1102,races!$E$2:$E$1102)</f>
        <v>Italian Grand Prix</v>
      </c>
    </row>
    <row r="7092" spans="1:10" x14ac:dyDescent="0.2">
      <c r="A7092">
        <v>16298</v>
      </c>
      <c r="B7092">
        <v>332</v>
      </c>
      <c r="C7092">
        <v>140</v>
      </c>
      <c r="D7092">
        <v>0</v>
      </c>
      <c r="E7092">
        <v>35</v>
      </c>
      <c r="F7092">
        <v>35</v>
      </c>
      <c r="G7092">
        <v>0</v>
      </c>
      <c r="H7092" t="str" cm="1">
        <f t="array" ref="H7092:I7092">_xlfn.XLOOKUP(C7092,drivers!$A$2:$A$858,drivers!$D$2:$E$858)</f>
        <v>Stefan</v>
      </c>
      <c r="I7092" t="str">
        <v>Johansson</v>
      </c>
      <c r="J7092" t="str">
        <f>_xlfn.XLOOKUP(B7092,races!$A$2:$A$1102,races!$E$2:$E$1102)</f>
        <v>Italian Grand Prix</v>
      </c>
    </row>
    <row r="7093" spans="1:10" x14ac:dyDescent="0.2">
      <c r="A7093">
        <v>16297</v>
      </c>
      <c r="B7093">
        <v>332</v>
      </c>
      <c r="C7093">
        <v>151</v>
      </c>
      <c r="D7093">
        <v>0</v>
      </c>
      <c r="E7093">
        <v>18</v>
      </c>
      <c r="F7093">
        <v>18</v>
      </c>
      <c r="G7093">
        <v>0</v>
      </c>
      <c r="H7093" t="str" cm="1">
        <f t="array" ref="H7093:I7093">_xlfn.XLOOKUP(C7093,drivers!$A$2:$A$858,drivers!$D$2:$E$858)</f>
        <v>Martin</v>
      </c>
      <c r="I7093" t="str">
        <v>Donnelly</v>
      </c>
      <c r="J7093" t="str">
        <f>_xlfn.XLOOKUP(B7093,races!$A$2:$A$1102,races!$E$2:$E$1102)</f>
        <v>Italian Grand Prix</v>
      </c>
    </row>
    <row r="7094" spans="1:10" x14ac:dyDescent="0.2">
      <c r="A7094">
        <v>16274</v>
      </c>
      <c r="B7094">
        <v>332</v>
      </c>
      <c r="C7094">
        <v>123</v>
      </c>
      <c r="D7094">
        <v>27</v>
      </c>
      <c r="E7094">
        <v>4</v>
      </c>
      <c r="F7094">
        <v>4</v>
      </c>
      <c r="G7094">
        <v>1</v>
      </c>
      <c r="H7094" t="str" cm="1">
        <f t="array" ref="H7094:I7094">_xlfn.XLOOKUP(C7094,drivers!$A$2:$A$858,drivers!$D$2:$E$858)</f>
        <v>Thierry</v>
      </c>
      <c r="I7094" t="str">
        <v>Boutsen</v>
      </c>
      <c r="J7094" t="str">
        <f>_xlfn.XLOOKUP(B7094,races!$A$2:$A$1102,races!$E$2:$E$1102)</f>
        <v>Italian Grand Prix</v>
      </c>
    </row>
    <row r="7095" spans="1:10" x14ac:dyDescent="0.2">
      <c r="A7095">
        <v>16296</v>
      </c>
      <c r="B7095">
        <v>332</v>
      </c>
      <c r="C7095">
        <v>78</v>
      </c>
      <c r="D7095">
        <v>0</v>
      </c>
      <c r="E7095">
        <v>22</v>
      </c>
      <c r="F7095">
        <v>22</v>
      </c>
      <c r="G7095">
        <v>0</v>
      </c>
      <c r="H7095" t="str" cm="1">
        <f t="array" ref="H7095:I7095">_xlfn.XLOOKUP(C7095,drivers!$A$2:$A$858,drivers!$D$2:$E$858)</f>
        <v>Nicola</v>
      </c>
      <c r="I7095" t="str">
        <v>Larini</v>
      </c>
      <c r="J7095" t="str">
        <f>_xlfn.XLOOKUP(B7095,races!$A$2:$A$1102,races!$E$2:$E$1102)</f>
        <v>Italian Grand Prix</v>
      </c>
    </row>
    <row r="7096" spans="1:10" x14ac:dyDescent="0.2">
      <c r="A7096">
        <v>16295</v>
      </c>
      <c r="B7096">
        <v>332</v>
      </c>
      <c r="C7096">
        <v>118</v>
      </c>
      <c r="D7096">
        <v>3</v>
      </c>
      <c r="E7096">
        <v>12</v>
      </c>
      <c r="F7096">
        <v>12</v>
      </c>
      <c r="G7096">
        <v>0</v>
      </c>
      <c r="H7096" t="str" cm="1">
        <f t="array" ref="H7096:I7096">_xlfn.XLOOKUP(C7096,drivers!$A$2:$A$858,drivers!$D$2:$E$858)</f>
        <v>Derek</v>
      </c>
      <c r="I7096" t="str">
        <v>Warwick</v>
      </c>
      <c r="J7096" t="str">
        <f>_xlfn.XLOOKUP(B7096,races!$A$2:$A$1102,races!$E$2:$E$1102)</f>
        <v>Italian Grand Prix</v>
      </c>
    </row>
    <row r="7097" spans="1:10" x14ac:dyDescent="0.2">
      <c r="A7097">
        <v>16294</v>
      </c>
      <c r="B7097">
        <v>332</v>
      </c>
      <c r="C7097">
        <v>122</v>
      </c>
      <c r="D7097">
        <v>6</v>
      </c>
      <c r="E7097">
        <v>10</v>
      </c>
      <c r="F7097">
        <v>10</v>
      </c>
      <c r="G7097">
        <v>0</v>
      </c>
      <c r="H7097" t="str" cm="1">
        <f t="array" ref="H7097:I7097">_xlfn.XLOOKUP(C7097,drivers!$A$2:$A$858,drivers!$D$2:$E$858)</f>
        <v>Ivan</v>
      </c>
      <c r="I7097" t="str">
        <v>Capelli</v>
      </c>
      <c r="J7097" t="str">
        <f>_xlfn.XLOOKUP(B7097,races!$A$2:$A$1102,races!$E$2:$E$1102)</f>
        <v>Italian Grand Prix</v>
      </c>
    </row>
    <row r="7098" spans="1:10" x14ac:dyDescent="0.2">
      <c r="A7098">
        <v>16293</v>
      </c>
      <c r="B7098">
        <v>332</v>
      </c>
      <c r="C7098">
        <v>117</v>
      </c>
      <c r="D7098">
        <v>56</v>
      </c>
      <c r="E7098">
        <v>2</v>
      </c>
      <c r="F7098">
        <v>2</v>
      </c>
      <c r="G7098">
        <v>4</v>
      </c>
      <c r="H7098" t="str" cm="1">
        <f t="array" ref="H7098:I7098">_xlfn.XLOOKUP(C7098,drivers!$A$2:$A$858,drivers!$D$2:$E$858)</f>
        <v>Alain</v>
      </c>
      <c r="I7098" t="str">
        <v>Prost</v>
      </c>
      <c r="J7098" t="str">
        <f>_xlfn.XLOOKUP(B7098,races!$A$2:$A$1102,races!$E$2:$E$1102)</f>
        <v>Italian Grand Prix</v>
      </c>
    </row>
    <row r="7099" spans="1:10" x14ac:dyDescent="0.2">
      <c r="A7099">
        <v>16292</v>
      </c>
      <c r="B7099">
        <v>332</v>
      </c>
      <c r="C7099">
        <v>110</v>
      </c>
      <c r="D7099">
        <v>0</v>
      </c>
      <c r="E7099">
        <v>25</v>
      </c>
      <c r="F7099">
        <v>25</v>
      </c>
      <c r="G7099">
        <v>0</v>
      </c>
      <c r="H7099" t="str" cm="1">
        <f t="array" ref="H7099:I7099">_xlfn.XLOOKUP(C7099,drivers!$A$2:$A$858,drivers!$D$2:$E$858)</f>
        <v>Andrea</v>
      </c>
      <c r="I7099" t="str">
        <v>de Cesaris</v>
      </c>
      <c r="J7099" t="str">
        <f>_xlfn.XLOOKUP(B7099,races!$A$2:$A$1102,races!$E$2:$E$1102)</f>
        <v>Italian Grand Prix</v>
      </c>
    </row>
    <row r="7100" spans="1:10" x14ac:dyDescent="0.2">
      <c r="A7100">
        <v>16288</v>
      </c>
      <c r="B7100">
        <v>332</v>
      </c>
      <c r="C7100">
        <v>95</v>
      </c>
      <c r="D7100">
        <v>16</v>
      </c>
      <c r="E7100">
        <v>8</v>
      </c>
      <c r="F7100">
        <v>8</v>
      </c>
      <c r="G7100">
        <v>0</v>
      </c>
      <c r="H7100" t="str" cm="1">
        <f t="array" ref="H7100:I7100">_xlfn.XLOOKUP(C7100,drivers!$A$2:$A$858,drivers!$D$2:$E$858)</f>
        <v>Nigel</v>
      </c>
      <c r="I7100" t="str">
        <v>Mansell</v>
      </c>
      <c r="J7100" t="str">
        <f>_xlfn.XLOOKUP(B7100,races!$A$2:$A$1102,races!$E$2:$E$1102)</f>
        <v>Italian Grand Prix</v>
      </c>
    </row>
    <row r="7101" spans="1:10" x14ac:dyDescent="0.2">
      <c r="A7101">
        <v>16287</v>
      </c>
      <c r="B7101">
        <v>332</v>
      </c>
      <c r="C7101">
        <v>88</v>
      </c>
      <c r="D7101">
        <v>1</v>
      </c>
      <c r="E7101">
        <v>16</v>
      </c>
      <c r="F7101">
        <v>16</v>
      </c>
      <c r="G7101">
        <v>0</v>
      </c>
      <c r="H7101" t="str" cm="1">
        <f t="array" ref="H7101:I7101">_xlfn.XLOOKUP(C7101,drivers!$A$2:$A$858,drivers!$D$2:$E$858)</f>
        <v>Aguri</v>
      </c>
      <c r="I7101" t="str">
        <v>Suzuki</v>
      </c>
      <c r="J7101" t="str">
        <f>_xlfn.XLOOKUP(B7101,races!$A$2:$A$1102,races!$E$2:$E$1102)</f>
        <v>Italian Grand Prix</v>
      </c>
    </row>
    <row r="7102" spans="1:10" x14ac:dyDescent="0.2">
      <c r="A7102">
        <v>16286</v>
      </c>
      <c r="B7102">
        <v>332</v>
      </c>
      <c r="C7102">
        <v>147</v>
      </c>
      <c r="D7102">
        <v>0</v>
      </c>
      <c r="E7102">
        <v>26</v>
      </c>
      <c r="F7102">
        <v>26</v>
      </c>
      <c r="G7102">
        <v>0</v>
      </c>
      <c r="H7102" t="str" cm="1">
        <f t="array" ref="H7102:I7102">_xlfn.XLOOKUP(C7102,drivers!$A$2:$A$858,drivers!$D$2:$E$858)</f>
        <v>Paolo</v>
      </c>
      <c r="I7102" t="str">
        <v>Barilla</v>
      </c>
      <c r="J7102" t="str">
        <f>_xlfn.XLOOKUP(B7102,races!$A$2:$A$1102,races!$E$2:$E$1102)</f>
        <v>Italian Grand Prix</v>
      </c>
    </row>
    <row r="7103" spans="1:10" x14ac:dyDescent="0.2">
      <c r="A7103">
        <v>16285</v>
      </c>
      <c r="B7103">
        <v>332</v>
      </c>
      <c r="C7103">
        <v>127</v>
      </c>
      <c r="D7103">
        <v>1</v>
      </c>
      <c r="E7103">
        <v>17</v>
      </c>
      <c r="F7103">
        <v>17</v>
      </c>
      <c r="G7103">
        <v>0</v>
      </c>
      <c r="H7103" t="str" cm="1">
        <f t="array" ref="H7103:I7103">_xlfn.XLOOKUP(C7103,drivers!$A$2:$A$858,drivers!$D$2:$E$858)</f>
        <v>Mauricio</v>
      </c>
      <c r="I7103" t="str">
        <v>Gugelmin</v>
      </c>
      <c r="J7103" t="str">
        <f>_xlfn.XLOOKUP(B7103,races!$A$2:$A$1102,races!$E$2:$E$1102)</f>
        <v>Italian Grand Prix</v>
      </c>
    </row>
    <row r="7104" spans="1:10" x14ac:dyDescent="0.2">
      <c r="A7104">
        <v>16283</v>
      </c>
      <c r="B7104">
        <v>332</v>
      </c>
      <c r="C7104">
        <v>146</v>
      </c>
      <c r="D7104">
        <v>0</v>
      </c>
      <c r="E7104">
        <v>28</v>
      </c>
      <c r="F7104">
        <v>28</v>
      </c>
      <c r="G7104">
        <v>0</v>
      </c>
      <c r="H7104" t="str" cm="1">
        <f t="array" ref="H7104:I7104">_xlfn.XLOOKUP(C7104,drivers!$A$2:$A$858,drivers!$D$2:$E$858)</f>
        <v>Bernd</v>
      </c>
      <c r="I7104" t="str">
        <v>Schneider</v>
      </c>
      <c r="J7104" t="str">
        <f>_xlfn.XLOOKUP(B7104,races!$A$2:$A$1102,races!$E$2:$E$1102)</f>
        <v>Italian Grand Prix</v>
      </c>
    </row>
    <row r="7105" spans="1:10" x14ac:dyDescent="0.2">
      <c r="A7105">
        <v>16349</v>
      </c>
      <c r="B7105">
        <v>333</v>
      </c>
      <c r="C7105">
        <v>152</v>
      </c>
      <c r="D7105">
        <v>0</v>
      </c>
      <c r="E7105">
        <v>38</v>
      </c>
      <c r="F7105">
        <v>38</v>
      </c>
      <c r="G7105">
        <v>0</v>
      </c>
      <c r="H7105" t="str" cm="1">
        <f t="array" ref="H7105:I7105">_xlfn.XLOOKUP(C7105,drivers!$A$2:$A$858,drivers!$D$2:$E$858)</f>
        <v>Bruno</v>
      </c>
      <c r="I7105" t="str">
        <v>Giacomelli</v>
      </c>
      <c r="J7105" t="str">
        <f>_xlfn.XLOOKUP(B7105,races!$A$2:$A$1102,races!$E$2:$E$1102)</f>
        <v>Portuguese Grand Prix</v>
      </c>
    </row>
    <row r="7106" spans="1:10" x14ac:dyDescent="0.2">
      <c r="A7106">
        <v>16327</v>
      </c>
      <c r="B7106">
        <v>333</v>
      </c>
      <c r="C7106">
        <v>95</v>
      </c>
      <c r="D7106">
        <v>25</v>
      </c>
      <c r="E7106">
        <v>6</v>
      </c>
      <c r="F7106">
        <v>6</v>
      </c>
      <c r="G7106">
        <v>1</v>
      </c>
      <c r="H7106" t="str" cm="1">
        <f t="array" ref="H7106:I7106">_xlfn.XLOOKUP(C7106,drivers!$A$2:$A$858,drivers!$D$2:$E$858)</f>
        <v>Nigel</v>
      </c>
      <c r="I7106" t="str">
        <v>Mansell</v>
      </c>
      <c r="J7106" t="str">
        <f>_xlfn.XLOOKUP(B7106,races!$A$2:$A$1102,races!$E$2:$E$1102)</f>
        <v>Portuguese Grand Prix</v>
      </c>
    </row>
    <row r="7107" spans="1:10" x14ac:dyDescent="0.2">
      <c r="A7107">
        <v>16328</v>
      </c>
      <c r="B7107">
        <v>333</v>
      </c>
      <c r="C7107">
        <v>77</v>
      </c>
      <c r="D7107">
        <v>40</v>
      </c>
      <c r="E7107">
        <v>3</v>
      </c>
      <c r="F7107">
        <v>3</v>
      </c>
      <c r="G7107">
        <v>0</v>
      </c>
      <c r="H7107" t="str" cm="1">
        <f t="array" ref="H7107:I7107">_xlfn.XLOOKUP(C7107,drivers!$A$2:$A$858,drivers!$D$2:$E$858)</f>
        <v>Gerhard</v>
      </c>
      <c r="I7107" t="str">
        <v>Berger</v>
      </c>
      <c r="J7107" t="str">
        <f>_xlfn.XLOOKUP(B7107,races!$A$2:$A$1102,races!$E$2:$E$1102)</f>
        <v>Portuguese Grand Prix</v>
      </c>
    </row>
    <row r="7108" spans="1:10" x14ac:dyDescent="0.2">
      <c r="A7108">
        <v>16329</v>
      </c>
      <c r="B7108">
        <v>333</v>
      </c>
      <c r="C7108">
        <v>148</v>
      </c>
      <c r="D7108">
        <v>0</v>
      </c>
      <c r="E7108">
        <v>20</v>
      </c>
      <c r="F7108">
        <v>20</v>
      </c>
      <c r="G7108">
        <v>0</v>
      </c>
      <c r="H7108" t="str" cm="1">
        <f t="array" ref="H7108:I7108">_xlfn.XLOOKUP(C7108,drivers!$A$2:$A$858,drivers!$D$2:$E$858)</f>
        <v>Gregor</v>
      </c>
      <c r="I7108" t="str">
        <v>Foitek</v>
      </c>
      <c r="J7108" t="str">
        <f>_xlfn.XLOOKUP(B7108,races!$A$2:$A$1102,races!$E$2:$E$1102)</f>
        <v>Portuguese Grand Prix</v>
      </c>
    </row>
    <row r="7109" spans="1:10" x14ac:dyDescent="0.2">
      <c r="A7109">
        <v>16348</v>
      </c>
      <c r="B7109">
        <v>333</v>
      </c>
      <c r="C7109">
        <v>101</v>
      </c>
      <c r="D7109">
        <v>0</v>
      </c>
      <c r="E7109">
        <v>33</v>
      </c>
      <c r="F7109">
        <v>33</v>
      </c>
      <c r="G7109">
        <v>0</v>
      </c>
      <c r="H7109" t="str" cm="1">
        <f t="array" ref="H7109:I7109">_xlfn.XLOOKUP(C7109,drivers!$A$2:$A$858,drivers!$D$2:$E$858)</f>
        <v>David</v>
      </c>
      <c r="I7109" t="str">
        <v>Brabham</v>
      </c>
      <c r="J7109" t="str">
        <f>_xlfn.XLOOKUP(B7109,races!$A$2:$A$1102,races!$E$2:$E$1102)</f>
        <v>Portuguese Grand Prix</v>
      </c>
    </row>
    <row r="7110" spans="1:10" x14ac:dyDescent="0.2">
      <c r="A7110">
        <v>16347</v>
      </c>
      <c r="B7110">
        <v>333</v>
      </c>
      <c r="C7110">
        <v>139</v>
      </c>
      <c r="D7110">
        <v>0</v>
      </c>
      <c r="E7110">
        <v>24</v>
      </c>
      <c r="F7110">
        <v>24</v>
      </c>
      <c r="G7110">
        <v>0</v>
      </c>
      <c r="H7110" t="str" cm="1">
        <f t="array" ref="H7110:I7110">_xlfn.XLOOKUP(C7110,drivers!$A$2:$A$858,drivers!$D$2:$E$858)</f>
        <v>Emanuele</v>
      </c>
      <c r="I7110" t="str">
        <v>Pirro</v>
      </c>
      <c r="J7110" t="str">
        <f>_xlfn.XLOOKUP(B7110,races!$A$2:$A$1102,races!$E$2:$E$1102)</f>
        <v>Portuguese Grand Prix</v>
      </c>
    </row>
    <row r="7111" spans="1:10" x14ac:dyDescent="0.2">
      <c r="A7111">
        <v>16346</v>
      </c>
      <c r="B7111">
        <v>333</v>
      </c>
      <c r="C7111">
        <v>133</v>
      </c>
      <c r="D7111">
        <v>2</v>
      </c>
      <c r="E7111">
        <v>13</v>
      </c>
      <c r="F7111">
        <v>13</v>
      </c>
      <c r="G7111">
        <v>0</v>
      </c>
      <c r="H7111" t="str" cm="1">
        <f t="array" ref="H7111:I7111">_xlfn.XLOOKUP(C7111,drivers!$A$2:$A$858,drivers!$D$2:$E$858)</f>
        <v>Alex</v>
      </c>
      <c r="I7111" t="str">
        <v>Caffi</v>
      </c>
      <c r="J7111" t="str">
        <f>_xlfn.XLOOKUP(B7111,races!$A$2:$A$1102,races!$E$2:$E$1102)</f>
        <v>Portuguese Grand Prix</v>
      </c>
    </row>
    <row r="7112" spans="1:10" x14ac:dyDescent="0.2">
      <c r="A7112">
        <v>16345</v>
      </c>
      <c r="B7112">
        <v>333</v>
      </c>
      <c r="C7112">
        <v>112</v>
      </c>
      <c r="D7112">
        <v>0</v>
      </c>
      <c r="E7112">
        <v>21</v>
      </c>
      <c r="F7112">
        <v>21</v>
      </c>
      <c r="G7112">
        <v>0</v>
      </c>
      <c r="H7112" t="str" cm="1">
        <f t="array" ref="H7112:I7112">_xlfn.XLOOKUP(C7112,drivers!$A$2:$A$858,drivers!$D$2:$E$858)</f>
        <v>Philippe</v>
      </c>
      <c r="I7112" t="str">
        <v>Alliot</v>
      </c>
      <c r="J7112" t="str">
        <f>_xlfn.XLOOKUP(B7112,races!$A$2:$A$1102,races!$E$2:$E$1102)</f>
        <v>Portuguese Grand Prix</v>
      </c>
    </row>
    <row r="7113" spans="1:10" x14ac:dyDescent="0.2">
      <c r="A7113">
        <v>16344</v>
      </c>
      <c r="B7113">
        <v>333</v>
      </c>
      <c r="C7113">
        <v>92</v>
      </c>
      <c r="D7113">
        <v>0</v>
      </c>
      <c r="E7113">
        <v>36</v>
      </c>
      <c r="F7113">
        <v>36</v>
      </c>
      <c r="G7113">
        <v>0</v>
      </c>
      <c r="H7113" t="str" cm="1">
        <f t="array" ref="H7113:I7113">_xlfn.XLOOKUP(C7113,drivers!$A$2:$A$858,drivers!$D$2:$E$858)</f>
        <v>Bertrand</v>
      </c>
      <c r="I7113" t="str">
        <v>Gachot</v>
      </c>
      <c r="J7113" t="str">
        <f>_xlfn.XLOOKUP(B7113,races!$A$2:$A$1102,races!$E$2:$E$1102)</f>
        <v>Portuguese Grand Prix</v>
      </c>
    </row>
    <row r="7114" spans="1:10" x14ac:dyDescent="0.2">
      <c r="A7114">
        <v>16343</v>
      </c>
      <c r="B7114">
        <v>333</v>
      </c>
      <c r="C7114">
        <v>150</v>
      </c>
      <c r="D7114">
        <v>0</v>
      </c>
      <c r="E7114">
        <v>39</v>
      </c>
      <c r="F7114">
        <v>39</v>
      </c>
      <c r="G7114">
        <v>0</v>
      </c>
      <c r="H7114" t="str" cm="1">
        <f t="array" ref="H7114:I7114">_xlfn.XLOOKUP(C7114,drivers!$A$2:$A$858,drivers!$D$2:$E$858)</f>
        <v>Gary</v>
      </c>
      <c r="I7114" t="str">
        <v>Brabham</v>
      </c>
      <c r="J7114" t="str">
        <f>_xlfn.XLOOKUP(B7114,races!$A$2:$A$1102,races!$E$2:$E$1102)</f>
        <v>Portuguese Grand Prix</v>
      </c>
    </row>
    <row r="7115" spans="1:10" x14ac:dyDescent="0.2">
      <c r="A7115">
        <v>16342</v>
      </c>
      <c r="B7115">
        <v>333</v>
      </c>
      <c r="C7115">
        <v>149</v>
      </c>
      <c r="D7115">
        <v>0</v>
      </c>
      <c r="E7115">
        <v>37</v>
      </c>
      <c r="F7115">
        <v>37</v>
      </c>
      <c r="G7115">
        <v>0</v>
      </c>
      <c r="H7115" t="str" cm="1">
        <f t="array" ref="H7115:I7115">_xlfn.XLOOKUP(C7115,drivers!$A$2:$A$858,drivers!$D$2:$E$858)</f>
        <v>Claudio</v>
      </c>
      <c r="I7115" t="str">
        <v>Langes</v>
      </c>
      <c r="J7115" t="str">
        <f>_xlfn.XLOOKUP(B7115,races!$A$2:$A$1102,races!$E$2:$E$1102)</f>
        <v>Portuguese Grand Prix</v>
      </c>
    </row>
    <row r="7116" spans="1:10" x14ac:dyDescent="0.2">
      <c r="A7116">
        <v>16341</v>
      </c>
      <c r="B7116">
        <v>333</v>
      </c>
      <c r="C7116">
        <v>114</v>
      </c>
      <c r="D7116">
        <v>0</v>
      </c>
      <c r="E7116">
        <v>34</v>
      </c>
      <c r="F7116">
        <v>34</v>
      </c>
      <c r="G7116">
        <v>0</v>
      </c>
      <c r="H7116" t="str" cm="1">
        <f t="array" ref="H7116:I7116">_xlfn.XLOOKUP(C7116,drivers!$A$2:$A$858,drivers!$D$2:$E$858)</f>
        <v>Yannick</v>
      </c>
      <c r="I7116" t="str">
        <v>Dalmas</v>
      </c>
      <c r="J7116" t="str">
        <f>_xlfn.XLOOKUP(B7116,races!$A$2:$A$1102,races!$E$2:$E$1102)</f>
        <v>Portuguese Grand Prix</v>
      </c>
    </row>
    <row r="7117" spans="1:10" x14ac:dyDescent="0.2">
      <c r="A7117">
        <v>16340</v>
      </c>
      <c r="B7117">
        <v>333</v>
      </c>
      <c r="C7117">
        <v>99</v>
      </c>
      <c r="D7117">
        <v>0</v>
      </c>
      <c r="E7117">
        <v>30</v>
      </c>
      <c r="F7117">
        <v>30</v>
      </c>
      <c r="G7117">
        <v>0</v>
      </c>
      <c r="H7117" t="str" cm="1">
        <f t="array" ref="H7117:I7117">_xlfn.XLOOKUP(C7117,drivers!$A$2:$A$858,drivers!$D$2:$E$858)</f>
        <v>Gabriele</v>
      </c>
      <c r="I7117" t="str">
        <v>Tarquini</v>
      </c>
      <c r="J7117" t="str">
        <f>_xlfn.XLOOKUP(B7117,races!$A$2:$A$1102,races!$E$2:$E$1102)</f>
        <v>Portuguese Grand Prix</v>
      </c>
    </row>
    <row r="7118" spans="1:10" x14ac:dyDescent="0.2">
      <c r="A7118">
        <v>16339</v>
      </c>
      <c r="B7118">
        <v>333</v>
      </c>
      <c r="C7118">
        <v>109</v>
      </c>
      <c r="D7118">
        <v>0</v>
      </c>
      <c r="E7118">
        <v>27</v>
      </c>
      <c r="F7118">
        <v>27</v>
      </c>
      <c r="G7118">
        <v>0</v>
      </c>
      <c r="H7118" t="str" cm="1">
        <f t="array" ref="H7118:I7118">_xlfn.XLOOKUP(C7118,drivers!$A$2:$A$858,drivers!$D$2:$E$858)</f>
        <v>Jyrki</v>
      </c>
      <c r="I7118" t="str">
        <v>Jarvilehto</v>
      </c>
      <c r="J7118" t="str">
        <f>_xlfn.XLOOKUP(B7118,races!$A$2:$A$1102,races!$E$2:$E$1102)</f>
        <v>Portuguese Grand Prix</v>
      </c>
    </row>
    <row r="7119" spans="1:10" x14ac:dyDescent="0.2">
      <c r="A7119">
        <v>16338</v>
      </c>
      <c r="B7119">
        <v>333</v>
      </c>
      <c r="C7119">
        <v>81</v>
      </c>
      <c r="D7119">
        <v>0</v>
      </c>
      <c r="E7119">
        <v>32</v>
      </c>
      <c r="F7119">
        <v>32</v>
      </c>
      <c r="G7119">
        <v>0</v>
      </c>
      <c r="H7119" t="str" cm="1">
        <f t="array" ref="H7119:I7119">_xlfn.XLOOKUP(C7119,drivers!$A$2:$A$858,drivers!$D$2:$E$858)</f>
        <v>Gianni</v>
      </c>
      <c r="I7119" t="str">
        <v>Morbidelli</v>
      </c>
      <c r="J7119" t="str">
        <f>_xlfn.XLOOKUP(B7119,races!$A$2:$A$1102,races!$E$2:$E$1102)</f>
        <v>Portuguese Grand Prix</v>
      </c>
    </row>
    <row r="7120" spans="1:10" x14ac:dyDescent="0.2">
      <c r="A7120">
        <v>16337</v>
      </c>
      <c r="B7120">
        <v>333</v>
      </c>
      <c r="C7120">
        <v>140</v>
      </c>
      <c r="D7120">
        <v>0</v>
      </c>
      <c r="E7120">
        <v>35</v>
      </c>
      <c r="F7120">
        <v>35</v>
      </c>
      <c r="G7120">
        <v>0</v>
      </c>
      <c r="H7120" t="str" cm="1">
        <f t="array" ref="H7120:I7120">_xlfn.XLOOKUP(C7120,drivers!$A$2:$A$858,drivers!$D$2:$E$858)</f>
        <v>Stefan</v>
      </c>
      <c r="I7120" t="str">
        <v>Johansson</v>
      </c>
      <c r="J7120" t="str">
        <f>_xlfn.XLOOKUP(B7120,races!$A$2:$A$1102,races!$E$2:$E$1102)</f>
        <v>Portuguese Grand Prix</v>
      </c>
    </row>
    <row r="7121" spans="1:10" x14ac:dyDescent="0.2">
      <c r="A7121">
        <v>16336</v>
      </c>
      <c r="B7121">
        <v>333</v>
      </c>
      <c r="C7121">
        <v>151</v>
      </c>
      <c r="D7121">
        <v>0</v>
      </c>
      <c r="E7121">
        <v>18</v>
      </c>
      <c r="F7121">
        <v>18</v>
      </c>
      <c r="G7121">
        <v>0</v>
      </c>
      <c r="H7121" t="str" cm="1">
        <f t="array" ref="H7121:I7121">_xlfn.XLOOKUP(C7121,drivers!$A$2:$A$858,drivers!$D$2:$E$858)</f>
        <v>Martin</v>
      </c>
      <c r="I7121" t="str">
        <v>Donnelly</v>
      </c>
      <c r="J7121" t="str">
        <f>_xlfn.XLOOKUP(B7121,races!$A$2:$A$1102,races!$E$2:$E$1102)</f>
        <v>Portuguese Grand Prix</v>
      </c>
    </row>
    <row r="7122" spans="1:10" x14ac:dyDescent="0.2">
      <c r="A7122">
        <v>16335</v>
      </c>
      <c r="B7122">
        <v>333</v>
      </c>
      <c r="C7122">
        <v>78</v>
      </c>
      <c r="D7122">
        <v>0</v>
      </c>
      <c r="E7122">
        <v>23</v>
      </c>
      <c r="F7122">
        <v>23</v>
      </c>
      <c r="G7122">
        <v>0</v>
      </c>
      <c r="H7122" t="str" cm="1">
        <f t="array" ref="H7122:I7122">_xlfn.XLOOKUP(C7122,drivers!$A$2:$A$858,drivers!$D$2:$E$858)</f>
        <v>Nicola</v>
      </c>
      <c r="I7122" t="str">
        <v>Larini</v>
      </c>
      <c r="J7122" t="str">
        <f>_xlfn.XLOOKUP(B7122,races!$A$2:$A$1102,races!$E$2:$E$1102)</f>
        <v>Portuguese Grand Prix</v>
      </c>
    </row>
    <row r="7123" spans="1:10" x14ac:dyDescent="0.2">
      <c r="A7123">
        <v>16334</v>
      </c>
      <c r="B7123">
        <v>333</v>
      </c>
      <c r="C7123">
        <v>118</v>
      </c>
      <c r="D7123">
        <v>3</v>
      </c>
      <c r="E7123">
        <v>12</v>
      </c>
      <c r="F7123">
        <v>12</v>
      </c>
      <c r="G7123">
        <v>0</v>
      </c>
      <c r="H7123" t="str" cm="1">
        <f t="array" ref="H7123:I7123">_xlfn.XLOOKUP(C7123,drivers!$A$2:$A$858,drivers!$D$2:$E$858)</f>
        <v>Derek</v>
      </c>
      <c r="I7123" t="str">
        <v>Warwick</v>
      </c>
      <c r="J7123" t="str">
        <f>_xlfn.XLOOKUP(B7123,races!$A$2:$A$1102,races!$E$2:$E$1102)</f>
        <v>Portuguese Grand Prix</v>
      </c>
    </row>
    <row r="7124" spans="1:10" x14ac:dyDescent="0.2">
      <c r="A7124">
        <v>16333</v>
      </c>
      <c r="B7124">
        <v>333</v>
      </c>
      <c r="C7124">
        <v>122</v>
      </c>
      <c r="D7124">
        <v>6</v>
      </c>
      <c r="E7124">
        <v>10</v>
      </c>
      <c r="F7124">
        <v>10</v>
      </c>
      <c r="G7124">
        <v>0</v>
      </c>
      <c r="H7124" t="str" cm="1">
        <f t="array" ref="H7124:I7124">_xlfn.XLOOKUP(C7124,drivers!$A$2:$A$858,drivers!$D$2:$E$858)</f>
        <v>Ivan</v>
      </c>
      <c r="I7124" t="str">
        <v>Capelli</v>
      </c>
      <c r="J7124" t="str">
        <f>_xlfn.XLOOKUP(B7124,races!$A$2:$A$1102,races!$E$2:$E$1102)</f>
        <v>Portuguese Grand Prix</v>
      </c>
    </row>
    <row r="7125" spans="1:10" x14ac:dyDescent="0.2">
      <c r="A7125">
        <v>16332</v>
      </c>
      <c r="B7125">
        <v>333</v>
      </c>
      <c r="C7125">
        <v>117</v>
      </c>
      <c r="D7125">
        <v>60</v>
      </c>
      <c r="E7125">
        <v>2</v>
      </c>
      <c r="F7125">
        <v>2</v>
      </c>
      <c r="G7125">
        <v>4</v>
      </c>
      <c r="H7125" t="str" cm="1">
        <f t="array" ref="H7125:I7125">_xlfn.XLOOKUP(C7125,drivers!$A$2:$A$858,drivers!$D$2:$E$858)</f>
        <v>Alain</v>
      </c>
      <c r="I7125" t="str">
        <v>Prost</v>
      </c>
      <c r="J7125" t="str">
        <f>_xlfn.XLOOKUP(B7125,races!$A$2:$A$1102,races!$E$2:$E$1102)</f>
        <v>Portuguese Grand Prix</v>
      </c>
    </row>
    <row r="7126" spans="1:10" x14ac:dyDescent="0.2">
      <c r="A7126">
        <v>16331</v>
      </c>
      <c r="B7126">
        <v>333</v>
      </c>
      <c r="C7126">
        <v>110</v>
      </c>
      <c r="D7126">
        <v>0</v>
      </c>
      <c r="E7126">
        <v>25</v>
      </c>
      <c r="F7126">
        <v>25</v>
      </c>
      <c r="G7126">
        <v>0</v>
      </c>
      <c r="H7126" t="str" cm="1">
        <f t="array" ref="H7126:I7126">_xlfn.XLOOKUP(C7126,drivers!$A$2:$A$858,drivers!$D$2:$E$858)</f>
        <v>Andrea</v>
      </c>
      <c r="I7126" t="str">
        <v>de Cesaris</v>
      </c>
      <c r="J7126" t="str">
        <f>_xlfn.XLOOKUP(B7126,races!$A$2:$A$1102,races!$E$2:$E$1102)</f>
        <v>Portuguese Grand Prix</v>
      </c>
    </row>
    <row r="7127" spans="1:10" x14ac:dyDescent="0.2">
      <c r="A7127">
        <v>16330</v>
      </c>
      <c r="B7127">
        <v>333</v>
      </c>
      <c r="C7127">
        <v>129</v>
      </c>
      <c r="D7127">
        <v>0</v>
      </c>
      <c r="E7127">
        <v>29</v>
      </c>
      <c r="F7127">
        <v>29</v>
      </c>
      <c r="G7127">
        <v>0</v>
      </c>
      <c r="H7127" t="str" cm="1">
        <f t="array" ref="H7127:I7127">_xlfn.XLOOKUP(C7127,drivers!$A$2:$A$858,drivers!$D$2:$E$858)</f>
        <v>Olivier</v>
      </c>
      <c r="I7127" t="str">
        <v>Grouillard</v>
      </c>
      <c r="J7127" t="str">
        <f>_xlfn.XLOOKUP(B7127,races!$A$2:$A$1102,races!$E$2:$E$1102)</f>
        <v>Portuguese Grand Prix</v>
      </c>
    </row>
    <row r="7128" spans="1:10" x14ac:dyDescent="0.2">
      <c r="A7128">
        <v>16326</v>
      </c>
      <c r="B7128">
        <v>333</v>
      </c>
      <c r="C7128">
        <v>88</v>
      </c>
      <c r="D7128">
        <v>1</v>
      </c>
      <c r="E7128">
        <v>16</v>
      </c>
      <c r="F7128">
        <v>16</v>
      </c>
      <c r="G7128">
        <v>0</v>
      </c>
      <c r="H7128" t="str" cm="1">
        <f t="array" ref="H7128:I7128">_xlfn.XLOOKUP(C7128,drivers!$A$2:$A$858,drivers!$D$2:$E$858)</f>
        <v>Aguri</v>
      </c>
      <c r="I7128" t="str">
        <v>Suzuki</v>
      </c>
      <c r="J7128" t="str">
        <f>_xlfn.XLOOKUP(B7128,races!$A$2:$A$1102,races!$E$2:$E$1102)</f>
        <v>Portuguese Grand Prix</v>
      </c>
    </row>
    <row r="7129" spans="1:10" x14ac:dyDescent="0.2">
      <c r="A7129">
        <v>16325</v>
      </c>
      <c r="B7129">
        <v>333</v>
      </c>
      <c r="C7129">
        <v>147</v>
      </c>
      <c r="D7129">
        <v>0</v>
      </c>
      <c r="E7129">
        <v>26</v>
      </c>
      <c r="F7129">
        <v>26</v>
      </c>
      <c r="G7129">
        <v>0</v>
      </c>
      <c r="H7129" t="str" cm="1">
        <f t="array" ref="H7129:I7129">_xlfn.XLOOKUP(C7129,drivers!$A$2:$A$858,drivers!$D$2:$E$858)</f>
        <v>Paolo</v>
      </c>
      <c r="I7129" t="str">
        <v>Barilla</v>
      </c>
      <c r="J7129" t="str">
        <f>_xlfn.XLOOKUP(B7129,races!$A$2:$A$1102,races!$E$2:$E$1102)</f>
        <v>Portuguese Grand Prix</v>
      </c>
    </row>
    <row r="7130" spans="1:10" x14ac:dyDescent="0.2">
      <c r="A7130">
        <v>16324</v>
      </c>
      <c r="B7130">
        <v>333</v>
      </c>
      <c r="C7130">
        <v>127</v>
      </c>
      <c r="D7130">
        <v>1</v>
      </c>
      <c r="E7130">
        <v>17</v>
      </c>
      <c r="F7130">
        <v>17</v>
      </c>
      <c r="G7130">
        <v>0</v>
      </c>
      <c r="H7130" t="str" cm="1">
        <f t="array" ref="H7130:I7130">_xlfn.XLOOKUP(C7130,drivers!$A$2:$A$858,drivers!$D$2:$E$858)</f>
        <v>Mauricio</v>
      </c>
      <c r="I7130" t="str">
        <v>Gugelmin</v>
      </c>
      <c r="J7130" t="str">
        <f>_xlfn.XLOOKUP(B7130,races!$A$2:$A$1102,races!$E$2:$E$1102)</f>
        <v>Portuguese Grand Prix</v>
      </c>
    </row>
    <row r="7131" spans="1:10" x14ac:dyDescent="0.2">
      <c r="A7131">
        <v>16323</v>
      </c>
      <c r="B7131">
        <v>333</v>
      </c>
      <c r="C7131">
        <v>90</v>
      </c>
      <c r="D7131">
        <v>0</v>
      </c>
      <c r="E7131">
        <v>31</v>
      </c>
      <c r="F7131">
        <v>31</v>
      </c>
      <c r="G7131">
        <v>0</v>
      </c>
      <c r="H7131" t="str" cm="1">
        <f t="array" ref="H7131:I7131">_xlfn.XLOOKUP(C7131,drivers!$A$2:$A$858,drivers!$D$2:$E$858)</f>
        <v>Roberto</v>
      </c>
      <c r="I7131" t="str">
        <v>Moreno</v>
      </c>
      <c r="J7131" t="str">
        <f>_xlfn.XLOOKUP(B7131,races!$A$2:$A$1102,races!$E$2:$E$1102)</f>
        <v>Portuguese Grand Prix</v>
      </c>
    </row>
    <row r="7132" spans="1:10" x14ac:dyDescent="0.2">
      <c r="A7132">
        <v>16322</v>
      </c>
      <c r="B7132">
        <v>333</v>
      </c>
      <c r="C7132">
        <v>146</v>
      </c>
      <c r="D7132">
        <v>0</v>
      </c>
      <c r="E7132">
        <v>28</v>
      </c>
      <c r="F7132">
        <v>28</v>
      </c>
      <c r="G7132">
        <v>0</v>
      </c>
      <c r="H7132" t="str" cm="1">
        <f t="array" ref="H7132:I7132">_xlfn.XLOOKUP(C7132,drivers!$A$2:$A$858,drivers!$D$2:$E$858)</f>
        <v>Bernd</v>
      </c>
      <c r="I7132" t="str">
        <v>Schneider</v>
      </c>
      <c r="J7132" t="str">
        <f>_xlfn.XLOOKUP(B7132,races!$A$2:$A$1102,races!$E$2:$E$1102)</f>
        <v>Portuguese Grand Prix</v>
      </c>
    </row>
    <row r="7133" spans="1:10" x14ac:dyDescent="0.2">
      <c r="A7133">
        <v>16367</v>
      </c>
      <c r="B7133">
        <v>334</v>
      </c>
      <c r="C7133">
        <v>77</v>
      </c>
      <c r="D7133">
        <v>40</v>
      </c>
      <c r="E7133">
        <v>3</v>
      </c>
      <c r="F7133">
        <v>3</v>
      </c>
      <c r="G7133">
        <v>0</v>
      </c>
      <c r="H7133" t="str" cm="1">
        <f t="array" ref="H7133:I7133">_xlfn.XLOOKUP(C7133,drivers!$A$2:$A$858,drivers!$D$2:$E$858)</f>
        <v>Gerhard</v>
      </c>
      <c r="I7133" t="str">
        <v>Berger</v>
      </c>
      <c r="J7133" t="str">
        <f>_xlfn.XLOOKUP(B7133,races!$A$2:$A$1102,races!$E$2:$E$1102)</f>
        <v>Spanish Grand Prix</v>
      </c>
    </row>
    <row r="7134" spans="1:10" x14ac:dyDescent="0.2">
      <c r="A7134">
        <v>16369</v>
      </c>
      <c r="B7134">
        <v>334</v>
      </c>
      <c r="C7134">
        <v>129</v>
      </c>
      <c r="D7134">
        <v>0</v>
      </c>
      <c r="E7134">
        <v>30</v>
      </c>
      <c r="F7134">
        <v>30</v>
      </c>
      <c r="G7134">
        <v>0</v>
      </c>
      <c r="H7134" t="str" cm="1">
        <f t="array" ref="H7134:I7134">_xlfn.XLOOKUP(C7134,drivers!$A$2:$A$858,drivers!$D$2:$E$858)</f>
        <v>Olivier</v>
      </c>
      <c r="I7134" t="str">
        <v>Grouillard</v>
      </c>
      <c r="J7134" t="str">
        <f>_xlfn.XLOOKUP(B7134,races!$A$2:$A$1102,races!$E$2:$E$1102)</f>
        <v>Spanish Grand Prix</v>
      </c>
    </row>
    <row r="7135" spans="1:10" x14ac:dyDescent="0.2">
      <c r="A7135">
        <v>16370</v>
      </c>
      <c r="B7135">
        <v>334</v>
      </c>
      <c r="C7135">
        <v>110</v>
      </c>
      <c r="D7135">
        <v>0</v>
      </c>
      <c r="E7135">
        <v>26</v>
      </c>
      <c r="F7135">
        <v>26</v>
      </c>
      <c r="G7135">
        <v>0</v>
      </c>
      <c r="H7135" t="str" cm="1">
        <f t="array" ref="H7135:I7135">_xlfn.XLOOKUP(C7135,drivers!$A$2:$A$858,drivers!$D$2:$E$858)</f>
        <v>Andrea</v>
      </c>
      <c r="I7135" t="str">
        <v>de Cesaris</v>
      </c>
      <c r="J7135" t="str">
        <f>_xlfn.XLOOKUP(B7135,races!$A$2:$A$1102,races!$E$2:$E$1102)</f>
        <v>Spanish Grand Prix</v>
      </c>
    </row>
    <row r="7136" spans="1:10" x14ac:dyDescent="0.2">
      <c r="A7136">
        <v>16371</v>
      </c>
      <c r="B7136">
        <v>334</v>
      </c>
      <c r="C7136">
        <v>117</v>
      </c>
      <c r="D7136">
        <v>69</v>
      </c>
      <c r="E7136">
        <v>2</v>
      </c>
      <c r="F7136">
        <v>2</v>
      </c>
      <c r="G7136">
        <v>5</v>
      </c>
      <c r="H7136" t="str" cm="1">
        <f t="array" ref="H7136:I7136">_xlfn.XLOOKUP(C7136,drivers!$A$2:$A$858,drivers!$D$2:$E$858)</f>
        <v>Alain</v>
      </c>
      <c r="I7136" t="str">
        <v>Prost</v>
      </c>
      <c r="J7136" t="str">
        <f>_xlfn.XLOOKUP(B7136,races!$A$2:$A$1102,races!$E$2:$E$1102)</f>
        <v>Spanish Grand Prix</v>
      </c>
    </row>
    <row r="7137" spans="1:10" x14ac:dyDescent="0.2">
      <c r="A7137">
        <v>16388</v>
      </c>
      <c r="B7137">
        <v>334</v>
      </c>
      <c r="C7137">
        <v>152</v>
      </c>
      <c r="D7137">
        <v>0</v>
      </c>
      <c r="E7137">
        <v>38</v>
      </c>
      <c r="F7137">
        <v>38</v>
      </c>
      <c r="G7137">
        <v>0</v>
      </c>
      <c r="H7137" t="str" cm="1">
        <f t="array" ref="H7137:I7137">_xlfn.XLOOKUP(C7137,drivers!$A$2:$A$858,drivers!$D$2:$E$858)</f>
        <v>Bruno</v>
      </c>
      <c r="I7137" t="str">
        <v>Giacomelli</v>
      </c>
      <c r="J7137" t="str">
        <f>_xlfn.XLOOKUP(B7137,races!$A$2:$A$1102,races!$E$2:$E$1102)</f>
        <v>Spanish Grand Prix</v>
      </c>
    </row>
    <row r="7138" spans="1:10" x14ac:dyDescent="0.2">
      <c r="A7138">
        <v>16387</v>
      </c>
      <c r="B7138">
        <v>334</v>
      </c>
      <c r="C7138">
        <v>101</v>
      </c>
      <c r="D7138">
        <v>0</v>
      </c>
      <c r="E7138">
        <v>34</v>
      </c>
      <c r="F7138">
        <v>34</v>
      </c>
      <c r="G7138">
        <v>0</v>
      </c>
      <c r="H7138" t="str" cm="1">
        <f t="array" ref="H7138:I7138">_xlfn.XLOOKUP(C7138,drivers!$A$2:$A$858,drivers!$D$2:$E$858)</f>
        <v>David</v>
      </c>
      <c r="I7138" t="str">
        <v>Brabham</v>
      </c>
      <c r="J7138" t="str">
        <f>_xlfn.XLOOKUP(B7138,races!$A$2:$A$1102,races!$E$2:$E$1102)</f>
        <v>Spanish Grand Prix</v>
      </c>
    </row>
    <row r="7139" spans="1:10" x14ac:dyDescent="0.2">
      <c r="A7139">
        <v>16386</v>
      </c>
      <c r="B7139">
        <v>334</v>
      </c>
      <c r="C7139">
        <v>139</v>
      </c>
      <c r="D7139">
        <v>0</v>
      </c>
      <c r="E7139">
        <v>25</v>
      </c>
      <c r="F7139">
        <v>25</v>
      </c>
      <c r="G7139">
        <v>0</v>
      </c>
      <c r="H7139" t="str" cm="1">
        <f t="array" ref="H7139:I7139">_xlfn.XLOOKUP(C7139,drivers!$A$2:$A$858,drivers!$D$2:$E$858)</f>
        <v>Emanuele</v>
      </c>
      <c r="I7139" t="str">
        <v>Pirro</v>
      </c>
      <c r="J7139" t="str">
        <f>_xlfn.XLOOKUP(B7139,races!$A$2:$A$1102,races!$E$2:$E$1102)</f>
        <v>Spanish Grand Prix</v>
      </c>
    </row>
    <row r="7140" spans="1:10" x14ac:dyDescent="0.2">
      <c r="A7140">
        <v>16385</v>
      </c>
      <c r="B7140">
        <v>334</v>
      </c>
      <c r="C7140">
        <v>133</v>
      </c>
      <c r="D7140">
        <v>2</v>
      </c>
      <c r="E7140">
        <v>13</v>
      </c>
      <c r="F7140">
        <v>13</v>
      </c>
      <c r="G7140">
        <v>0</v>
      </c>
      <c r="H7140" t="str" cm="1">
        <f t="array" ref="H7140:I7140">_xlfn.XLOOKUP(C7140,drivers!$A$2:$A$858,drivers!$D$2:$E$858)</f>
        <v>Alex</v>
      </c>
      <c r="I7140" t="str">
        <v>Caffi</v>
      </c>
      <c r="J7140" t="str">
        <f>_xlfn.XLOOKUP(B7140,races!$A$2:$A$1102,races!$E$2:$E$1102)</f>
        <v>Spanish Grand Prix</v>
      </c>
    </row>
    <row r="7141" spans="1:10" x14ac:dyDescent="0.2">
      <c r="A7141">
        <v>16384</v>
      </c>
      <c r="B7141">
        <v>334</v>
      </c>
      <c r="C7141">
        <v>112</v>
      </c>
      <c r="D7141">
        <v>0</v>
      </c>
      <c r="E7141">
        <v>22</v>
      </c>
      <c r="F7141">
        <v>22</v>
      </c>
      <c r="G7141">
        <v>0</v>
      </c>
      <c r="H7141" t="str" cm="1">
        <f t="array" ref="H7141:I7141">_xlfn.XLOOKUP(C7141,drivers!$A$2:$A$858,drivers!$D$2:$E$858)</f>
        <v>Philippe</v>
      </c>
      <c r="I7141" t="str">
        <v>Alliot</v>
      </c>
      <c r="J7141" t="str">
        <f>_xlfn.XLOOKUP(B7141,races!$A$2:$A$1102,races!$E$2:$E$1102)</f>
        <v>Spanish Grand Prix</v>
      </c>
    </row>
    <row r="7142" spans="1:10" x14ac:dyDescent="0.2">
      <c r="A7142">
        <v>16383</v>
      </c>
      <c r="B7142">
        <v>334</v>
      </c>
      <c r="C7142">
        <v>92</v>
      </c>
      <c r="D7142">
        <v>0</v>
      </c>
      <c r="E7142">
        <v>36</v>
      </c>
      <c r="F7142">
        <v>36</v>
      </c>
      <c r="G7142">
        <v>0</v>
      </c>
      <c r="H7142" t="str" cm="1">
        <f t="array" ref="H7142:I7142">_xlfn.XLOOKUP(C7142,drivers!$A$2:$A$858,drivers!$D$2:$E$858)</f>
        <v>Bertrand</v>
      </c>
      <c r="I7142" t="str">
        <v>Gachot</v>
      </c>
      <c r="J7142" t="str">
        <f>_xlfn.XLOOKUP(B7142,races!$A$2:$A$1102,races!$E$2:$E$1102)</f>
        <v>Spanish Grand Prix</v>
      </c>
    </row>
    <row r="7143" spans="1:10" x14ac:dyDescent="0.2">
      <c r="A7143">
        <v>16382</v>
      </c>
      <c r="B7143">
        <v>334</v>
      </c>
      <c r="C7143">
        <v>150</v>
      </c>
      <c r="D7143">
        <v>0</v>
      </c>
      <c r="E7143">
        <v>39</v>
      </c>
      <c r="F7143">
        <v>39</v>
      </c>
      <c r="G7143">
        <v>0</v>
      </c>
      <c r="H7143" t="str" cm="1">
        <f t="array" ref="H7143:I7143">_xlfn.XLOOKUP(C7143,drivers!$A$2:$A$858,drivers!$D$2:$E$858)</f>
        <v>Gary</v>
      </c>
      <c r="I7143" t="str">
        <v>Brabham</v>
      </c>
      <c r="J7143" t="str">
        <f>_xlfn.XLOOKUP(B7143,races!$A$2:$A$1102,races!$E$2:$E$1102)</f>
        <v>Spanish Grand Prix</v>
      </c>
    </row>
    <row r="7144" spans="1:10" x14ac:dyDescent="0.2">
      <c r="A7144">
        <v>16381</v>
      </c>
      <c r="B7144">
        <v>334</v>
      </c>
      <c r="C7144">
        <v>149</v>
      </c>
      <c r="D7144">
        <v>0</v>
      </c>
      <c r="E7144">
        <v>37</v>
      </c>
      <c r="F7144">
        <v>37</v>
      </c>
      <c r="G7144">
        <v>0</v>
      </c>
      <c r="H7144" t="str" cm="1">
        <f t="array" ref="H7144:I7144">_xlfn.XLOOKUP(C7144,drivers!$A$2:$A$858,drivers!$D$2:$E$858)</f>
        <v>Claudio</v>
      </c>
      <c r="I7144" t="str">
        <v>Langes</v>
      </c>
      <c r="J7144" t="str">
        <f>_xlfn.XLOOKUP(B7144,races!$A$2:$A$1102,races!$E$2:$E$1102)</f>
        <v>Spanish Grand Prix</v>
      </c>
    </row>
    <row r="7145" spans="1:10" x14ac:dyDescent="0.2">
      <c r="A7145">
        <v>16380</v>
      </c>
      <c r="B7145">
        <v>334</v>
      </c>
      <c r="C7145">
        <v>114</v>
      </c>
      <c r="D7145">
        <v>0</v>
      </c>
      <c r="E7145">
        <v>24</v>
      </c>
      <c r="F7145">
        <v>24</v>
      </c>
      <c r="G7145">
        <v>0</v>
      </c>
      <c r="H7145" t="str" cm="1">
        <f t="array" ref="H7145:I7145">_xlfn.XLOOKUP(C7145,drivers!$A$2:$A$858,drivers!$D$2:$E$858)</f>
        <v>Yannick</v>
      </c>
      <c r="I7145" t="str">
        <v>Dalmas</v>
      </c>
      <c r="J7145" t="str">
        <f>_xlfn.XLOOKUP(B7145,races!$A$2:$A$1102,races!$E$2:$E$1102)</f>
        <v>Spanish Grand Prix</v>
      </c>
    </row>
    <row r="7146" spans="1:10" x14ac:dyDescent="0.2">
      <c r="A7146">
        <v>16379</v>
      </c>
      <c r="B7146">
        <v>334</v>
      </c>
      <c r="C7146">
        <v>99</v>
      </c>
      <c r="D7146">
        <v>0</v>
      </c>
      <c r="E7146">
        <v>31</v>
      </c>
      <c r="F7146">
        <v>31</v>
      </c>
      <c r="G7146">
        <v>0</v>
      </c>
      <c r="H7146" t="str" cm="1">
        <f t="array" ref="H7146:I7146">_xlfn.XLOOKUP(C7146,drivers!$A$2:$A$858,drivers!$D$2:$E$858)</f>
        <v>Gabriele</v>
      </c>
      <c r="I7146" t="str">
        <v>Tarquini</v>
      </c>
      <c r="J7146" t="str">
        <f>_xlfn.XLOOKUP(B7146,races!$A$2:$A$1102,races!$E$2:$E$1102)</f>
        <v>Spanish Grand Prix</v>
      </c>
    </row>
    <row r="7147" spans="1:10" x14ac:dyDescent="0.2">
      <c r="A7147">
        <v>16378</v>
      </c>
      <c r="B7147">
        <v>334</v>
      </c>
      <c r="C7147">
        <v>109</v>
      </c>
      <c r="D7147">
        <v>0</v>
      </c>
      <c r="E7147">
        <v>28</v>
      </c>
      <c r="F7147">
        <v>28</v>
      </c>
      <c r="G7147">
        <v>0</v>
      </c>
      <c r="H7147" t="str" cm="1">
        <f t="array" ref="H7147:I7147">_xlfn.XLOOKUP(C7147,drivers!$A$2:$A$858,drivers!$D$2:$E$858)</f>
        <v>Jyrki</v>
      </c>
      <c r="I7147" t="str">
        <v>Jarvilehto</v>
      </c>
      <c r="J7147" t="str">
        <f>_xlfn.XLOOKUP(B7147,races!$A$2:$A$1102,races!$E$2:$E$1102)</f>
        <v>Spanish Grand Prix</v>
      </c>
    </row>
    <row r="7148" spans="1:10" x14ac:dyDescent="0.2">
      <c r="A7148">
        <v>16377</v>
      </c>
      <c r="B7148">
        <v>334</v>
      </c>
      <c r="C7148">
        <v>81</v>
      </c>
      <c r="D7148">
        <v>0</v>
      </c>
      <c r="E7148">
        <v>33</v>
      </c>
      <c r="F7148">
        <v>33</v>
      </c>
      <c r="G7148">
        <v>0</v>
      </c>
      <c r="H7148" t="str" cm="1">
        <f t="array" ref="H7148:I7148">_xlfn.XLOOKUP(C7148,drivers!$A$2:$A$858,drivers!$D$2:$E$858)</f>
        <v>Gianni</v>
      </c>
      <c r="I7148" t="str">
        <v>Morbidelli</v>
      </c>
      <c r="J7148" t="str">
        <f>_xlfn.XLOOKUP(B7148,races!$A$2:$A$1102,races!$E$2:$E$1102)</f>
        <v>Spanish Grand Prix</v>
      </c>
    </row>
    <row r="7149" spans="1:10" x14ac:dyDescent="0.2">
      <c r="A7149">
        <v>16376</v>
      </c>
      <c r="B7149">
        <v>334</v>
      </c>
      <c r="C7149">
        <v>140</v>
      </c>
      <c r="D7149">
        <v>0</v>
      </c>
      <c r="E7149">
        <v>35</v>
      </c>
      <c r="F7149">
        <v>35</v>
      </c>
      <c r="G7149">
        <v>0</v>
      </c>
      <c r="H7149" t="str" cm="1">
        <f t="array" ref="H7149:I7149">_xlfn.XLOOKUP(C7149,drivers!$A$2:$A$858,drivers!$D$2:$E$858)</f>
        <v>Stefan</v>
      </c>
      <c r="I7149" t="str">
        <v>Johansson</v>
      </c>
      <c r="J7149" t="str">
        <f>_xlfn.XLOOKUP(B7149,races!$A$2:$A$1102,races!$E$2:$E$1102)</f>
        <v>Spanish Grand Prix</v>
      </c>
    </row>
    <row r="7150" spans="1:10" x14ac:dyDescent="0.2">
      <c r="A7150">
        <v>16375</v>
      </c>
      <c r="B7150">
        <v>334</v>
      </c>
      <c r="C7150">
        <v>151</v>
      </c>
      <c r="D7150">
        <v>0</v>
      </c>
      <c r="E7150">
        <v>18</v>
      </c>
      <c r="F7150">
        <v>18</v>
      </c>
      <c r="G7150">
        <v>0</v>
      </c>
      <c r="H7150" t="str" cm="1">
        <f t="array" ref="H7150:I7150">_xlfn.XLOOKUP(C7150,drivers!$A$2:$A$858,drivers!$D$2:$E$858)</f>
        <v>Martin</v>
      </c>
      <c r="I7150" t="str">
        <v>Donnelly</v>
      </c>
      <c r="J7150" t="str">
        <f>_xlfn.XLOOKUP(B7150,races!$A$2:$A$1102,races!$E$2:$E$1102)</f>
        <v>Spanish Grand Prix</v>
      </c>
    </row>
    <row r="7151" spans="1:10" x14ac:dyDescent="0.2">
      <c r="A7151">
        <v>16374</v>
      </c>
      <c r="B7151">
        <v>334</v>
      </c>
      <c r="C7151">
        <v>78</v>
      </c>
      <c r="D7151">
        <v>0</v>
      </c>
      <c r="E7151">
        <v>20</v>
      </c>
      <c r="F7151">
        <v>20</v>
      </c>
      <c r="G7151">
        <v>0</v>
      </c>
      <c r="H7151" t="str" cm="1">
        <f t="array" ref="H7151:I7151">_xlfn.XLOOKUP(C7151,drivers!$A$2:$A$858,drivers!$D$2:$E$858)</f>
        <v>Nicola</v>
      </c>
      <c r="I7151" t="str">
        <v>Larini</v>
      </c>
      <c r="J7151" t="str">
        <f>_xlfn.XLOOKUP(B7151,races!$A$2:$A$1102,races!$E$2:$E$1102)</f>
        <v>Spanish Grand Prix</v>
      </c>
    </row>
    <row r="7152" spans="1:10" x14ac:dyDescent="0.2">
      <c r="A7152">
        <v>16373</v>
      </c>
      <c r="B7152">
        <v>334</v>
      </c>
      <c r="C7152">
        <v>118</v>
      </c>
      <c r="D7152">
        <v>3</v>
      </c>
      <c r="E7152">
        <v>12</v>
      </c>
      <c r="F7152">
        <v>12</v>
      </c>
      <c r="G7152">
        <v>0</v>
      </c>
      <c r="H7152" t="str" cm="1">
        <f t="array" ref="H7152:I7152">_xlfn.XLOOKUP(C7152,drivers!$A$2:$A$858,drivers!$D$2:$E$858)</f>
        <v>Derek</v>
      </c>
      <c r="I7152" t="str">
        <v>Warwick</v>
      </c>
      <c r="J7152" t="str">
        <f>_xlfn.XLOOKUP(B7152,races!$A$2:$A$1102,races!$E$2:$E$1102)</f>
        <v>Spanish Grand Prix</v>
      </c>
    </row>
    <row r="7153" spans="1:10" x14ac:dyDescent="0.2">
      <c r="A7153">
        <v>16372</v>
      </c>
      <c r="B7153">
        <v>334</v>
      </c>
      <c r="C7153">
        <v>122</v>
      </c>
      <c r="D7153">
        <v>6</v>
      </c>
      <c r="E7153">
        <v>10</v>
      </c>
      <c r="F7153">
        <v>10</v>
      </c>
      <c r="G7153">
        <v>0</v>
      </c>
      <c r="H7153" t="str" cm="1">
        <f t="array" ref="H7153:I7153">_xlfn.XLOOKUP(C7153,drivers!$A$2:$A$858,drivers!$D$2:$E$858)</f>
        <v>Ivan</v>
      </c>
      <c r="I7153" t="str">
        <v>Capelli</v>
      </c>
      <c r="J7153" t="str">
        <f>_xlfn.XLOOKUP(B7153,races!$A$2:$A$1102,races!$E$2:$E$1102)</f>
        <v>Spanish Grand Prix</v>
      </c>
    </row>
    <row r="7154" spans="1:10" x14ac:dyDescent="0.2">
      <c r="A7154">
        <v>16368</v>
      </c>
      <c r="B7154">
        <v>334</v>
      </c>
      <c r="C7154">
        <v>148</v>
      </c>
      <c r="D7154">
        <v>0</v>
      </c>
      <c r="E7154">
        <v>21</v>
      </c>
      <c r="F7154">
        <v>21</v>
      </c>
      <c r="G7154">
        <v>0</v>
      </c>
      <c r="H7154" t="str" cm="1">
        <f t="array" ref="H7154:I7154">_xlfn.XLOOKUP(C7154,drivers!$A$2:$A$858,drivers!$D$2:$E$858)</f>
        <v>Gregor</v>
      </c>
      <c r="I7154" t="str">
        <v>Foitek</v>
      </c>
      <c r="J7154" t="str">
        <f>_xlfn.XLOOKUP(B7154,races!$A$2:$A$1102,races!$E$2:$E$1102)</f>
        <v>Spanish Grand Prix</v>
      </c>
    </row>
    <row r="7155" spans="1:10" x14ac:dyDescent="0.2">
      <c r="A7155">
        <v>16366</v>
      </c>
      <c r="B7155">
        <v>334</v>
      </c>
      <c r="C7155">
        <v>95</v>
      </c>
      <c r="D7155">
        <v>31</v>
      </c>
      <c r="E7155">
        <v>4</v>
      </c>
      <c r="F7155">
        <v>4</v>
      </c>
      <c r="G7155">
        <v>1</v>
      </c>
      <c r="H7155" t="str" cm="1">
        <f t="array" ref="H7155:I7155">_xlfn.XLOOKUP(C7155,drivers!$A$2:$A$858,drivers!$D$2:$E$858)</f>
        <v>Nigel</v>
      </c>
      <c r="I7155" t="str">
        <v>Mansell</v>
      </c>
      <c r="J7155" t="str">
        <f>_xlfn.XLOOKUP(B7155,races!$A$2:$A$1102,races!$E$2:$E$1102)</f>
        <v>Spanish Grand Prix</v>
      </c>
    </row>
    <row r="7156" spans="1:10" x14ac:dyDescent="0.2">
      <c r="A7156">
        <v>16365</v>
      </c>
      <c r="B7156">
        <v>334</v>
      </c>
      <c r="C7156">
        <v>88</v>
      </c>
      <c r="D7156">
        <v>2</v>
      </c>
      <c r="E7156">
        <v>15</v>
      </c>
      <c r="F7156">
        <v>15</v>
      </c>
      <c r="G7156">
        <v>0</v>
      </c>
      <c r="H7156" t="str" cm="1">
        <f t="array" ref="H7156:I7156">_xlfn.XLOOKUP(C7156,drivers!$A$2:$A$858,drivers!$D$2:$E$858)</f>
        <v>Aguri</v>
      </c>
      <c r="I7156" t="str">
        <v>Suzuki</v>
      </c>
      <c r="J7156" t="str">
        <f>_xlfn.XLOOKUP(B7156,races!$A$2:$A$1102,races!$E$2:$E$1102)</f>
        <v>Spanish Grand Prix</v>
      </c>
    </row>
    <row r="7157" spans="1:10" x14ac:dyDescent="0.2">
      <c r="A7157">
        <v>16364</v>
      </c>
      <c r="B7157">
        <v>334</v>
      </c>
      <c r="C7157">
        <v>147</v>
      </c>
      <c r="D7157">
        <v>0</v>
      </c>
      <c r="E7157">
        <v>27</v>
      </c>
      <c r="F7157">
        <v>27</v>
      </c>
      <c r="G7157">
        <v>0</v>
      </c>
      <c r="H7157" t="str" cm="1">
        <f t="array" ref="H7157:I7157">_xlfn.XLOOKUP(C7157,drivers!$A$2:$A$858,drivers!$D$2:$E$858)</f>
        <v>Paolo</v>
      </c>
      <c r="I7157" t="str">
        <v>Barilla</v>
      </c>
      <c r="J7157" t="str">
        <f>_xlfn.XLOOKUP(B7157,races!$A$2:$A$1102,races!$E$2:$E$1102)</f>
        <v>Spanish Grand Prix</v>
      </c>
    </row>
    <row r="7158" spans="1:10" x14ac:dyDescent="0.2">
      <c r="A7158">
        <v>16363</v>
      </c>
      <c r="B7158">
        <v>334</v>
      </c>
      <c r="C7158">
        <v>127</v>
      </c>
      <c r="D7158">
        <v>1</v>
      </c>
      <c r="E7158">
        <v>17</v>
      </c>
      <c r="F7158">
        <v>17</v>
      </c>
      <c r="G7158">
        <v>0</v>
      </c>
      <c r="H7158" t="str" cm="1">
        <f t="array" ref="H7158:I7158">_xlfn.XLOOKUP(C7158,drivers!$A$2:$A$858,drivers!$D$2:$E$858)</f>
        <v>Mauricio</v>
      </c>
      <c r="I7158" t="str">
        <v>Gugelmin</v>
      </c>
      <c r="J7158" t="str">
        <f>_xlfn.XLOOKUP(B7158,races!$A$2:$A$1102,races!$E$2:$E$1102)</f>
        <v>Spanish Grand Prix</v>
      </c>
    </row>
    <row r="7159" spans="1:10" x14ac:dyDescent="0.2">
      <c r="A7159">
        <v>16361</v>
      </c>
      <c r="B7159">
        <v>334</v>
      </c>
      <c r="C7159">
        <v>146</v>
      </c>
      <c r="D7159">
        <v>0</v>
      </c>
      <c r="E7159">
        <v>29</v>
      </c>
      <c r="F7159">
        <v>29</v>
      </c>
      <c r="G7159">
        <v>0</v>
      </c>
      <c r="H7159" t="str" cm="1">
        <f t="array" ref="H7159:I7159">_xlfn.XLOOKUP(C7159,drivers!$A$2:$A$858,drivers!$D$2:$E$858)</f>
        <v>Bernd</v>
      </c>
      <c r="I7159" t="str">
        <v>Schneider</v>
      </c>
      <c r="J7159" t="str">
        <f>_xlfn.XLOOKUP(B7159,races!$A$2:$A$1102,races!$E$2:$E$1102)</f>
        <v>Spanish Grand Prix</v>
      </c>
    </row>
    <row r="7160" spans="1:10" x14ac:dyDescent="0.2">
      <c r="A7160">
        <v>16428</v>
      </c>
      <c r="B7160">
        <v>335</v>
      </c>
      <c r="C7160">
        <v>65</v>
      </c>
      <c r="D7160">
        <v>0</v>
      </c>
      <c r="E7160">
        <v>35</v>
      </c>
      <c r="F7160">
        <v>35</v>
      </c>
      <c r="G7160">
        <v>0</v>
      </c>
      <c r="H7160" t="str" cm="1">
        <f t="array" ref="H7160:I7160">_xlfn.XLOOKUP(C7160,drivers!$A$2:$A$858,drivers!$D$2:$E$858)</f>
        <v>Johnny</v>
      </c>
      <c r="I7160" t="str">
        <v>Herbert</v>
      </c>
      <c r="J7160" t="str">
        <f>_xlfn.XLOOKUP(B7160,races!$A$2:$A$1102,races!$E$2:$E$1102)</f>
        <v>Japanese Grand Prix</v>
      </c>
    </row>
    <row r="7161" spans="1:10" x14ac:dyDescent="0.2">
      <c r="A7161">
        <v>16427</v>
      </c>
      <c r="B7161">
        <v>335</v>
      </c>
      <c r="C7161">
        <v>152</v>
      </c>
      <c r="D7161">
        <v>0</v>
      </c>
      <c r="E7161">
        <v>39</v>
      </c>
      <c r="F7161">
        <v>39</v>
      </c>
      <c r="G7161">
        <v>0</v>
      </c>
      <c r="H7161" t="str" cm="1">
        <f t="array" ref="H7161:I7161">_xlfn.XLOOKUP(C7161,drivers!$A$2:$A$858,drivers!$D$2:$E$858)</f>
        <v>Bruno</v>
      </c>
      <c r="I7161" t="str">
        <v>Giacomelli</v>
      </c>
      <c r="J7161" t="str">
        <f>_xlfn.XLOOKUP(B7161,races!$A$2:$A$1102,races!$E$2:$E$1102)</f>
        <v>Japanese Grand Prix</v>
      </c>
    </row>
    <row r="7162" spans="1:10" x14ac:dyDescent="0.2">
      <c r="A7162">
        <v>16405</v>
      </c>
      <c r="B7162">
        <v>335</v>
      </c>
      <c r="C7162">
        <v>95</v>
      </c>
      <c r="D7162">
        <v>31</v>
      </c>
      <c r="E7162">
        <v>6</v>
      </c>
      <c r="F7162">
        <v>6</v>
      </c>
      <c r="G7162">
        <v>1</v>
      </c>
      <c r="H7162" t="str" cm="1">
        <f t="array" ref="H7162:I7162">_xlfn.XLOOKUP(C7162,drivers!$A$2:$A$858,drivers!$D$2:$E$858)</f>
        <v>Nigel</v>
      </c>
      <c r="I7162" t="str">
        <v>Mansell</v>
      </c>
      <c r="J7162" t="str">
        <f>_xlfn.XLOOKUP(B7162,races!$A$2:$A$1102,races!$E$2:$E$1102)</f>
        <v>Japanese Grand Prix</v>
      </c>
    </row>
    <row r="7163" spans="1:10" x14ac:dyDescent="0.2">
      <c r="A7163">
        <v>16406</v>
      </c>
      <c r="B7163">
        <v>335</v>
      </c>
      <c r="C7163">
        <v>77</v>
      </c>
      <c r="D7163">
        <v>40</v>
      </c>
      <c r="E7163">
        <v>3</v>
      </c>
      <c r="F7163">
        <v>3</v>
      </c>
      <c r="G7163">
        <v>0</v>
      </c>
      <c r="H7163" t="str" cm="1">
        <f t="array" ref="H7163:I7163">_xlfn.XLOOKUP(C7163,drivers!$A$2:$A$858,drivers!$D$2:$E$858)</f>
        <v>Gerhard</v>
      </c>
      <c r="I7163" t="str">
        <v>Berger</v>
      </c>
      <c r="J7163" t="str">
        <f>_xlfn.XLOOKUP(B7163,races!$A$2:$A$1102,races!$E$2:$E$1102)</f>
        <v>Japanese Grand Prix</v>
      </c>
    </row>
    <row r="7164" spans="1:10" x14ac:dyDescent="0.2">
      <c r="A7164">
        <v>16407</v>
      </c>
      <c r="B7164">
        <v>335</v>
      </c>
      <c r="C7164">
        <v>148</v>
      </c>
      <c r="D7164">
        <v>0</v>
      </c>
      <c r="E7164">
        <v>22</v>
      </c>
      <c r="F7164">
        <v>22</v>
      </c>
      <c r="G7164">
        <v>0</v>
      </c>
      <c r="H7164" t="str" cm="1">
        <f t="array" ref="H7164:I7164">_xlfn.XLOOKUP(C7164,drivers!$A$2:$A$858,drivers!$D$2:$E$858)</f>
        <v>Gregor</v>
      </c>
      <c r="I7164" t="str">
        <v>Foitek</v>
      </c>
      <c r="J7164" t="str">
        <f>_xlfn.XLOOKUP(B7164,races!$A$2:$A$1102,races!$E$2:$E$1102)</f>
        <v>Japanese Grand Prix</v>
      </c>
    </row>
    <row r="7165" spans="1:10" x14ac:dyDescent="0.2">
      <c r="A7165">
        <v>16426</v>
      </c>
      <c r="B7165">
        <v>335</v>
      </c>
      <c r="C7165">
        <v>101</v>
      </c>
      <c r="D7165">
        <v>0</v>
      </c>
      <c r="E7165">
        <v>34</v>
      </c>
      <c r="F7165">
        <v>34</v>
      </c>
      <c r="G7165">
        <v>0</v>
      </c>
      <c r="H7165" t="str" cm="1">
        <f t="array" ref="H7165:I7165">_xlfn.XLOOKUP(C7165,drivers!$A$2:$A$858,drivers!$D$2:$E$858)</f>
        <v>David</v>
      </c>
      <c r="I7165" t="str">
        <v>Brabham</v>
      </c>
      <c r="J7165" t="str">
        <f>_xlfn.XLOOKUP(B7165,races!$A$2:$A$1102,races!$E$2:$E$1102)</f>
        <v>Japanese Grand Prix</v>
      </c>
    </row>
    <row r="7166" spans="1:10" x14ac:dyDescent="0.2">
      <c r="A7166">
        <v>16425</v>
      </c>
      <c r="B7166">
        <v>335</v>
      </c>
      <c r="C7166">
        <v>139</v>
      </c>
      <c r="D7166">
        <v>0</v>
      </c>
      <c r="E7166">
        <v>26</v>
      </c>
      <c r="F7166">
        <v>26</v>
      </c>
      <c r="G7166">
        <v>0</v>
      </c>
      <c r="H7166" t="str" cm="1">
        <f t="array" ref="H7166:I7166">_xlfn.XLOOKUP(C7166,drivers!$A$2:$A$858,drivers!$D$2:$E$858)</f>
        <v>Emanuele</v>
      </c>
      <c r="I7166" t="str">
        <v>Pirro</v>
      </c>
      <c r="J7166" t="str">
        <f>_xlfn.XLOOKUP(B7166,races!$A$2:$A$1102,races!$E$2:$E$1102)</f>
        <v>Japanese Grand Prix</v>
      </c>
    </row>
    <row r="7167" spans="1:10" x14ac:dyDescent="0.2">
      <c r="A7167">
        <v>16424</v>
      </c>
      <c r="B7167">
        <v>335</v>
      </c>
      <c r="C7167">
        <v>133</v>
      </c>
      <c r="D7167">
        <v>2</v>
      </c>
      <c r="E7167">
        <v>16</v>
      </c>
      <c r="F7167">
        <v>16</v>
      </c>
      <c r="G7167">
        <v>0</v>
      </c>
      <c r="H7167" t="str" cm="1">
        <f t="array" ref="H7167:I7167">_xlfn.XLOOKUP(C7167,drivers!$A$2:$A$858,drivers!$D$2:$E$858)</f>
        <v>Alex</v>
      </c>
      <c r="I7167" t="str">
        <v>Caffi</v>
      </c>
      <c r="J7167" t="str">
        <f>_xlfn.XLOOKUP(B7167,races!$A$2:$A$1102,races!$E$2:$E$1102)</f>
        <v>Japanese Grand Prix</v>
      </c>
    </row>
    <row r="7168" spans="1:10" x14ac:dyDescent="0.2">
      <c r="A7168">
        <v>16423</v>
      </c>
      <c r="B7168">
        <v>335</v>
      </c>
      <c r="C7168">
        <v>112</v>
      </c>
      <c r="D7168">
        <v>0</v>
      </c>
      <c r="E7168">
        <v>23</v>
      </c>
      <c r="F7168">
        <v>23</v>
      </c>
      <c r="G7168">
        <v>0</v>
      </c>
      <c r="H7168" t="str" cm="1">
        <f t="array" ref="H7168:I7168">_xlfn.XLOOKUP(C7168,drivers!$A$2:$A$858,drivers!$D$2:$E$858)</f>
        <v>Philippe</v>
      </c>
      <c r="I7168" t="str">
        <v>Alliot</v>
      </c>
      <c r="J7168" t="str">
        <f>_xlfn.XLOOKUP(B7168,races!$A$2:$A$1102,races!$E$2:$E$1102)</f>
        <v>Japanese Grand Prix</v>
      </c>
    </row>
    <row r="7169" spans="1:10" x14ac:dyDescent="0.2">
      <c r="A7169">
        <v>16422</v>
      </c>
      <c r="B7169">
        <v>335</v>
      </c>
      <c r="C7169">
        <v>92</v>
      </c>
      <c r="D7169">
        <v>0</v>
      </c>
      <c r="E7169">
        <v>37</v>
      </c>
      <c r="F7169">
        <v>37</v>
      </c>
      <c r="G7169">
        <v>0</v>
      </c>
      <c r="H7169" t="str" cm="1">
        <f t="array" ref="H7169:I7169">_xlfn.XLOOKUP(C7169,drivers!$A$2:$A$858,drivers!$D$2:$E$858)</f>
        <v>Bertrand</v>
      </c>
      <c r="I7169" t="str">
        <v>Gachot</v>
      </c>
      <c r="J7169" t="str">
        <f>_xlfn.XLOOKUP(B7169,races!$A$2:$A$1102,races!$E$2:$E$1102)</f>
        <v>Japanese Grand Prix</v>
      </c>
    </row>
    <row r="7170" spans="1:10" x14ac:dyDescent="0.2">
      <c r="A7170">
        <v>16421</v>
      </c>
      <c r="B7170">
        <v>335</v>
      </c>
      <c r="C7170">
        <v>150</v>
      </c>
      <c r="D7170">
        <v>0</v>
      </c>
      <c r="E7170">
        <v>40</v>
      </c>
      <c r="F7170">
        <v>40</v>
      </c>
      <c r="G7170">
        <v>0</v>
      </c>
      <c r="H7170" t="str" cm="1">
        <f t="array" ref="H7170:I7170">_xlfn.XLOOKUP(C7170,drivers!$A$2:$A$858,drivers!$D$2:$E$858)</f>
        <v>Gary</v>
      </c>
      <c r="I7170" t="str">
        <v>Brabham</v>
      </c>
      <c r="J7170" t="str">
        <f>_xlfn.XLOOKUP(B7170,races!$A$2:$A$1102,races!$E$2:$E$1102)</f>
        <v>Japanese Grand Prix</v>
      </c>
    </row>
    <row r="7171" spans="1:10" x14ac:dyDescent="0.2">
      <c r="A7171">
        <v>16420</v>
      </c>
      <c r="B7171">
        <v>335</v>
      </c>
      <c r="C7171">
        <v>149</v>
      </c>
      <c r="D7171">
        <v>0</v>
      </c>
      <c r="E7171">
        <v>38</v>
      </c>
      <c r="F7171">
        <v>38</v>
      </c>
      <c r="G7171">
        <v>0</v>
      </c>
      <c r="H7171" t="str" cm="1">
        <f t="array" ref="H7171:I7171">_xlfn.XLOOKUP(C7171,drivers!$A$2:$A$858,drivers!$D$2:$E$858)</f>
        <v>Claudio</v>
      </c>
      <c r="I7171" t="str">
        <v>Langes</v>
      </c>
      <c r="J7171" t="str">
        <f>_xlfn.XLOOKUP(B7171,races!$A$2:$A$1102,races!$E$2:$E$1102)</f>
        <v>Japanese Grand Prix</v>
      </c>
    </row>
    <row r="7172" spans="1:10" x14ac:dyDescent="0.2">
      <c r="A7172">
        <v>16419</v>
      </c>
      <c r="B7172">
        <v>335</v>
      </c>
      <c r="C7172">
        <v>114</v>
      </c>
      <c r="D7172">
        <v>0</v>
      </c>
      <c r="E7172">
        <v>25</v>
      </c>
      <c r="F7172">
        <v>25</v>
      </c>
      <c r="G7172">
        <v>0</v>
      </c>
      <c r="H7172" t="str" cm="1">
        <f t="array" ref="H7172:I7172">_xlfn.XLOOKUP(C7172,drivers!$A$2:$A$858,drivers!$D$2:$E$858)</f>
        <v>Yannick</v>
      </c>
      <c r="I7172" t="str">
        <v>Dalmas</v>
      </c>
      <c r="J7172" t="str">
        <f>_xlfn.XLOOKUP(B7172,races!$A$2:$A$1102,races!$E$2:$E$1102)</f>
        <v>Japanese Grand Prix</v>
      </c>
    </row>
    <row r="7173" spans="1:10" x14ac:dyDescent="0.2">
      <c r="A7173">
        <v>16418</v>
      </c>
      <c r="B7173">
        <v>335</v>
      </c>
      <c r="C7173">
        <v>99</v>
      </c>
      <c r="D7173">
        <v>0</v>
      </c>
      <c r="E7173">
        <v>32</v>
      </c>
      <c r="F7173">
        <v>32</v>
      </c>
      <c r="G7173">
        <v>0</v>
      </c>
      <c r="H7173" t="str" cm="1">
        <f t="array" ref="H7173:I7173">_xlfn.XLOOKUP(C7173,drivers!$A$2:$A$858,drivers!$D$2:$E$858)</f>
        <v>Gabriele</v>
      </c>
      <c r="I7173" t="str">
        <v>Tarquini</v>
      </c>
      <c r="J7173" t="str">
        <f>_xlfn.XLOOKUP(B7173,races!$A$2:$A$1102,races!$E$2:$E$1102)</f>
        <v>Japanese Grand Prix</v>
      </c>
    </row>
    <row r="7174" spans="1:10" x14ac:dyDescent="0.2">
      <c r="A7174">
        <v>16417</v>
      </c>
      <c r="B7174">
        <v>335</v>
      </c>
      <c r="C7174">
        <v>109</v>
      </c>
      <c r="D7174">
        <v>0</v>
      </c>
      <c r="E7174">
        <v>29</v>
      </c>
      <c r="F7174">
        <v>29</v>
      </c>
      <c r="G7174">
        <v>0</v>
      </c>
      <c r="H7174" t="str" cm="1">
        <f t="array" ref="H7174:I7174">_xlfn.XLOOKUP(C7174,drivers!$A$2:$A$858,drivers!$D$2:$E$858)</f>
        <v>Jyrki</v>
      </c>
      <c r="I7174" t="str">
        <v>Jarvilehto</v>
      </c>
      <c r="J7174" t="str">
        <f>_xlfn.XLOOKUP(B7174,races!$A$2:$A$1102,races!$E$2:$E$1102)</f>
        <v>Japanese Grand Prix</v>
      </c>
    </row>
    <row r="7175" spans="1:10" x14ac:dyDescent="0.2">
      <c r="A7175">
        <v>16416</v>
      </c>
      <c r="B7175">
        <v>335</v>
      </c>
      <c r="C7175">
        <v>81</v>
      </c>
      <c r="D7175">
        <v>0</v>
      </c>
      <c r="E7175">
        <v>33</v>
      </c>
      <c r="F7175">
        <v>33</v>
      </c>
      <c r="G7175">
        <v>0</v>
      </c>
      <c r="H7175" t="str" cm="1">
        <f t="array" ref="H7175:I7175">_xlfn.XLOOKUP(C7175,drivers!$A$2:$A$858,drivers!$D$2:$E$858)</f>
        <v>Gianni</v>
      </c>
      <c r="I7175" t="str">
        <v>Morbidelli</v>
      </c>
      <c r="J7175" t="str">
        <f>_xlfn.XLOOKUP(B7175,races!$A$2:$A$1102,races!$E$2:$E$1102)</f>
        <v>Japanese Grand Prix</v>
      </c>
    </row>
    <row r="7176" spans="1:10" x14ac:dyDescent="0.2">
      <c r="A7176">
        <v>16415</v>
      </c>
      <c r="B7176">
        <v>335</v>
      </c>
      <c r="C7176">
        <v>140</v>
      </c>
      <c r="D7176">
        <v>0</v>
      </c>
      <c r="E7176">
        <v>36</v>
      </c>
      <c r="F7176">
        <v>36</v>
      </c>
      <c r="G7176">
        <v>0</v>
      </c>
      <c r="H7176" t="str" cm="1">
        <f t="array" ref="H7176:I7176">_xlfn.XLOOKUP(C7176,drivers!$A$2:$A$858,drivers!$D$2:$E$858)</f>
        <v>Stefan</v>
      </c>
      <c r="I7176" t="str">
        <v>Johansson</v>
      </c>
      <c r="J7176" t="str">
        <f>_xlfn.XLOOKUP(B7176,races!$A$2:$A$1102,races!$E$2:$E$1102)</f>
        <v>Japanese Grand Prix</v>
      </c>
    </row>
    <row r="7177" spans="1:10" x14ac:dyDescent="0.2">
      <c r="A7177">
        <v>16414</v>
      </c>
      <c r="B7177">
        <v>335</v>
      </c>
      <c r="C7177">
        <v>151</v>
      </c>
      <c r="D7177">
        <v>0</v>
      </c>
      <c r="E7177">
        <v>20</v>
      </c>
      <c r="F7177">
        <v>20</v>
      </c>
      <c r="G7177">
        <v>0</v>
      </c>
      <c r="H7177" t="str" cm="1">
        <f t="array" ref="H7177:I7177">_xlfn.XLOOKUP(C7177,drivers!$A$2:$A$858,drivers!$D$2:$E$858)</f>
        <v>Martin</v>
      </c>
      <c r="I7177" t="str">
        <v>Donnelly</v>
      </c>
      <c r="J7177" t="str">
        <f>_xlfn.XLOOKUP(B7177,races!$A$2:$A$1102,races!$E$2:$E$1102)</f>
        <v>Japanese Grand Prix</v>
      </c>
    </row>
    <row r="7178" spans="1:10" x14ac:dyDescent="0.2">
      <c r="A7178">
        <v>16413</v>
      </c>
      <c r="B7178">
        <v>335</v>
      </c>
      <c r="C7178">
        <v>78</v>
      </c>
      <c r="D7178">
        <v>0</v>
      </c>
      <c r="E7178">
        <v>19</v>
      </c>
      <c r="F7178">
        <v>19</v>
      </c>
      <c r="G7178">
        <v>0</v>
      </c>
      <c r="H7178" t="str" cm="1">
        <f t="array" ref="H7178:I7178">_xlfn.XLOOKUP(C7178,drivers!$A$2:$A$858,drivers!$D$2:$E$858)</f>
        <v>Nicola</v>
      </c>
      <c r="I7178" t="str">
        <v>Larini</v>
      </c>
      <c r="J7178" t="str">
        <f>_xlfn.XLOOKUP(B7178,races!$A$2:$A$1102,races!$E$2:$E$1102)</f>
        <v>Japanese Grand Prix</v>
      </c>
    </row>
    <row r="7179" spans="1:10" x14ac:dyDescent="0.2">
      <c r="A7179">
        <v>16412</v>
      </c>
      <c r="B7179">
        <v>335</v>
      </c>
      <c r="C7179">
        <v>118</v>
      </c>
      <c r="D7179">
        <v>3</v>
      </c>
      <c r="E7179">
        <v>14</v>
      </c>
      <c r="F7179">
        <v>14</v>
      </c>
      <c r="G7179">
        <v>0</v>
      </c>
      <c r="H7179" t="str" cm="1">
        <f t="array" ref="H7179:I7179">_xlfn.XLOOKUP(C7179,drivers!$A$2:$A$858,drivers!$D$2:$E$858)</f>
        <v>Derek</v>
      </c>
      <c r="I7179" t="str">
        <v>Warwick</v>
      </c>
      <c r="J7179" t="str">
        <f>_xlfn.XLOOKUP(B7179,races!$A$2:$A$1102,races!$E$2:$E$1102)</f>
        <v>Japanese Grand Prix</v>
      </c>
    </row>
    <row r="7180" spans="1:10" x14ac:dyDescent="0.2">
      <c r="A7180">
        <v>16411</v>
      </c>
      <c r="B7180">
        <v>335</v>
      </c>
      <c r="C7180">
        <v>122</v>
      </c>
      <c r="D7180">
        <v>6</v>
      </c>
      <c r="E7180">
        <v>10</v>
      </c>
      <c r="F7180">
        <v>10</v>
      </c>
      <c r="G7180">
        <v>0</v>
      </c>
      <c r="H7180" t="str" cm="1">
        <f t="array" ref="H7180:I7180">_xlfn.XLOOKUP(C7180,drivers!$A$2:$A$858,drivers!$D$2:$E$858)</f>
        <v>Ivan</v>
      </c>
      <c r="I7180" t="str">
        <v>Capelli</v>
      </c>
      <c r="J7180" t="str">
        <f>_xlfn.XLOOKUP(B7180,races!$A$2:$A$1102,races!$E$2:$E$1102)</f>
        <v>Japanese Grand Prix</v>
      </c>
    </row>
    <row r="7181" spans="1:10" x14ac:dyDescent="0.2">
      <c r="A7181">
        <v>16410</v>
      </c>
      <c r="B7181">
        <v>335</v>
      </c>
      <c r="C7181">
        <v>117</v>
      </c>
      <c r="D7181">
        <v>69</v>
      </c>
      <c r="E7181">
        <v>2</v>
      </c>
      <c r="F7181">
        <v>2</v>
      </c>
      <c r="G7181">
        <v>5</v>
      </c>
      <c r="H7181" t="str" cm="1">
        <f t="array" ref="H7181:I7181">_xlfn.XLOOKUP(C7181,drivers!$A$2:$A$858,drivers!$D$2:$E$858)</f>
        <v>Alain</v>
      </c>
      <c r="I7181" t="str">
        <v>Prost</v>
      </c>
      <c r="J7181" t="str">
        <f>_xlfn.XLOOKUP(B7181,races!$A$2:$A$1102,races!$E$2:$E$1102)</f>
        <v>Japanese Grand Prix</v>
      </c>
    </row>
    <row r="7182" spans="1:10" x14ac:dyDescent="0.2">
      <c r="A7182">
        <v>16409</v>
      </c>
      <c r="B7182">
        <v>335</v>
      </c>
      <c r="C7182">
        <v>110</v>
      </c>
      <c r="D7182">
        <v>0</v>
      </c>
      <c r="E7182">
        <v>27</v>
      </c>
      <c r="F7182">
        <v>27</v>
      </c>
      <c r="G7182">
        <v>0</v>
      </c>
      <c r="H7182" t="str" cm="1">
        <f t="array" ref="H7182:I7182">_xlfn.XLOOKUP(C7182,drivers!$A$2:$A$858,drivers!$D$2:$E$858)</f>
        <v>Andrea</v>
      </c>
      <c r="I7182" t="str">
        <v>de Cesaris</v>
      </c>
      <c r="J7182" t="str">
        <f>_xlfn.XLOOKUP(B7182,races!$A$2:$A$1102,races!$E$2:$E$1102)</f>
        <v>Japanese Grand Prix</v>
      </c>
    </row>
    <row r="7183" spans="1:10" x14ac:dyDescent="0.2">
      <c r="A7183">
        <v>16408</v>
      </c>
      <c r="B7183">
        <v>335</v>
      </c>
      <c r="C7183">
        <v>129</v>
      </c>
      <c r="D7183">
        <v>0</v>
      </c>
      <c r="E7183">
        <v>31</v>
      </c>
      <c r="F7183">
        <v>31</v>
      </c>
      <c r="G7183">
        <v>0</v>
      </c>
      <c r="H7183" t="str" cm="1">
        <f t="array" ref="H7183:I7183">_xlfn.XLOOKUP(C7183,drivers!$A$2:$A$858,drivers!$D$2:$E$858)</f>
        <v>Olivier</v>
      </c>
      <c r="I7183" t="str">
        <v>Grouillard</v>
      </c>
      <c r="J7183" t="str">
        <f>_xlfn.XLOOKUP(B7183,races!$A$2:$A$1102,races!$E$2:$E$1102)</f>
        <v>Japanese Grand Prix</v>
      </c>
    </row>
    <row r="7184" spans="1:10" x14ac:dyDescent="0.2">
      <c r="A7184">
        <v>16404</v>
      </c>
      <c r="B7184">
        <v>335</v>
      </c>
      <c r="C7184">
        <v>88</v>
      </c>
      <c r="D7184">
        <v>6</v>
      </c>
      <c r="E7184">
        <v>12</v>
      </c>
      <c r="F7184">
        <v>12</v>
      </c>
      <c r="G7184">
        <v>0</v>
      </c>
      <c r="H7184" t="str" cm="1">
        <f t="array" ref="H7184:I7184">_xlfn.XLOOKUP(C7184,drivers!$A$2:$A$858,drivers!$D$2:$E$858)</f>
        <v>Aguri</v>
      </c>
      <c r="I7184" t="str">
        <v>Suzuki</v>
      </c>
      <c r="J7184" t="str">
        <f>_xlfn.XLOOKUP(B7184,races!$A$2:$A$1102,races!$E$2:$E$1102)</f>
        <v>Japanese Grand Prix</v>
      </c>
    </row>
    <row r="7185" spans="1:10" x14ac:dyDescent="0.2">
      <c r="A7185">
        <v>16402</v>
      </c>
      <c r="B7185">
        <v>335</v>
      </c>
      <c r="C7185">
        <v>127</v>
      </c>
      <c r="D7185">
        <v>1</v>
      </c>
      <c r="E7185">
        <v>18</v>
      </c>
      <c r="F7185">
        <v>18</v>
      </c>
      <c r="G7185">
        <v>0</v>
      </c>
      <c r="H7185" t="str" cm="1">
        <f t="array" ref="H7185:I7185">_xlfn.XLOOKUP(C7185,drivers!$A$2:$A$858,drivers!$D$2:$E$858)</f>
        <v>Mauricio</v>
      </c>
      <c r="I7185" t="str">
        <v>Gugelmin</v>
      </c>
      <c r="J7185" t="str">
        <f>_xlfn.XLOOKUP(B7185,races!$A$2:$A$1102,races!$E$2:$E$1102)</f>
        <v>Japanese Grand Prix</v>
      </c>
    </row>
    <row r="7186" spans="1:10" x14ac:dyDescent="0.2">
      <c r="A7186">
        <v>16401</v>
      </c>
      <c r="B7186">
        <v>335</v>
      </c>
      <c r="C7186">
        <v>90</v>
      </c>
      <c r="D7186">
        <v>6</v>
      </c>
      <c r="E7186">
        <v>11</v>
      </c>
      <c r="F7186">
        <v>11</v>
      </c>
      <c r="G7186">
        <v>0</v>
      </c>
      <c r="H7186" t="str" cm="1">
        <f t="array" ref="H7186:I7186">_xlfn.XLOOKUP(C7186,drivers!$A$2:$A$858,drivers!$D$2:$E$858)</f>
        <v>Roberto</v>
      </c>
      <c r="I7186" t="str">
        <v>Moreno</v>
      </c>
      <c r="J7186" t="str">
        <f>_xlfn.XLOOKUP(B7186,races!$A$2:$A$1102,races!$E$2:$E$1102)</f>
        <v>Japanese Grand Prix</v>
      </c>
    </row>
    <row r="7187" spans="1:10" x14ac:dyDescent="0.2">
      <c r="A7187">
        <v>16400</v>
      </c>
      <c r="B7187">
        <v>335</v>
      </c>
      <c r="C7187">
        <v>146</v>
      </c>
      <c r="D7187">
        <v>0</v>
      </c>
      <c r="E7187">
        <v>30</v>
      </c>
      <c r="F7187">
        <v>30</v>
      </c>
      <c r="G7187">
        <v>0</v>
      </c>
      <c r="H7187" t="str" cm="1">
        <f t="array" ref="H7187:I7187">_xlfn.XLOOKUP(C7187,drivers!$A$2:$A$858,drivers!$D$2:$E$858)</f>
        <v>Bernd</v>
      </c>
      <c r="I7187" t="str">
        <v>Schneider</v>
      </c>
      <c r="J7187" t="str">
        <f>_xlfn.XLOOKUP(B7187,races!$A$2:$A$1102,races!$E$2:$E$1102)</f>
        <v>Japanese Grand Prix</v>
      </c>
    </row>
    <row r="7188" spans="1:10" x14ac:dyDescent="0.2">
      <c r="A7188">
        <v>16391</v>
      </c>
      <c r="B7188">
        <v>335</v>
      </c>
      <c r="C7188">
        <v>123</v>
      </c>
      <c r="D7188">
        <v>32</v>
      </c>
      <c r="E7188">
        <v>5</v>
      </c>
      <c r="F7188">
        <v>5</v>
      </c>
      <c r="G7188">
        <v>1</v>
      </c>
      <c r="H7188" t="str" cm="1">
        <f t="array" ref="H7188:I7188">_xlfn.XLOOKUP(C7188,drivers!$A$2:$A$858,drivers!$D$2:$E$858)</f>
        <v>Thierry</v>
      </c>
      <c r="I7188" t="str">
        <v>Boutsen</v>
      </c>
      <c r="J7188" t="str">
        <f>_xlfn.XLOOKUP(B7188,races!$A$2:$A$1102,races!$E$2:$E$1102)</f>
        <v>Japanese Grand Prix</v>
      </c>
    </row>
    <row r="7189" spans="1:10" x14ac:dyDescent="0.2">
      <c r="A7189">
        <v>16468</v>
      </c>
      <c r="B7189">
        <v>336</v>
      </c>
      <c r="C7189">
        <v>65</v>
      </c>
      <c r="D7189">
        <v>0</v>
      </c>
      <c r="E7189">
        <v>35</v>
      </c>
      <c r="F7189">
        <v>35</v>
      </c>
      <c r="G7189">
        <v>0</v>
      </c>
      <c r="H7189" t="str" cm="1">
        <f t="array" ref="H7189:I7189">_xlfn.XLOOKUP(C7189,drivers!$A$2:$A$858,drivers!$D$2:$E$858)</f>
        <v>Johnny</v>
      </c>
      <c r="I7189" t="str">
        <v>Herbert</v>
      </c>
      <c r="J7189" t="str">
        <f>_xlfn.XLOOKUP(B7189,races!$A$2:$A$1102,races!$E$2:$E$1102)</f>
        <v>Australian Grand Prix</v>
      </c>
    </row>
    <row r="7190" spans="1:10" x14ac:dyDescent="0.2">
      <c r="A7190">
        <v>16467</v>
      </c>
      <c r="B7190">
        <v>336</v>
      </c>
      <c r="C7190">
        <v>152</v>
      </c>
      <c r="D7190">
        <v>0</v>
      </c>
      <c r="E7190">
        <v>39</v>
      </c>
      <c r="F7190">
        <v>39</v>
      </c>
      <c r="G7190">
        <v>0</v>
      </c>
      <c r="H7190" t="str" cm="1">
        <f t="array" ref="H7190:I7190">_xlfn.XLOOKUP(C7190,drivers!$A$2:$A$858,drivers!$D$2:$E$858)</f>
        <v>Bruno</v>
      </c>
      <c r="I7190" t="str">
        <v>Giacomelli</v>
      </c>
      <c r="J7190" t="str">
        <f>_xlfn.XLOOKUP(B7190,races!$A$2:$A$1102,races!$E$2:$E$1102)</f>
        <v>Australian Grand Prix</v>
      </c>
    </row>
    <row r="7191" spans="1:10" x14ac:dyDescent="0.2">
      <c r="A7191">
        <v>16444</v>
      </c>
      <c r="B7191">
        <v>336</v>
      </c>
      <c r="C7191">
        <v>88</v>
      </c>
      <c r="D7191">
        <v>6</v>
      </c>
      <c r="E7191">
        <v>12</v>
      </c>
      <c r="F7191">
        <v>12</v>
      </c>
      <c r="G7191">
        <v>0</v>
      </c>
      <c r="H7191" t="str" cm="1">
        <f t="array" ref="H7191:I7191">_xlfn.XLOOKUP(C7191,drivers!$A$2:$A$858,drivers!$D$2:$E$858)</f>
        <v>Aguri</v>
      </c>
      <c r="I7191" t="str">
        <v>Suzuki</v>
      </c>
      <c r="J7191" t="str">
        <f>_xlfn.XLOOKUP(B7191,races!$A$2:$A$1102,races!$E$2:$E$1102)</f>
        <v>Australian Grand Prix</v>
      </c>
    </row>
    <row r="7192" spans="1:10" x14ac:dyDescent="0.2">
      <c r="A7192">
        <v>16445</v>
      </c>
      <c r="B7192">
        <v>336</v>
      </c>
      <c r="C7192">
        <v>95</v>
      </c>
      <c r="D7192">
        <v>37</v>
      </c>
      <c r="E7192">
        <v>5</v>
      </c>
      <c r="F7192">
        <v>5</v>
      </c>
      <c r="G7192">
        <v>1</v>
      </c>
      <c r="H7192" t="str" cm="1">
        <f t="array" ref="H7192:I7192">_xlfn.XLOOKUP(C7192,drivers!$A$2:$A$858,drivers!$D$2:$E$858)</f>
        <v>Nigel</v>
      </c>
      <c r="I7192" t="str">
        <v>Mansell</v>
      </c>
      <c r="J7192" t="str">
        <f>_xlfn.XLOOKUP(B7192,races!$A$2:$A$1102,races!$E$2:$E$1102)</f>
        <v>Australian Grand Prix</v>
      </c>
    </row>
    <row r="7193" spans="1:10" x14ac:dyDescent="0.2">
      <c r="A7193">
        <v>16446</v>
      </c>
      <c r="B7193">
        <v>336</v>
      </c>
      <c r="C7193">
        <v>77</v>
      </c>
      <c r="D7193">
        <v>43</v>
      </c>
      <c r="E7193">
        <v>4</v>
      </c>
      <c r="F7193">
        <v>4</v>
      </c>
      <c r="G7193">
        <v>0</v>
      </c>
      <c r="H7193" t="str" cm="1">
        <f t="array" ref="H7193:I7193">_xlfn.XLOOKUP(C7193,drivers!$A$2:$A$858,drivers!$D$2:$E$858)</f>
        <v>Gerhard</v>
      </c>
      <c r="I7193" t="str">
        <v>Berger</v>
      </c>
      <c r="J7193" t="str">
        <f>_xlfn.XLOOKUP(B7193,races!$A$2:$A$1102,races!$E$2:$E$1102)</f>
        <v>Australian Grand Prix</v>
      </c>
    </row>
    <row r="7194" spans="1:10" x14ac:dyDescent="0.2">
      <c r="A7194">
        <v>16447</v>
      </c>
      <c r="B7194">
        <v>336</v>
      </c>
      <c r="C7194">
        <v>148</v>
      </c>
      <c r="D7194">
        <v>0</v>
      </c>
      <c r="E7194">
        <v>22</v>
      </c>
      <c r="F7194">
        <v>22</v>
      </c>
      <c r="G7194">
        <v>0</v>
      </c>
      <c r="H7194" t="str" cm="1">
        <f t="array" ref="H7194:I7194">_xlfn.XLOOKUP(C7194,drivers!$A$2:$A$858,drivers!$D$2:$E$858)</f>
        <v>Gregor</v>
      </c>
      <c r="I7194" t="str">
        <v>Foitek</v>
      </c>
      <c r="J7194" t="str">
        <f>_xlfn.XLOOKUP(B7194,races!$A$2:$A$1102,races!$E$2:$E$1102)</f>
        <v>Australian Grand Prix</v>
      </c>
    </row>
    <row r="7195" spans="1:10" x14ac:dyDescent="0.2">
      <c r="A7195">
        <v>16448</v>
      </c>
      <c r="B7195">
        <v>336</v>
      </c>
      <c r="C7195">
        <v>129</v>
      </c>
      <c r="D7195">
        <v>0</v>
      </c>
      <c r="E7195">
        <v>31</v>
      </c>
      <c r="F7195">
        <v>31</v>
      </c>
      <c r="G7195">
        <v>0</v>
      </c>
      <c r="H7195" t="str" cm="1">
        <f t="array" ref="H7195:I7195">_xlfn.XLOOKUP(C7195,drivers!$A$2:$A$858,drivers!$D$2:$E$858)</f>
        <v>Olivier</v>
      </c>
      <c r="I7195" t="str">
        <v>Grouillard</v>
      </c>
      <c r="J7195" t="str">
        <f>_xlfn.XLOOKUP(B7195,races!$A$2:$A$1102,races!$E$2:$E$1102)</f>
        <v>Australian Grand Prix</v>
      </c>
    </row>
    <row r="7196" spans="1:10" x14ac:dyDescent="0.2">
      <c r="A7196">
        <v>16449</v>
      </c>
      <c r="B7196">
        <v>336</v>
      </c>
      <c r="C7196">
        <v>110</v>
      </c>
      <c r="D7196">
        <v>0</v>
      </c>
      <c r="E7196">
        <v>27</v>
      </c>
      <c r="F7196">
        <v>27</v>
      </c>
      <c r="G7196">
        <v>0</v>
      </c>
      <c r="H7196" t="str" cm="1">
        <f t="array" ref="H7196:I7196">_xlfn.XLOOKUP(C7196,drivers!$A$2:$A$858,drivers!$D$2:$E$858)</f>
        <v>Andrea</v>
      </c>
      <c r="I7196" t="str">
        <v>de Cesaris</v>
      </c>
      <c r="J7196" t="str">
        <f>_xlfn.XLOOKUP(B7196,races!$A$2:$A$1102,races!$E$2:$E$1102)</f>
        <v>Australian Grand Prix</v>
      </c>
    </row>
    <row r="7197" spans="1:10" x14ac:dyDescent="0.2">
      <c r="A7197">
        <v>16466</v>
      </c>
      <c r="B7197">
        <v>336</v>
      </c>
      <c r="C7197">
        <v>101</v>
      </c>
      <c r="D7197">
        <v>0</v>
      </c>
      <c r="E7197">
        <v>34</v>
      </c>
      <c r="F7197">
        <v>34</v>
      </c>
      <c r="G7197">
        <v>0</v>
      </c>
      <c r="H7197" t="str" cm="1">
        <f t="array" ref="H7197:I7197">_xlfn.XLOOKUP(C7197,drivers!$A$2:$A$858,drivers!$D$2:$E$858)</f>
        <v>David</v>
      </c>
      <c r="I7197" t="str">
        <v>Brabham</v>
      </c>
      <c r="J7197" t="str">
        <f>_xlfn.XLOOKUP(B7197,races!$A$2:$A$1102,races!$E$2:$E$1102)</f>
        <v>Australian Grand Prix</v>
      </c>
    </row>
    <row r="7198" spans="1:10" x14ac:dyDescent="0.2">
      <c r="A7198">
        <v>16465</v>
      </c>
      <c r="B7198">
        <v>336</v>
      </c>
      <c r="C7198">
        <v>139</v>
      </c>
      <c r="D7198">
        <v>0</v>
      </c>
      <c r="E7198">
        <v>26</v>
      </c>
      <c r="F7198">
        <v>26</v>
      </c>
      <c r="G7198">
        <v>0</v>
      </c>
      <c r="H7198" t="str" cm="1">
        <f t="array" ref="H7198:I7198">_xlfn.XLOOKUP(C7198,drivers!$A$2:$A$858,drivers!$D$2:$E$858)</f>
        <v>Emanuele</v>
      </c>
      <c r="I7198" t="str">
        <v>Pirro</v>
      </c>
      <c r="J7198" t="str">
        <f>_xlfn.XLOOKUP(B7198,races!$A$2:$A$1102,races!$E$2:$E$1102)</f>
        <v>Australian Grand Prix</v>
      </c>
    </row>
    <row r="7199" spans="1:10" x14ac:dyDescent="0.2">
      <c r="A7199">
        <v>16464</v>
      </c>
      <c r="B7199">
        <v>336</v>
      </c>
      <c r="C7199">
        <v>133</v>
      </c>
      <c r="D7199">
        <v>2</v>
      </c>
      <c r="E7199">
        <v>16</v>
      </c>
      <c r="F7199">
        <v>16</v>
      </c>
      <c r="G7199">
        <v>0</v>
      </c>
      <c r="H7199" t="str" cm="1">
        <f t="array" ref="H7199:I7199">_xlfn.XLOOKUP(C7199,drivers!$A$2:$A$858,drivers!$D$2:$E$858)</f>
        <v>Alex</v>
      </c>
      <c r="I7199" t="str">
        <v>Caffi</v>
      </c>
      <c r="J7199" t="str">
        <f>_xlfn.XLOOKUP(B7199,races!$A$2:$A$1102,races!$E$2:$E$1102)</f>
        <v>Australian Grand Prix</v>
      </c>
    </row>
    <row r="7200" spans="1:10" x14ac:dyDescent="0.2">
      <c r="A7200">
        <v>16463</v>
      </c>
      <c r="B7200">
        <v>336</v>
      </c>
      <c r="C7200">
        <v>112</v>
      </c>
      <c r="D7200">
        <v>0</v>
      </c>
      <c r="E7200">
        <v>23</v>
      </c>
      <c r="F7200">
        <v>23</v>
      </c>
      <c r="G7200">
        <v>0</v>
      </c>
      <c r="H7200" t="str" cm="1">
        <f t="array" ref="H7200:I7200">_xlfn.XLOOKUP(C7200,drivers!$A$2:$A$858,drivers!$D$2:$E$858)</f>
        <v>Philippe</v>
      </c>
      <c r="I7200" t="str">
        <v>Alliot</v>
      </c>
      <c r="J7200" t="str">
        <f>_xlfn.XLOOKUP(B7200,races!$A$2:$A$1102,races!$E$2:$E$1102)</f>
        <v>Australian Grand Prix</v>
      </c>
    </row>
    <row r="7201" spans="1:10" x14ac:dyDescent="0.2">
      <c r="A7201">
        <v>16462</v>
      </c>
      <c r="B7201">
        <v>336</v>
      </c>
      <c r="C7201">
        <v>92</v>
      </c>
      <c r="D7201">
        <v>0</v>
      </c>
      <c r="E7201">
        <v>37</v>
      </c>
      <c r="F7201">
        <v>37</v>
      </c>
      <c r="G7201">
        <v>0</v>
      </c>
      <c r="H7201" t="str" cm="1">
        <f t="array" ref="H7201:I7201">_xlfn.XLOOKUP(C7201,drivers!$A$2:$A$858,drivers!$D$2:$E$858)</f>
        <v>Bertrand</v>
      </c>
      <c r="I7201" t="str">
        <v>Gachot</v>
      </c>
      <c r="J7201" t="str">
        <f>_xlfn.XLOOKUP(B7201,races!$A$2:$A$1102,races!$E$2:$E$1102)</f>
        <v>Australian Grand Prix</v>
      </c>
    </row>
    <row r="7202" spans="1:10" x14ac:dyDescent="0.2">
      <c r="A7202">
        <v>16461</v>
      </c>
      <c r="B7202">
        <v>336</v>
      </c>
      <c r="C7202">
        <v>150</v>
      </c>
      <c r="D7202">
        <v>0</v>
      </c>
      <c r="E7202">
        <v>40</v>
      </c>
      <c r="F7202">
        <v>40</v>
      </c>
      <c r="G7202">
        <v>0</v>
      </c>
      <c r="H7202" t="str" cm="1">
        <f t="array" ref="H7202:I7202">_xlfn.XLOOKUP(C7202,drivers!$A$2:$A$858,drivers!$D$2:$E$858)</f>
        <v>Gary</v>
      </c>
      <c r="I7202" t="str">
        <v>Brabham</v>
      </c>
      <c r="J7202" t="str">
        <f>_xlfn.XLOOKUP(B7202,races!$A$2:$A$1102,races!$E$2:$E$1102)</f>
        <v>Australian Grand Prix</v>
      </c>
    </row>
    <row r="7203" spans="1:10" x14ac:dyDescent="0.2">
      <c r="A7203">
        <v>16460</v>
      </c>
      <c r="B7203">
        <v>336</v>
      </c>
      <c r="C7203">
        <v>149</v>
      </c>
      <c r="D7203">
        <v>0</v>
      </c>
      <c r="E7203">
        <v>38</v>
      </c>
      <c r="F7203">
        <v>38</v>
      </c>
      <c r="G7203">
        <v>0</v>
      </c>
      <c r="H7203" t="str" cm="1">
        <f t="array" ref="H7203:I7203">_xlfn.XLOOKUP(C7203,drivers!$A$2:$A$858,drivers!$D$2:$E$858)</f>
        <v>Claudio</v>
      </c>
      <c r="I7203" t="str">
        <v>Langes</v>
      </c>
      <c r="J7203" t="str">
        <f>_xlfn.XLOOKUP(B7203,races!$A$2:$A$1102,races!$E$2:$E$1102)</f>
        <v>Australian Grand Prix</v>
      </c>
    </row>
    <row r="7204" spans="1:10" x14ac:dyDescent="0.2">
      <c r="A7204">
        <v>16459</v>
      </c>
      <c r="B7204">
        <v>336</v>
      </c>
      <c r="C7204">
        <v>114</v>
      </c>
      <c r="D7204">
        <v>0</v>
      </c>
      <c r="E7204">
        <v>25</v>
      </c>
      <c r="F7204">
        <v>25</v>
      </c>
      <c r="G7204">
        <v>0</v>
      </c>
      <c r="H7204" t="str" cm="1">
        <f t="array" ref="H7204:I7204">_xlfn.XLOOKUP(C7204,drivers!$A$2:$A$858,drivers!$D$2:$E$858)</f>
        <v>Yannick</v>
      </c>
      <c r="I7204" t="str">
        <v>Dalmas</v>
      </c>
      <c r="J7204" t="str">
        <f>_xlfn.XLOOKUP(B7204,races!$A$2:$A$1102,races!$E$2:$E$1102)</f>
        <v>Australian Grand Prix</v>
      </c>
    </row>
    <row r="7205" spans="1:10" x14ac:dyDescent="0.2">
      <c r="A7205">
        <v>16458</v>
      </c>
      <c r="B7205">
        <v>336</v>
      </c>
      <c r="C7205">
        <v>99</v>
      </c>
      <c r="D7205">
        <v>0</v>
      </c>
      <c r="E7205">
        <v>32</v>
      </c>
      <c r="F7205">
        <v>32</v>
      </c>
      <c r="G7205">
        <v>0</v>
      </c>
      <c r="H7205" t="str" cm="1">
        <f t="array" ref="H7205:I7205">_xlfn.XLOOKUP(C7205,drivers!$A$2:$A$858,drivers!$D$2:$E$858)</f>
        <v>Gabriele</v>
      </c>
      <c r="I7205" t="str">
        <v>Tarquini</v>
      </c>
      <c r="J7205" t="str">
        <f>_xlfn.XLOOKUP(B7205,races!$A$2:$A$1102,races!$E$2:$E$1102)</f>
        <v>Australian Grand Prix</v>
      </c>
    </row>
    <row r="7206" spans="1:10" x14ac:dyDescent="0.2">
      <c r="A7206">
        <v>16457</v>
      </c>
      <c r="B7206">
        <v>336</v>
      </c>
      <c r="C7206">
        <v>109</v>
      </c>
      <c r="D7206">
        <v>0</v>
      </c>
      <c r="E7206">
        <v>29</v>
      </c>
      <c r="F7206">
        <v>29</v>
      </c>
      <c r="G7206">
        <v>0</v>
      </c>
      <c r="H7206" t="str" cm="1">
        <f t="array" ref="H7206:I7206">_xlfn.XLOOKUP(C7206,drivers!$A$2:$A$858,drivers!$D$2:$E$858)</f>
        <v>Jyrki</v>
      </c>
      <c r="I7206" t="str">
        <v>Jarvilehto</v>
      </c>
      <c r="J7206" t="str">
        <f>_xlfn.XLOOKUP(B7206,races!$A$2:$A$1102,races!$E$2:$E$1102)</f>
        <v>Australian Grand Prix</v>
      </c>
    </row>
    <row r="7207" spans="1:10" x14ac:dyDescent="0.2">
      <c r="A7207">
        <v>16456</v>
      </c>
      <c r="B7207">
        <v>336</v>
      </c>
      <c r="C7207">
        <v>81</v>
      </c>
      <c r="D7207">
        <v>0</v>
      </c>
      <c r="E7207">
        <v>33</v>
      </c>
      <c r="F7207">
        <v>33</v>
      </c>
      <c r="G7207">
        <v>0</v>
      </c>
      <c r="H7207" t="str" cm="1">
        <f t="array" ref="H7207:I7207">_xlfn.XLOOKUP(C7207,drivers!$A$2:$A$858,drivers!$D$2:$E$858)</f>
        <v>Gianni</v>
      </c>
      <c r="I7207" t="str">
        <v>Morbidelli</v>
      </c>
      <c r="J7207" t="str">
        <f>_xlfn.XLOOKUP(B7207,races!$A$2:$A$1102,races!$E$2:$E$1102)</f>
        <v>Australian Grand Prix</v>
      </c>
    </row>
    <row r="7208" spans="1:10" x14ac:dyDescent="0.2">
      <c r="A7208">
        <v>16455</v>
      </c>
      <c r="B7208">
        <v>336</v>
      </c>
      <c r="C7208">
        <v>140</v>
      </c>
      <c r="D7208">
        <v>0</v>
      </c>
      <c r="E7208">
        <v>36</v>
      </c>
      <c r="F7208">
        <v>36</v>
      </c>
      <c r="G7208">
        <v>0</v>
      </c>
      <c r="H7208" t="str" cm="1">
        <f t="array" ref="H7208:I7208">_xlfn.XLOOKUP(C7208,drivers!$A$2:$A$858,drivers!$D$2:$E$858)</f>
        <v>Stefan</v>
      </c>
      <c r="I7208" t="str">
        <v>Johansson</v>
      </c>
      <c r="J7208" t="str">
        <f>_xlfn.XLOOKUP(B7208,races!$A$2:$A$1102,races!$E$2:$E$1102)</f>
        <v>Australian Grand Prix</v>
      </c>
    </row>
    <row r="7209" spans="1:10" x14ac:dyDescent="0.2">
      <c r="A7209">
        <v>16454</v>
      </c>
      <c r="B7209">
        <v>336</v>
      </c>
      <c r="C7209">
        <v>151</v>
      </c>
      <c r="D7209">
        <v>0</v>
      </c>
      <c r="E7209">
        <v>20</v>
      </c>
      <c r="F7209">
        <v>20</v>
      </c>
      <c r="G7209">
        <v>0</v>
      </c>
      <c r="H7209" t="str" cm="1">
        <f t="array" ref="H7209:I7209">_xlfn.XLOOKUP(C7209,drivers!$A$2:$A$858,drivers!$D$2:$E$858)</f>
        <v>Martin</v>
      </c>
      <c r="I7209" t="str">
        <v>Donnelly</v>
      </c>
      <c r="J7209" t="str">
        <f>_xlfn.XLOOKUP(B7209,races!$A$2:$A$1102,races!$E$2:$E$1102)</f>
        <v>Australian Grand Prix</v>
      </c>
    </row>
    <row r="7210" spans="1:10" x14ac:dyDescent="0.2">
      <c r="A7210">
        <v>16453</v>
      </c>
      <c r="B7210">
        <v>336</v>
      </c>
      <c r="C7210">
        <v>78</v>
      </c>
      <c r="D7210">
        <v>0</v>
      </c>
      <c r="E7210">
        <v>19</v>
      </c>
      <c r="F7210">
        <v>19</v>
      </c>
      <c r="G7210">
        <v>0</v>
      </c>
      <c r="H7210" t="str" cm="1">
        <f t="array" ref="H7210:I7210">_xlfn.XLOOKUP(C7210,drivers!$A$2:$A$858,drivers!$D$2:$E$858)</f>
        <v>Nicola</v>
      </c>
      <c r="I7210" t="str">
        <v>Larini</v>
      </c>
      <c r="J7210" t="str">
        <f>_xlfn.XLOOKUP(B7210,races!$A$2:$A$1102,races!$E$2:$E$1102)</f>
        <v>Australian Grand Prix</v>
      </c>
    </row>
    <row r="7211" spans="1:10" x14ac:dyDescent="0.2">
      <c r="A7211">
        <v>16452</v>
      </c>
      <c r="B7211">
        <v>336</v>
      </c>
      <c r="C7211">
        <v>118</v>
      </c>
      <c r="D7211">
        <v>3</v>
      </c>
      <c r="E7211">
        <v>14</v>
      </c>
      <c r="F7211">
        <v>14</v>
      </c>
      <c r="G7211">
        <v>0</v>
      </c>
      <c r="H7211" t="str" cm="1">
        <f t="array" ref="H7211:I7211">_xlfn.XLOOKUP(C7211,drivers!$A$2:$A$858,drivers!$D$2:$E$858)</f>
        <v>Derek</v>
      </c>
      <c r="I7211" t="str">
        <v>Warwick</v>
      </c>
      <c r="J7211" t="str">
        <f>_xlfn.XLOOKUP(B7211,races!$A$2:$A$1102,races!$E$2:$E$1102)</f>
        <v>Australian Grand Prix</v>
      </c>
    </row>
    <row r="7212" spans="1:10" x14ac:dyDescent="0.2">
      <c r="A7212">
        <v>16451</v>
      </c>
      <c r="B7212">
        <v>336</v>
      </c>
      <c r="C7212">
        <v>122</v>
      </c>
      <c r="D7212">
        <v>6</v>
      </c>
      <c r="E7212">
        <v>10</v>
      </c>
      <c r="F7212">
        <v>10</v>
      </c>
      <c r="G7212">
        <v>0</v>
      </c>
      <c r="H7212" t="str" cm="1">
        <f t="array" ref="H7212:I7212">_xlfn.XLOOKUP(C7212,drivers!$A$2:$A$858,drivers!$D$2:$E$858)</f>
        <v>Ivan</v>
      </c>
      <c r="I7212" t="str">
        <v>Capelli</v>
      </c>
      <c r="J7212" t="str">
        <f>_xlfn.XLOOKUP(B7212,races!$A$2:$A$1102,races!$E$2:$E$1102)</f>
        <v>Australian Grand Prix</v>
      </c>
    </row>
    <row r="7213" spans="1:10" x14ac:dyDescent="0.2">
      <c r="A7213">
        <v>16450</v>
      </c>
      <c r="B7213">
        <v>336</v>
      </c>
      <c r="C7213">
        <v>117</v>
      </c>
      <c r="D7213">
        <v>71</v>
      </c>
      <c r="E7213">
        <v>2</v>
      </c>
      <c r="F7213">
        <v>2</v>
      </c>
      <c r="G7213">
        <v>5</v>
      </c>
      <c r="H7213" t="str" cm="1">
        <f t="array" ref="H7213:I7213">_xlfn.XLOOKUP(C7213,drivers!$A$2:$A$858,drivers!$D$2:$E$858)</f>
        <v>Alain</v>
      </c>
      <c r="I7213" t="str">
        <v>Prost</v>
      </c>
      <c r="J7213" t="str">
        <f>_xlfn.XLOOKUP(B7213,races!$A$2:$A$1102,races!$E$2:$E$1102)</f>
        <v>Australian Grand Prix</v>
      </c>
    </row>
    <row r="7214" spans="1:10" x14ac:dyDescent="0.2">
      <c r="A7214">
        <v>16443</v>
      </c>
      <c r="B7214">
        <v>336</v>
      </c>
      <c r="C7214">
        <v>147</v>
      </c>
      <c r="D7214">
        <v>0</v>
      </c>
      <c r="E7214">
        <v>28</v>
      </c>
      <c r="F7214">
        <v>28</v>
      </c>
      <c r="G7214">
        <v>0</v>
      </c>
      <c r="H7214" t="str" cm="1">
        <f t="array" ref="H7214:I7214">_xlfn.XLOOKUP(C7214,drivers!$A$2:$A$858,drivers!$D$2:$E$858)</f>
        <v>Paolo</v>
      </c>
      <c r="I7214" t="str">
        <v>Barilla</v>
      </c>
      <c r="J7214" t="str">
        <f>_xlfn.XLOOKUP(B7214,races!$A$2:$A$1102,races!$E$2:$E$1102)</f>
        <v>Australian Grand Prix</v>
      </c>
    </row>
    <row r="7215" spans="1:10" x14ac:dyDescent="0.2">
      <c r="A7215">
        <v>16442</v>
      </c>
      <c r="B7215">
        <v>336</v>
      </c>
      <c r="C7215">
        <v>127</v>
      </c>
      <c r="D7215">
        <v>1</v>
      </c>
      <c r="E7215">
        <v>18</v>
      </c>
      <c r="F7215">
        <v>18</v>
      </c>
      <c r="G7215">
        <v>0</v>
      </c>
      <c r="H7215" t="str" cm="1">
        <f t="array" ref="H7215:I7215">_xlfn.XLOOKUP(C7215,drivers!$A$2:$A$858,drivers!$D$2:$E$858)</f>
        <v>Mauricio</v>
      </c>
      <c r="I7215" t="str">
        <v>Gugelmin</v>
      </c>
      <c r="J7215" t="str">
        <f>_xlfn.XLOOKUP(B7215,races!$A$2:$A$1102,races!$E$2:$E$1102)</f>
        <v>Australian Grand Prix</v>
      </c>
    </row>
    <row r="7216" spans="1:10" x14ac:dyDescent="0.2">
      <c r="A7216">
        <v>16441</v>
      </c>
      <c r="B7216">
        <v>336</v>
      </c>
      <c r="C7216">
        <v>90</v>
      </c>
      <c r="D7216">
        <v>6</v>
      </c>
      <c r="E7216">
        <v>11</v>
      </c>
      <c r="F7216">
        <v>11</v>
      </c>
      <c r="G7216">
        <v>0</v>
      </c>
      <c r="H7216" t="str" cm="1">
        <f t="array" ref="H7216:I7216">_xlfn.XLOOKUP(C7216,drivers!$A$2:$A$858,drivers!$D$2:$E$858)</f>
        <v>Roberto</v>
      </c>
      <c r="I7216" t="str">
        <v>Moreno</v>
      </c>
      <c r="J7216" t="str">
        <f>_xlfn.XLOOKUP(B7216,races!$A$2:$A$1102,races!$E$2:$E$1102)</f>
        <v>Australian Grand Prix</v>
      </c>
    </row>
    <row r="7217" spans="1:10" x14ac:dyDescent="0.2">
      <c r="A7217">
        <v>16440</v>
      </c>
      <c r="B7217">
        <v>336</v>
      </c>
      <c r="C7217">
        <v>146</v>
      </c>
      <c r="D7217">
        <v>0</v>
      </c>
      <c r="E7217">
        <v>30</v>
      </c>
      <c r="F7217">
        <v>30</v>
      </c>
      <c r="G7217">
        <v>0</v>
      </c>
      <c r="H7217" t="str" cm="1">
        <f t="array" ref="H7217:I7217">_xlfn.XLOOKUP(C7217,drivers!$A$2:$A$858,drivers!$D$2:$E$858)</f>
        <v>Bernd</v>
      </c>
      <c r="I7217" t="str">
        <v>Schneider</v>
      </c>
      <c r="J7217" t="str">
        <f>_xlfn.XLOOKUP(B7217,races!$A$2:$A$1102,races!$E$2:$E$1102)</f>
        <v>Australian Grand Prix</v>
      </c>
    </row>
    <row r="7218" spans="1:10" x14ac:dyDescent="0.2">
      <c r="A7218">
        <v>16439</v>
      </c>
      <c r="B7218">
        <v>336</v>
      </c>
      <c r="C7218">
        <v>145</v>
      </c>
      <c r="D7218">
        <v>21</v>
      </c>
      <c r="E7218">
        <v>8</v>
      </c>
      <c r="F7218">
        <v>8</v>
      </c>
      <c r="G7218">
        <v>0</v>
      </c>
      <c r="H7218" t="str" cm="1">
        <f t="array" ref="H7218:I7218">_xlfn.XLOOKUP(C7218,drivers!$A$2:$A$858,drivers!$D$2:$E$858)</f>
        <v>Alessandro</v>
      </c>
      <c r="I7218" t="str">
        <v>Nannini</v>
      </c>
      <c r="J7218" t="str">
        <f>_xlfn.XLOOKUP(B7218,races!$A$2:$A$1102,races!$E$2:$E$1102)</f>
        <v>Australian Grand Prix</v>
      </c>
    </row>
    <row r="7219" spans="1:10" x14ac:dyDescent="0.2">
      <c r="A7219">
        <v>8261</v>
      </c>
      <c r="B7219">
        <v>1</v>
      </c>
      <c r="C7219">
        <v>8</v>
      </c>
      <c r="D7219">
        <v>0</v>
      </c>
      <c r="E7219">
        <v>15</v>
      </c>
      <c r="F7219">
        <v>15</v>
      </c>
      <c r="G7219">
        <v>0</v>
      </c>
      <c r="H7219" t="str" cm="1">
        <f t="array" ref="H7219:I7219">_xlfn.XLOOKUP(C7219,drivers!$A$2:$A$858,drivers!$D$2:$E$858)</f>
        <v>Kimi</v>
      </c>
      <c r="I7219" t="str">
        <v>Räikkönen</v>
      </c>
      <c r="J7219" t="str">
        <f>_xlfn.XLOOKUP(B7219,races!$A$2:$A$1102,races!$E$2:$E$1102)</f>
        <v>Australian Grand Prix</v>
      </c>
    </row>
    <row r="7220" spans="1:10" x14ac:dyDescent="0.2">
      <c r="A7220">
        <v>8260</v>
      </c>
      <c r="B7220">
        <v>1</v>
      </c>
      <c r="C7220">
        <v>9</v>
      </c>
      <c r="D7220">
        <v>0</v>
      </c>
      <c r="E7220">
        <v>14</v>
      </c>
      <c r="F7220">
        <v>14</v>
      </c>
      <c r="G7220">
        <v>0</v>
      </c>
      <c r="H7220" t="str" cm="1">
        <f t="array" ref="H7220:I7220">_xlfn.XLOOKUP(C7220,drivers!$A$2:$A$858,drivers!$D$2:$E$858)</f>
        <v>Robert</v>
      </c>
      <c r="I7220" t="str">
        <v>Kubica</v>
      </c>
      <c r="J7220" t="str">
        <f>_xlfn.XLOOKUP(B7220,races!$A$2:$A$1102,races!$E$2:$E$1102)</f>
        <v>Australian Grand Prix</v>
      </c>
    </row>
    <row r="7221" spans="1:10" x14ac:dyDescent="0.2">
      <c r="A7221">
        <v>8259</v>
      </c>
      <c r="B7221">
        <v>1</v>
      </c>
      <c r="C7221">
        <v>20</v>
      </c>
      <c r="D7221">
        <v>0</v>
      </c>
      <c r="E7221">
        <v>13</v>
      </c>
      <c r="F7221">
        <v>13</v>
      </c>
      <c r="G7221">
        <v>0</v>
      </c>
      <c r="H7221" t="str" cm="1">
        <f t="array" ref="H7221:I7221">_xlfn.XLOOKUP(C7221,drivers!$A$2:$A$858,drivers!$D$2:$E$858)</f>
        <v>Sebastian</v>
      </c>
      <c r="I7221" t="str">
        <v>Vettel</v>
      </c>
      <c r="J7221" t="str">
        <f>_xlfn.XLOOKUP(B7221,races!$A$2:$A$1102,races!$E$2:$E$1102)</f>
        <v>Australian Grand Prix</v>
      </c>
    </row>
    <row r="7222" spans="1:10" x14ac:dyDescent="0.2">
      <c r="A7222">
        <v>8258</v>
      </c>
      <c r="B7222">
        <v>1</v>
      </c>
      <c r="C7222">
        <v>17</v>
      </c>
      <c r="D7222">
        <v>0</v>
      </c>
      <c r="E7222">
        <v>12</v>
      </c>
      <c r="F7222">
        <v>12</v>
      </c>
      <c r="G7222">
        <v>0</v>
      </c>
      <c r="H7222" t="str" cm="1">
        <f t="array" ref="H7222:I7222">_xlfn.XLOOKUP(C7222,drivers!$A$2:$A$858,drivers!$D$2:$E$858)</f>
        <v>Mark</v>
      </c>
      <c r="I7222" t="str">
        <v>Webber</v>
      </c>
      <c r="J7222" t="str">
        <f>_xlfn.XLOOKUP(B7222,races!$A$2:$A$1102,races!$E$2:$E$1102)</f>
        <v>Australian Grand Prix</v>
      </c>
    </row>
    <row r="7223" spans="1:10" x14ac:dyDescent="0.2">
      <c r="A7223">
        <v>8257</v>
      </c>
      <c r="B7223">
        <v>1</v>
      </c>
      <c r="C7223">
        <v>21</v>
      </c>
      <c r="D7223">
        <v>0</v>
      </c>
      <c r="E7223">
        <v>11</v>
      </c>
      <c r="F7223">
        <v>11</v>
      </c>
      <c r="G7223">
        <v>0</v>
      </c>
      <c r="H7223" t="str" cm="1">
        <f t="array" ref="H7223:I7223">_xlfn.XLOOKUP(C7223,drivers!$A$2:$A$858,drivers!$D$2:$E$858)</f>
        <v>Giancarlo</v>
      </c>
      <c r="I7223" t="str">
        <v>Fisichella</v>
      </c>
      <c r="J7223" t="str">
        <f>_xlfn.XLOOKUP(B7223,races!$A$2:$A$1102,races!$E$2:$E$1102)</f>
        <v>Australian Grand Prix</v>
      </c>
    </row>
    <row r="7224" spans="1:10" x14ac:dyDescent="0.2">
      <c r="A7224">
        <v>8256</v>
      </c>
      <c r="B7224">
        <v>1</v>
      </c>
      <c r="C7224">
        <v>2</v>
      </c>
      <c r="D7224">
        <v>0</v>
      </c>
      <c r="E7224">
        <v>10</v>
      </c>
      <c r="F7224">
        <v>10</v>
      </c>
      <c r="G7224">
        <v>0</v>
      </c>
      <c r="H7224" t="str" cm="1">
        <f t="array" ref="H7224:I7224">_xlfn.XLOOKUP(C7224,drivers!$A$2:$A$858,drivers!$D$2:$E$858)</f>
        <v>Nick</v>
      </c>
      <c r="I7224" t="str">
        <v>Heidfeld</v>
      </c>
      <c r="J7224" t="str">
        <f>_xlfn.XLOOKUP(B7224,races!$A$2:$A$1102,races!$E$2:$E$1102)</f>
        <v>Australian Grand Prix</v>
      </c>
    </row>
    <row r="7225" spans="1:10" x14ac:dyDescent="0.2">
      <c r="A7225">
        <v>8255</v>
      </c>
      <c r="B7225">
        <v>1</v>
      </c>
      <c r="C7225">
        <v>16</v>
      </c>
      <c r="D7225">
        <v>0</v>
      </c>
      <c r="E7225">
        <v>9</v>
      </c>
      <c r="F7225">
        <v>9</v>
      </c>
      <c r="G7225">
        <v>0</v>
      </c>
      <c r="H7225" t="str" cm="1">
        <f t="array" ref="H7225:I7225">_xlfn.XLOOKUP(C7225,drivers!$A$2:$A$858,drivers!$D$2:$E$858)</f>
        <v>Adrian</v>
      </c>
      <c r="I7225" t="str">
        <v>Sutil</v>
      </c>
      <c r="J7225" t="str">
        <f>_xlfn.XLOOKUP(B7225,races!$A$2:$A$1102,races!$E$2:$E$1102)</f>
        <v>Australian Grand Prix</v>
      </c>
    </row>
    <row r="7226" spans="1:10" x14ac:dyDescent="0.2">
      <c r="A7226">
        <v>8254</v>
      </c>
      <c r="B7226">
        <v>1</v>
      </c>
      <c r="C7226">
        <v>7</v>
      </c>
      <c r="D7226">
        <v>1</v>
      </c>
      <c r="E7226">
        <v>8</v>
      </c>
      <c r="F7226">
        <v>8</v>
      </c>
      <c r="G7226">
        <v>0</v>
      </c>
      <c r="H7226" t="str" cm="1">
        <f t="array" ref="H7226:I7226">_xlfn.XLOOKUP(C7226,drivers!$A$2:$A$858,drivers!$D$2:$E$858)</f>
        <v>Sebastien</v>
      </c>
      <c r="I7226" t="str">
        <v>Bourdais</v>
      </c>
      <c r="J7226" t="str">
        <f>_xlfn.XLOOKUP(B7226,races!$A$2:$A$1102,races!$E$2:$E$1102)</f>
        <v>Australian Grand Prix</v>
      </c>
    </row>
    <row r="7227" spans="1:10" x14ac:dyDescent="0.2">
      <c r="A7227">
        <v>8253</v>
      </c>
      <c r="B7227">
        <v>1</v>
      </c>
      <c r="C7227">
        <v>67</v>
      </c>
      <c r="D7227">
        <v>2</v>
      </c>
      <c r="E7227">
        <v>7</v>
      </c>
      <c r="F7227">
        <v>7</v>
      </c>
      <c r="G7227">
        <v>0</v>
      </c>
      <c r="H7227" t="str" cm="1">
        <f t="array" ref="H7227:I7227">_xlfn.XLOOKUP(C7227,drivers!$A$2:$A$858,drivers!$D$2:$E$858)</f>
        <v>Sebastien</v>
      </c>
      <c r="I7227" t="str">
        <v>Buemi</v>
      </c>
      <c r="J7227" t="str">
        <f>_xlfn.XLOOKUP(B7227,races!$A$2:$A$1102,races!$E$2:$E$1102)</f>
        <v>Australian Grand Prix</v>
      </c>
    </row>
    <row r="7228" spans="1:10" x14ac:dyDescent="0.2">
      <c r="A7228">
        <v>8252</v>
      </c>
      <c r="B7228">
        <v>1</v>
      </c>
      <c r="C7228">
        <v>3</v>
      </c>
      <c r="D7228">
        <v>3</v>
      </c>
      <c r="E7228">
        <v>6</v>
      </c>
      <c r="F7228">
        <v>6</v>
      </c>
      <c r="G7228">
        <v>0</v>
      </c>
      <c r="H7228" t="str" cm="1">
        <f t="array" ref="H7228:I7228">_xlfn.XLOOKUP(C7228,drivers!$A$2:$A$858,drivers!$D$2:$E$858)</f>
        <v>Nico</v>
      </c>
      <c r="I7228" t="str">
        <v>Rosberg</v>
      </c>
      <c r="J7228" t="str">
        <f>_xlfn.XLOOKUP(B7228,races!$A$2:$A$1102,races!$E$2:$E$1102)</f>
        <v>Australian Grand Prix</v>
      </c>
    </row>
    <row r="7229" spans="1:10" x14ac:dyDescent="0.2">
      <c r="A7229">
        <v>8251</v>
      </c>
      <c r="B7229">
        <v>1</v>
      </c>
      <c r="C7229">
        <v>4</v>
      </c>
      <c r="D7229">
        <v>4</v>
      </c>
      <c r="E7229">
        <v>5</v>
      </c>
      <c r="F7229">
        <v>5</v>
      </c>
      <c r="G7229">
        <v>0</v>
      </c>
      <c r="H7229" t="str" cm="1">
        <f t="array" ref="H7229:I7229">_xlfn.XLOOKUP(C7229,drivers!$A$2:$A$858,drivers!$D$2:$E$858)</f>
        <v>Fernando</v>
      </c>
      <c r="I7229" t="str">
        <v>Alonso</v>
      </c>
      <c r="J7229" t="str">
        <f>_xlfn.XLOOKUP(B7229,races!$A$2:$A$1102,races!$E$2:$E$1102)</f>
        <v>Australian Grand Prix</v>
      </c>
    </row>
    <row r="7230" spans="1:10" x14ac:dyDescent="0.2">
      <c r="A7230">
        <v>8250</v>
      </c>
      <c r="B7230">
        <v>1</v>
      </c>
      <c r="C7230">
        <v>10</v>
      </c>
      <c r="D7230">
        <v>5</v>
      </c>
      <c r="E7230">
        <v>4</v>
      </c>
      <c r="F7230">
        <v>4</v>
      </c>
      <c r="G7230">
        <v>0</v>
      </c>
      <c r="H7230" t="str" cm="1">
        <f t="array" ref="H7230:I7230">_xlfn.XLOOKUP(C7230,drivers!$A$2:$A$858,drivers!$D$2:$E$858)</f>
        <v>Timo</v>
      </c>
      <c r="I7230" t="str">
        <v>Glock</v>
      </c>
      <c r="J7230" t="str">
        <f>_xlfn.XLOOKUP(B7230,races!$A$2:$A$1102,races!$E$2:$E$1102)</f>
        <v>Australian Grand Prix</v>
      </c>
    </row>
    <row r="7231" spans="1:10" x14ac:dyDescent="0.2">
      <c r="A7231">
        <v>8249</v>
      </c>
      <c r="B7231">
        <v>1</v>
      </c>
      <c r="C7231">
        <v>15</v>
      </c>
      <c r="D7231">
        <v>6</v>
      </c>
      <c r="E7231">
        <v>3</v>
      </c>
      <c r="F7231">
        <v>3</v>
      </c>
      <c r="G7231">
        <v>0</v>
      </c>
      <c r="H7231" t="str" cm="1">
        <f t="array" ref="H7231:I7231">_xlfn.XLOOKUP(C7231,drivers!$A$2:$A$858,drivers!$D$2:$E$858)</f>
        <v>Jarno</v>
      </c>
      <c r="I7231" t="str">
        <v>Trulli</v>
      </c>
      <c r="J7231" t="str">
        <f>_xlfn.XLOOKUP(B7231,races!$A$2:$A$1102,races!$E$2:$E$1102)</f>
        <v>Australian Grand Prix</v>
      </c>
    </row>
    <row r="7232" spans="1:10" x14ac:dyDescent="0.2">
      <c r="A7232">
        <v>8248</v>
      </c>
      <c r="B7232">
        <v>1</v>
      </c>
      <c r="C7232">
        <v>22</v>
      </c>
      <c r="D7232">
        <v>8</v>
      </c>
      <c r="E7232">
        <v>2</v>
      </c>
      <c r="F7232">
        <v>2</v>
      </c>
      <c r="G7232">
        <v>0</v>
      </c>
      <c r="H7232" t="str" cm="1">
        <f t="array" ref="H7232:I7232">_xlfn.XLOOKUP(C7232,drivers!$A$2:$A$858,drivers!$D$2:$E$858)</f>
        <v>Rubens</v>
      </c>
      <c r="I7232" t="str">
        <v>Barrichello</v>
      </c>
      <c r="J7232" t="str">
        <f>_xlfn.XLOOKUP(B7232,races!$A$2:$A$1102,races!$E$2:$E$1102)</f>
        <v>Australian Grand Prix</v>
      </c>
    </row>
    <row r="7233" spans="1:10" x14ac:dyDescent="0.2">
      <c r="A7233">
        <v>8247</v>
      </c>
      <c r="B7233">
        <v>1</v>
      </c>
      <c r="C7233">
        <v>18</v>
      </c>
      <c r="D7233">
        <v>10</v>
      </c>
      <c r="E7233">
        <v>1</v>
      </c>
      <c r="F7233">
        <v>1</v>
      </c>
      <c r="G7233">
        <v>1</v>
      </c>
      <c r="H7233" t="str" cm="1">
        <f t="array" ref="H7233:I7233">_xlfn.XLOOKUP(C7233,drivers!$A$2:$A$858,drivers!$D$2:$E$858)</f>
        <v>Jenson</v>
      </c>
      <c r="I7233" t="str">
        <v>Button</v>
      </c>
      <c r="J7233" t="str">
        <f>_xlfn.XLOOKUP(B7233,races!$A$2:$A$1102,races!$E$2:$E$1102)</f>
        <v>Australian Grand Prix</v>
      </c>
    </row>
    <row r="7234" spans="1:10" x14ac:dyDescent="0.2">
      <c r="A7234">
        <v>17669</v>
      </c>
      <c r="B7234">
        <v>2</v>
      </c>
      <c r="C7234">
        <v>5</v>
      </c>
      <c r="D7234">
        <v>0</v>
      </c>
      <c r="E7234">
        <v>20</v>
      </c>
      <c r="F7234">
        <v>20</v>
      </c>
      <c r="G7234">
        <v>0</v>
      </c>
      <c r="H7234" t="str" cm="1">
        <f t="array" ref="H7234:I7234">_xlfn.XLOOKUP(C7234,drivers!$A$2:$A$858,drivers!$D$2:$E$858)</f>
        <v>Heikki</v>
      </c>
      <c r="I7234" t="str">
        <v>Kovalainen</v>
      </c>
      <c r="J7234" t="str">
        <f>_xlfn.XLOOKUP(B7234,races!$A$2:$A$1102,races!$E$2:$E$1102)</f>
        <v>Malaysian Grand Prix</v>
      </c>
    </row>
    <row r="7235" spans="1:10" x14ac:dyDescent="0.2">
      <c r="A7235">
        <v>17668</v>
      </c>
      <c r="B7235">
        <v>2</v>
      </c>
      <c r="C7235">
        <v>6</v>
      </c>
      <c r="D7235">
        <v>0</v>
      </c>
      <c r="E7235">
        <v>15</v>
      </c>
      <c r="F7235">
        <v>15</v>
      </c>
      <c r="G7235">
        <v>0</v>
      </c>
      <c r="H7235" t="str" cm="1">
        <f t="array" ref="H7235:I7235">_xlfn.XLOOKUP(C7235,drivers!$A$2:$A$858,drivers!$D$2:$E$858)</f>
        <v>Kazuki</v>
      </c>
      <c r="I7235" t="str">
        <v>Nakajima</v>
      </c>
      <c r="J7235" t="str">
        <f>_xlfn.XLOOKUP(B7235,races!$A$2:$A$1102,races!$E$2:$E$1102)</f>
        <v>Malaysian Grand Prix</v>
      </c>
    </row>
    <row r="7236" spans="1:10" x14ac:dyDescent="0.2">
      <c r="A7236">
        <v>17667</v>
      </c>
      <c r="B7236">
        <v>2</v>
      </c>
      <c r="C7236">
        <v>12</v>
      </c>
      <c r="D7236">
        <v>0</v>
      </c>
      <c r="E7236">
        <v>17</v>
      </c>
      <c r="F7236">
        <v>17</v>
      </c>
      <c r="G7236">
        <v>0</v>
      </c>
      <c r="H7236" t="str" cm="1">
        <f t="array" ref="H7236:I7236">_xlfn.XLOOKUP(C7236,drivers!$A$2:$A$858,drivers!$D$2:$E$858)</f>
        <v>Nelson</v>
      </c>
      <c r="I7236" t="str">
        <v>Piquet Jr.</v>
      </c>
      <c r="J7236" t="str">
        <f>_xlfn.XLOOKUP(B7236,races!$A$2:$A$1102,races!$E$2:$E$1102)</f>
        <v>Malaysian Grand Prix</v>
      </c>
    </row>
    <row r="7237" spans="1:10" x14ac:dyDescent="0.2">
      <c r="A7237">
        <v>17666</v>
      </c>
      <c r="B7237">
        <v>2</v>
      </c>
      <c r="C7237">
        <v>13</v>
      </c>
      <c r="D7237">
        <v>0</v>
      </c>
      <c r="E7237">
        <v>13</v>
      </c>
      <c r="F7237">
        <v>13</v>
      </c>
      <c r="G7237">
        <v>0</v>
      </c>
      <c r="H7237" t="str" cm="1">
        <f t="array" ref="H7237:I7237">_xlfn.XLOOKUP(C7237,drivers!$A$2:$A$858,drivers!$D$2:$E$858)</f>
        <v>Felipe</v>
      </c>
      <c r="I7237" t="str">
        <v>Massa</v>
      </c>
      <c r="J7237" t="str">
        <f>_xlfn.XLOOKUP(B7237,races!$A$2:$A$1102,races!$E$2:$E$1102)</f>
        <v>Malaysian Grand Prix</v>
      </c>
    </row>
    <row r="7238" spans="1:10" x14ac:dyDescent="0.2">
      <c r="A7238">
        <v>17665</v>
      </c>
      <c r="B7238">
        <v>2</v>
      </c>
      <c r="C7238">
        <v>8</v>
      </c>
      <c r="D7238">
        <v>0</v>
      </c>
      <c r="E7238">
        <v>18</v>
      </c>
      <c r="F7238">
        <v>18</v>
      </c>
      <c r="G7238">
        <v>0</v>
      </c>
      <c r="H7238" t="str" cm="1">
        <f t="array" ref="H7238:I7238">_xlfn.XLOOKUP(C7238,drivers!$A$2:$A$858,drivers!$D$2:$E$858)</f>
        <v>Kimi</v>
      </c>
      <c r="I7238" t="str">
        <v>Räikkönen</v>
      </c>
      <c r="J7238" t="str">
        <f>_xlfn.XLOOKUP(B7238,races!$A$2:$A$1102,races!$E$2:$E$1102)</f>
        <v>Malaysian Grand Prix</v>
      </c>
    </row>
    <row r="7239" spans="1:10" x14ac:dyDescent="0.2">
      <c r="A7239">
        <v>17664</v>
      </c>
      <c r="B7239">
        <v>2</v>
      </c>
      <c r="C7239">
        <v>9</v>
      </c>
      <c r="D7239">
        <v>0</v>
      </c>
      <c r="E7239">
        <v>19</v>
      </c>
      <c r="F7239">
        <v>19</v>
      </c>
      <c r="G7239">
        <v>0</v>
      </c>
      <c r="H7239" t="str" cm="1">
        <f t="array" ref="H7239:I7239">_xlfn.XLOOKUP(C7239,drivers!$A$2:$A$858,drivers!$D$2:$E$858)</f>
        <v>Robert</v>
      </c>
      <c r="I7239" t="str">
        <v>Kubica</v>
      </c>
      <c r="J7239" t="str">
        <f>_xlfn.XLOOKUP(B7239,races!$A$2:$A$1102,races!$E$2:$E$1102)</f>
        <v>Malaysian Grand Prix</v>
      </c>
    </row>
    <row r="7240" spans="1:10" x14ac:dyDescent="0.2">
      <c r="A7240">
        <v>17663</v>
      </c>
      <c r="B7240">
        <v>2</v>
      </c>
      <c r="C7240">
        <v>20</v>
      </c>
      <c r="D7240">
        <v>0</v>
      </c>
      <c r="E7240">
        <v>16</v>
      </c>
      <c r="F7240">
        <v>16</v>
      </c>
      <c r="G7240">
        <v>0</v>
      </c>
      <c r="H7240" t="str" cm="1">
        <f t="array" ref="H7240:I7240">_xlfn.XLOOKUP(C7240,drivers!$A$2:$A$858,drivers!$D$2:$E$858)</f>
        <v>Sebastian</v>
      </c>
      <c r="I7240" t="str">
        <v>Vettel</v>
      </c>
      <c r="J7240" t="str">
        <f>_xlfn.XLOOKUP(B7240,races!$A$2:$A$1102,races!$E$2:$E$1102)</f>
        <v>Malaysian Grand Prix</v>
      </c>
    </row>
    <row r="7241" spans="1:10" x14ac:dyDescent="0.2">
      <c r="A7241">
        <v>17662</v>
      </c>
      <c r="B7241">
        <v>2</v>
      </c>
      <c r="C7241">
        <v>17</v>
      </c>
      <c r="D7241">
        <v>1.5</v>
      </c>
      <c r="E7241">
        <v>9</v>
      </c>
      <c r="F7241">
        <v>9</v>
      </c>
      <c r="G7241">
        <v>0</v>
      </c>
      <c r="H7241" t="str" cm="1">
        <f t="array" ref="H7241:I7241">_xlfn.XLOOKUP(C7241,drivers!$A$2:$A$858,drivers!$D$2:$E$858)</f>
        <v>Mark</v>
      </c>
      <c r="I7241" t="str">
        <v>Webber</v>
      </c>
      <c r="J7241" t="str">
        <f>_xlfn.XLOOKUP(B7241,races!$A$2:$A$1102,races!$E$2:$E$1102)</f>
        <v>Malaysian Grand Prix</v>
      </c>
    </row>
    <row r="7242" spans="1:10" x14ac:dyDescent="0.2">
      <c r="A7242">
        <v>17661</v>
      </c>
      <c r="B7242">
        <v>2</v>
      </c>
      <c r="C7242">
        <v>21</v>
      </c>
      <c r="D7242">
        <v>0</v>
      </c>
      <c r="E7242">
        <v>14</v>
      </c>
      <c r="F7242">
        <v>14</v>
      </c>
      <c r="G7242">
        <v>0</v>
      </c>
      <c r="H7242" t="str" cm="1">
        <f t="array" ref="H7242:I7242">_xlfn.XLOOKUP(C7242,drivers!$A$2:$A$858,drivers!$D$2:$E$858)</f>
        <v>Giancarlo</v>
      </c>
      <c r="I7242" t="str">
        <v>Fisichella</v>
      </c>
      <c r="J7242" t="str">
        <f>_xlfn.XLOOKUP(B7242,races!$A$2:$A$1102,races!$E$2:$E$1102)</f>
        <v>Malaysian Grand Prix</v>
      </c>
    </row>
    <row r="7243" spans="1:10" x14ac:dyDescent="0.2">
      <c r="A7243">
        <v>17660</v>
      </c>
      <c r="B7243">
        <v>2</v>
      </c>
      <c r="C7243">
        <v>2</v>
      </c>
      <c r="D7243">
        <v>4</v>
      </c>
      <c r="E7243">
        <v>5</v>
      </c>
      <c r="F7243">
        <v>5</v>
      </c>
      <c r="G7243">
        <v>0</v>
      </c>
      <c r="H7243" t="str" cm="1">
        <f t="array" ref="H7243:I7243">_xlfn.XLOOKUP(C7243,drivers!$A$2:$A$858,drivers!$D$2:$E$858)</f>
        <v>Nick</v>
      </c>
      <c r="I7243" t="str">
        <v>Heidfeld</v>
      </c>
      <c r="J7243" t="str">
        <f>_xlfn.XLOOKUP(B7243,races!$A$2:$A$1102,races!$E$2:$E$1102)</f>
        <v>Malaysian Grand Prix</v>
      </c>
    </row>
    <row r="7244" spans="1:10" x14ac:dyDescent="0.2">
      <c r="A7244">
        <v>17659</v>
      </c>
      <c r="B7244">
        <v>2</v>
      </c>
      <c r="C7244">
        <v>16</v>
      </c>
      <c r="D7244">
        <v>0</v>
      </c>
      <c r="E7244">
        <v>12</v>
      </c>
      <c r="F7244">
        <v>12</v>
      </c>
      <c r="G7244">
        <v>0</v>
      </c>
      <c r="H7244" t="str" cm="1">
        <f t="array" ref="H7244:I7244">_xlfn.XLOOKUP(C7244,drivers!$A$2:$A$858,drivers!$D$2:$E$858)</f>
        <v>Adrian</v>
      </c>
      <c r="I7244" t="str">
        <v>Sutil</v>
      </c>
      <c r="J7244" t="str">
        <f>_xlfn.XLOOKUP(B7244,races!$A$2:$A$1102,races!$E$2:$E$1102)</f>
        <v>Malaysian Grand Prix</v>
      </c>
    </row>
    <row r="7245" spans="1:10" x14ac:dyDescent="0.2">
      <c r="A7245">
        <v>17658</v>
      </c>
      <c r="B7245">
        <v>2</v>
      </c>
      <c r="C7245">
        <v>7</v>
      </c>
      <c r="D7245">
        <v>1</v>
      </c>
      <c r="E7245">
        <v>11</v>
      </c>
      <c r="F7245">
        <v>11</v>
      </c>
      <c r="G7245">
        <v>0</v>
      </c>
      <c r="H7245" t="str" cm="1">
        <f t="array" ref="H7245:I7245">_xlfn.XLOOKUP(C7245,drivers!$A$2:$A$858,drivers!$D$2:$E$858)</f>
        <v>Sebastien</v>
      </c>
      <c r="I7245" t="str">
        <v>Bourdais</v>
      </c>
      <c r="J7245" t="str">
        <f>_xlfn.XLOOKUP(B7245,races!$A$2:$A$1102,races!$E$2:$E$1102)</f>
        <v>Malaysian Grand Prix</v>
      </c>
    </row>
    <row r="7246" spans="1:10" x14ac:dyDescent="0.2">
      <c r="A7246">
        <v>17657</v>
      </c>
      <c r="B7246">
        <v>2</v>
      </c>
      <c r="C7246">
        <v>67</v>
      </c>
      <c r="D7246">
        <v>2</v>
      </c>
      <c r="E7246">
        <v>8</v>
      </c>
      <c r="F7246">
        <v>8</v>
      </c>
      <c r="G7246">
        <v>0</v>
      </c>
      <c r="H7246" t="str" cm="1">
        <f t="array" ref="H7246:I7246">_xlfn.XLOOKUP(C7246,drivers!$A$2:$A$858,drivers!$D$2:$E$858)</f>
        <v>Sebastien</v>
      </c>
      <c r="I7246" t="str">
        <v>Buemi</v>
      </c>
      <c r="J7246" t="str">
        <f>_xlfn.XLOOKUP(B7246,races!$A$2:$A$1102,races!$E$2:$E$1102)</f>
        <v>Malaysian Grand Prix</v>
      </c>
    </row>
    <row r="7247" spans="1:10" x14ac:dyDescent="0.2">
      <c r="A7247">
        <v>17656</v>
      </c>
      <c r="B7247">
        <v>2</v>
      </c>
      <c r="C7247">
        <v>3</v>
      </c>
      <c r="D7247">
        <v>3.5</v>
      </c>
      <c r="E7247">
        <v>7</v>
      </c>
      <c r="F7247">
        <v>7</v>
      </c>
      <c r="G7247">
        <v>0</v>
      </c>
      <c r="H7247" t="str" cm="1">
        <f t="array" ref="H7247:I7247">_xlfn.XLOOKUP(C7247,drivers!$A$2:$A$858,drivers!$D$2:$E$858)</f>
        <v>Nico</v>
      </c>
      <c r="I7247" t="str">
        <v>Rosberg</v>
      </c>
      <c r="J7247" t="str">
        <f>_xlfn.XLOOKUP(B7247,races!$A$2:$A$1102,races!$E$2:$E$1102)</f>
        <v>Malaysian Grand Prix</v>
      </c>
    </row>
    <row r="7248" spans="1:10" x14ac:dyDescent="0.2">
      <c r="A7248">
        <v>17655</v>
      </c>
      <c r="B7248">
        <v>2</v>
      </c>
      <c r="C7248">
        <v>4</v>
      </c>
      <c r="D7248">
        <v>4</v>
      </c>
      <c r="E7248">
        <v>6</v>
      </c>
      <c r="F7248">
        <v>6</v>
      </c>
      <c r="G7248">
        <v>0</v>
      </c>
      <c r="H7248" t="str" cm="1">
        <f t="array" ref="H7248:I7248">_xlfn.XLOOKUP(C7248,drivers!$A$2:$A$858,drivers!$D$2:$E$858)</f>
        <v>Fernando</v>
      </c>
      <c r="I7248" t="str">
        <v>Alonso</v>
      </c>
      <c r="J7248" t="str">
        <f>_xlfn.XLOOKUP(B7248,races!$A$2:$A$1102,races!$E$2:$E$1102)</f>
        <v>Malaysian Grand Prix</v>
      </c>
    </row>
    <row r="7249" spans="1:10" x14ac:dyDescent="0.2">
      <c r="A7249">
        <v>17654</v>
      </c>
      <c r="B7249">
        <v>2</v>
      </c>
      <c r="C7249">
        <v>10</v>
      </c>
      <c r="D7249">
        <v>8</v>
      </c>
      <c r="E7249">
        <v>4</v>
      </c>
      <c r="F7249">
        <v>4</v>
      </c>
      <c r="G7249">
        <v>0</v>
      </c>
      <c r="H7249" t="str" cm="1">
        <f t="array" ref="H7249:I7249">_xlfn.XLOOKUP(C7249,drivers!$A$2:$A$858,drivers!$D$2:$E$858)</f>
        <v>Timo</v>
      </c>
      <c r="I7249" t="str">
        <v>Glock</v>
      </c>
      <c r="J7249" t="str">
        <f>_xlfn.XLOOKUP(B7249,races!$A$2:$A$1102,races!$E$2:$E$1102)</f>
        <v>Malaysian Grand Prix</v>
      </c>
    </row>
    <row r="7250" spans="1:10" x14ac:dyDescent="0.2">
      <c r="A7250">
        <v>17653</v>
      </c>
      <c r="B7250">
        <v>2</v>
      </c>
      <c r="C7250">
        <v>15</v>
      </c>
      <c r="D7250">
        <v>8.5</v>
      </c>
      <c r="E7250">
        <v>3</v>
      </c>
      <c r="F7250">
        <v>3</v>
      </c>
      <c r="G7250">
        <v>0</v>
      </c>
      <c r="H7250" t="str" cm="1">
        <f t="array" ref="H7250:I7250">_xlfn.XLOOKUP(C7250,drivers!$A$2:$A$858,drivers!$D$2:$E$858)</f>
        <v>Jarno</v>
      </c>
      <c r="I7250" t="str">
        <v>Trulli</v>
      </c>
      <c r="J7250" t="str">
        <f>_xlfn.XLOOKUP(B7250,races!$A$2:$A$1102,races!$E$2:$E$1102)</f>
        <v>Malaysian Grand Prix</v>
      </c>
    </row>
    <row r="7251" spans="1:10" x14ac:dyDescent="0.2">
      <c r="A7251">
        <v>17652</v>
      </c>
      <c r="B7251">
        <v>2</v>
      </c>
      <c r="C7251">
        <v>22</v>
      </c>
      <c r="D7251">
        <v>10</v>
      </c>
      <c r="E7251">
        <v>2</v>
      </c>
      <c r="F7251">
        <v>2</v>
      </c>
      <c r="G7251">
        <v>0</v>
      </c>
      <c r="H7251" t="str" cm="1">
        <f t="array" ref="H7251:I7251">_xlfn.XLOOKUP(C7251,drivers!$A$2:$A$858,drivers!$D$2:$E$858)</f>
        <v>Rubens</v>
      </c>
      <c r="I7251" t="str">
        <v>Barrichello</v>
      </c>
      <c r="J7251" t="str">
        <f>_xlfn.XLOOKUP(B7251,races!$A$2:$A$1102,races!$E$2:$E$1102)</f>
        <v>Malaysian Grand Prix</v>
      </c>
    </row>
    <row r="7252" spans="1:10" x14ac:dyDescent="0.2">
      <c r="A7252">
        <v>17651</v>
      </c>
      <c r="B7252">
        <v>2</v>
      </c>
      <c r="C7252">
        <v>18</v>
      </c>
      <c r="D7252">
        <v>15</v>
      </c>
      <c r="E7252">
        <v>1</v>
      </c>
      <c r="F7252">
        <v>1</v>
      </c>
      <c r="G7252">
        <v>2</v>
      </c>
      <c r="H7252" t="str" cm="1">
        <f t="array" ref="H7252:I7252">_xlfn.XLOOKUP(C7252,drivers!$A$2:$A$858,drivers!$D$2:$E$858)</f>
        <v>Jenson</v>
      </c>
      <c r="I7252" t="str">
        <v>Button</v>
      </c>
      <c r="J7252" t="str">
        <f>_xlfn.XLOOKUP(B7252,races!$A$2:$A$1102,races!$E$2:$E$1102)</f>
        <v>Malaysian Grand Prix</v>
      </c>
    </row>
    <row r="7253" spans="1:10" x14ac:dyDescent="0.2">
      <c r="A7253">
        <v>13613</v>
      </c>
      <c r="B7253">
        <v>36</v>
      </c>
      <c r="C7253">
        <v>8</v>
      </c>
      <c r="D7253">
        <v>10</v>
      </c>
      <c r="E7253">
        <v>1</v>
      </c>
      <c r="F7253">
        <v>1</v>
      </c>
      <c r="G7253">
        <v>1</v>
      </c>
      <c r="H7253" t="str" cm="1">
        <f t="array" ref="H7253:I7253">_xlfn.XLOOKUP(C7253,drivers!$A$2:$A$858,drivers!$D$2:$E$858)</f>
        <v>Kimi</v>
      </c>
      <c r="I7253" t="str">
        <v>Räikkönen</v>
      </c>
      <c r="J7253" t="str">
        <f>_xlfn.XLOOKUP(B7253,races!$A$2:$A$1102,races!$E$2:$E$1102)</f>
        <v>Australian Grand Prix</v>
      </c>
    </row>
    <row r="7254" spans="1:10" x14ac:dyDescent="0.2">
      <c r="A7254">
        <v>13614</v>
      </c>
      <c r="B7254">
        <v>36</v>
      </c>
      <c r="C7254">
        <v>4</v>
      </c>
      <c r="D7254">
        <v>8</v>
      </c>
      <c r="E7254">
        <v>2</v>
      </c>
      <c r="F7254">
        <v>2</v>
      </c>
      <c r="G7254">
        <v>0</v>
      </c>
      <c r="H7254" t="str" cm="1">
        <f t="array" ref="H7254:I7254">_xlfn.XLOOKUP(C7254,drivers!$A$2:$A$858,drivers!$D$2:$E$858)</f>
        <v>Fernando</v>
      </c>
      <c r="I7254" t="str">
        <v>Alonso</v>
      </c>
      <c r="J7254" t="str">
        <f>_xlfn.XLOOKUP(B7254,races!$A$2:$A$1102,races!$E$2:$E$1102)</f>
        <v>Australian Grand Prix</v>
      </c>
    </row>
    <row r="7255" spans="1:10" x14ac:dyDescent="0.2">
      <c r="A7255">
        <v>13615</v>
      </c>
      <c r="B7255">
        <v>36</v>
      </c>
      <c r="C7255">
        <v>1</v>
      </c>
      <c r="D7255">
        <v>6</v>
      </c>
      <c r="E7255">
        <v>3</v>
      </c>
      <c r="F7255">
        <v>3</v>
      </c>
      <c r="G7255">
        <v>0</v>
      </c>
      <c r="H7255" t="str" cm="1">
        <f t="array" ref="H7255:I7255">_xlfn.XLOOKUP(C7255,drivers!$A$2:$A$858,drivers!$D$2:$E$858)</f>
        <v>Lewis</v>
      </c>
      <c r="I7255" t="str">
        <v>Hamilton</v>
      </c>
      <c r="J7255" t="str">
        <f>_xlfn.XLOOKUP(B7255,races!$A$2:$A$1102,races!$E$2:$E$1102)</f>
        <v>Australian Grand Prix</v>
      </c>
    </row>
    <row r="7256" spans="1:10" x14ac:dyDescent="0.2">
      <c r="A7256">
        <v>13616</v>
      </c>
      <c r="B7256">
        <v>36</v>
      </c>
      <c r="C7256">
        <v>2</v>
      </c>
      <c r="D7256">
        <v>5</v>
      </c>
      <c r="E7256">
        <v>4</v>
      </c>
      <c r="F7256">
        <v>4</v>
      </c>
      <c r="G7256">
        <v>0</v>
      </c>
      <c r="H7256" t="str" cm="1">
        <f t="array" ref="H7256:I7256">_xlfn.XLOOKUP(C7256,drivers!$A$2:$A$858,drivers!$D$2:$E$858)</f>
        <v>Nick</v>
      </c>
      <c r="I7256" t="str">
        <v>Heidfeld</v>
      </c>
      <c r="J7256" t="str">
        <f>_xlfn.XLOOKUP(B7256,races!$A$2:$A$1102,races!$E$2:$E$1102)</f>
        <v>Australian Grand Prix</v>
      </c>
    </row>
    <row r="7257" spans="1:10" x14ac:dyDescent="0.2">
      <c r="A7257">
        <v>13636</v>
      </c>
      <c r="B7257">
        <v>37</v>
      </c>
      <c r="C7257">
        <v>3</v>
      </c>
      <c r="D7257">
        <v>2</v>
      </c>
      <c r="E7257">
        <v>8</v>
      </c>
      <c r="F7257">
        <v>8</v>
      </c>
      <c r="G7257">
        <v>0</v>
      </c>
      <c r="H7257" t="str" cm="1">
        <f t="array" ref="H7257:I7257">_xlfn.XLOOKUP(C7257,drivers!$A$2:$A$858,drivers!$D$2:$E$858)</f>
        <v>Nico</v>
      </c>
      <c r="I7257" t="str">
        <v>Rosberg</v>
      </c>
      <c r="J7257" t="str">
        <f>_xlfn.XLOOKUP(B7257,races!$A$2:$A$1102,races!$E$2:$E$1102)</f>
        <v>Malaysian Grand Prix</v>
      </c>
    </row>
    <row r="7258" spans="1:10" x14ac:dyDescent="0.2">
      <c r="A7258">
        <v>13630</v>
      </c>
      <c r="B7258">
        <v>37</v>
      </c>
      <c r="C7258">
        <v>8</v>
      </c>
      <c r="D7258">
        <v>16</v>
      </c>
      <c r="E7258">
        <v>2</v>
      </c>
      <c r="F7258">
        <v>2</v>
      </c>
      <c r="G7258">
        <v>1</v>
      </c>
      <c r="H7258" t="str" cm="1">
        <f t="array" ref="H7258:I7258">_xlfn.XLOOKUP(C7258,drivers!$A$2:$A$858,drivers!$D$2:$E$858)</f>
        <v>Kimi</v>
      </c>
      <c r="I7258" t="str">
        <v>Räikkönen</v>
      </c>
      <c r="J7258" t="str">
        <f>_xlfn.XLOOKUP(B7258,races!$A$2:$A$1102,races!$E$2:$E$1102)</f>
        <v>Malaysian Grand Prix</v>
      </c>
    </row>
    <row r="7259" spans="1:10" x14ac:dyDescent="0.2">
      <c r="A7259">
        <v>13631</v>
      </c>
      <c r="B7259">
        <v>37</v>
      </c>
      <c r="C7259">
        <v>4</v>
      </c>
      <c r="D7259">
        <v>18</v>
      </c>
      <c r="E7259">
        <v>1</v>
      </c>
      <c r="F7259">
        <v>1</v>
      </c>
      <c r="G7259">
        <v>1</v>
      </c>
      <c r="H7259" t="str" cm="1">
        <f t="array" ref="H7259:I7259">_xlfn.XLOOKUP(C7259,drivers!$A$2:$A$858,drivers!$D$2:$E$858)</f>
        <v>Fernando</v>
      </c>
      <c r="I7259" t="str">
        <v>Alonso</v>
      </c>
      <c r="J7259" t="str">
        <f>_xlfn.XLOOKUP(B7259,races!$A$2:$A$1102,races!$E$2:$E$1102)</f>
        <v>Malaysian Grand Prix</v>
      </c>
    </row>
    <row r="7260" spans="1:10" x14ac:dyDescent="0.2">
      <c r="A7260">
        <v>13632</v>
      </c>
      <c r="B7260">
        <v>37</v>
      </c>
      <c r="C7260">
        <v>1</v>
      </c>
      <c r="D7260">
        <v>14</v>
      </c>
      <c r="E7260">
        <v>3</v>
      </c>
      <c r="F7260">
        <v>3</v>
      </c>
      <c r="G7260">
        <v>0</v>
      </c>
      <c r="H7260" t="str" cm="1">
        <f t="array" ref="H7260:I7260">_xlfn.XLOOKUP(C7260,drivers!$A$2:$A$858,drivers!$D$2:$E$858)</f>
        <v>Lewis</v>
      </c>
      <c r="I7260" t="str">
        <v>Hamilton</v>
      </c>
      <c r="J7260" t="str">
        <f>_xlfn.XLOOKUP(B7260,races!$A$2:$A$1102,races!$E$2:$E$1102)</f>
        <v>Malaysian Grand Prix</v>
      </c>
    </row>
    <row r="7261" spans="1:10" x14ac:dyDescent="0.2">
      <c r="A7261">
        <v>13633</v>
      </c>
      <c r="B7261">
        <v>37</v>
      </c>
      <c r="C7261">
        <v>2</v>
      </c>
      <c r="D7261">
        <v>10</v>
      </c>
      <c r="E7261">
        <v>4</v>
      </c>
      <c r="F7261">
        <v>4</v>
      </c>
      <c r="G7261">
        <v>0</v>
      </c>
      <c r="H7261" t="str" cm="1">
        <f t="array" ref="H7261:I7261">_xlfn.XLOOKUP(C7261,drivers!$A$2:$A$858,drivers!$D$2:$E$858)</f>
        <v>Nick</v>
      </c>
      <c r="I7261" t="str">
        <v>Heidfeld</v>
      </c>
      <c r="J7261" t="str">
        <f>_xlfn.XLOOKUP(B7261,races!$A$2:$A$1102,races!$E$2:$E$1102)</f>
        <v>Malaysian Grand Prix</v>
      </c>
    </row>
    <row r="7262" spans="1:10" x14ac:dyDescent="0.2">
      <c r="A7262">
        <v>13634</v>
      </c>
      <c r="B7262">
        <v>37</v>
      </c>
      <c r="C7262">
        <v>21</v>
      </c>
      <c r="D7262">
        <v>7</v>
      </c>
      <c r="E7262">
        <v>5</v>
      </c>
      <c r="F7262">
        <v>5</v>
      </c>
      <c r="G7262">
        <v>0</v>
      </c>
      <c r="H7262" t="str" cm="1">
        <f t="array" ref="H7262:I7262">_xlfn.XLOOKUP(C7262,drivers!$A$2:$A$858,drivers!$D$2:$E$858)</f>
        <v>Giancarlo</v>
      </c>
      <c r="I7262" t="str">
        <v>Fisichella</v>
      </c>
      <c r="J7262" t="str">
        <f>_xlfn.XLOOKUP(B7262,races!$A$2:$A$1102,races!$E$2:$E$1102)</f>
        <v>Malaysian Grand Prix</v>
      </c>
    </row>
    <row r="7263" spans="1:10" x14ac:dyDescent="0.2">
      <c r="A7263">
        <v>13676</v>
      </c>
      <c r="B7263">
        <v>39</v>
      </c>
      <c r="C7263">
        <v>13</v>
      </c>
      <c r="D7263">
        <v>27</v>
      </c>
      <c r="E7263">
        <v>3</v>
      </c>
      <c r="F7263">
        <v>3</v>
      </c>
      <c r="G7263">
        <v>2</v>
      </c>
      <c r="H7263" t="str" cm="1">
        <f t="array" ref="H7263:I7263">_xlfn.XLOOKUP(C7263,drivers!$A$2:$A$858,drivers!$D$2:$E$858)</f>
        <v>Felipe</v>
      </c>
      <c r="I7263" t="str">
        <v>Massa</v>
      </c>
      <c r="J7263" t="str">
        <f>_xlfn.XLOOKUP(B7263,races!$A$2:$A$1102,races!$E$2:$E$1102)</f>
        <v>Spanish Grand Prix</v>
      </c>
    </row>
    <row r="7264" spans="1:10" x14ac:dyDescent="0.2">
      <c r="A7264">
        <v>13671</v>
      </c>
      <c r="B7264">
        <v>39</v>
      </c>
      <c r="C7264">
        <v>8</v>
      </c>
      <c r="D7264">
        <v>22</v>
      </c>
      <c r="E7264">
        <v>4</v>
      </c>
      <c r="F7264">
        <v>4</v>
      </c>
      <c r="G7264">
        <v>1</v>
      </c>
      <c r="H7264" t="str" cm="1">
        <f t="array" ref="H7264:I7264">_xlfn.XLOOKUP(C7264,drivers!$A$2:$A$858,drivers!$D$2:$E$858)</f>
        <v>Kimi</v>
      </c>
      <c r="I7264" t="str">
        <v>Räikkönen</v>
      </c>
      <c r="J7264" t="str">
        <f>_xlfn.XLOOKUP(B7264,races!$A$2:$A$1102,races!$E$2:$E$1102)</f>
        <v>Spanish Grand Prix</v>
      </c>
    </row>
    <row r="7265" spans="1:10" x14ac:dyDescent="0.2">
      <c r="A7265">
        <v>13672</v>
      </c>
      <c r="B7265">
        <v>39</v>
      </c>
      <c r="C7265">
        <v>4</v>
      </c>
      <c r="D7265">
        <v>28</v>
      </c>
      <c r="E7265">
        <v>2</v>
      </c>
      <c r="F7265">
        <v>2</v>
      </c>
      <c r="G7265">
        <v>1</v>
      </c>
      <c r="H7265" t="str" cm="1">
        <f t="array" ref="H7265:I7265">_xlfn.XLOOKUP(C7265,drivers!$A$2:$A$858,drivers!$D$2:$E$858)</f>
        <v>Fernando</v>
      </c>
      <c r="I7265" t="str">
        <v>Alonso</v>
      </c>
      <c r="J7265" t="str">
        <f>_xlfn.XLOOKUP(B7265,races!$A$2:$A$1102,races!$E$2:$E$1102)</f>
        <v>Spanish Grand Prix</v>
      </c>
    </row>
    <row r="7266" spans="1:10" x14ac:dyDescent="0.2">
      <c r="A7266">
        <v>13673</v>
      </c>
      <c r="B7266">
        <v>39</v>
      </c>
      <c r="C7266">
        <v>1</v>
      </c>
      <c r="D7266">
        <v>30</v>
      </c>
      <c r="E7266">
        <v>1</v>
      </c>
      <c r="F7266">
        <v>1</v>
      </c>
      <c r="G7266">
        <v>0</v>
      </c>
      <c r="H7266" t="str" cm="1">
        <f t="array" ref="H7266:I7266">_xlfn.XLOOKUP(C7266,drivers!$A$2:$A$858,drivers!$D$2:$E$858)</f>
        <v>Lewis</v>
      </c>
      <c r="I7266" t="str">
        <v>Hamilton</v>
      </c>
      <c r="J7266" t="str">
        <f>_xlfn.XLOOKUP(B7266,races!$A$2:$A$1102,races!$E$2:$E$1102)</f>
        <v>Spanish Grand Prix</v>
      </c>
    </row>
    <row r="7267" spans="1:10" x14ac:dyDescent="0.2">
      <c r="A7267">
        <v>13674</v>
      </c>
      <c r="B7267">
        <v>39</v>
      </c>
      <c r="C7267">
        <v>2</v>
      </c>
      <c r="D7267">
        <v>15</v>
      </c>
      <c r="E7267">
        <v>5</v>
      </c>
      <c r="F7267">
        <v>5</v>
      </c>
      <c r="G7267">
        <v>0</v>
      </c>
      <c r="H7267" t="str" cm="1">
        <f t="array" ref="H7267:I7267">_xlfn.XLOOKUP(C7267,drivers!$A$2:$A$858,drivers!$D$2:$E$858)</f>
        <v>Nick</v>
      </c>
      <c r="I7267" t="str">
        <v>Heidfeld</v>
      </c>
      <c r="J7267" t="str">
        <f>_xlfn.XLOOKUP(B7267,races!$A$2:$A$1102,races!$E$2:$E$1102)</f>
        <v>Spanish Grand Prix</v>
      </c>
    </row>
    <row r="7268" spans="1:10" x14ac:dyDescent="0.2">
      <c r="A7268">
        <v>13698</v>
      </c>
      <c r="B7268">
        <v>40</v>
      </c>
      <c r="C7268">
        <v>13</v>
      </c>
      <c r="D7268">
        <v>33</v>
      </c>
      <c r="E7268">
        <v>3</v>
      </c>
      <c r="F7268">
        <v>3</v>
      </c>
      <c r="G7268">
        <v>2</v>
      </c>
      <c r="H7268" t="str" cm="1">
        <f t="array" ref="H7268:I7268">_xlfn.XLOOKUP(C7268,drivers!$A$2:$A$858,drivers!$D$2:$E$858)</f>
        <v>Felipe</v>
      </c>
      <c r="I7268" t="str">
        <v>Massa</v>
      </c>
      <c r="J7268" t="str">
        <f>_xlfn.XLOOKUP(B7268,races!$A$2:$A$1102,races!$E$2:$E$1102)</f>
        <v>Monaco Grand Prix</v>
      </c>
    </row>
    <row r="7269" spans="1:10" x14ac:dyDescent="0.2">
      <c r="A7269">
        <v>13693</v>
      </c>
      <c r="B7269">
        <v>40</v>
      </c>
      <c r="C7269">
        <v>8</v>
      </c>
      <c r="D7269">
        <v>23</v>
      </c>
      <c r="E7269">
        <v>4</v>
      </c>
      <c r="F7269">
        <v>4</v>
      </c>
      <c r="G7269">
        <v>1</v>
      </c>
      <c r="H7269" t="str" cm="1">
        <f t="array" ref="H7269:I7269">_xlfn.XLOOKUP(C7269,drivers!$A$2:$A$858,drivers!$D$2:$E$858)</f>
        <v>Kimi</v>
      </c>
      <c r="I7269" t="str">
        <v>Räikkönen</v>
      </c>
      <c r="J7269" t="str">
        <f>_xlfn.XLOOKUP(B7269,races!$A$2:$A$1102,races!$E$2:$E$1102)</f>
        <v>Monaco Grand Prix</v>
      </c>
    </row>
    <row r="7270" spans="1:10" x14ac:dyDescent="0.2">
      <c r="A7270">
        <v>13694</v>
      </c>
      <c r="B7270">
        <v>40</v>
      </c>
      <c r="C7270">
        <v>4</v>
      </c>
      <c r="D7270">
        <v>38</v>
      </c>
      <c r="E7270">
        <v>1</v>
      </c>
      <c r="F7270">
        <v>1</v>
      </c>
      <c r="G7270">
        <v>2</v>
      </c>
      <c r="H7270" t="str" cm="1">
        <f t="array" ref="H7270:I7270">_xlfn.XLOOKUP(C7270,drivers!$A$2:$A$858,drivers!$D$2:$E$858)</f>
        <v>Fernando</v>
      </c>
      <c r="I7270" t="str">
        <v>Alonso</v>
      </c>
      <c r="J7270" t="str">
        <f>_xlfn.XLOOKUP(B7270,races!$A$2:$A$1102,races!$E$2:$E$1102)</f>
        <v>Monaco Grand Prix</v>
      </c>
    </row>
    <row r="7271" spans="1:10" x14ac:dyDescent="0.2">
      <c r="A7271">
        <v>13695</v>
      </c>
      <c r="B7271">
        <v>40</v>
      </c>
      <c r="C7271">
        <v>1</v>
      </c>
      <c r="D7271">
        <v>38</v>
      </c>
      <c r="E7271">
        <v>2</v>
      </c>
      <c r="F7271">
        <v>2</v>
      </c>
      <c r="G7271">
        <v>0</v>
      </c>
      <c r="H7271" t="str" cm="1">
        <f t="array" ref="H7271:I7271">_xlfn.XLOOKUP(C7271,drivers!$A$2:$A$858,drivers!$D$2:$E$858)</f>
        <v>Lewis</v>
      </c>
      <c r="I7271" t="str">
        <v>Hamilton</v>
      </c>
      <c r="J7271" t="str">
        <f>_xlfn.XLOOKUP(B7271,races!$A$2:$A$1102,races!$E$2:$E$1102)</f>
        <v>Monaco Grand Prix</v>
      </c>
    </row>
    <row r="7272" spans="1:10" x14ac:dyDescent="0.2">
      <c r="A7272">
        <v>13696</v>
      </c>
      <c r="B7272">
        <v>40</v>
      </c>
      <c r="C7272">
        <v>2</v>
      </c>
      <c r="D7272">
        <v>18</v>
      </c>
      <c r="E7272">
        <v>5</v>
      </c>
      <c r="F7272">
        <v>5</v>
      </c>
      <c r="G7272">
        <v>0</v>
      </c>
      <c r="H7272" t="str" cm="1">
        <f t="array" ref="H7272:I7272">_xlfn.XLOOKUP(C7272,drivers!$A$2:$A$858,drivers!$D$2:$E$858)</f>
        <v>Nick</v>
      </c>
      <c r="I7272" t="str">
        <v>Heidfeld</v>
      </c>
      <c r="J7272" t="str">
        <f>_xlfn.XLOOKUP(B7272,races!$A$2:$A$1102,races!$E$2:$E$1102)</f>
        <v>Monaco Grand Prix</v>
      </c>
    </row>
    <row r="7273" spans="1:10" x14ac:dyDescent="0.2">
      <c r="A7273">
        <v>13719</v>
      </c>
      <c r="B7273">
        <v>41</v>
      </c>
      <c r="C7273">
        <v>21</v>
      </c>
      <c r="D7273">
        <v>13</v>
      </c>
      <c r="E7273">
        <v>6</v>
      </c>
      <c r="F7273">
        <v>6</v>
      </c>
      <c r="G7273">
        <v>0</v>
      </c>
      <c r="H7273" t="str" cm="1">
        <f t="array" ref="H7273:I7273">_xlfn.XLOOKUP(C7273,drivers!$A$2:$A$858,drivers!$D$2:$E$858)</f>
        <v>Giancarlo</v>
      </c>
      <c r="I7273" t="str">
        <v>Fisichella</v>
      </c>
      <c r="J7273" t="str">
        <f>_xlfn.XLOOKUP(B7273,races!$A$2:$A$1102,races!$E$2:$E$1102)</f>
        <v>Canadian Grand Prix</v>
      </c>
    </row>
    <row r="7274" spans="1:10" x14ac:dyDescent="0.2">
      <c r="A7274">
        <v>13717</v>
      </c>
      <c r="B7274">
        <v>41</v>
      </c>
      <c r="C7274">
        <v>1</v>
      </c>
      <c r="D7274">
        <v>48</v>
      </c>
      <c r="E7274">
        <v>1</v>
      </c>
      <c r="F7274">
        <v>1</v>
      </c>
      <c r="G7274">
        <v>1</v>
      </c>
      <c r="H7274" t="str" cm="1">
        <f t="array" ref="H7274:I7274">_xlfn.XLOOKUP(C7274,drivers!$A$2:$A$858,drivers!$D$2:$E$858)</f>
        <v>Lewis</v>
      </c>
      <c r="I7274" t="str">
        <v>Hamilton</v>
      </c>
      <c r="J7274" t="str">
        <f>_xlfn.XLOOKUP(B7274,races!$A$2:$A$1102,races!$E$2:$E$1102)</f>
        <v>Canadian Grand Prix</v>
      </c>
    </row>
    <row r="7275" spans="1:10" x14ac:dyDescent="0.2">
      <c r="A7275">
        <v>13715</v>
      </c>
      <c r="B7275">
        <v>41</v>
      </c>
      <c r="C7275">
        <v>8</v>
      </c>
      <c r="D7275">
        <v>27</v>
      </c>
      <c r="E7275">
        <v>4</v>
      </c>
      <c r="F7275">
        <v>4</v>
      </c>
      <c r="G7275">
        <v>1</v>
      </c>
      <c r="H7275" t="str" cm="1">
        <f t="array" ref="H7275:I7275">_xlfn.XLOOKUP(C7275,drivers!$A$2:$A$858,drivers!$D$2:$E$858)</f>
        <v>Kimi</v>
      </c>
      <c r="I7275" t="str">
        <v>Räikkönen</v>
      </c>
      <c r="J7275" t="str">
        <f>_xlfn.XLOOKUP(B7275,races!$A$2:$A$1102,races!$E$2:$E$1102)</f>
        <v>Canadian Grand Prix</v>
      </c>
    </row>
    <row r="7276" spans="1:10" x14ac:dyDescent="0.2">
      <c r="A7276">
        <v>13723</v>
      </c>
      <c r="B7276">
        <v>41</v>
      </c>
      <c r="C7276">
        <v>15</v>
      </c>
      <c r="D7276">
        <v>4</v>
      </c>
      <c r="E7276">
        <v>13</v>
      </c>
      <c r="F7276">
        <v>13</v>
      </c>
      <c r="G7276">
        <v>0</v>
      </c>
      <c r="H7276" t="str" cm="1">
        <f t="array" ref="H7276:I7276">_xlfn.XLOOKUP(C7276,drivers!$A$2:$A$858,drivers!$D$2:$E$858)</f>
        <v>Jarno</v>
      </c>
      <c r="I7276" t="str">
        <v>Trulli</v>
      </c>
      <c r="J7276" t="str">
        <f>_xlfn.XLOOKUP(B7276,races!$A$2:$A$1102,races!$E$2:$E$1102)</f>
        <v>Canadian Grand Prix</v>
      </c>
    </row>
    <row r="7277" spans="1:10" x14ac:dyDescent="0.2">
      <c r="A7277">
        <v>13727</v>
      </c>
      <c r="B7277">
        <v>41</v>
      </c>
      <c r="C7277">
        <v>17</v>
      </c>
      <c r="D7277">
        <v>0</v>
      </c>
      <c r="E7277">
        <v>15</v>
      </c>
      <c r="F7277">
        <v>15</v>
      </c>
      <c r="G7277">
        <v>0</v>
      </c>
      <c r="H7277" t="str" cm="1">
        <f t="array" ref="H7277:I7277">_xlfn.XLOOKUP(C7277,drivers!$A$2:$A$858,drivers!$D$2:$E$858)</f>
        <v>Mark</v>
      </c>
      <c r="I7277" t="str">
        <v>Webber</v>
      </c>
      <c r="J7277" t="str">
        <f>_xlfn.XLOOKUP(B7277,races!$A$2:$A$1102,races!$E$2:$E$1102)</f>
        <v>Canadian Grand Prix</v>
      </c>
    </row>
    <row r="7278" spans="1:10" x14ac:dyDescent="0.2">
      <c r="A7278">
        <v>13725</v>
      </c>
      <c r="B7278">
        <v>41</v>
      </c>
      <c r="C7278">
        <v>22</v>
      </c>
      <c r="D7278">
        <v>0</v>
      </c>
      <c r="E7278">
        <v>17</v>
      </c>
      <c r="F7278">
        <v>17</v>
      </c>
      <c r="G7278">
        <v>0</v>
      </c>
      <c r="H7278" t="str" cm="1">
        <f t="array" ref="H7278:I7278">_xlfn.XLOOKUP(C7278,drivers!$A$2:$A$858,drivers!$D$2:$E$858)</f>
        <v>Rubens</v>
      </c>
      <c r="I7278" t="str">
        <v>Barrichello</v>
      </c>
      <c r="J7278" t="str">
        <f>_xlfn.XLOOKUP(B7278,races!$A$2:$A$1102,races!$E$2:$E$1102)</f>
        <v>Canadian Grand Prix</v>
      </c>
    </row>
    <row r="7279" spans="1:10" x14ac:dyDescent="0.2">
      <c r="A7279">
        <v>13741</v>
      </c>
      <c r="B7279">
        <v>42</v>
      </c>
      <c r="C7279">
        <v>21</v>
      </c>
      <c r="D7279">
        <v>13</v>
      </c>
      <c r="E7279">
        <v>6</v>
      </c>
      <c r="F7279">
        <v>6</v>
      </c>
      <c r="G7279">
        <v>0</v>
      </c>
      <c r="H7279" t="str" cm="1">
        <f t="array" ref="H7279:I7279">_xlfn.XLOOKUP(C7279,drivers!$A$2:$A$858,drivers!$D$2:$E$858)</f>
        <v>Giancarlo</v>
      </c>
      <c r="I7279" t="str">
        <v>Fisichella</v>
      </c>
      <c r="J7279" t="str">
        <f>_xlfn.XLOOKUP(B7279,races!$A$2:$A$1102,races!$E$2:$E$1102)</f>
        <v>United States Grand Prix</v>
      </c>
    </row>
    <row r="7280" spans="1:10" x14ac:dyDescent="0.2">
      <c r="A7280">
        <v>13739</v>
      </c>
      <c r="B7280">
        <v>42</v>
      </c>
      <c r="C7280">
        <v>1</v>
      </c>
      <c r="D7280">
        <v>58</v>
      </c>
      <c r="E7280">
        <v>1</v>
      </c>
      <c r="F7280">
        <v>1</v>
      </c>
      <c r="G7280">
        <v>2</v>
      </c>
      <c r="H7280" t="str" cm="1">
        <f t="array" ref="H7280:I7280">_xlfn.XLOOKUP(C7280,drivers!$A$2:$A$858,drivers!$D$2:$E$858)</f>
        <v>Lewis</v>
      </c>
      <c r="I7280" t="str">
        <v>Hamilton</v>
      </c>
      <c r="J7280" t="str">
        <f>_xlfn.XLOOKUP(B7280,races!$A$2:$A$1102,races!$E$2:$E$1102)</f>
        <v>United States Grand Prix</v>
      </c>
    </row>
    <row r="7281" spans="1:10" x14ac:dyDescent="0.2">
      <c r="A7281">
        <v>13737</v>
      </c>
      <c r="B7281">
        <v>42</v>
      </c>
      <c r="C7281">
        <v>8</v>
      </c>
      <c r="D7281">
        <v>32</v>
      </c>
      <c r="E7281">
        <v>4</v>
      </c>
      <c r="F7281">
        <v>4</v>
      </c>
      <c r="G7281">
        <v>1</v>
      </c>
      <c r="H7281" t="str" cm="1">
        <f t="array" ref="H7281:I7281">_xlfn.XLOOKUP(C7281,drivers!$A$2:$A$858,drivers!$D$2:$E$858)</f>
        <v>Kimi</v>
      </c>
      <c r="I7281" t="str">
        <v>Räikkönen</v>
      </c>
      <c r="J7281" t="str">
        <f>_xlfn.XLOOKUP(B7281,races!$A$2:$A$1102,races!$E$2:$E$1102)</f>
        <v>United States Grand Prix</v>
      </c>
    </row>
    <row r="7282" spans="1:10" x14ac:dyDescent="0.2">
      <c r="A7282">
        <v>13749</v>
      </c>
      <c r="B7282">
        <v>42</v>
      </c>
      <c r="C7282">
        <v>17</v>
      </c>
      <c r="D7282">
        <v>2</v>
      </c>
      <c r="E7282">
        <v>14</v>
      </c>
      <c r="F7282">
        <v>14</v>
      </c>
      <c r="G7282">
        <v>0</v>
      </c>
      <c r="H7282" t="str" cm="1">
        <f t="array" ref="H7282:I7282">_xlfn.XLOOKUP(C7282,drivers!$A$2:$A$858,drivers!$D$2:$E$858)</f>
        <v>Mark</v>
      </c>
      <c r="I7282" t="str">
        <v>Webber</v>
      </c>
      <c r="J7282" t="str">
        <f>_xlfn.XLOOKUP(B7282,races!$A$2:$A$1102,races!$E$2:$E$1102)</f>
        <v>United States Grand Prix</v>
      </c>
    </row>
    <row r="7283" spans="1:10" x14ac:dyDescent="0.2">
      <c r="A7283">
        <v>13745</v>
      </c>
      <c r="B7283">
        <v>42</v>
      </c>
      <c r="C7283">
        <v>15</v>
      </c>
      <c r="D7283">
        <v>7</v>
      </c>
      <c r="E7283">
        <v>10</v>
      </c>
      <c r="F7283">
        <v>10</v>
      </c>
      <c r="G7283">
        <v>0</v>
      </c>
      <c r="H7283" t="str" cm="1">
        <f t="array" ref="H7283:I7283">_xlfn.XLOOKUP(C7283,drivers!$A$2:$A$858,drivers!$D$2:$E$858)</f>
        <v>Jarno</v>
      </c>
      <c r="I7283" t="str">
        <v>Trulli</v>
      </c>
      <c r="J7283" t="str">
        <f>_xlfn.XLOOKUP(B7283,races!$A$2:$A$1102,races!$E$2:$E$1102)</f>
        <v>United States Grand Prix</v>
      </c>
    </row>
    <row r="7284" spans="1:10" x14ac:dyDescent="0.2">
      <c r="A7284">
        <v>13747</v>
      </c>
      <c r="B7284">
        <v>42</v>
      </c>
      <c r="C7284">
        <v>22</v>
      </c>
      <c r="D7284">
        <v>0</v>
      </c>
      <c r="E7284">
        <v>18</v>
      </c>
      <c r="F7284">
        <v>18</v>
      </c>
      <c r="G7284">
        <v>0</v>
      </c>
      <c r="H7284" t="str" cm="1">
        <f t="array" ref="H7284:I7284">_xlfn.XLOOKUP(C7284,drivers!$A$2:$A$858,drivers!$D$2:$E$858)</f>
        <v>Rubens</v>
      </c>
      <c r="I7284" t="str">
        <v>Barrichello</v>
      </c>
      <c r="J7284" t="str">
        <f>_xlfn.XLOOKUP(B7284,races!$A$2:$A$1102,races!$E$2:$E$1102)</f>
        <v>United States Grand Prix</v>
      </c>
    </row>
    <row r="7285" spans="1:10" x14ac:dyDescent="0.2">
      <c r="A7285">
        <v>13764</v>
      </c>
      <c r="B7285">
        <v>43</v>
      </c>
      <c r="C7285">
        <v>21</v>
      </c>
      <c r="D7285">
        <v>16</v>
      </c>
      <c r="E7285">
        <v>7</v>
      </c>
      <c r="F7285">
        <v>7</v>
      </c>
      <c r="G7285">
        <v>0</v>
      </c>
      <c r="H7285" t="str" cm="1">
        <f t="array" ref="H7285:I7285">_xlfn.XLOOKUP(C7285,drivers!$A$2:$A$858,drivers!$D$2:$E$858)</f>
        <v>Giancarlo</v>
      </c>
      <c r="I7285" t="str">
        <v>Fisichella</v>
      </c>
      <c r="J7285" t="str">
        <f>_xlfn.XLOOKUP(B7285,races!$A$2:$A$1102,races!$E$2:$E$1102)</f>
        <v>French Grand Prix</v>
      </c>
    </row>
    <row r="7286" spans="1:10" x14ac:dyDescent="0.2">
      <c r="A7286">
        <v>13762</v>
      </c>
      <c r="B7286">
        <v>43</v>
      </c>
      <c r="C7286">
        <v>1</v>
      </c>
      <c r="D7286">
        <v>64</v>
      </c>
      <c r="E7286">
        <v>1</v>
      </c>
      <c r="F7286">
        <v>1</v>
      </c>
      <c r="G7286">
        <v>2</v>
      </c>
      <c r="H7286" t="str" cm="1">
        <f t="array" ref="H7286:I7286">_xlfn.XLOOKUP(C7286,drivers!$A$2:$A$858,drivers!$D$2:$E$858)</f>
        <v>Lewis</v>
      </c>
      <c r="I7286" t="str">
        <v>Hamilton</v>
      </c>
      <c r="J7286" t="str">
        <f>_xlfn.XLOOKUP(B7286,races!$A$2:$A$1102,races!$E$2:$E$1102)</f>
        <v>French Grand Prix</v>
      </c>
    </row>
    <row r="7287" spans="1:10" x14ac:dyDescent="0.2">
      <c r="A7287">
        <v>13760</v>
      </c>
      <c r="B7287">
        <v>43</v>
      </c>
      <c r="C7287">
        <v>8</v>
      </c>
      <c r="D7287">
        <v>42</v>
      </c>
      <c r="E7287">
        <v>4</v>
      </c>
      <c r="F7287">
        <v>4</v>
      </c>
      <c r="G7287">
        <v>2</v>
      </c>
      <c r="H7287" t="str" cm="1">
        <f t="array" ref="H7287:I7287">_xlfn.XLOOKUP(C7287,drivers!$A$2:$A$858,drivers!$D$2:$E$858)</f>
        <v>Kimi</v>
      </c>
      <c r="I7287" t="str">
        <v>Räikkönen</v>
      </c>
      <c r="J7287" t="str">
        <f>_xlfn.XLOOKUP(B7287,races!$A$2:$A$1102,races!$E$2:$E$1102)</f>
        <v>French Grand Prix</v>
      </c>
    </row>
    <row r="7288" spans="1:10" x14ac:dyDescent="0.2">
      <c r="A7288">
        <v>13768</v>
      </c>
      <c r="B7288">
        <v>43</v>
      </c>
      <c r="C7288">
        <v>15</v>
      </c>
      <c r="D7288">
        <v>7</v>
      </c>
      <c r="E7288">
        <v>10</v>
      </c>
      <c r="F7288">
        <v>10</v>
      </c>
      <c r="G7288">
        <v>0</v>
      </c>
      <c r="H7288" t="str" cm="1">
        <f t="array" ref="H7288:I7288">_xlfn.XLOOKUP(C7288,drivers!$A$2:$A$858,drivers!$D$2:$E$858)</f>
        <v>Jarno</v>
      </c>
      <c r="I7288" t="str">
        <v>Trulli</v>
      </c>
      <c r="J7288" t="str">
        <f>_xlfn.XLOOKUP(B7288,races!$A$2:$A$1102,races!$E$2:$E$1102)</f>
        <v>French Grand Prix</v>
      </c>
    </row>
    <row r="7289" spans="1:10" x14ac:dyDescent="0.2">
      <c r="A7289">
        <v>13770</v>
      </c>
      <c r="B7289">
        <v>43</v>
      </c>
      <c r="C7289">
        <v>22</v>
      </c>
      <c r="D7289">
        <v>0</v>
      </c>
      <c r="E7289">
        <v>19</v>
      </c>
      <c r="F7289">
        <v>19</v>
      </c>
      <c r="G7289">
        <v>0</v>
      </c>
      <c r="H7289" t="str" cm="1">
        <f t="array" ref="H7289:I7289">_xlfn.XLOOKUP(C7289,drivers!$A$2:$A$858,drivers!$D$2:$E$858)</f>
        <v>Rubens</v>
      </c>
      <c r="I7289" t="str">
        <v>Barrichello</v>
      </c>
      <c r="J7289" t="str">
        <f>_xlfn.XLOOKUP(B7289,races!$A$2:$A$1102,races!$E$2:$E$1102)</f>
        <v>French Grand Prix</v>
      </c>
    </row>
    <row r="7290" spans="1:10" x14ac:dyDescent="0.2">
      <c r="A7290">
        <v>13786</v>
      </c>
      <c r="B7290">
        <v>44</v>
      </c>
      <c r="C7290">
        <v>2</v>
      </c>
      <c r="D7290">
        <v>33</v>
      </c>
      <c r="E7290">
        <v>5</v>
      </c>
      <c r="F7290">
        <v>5</v>
      </c>
      <c r="G7290">
        <v>0</v>
      </c>
      <c r="H7290" t="str" cm="1">
        <f t="array" ref="H7290:I7290">_xlfn.XLOOKUP(C7290,drivers!$A$2:$A$858,drivers!$D$2:$E$858)</f>
        <v>Nick</v>
      </c>
      <c r="I7290" t="str">
        <v>Heidfeld</v>
      </c>
      <c r="J7290" t="str">
        <f>_xlfn.XLOOKUP(B7290,races!$A$2:$A$1102,races!$E$2:$E$1102)</f>
        <v>British Grand Prix</v>
      </c>
    </row>
    <row r="7291" spans="1:10" x14ac:dyDescent="0.2">
      <c r="A7291">
        <v>13785</v>
      </c>
      <c r="B7291">
        <v>44</v>
      </c>
      <c r="C7291">
        <v>1</v>
      </c>
      <c r="D7291">
        <v>70</v>
      </c>
      <c r="E7291">
        <v>1</v>
      </c>
      <c r="F7291">
        <v>1</v>
      </c>
      <c r="G7291">
        <v>2</v>
      </c>
      <c r="H7291" t="str" cm="1">
        <f t="array" ref="H7291:I7291">_xlfn.XLOOKUP(C7291,drivers!$A$2:$A$858,drivers!$D$2:$E$858)</f>
        <v>Lewis</v>
      </c>
      <c r="I7291" t="str">
        <v>Hamilton</v>
      </c>
      <c r="J7291" t="str">
        <f>_xlfn.XLOOKUP(B7291,races!$A$2:$A$1102,races!$E$2:$E$1102)</f>
        <v>British Grand Prix</v>
      </c>
    </row>
    <row r="7292" spans="1:10" x14ac:dyDescent="0.2">
      <c r="A7292">
        <v>13783</v>
      </c>
      <c r="B7292">
        <v>44</v>
      </c>
      <c r="C7292">
        <v>8</v>
      </c>
      <c r="D7292">
        <v>52</v>
      </c>
      <c r="E7292">
        <v>3</v>
      </c>
      <c r="F7292">
        <v>3</v>
      </c>
      <c r="G7292">
        <v>3</v>
      </c>
      <c r="H7292" t="str" cm="1">
        <f t="array" ref="H7292:I7292">_xlfn.XLOOKUP(C7292,drivers!$A$2:$A$858,drivers!$D$2:$E$858)</f>
        <v>Kimi</v>
      </c>
      <c r="I7292" t="str">
        <v>Räikkönen</v>
      </c>
      <c r="J7292" t="str">
        <f>_xlfn.XLOOKUP(B7292,races!$A$2:$A$1102,races!$E$2:$E$1102)</f>
        <v>British Grand Prix</v>
      </c>
    </row>
    <row r="7293" spans="1:10" x14ac:dyDescent="0.2">
      <c r="A7293">
        <v>13788</v>
      </c>
      <c r="B7293">
        <v>44</v>
      </c>
      <c r="C7293">
        <v>13</v>
      </c>
      <c r="D7293">
        <v>51</v>
      </c>
      <c r="E7293">
        <v>4</v>
      </c>
      <c r="F7293">
        <v>4</v>
      </c>
      <c r="G7293">
        <v>2</v>
      </c>
      <c r="H7293" t="str" cm="1">
        <f t="array" ref="H7293:I7293">_xlfn.XLOOKUP(C7293,drivers!$A$2:$A$858,drivers!$D$2:$E$858)</f>
        <v>Felipe</v>
      </c>
      <c r="I7293" t="str">
        <v>Massa</v>
      </c>
      <c r="J7293" t="str">
        <f>_xlfn.XLOOKUP(B7293,races!$A$2:$A$1102,races!$E$2:$E$1102)</f>
        <v>British Grand Prix</v>
      </c>
    </row>
    <row r="7294" spans="1:10" x14ac:dyDescent="0.2">
      <c r="A7294">
        <v>13791</v>
      </c>
      <c r="B7294">
        <v>44</v>
      </c>
      <c r="C7294">
        <v>15</v>
      </c>
      <c r="D7294">
        <v>7</v>
      </c>
      <c r="E7294">
        <v>10</v>
      </c>
      <c r="F7294">
        <v>10</v>
      </c>
      <c r="G7294">
        <v>0</v>
      </c>
      <c r="H7294" t="str" cm="1">
        <f t="array" ref="H7294:I7294">_xlfn.XLOOKUP(C7294,drivers!$A$2:$A$858,drivers!$D$2:$E$858)</f>
        <v>Jarno</v>
      </c>
      <c r="I7294" t="str">
        <v>Trulli</v>
      </c>
      <c r="J7294" t="str">
        <f>_xlfn.XLOOKUP(B7294,races!$A$2:$A$1102,races!$E$2:$E$1102)</f>
        <v>British Grand Prix</v>
      </c>
    </row>
    <row r="7295" spans="1:10" x14ac:dyDescent="0.2">
      <c r="A7295">
        <v>13793</v>
      </c>
      <c r="B7295">
        <v>44</v>
      </c>
      <c r="C7295">
        <v>22</v>
      </c>
      <c r="D7295">
        <v>0</v>
      </c>
      <c r="E7295">
        <v>18</v>
      </c>
      <c r="F7295">
        <v>18</v>
      </c>
      <c r="G7295">
        <v>0</v>
      </c>
      <c r="H7295" t="str" cm="1">
        <f t="array" ref="H7295:I7295">_xlfn.XLOOKUP(C7295,drivers!$A$2:$A$858,drivers!$D$2:$E$858)</f>
        <v>Rubens</v>
      </c>
      <c r="I7295" t="str">
        <v>Barrichello</v>
      </c>
      <c r="J7295" t="str">
        <f>_xlfn.XLOOKUP(B7295,races!$A$2:$A$1102,races!$E$2:$E$1102)</f>
        <v>British Grand Prix</v>
      </c>
    </row>
    <row r="7296" spans="1:10" x14ac:dyDescent="0.2">
      <c r="A7296">
        <v>13812</v>
      </c>
      <c r="B7296">
        <v>45</v>
      </c>
      <c r="C7296">
        <v>3</v>
      </c>
      <c r="D7296">
        <v>5</v>
      </c>
      <c r="E7296">
        <v>13</v>
      </c>
      <c r="F7296">
        <v>13</v>
      </c>
      <c r="G7296">
        <v>0</v>
      </c>
      <c r="H7296" t="str" cm="1">
        <f t="array" ref="H7296:I7296">_xlfn.XLOOKUP(C7296,drivers!$A$2:$A$858,drivers!$D$2:$E$858)</f>
        <v>Nico</v>
      </c>
      <c r="I7296" t="str">
        <v>Rosberg</v>
      </c>
      <c r="J7296" t="str">
        <f>_xlfn.XLOOKUP(B7296,races!$A$2:$A$1102,races!$E$2:$E$1102)</f>
        <v>European Grand Prix</v>
      </c>
    </row>
    <row r="7297" spans="1:10" x14ac:dyDescent="0.2">
      <c r="A7297">
        <v>13810</v>
      </c>
      <c r="B7297">
        <v>45</v>
      </c>
      <c r="C7297">
        <v>21</v>
      </c>
      <c r="D7297">
        <v>17</v>
      </c>
      <c r="E7297">
        <v>7</v>
      </c>
      <c r="F7297">
        <v>7</v>
      </c>
      <c r="G7297">
        <v>0</v>
      </c>
      <c r="H7297" t="str" cm="1">
        <f t="array" ref="H7297:I7297">_xlfn.XLOOKUP(C7297,drivers!$A$2:$A$858,drivers!$D$2:$E$858)</f>
        <v>Giancarlo</v>
      </c>
      <c r="I7297" t="str">
        <v>Fisichella</v>
      </c>
      <c r="J7297" t="str">
        <f>_xlfn.XLOOKUP(B7297,races!$A$2:$A$1102,races!$E$2:$E$1102)</f>
        <v>European Grand Prix</v>
      </c>
    </row>
    <row r="7298" spans="1:10" x14ac:dyDescent="0.2">
      <c r="A7298">
        <v>13806</v>
      </c>
      <c r="B7298">
        <v>45</v>
      </c>
      <c r="C7298">
        <v>8</v>
      </c>
      <c r="D7298">
        <v>52</v>
      </c>
      <c r="E7298">
        <v>4</v>
      </c>
      <c r="F7298">
        <v>4</v>
      </c>
      <c r="G7298">
        <v>3</v>
      </c>
      <c r="H7298" t="str" cm="1">
        <f t="array" ref="H7298:I7298">_xlfn.XLOOKUP(C7298,drivers!$A$2:$A$858,drivers!$D$2:$E$858)</f>
        <v>Kimi</v>
      </c>
      <c r="I7298" t="str">
        <v>Räikkönen</v>
      </c>
      <c r="J7298" t="str">
        <f>_xlfn.XLOOKUP(B7298,races!$A$2:$A$1102,races!$E$2:$E$1102)</f>
        <v>European Grand Prix</v>
      </c>
    </row>
    <row r="7299" spans="1:10" x14ac:dyDescent="0.2">
      <c r="A7299">
        <v>13807</v>
      </c>
      <c r="B7299">
        <v>45</v>
      </c>
      <c r="C7299">
        <v>4</v>
      </c>
      <c r="D7299">
        <v>68</v>
      </c>
      <c r="E7299">
        <v>2</v>
      </c>
      <c r="F7299">
        <v>2</v>
      </c>
      <c r="G7299">
        <v>3</v>
      </c>
      <c r="H7299" t="str" cm="1">
        <f t="array" ref="H7299:I7299">_xlfn.XLOOKUP(C7299,drivers!$A$2:$A$858,drivers!$D$2:$E$858)</f>
        <v>Fernando</v>
      </c>
      <c r="I7299" t="str">
        <v>Alonso</v>
      </c>
      <c r="J7299" t="str">
        <f>_xlfn.XLOOKUP(B7299,races!$A$2:$A$1102,races!$E$2:$E$1102)</f>
        <v>European Grand Prix</v>
      </c>
    </row>
    <row r="7300" spans="1:10" x14ac:dyDescent="0.2">
      <c r="A7300">
        <v>13808</v>
      </c>
      <c r="B7300">
        <v>45</v>
      </c>
      <c r="C7300">
        <v>1</v>
      </c>
      <c r="D7300">
        <v>70</v>
      </c>
      <c r="E7300">
        <v>1</v>
      </c>
      <c r="F7300">
        <v>1</v>
      </c>
      <c r="G7300">
        <v>2</v>
      </c>
      <c r="H7300" t="str" cm="1">
        <f t="array" ref="H7300:I7300">_xlfn.XLOOKUP(C7300,drivers!$A$2:$A$858,drivers!$D$2:$E$858)</f>
        <v>Lewis</v>
      </c>
      <c r="I7300" t="str">
        <v>Hamilton</v>
      </c>
      <c r="J7300" t="str">
        <f>_xlfn.XLOOKUP(B7300,races!$A$2:$A$1102,races!$E$2:$E$1102)</f>
        <v>European Grand Prix</v>
      </c>
    </row>
    <row r="7301" spans="1:10" x14ac:dyDescent="0.2">
      <c r="A7301">
        <v>13831</v>
      </c>
      <c r="B7301">
        <v>46</v>
      </c>
      <c r="C7301">
        <v>1</v>
      </c>
      <c r="D7301">
        <v>80</v>
      </c>
      <c r="E7301">
        <v>1</v>
      </c>
      <c r="F7301">
        <v>1</v>
      </c>
      <c r="G7301">
        <v>3</v>
      </c>
      <c r="H7301" t="str" cm="1">
        <f t="array" ref="H7301:I7301">_xlfn.XLOOKUP(C7301,drivers!$A$2:$A$858,drivers!$D$2:$E$858)</f>
        <v>Lewis</v>
      </c>
      <c r="I7301" t="str">
        <v>Hamilton</v>
      </c>
      <c r="J7301" t="str">
        <f>_xlfn.XLOOKUP(B7301,races!$A$2:$A$1102,races!$E$2:$E$1102)</f>
        <v>Hungarian Grand Prix</v>
      </c>
    </row>
    <row r="7302" spans="1:10" x14ac:dyDescent="0.2">
      <c r="A7302">
        <v>13829</v>
      </c>
      <c r="B7302">
        <v>46</v>
      </c>
      <c r="C7302">
        <v>8</v>
      </c>
      <c r="D7302">
        <v>60</v>
      </c>
      <c r="E7302">
        <v>3</v>
      </c>
      <c r="F7302">
        <v>3</v>
      </c>
      <c r="G7302">
        <v>3</v>
      </c>
      <c r="H7302" t="str" cm="1">
        <f t="array" ref="H7302:I7302">_xlfn.XLOOKUP(C7302,drivers!$A$2:$A$858,drivers!$D$2:$E$858)</f>
        <v>Kimi</v>
      </c>
      <c r="I7302" t="str">
        <v>Räikkönen</v>
      </c>
      <c r="J7302" t="str">
        <f>_xlfn.XLOOKUP(B7302,races!$A$2:$A$1102,races!$E$2:$E$1102)</f>
        <v>Hungarian Grand Prix</v>
      </c>
    </row>
    <row r="7303" spans="1:10" x14ac:dyDescent="0.2">
      <c r="A7303">
        <v>13834</v>
      </c>
      <c r="B7303">
        <v>46</v>
      </c>
      <c r="C7303">
        <v>13</v>
      </c>
      <c r="D7303">
        <v>59</v>
      </c>
      <c r="E7303">
        <v>4</v>
      </c>
      <c r="F7303">
        <v>4</v>
      </c>
      <c r="G7303">
        <v>2</v>
      </c>
      <c r="H7303" t="str" cm="1">
        <f t="array" ref="H7303:I7303">_xlfn.XLOOKUP(C7303,drivers!$A$2:$A$858,drivers!$D$2:$E$858)</f>
        <v>Felipe</v>
      </c>
      <c r="I7303" t="str">
        <v>Massa</v>
      </c>
      <c r="J7303" t="str">
        <f>_xlfn.XLOOKUP(B7303,races!$A$2:$A$1102,races!$E$2:$E$1102)</f>
        <v>Hungarian Grand Prix</v>
      </c>
    </row>
    <row r="7304" spans="1:10" x14ac:dyDescent="0.2">
      <c r="A7304">
        <v>13839</v>
      </c>
      <c r="B7304">
        <v>46</v>
      </c>
      <c r="C7304">
        <v>22</v>
      </c>
      <c r="D7304">
        <v>0</v>
      </c>
      <c r="E7304">
        <v>18</v>
      </c>
      <c r="F7304">
        <v>18</v>
      </c>
      <c r="G7304">
        <v>0</v>
      </c>
      <c r="H7304" t="str" cm="1">
        <f t="array" ref="H7304:I7304">_xlfn.XLOOKUP(C7304,drivers!$A$2:$A$858,drivers!$D$2:$E$858)</f>
        <v>Rubens</v>
      </c>
      <c r="I7304" t="str">
        <v>Barrichello</v>
      </c>
      <c r="J7304" t="str">
        <f>_xlfn.XLOOKUP(B7304,races!$A$2:$A$1102,races!$E$2:$E$1102)</f>
        <v>Hungarian Grand Prix</v>
      </c>
    </row>
    <row r="7305" spans="1:10" x14ac:dyDescent="0.2">
      <c r="A7305">
        <v>13854</v>
      </c>
      <c r="B7305">
        <v>47</v>
      </c>
      <c r="C7305">
        <v>1</v>
      </c>
      <c r="D7305">
        <v>84</v>
      </c>
      <c r="E7305">
        <v>1</v>
      </c>
      <c r="F7305">
        <v>1</v>
      </c>
      <c r="G7305">
        <v>3</v>
      </c>
      <c r="H7305" t="str" cm="1">
        <f t="array" ref="H7305:I7305">_xlfn.XLOOKUP(C7305,drivers!$A$2:$A$858,drivers!$D$2:$E$858)</f>
        <v>Lewis</v>
      </c>
      <c r="I7305" t="str">
        <v>Hamilton</v>
      </c>
      <c r="J7305" t="str">
        <f>_xlfn.XLOOKUP(B7305,races!$A$2:$A$1102,races!$E$2:$E$1102)</f>
        <v>Turkish Grand Prix</v>
      </c>
    </row>
    <row r="7306" spans="1:10" x14ac:dyDescent="0.2">
      <c r="A7306">
        <v>13852</v>
      </c>
      <c r="B7306">
        <v>47</v>
      </c>
      <c r="C7306">
        <v>8</v>
      </c>
      <c r="D7306">
        <v>68</v>
      </c>
      <c r="E7306">
        <v>4</v>
      </c>
      <c r="F7306">
        <v>4</v>
      </c>
      <c r="G7306">
        <v>3</v>
      </c>
      <c r="H7306" t="str" cm="1">
        <f t="array" ref="H7306:I7306">_xlfn.XLOOKUP(C7306,drivers!$A$2:$A$858,drivers!$D$2:$E$858)</f>
        <v>Kimi</v>
      </c>
      <c r="I7306" t="str">
        <v>Räikkönen</v>
      </c>
      <c r="J7306" t="str">
        <f>_xlfn.XLOOKUP(B7306,races!$A$2:$A$1102,races!$E$2:$E$1102)</f>
        <v>Turkish Grand Prix</v>
      </c>
    </row>
    <row r="7307" spans="1:10" x14ac:dyDescent="0.2">
      <c r="A7307">
        <v>13859</v>
      </c>
      <c r="B7307">
        <v>47</v>
      </c>
      <c r="C7307">
        <v>23</v>
      </c>
      <c r="D7307">
        <v>5</v>
      </c>
      <c r="E7307">
        <v>14</v>
      </c>
      <c r="F7307">
        <v>14</v>
      </c>
      <c r="G7307">
        <v>0</v>
      </c>
      <c r="H7307" t="str" cm="1">
        <f t="array" ref="H7307:I7307">_xlfn.XLOOKUP(C7307,drivers!$A$2:$A$858,drivers!$D$2:$E$858)</f>
        <v>Ralf</v>
      </c>
      <c r="I7307" t="str">
        <v>Schumacher</v>
      </c>
      <c r="J7307" t="str">
        <f>_xlfn.XLOOKUP(B7307,races!$A$2:$A$1102,races!$E$2:$E$1102)</f>
        <v>Turkish Grand Prix</v>
      </c>
    </row>
    <row r="7308" spans="1:10" x14ac:dyDescent="0.2">
      <c r="A7308">
        <v>13860</v>
      </c>
      <c r="B7308">
        <v>47</v>
      </c>
      <c r="C7308">
        <v>15</v>
      </c>
      <c r="D7308">
        <v>7</v>
      </c>
      <c r="E7308">
        <v>13</v>
      </c>
      <c r="F7308">
        <v>13</v>
      </c>
      <c r="G7308">
        <v>0</v>
      </c>
      <c r="H7308" t="str" cm="1">
        <f t="array" ref="H7308:I7308">_xlfn.XLOOKUP(C7308,drivers!$A$2:$A$858,drivers!$D$2:$E$858)</f>
        <v>Jarno</v>
      </c>
      <c r="I7308" t="str">
        <v>Trulli</v>
      </c>
      <c r="J7308" t="str">
        <f>_xlfn.XLOOKUP(B7308,races!$A$2:$A$1102,races!$E$2:$E$1102)</f>
        <v>Turkish Grand Prix</v>
      </c>
    </row>
    <row r="7309" spans="1:10" x14ac:dyDescent="0.2">
      <c r="A7309">
        <v>13878</v>
      </c>
      <c r="B7309">
        <v>48</v>
      </c>
      <c r="C7309">
        <v>1</v>
      </c>
      <c r="D7309">
        <v>92</v>
      </c>
      <c r="E7309">
        <v>1</v>
      </c>
      <c r="F7309">
        <v>1</v>
      </c>
      <c r="G7309">
        <v>3</v>
      </c>
      <c r="H7309" t="str" cm="1">
        <f t="array" ref="H7309:I7309">_xlfn.XLOOKUP(C7309,drivers!$A$2:$A$858,drivers!$D$2:$E$858)</f>
        <v>Lewis</v>
      </c>
      <c r="I7309" t="str">
        <v>Hamilton</v>
      </c>
      <c r="J7309" t="str">
        <f>_xlfn.XLOOKUP(B7309,races!$A$2:$A$1102,races!$E$2:$E$1102)</f>
        <v>Italian Grand Prix</v>
      </c>
    </row>
    <row r="7310" spans="1:10" x14ac:dyDescent="0.2">
      <c r="A7310">
        <v>13876</v>
      </c>
      <c r="B7310">
        <v>48</v>
      </c>
      <c r="C7310">
        <v>8</v>
      </c>
      <c r="D7310">
        <v>74</v>
      </c>
      <c r="E7310">
        <v>3</v>
      </c>
      <c r="F7310">
        <v>3</v>
      </c>
      <c r="G7310">
        <v>3</v>
      </c>
      <c r="H7310" t="str" cm="1">
        <f t="array" ref="H7310:I7310">_xlfn.XLOOKUP(C7310,drivers!$A$2:$A$858,drivers!$D$2:$E$858)</f>
        <v>Kimi</v>
      </c>
      <c r="I7310" t="str">
        <v>Räikkönen</v>
      </c>
      <c r="J7310" t="str">
        <f>_xlfn.XLOOKUP(B7310,races!$A$2:$A$1102,races!$E$2:$E$1102)</f>
        <v>Italian Grand Prix</v>
      </c>
    </row>
    <row r="7311" spans="1:10" x14ac:dyDescent="0.2">
      <c r="A7311">
        <v>13882</v>
      </c>
      <c r="B7311">
        <v>48</v>
      </c>
      <c r="C7311">
        <v>3</v>
      </c>
      <c r="D7311">
        <v>12</v>
      </c>
      <c r="E7311">
        <v>10</v>
      </c>
      <c r="F7311">
        <v>10</v>
      </c>
      <c r="G7311">
        <v>0</v>
      </c>
      <c r="H7311" t="str" cm="1">
        <f t="array" ref="H7311:I7311">_xlfn.XLOOKUP(C7311,drivers!$A$2:$A$858,drivers!$D$2:$E$858)</f>
        <v>Nico</v>
      </c>
      <c r="I7311" t="str">
        <v>Rosberg</v>
      </c>
      <c r="J7311" t="str">
        <f>_xlfn.XLOOKUP(B7311,races!$A$2:$A$1102,races!$E$2:$E$1102)</f>
        <v>Italian Grand Prix</v>
      </c>
    </row>
    <row r="7312" spans="1:10" x14ac:dyDescent="0.2">
      <c r="A7312">
        <v>13883</v>
      </c>
      <c r="B7312">
        <v>48</v>
      </c>
      <c r="C7312">
        <v>23</v>
      </c>
      <c r="D7312">
        <v>5</v>
      </c>
      <c r="E7312">
        <v>14</v>
      </c>
      <c r="F7312">
        <v>14</v>
      </c>
      <c r="G7312">
        <v>0</v>
      </c>
      <c r="H7312" t="str" cm="1">
        <f t="array" ref="H7312:I7312">_xlfn.XLOOKUP(C7312,drivers!$A$2:$A$858,drivers!$D$2:$E$858)</f>
        <v>Ralf</v>
      </c>
      <c r="I7312" t="str">
        <v>Schumacher</v>
      </c>
      <c r="J7312" t="str">
        <f>_xlfn.XLOOKUP(B7312,races!$A$2:$A$1102,races!$E$2:$E$1102)</f>
        <v>Italian Grand Prix</v>
      </c>
    </row>
    <row r="7313" spans="1:10" x14ac:dyDescent="0.2">
      <c r="A7313">
        <v>13902</v>
      </c>
      <c r="B7313">
        <v>49</v>
      </c>
      <c r="C7313">
        <v>1</v>
      </c>
      <c r="D7313">
        <v>97</v>
      </c>
      <c r="E7313">
        <v>1</v>
      </c>
      <c r="F7313">
        <v>1</v>
      </c>
      <c r="G7313">
        <v>3</v>
      </c>
      <c r="H7313" t="str" cm="1">
        <f t="array" ref="H7313:I7313">_xlfn.XLOOKUP(C7313,drivers!$A$2:$A$858,drivers!$D$2:$E$858)</f>
        <v>Lewis</v>
      </c>
      <c r="I7313" t="str">
        <v>Hamilton</v>
      </c>
      <c r="J7313" t="str">
        <f>_xlfn.XLOOKUP(B7313,races!$A$2:$A$1102,races!$E$2:$E$1102)</f>
        <v>Belgian Grand Prix</v>
      </c>
    </row>
    <row r="7314" spans="1:10" x14ac:dyDescent="0.2">
      <c r="A7314">
        <v>13900</v>
      </c>
      <c r="B7314">
        <v>49</v>
      </c>
      <c r="C7314">
        <v>8</v>
      </c>
      <c r="D7314">
        <v>84</v>
      </c>
      <c r="E7314">
        <v>3</v>
      </c>
      <c r="F7314">
        <v>3</v>
      </c>
      <c r="G7314">
        <v>4</v>
      </c>
      <c r="H7314" t="str" cm="1">
        <f t="array" ref="H7314:I7314">_xlfn.XLOOKUP(C7314,drivers!$A$2:$A$858,drivers!$D$2:$E$858)</f>
        <v>Kimi</v>
      </c>
      <c r="I7314" t="str">
        <v>Räikkönen</v>
      </c>
      <c r="J7314" t="str">
        <f>_xlfn.XLOOKUP(B7314,races!$A$2:$A$1102,races!$E$2:$E$1102)</f>
        <v>Belgian Grand Prix</v>
      </c>
    </row>
    <row r="7315" spans="1:10" x14ac:dyDescent="0.2">
      <c r="A7315">
        <v>13906</v>
      </c>
      <c r="B7315">
        <v>49</v>
      </c>
      <c r="C7315">
        <v>3</v>
      </c>
      <c r="D7315">
        <v>15</v>
      </c>
      <c r="E7315">
        <v>9</v>
      </c>
      <c r="F7315">
        <v>9</v>
      </c>
      <c r="G7315">
        <v>0</v>
      </c>
      <c r="H7315" t="str" cm="1">
        <f t="array" ref="H7315:I7315">_xlfn.XLOOKUP(C7315,drivers!$A$2:$A$858,drivers!$D$2:$E$858)</f>
        <v>Nico</v>
      </c>
      <c r="I7315" t="str">
        <v>Rosberg</v>
      </c>
      <c r="J7315" t="str">
        <f>_xlfn.XLOOKUP(B7315,races!$A$2:$A$1102,races!$E$2:$E$1102)</f>
        <v>Belgian Grand Prix</v>
      </c>
    </row>
    <row r="7316" spans="1:10" x14ac:dyDescent="0.2">
      <c r="A7316">
        <v>13907</v>
      </c>
      <c r="B7316">
        <v>49</v>
      </c>
      <c r="C7316">
        <v>23</v>
      </c>
      <c r="D7316">
        <v>5</v>
      </c>
      <c r="E7316">
        <v>14</v>
      </c>
      <c r="F7316">
        <v>14</v>
      </c>
      <c r="G7316">
        <v>0</v>
      </c>
      <c r="H7316" t="str" cm="1">
        <f t="array" ref="H7316:I7316">_xlfn.XLOOKUP(C7316,drivers!$A$2:$A$858,drivers!$D$2:$E$858)</f>
        <v>Ralf</v>
      </c>
      <c r="I7316" t="str">
        <v>Schumacher</v>
      </c>
      <c r="J7316" t="str">
        <f>_xlfn.XLOOKUP(B7316,races!$A$2:$A$1102,races!$E$2:$E$1102)</f>
        <v>Belgian Grand Prix</v>
      </c>
    </row>
    <row r="7317" spans="1:10" x14ac:dyDescent="0.2">
      <c r="A7317">
        <v>13926</v>
      </c>
      <c r="B7317">
        <v>50</v>
      </c>
      <c r="C7317">
        <v>1</v>
      </c>
      <c r="D7317">
        <v>107</v>
      </c>
      <c r="E7317">
        <v>1</v>
      </c>
      <c r="F7317">
        <v>1</v>
      </c>
      <c r="G7317">
        <v>4</v>
      </c>
      <c r="H7317" t="str" cm="1">
        <f t="array" ref="H7317:I7317">_xlfn.XLOOKUP(C7317,drivers!$A$2:$A$858,drivers!$D$2:$E$858)</f>
        <v>Lewis</v>
      </c>
      <c r="I7317" t="str">
        <v>Hamilton</v>
      </c>
      <c r="J7317" t="str">
        <f>_xlfn.XLOOKUP(B7317,races!$A$2:$A$1102,races!$E$2:$E$1102)</f>
        <v>Japanese Grand Prix</v>
      </c>
    </row>
    <row r="7318" spans="1:10" x14ac:dyDescent="0.2">
      <c r="A7318">
        <v>13924</v>
      </c>
      <c r="B7318">
        <v>50</v>
      </c>
      <c r="C7318">
        <v>8</v>
      </c>
      <c r="D7318">
        <v>90</v>
      </c>
      <c r="E7318">
        <v>3</v>
      </c>
      <c r="F7318">
        <v>3</v>
      </c>
      <c r="G7318">
        <v>4</v>
      </c>
      <c r="H7318" t="str" cm="1">
        <f t="array" ref="H7318:I7318">_xlfn.XLOOKUP(C7318,drivers!$A$2:$A$858,drivers!$D$2:$E$858)</f>
        <v>Kimi</v>
      </c>
      <c r="I7318" t="str">
        <v>Räikkönen</v>
      </c>
      <c r="J7318" t="str">
        <f>_xlfn.XLOOKUP(B7318,races!$A$2:$A$1102,races!$E$2:$E$1102)</f>
        <v>Japanese Grand Prix</v>
      </c>
    </row>
    <row r="7319" spans="1:10" x14ac:dyDescent="0.2">
      <c r="A7319">
        <v>13930</v>
      </c>
      <c r="B7319">
        <v>50</v>
      </c>
      <c r="C7319">
        <v>3</v>
      </c>
      <c r="D7319">
        <v>15</v>
      </c>
      <c r="E7319">
        <v>9</v>
      </c>
      <c r="F7319">
        <v>9</v>
      </c>
      <c r="G7319">
        <v>0</v>
      </c>
      <c r="H7319" t="str" cm="1">
        <f t="array" ref="H7319:I7319">_xlfn.XLOOKUP(C7319,drivers!$A$2:$A$858,drivers!$D$2:$E$858)</f>
        <v>Nico</v>
      </c>
      <c r="I7319" t="str">
        <v>Rosberg</v>
      </c>
      <c r="J7319" t="str">
        <f>_xlfn.XLOOKUP(B7319,races!$A$2:$A$1102,races!$E$2:$E$1102)</f>
        <v>Japanese Grand Prix</v>
      </c>
    </row>
    <row r="7320" spans="1:10" x14ac:dyDescent="0.2">
      <c r="A7320">
        <v>13931</v>
      </c>
      <c r="B7320">
        <v>50</v>
      </c>
      <c r="C7320">
        <v>23</v>
      </c>
      <c r="D7320">
        <v>5</v>
      </c>
      <c r="E7320">
        <v>14</v>
      </c>
      <c r="F7320">
        <v>14</v>
      </c>
      <c r="G7320">
        <v>0</v>
      </c>
      <c r="H7320" t="str" cm="1">
        <f t="array" ref="H7320:I7320">_xlfn.XLOOKUP(C7320,drivers!$A$2:$A$858,drivers!$D$2:$E$858)</f>
        <v>Ralf</v>
      </c>
      <c r="I7320" t="str">
        <v>Schumacher</v>
      </c>
      <c r="J7320" t="str">
        <f>_xlfn.XLOOKUP(B7320,races!$A$2:$A$1102,races!$E$2:$E$1102)</f>
        <v>Japanese Grand Prix</v>
      </c>
    </row>
    <row r="7321" spans="1:10" x14ac:dyDescent="0.2">
      <c r="A7321">
        <v>13950</v>
      </c>
      <c r="B7321">
        <v>51</v>
      </c>
      <c r="C7321">
        <v>1</v>
      </c>
      <c r="D7321">
        <v>107</v>
      </c>
      <c r="E7321">
        <v>1</v>
      </c>
      <c r="F7321">
        <v>1</v>
      </c>
      <c r="G7321">
        <v>4</v>
      </c>
      <c r="H7321" t="str" cm="1">
        <f t="array" ref="H7321:I7321">_xlfn.XLOOKUP(C7321,drivers!$A$2:$A$858,drivers!$D$2:$E$858)</f>
        <v>Lewis</v>
      </c>
      <c r="I7321" t="str">
        <v>Hamilton</v>
      </c>
      <c r="J7321" t="str">
        <f>_xlfn.XLOOKUP(B7321,races!$A$2:$A$1102,races!$E$2:$E$1102)</f>
        <v>Chinese Grand Prix</v>
      </c>
    </row>
    <row r="7322" spans="1:10" x14ac:dyDescent="0.2">
      <c r="A7322">
        <v>13948</v>
      </c>
      <c r="B7322">
        <v>51</v>
      </c>
      <c r="C7322">
        <v>8</v>
      </c>
      <c r="D7322">
        <v>100</v>
      </c>
      <c r="E7322">
        <v>3</v>
      </c>
      <c r="F7322">
        <v>3</v>
      </c>
      <c r="G7322">
        <v>5</v>
      </c>
      <c r="H7322" t="str" cm="1">
        <f t="array" ref="H7322:I7322">_xlfn.XLOOKUP(C7322,drivers!$A$2:$A$858,drivers!$D$2:$E$858)</f>
        <v>Kimi</v>
      </c>
      <c r="I7322" t="str">
        <v>Räikkönen</v>
      </c>
      <c r="J7322" t="str">
        <f>_xlfn.XLOOKUP(B7322,races!$A$2:$A$1102,races!$E$2:$E$1102)</f>
        <v>Chinese Grand Prix</v>
      </c>
    </row>
    <row r="7323" spans="1:10" x14ac:dyDescent="0.2">
      <c r="A7323">
        <v>13954</v>
      </c>
      <c r="B7323">
        <v>51</v>
      </c>
      <c r="C7323">
        <v>3</v>
      </c>
      <c r="D7323">
        <v>15</v>
      </c>
      <c r="E7323">
        <v>9</v>
      </c>
      <c r="F7323">
        <v>9</v>
      </c>
      <c r="G7323">
        <v>0</v>
      </c>
      <c r="H7323" t="str" cm="1">
        <f t="array" ref="H7323:I7323">_xlfn.XLOOKUP(C7323,drivers!$A$2:$A$858,drivers!$D$2:$E$858)</f>
        <v>Nico</v>
      </c>
      <c r="I7323" t="str">
        <v>Rosberg</v>
      </c>
      <c r="J7323" t="str">
        <f>_xlfn.XLOOKUP(B7323,races!$A$2:$A$1102,races!$E$2:$E$1102)</f>
        <v>Chinese Grand Prix</v>
      </c>
    </row>
    <row r="7324" spans="1:10" x14ac:dyDescent="0.2">
      <c r="A7324">
        <v>13976</v>
      </c>
      <c r="B7324">
        <v>52</v>
      </c>
      <c r="C7324">
        <v>21</v>
      </c>
      <c r="D7324">
        <v>21</v>
      </c>
      <c r="E7324">
        <v>8</v>
      </c>
      <c r="F7324">
        <v>8</v>
      </c>
      <c r="G7324">
        <v>0</v>
      </c>
      <c r="H7324" t="str" cm="1">
        <f t="array" ref="H7324:I7324">_xlfn.XLOOKUP(C7324,drivers!$A$2:$A$858,drivers!$D$2:$E$858)</f>
        <v>Giancarlo</v>
      </c>
      <c r="I7324" t="str">
        <v>Fisichella</v>
      </c>
      <c r="J7324" t="str">
        <f>_xlfn.XLOOKUP(B7324,races!$A$2:$A$1102,races!$E$2:$E$1102)</f>
        <v>Brazilian Grand Prix</v>
      </c>
    </row>
    <row r="7325" spans="1:10" x14ac:dyDescent="0.2">
      <c r="A7325">
        <v>13974</v>
      </c>
      <c r="B7325">
        <v>52</v>
      </c>
      <c r="C7325">
        <v>1</v>
      </c>
      <c r="D7325">
        <v>109</v>
      </c>
      <c r="E7325">
        <v>2</v>
      </c>
      <c r="F7325">
        <v>2</v>
      </c>
      <c r="G7325">
        <v>4</v>
      </c>
      <c r="H7325" t="str" cm="1">
        <f t="array" ref="H7325:I7325">_xlfn.XLOOKUP(C7325,drivers!$A$2:$A$858,drivers!$D$2:$E$858)</f>
        <v>Lewis</v>
      </c>
      <c r="I7325" t="str">
        <v>Hamilton</v>
      </c>
      <c r="J7325" t="str">
        <f>_xlfn.XLOOKUP(B7325,races!$A$2:$A$1102,races!$E$2:$E$1102)</f>
        <v>Brazilian Grand Prix</v>
      </c>
    </row>
    <row r="7326" spans="1:10" x14ac:dyDescent="0.2">
      <c r="A7326">
        <v>15883</v>
      </c>
      <c r="B7326">
        <v>321</v>
      </c>
      <c r="C7326">
        <v>150</v>
      </c>
      <c r="D7326">
        <v>0</v>
      </c>
      <c r="E7326">
        <v>33</v>
      </c>
      <c r="F7326">
        <v>33</v>
      </c>
      <c r="G7326">
        <v>0</v>
      </c>
      <c r="H7326" t="str" cm="1">
        <f t="array" ref="H7326:I7326">_xlfn.XLOOKUP(C7326,drivers!$A$2:$A$858,drivers!$D$2:$E$858)</f>
        <v>Gary</v>
      </c>
      <c r="I7326" t="str">
        <v>Brabham</v>
      </c>
      <c r="J7326" t="str">
        <f>_xlfn.XLOOKUP(B7326,races!$A$2:$A$1102,races!$E$2:$E$1102)</f>
        <v>United States Grand Prix</v>
      </c>
    </row>
    <row r="7327" spans="1:10" x14ac:dyDescent="0.2">
      <c r="A7327">
        <v>15881</v>
      </c>
      <c r="B7327">
        <v>321</v>
      </c>
      <c r="C7327">
        <v>114</v>
      </c>
      <c r="D7327">
        <v>0</v>
      </c>
      <c r="E7327">
        <v>31</v>
      </c>
      <c r="F7327">
        <v>31</v>
      </c>
      <c r="G7327">
        <v>0</v>
      </c>
      <c r="H7327" t="str" cm="1">
        <f t="array" ref="H7327:I7327">_xlfn.XLOOKUP(C7327,drivers!$A$2:$A$858,drivers!$D$2:$E$858)</f>
        <v>Yannick</v>
      </c>
      <c r="I7327" t="str">
        <v>Dalmas</v>
      </c>
      <c r="J7327" t="str">
        <f>_xlfn.XLOOKUP(B7327,races!$A$2:$A$1102,races!$E$2:$E$1102)</f>
        <v>United States Grand Prix</v>
      </c>
    </row>
    <row r="7328" spans="1:10" x14ac:dyDescent="0.2">
      <c r="A7328">
        <v>15879</v>
      </c>
      <c r="B7328">
        <v>321</v>
      </c>
      <c r="C7328">
        <v>109</v>
      </c>
      <c r="D7328">
        <v>0</v>
      </c>
      <c r="E7328">
        <v>29</v>
      </c>
      <c r="F7328">
        <v>29</v>
      </c>
      <c r="G7328">
        <v>0</v>
      </c>
      <c r="H7328" t="str" cm="1">
        <f t="array" ref="H7328:I7328">_xlfn.XLOOKUP(C7328,drivers!$A$2:$A$858,drivers!$D$2:$E$858)</f>
        <v>Jyrki</v>
      </c>
      <c r="I7328" t="str">
        <v>Jarvilehto</v>
      </c>
      <c r="J7328" t="str">
        <f>_xlfn.XLOOKUP(B7328,races!$A$2:$A$1102,races!$E$2:$E$1102)</f>
        <v>United States Grand Prix</v>
      </c>
    </row>
    <row r="7329" spans="1:10" x14ac:dyDescent="0.2">
      <c r="A7329">
        <v>15875</v>
      </c>
      <c r="B7329">
        <v>321</v>
      </c>
      <c r="C7329">
        <v>78</v>
      </c>
      <c r="D7329">
        <v>0</v>
      </c>
      <c r="E7329">
        <v>25</v>
      </c>
      <c r="F7329">
        <v>25</v>
      </c>
      <c r="G7329">
        <v>0</v>
      </c>
      <c r="H7329" t="str" cm="1">
        <f t="array" ref="H7329:I7329">_xlfn.XLOOKUP(C7329,drivers!$A$2:$A$858,drivers!$D$2:$E$858)</f>
        <v>Nicola</v>
      </c>
      <c r="I7329" t="str">
        <v>Larini</v>
      </c>
      <c r="J7329" t="str">
        <f>_xlfn.XLOOKUP(B7329,races!$A$2:$A$1102,races!$E$2:$E$1102)</f>
        <v>United States Grand Prix</v>
      </c>
    </row>
    <row r="7330" spans="1:10" x14ac:dyDescent="0.2">
      <c r="A7330">
        <v>15873</v>
      </c>
      <c r="B7330">
        <v>321</v>
      </c>
      <c r="C7330">
        <v>122</v>
      </c>
      <c r="D7330">
        <v>0</v>
      </c>
      <c r="E7330">
        <v>23</v>
      </c>
      <c r="F7330">
        <v>23</v>
      </c>
      <c r="G7330">
        <v>0</v>
      </c>
      <c r="H7330" t="str" cm="1">
        <f t="array" ref="H7330:I7330">_xlfn.XLOOKUP(C7330,drivers!$A$2:$A$858,drivers!$D$2:$E$858)</f>
        <v>Ivan</v>
      </c>
      <c r="I7330" t="str">
        <v>Capelli</v>
      </c>
      <c r="J7330" t="str">
        <f>_xlfn.XLOOKUP(B7330,races!$A$2:$A$1102,races!$E$2:$E$1102)</f>
        <v>United States Grand Prix</v>
      </c>
    </row>
    <row r="7331" spans="1:10" x14ac:dyDescent="0.2">
      <c r="A7331">
        <v>15871</v>
      </c>
      <c r="B7331">
        <v>321</v>
      </c>
      <c r="C7331">
        <v>110</v>
      </c>
      <c r="D7331">
        <v>0</v>
      </c>
      <c r="E7331">
        <v>21</v>
      </c>
      <c r="F7331">
        <v>21</v>
      </c>
      <c r="G7331">
        <v>0</v>
      </c>
      <c r="H7331" t="str" cm="1">
        <f t="array" ref="H7331:I7331">_xlfn.XLOOKUP(C7331,drivers!$A$2:$A$858,drivers!$D$2:$E$858)</f>
        <v>Andrea</v>
      </c>
      <c r="I7331" t="str">
        <v>de Cesaris</v>
      </c>
      <c r="J7331" t="str">
        <f>_xlfn.XLOOKUP(B7331,races!$A$2:$A$1102,races!$E$2:$E$1102)</f>
        <v>United States Grand Prix</v>
      </c>
    </row>
    <row r="7332" spans="1:10" x14ac:dyDescent="0.2">
      <c r="A7332">
        <v>15869</v>
      </c>
      <c r="B7332">
        <v>321</v>
      </c>
      <c r="C7332">
        <v>148</v>
      </c>
      <c r="D7332">
        <v>0</v>
      </c>
      <c r="E7332">
        <v>19</v>
      </c>
      <c r="F7332">
        <v>19</v>
      </c>
      <c r="G7332">
        <v>0</v>
      </c>
      <c r="H7332" t="str" cm="1">
        <f t="array" ref="H7332:I7332">_xlfn.XLOOKUP(C7332,drivers!$A$2:$A$858,drivers!$D$2:$E$858)</f>
        <v>Gregor</v>
      </c>
      <c r="I7332" t="str">
        <v>Foitek</v>
      </c>
      <c r="J7332" t="str">
        <f>_xlfn.XLOOKUP(B7332,races!$A$2:$A$1102,races!$E$2:$E$1102)</f>
        <v>United States Grand Prix</v>
      </c>
    </row>
    <row r="7333" spans="1:10" x14ac:dyDescent="0.2">
      <c r="A7333">
        <v>15867</v>
      </c>
      <c r="B7333">
        <v>321</v>
      </c>
      <c r="C7333">
        <v>95</v>
      </c>
      <c r="D7333">
        <v>0</v>
      </c>
      <c r="E7333">
        <v>17</v>
      </c>
      <c r="F7333">
        <v>17</v>
      </c>
      <c r="G7333">
        <v>0</v>
      </c>
      <c r="H7333" t="str" cm="1">
        <f t="array" ref="H7333:I7333">_xlfn.XLOOKUP(C7333,drivers!$A$2:$A$858,drivers!$D$2:$E$858)</f>
        <v>Nigel</v>
      </c>
      <c r="I7333" t="str">
        <v>Mansell</v>
      </c>
      <c r="J7333" t="str">
        <f>_xlfn.XLOOKUP(B7333,races!$A$2:$A$1102,races!$E$2:$E$1102)</f>
        <v>United States Grand Prix</v>
      </c>
    </row>
    <row r="7334" spans="1:10" x14ac:dyDescent="0.2">
      <c r="A7334">
        <v>15865</v>
      </c>
      <c r="B7334">
        <v>321</v>
      </c>
      <c r="C7334">
        <v>147</v>
      </c>
      <c r="D7334">
        <v>0</v>
      </c>
      <c r="E7334">
        <v>15</v>
      </c>
      <c r="F7334">
        <v>15</v>
      </c>
      <c r="G7334">
        <v>0</v>
      </c>
      <c r="H7334" t="str" cm="1">
        <f t="array" ref="H7334:I7334">_xlfn.XLOOKUP(C7334,drivers!$A$2:$A$858,drivers!$D$2:$E$858)</f>
        <v>Paolo</v>
      </c>
      <c r="I7334" t="str">
        <v>Barilla</v>
      </c>
      <c r="J7334" t="str">
        <f>_xlfn.XLOOKUP(B7334,races!$A$2:$A$1102,races!$E$2:$E$1102)</f>
        <v>United States Grand Prix</v>
      </c>
    </row>
    <row r="7335" spans="1:10" x14ac:dyDescent="0.2">
      <c r="A7335">
        <v>15863</v>
      </c>
      <c r="B7335">
        <v>321</v>
      </c>
      <c r="C7335">
        <v>90</v>
      </c>
      <c r="D7335">
        <v>0</v>
      </c>
      <c r="E7335">
        <v>13</v>
      </c>
      <c r="F7335">
        <v>13</v>
      </c>
      <c r="G7335">
        <v>0</v>
      </c>
      <c r="H7335" t="str" cm="1">
        <f t="array" ref="H7335:I7335">_xlfn.XLOOKUP(C7335,drivers!$A$2:$A$858,drivers!$D$2:$E$858)</f>
        <v>Roberto</v>
      </c>
      <c r="I7335" t="str">
        <v>Moreno</v>
      </c>
      <c r="J7335" t="str">
        <f>_xlfn.XLOOKUP(B7335,races!$A$2:$A$1102,races!$E$2:$E$1102)</f>
        <v>United States Grand Prix</v>
      </c>
    </row>
    <row r="7336" spans="1:10" x14ac:dyDescent="0.2">
      <c r="A7336">
        <v>15861</v>
      </c>
      <c r="B7336">
        <v>321</v>
      </c>
      <c r="C7336">
        <v>145</v>
      </c>
      <c r="D7336">
        <v>0</v>
      </c>
      <c r="E7336">
        <v>11</v>
      </c>
      <c r="F7336">
        <v>11</v>
      </c>
      <c r="G7336">
        <v>0</v>
      </c>
      <c r="H7336" t="str" cm="1">
        <f t="array" ref="H7336:I7336">_xlfn.XLOOKUP(C7336,drivers!$A$2:$A$858,drivers!$D$2:$E$858)</f>
        <v>Alessandro</v>
      </c>
      <c r="I7336" t="str">
        <v>Nannini</v>
      </c>
      <c r="J7336" t="str">
        <f>_xlfn.XLOOKUP(B7336,races!$A$2:$A$1102,races!$E$2:$E$1102)</f>
        <v>United States Grand Prix</v>
      </c>
    </row>
    <row r="7337" spans="1:10" x14ac:dyDescent="0.2">
      <c r="A7337">
        <v>15857</v>
      </c>
      <c r="B7337">
        <v>321</v>
      </c>
      <c r="C7337">
        <v>94</v>
      </c>
      <c r="D7337">
        <v>0</v>
      </c>
      <c r="E7337">
        <v>7</v>
      </c>
      <c r="F7337">
        <v>7</v>
      </c>
      <c r="G7337">
        <v>0</v>
      </c>
      <c r="H7337" t="str" cm="1">
        <f t="array" ref="H7337:I7337">_xlfn.XLOOKUP(C7337,drivers!$A$2:$A$858,drivers!$D$2:$E$858)</f>
        <v>Pierluigi</v>
      </c>
      <c r="I7337" t="str">
        <v>Martini</v>
      </c>
      <c r="J7337" t="str">
        <f>_xlfn.XLOOKUP(B7337,races!$A$2:$A$1102,races!$E$2:$E$1102)</f>
        <v>United States Grand Prix</v>
      </c>
    </row>
    <row r="7338" spans="1:10" x14ac:dyDescent="0.2">
      <c r="A7338">
        <v>15858</v>
      </c>
      <c r="B7338">
        <v>321</v>
      </c>
      <c r="C7338">
        <v>103</v>
      </c>
      <c r="D7338">
        <v>0</v>
      </c>
      <c r="E7338">
        <v>8</v>
      </c>
      <c r="F7338">
        <v>8</v>
      </c>
      <c r="G7338">
        <v>0</v>
      </c>
      <c r="H7338" t="str" cm="1">
        <f t="array" ref="H7338:I7338">_xlfn.XLOOKUP(C7338,drivers!$A$2:$A$858,drivers!$D$2:$E$858)</f>
        <v>érik</v>
      </c>
      <c r="I7338" t="str">
        <v>Bernard</v>
      </c>
      <c r="J7338" t="str">
        <f>_xlfn.XLOOKUP(B7338,races!$A$2:$A$1102,races!$E$2:$E$1102)</f>
        <v>United States Grand Prix</v>
      </c>
    </row>
    <row r="7339" spans="1:10" x14ac:dyDescent="0.2">
      <c r="A7339">
        <v>15859</v>
      </c>
      <c r="B7339">
        <v>321</v>
      </c>
      <c r="C7339">
        <v>119</v>
      </c>
      <c r="D7339">
        <v>0</v>
      </c>
      <c r="E7339">
        <v>9</v>
      </c>
      <c r="F7339">
        <v>9</v>
      </c>
      <c r="G7339">
        <v>0</v>
      </c>
      <c r="H7339" t="str" cm="1">
        <f t="array" ref="H7339:I7339">_xlfn.XLOOKUP(C7339,drivers!$A$2:$A$858,drivers!$D$2:$E$858)</f>
        <v>Riccardo</v>
      </c>
      <c r="I7339" t="str">
        <v>Patrese</v>
      </c>
      <c r="J7339" t="str">
        <f>_xlfn.XLOOKUP(B7339,races!$A$2:$A$1102,races!$E$2:$E$1102)</f>
        <v>United States Grand Prix</v>
      </c>
    </row>
    <row r="7340" spans="1:10" x14ac:dyDescent="0.2">
      <c r="A7340">
        <v>15884</v>
      </c>
      <c r="B7340">
        <v>321</v>
      </c>
      <c r="C7340">
        <v>92</v>
      </c>
      <c r="D7340">
        <v>0</v>
      </c>
      <c r="E7340">
        <v>34</v>
      </c>
      <c r="F7340">
        <v>34</v>
      </c>
      <c r="G7340">
        <v>0</v>
      </c>
      <c r="H7340" t="str" cm="1">
        <f t="array" ref="H7340:I7340">_xlfn.XLOOKUP(C7340,drivers!$A$2:$A$858,drivers!$D$2:$E$858)</f>
        <v>Bertrand</v>
      </c>
      <c r="I7340" t="str">
        <v>Gachot</v>
      </c>
      <c r="J7340" t="str">
        <f>_xlfn.XLOOKUP(B7340,races!$A$2:$A$1102,races!$E$2:$E$1102)</f>
        <v>United States Grand Prix</v>
      </c>
    </row>
    <row r="7341" spans="1:10" x14ac:dyDescent="0.2">
      <c r="A7341">
        <v>15882</v>
      </c>
      <c r="B7341">
        <v>321</v>
      </c>
      <c r="C7341">
        <v>149</v>
      </c>
      <c r="D7341">
        <v>0</v>
      </c>
      <c r="E7341">
        <v>32</v>
      </c>
      <c r="F7341">
        <v>32</v>
      </c>
      <c r="G7341">
        <v>0</v>
      </c>
      <c r="H7341" t="str" cm="1">
        <f t="array" ref="H7341:I7341">_xlfn.XLOOKUP(C7341,drivers!$A$2:$A$858,drivers!$D$2:$E$858)</f>
        <v>Claudio</v>
      </c>
      <c r="I7341" t="str">
        <v>Langes</v>
      </c>
      <c r="J7341" t="str">
        <f>_xlfn.XLOOKUP(B7341,races!$A$2:$A$1102,races!$E$2:$E$1102)</f>
        <v>United States Grand Prix</v>
      </c>
    </row>
    <row r="7342" spans="1:10" x14ac:dyDescent="0.2">
      <c r="A7342">
        <v>15880</v>
      </c>
      <c r="B7342">
        <v>321</v>
      </c>
      <c r="C7342">
        <v>99</v>
      </c>
      <c r="D7342">
        <v>0</v>
      </c>
      <c r="E7342">
        <v>30</v>
      </c>
      <c r="F7342">
        <v>30</v>
      </c>
      <c r="G7342">
        <v>0</v>
      </c>
      <c r="H7342" t="str" cm="1">
        <f t="array" ref="H7342:I7342">_xlfn.XLOOKUP(C7342,drivers!$A$2:$A$858,drivers!$D$2:$E$858)</f>
        <v>Gabriele</v>
      </c>
      <c r="I7342" t="str">
        <v>Tarquini</v>
      </c>
      <c r="J7342" t="str">
        <f>_xlfn.XLOOKUP(B7342,races!$A$2:$A$1102,races!$E$2:$E$1102)</f>
        <v>United States Grand Prix</v>
      </c>
    </row>
    <row r="7343" spans="1:10" x14ac:dyDescent="0.2">
      <c r="A7343">
        <v>15878</v>
      </c>
      <c r="B7343">
        <v>321</v>
      </c>
      <c r="C7343">
        <v>81</v>
      </c>
      <c r="D7343">
        <v>0</v>
      </c>
      <c r="E7343">
        <v>28</v>
      </c>
      <c r="F7343">
        <v>28</v>
      </c>
      <c r="G7343">
        <v>0</v>
      </c>
      <c r="H7343" t="str" cm="1">
        <f t="array" ref="H7343:I7343">_xlfn.XLOOKUP(C7343,drivers!$A$2:$A$858,drivers!$D$2:$E$858)</f>
        <v>Gianni</v>
      </c>
      <c r="I7343" t="str">
        <v>Morbidelli</v>
      </c>
      <c r="J7343" t="str">
        <f>_xlfn.XLOOKUP(B7343,races!$A$2:$A$1102,races!$E$2:$E$1102)</f>
        <v>United States Grand Prix</v>
      </c>
    </row>
    <row r="7344" spans="1:10" x14ac:dyDescent="0.2">
      <c r="A7344">
        <v>15876</v>
      </c>
      <c r="B7344">
        <v>321</v>
      </c>
      <c r="C7344">
        <v>151</v>
      </c>
      <c r="D7344">
        <v>0</v>
      </c>
      <c r="E7344">
        <v>26</v>
      </c>
      <c r="F7344">
        <v>26</v>
      </c>
      <c r="G7344">
        <v>0</v>
      </c>
      <c r="H7344" t="str" cm="1">
        <f t="array" ref="H7344:I7344">_xlfn.XLOOKUP(C7344,drivers!$A$2:$A$858,drivers!$D$2:$E$858)</f>
        <v>Martin</v>
      </c>
      <c r="I7344" t="str">
        <v>Donnelly</v>
      </c>
      <c r="J7344" t="str">
        <f>_xlfn.XLOOKUP(B7344,races!$A$2:$A$1102,races!$E$2:$E$1102)</f>
        <v>United States Grand Prix</v>
      </c>
    </row>
    <row r="7345" spans="1:10" x14ac:dyDescent="0.2">
      <c r="A7345">
        <v>15874</v>
      </c>
      <c r="B7345">
        <v>321</v>
      </c>
      <c r="C7345">
        <v>118</v>
      </c>
      <c r="D7345">
        <v>0</v>
      </c>
      <c r="E7345">
        <v>24</v>
      </c>
      <c r="F7345">
        <v>24</v>
      </c>
      <c r="G7345">
        <v>0</v>
      </c>
      <c r="H7345" t="str" cm="1">
        <f t="array" ref="H7345:I7345">_xlfn.XLOOKUP(C7345,drivers!$A$2:$A$858,drivers!$D$2:$E$858)</f>
        <v>Derek</v>
      </c>
      <c r="I7345" t="str">
        <v>Warwick</v>
      </c>
      <c r="J7345" t="str">
        <f>_xlfn.XLOOKUP(B7345,races!$A$2:$A$1102,races!$E$2:$E$1102)</f>
        <v>United States Grand Prix</v>
      </c>
    </row>
    <row r="7346" spans="1:10" x14ac:dyDescent="0.2">
      <c r="A7346">
        <v>15872</v>
      </c>
      <c r="B7346">
        <v>321</v>
      </c>
      <c r="C7346">
        <v>117</v>
      </c>
      <c r="D7346">
        <v>0</v>
      </c>
      <c r="E7346">
        <v>22</v>
      </c>
      <c r="F7346">
        <v>22</v>
      </c>
      <c r="G7346">
        <v>0</v>
      </c>
      <c r="H7346" t="str" cm="1">
        <f t="array" ref="H7346:I7346">_xlfn.XLOOKUP(C7346,drivers!$A$2:$A$858,drivers!$D$2:$E$858)</f>
        <v>Alain</v>
      </c>
      <c r="I7346" t="str">
        <v>Prost</v>
      </c>
      <c r="J7346" t="str">
        <f>_xlfn.XLOOKUP(B7346,races!$A$2:$A$1102,races!$E$2:$E$1102)</f>
        <v>United States Grand Prix</v>
      </c>
    </row>
    <row r="7347" spans="1:10" x14ac:dyDescent="0.2">
      <c r="A7347">
        <v>15870</v>
      </c>
      <c r="B7347">
        <v>321</v>
      </c>
      <c r="C7347">
        <v>129</v>
      </c>
      <c r="D7347">
        <v>0</v>
      </c>
      <c r="E7347">
        <v>20</v>
      </c>
      <c r="F7347">
        <v>20</v>
      </c>
      <c r="G7347">
        <v>0</v>
      </c>
      <c r="H7347" t="str" cm="1">
        <f t="array" ref="H7347:I7347">_xlfn.XLOOKUP(C7347,drivers!$A$2:$A$858,drivers!$D$2:$E$858)</f>
        <v>Olivier</v>
      </c>
      <c r="I7347" t="str">
        <v>Grouillard</v>
      </c>
      <c r="J7347" t="str">
        <f>_xlfn.XLOOKUP(B7347,races!$A$2:$A$1102,races!$E$2:$E$1102)</f>
        <v>United States Grand Prix</v>
      </c>
    </row>
    <row r="7348" spans="1:10" x14ac:dyDescent="0.2">
      <c r="A7348">
        <v>15868</v>
      </c>
      <c r="B7348">
        <v>321</v>
      </c>
      <c r="C7348">
        <v>77</v>
      </c>
      <c r="D7348">
        <v>0</v>
      </c>
      <c r="E7348">
        <v>18</v>
      </c>
      <c r="F7348">
        <v>18</v>
      </c>
      <c r="G7348">
        <v>0</v>
      </c>
      <c r="H7348" t="str" cm="1">
        <f t="array" ref="H7348:I7348">_xlfn.XLOOKUP(C7348,drivers!$A$2:$A$858,drivers!$D$2:$E$858)</f>
        <v>Gerhard</v>
      </c>
      <c r="I7348" t="str">
        <v>Berger</v>
      </c>
      <c r="J7348" t="str">
        <f>_xlfn.XLOOKUP(B7348,races!$A$2:$A$1102,races!$E$2:$E$1102)</f>
        <v>United States Grand Prix</v>
      </c>
    </row>
    <row r="7349" spans="1:10" x14ac:dyDescent="0.2">
      <c r="A7349">
        <v>15866</v>
      </c>
      <c r="B7349">
        <v>321</v>
      </c>
      <c r="C7349">
        <v>88</v>
      </c>
      <c r="D7349">
        <v>0</v>
      </c>
      <c r="E7349">
        <v>16</v>
      </c>
      <c r="F7349">
        <v>16</v>
      </c>
      <c r="G7349">
        <v>0</v>
      </c>
      <c r="H7349" t="str" cm="1">
        <f t="array" ref="H7349:I7349">_xlfn.XLOOKUP(C7349,drivers!$A$2:$A$858,drivers!$D$2:$E$858)</f>
        <v>Aguri</v>
      </c>
      <c r="I7349" t="str">
        <v>Suzuki</v>
      </c>
      <c r="J7349" t="str">
        <f>_xlfn.XLOOKUP(B7349,races!$A$2:$A$1102,races!$E$2:$E$1102)</f>
        <v>United States Grand Prix</v>
      </c>
    </row>
    <row r="7350" spans="1:10" x14ac:dyDescent="0.2">
      <c r="A7350">
        <v>15864</v>
      </c>
      <c r="B7350">
        <v>321</v>
      </c>
      <c r="C7350">
        <v>127</v>
      </c>
      <c r="D7350">
        <v>0</v>
      </c>
      <c r="E7350">
        <v>14</v>
      </c>
      <c r="F7350">
        <v>14</v>
      </c>
      <c r="G7350">
        <v>0</v>
      </c>
      <c r="H7350" t="str" cm="1">
        <f t="array" ref="H7350:I7350">_xlfn.XLOOKUP(C7350,drivers!$A$2:$A$858,drivers!$D$2:$E$858)</f>
        <v>Mauricio</v>
      </c>
      <c r="I7350" t="str">
        <v>Gugelmin</v>
      </c>
      <c r="J7350" t="str">
        <f>_xlfn.XLOOKUP(B7350,races!$A$2:$A$1102,races!$E$2:$E$1102)</f>
        <v>United States Grand Prix</v>
      </c>
    </row>
    <row r="7351" spans="1:10" x14ac:dyDescent="0.2">
      <c r="A7351">
        <v>15862</v>
      </c>
      <c r="B7351">
        <v>321</v>
      </c>
      <c r="C7351">
        <v>146</v>
      </c>
      <c r="D7351">
        <v>0</v>
      </c>
      <c r="E7351">
        <v>12</v>
      </c>
      <c r="F7351">
        <v>12</v>
      </c>
      <c r="G7351">
        <v>0</v>
      </c>
      <c r="H7351" t="str" cm="1">
        <f t="array" ref="H7351:I7351">_xlfn.XLOOKUP(C7351,drivers!$A$2:$A$858,drivers!$D$2:$E$858)</f>
        <v>Bernd</v>
      </c>
      <c r="I7351" t="str">
        <v>Schneider</v>
      </c>
      <c r="J7351" t="str">
        <f>_xlfn.XLOOKUP(B7351,races!$A$2:$A$1102,races!$E$2:$E$1102)</f>
        <v>United States Grand Prix</v>
      </c>
    </row>
    <row r="7352" spans="1:10" x14ac:dyDescent="0.2">
      <c r="A7352">
        <v>15860</v>
      </c>
      <c r="B7352">
        <v>321</v>
      </c>
      <c r="C7352">
        <v>105</v>
      </c>
      <c r="D7352">
        <v>0</v>
      </c>
      <c r="E7352">
        <v>10</v>
      </c>
      <c r="F7352">
        <v>10</v>
      </c>
      <c r="G7352">
        <v>0</v>
      </c>
      <c r="H7352" t="str" cm="1">
        <f t="array" ref="H7352:I7352">_xlfn.XLOOKUP(C7352,drivers!$A$2:$A$858,drivers!$D$2:$E$858)</f>
        <v>Michele</v>
      </c>
      <c r="I7352" t="str">
        <v>Alboreto</v>
      </c>
      <c r="J7352" t="str">
        <f>_xlfn.XLOOKUP(B7352,races!$A$2:$A$1102,races!$E$2:$E$1102)</f>
        <v>United States Grand Prix</v>
      </c>
    </row>
    <row r="7353" spans="1:10" x14ac:dyDescent="0.2">
      <c r="A7353">
        <v>15918</v>
      </c>
      <c r="B7353">
        <v>322</v>
      </c>
      <c r="C7353">
        <v>92</v>
      </c>
      <c r="D7353">
        <v>0</v>
      </c>
      <c r="E7353">
        <v>35</v>
      </c>
      <c r="F7353">
        <v>35</v>
      </c>
      <c r="G7353">
        <v>0</v>
      </c>
      <c r="H7353" t="str" cm="1">
        <f t="array" ref="H7353:I7353">_xlfn.XLOOKUP(C7353,drivers!$A$2:$A$858,drivers!$D$2:$E$858)</f>
        <v>Bertrand</v>
      </c>
      <c r="I7353" t="str">
        <v>Gachot</v>
      </c>
      <c r="J7353" t="str">
        <f>_xlfn.XLOOKUP(B7353,races!$A$2:$A$1102,races!$E$2:$E$1102)</f>
        <v>Brazilian Grand Prix</v>
      </c>
    </row>
    <row r="7354" spans="1:10" x14ac:dyDescent="0.2">
      <c r="A7354">
        <v>15916</v>
      </c>
      <c r="B7354">
        <v>322</v>
      </c>
      <c r="C7354">
        <v>149</v>
      </c>
      <c r="D7354">
        <v>0</v>
      </c>
      <c r="E7354">
        <v>34</v>
      </c>
      <c r="F7354">
        <v>34</v>
      </c>
      <c r="G7354">
        <v>0</v>
      </c>
      <c r="H7354" t="str" cm="1">
        <f t="array" ref="H7354:I7354">_xlfn.XLOOKUP(C7354,drivers!$A$2:$A$858,drivers!$D$2:$E$858)</f>
        <v>Claudio</v>
      </c>
      <c r="I7354" t="str">
        <v>Langes</v>
      </c>
      <c r="J7354" t="str">
        <f>_xlfn.XLOOKUP(B7354,races!$A$2:$A$1102,races!$E$2:$E$1102)</f>
        <v>Brazilian Grand Prix</v>
      </c>
    </row>
    <row r="7355" spans="1:10" x14ac:dyDescent="0.2">
      <c r="A7355">
        <v>15915</v>
      </c>
      <c r="B7355">
        <v>322</v>
      </c>
      <c r="C7355">
        <v>114</v>
      </c>
      <c r="D7355">
        <v>0</v>
      </c>
      <c r="E7355">
        <v>26</v>
      </c>
      <c r="F7355">
        <v>26</v>
      </c>
      <c r="G7355">
        <v>0</v>
      </c>
      <c r="H7355" t="str" cm="1">
        <f t="array" ref="H7355:I7355">_xlfn.XLOOKUP(C7355,drivers!$A$2:$A$858,drivers!$D$2:$E$858)</f>
        <v>Yannick</v>
      </c>
      <c r="I7355" t="str">
        <v>Dalmas</v>
      </c>
      <c r="J7355" t="str">
        <f>_xlfn.XLOOKUP(B7355,races!$A$2:$A$1102,races!$E$2:$E$1102)</f>
        <v>Brazilian Grand Prix</v>
      </c>
    </row>
    <row r="7356" spans="1:10" x14ac:dyDescent="0.2">
      <c r="A7356">
        <v>15913</v>
      </c>
      <c r="B7356">
        <v>322</v>
      </c>
      <c r="C7356">
        <v>109</v>
      </c>
      <c r="D7356">
        <v>0</v>
      </c>
      <c r="E7356">
        <v>32</v>
      </c>
      <c r="F7356">
        <v>32</v>
      </c>
      <c r="G7356">
        <v>0</v>
      </c>
      <c r="H7356" t="str" cm="1">
        <f t="array" ref="H7356:I7356">_xlfn.XLOOKUP(C7356,drivers!$A$2:$A$858,drivers!$D$2:$E$858)</f>
        <v>Jyrki</v>
      </c>
      <c r="I7356" t="str">
        <v>Jarvilehto</v>
      </c>
      <c r="J7356" t="str">
        <f>_xlfn.XLOOKUP(B7356,races!$A$2:$A$1102,races!$E$2:$E$1102)</f>
        <v>Brazilian Grand Prix</v>
      </c>
    </row>
    <row r="7357" spans="1:10" x14ac:dyDescent="0.2">
      <c r="A7357">
        <v>15911</v>
      </c>
      <c r="B7357">
        <v>322</v>
      </c>
      <c r="C7357">
        <v>140</v>
      </c>
      <c r="D7357">
        <v>0</v>
      </c>
      <c r="E7357">
        <v>31</v>
      </c>
      <c r="F7357">
        <v>31</v>
      </c>
      <c r="G7357">
        <v>0</v>
      </c>
      <c r="H7357" t="str" cm="1">
        <f t="array" ref="H7357:I7357">_xlfn.XLOOKUP(C7357,drivers!$A$2:$A$858,drivers!$D$2:$E$858)</f>
        <v>Stefan</v>
      </c>
      <c r="I7357" t="str">
        <v>Johansson</v>
      </c>
      <c r="J7357" t="str">
        <f>_xlfn.XLOOKUP(B7357,races!$A$2:$A$1102,races!$E$2:$E$1102)</f>
        <v>Brazilian Grand Prix</v>
      </c>
    </row>
    <row r="7358" spans="1:10" x14ac:dyDescent="0.2">
      <c r="A7358">
        <v>15910</v>
      </c>
      <c r="B7358">
        <v>322</v>
      </c>
      <c r="C7358">
        <v>151</v>
      </c>
      <c r="D7358">
        <v>0</v>
      </c>
      <c r="E7358">
        <v>24</v>
      </c>
      <c r="F7358">
        <v>24</v>
      </c>
      <c r="G7358">
        <v>0</v>
      </c>
      <c r="H7358" t="str" cm="1">
        <f t="array" ref="H7358:I7358">_xlfn.XLOOKUP(C7358,drivers!$A$2:$A$858,drivers!$D$2:$E$858)</f>
        <v>Martin</v>
      </c>
      <c r="I7358" t="str">
        <v>Donnelly</v>
      </c>
      <c r="J7358" t="str">
        <f>_xlfn.XLOOKUP(B7358,races!$A$2:$A$1102,races!$E$2:$E$1102)</f>
        <v>Brazilian Grand Prix</v>
      </c>
    </row>
    <row r="7359" spans="1:10" x14ac:dyDescent="0.2">
      <c r="A7359">
        <v>15908</v>
      </c>
      <c r="B7359">
        <v>322</v>
      </c>
      <c r="C7359">
        <v>118</v>
      </c>
      <c r="D7359">
        <v>0</v>
      </c>
      <c r="E7359">
        <v>27</v>
      </c>
      <c r="F7359">
        <v>27</v>
      </c>
      <c r="G7359">
        <v>0</v>
      </c>
      <c r="H7359" t="str" cm="1">
        <f t="array" ref="H7359:I7359">_xlfn.XLOOKUP(C7359,drivers!$A$2:$A$858,drivers!$D$2:$E$858)</f>
        <v>Derek</v>
      </c>
      <c r="I7359" t="str">
        <v>Warwick</v>
      </c>
      <c r="J7359" t="str">
        <f>_xlfn.XLOOKUP(B7359,races!$A$2:$A$1102,races!$E$2:$E$1102)</f>
        <v>Brazilian Grand Prix</v>
      </c>
    </row>
    <row r="7360" spans="1:10" x14ac:dyDescent="0.2">
      <c r="A7360">
        <v>15907</v>
      </c>
      <c r="B7360">
        <v>322</v>
      </c>
      <c r="C7360">
        <v>122</v>
      </c>
      <c r="D7360">
        <v>0</v>
      </c>
      <c r="E7360">
        <v>30</v>
      </c>
      <c r="F7360">
        <v>30</v>
      </c>
      <c r="G7360">
        <v>0</v>
      </c>
      <c r="H7360" t="str" cm="1">
        <f t="array" ref="H7360:I7360">_xlfn.XLOOKUP(C7360,drivers!$A$2:$A$858,drivers!$D$2:$E$858)</f>
        <v>Ivan</v>
      </c>
      <c r="I7360" t="str">
        <v>Capelli</v>
      </c>
      <c r="J7360" t="str">
        <f>_xlfn.XLOOKUP(B7360,races!$A$2:$A$1102,races!$E$2:$E$1102)</f>
        <v>Brazilian Grand Prix</v>
      </c>
    </row>
    <row r="7361" spans="1:10" x14ac:dyDescent="0.2">
      <c r="A7361">
        <v>15906</v>
      </c>
      <c r="B7361">
        <v>322</v>
      </c>
      <c r="C7361">
        <v>117</v>
      </c>
      <c r="D7361">
        <v>9</v>
      </c>
      <c r="E7361">
        <v>2</v>
      </c>
      <c r="F7361">
        <v>2</v>
      </c>
      <c r="G7361">
        <v>1</v>
      </c>
      <c r="H7361" t="str" cm="1">
        <f t="array" ref="H7361:I7361">_xlfn.XLOOKUP(C7361,drivers!$A$2:$A$858,drivers!$D$2:$E$858)</f>
        <v>Alain</v>
      </c>
      <c r="I7361" t="str">
        <v>Prost</v>
      </c>
      <c r="J7361" t="str">
        <f>_xlfn.XLOOKUP(B7361,races!$A$2:$A$1102,races!$E$2:$E$1102)</f>
        <v>Brazilian Grand Prix</v>
      </c>
    </row>
    <row r="7362" spans="1:10" x14ac:dyDescent="0.2">
      <c r="A7362">
        <v>15902</v>
      </c>
      <c r="B7362">
        <v>322</v>
      </c>
      <c r="C7362">
        <v>77</v>
      </c>
      <c r="D7362">
        <v>6</v>
      </c>
      <c r="E7362">
        <v>4</v>
      </c>
      <c r="F7362">
        <v>4</v>
      </c>
      <c r="G7362">
        <v>0</v>
      </c>
      <c r="H7362" t="str" cm="1">
        <f t="array" ref="H7362:I7362">_xlfn.XLOOKUP(C7362,drivers!$A$2:$A$858,drivers!$D$2:$E$858)</f>
        <v>Gerhard</v>
      </c>
      <c r="I7362" t="str">
        <v>Berger</v>
      </c>
      <c r="J7362" t="str">
        <f>_xlfn.XLOOKUP(B7362,races!$A$2:$A$1102,races!$E$2:$E$1102)</f>
        <v>Brazilian Grand Prix</v>
      </c>
    </row>
    <row r="7363" spans="1:10" x14ac:dyDescent="0.2">
      <c r="A7363">
        <v>15903</v>
      </c>
      <c r="B7363">
        <v>322</v>
      </c>
      <c r="C7363">
        <v>148</v>
      </c>
      <c r="D7363">
        <v>0</v>
      </c>
      <c r="E7363">
        <v>25</v>
      </c>
      <c r="F7363">
        <v>25</v>
      </c>
      <c r="G7363">
        <v>0</v>
      </c>
      <c r="H7363" t="str" cm="1">
        <f t="array" ref="H7363:I7363">_xlfn.XLOOKUP(C7363,drivers!$A$2:$A$858,drivers!$D$2:$E$858)</f>
        <v>Gregor</v>
      </c>
      <c r="I7363" t="str">
        <v>Foitek</v>
      </c>
      <c r="J7363" t="str">
        <f>_xlfn.XLOOKUP(B7363,races!$A$2:$A$1102,races!$E$2:$E$1102)</f>
        <v>Brazilian Grand Prix</v>
      </c>
    </row>
    <row r="7364" spans="1:10" x14ac:dyDescent="0.2">
      <c r="A7364">
        <v>15904</v>
      </c>
      <c r="B7364">
        <v>322</v>
      </c>
      <c r="C7364">
        <v>129</v>
      </c>
      <c r="D7364">
        <v>0</v>
      </c>
      <c r="E7364">
        <v>28</v>
      </c>
      <c r="F7364">
        <v>28</v>
      </c>
      <c r="G7364">
        <v>0</v>
      </c>
      <c r="H7364" t="str" cm="1">
        <f t="array" ref="H7364:I7364">_xlfn.XLOOKUP(C7364,drivers!$A$2:$A$858,drivers!$D$2:$E$858)</f>
        <v>Olivier</v>
      </c>
      <c r="I7364" t="str">
        <v>Grouillard</v>
      </c>
      <c r="J7364" t="str">
        <f>_xlfn.XLOOKUP(B7364,races!$A$2:$A$1102,races!$E$2:$E$1102)</f>
        <v>Brazilian Grand Prix</v>
      </c>
    </row>
    <row r="7365" spans="1:10" x14ac:dyDescent="0.2">
      <c r="A7365">
        <v>15900</v>
      </c>
      <c r="B7365">
        <v>322</v>
      </c>
      <c r="C7365">
        <v>88</v>
      </c>
      <c r="D7365">
        <v>0</v>
      </c>
      <c r="E7365">
        <v>23</v>
      </c>
      <c r="F7365">
        <v>23</v>
      </c>
      <c r="G7365">
        <v>0</v>
      </c>
      <c r="H7365" t="str" cm="1">
        <f t="array" ref="H7365:I7365">_xlfn.XLOOKUP(C7365,drivers!$A$2:$A$858,drivers!$D$2:$E$858)</f>
        <v>Aguri</v>
      </c>
      <c r="I7365" t="str">
        <v>Suzuki</v>
      </c>
      <c r="J7365" t="str">
        <f>_xlfn.XLOOKUP(B7365,races!$A$2:$A$1102,races!$E$2:$E$1102)</f>
        <v>Brazilian Grand Prix</v>
      </c>
    </row>
    <row r="7366" spans="1:10" x14ac:dyDescent="0.2">
      <c r="A7366">
        <v>15901</v>
      </c>
      <c r="B7366">
        <v>322</v>
      </c>
      <c r="C7366">
        <v>95</v>
      </c>
      <c r="D7366">
        <v>3</v>
      </c>
      <c r="E7366">
        <v>7</v>
      </c>
      <c r="F7366">
        <v>7</v>
      </c>
      <c r="G7366">
        <v>0</v>
      </c>
      <c r="H7366" t="str" cm="1">
        <f t="array" ref="H7366:I7366">_xlfn.XLOOKUP(C7366,drivers!$A$2:$A$858,drivers!$D$2:$E$858)</f>
        <v>Nigel</v>
      </c>
      <c r="I7366" t="str">
        <v>Mansell</v>
      </c>
      <c r="J7366" t="str">
        <f>_xlfn.XLOOKUP(B7366,races!$A$2:$A$1102,races!$E$2:$E$1102)</f>
        <v>Brazilian Grand Prix</v>
      </c>
    </row>
    <row r="7367" spans="1:10" x14ac:dyDescent="0.2">
      <c r="A7367">
        <v>15899</v>
      </c>
      <c r="B7367">
        <v>322</v>
      </c>
      <c r="C7367">
        <v>147</v>
      </c>
      <c r="D7367">
        <v>0</v>
      </c>
      <c r="E7367">
        <v>21</v>
      </c>
      <c r="F7367">
        <v>21</v>
      </c>
      <c r="G7367">
        <v>0</v>
      </c>
      <c r="H7367" t="str" cm="1">
        <f t="array" ref="H7367:I7367">_xlfn.XLOOKUP(C7367,drivers!$A$2:$A$858,drivers!$D$2:$E$858)</f>
        <v>Paolo</v>
      </c>
      <c r="I7367" t="str">
        <v>Barilla</v>
      </c>
      <c r="J7367" t="str">
        <f>_xlfn.XLOOKUP(B7367,races!$A$2:$A$1102,races!$E$2:$E$1102)</f>
        <v>Brazilian Grand Prix</v>
      </c>
    </row>
    <row r="7368" spans="1:10" x14ac:dyDescent="0.2">
      <c r="A7368">
        <v>15898</v>
      </c>
      <c r="B7368">
        <v>322</v>
      </c>
      <c r="C7368">
        <v>127</v>
      </c>
      <c r="D7368">
        <v>0</v>
      </c>
      <c r="E7368">
        <v>20</v>
      </c>
      <c r="F7368">
        <v>20</v>
      </c>
      <c r="G7368">
        <v>0</v>
      </c>
      <c r="H7368" t="str" cm="1">
        <f t="array" ref="H7368:I7368">_xlfn.XLOOKUP(C7368,drivers!$A$2:$A$858,drivers!$D$2:$E$858)</f>
        <v>Mauricio</v>
      </c>
      <c r="I7368" t="str">
        <v>Gugelmin</v>
      </c>
      <c r="J7368" t="str">
        <f>_xlfn.XLOOKUP(B7368,races!$A$2:$A$1102,races!$E$2:$E$1102)</f>
        <v>Brazilian Grand Prix</v>
      </c>
    </row>
    <row r="7369" spans="1:10" x14ac:dyDescent="0.2">
      <c r="A7369">
        <v>15897</v>
      </c>
      <c r="B7369">
        <v>322</v>
      </c>
      <c r="C7369">
        <v>90</v>
      </c>
      <c r="D7369">
        <v>0</v>
      </c>
      <c r="E7369">
        <v>18</v>
      </c>
      <c r="F7369">
        <v>18</v>
      </c>
      <c r="G7369">
        <v>0</v>
      </c>
      <c r="H7369" t="str" cm="1">
        <f t="array" ref="H7369:I7369">_xlfn.XLOOKUP(C7369,drivers!$A$2:$A$858,drivers!$D$2:$E$858)</f>
        <v>Roberto</v>
      </c>
      <c r="I7369" t="str">
        <v>Moreno</v>
      </c>
      <c r="J7369" t="str">
        <f>_xlfn.XLOOKUP(B7369,races!$A$2:$A$1102,races!$E$2:$E$1102)</f>
        <v>Brazilian Grand Prix</v>
      </c>
    </row>
    <row r="7370" spans="1:10" x14ac:dyDescent="0.2">
      <c r="A7370">
        <v>15896</v>
      </c>
      <c r="B7370">
        <v>322</v>
      </c>
      <c r="C7370">
        <v>146</v>
      </c>
      <c r="D7370">
        <v>0</v>
      </c>
      <c r="E7370">
        <v>17</v>
      </c>
      <c r="F7370">
        <v>17</v>
      </c>
      <c r="G7370">
        <v>0</v>
      </c>
      <c r="H7370" t="str" cm="1">
        <f t="array" ref="H7370:I7370">_xlfn.XLOOKUP(C7370,drivers!$A$2:$A$858,drivers!$D$2:$E$858)</f>
        <v>Bernd</v>
      </c>
      <c r="I7370" t="str">
        <v>Schneider</v>
      </c>
      <c r="J7370" t="str">
        <f>_xlfn.XLOOKUP(B7370,races!$A$2:$A$1102,races!$E$2:$E$1102)</f>
        <v>Brazilian Grand Prix</v>
      </c>
    </row>
    <row r="7371" spans="1:10" x14ac:dyDescent="0.2">
      <c r="A7371">
        <v>15895</v>
      </c>
      <c r="B7371">
        <v>322</v>
      </c>
      <c r="C7371">
        <v>145</v>
      </c>
      <c r="D7371">
        <v>0</v>
      </c>
      <c r="E7371">
        <v>13</v>
      </c>
      <c r="F7371">
        <v>13</v>
      </c>
      <c r="G7371">
        <v>0</v>
      </c>
      <c r="H7371" t="str" cm="1">
        <f t="array" ref="H7371:I7371">_xlfn.XLOOKUP(C7371,drivers!$A$2:$A$858,drivers!$D$2:$E$858)</f>
        <v>Alessandro</v>
      </c>
      <c r="I7371" t="str">
        <v>Nannini</v>
      </c>
      <c r="J7371" t="str">
        <f>_xlfn.XLOOKUP(B7371,races!$A$2:$A$1102,races!$E$2:$E$1102)</f>
        <v>Brazilian Grand Prix</v>
      </c>
    </row>
    <row r="7372" spans="1:10" x14ac:dyDescent="0.2">
      <c r="A7372">
        <v>15893</v>
      </c>
      <c r="B7372">
        <v>322</v>
      </c>
      <c r="C7372">
        <v>119</v>
      </c>
      <c r="D7372">
        <v>0</v>
      </c>
      <c r="E7372">
        <v>12</v>
      </c>
      <c r="F7372">
        <v>12</v>
      </c>
      <c r="G7372">
        <v>0</v>
      </c>
      <c r="H7372" t="str" cm="1">
        <f t="array" ref="H7372:I7372">_xlfn.XLOOKUP(C7372,drivers!$A$2:$A$858,drivers!$D$2:$E$858)</f>
        <v>Riccardo</v>
      </c>
      <c r="I7372" t="str">
        <v>Patrese</v>
      </c>
      <c r="J7372" t="str">
        <f>_xlfn.XLOOKUP(B7372,races!$A$2:$A$1102,races!$E$2:$E$1102)</f>
        <v>Brazilian Grand Prix</v>
      </c>
    </row>
    <row r="7373" spans="1:10" x14ac:dyDescent="0.2">
      <c r="A7373">
        <v>15890</v>
      </c>
      <c r="B7373">
        <v>322</v>
      </c>
      <c r="C7373">
        <v>138</v>
      </c>
      <c r="D7373">
        <v>1</v>
      </c>
      <c r="E7373">
        <v>9</v>
      </c>
      <c r="F7373">
        <v>9</v>
      </c>
      <c r="G7373">
        <v>0</v>
      </c>
      <c r="H7373" t="str" cm="1">
        <f t="array" ref="H7373:I7373">_xlfn.XLOOKUP(C7373,drivers!$A$2:$A$858,drivers!$D$2:$E$858)</f>
        <v>Satoru</v>
      </c>
      <c r="I7373" t="str">
        <v>Nakajima</v>
      </c>
      <c r="J7373" t="str">
        <f>_xlfn.XLOOKUP(B7373,races!$A$2:$A$1102,races!$E$2:$E$1102)</f>
        <v>Brazilian Grand Prix</v>
      </c>
    </row>
    <row r="7374" spans="1:10" x14ac:dyDescent="0.2">
      <c r="A7374">
        <v>15888</v>
      </c>
      <c r="B7374">
        <v>322</v>
      </c>
      <c r="C7374">
        <v>137</v>
      </c>
      <c r="D7374">
        <v>4</v>
      </c>
      <c r="E7374">
        <v>6</v>
      </c>
      <c r="F7374">
        <v>6</v>
      </c>
      <c r="G7374">
        <v>0</v>
      </c>
      <c r="H7374" t="str" cm="1">
        <f t="array" ref="H7374:I7374">_xlfn.XLOOKUP(C7374,drivers!$A$2:$A$858,drivers!$D$2:$E$858)</f>
        <v>Nelson</v>
      </c>
      <c r="I7374" t="str">
        <v>Piquet</v>
      </c>
      <c r="J7374" t="str">
        <f>_xlfn.XLOOKUP(B7374,races!$A$2:$A$1102,races!$E$2:$E$1102)</f>
        <v>Brazilian Grand Prix</v>
      </c>
    </row>
    <row r="7375" spans="1:10" x14ac:dyDescent="0.2">
      <c r="A7375">
        <v>15945</v>
      </c>
      <c r="B7375">
        <v>323</v>
      </c>
      <c r="C7375">
        <v>78</v>
      </c>
      <c r="D7375">
        <v>0</v>
      </c>
      <c r="E7375">
        <v>17</v>
      </c>
      <c r="F7375">
        <v>17</v>
      </c>
      <c r="G7375">
        <v>0</v>
      </c>
      <c r="H7375" t="str" cm="1">
        <f t="array" ref="H7375:I7375">_xlfn.XLOOKUP(C7375,drivers!$A$2:$A$858,drivers!$D$2:$E$858)</f>
        <v>Nicola</v>
      </c>
      <c r="I7375" t="str">
        <v>Larini</v>
      </c>
      <c r="J7375" t="str">
        <f>_xlfn.XLOOKUP(B7375,races!$A$2:$A$1102,races!$E$2:$E$1102)</f>
        <v>San Marino Grand Prix</v>
      </c>
    </row>
    <row r="7376" spans="1:10" x14ac:dyDescent="0.2">
      <c r="A7376">
        <v>15944</v>
      </c>
      <c r="B7376">
        <v>323</v>
      </c>
      <c r="C7376">
        <v>118</v>
      </c>
      <c r="D7376">
        <v>0</v>
      </c>
      <c r="E7376">
        <v>13</v>
      </c>
      <c r="F7376">
        <v>13</v>
      </c>
      <c r="G7376">
        <v>0</v>
      </c>
      <c r="H7376" t="str" cm="1">
        <f t="array" ref="H7376:I7376">_xlfn.XLOOKUP(C7376,drivers!$A$2:$A$858,drivers!$D$2:$E$858)</f>
        <v>Derek</v>
      </c>
      <c r="I7376" t="str">
        <v>Warwick</v>
      </c>
      <c r="J7376" t="str">
        <f>_xlfn.XLOOKUP(B7376,races!$A$2:$A$1102,races!$E$2:$E$1102)</f>
        <v>San Marino Grand Prix</v>
      </c>
    </row>
    <row r="7377" spans="1:10" x14ac:dyDescent="0.2">
      <c r="A7377">
        <v>15943</v>
      </c>
      <c r="B7377">
        <v>323</v>
      </c>
      <c r="C7377">
        <v>122</v>
      </c>
      <c r="D7377">
        <v>0</v>
      </c>
      <c r="E7377">
        <v>31</v>
      </c>
      <c r="F7377">
        <v>31</v>
      </c>
      <c r="G7377">
        <v>0</v>
      </c>
      <c r="H7377" t="str" cm="1">
        <f t="array" ref="H7377:I7377">_xlfn.XLOOKUP(C7377,drivers!$A$2:$A$858,drivers!$D$2:$E$858)</f>
        <v>Ivan</v>
      </c>
      <c r="I7377" t="str">
        <v>Capelli</v>
      </c>
      <c r="J7377" t="str">
        <f>_xlfn.XLOOKUP(B7377,races!$A$2:$A$1102,races!$E$2:$E$1102)</f>
        <v>San Marino Grand Prix</v>
      </c>
    </row>
    <row r="7378" spans="1:10" x14ac:dyDescent="0.2">
      <c r="A7378">
        <v>15941</v>
      </c>
      <c r="B7378">
        <v>323</v>
      </c>
      <c r="C7378">
        <v>110</v>
      </c>
      <c r="D7378">
        <v>0</v>
      </c>
      <c r="E7378">
        <v>29</v>
      </c>
      <c r="F7378">
        <v>29</v>
      </c>
      <c r="G7378">
        <v>0</v>
      </c>
      <c r="H7378" t="str" cm="1">
        <f t="array" ref="H7378:I7378">_xlfn.XLOOKUP(C7378,drivers!$A$2:$A$858,drivers!$D$2:$E$858)</f>
        <v>Andrea</v>
      </c>
      <c r="I7378" t="str">
        <v>de Cesaris</v>
      </c>
      <c r="J7378" t="str">
        <f>_xlfn.XLOOKUP(B7378,races!$A$2:$A$1102,races!$E$2:$E$1102)</f>
        <v>San Marino Grand Prix</v>
      </c>
    </row>
    <row r="7379" spans="1:10" x14ac:dyDescent="0.2">
      <c r="A7379">
        <v>15939</v>
      </c>
      <c r="B7379">
        <v>323</v>
      </c>
      <c r="C7379">
        <v>148</v>
      </c>
      <c r="D7379">
        <v>0</v>
      </c>
      <c r="E7379">
        <v>27</v>
      </c>
      <c r="F7379">
        <v>27</v>
      </c>
      <c r="G7379">
        <v>0</v>
      </c>
      <c r="H7379" t="str" cm="1">
        <f t="array" ref="H7379:I7379">_xlfn.XLOOKUP(C7379,drivers!$A$2:$A$858,drivers!$D$2:$E$858)</f>
        <v>Gregor</v>
      </c>
      <c r="I7379" t="str">
        <v>Foitek</v>
      </c>
      <c r="J7379" t="str">
        <f>_xlfn.XLOOKUP(B7379,races!$A$2:$A$1102,races!$E$2:$E$1102)</f>
        <v>San Marino Grand Prix</v>
      </c>
    </row>
    <row r="7380" spans="1:10" x14ac:dyDescent="0.2">
      <c r="A7380">
        <v>15938</v>
      </c>
      <c r="B7380">
        <v>323</v>
      </c>
      <c r="C7380">
        <v>77</v>
      </c>
      <c r="D7380">
        <v>12</v>
      </c>
      <c r="E7380">
        <v>3</v>
      </c>
      <c r="F7380">
        <v>3</v>
      </c>
      <c r="G7380">
        <v>0</v>
      </c>
      <c r="H7380" t="str" cm="1">
        <f t="array" ref="H7380:I7380">_xlfn.XLOOKUP(C7380,drivers!$A$2:$A$858,drivers!$D$2:$E$858)</f>
        <v>Gerhard</v>
      </c>
      <c r="I7380" t="str">
        <v>Berger</v>
      </c>
      <c r="J7380" t="str">
        <f>_xlfn.XLOOKUP(B7380,races!$A$2:$A$1102,races!$E$2:$E$1102)</f>
        <v>San Marino Grand Prix</v>
      </c>
    </row>
    <row r="7381" spans="1:10" x14ac:dyDescent="0.2">
      <c r="A7381">
        <v>15937</v>
      </c>
      <c r="B7381">
        <v>323</v>
      </c>
      <c r="C7381">
        <v>95</v>
      </c>
      <c r="D7381">
        <v>3</v>
      </c>
      <c r="E7381">
        <v>9</v>
      </c>
      <c r="F7381">
        <v>9</v>
      </c>
      <c r="G7381">
        <v>0</v>
      </c>
      <c r="H7381" t="str" cm="1">
        <f t="array" ref="H7381:I7381">_xlfn.XLOOKUP(C7381,drivers!$A$2:$A$858,drivers!$D$2:$E$858)</f>
        <v>Nigel</v>
      </c>
      <c r="I7381" t="str">
        <v>Mansell</v>
      </c>
      <c r="J7381" t="str">
        <f>_xlfn.XLOOKUP(B7381,races!$A$2:$A$1102,races!$E$2:$E$1102)</f>
        <v>San Marino Grand Prix</v>
      </c>
    </row>
    <row r="7382" spans="1:10" x14ac:dyDescent="0.2">
      <c r="A7382">
        <v>15936</v>
      </c>
      <c r="B7382">
        <v>323</v>
      </c>
      <c r="C7382">
        <v>88</v>
      </c>
      <c r="D7382">
        <v>0</v>
      </c>
      <c r="E7382">
        <v>28</v>
      </c>
      <c r="F7382">
        <v>28</v>
      </c>
      <c r="G7382">
        <v>0</v>
      </c>
      <c r="H7382" t="str" cm="1">
        <f t="array" ref="H7382:I7382">_xlfn.XLOOKUP(C7382,drivers!$A$2:$A$858,drivers!$D$2:$E$858)</f>
        <v>Aguri</v>
      </c>
      <c r="I7382" t="str">
        <v>Suzuki</v>
      </c>
      <c r="J7382" t="str">
        <f>_xlfn.XLOOKUP(B7382,races!$A$2:$A$1102,races!$E$2:$E$1102)</f>
        <v>San Marino Grand Prix</v>
      </c>
    </row>
    <row r="7383" spans="1:10" x14ac:dyDescent="0.2">
      <c r="A7383">
        <v>15935</v>
      </c>
      <c r="B7383">
        <v>323</v>
      </c>
      <c r="C7383">
        <v>147</v>
      </c>
      <c r="D7383">
        <v>0</v>
      </c>
      <c r="E7383">
        <v>19</v>
      </c>
      <c r="F7383">
        <v>19</v>
      </c>
      <c r="G7383">
        <v>0</v>
      </c>
      <c r="H7383" t="str" cm="1">
        <f t="array" ref="H7383:I7383">_xlfn.XLOOKUP(C7383,drivers!$A$2:$A$858,drivers!$D$2:$E$858)</f>
        <v>Paolo</v>
      </c>
      <c r="I7383" t="str">
        <v>Barilla</v>
      </c>
      <c r="J7383" t="str">
        <f>_xlfn.XLOOKUP(B7383,races!$A$2:$A$1102,races!$E$2:$E$1102)</f>
        <v>San Marino Grand Prix</v>
      </c>
    </row>
    <row r="7384" spans="1:10" x14ac:dyDescent="0.2">
      <c r="A7384">
        <v>15934</v>
      </c>
      <c r="B7384">
        <v>323</v>
      </c>
      <c r="C7384">
        <v>127</v>
      </c>
      <c r="D7384">
        <v>0</v>
      </c>
      <c r="E7384">
        <v>23</v>
      </c>
      <c r="F7384">
        <v>23</v>
      </c>
      <c r="G7384">
        <v>0</v>
      </c>
      <c r="H7384" t="str" cm="1">
        <f t="array" ref="H7384:I7384">_xlfn.XLOOKUP(C7384,drivers!$A$2:$A$858,drivers!$D$2:$E$858)</f>
        <v>Mauricio</v>
      </c>
      <c r="I7384" t="str">
        <v>Gugelmin</v>
      </c>
      <c r="J7384" t="str">
        <f>_xlfn.XLOOKUP(B7384,races!$A$2:$A$1102,races!$E$2:$E$1102)</f>
        <v>San Marino Grand Prix</v>
      </c>
    </row>
    <row r="7385" spans="1:10" x14ac:dyDescent="0.2">
      <c r="A7385">
        <v>15930</v>
      </c>
      <c r="B7385">
        <v>323</v>
      </c>
      <c r="C7385">
        <v>105</v>
      </c>
      <c r="D7385">
        <v>0</v>
      </c>
      <c r="E7385">
        <v>18</v>
      </c>
      <c r="F7385">
        <v>18</v>
      </c>
      <c r="G7385">
        <v>0</v>
      </c>
      <c r="H7385" t="str" cm="1">
        <f t="array" ref="H7385:I7385">_xlfn.XLOOKUP(C7385,drivers!$A$2:$A$858,drivers!$D$2:$E$858)</f>
        <v>Michele</v>
      </c>
      <c r="I7385" t="str">
        <v>Alboreto</v>
      </c>
      <c r="J7385" t="str">
        <f>_xlfn.XLOOKUP(B7385,races!$A$2:$A$1102,races!$E$2:$E$1102)</f>
        <v>San Marino Grand Prix</v>
      </c>
    </row>
    <row r="7386" spans="1:10" x14ac:dyDescent="0.2">
      <c r="A7386">
        <v>15929</v>
      </c>
      <c r="B7386">
        <v>323</v>
      </c>
      <c r="C7386">
        <v>119</v>
      </c>
      <c r="D7386">
        <v>9</v>
      </c>
      <c r="E7386">
        <v>4</v>
      </c>
      <c r="F7386">
        <v>4</v>
      </c>
      <c r="G7386">
        <v>1</v>
      </c>
      <c r="H7386" t="str" cm="1">
        <f t="array" ref="H7386:I7386">_xlfn.XLOOKUP(C7386,drivers!$A$2:$A$858,drivers!$D$2:$E$858)</f>
        <v>Riccardo</v>
      </c>
      <c r="I7386" t="str">
        <v>Patrese</v>
      </c>
      <c r="J7386" t="str">
        <f>_xlfn.XLOOKUP(B7386,races!$A$2:$A$1102,races!$E$2:$E$1102)</f>
        <v>San Marino Grand Prix</v>
      </c>
    </row>
    <row r="7387" spans="1:10" x14ac:dyDescent="0.2">
      <c r="A7387">
        <v>15928</v>
      </c>
      <c r="B7387">
        <v>323</v>
      </c>
      <c r="C7387">
        <v>103</v>
      </c>
      <c r="D7387">
        <v>0</v>
      </c>
      <c r="E7387">
        <v>14</v>
      </c>
      <c r="F7387">
        <v>14</v>
      </c>
      <c r="G7387">
        <v>0</v>
      </c>
      <c r="H7387" t="str" cm="1">
        <f t="array" ref="H7387:I7387">_xlfn.XLOOKUP(C7387,drivers!$A$2:$A$858,drivers!$D$2:$E$858)</f>
        <v>érik</v>
      </c>
      <c r="I7387" t="str">
        <v>Bernard</v>
      </c>
      <c r="J7387" t="str">
        <f>_xlfn.XLOOKUP(B7387,races!$A$2:$A$1102,races!$E$2:$E$1102)</f>
        <v>San Marino Grand Prix</v>
      </c>
    </row>
    <row r="7388" spans="1:10" x14ac:dyDescent="0.2">
      <c r="A7388">
        <v>15927</v>
      </c>
      <c r="B7388">
        <v>323</v>
      </c>
      <c r="C7388">
        <v>94</v>
      </c>
      <c r="D7388">
        <v>0</v>
      </c>
      <c r="E7388">
        <v>12</v>
      </c>
      <c r="F7388">
        <v>12</v>
      </c>
      <c r="G7388">
        <v>0</v>
      </c>
      <c r="H7388" t="str" cm="1">
        <f t="array" ref="H7388:I7388">_xlfn.XLOOKUP(C7388,drivers!$A$2:$A$858,drivers!$D$2:$E$858)</f>
        <v>Pierluigi</v>
      </c>
      <c r="I7388" t="str">
        <v>Martini</v>
      </c>
      <c r="J7388" t="str">
        <f>_xlfn.XLOOKUP(B7388,races!$A$2:$A$1102,races!$E$2:$E$1102)</f>
        <v>San Marino Grand Prix</v>
      </c>
    </row>
    <row r="7389" spans="1:10" x14ac:dyDescent="0.2">
      <c r="A7389">
        <v>15926</v>
      </c>
      <c r="B7389">
        <v>323</v>
      </c>
      <c r="C7389">
        <v>138</v>
      </c>
      <c r="D7389">
        <v>1</v>
      </c>
      <c r="E7389">
        <v>11</v>
      </c>
      <c r="F7389">
        <v>11</v>
      </c>
      <c r="G7389">
        <v>0</v>
      </c>
      <c r="H7389" t="str" cm="1">
        <f t="array" ref="H7389:I7389">_xlfn.XLOOKUP(C7389,drivers!$A$2:$A$858,drivers!$D$2:$E$858)</f>
        <v>Satoru</v>
      </c>
      <c r="I7389" t="str">
        <v>Nakajima</v>
      </c>
      <c r="J7389" t="str">
        <f>_xlfn.XLOOKUP(B7389,races!$A$2:$A$1102,races!$E$2:$E$1102)</f>
        <v>San Marino Grand Prix</v>
      </c>
    </row>
    <row r="7390" spans="1:10" x14ac:dyDescent="0.2">
      <c r="A7390">
        <v>15925</v>
      </c>
      <c r="B7390">
        <v>323</v>
      </c>
      <c r="C7390">
        <v>131</v>
      </c>
      <c r="D7390">
        <v>2</v>
      </c>
      <c r="E7390">
        <v>10</v>
      </c>
      <c r="F7390">
        <v>10</v>
      </c>
      <c r="G7390">
        <v>0</v>
      </c>
      <c r="H7390" t="str" cm="1">
        <f t="array" ref="H7390:I7390">_xlfn.XLOOKUP(C7390,drivers!$A$2:$A$858,drivers!$D$2:$E$858)</f>
        <v>Stefano</v>
      </c>
      <c r="I7390" t="str">
        <v>Modena</v>
      </c>
      <c r="J7390" t="str">
        <f>_xlfn.XLOOKUP(B7390,races!$A$2:$A$1102,races!$E$2:$E$1102)</f>
        <v>San Marino Grand Prix</v>
      </c>
    </row>
    <row r="7391" spans="1:10" x14ac:dyDescent="0.2">
      <c r="A7391">
        <v>15924</v>
      </c>
      <c r="B7391">
        <v>323</v>
      </c>
      <c r="C7391">
        <v>137</v>
      </c>
      <c r="D7391">
        <v>6</v>
      </c>
      <c r="E7391">
        <v>7</v>
      </c>
      <c r="F7391">
        <v>7</v>
      </c>
      <c r="G7391">
        <v>0</v>
      </c>
      <c r="H7391" t="str" cm="1">
        <f t="array" ref="H7391:I7391">_xlfn.XLOOKUP(C7391,drivers!$A$2:$A$858,drivers!$D$2:$E$858)</f>
        <v>Nelson</v>
      </c>
      <c r="I7391" t="str">
        <v>Piquet</v>
      </c>
      <c r="J7391" t="str">
        <f>_xlfn.XLOOKUP(B7391,races!$A$2:$A$1102,races!$E$2:$E$1102)</f>
        <v>San Marino Grand Prix</v>
      </c>
    </row>
    <row r="7392" spans="1:10" x14ac:dyDescent="0.2">
      <c r="A7392">
        <v>15995</v>
      </c>
      <c r="B7392">
        <v>324</v>
      </c>
      <c r="C7392">
        <v>133</v>
      </c>
      <c r="D7392">
        <v>2</v>
      </c>
      <c r="E7392">
        <v>10</v>
      </c>
      <c r="F7392">
        <v>10</v>
      </c>
      <c r="G7392">
        <v>0</v>
      </c>
      <c r="H7392" t="str" cm="1">
        <f t="array" ref="H7392:I7392">_xlfn.XLOOKUP(C7392,drivers!$A$2:$A$858,drivers!$D$2:$E$858)</f>
        <v>Alex</v>
      </c>
      <c r="I7392" t="str">
        <v>Caffi</v>
      </c>
      <c r="J7392" t="str">
        <f>_xlfn.XLOOKUP(B7392,races!$A$2:$A$1102,races!$E$2:$E$1102)</f>
        <v>Monaco Grand Prix</v>
      </c>
    </row>
    <row r="7393" spans="1:10" x14ac:dyDescent="0.2">
      <c r="A7393">
        <v>15993</v>
      </c>
      <c r="B7393">
        <v>324</v>
      </c>
      <c r="C7393">
        <v>92</v>
      </c>
      <c r="D7393">
        <v>0</v>
      </c>
      <c r="E7393">
        <v>36</v>
      </c>
      <c r="F7393">
        <v>36</v>
      </c>
      <c r="G7393">
        <v>0</v>
      </c>
      <c r="H7393" t="str" cm="1">
        <f t="array" ref="H7393:I7393">_xlfn.XLOOKUP(C7393,drivers!$A$2:$A$858,drivers!$D$2:$E$858)</f>
        <v>Bertrand</v>
      </c>
      <c r="I7393" t="str">
        <v>Gachot</v>
      </c>
      <c r="J7393" t="str">
        <f>_xlfn.XLOOKUP(B7393,races!$A$2:$A$1102,races!$E$2:$E$1102)</f>
        <v>Monaco Grand Prix</v>
      </c>
    </row>
    <row r="7394" spans="1:10" x14ac:dyDescent="0.2">
      <c r="A7394">
        <v>15992</v>
      </c>
      <c r="B7394">
        <v>324</v>
      </c>
      <c r="C7394">
        <v>150</v>
      </c>
      <c r="D7394">
        <v>0</v>
      </c>
      <c r="E7394">
        <v>39</v>
      </c>
      <c r="F7394">
        <v>39</v>
      </c>
      <c r="G7394">
        <v>0</v>
      </c>
      <c r="H7394" t="str" cm="1">
        <f t="array" ref="H7394:I7394">_xlfn.XLOOKUP(C7394,drivers!$A$2:$A$858,drivers!$D$2:$E$858)</f>
        <v>Gary</v>
      </c>
      <c r="I7394" t="str">
        <v>Brabham</v>
      </c>
      <c r="J7394" t="str">
        <f>_xlfn.XLOOKUP(B7394,races!$A$2:$A$1102,races!$E$2:$E$1102)</f>
        <v>Monaco Grand Prix</v>
      </c>
    </row>
    <row r="7395" spans="1:10" x14ac:dyDescent="0.2">
      <c r="A7395">
        <v>15991</v>
      </c>
      <c r="B7395">
        <v>324</v>
      </c>
      <c r="C7395">
        <v>149</v>
      </c>
      <c r="D7395">
        <v>0</v>
      </c>
      <c r="E7395">
        <v>37</v>
      </c>
      <c r="F7395">
        <v>37</v>
      </c>
      <c r="G7395">
        <v>0</v>
      </c>
      <c r="H7395" t="str" cm="1">
        <f t="array" ref="H7395:I7395">_xlfn.XLOOKUP(C7395,drivers!$A$2:$A$858,drivers!$D$2:$E$858)</f>
        <v>Claudio</v>
      </c>
      <c r="I7395" t="str">
        <v>Langes</v>
      </c>
      <c r="J7395" t="str">
        <f>_xlfn.XLOOKUP(B7395,races!$A$2:$A$1102,races!$E$2:$E$1102)</f>
        <v>Monaco Grand Prix</v>
      </c>
    </row>
    <row r="7396" spans="1:10" x14ac:dyDescent="0.2">
      <c r="A7396">
        <v>15990</v>
      </c>
      <c r="B7396">
        <v>324</v>
      </c>
      <c r="C7396">
        <v>114</v>
      </c>
      <c r="D7396">
        <v>0</v>
      </c>
      <c r="E7396">
        <v>32</v>
      </c>
      <c r="F7396">
        <v>32</v>
      </c>
      <c r="G7396">
        <v>0</v>
      </c>
      <c r="H7396" t="str" cm="1">
        <f t="array" ref="H7396:I7396">_xlfn.XLOOKUP(C7396,drivers!$A$2:$A$858,drivers!$D$2:$E$858)</f>
        <v>Yannick</v>
      </c>
      <c r="I7396" t="str">
        <v>Dalmas</v>
      </c>
      <c r="J7396" t="str">
        <f>_xlfn.XLOOKUP(B7396,races!$A$2:$A$1102,races!$E$2:$E$1102)</f>
        <v>Monaco Grand Prix</v>
      </c>
    </row>
    <row r="7397" spans="1:10" x14ac:dyDescent="0.2">
      <c r="A7397">
        <v>15988</v>
      </c>
      <c r="B7397">
        <v>324</v>
      </c>
      <c r="C7397">
        <v>109</v>
      </c>
      <c r="D7397">
        <v>0</v>
      </c>
      <c r="E7397">
        <v>22</v>
      </c>
      <c r="F7397">
        <v>22</v>
      </c>
      <c r="G7397">
        <v>0</v>
      </c>
      <c r="H7397" t="str" cm="1">
        <f t="array" ref="H7397:I7397">_xlfn.XLOOKUP(C7397,drivers!$A$2:$A$858,drivers!$D$2:$E$858)</f>
        <v>Jyrki</v>
      </c>
      <c r="I7397" t="str">
        <v>Jarvilehto</v>
      </c>
      <c r="J7397" t="str">
        <f>_xlfn.XLOOKUP(B7397,races!$A$2:$A$1102,races!$E$2:$E$1102)</f>
        <v>Monaco Grand Prix</v>
      </c>
    </row>
    <row r="7398" spans="1:10" x14ac:dyDescent="0.2">
      <c r="A7398">
        <v>15987</v>
      </c>
      <c r="B7398">
        <v>324</v>
      </c>
      <c r="C7398">
        <v>81</v>
      </c>
      <c r="D7398">
        <v>0</v>
      </c>
      <c r="E7398">
        <v>26</v>
      </c>
      <c r="F7398">
        <v>26</v>
      </c>
      <c r="G7398">
        <v>0</v>
      </c>
      <c r="H7398" t="str" cm="1">
        <f t="array" ref="H7398:I7398">_xlfn.XLOOKUP(C7398,drivers!$A$2:$A$858,drivers!$D$2:$E$858)</f>
        <v>Gianni</v>
      </c>
      <c r="I7398" t="str">
        <v>Morbidelli</v>
      </c>
      <c r="J7398" t="str">
        <f>_xlfn.XLOOKUP(B7398,races!$A$2:$A$1102,races!$E$2:$E$1102)</f>
        <v>Monaco Grand Prix</v>
      </c>
    </row>
    <row r="7399" spans="1:10" x14ac:dyDescent="0.2">
      <c r="A7399">
        <v>15971</v>
      </c>
      <c r="B7399">
        <v>324</v>
      </c>
      <c r="C7399">
        <v>146</v>
      </c>
      <c r="D7399">
        <v>0</v>
      </c>
      <c r="E7399">
        <v>23</v>
      </c>
      <c r="F7399">
        <v>23</v>
      </c>
      <c r="G7399">
        <v>0</v>
      </c>
      <c r="H7399" t="str" cm="1">
        <f t="array" ref="H7399:I7399">_xlfn.XLOOKUP(C7399,drivers!$A$2:$A$858,drivers!$D$2:$E$858)</f>
        <v>Bernd</v>
      </c>
      <c r="I7399" t="str">
        <v>Schneider</v>
      </c>
      <c r="J7399" t="str">
        <f>_xlfn.XLOOKUP(B7399,races!$A$2:$A$1102,races!$E$2:$E$1102)</f>
        <v>Monaco Grand Prix</v>
      </c>
    </row>
    <row r="7400" spans="1:10" x14ac:dyDescent="0.2">
      <c r="A7400">
        <v>15969</v>
      </c>
      <c r="B7400">
        <v>324</v>
      </c>
      <c r="C7400">
        <v>105</v>
      </c>
      <c r="D7400">
        <v>0</v>
      </c>
      <c r="E7400">
        <v>20</v>
      </c>
      <c r="F7400">
        <v>20</v>
      </c>
      <c r="G7400">
        <v>0</v>
      </c>
      <c r="H7400" t="str" cm="1">
        <f t="array" ref="H7400:I7400">_xlfn.XLOOKUP(C7400,drivers!$A$2:$A$858,drivers!$D$2:$E$858)</f>
        <v>Michele</v>
      </c>
      <c r="I7400" t="str">
        <v>Alboreto</v>
      </c>
      <c r="J7400" t="str">
        <f>_xlfn.XLOOKUP(B7400,races!$A$2:$A$1102,races!$E$2:$E$1102)</f>
        <v>Monaco Grand Prix</v>
      </c>
    </row>
    <row r="7401" spans="1:10" x14ac:dyDescent="0.2">
      <c r="A7401">
        <v>15968</v>
      </c>
      <c r="B7401">
        <v>324</v>
      </c>
      <c r="C7401">
        <v>119</v>
      </c>
      <c r="D7401">
        <v>9</v>
      </c>
      <c r="E7401">
        <v>5</v>
      </c>
      <c r="F7401">
        <v>5</v>
      </c>
      <c r="G7401">
        <v>1</v>
      </c>
      <c r="H7401" t="str" cm="1">
        <f t="array" ref="H7401:I7401">_xlfn.XLOOKUP(C7401,drivers!$A$2:$A$858,drivers!$D$2:$E$858)</f>
        <v>Riccardo</v>
      </c>
      <c r="I7401" t="str">
        <v>Patrese</v>
      </c>
      <c r="J7401" t="str">
        <f>_xlfn.XLOOKUP(B7401,races!$A$2:$A$1102,races!$E$2:$E$1102)</f>
        <v>Monaco Grand Prix</v>
      </c>
    </row>
    <row r="7402" spans="1:10" x14ac:dyDescent="0.2">
      <c r="A7402">
        <v>15967</v>
      </c>
      <c r="B7402">
        <v>324</v>
      </c>
      <c r="C7402">
        <v>103</v>
      </c>
      <c r="D7402">
        <v>1</v>
      </c>
      <c r="E7402">
        <v>12</v>
      </c>
      <c r="F7402">
        <v>12</v>
      </c>
      <c r="G7402">
        <v>0</v>
      </c>
      <c r="H7402" t="str" cm="1">
        <f t="array" ref="H7402:I7402">_xlfn.XLOOKUP(C7402,drivers!$A$2:$A$858,drivers!$D$2:$E$858)</f>
        <v>érik</v>
      </c>
      <c r="I7402" t="str">
        <v>Bernard</v>
      </c>
      <c r="J7402" t="str">
        <f>_xlfn.XLOOKUP(B7402,races!$A$2:$A$1102,races!$E$2:$E$1102)</f>
        <v>Monaco Grand Prix</v>
      </c>
    </row>
    <row r="7403" spans="1:10" x14ac:dyDescent="0.2">
      <c r="A7403">
        <v>15966</v>
      </c>
      <c r="B7403">
        <v>324</v>
      </c>
      <c r="C7403">
        <v>94</v>
      </c>
      <c r="D7403">
        <v>0</v>
      </c>
      <c r="E7403">
        <v>14</v>
      </c>
      <c r="F7403">
        <v>14</v>
      </c>
      <c r="G7403">
        <v>0</v>
      </c>
      <c r="H7403" t="str" cm="1">
        <f t="array" ref="H7403:I7403">_xlfn.XLOOKUP(C7403,drivers!$A$2:$A$858,drivers!$D$2:$E$858)</f>
        <v>Pierluigi</v>
      </c>
      <c r="I7403" t="str">
        <v>Martini</v>
      </c>
      <c r="J7403" t="str">
        <f>_xlfn.XLOOKUP(B7403,races!$A$2:$A$1102,races!$E$2:$E$1102)</f>
        <v>Monaco Grand Prix</v>
      </c>
    </row>
    <row r="7404" spans="1:10" x14ac:dyDescent="0.2">
      <c r="A7404">
        <v>15965</v>
      </c>
      <c r="B7404">
        <v>324</v>
      </c>
      <c r="C7404">
        <v>138</v>
      </c>
      <c r="D7404">
        <v>1</v>
      </c>
      <c r="E7404">
        <v>13</v>
      </c>
      <c r="F7404">
        <v>13</v>
      </c>
      <c r="G7404">
        <v>0</v>
      </c>
      <c r="H7404" t="str" cm="1">
        <f t="array" ref="H7404:I7404">_xlfn.XLOOKUP(C7404,drivers!$A$2:$A$858,drivers!$D$2:$E$858)</f>
        <v>Satoru</v>
      </c>
      <c r="I7404" t="str">
        <v>Nakajima</v>
      </c>
      <c r="J7404" t="str">
        <f>_xlfn.XLOOKUP(B7404,races!$A$2:$A$1102,races!$E$2:$E$1102)</f>
        <v>Monaco Grand Prix</v>
      </c>
    </row>
    <row r="7405" spans="1:10" x14ac:dyDescent="0.2">
      <c r="A7405">
        <v>15964</v>
      </c>
      <c r="B7405">
        <v>324</v>
      </c>
      <c r="C7405">
        <v>131</v>
      </c>
      <c r="D7405">
        <v>2</v>
      </c>
      <c r="E7405">
        <v>11</v>
      </c>
      <c r="F7405">
        <v>11</v>
      </c>
      <c r="G7405">
        <v>0</v>
      </c>
      <c r="H7405" t="str" cm="1">
        <f t="array" ref="H7405:I7405">_xlfn.XLOOKUP(C7405,drivers!$A$2:$A$858,drivers!$D$2:$E$858)</f>
        <v>Stefano</v>
      </c>
      <c r="I7405" t="str">
        <v>Modena</v>
      </c>
      <c r="J7405" t="str">
        <f>_xlfn.XLOOKUP(B7405,races!$A$2:$A$1102,races!$E$2:$E$1102)</f>
        <v>Monaco Grand Prix</v>
      </c>
    </row>
    <row r="7406" spans="1:10" x14ac:dyDescent="0.2">
      <c r="A7406">
        <v>15963</v>
      </c>
      <c r="B7406">
        <v>324</v>
      </c>
      <c r="C7406">
        <v>137</v>
      </c>
      <c r="D7406">
        <v>6</v>
      </c>
      <c r="E7406">
        <v>7</v>
      </c>
      <c r="F7406">
        <v>7</v>
      </c>
      <c r="G7406">
        <v>0</v>
      </c>
      <c r="H7406" t="str" cm="1">
        <f t="array" ref="H7406:I7406">_xlfn.XLOOKUP(C7406,drivers!$A$2:$A$858,drivers!$D$2:$E$858)</f>
        <v>Nelson</v>
      </c>
      <c r="I7406" t="str">
        <v>Piquet</v>
      </c>
      <c r="J7406" t="str">
        <f>_xlfn.XLOOKUP(B7406,races!$A$2:$A$1102,races!$E$2:$E$1102)</f>
        <v>Monaco Grand Prix</v>
      </c>
    </row>
    <row r="7407" spans="1:10" x14ac:dyDescent="0.2">
      <c r="A7407">
        <v>15962</v>
      </c>
      <c r="B7407">
        <v>324</v>
      </c>
      <c r="C7407">
        <v>123</v>
      </c>
      <c r="D7407">
        <v>9</v>
      </c>
      <c r="E7407">
        <v>6</v>
      </c>
      <c r="F7407">
        <v>6</v>
      </c>
      <c r="G7407">
        <v>0</v>
      </c>
      <c r="H7407" t="str" cm="1">
        <f t="array" ref="H7407:I7407">_xlfn.XLOOKUP(C7407,drivers!$A$2:$A$858,drivers!$D$2:$E$858)</f>
        <v>Thierry</v>
      </c>
      <c r="I7407" t="str">
        <v>Boutsen</v>
      </c>
      <c r="J7407" t="str">
        <f>_xlfn.XLOOKUP(B7407,races!$A$2:$A$1102,races!$E$2:$E$1102)</f>
        <v>Monaco Grand Prix</v>
      </c>
    </row>
    <row r="7408" spans="1:10" x14ac:dyDescent="0.2">
      <c r="A7408">
        <v>16020</v>
      </c>
      <c r="B7408">
        <v>325</v>
      </c>
      <c r="C7408">
        <v>117</v>
      </c>
      <c r="D7408">
        <v>14</v>
      </c>
      <c r="E7408">
        <v>3</v>
      </c>
      <c r="F7408">
        <v>3</v>
      </c>
      <c r="G7408">
        <v>1</v>
      </c>
      <c r="H7408" t="str" cm="1">
        <f t="array" ref="H7408:I7408">_xlfn.XLOOKUP(C7408,drivers!$A$2:$A$858,drivers!$D$2:$E$858)</f>
        <v>Alain</v>
      </c>
      <c r="I7408" t="str">
        <v>Prost</v>
      </c>
      <c r="J7408" t="str">
        <f>_xlfn.XLOOKUP(B7408,races!$A$2:$A$1102,races!$E$2:$E$1102)</f>
        <v>Canadian Grand Prix</v>
      </c>
    </row>
    <row r="7409" spans="1:10" x14ac:dyDescent="0.2">
      <c r="A7409">
        <v>16019</v>
      </c>
      <c r="B7409">
        <v>325</v>
      </c>
      <c r="C7409">
        <v>110</v>
      </c>
      <c r="D7409">
        <v>0</v>
      </c>
      <c r="E7409">
        <v>30</v>
      </c>
      <c r="F7409">
        <v>30</v>
      </c>
      <c r="G7409">
        <v>0</v>
      </c>
      <c r="H7409" t="str" cm="1">
        <f t="array" ref="H7409:I7409">_xlfn.XLOOKUP(C7409,drivers!$A$2:$A$858,drivers!$D$2:$E$858)</f>
        <v>Andrea</v>
      </c>
      <c r="I7409" t="str">
        <v>de Cesaris</v>
      </c>
      <c r="J7409" t="str">
        <f>_xlfn.XLOOKUP(B7409,races!$A$2:$A$1102,races!$E$2:$E$1102)</f>
        <v>Canadian Grand Prix</v>
      </c>
    </row>
    <row r="7410" spans="1:10" x14ac:dyDescent="0.2">
      <c r="A7410">
        <v>16017</v>
      </c>
      <c r="B7410">
        <v>325</v>
      </c>
      <c r="C7410">
        <v>148</v>
      </c>
      <c r="D7410">
        <v>0</v>
      </c>
      <c r="E7410">
        <v>16</v>
      </c>
      <c r="F7410">
        <v>16</v>
      </c>
      <c r="G7410">
        <v>0</v>
      </c>
      <c r="H7410" t="str" cm="1">
        <f t="array" ref="H7410:I7410">_xlfn.XLOOKUP(C7410,drivers!$A$2:$A$858,drivers!$D$2:$E$858)</f>
        <v>Gregor</v>
      </c>
      <c r="I7410" t="str">
        <v>Foitek</v>
      </c>
      <c r="J7410" t="str">
        <f>_xlfn.XLOOKUP(B7410,races!$A$2:$A$1102,races!$E$2:$E$1102)</f>
        <v>Canadian Grand Prix</v>
      </c>
    </row>
    <row r="7411" spans="1:10" x14ac:dyDescent="0.2">
      <c r="A7411">
        <v>16015</v>
      </c>
      <c r="B7411">
        <v>325</v>
      </c>
      <c r="C7411">
        <v>95</v>
      </c>
      <c r="D7411">
        <v>7</v>
      </c>
      <c r="E7411">
        <v>8</v>
      </c>
      <c r="F7411">
        <v>8</v>
      </c>
      <c r="G7411">
        <v>0</v>
      </c>
      <c r="H7411" t="str" cm="1">
        <f t="array" ref="H7411:I7411">_xlfn.XLOOKUP(C7411,drivers!$A$2:$A$858,drivers!$D$2:$E$858)</f>
        <v>Nigel</v>
      </c>
      <c r="I7411" t="str">
        <v>Mansell</v>
      </c>
      <c r="J7411" t="str">
        <f>_xlfn.XLOOKUP(B7411,races!$A$2:$A$1102,races!$E$2:$E$1102)</f>
        <v>Canadian Grand Prix</v>
      </c>
    </row>
    <row r="7412" spans="1:10" x14ac:dyDescent="0.2">
      <c r="A7412">
        <v>16014</v>
      </c>
      <c r="B7412">
        <v>325</v>
      </c>
      <c r="C7412">
        <v>88</v>
      </c>
      <c r="D7412">
        <v>0</v>
      </c>
      <c r="E7412">
        <v>24</v>
      </c>
      <c r="F7412">
        <v>24</v>
      </c>
      <c r="G7412">
        <v>0</v>
      </c>
      <c r="H7412" t="str" cm="1">
        <f t="array" ref="H7412:I7412">_xlfn.XLOOKUP(C7412,drivers!$A$2:$A$858,drivers!$D$2:$E$858)</f>
        <v>Aguri</v>
      </c>
      <c r="I7412" t="str">
        <v>Suzuki</v>
      </c>
      <c r="J7412" t="str">
        <f>_xlfn.XLOOKUP(B7412,races!$A$2:$A$1102,races!$E$2:$E$1102)</f>
        <v>Canadian Grand Prix</v>
      </c>
    </row>
    <row r="7413" spans="1:10" x14ac:dyDescent="0.2">
      <c r="A7413">
        <v>16008</v>
      </c>
      <c r="B7413">
        <v>325</v>
      </c>
      <c r="C7413">
        <v>105</v>
      </c>
      <c r="D7413">
        <v>0</v>
      </c>
      <c r="E7413">
        <v>21</v>
      </c>
      <c r="F7413">
        <v>21</v>
      </c>
      <c r="G7413">
        <v>0</v>
      </c>
      <c r="H7413" t="str" cm="1">
        <f t="array" ref="H7413:I7413">_xlfn.XLOOKUP(C7413,drivers!$A$2:$A$858,drivers!$D$2:$E$858)</f>
        <v>Michele</v>
      </c>
      <c r="I7413" t="str">
        <v>Alboreto</v>
      </c>
      <c r="J7413" t="str">
        <f>_xlfn.XLOOKUP(B7413,races!$A$2:$A$1102,races!$E$2:$E$1102)</f>
        <v>Canadian Grand Prix</v>
      </c>
    </row>
    <row r="7414" spans="1:10" x14ac:dyDescent="0.2">
      <c r="A7414">
        <v>16009</v>
      </c>
      <c r="B7414">
        <v>325</v>
      </c>
      <c r="C7414">
        <v>145</v>
      </c>
      <c r="D7414">
        <v>4</v>
      </c>
      <c r="E7414">
        <v>9</v>
      </c>
      <c r="F7414">
        <v>9</v>
      </c>
      <c r="G7414">
        <v>0</v>
      </c>
      <c r="H7414" t="str" cm="1">
        <f t="array" ref="H7414:I7414">_xlfn.XLOOKUP(C7414,drivers!$A$2:$A$858,drivers!$D$2:$E$858)</f>
        <v>Alessandro</v>
      </c>
      <c r="I7414" t="str">
        <v>Nannini</v>
      </c>
      <c r="J7414" t="str">
        <f>_xlfn.XLOOKUP(B7414,races!$A$2:$A$1102,races!$E$2:$E$1102)</f>
        <v>Canadian Grand Prix</v>
      </c>
    </row>
    <row r="7415" spans="1:10" x14ac:dyDescent="0.2">
      <c r="A7415">
        <v>16010</v>
      </c>
      <c r="B7415">
        <v>325</v>
      </c>
      <c r="C7415">
        <v>146</v>
      </c>
      <c r="D7415">
        <v>0</v>
      </c>
      <c r="E7415">
        <v>25</v>
      </c>
      <c r="F7415">
        <v>25</v>
      </c>
      <c r="G7415">
        <v>0</v>
      </c>
      <c r="H7415" t="str" cm="1">
        <f t="array" ref="H7415:I7415">_xlfn.XLOOKUP(C7415,drivers!$A$2:$A$858,drivers!$D$2:$E$858)</f>
        <v>Bernd</v>
      </c>
      <c r="I7415" t="str">
        <v>Schneider</v>
      </c>
      <c r="J7415" t="str">
        <f>_xlfn.XLOOKUP(B7415,races!$A$2:$A$1102,races!$E$2:$E$1102)</f>
        <v>Canadian Grand Prix</v>
      </c>
    </row>
    <row r="7416" spans="1:10" x14ac:dyDescent="0.2">
      <c r="A7416">
        <v>16007</v>
      </c>
      <c r="B7416">
        <v>325</v>
      </c>
      <c r="C7416">
        <v>119</v>
      </c>
      <c r="D7416">
        <v>9</v>
      </c>
      <c r="E7416">
        <v>6</v>
      </c>
      <c r="F7416">
        <v>6</v>
      </c>
      <c r="G7416">
        <v>1</v>
      </c>
      <c r="H7416" t="str" cm="1">
        <f t="array" ref="H7416:I7416">_xlfn.XLOOKUP(C7416,drivers!$A$2:$A$858,drivers!$D$2:$E$858)</f>
        <v>Riccardo</v>
      </c>
      <c r="I7416" t="str">
        <v>Patrese</v>
      </c>
      <c r="J7416" t="str">
        <f>_xlfn.XLOOKUP(B7416,races!$A$2:$A$1102,races!$E$2:$E$1102)</f>
        <v>Canadian Grand Prix</v>
      </c>
    </row>
    <row r="7417" spans="1:10" x14ac:dyDescent="0.2">
      <c r="A7417">
        <v>16006</v>
      </c>
      <c r="B7417">
        <v>325</v>
      </c>
      <c r="C7417">
        <v>103</v>
      </c>
      <c r="D7417">
        <v>1</v>
      </c>
      <c r="E7417">
        <v>13</v>
      </c>
      <c r="F7417">
        <v>13</v>
      </c>
      <c r="G7417">
        <v>0</v>
      </c>
      <c r="H7417" t="str" cm="1">
        <f t="array" ref="H7417:I7417">_xlfn.XLOOKUP(C7417,drivers!$A$2:$A$858,drivers!$D$2:$E$858)</f>
        <v>érik</v>
      </c>
      <c r="I7417" t="str">
        <v>Bernard</v>
      </c>
      <c r="J7417" t="str">
        <f>_xlfn.XLOOKUP(B7417,races!$A$2:$A$1102,races!$E$2:$E$1102)</f>
        <v>Canadian Grand Prix</v>
      </c>
    </row>
    <row r="7418" spans="1:10" x14ac:dyDescent="0.2">
      <c r="A7418">
        <v>16005</v>
      </c>
      <c r="B7418">
        <v>325</v>
      </c>
      <c r="C7418">
        <v>94</v>
      </c>
      <c r="D7418">
        <v>0</v>
      </c>
      <c r="E7418">
        <v>15</v>
      </c>
      <c r="F7418">
        <v>15</v>
      </c>
      <c r="G7418">
        <v>0</v>
      </c>
      <c r="H7418" t="str" cm="1">
        <f t="array" ref="H7418:I7418">_xlfn.XLOOKUP(C7418,drivers!$A$2:$A$858,drivers!$D$2:$E$858)</f>
        <v>Pierluigi</v>
      </c>
      <c r="I7418" t="str">
        <v>Martini</v>
      </c>
      <c r="J7418" t="str">
        <f>_xlfn.XLOOKUP(B7418,races!$A$2:$A$1102,races!$E$2:$E$1102)</f>
        <v>Canadian Grand Prix</v>
      </c>
    </row>
    <row r="7419" spans="1:10" x14ac:dyDescent="0.2">
      <c r="A7419">
        <v>16004</v>
      </c>
      <c r="B7419">
        <v>325</v>
      </c>
      <c r="C7419">
        <v>138</v>
      </c>
      <c r="D7419">
        <v>1</v>
      </c>
      <c r="E7419">
        <v>14</v>
      </c>
      <c r="F7419">
        <v>14</v>
      </c>
      <c r="G7419">
        <v>0</v>
      </c>
      <c r="H7419" t="str" cm="1">
        <f t="array" ref="H7419:I7419">_xlfn.XLOOKUP(C7419,drivers!$A$2:$A$858,drivers!$D$2:$E$858)</f>
        <v>Satoru</v>
      </c>
      <c r="I7419" t="str">
        <v>Nakajima</v>
      </c>
      <c r="J7419" t="str">
        <f>_xlfn.XLOOKUP(B7419,races!$A$2:$A$1102,races!$E$2:$E$1102)</f>
        <v>Canadian Grand Prix</v>
      </c>
    </row>
    <row r="7420" spans="1:10" x14ac:dyDescent="0.2">
      <c r="A7420">
        <v>16051</v>
      </c>
      <c r="B7420">
        <v>326</v>
      </c>
      <c r="C7420">
        <v>127</v>
      </c>
      <c r="D7420">
        <v>0</v>
      </c>
      <c r="E7420">
        <v>29</v>
      </c>
      <c r="F7420">
        <v>29</v>
      </c>
      <c r="G7420">
        <v>0</v>
      </c>
      <c r="H7420" t="str" cm="1">
        <f t="array" ref="H7420:I7420">_xlfn.XLOOKUP(C7420,drivers!$A$2:$A$858,drivers!$D$2:$E$858)</f>
        <v>Mauricio</v>
      </c>
      <c r="I7420" t="str">
        <v>Gugelmin</v>
      </c>
      <c r="J7420" t="str">
        <f>_xlfn.XLOOKUP(B7420,races!$A$2:$A$1102,races!$E$2:$E$1102)</f>
        <v>Mexican Grand Prix</v>
      </c>
    </row>
    <row r="7421" spans="1:10" x14ac:dyDescent="0.2">
      <c r="A7421">
        <v>16050</v>
      </c>
      <c r="B7421">
        <v>326</v>
      </c>
      <c r="C7421">
        <v>90</v>
      </c>
      <c r="D7421">
        <v>0</v>
      </c>
      <c r="E7421">
        <v>28</v>
      </c>
      <c r="F7421">
        <v>28</v>
      </c>
      <c r="G7421">
        <v>0</v>
      </c>
      <c r="H7421" t="str" cm="1">
        <f t="array" ref="H7421:I7421">_xlfn.XLOOKUP(C7421,drivers!$A$2:$A$858,drivers!$D$2:$E$858)</f>
        <v>Roberto</v>
      </c>
      <c r="I7421" t="str">
        <v>Moreno</v>
      </c>
      <c r="J7421" t="str">
        <f>_xlfn.XLOOKUP(B7421,races!$A$2:$A$1102,races!$E$2:$E$1102)</f>
        <v>Mexican Grand Prix</v>
      </c>
    </row>
    <row r="7422" spans="1:10" x14ac:dyDescent="0.2">
      <c r="A7422">
        <v>16049</v>
      </c>
      <c r="B7422">
        <v>326</v>
      </c>
      <c r="C7422">
        <v>146</v>
      </c>
      <c r="D7422">
        <v>0</v>
      </c>
      <c r="E7422">
        <v>25</v>
      </c>
      <c r="F7422">
        <v>25</v>
      </c>
      <c r="G7422">
        <v>0</v>
      </c>
      <c r="H7422" t="str" cm="1">
        <f t="array" ref="H7422:I7422">_xlfn.XLOOKUP(C7422,drivers!$A$2:$A$858,drivers!$D$2:$E$858)</f>
        <v>Bernd</v>
      </c>
      <c r="I7422" t="str">
        <v>Schneider</v>
      </c>
      <c r="J7422" t="str">
        <f>_xlfn.XLOOKUP(B7422,races!$A$2:$A$1102,races!$E$2:$E$1102)</f>
        <v>Mexican Grand Prix</v>
      </c>
    </row>
    <row r="7423" spans="1:10" x14ac:dyDescent="0.2">
      <c r="A7423">
        <v>16039</v>
      </c>
      <c r="B7423">
        <v>326</v>
      </c>
      <c r="C7423">
        <v>55</v>
      </c>
      <c r="D7423">
        <v>13</v>
      </c>
      <c r="E7423">
        <v>4</v>
      </c>
      <c r="F7423">
        <v>4</v>
      </c>
      <c r="G7423">
        <v>0</v>
      </c>
      <c r="H7423" t="str" cm="1">
        <f t="array" ref="H7423:I7423">_xlfn.XLOOKUP(C7423,drivers!$A$2:$A$858,drivers!$D$2:$E$858)</f>
        <v>Jean</v>
      </c>
      <c r="I7423" t="str">
        <v>Alesi</v>
      </c>
      <c r="J7423" t="str">
        <f>_xlfn.XLOOKUP(B7423,races!$A$2:$A$1102,races!$E$2:$E$1102)</f>
        <v>Mexican Grand Prix</v>
      </c>
    </row>
    <row r="7424" spans="1:10" x14ac:dyDescent="0.2">
      <c r="A7424">
        <v>16047</v>
      </c>
      <c r="B7424">
        <v>326</v>
      </c>
      <c r="C7424">
        <v>105</v>
      </c>
      <c r="D7424">
        <v>0</v>
      </c>
      <c r="E7424">
        <v>20</v>
      </c>
      <c r="F7424">
        <v>20</v>
      </c>
      <c r="G7424">
        <v>0</v>
      </c>
      <c r="H7424" t="str" cm="1">
        <f t="array" ref="H7424:I7424">_xlfn.XLOOKUP(C7424,drivers!$A$2:$A$858,drivers!$D$2:$E$858)</f>
        <v>Michele</v>
      </c>
      <c r="I7424" t="str">
        <v>Alboreto</v>
      </c>
      <c r="J7424" t="str">
        <f>_xlfn.XLOOKUP(B7424,races!$A$2:$A$1102,races!$E$2:$E$1102)</f>
        <v>Mexican Grand Prix</v>
      </c>
    </row>
    <row r="7425" spans="1:10" x14ac:dyDescent="0.2">
      <c r="A7425">
        <v>16046</v>
      </c>
      <c r="B7425">
        <v>326</v>
      </c>
      <c r="C7425">
        <v>119</v>
      </c>
      <c r="D7425">
        <v>9</v>
      </c>
      <c r="E7425">
        <v>8</v>
      </c>
      <c r="F7425">
        <v>8</v>
      </c>
      <c r="G7425">
        <v>1</v>
      </c>
      <c r="H7425" t="str" cm="1">
        <f t="array" ref="H7425:I7425">_xlfn.XLOOKUP(C7425,drivers!$A$2:$A$858,drivers!$D$2:$E$858)</f>
        <v>Riccardo</v>
      </c>
      <c r="I7425" t="str">
        <v>Patrese</v>
      </c>
      <c r="J7425" t="str">
        <f>_xlfn.XLOOKUP(B7425,races!$A$2:$A$1102,races!$E$2:$E$1102)</f>
        <v>Mexican Grand Prix</v>
      </c>
    </row>
    <row r="7426" spans="1:10" x14ac:dyDescent="0.2">
      <c r="A7426">
        <v>16044</v>
      </c>
      <c r="B7426">
        <v>326</v>
      </c>
      <c r="C7426">
        <v>94</v>
      </c>
      <c r="D7426">
        <v>0</v>
      </c>
      <c r="E7426">
        <v>15</v>
      </c>
      <c r="F7426">
        <v>15</v>
      </c>
      <c r="G7426">
        <v>0</v>
      </c>
      <c r="H7426" t="str" cm="1">
        <f t="array" ref="H7426:I7426">_xlfn.XLOOKUP(C7426,drivers!$A$2:$A$858,drivers!$D$2:$E$858)</f>
        <v>Pierluigi</v>
      </c>
      <c r="I7426" t="str">
        <v>Martini</v>
      </c>
      <c r="J7426" t="str">
        <f>_xlfn.XLOOKUP(B7426,races!$A$2:$A$1102,races!$E$2:$E$1102)</f>
        <v>Mexican Grand Prix</v>
      </c>
    </row>
    <row r="7427" spans="1:10" x14ac:dyDescent="0.2">
      <c r="A7427">
        <v>16043</v>
      </c>
      <c r="B7427">
        <v>326</v>
      </c>
      <c r="C7427">
        <v>138</v>
      </c>
      <c r="D7427">
        <v>1</v>
      </c>
      <c r="E7427">
        <v>14</v>
      </c>
      <c r="F7427">
        <v>14</v>
      </c>
      <c r="G7427">
        <v>0</v>
      </c>
      <c r="H7427" t="str" cm="1">
        <f t="array" ref="H7427:I7427">_xlfn.XLOOKUP(C7427,drivers!$A$2:$A$858,drivers!$D$2:$E$858)</f>
        <v>Satoru</v>
      </c>
      <c r="I7427" t="str">
        <v>Nakajima</v>
      </c>
      <c r="J7427" t="str">
        <f>_xlfn.XLOOKUP(B7427,races!$A$2:$A$1102,races!$E$2:$E$1102)</f>
        <v>Mexican Grand Prix</v>
      </c>
    </row>
    <row r="7428" spans="1:10" x14ac:dyDescent="0.2">
      <c r="A7428">
        <v>16042</v>
      </c>
      <c r="B7428">
        <v>326</v>
      </c>
      <c r="C7428">
        <v>131</v>
      </c>
      <c r="D7428">
        <v>2</v>
      </c>
      <c r="E7428">
        <v>10</v>
      </c>
      <c r="F7428">
        <v>10</v>
      </c>
      <c r="G7428">
        <v>0</v>
      </c>
      <c r="H7428" t="str" cm="1">
        <f t="array" ref="H7428:I7428">_xlfn.XLOOKUP(C7428,drivers!$A$2:$A$858,drivers!$D$2:$E$858)</f>
        <v>Stefano</v>
      </c>
      <c r="I7428" t="str">
        <v>Modena</v>
      </c>
      <c r="J7428" t="str">
        <f>_xlfn.XLOOKUP(B7428,races!$A$2:$A$1102,races!$E$2:$E$1102)</f>
        <v>Mexican Grand Prix</v>
      </c>
    </row>
    <row r="7429" spans="1:10" x14ac:dyDescent="0.2">
      <c r="A7429">
        <v>16088</v>
      </c>
      <c r="B7429">
        <v>327</v>
      </c>
      <c r="C7429">
        <v>146</v>
      </c>
      <c r="D7429">
        <v>0</v>
      </c>
      <c r="E7429">
        <v>25</v>
      </c>
      <c r="F7429">
        <v>25</v>
      </c>
      <c r="G7429">
        <v>0</v>
      </c>
      <c r="H7429" t="str" cm="1">
        <f t="array" ref="H7429:I7429">_xlfn.XLOOKUP(C7429,drivers!$A$2:$A$858,drivers!$D$2:$E$858)</f>
        <v>Bernd</v>
      </c>
      <c r="I7429" t="str">
        <v>Schneider</v>
      </c>
      <c r="J7429" t="str">
        <f>_xlfn.XLOOKUP(B7429,races!$A$2:$A$1102,races!$E$2:$E$1102)</f>
        <v>French Grand Prix</v>
      </c>
    </row>
    <row r="7430" spans="1:10" x14ac:dyDescent="0.2">
      <c r="A7430">
        <v>16081</v>
      </c>
      <c r="B7430">
        <v>327</v>
      </c>
      <c r="C7430">
        <v>131</v>
      </c>
      <c r="D7430">
        <v>2</v>
      </c>
      <c r="E7430">
        <v>11</v>
      </c>
      <c r="F7430">
        <v>11</v>
      </c>
      <c r="G7430">
        <v>0</v>
      </c>
      <c r="H7430" t="str" cm="1">
        <f t="array" ref="H7430:I7430">_xlfn.XLOOKUP(C7430,drivers!$A$2:$A$858,drivers!$D$2:$E$858)</f>
        <v>Stefano</v>
      </c>
      <c r="I7430" t="str">
        <v>Modena</v>
      </c>
      <c r="J7430" t="str">
        <f>_xlfn.XLOOKUP(B7430,races!$A$2:$A$1102,races!$E$2:$E$1102)</f>
        <v>French Grand Prix</v>
      </c>
    </row>
    <row r="7431" spans="1:10" x14ac:dyDescent="0.2">
      <c r="A7431">
        <v>16082</v>
      </c>
      <c r="B7431">
        <v>327</v>
      </c>
      <c r="C7431">
        <v>138</v>
      </c>
      <c r="D7431">
        <v>1</v>
      </c>
      <c r="E7431">
        <v>15</v>
      </c>
      <c r="F7431">
        <v>15</v>
      </c>
      <c r="G7431">
        <v>0</v>
      </c>
      <c r="H7431" t="str" cm="1">
        <f t="array" ref="H7431:I7431">_xlfn.XLOOKUP(C7431,drivers!$A$2:$A$858,drivers!$D$2:$E$858)</f>
        <v>Satoru</v>
      </c>
      <c r="I7431" t="str">
        <v>Nakajima</v>
      </c>
      <c r="J7431" t="str">
        <f>_xlfn.XLOOKUP(B7431,races!$A$2:$A$1102,races!$E$2:$E$1102)</f>
        <v>French Grand Prix</v>
      </c>
    </row>
    <row r="7432" spans="1:10" x14ac:dyDescent="0.2">
      <c r="A7432">
        <v>16083</v>
      </c>
      <c r="B7432">
        <v>327</v>
      </c>
      <c r="C7432">
        <v>94</v>
      </c>
      <c r="D7432">
        <v>0</v>
      </c>
      <c r="E7432">
        <v>16</v>
      </c>
      <c r="F7432">
        <v>16</v>
      </c>
      <c r="G7432">
        <v>0</v>
      </c>
      <c r="H7432" t="str" cm="1">
        <f t="array" ref="H7432:I7432">_xlfn.XLOOKUP(C7432,drivers!$A$2:$A$858,drivers!$D$2:$E$858)</f>
        <v>Pierluigi</v>
      </c>
      <c r="I7432" t="str">
        <v>Martini</v>
      </c>
      <c r="J7432" t="str">
        <f>_xlfn.XLOOKUP(B7432,races!$A$2:$A$1102,races!$E$2:$E$1102)</f>
        <v>French Grand Prix</v>
      </c>
    </row>
    <row r="7433" spans="1:10" x14ac:dyDescent="0.2">
      <c r="A7433">
        <v>16084</v>
      </c>
      <c r="B7433">
        <v>327</v>
      </c>
      <c r="C7433">
        <v>103</v>
      </c>
      <c r="D7433">
        <v>1</v>
      </c>
      <c r="E7433">
        <v>14</v>
      </c>
      <c r="F7433">
        <v>14</v>
      </c>
      <c r="G7433">
        <v>0</v>
      </c>
      <c r="H7433" t="str" cm="1">
        <f t="array" ref="H7433:I7433">_xlfn.XLOOKUP(C7433,drivers!$A$2:$A$858,drivers!$D$2:$E$858)</f>
        <v>érik</v>
      </c>
      <c r="I7433" t="str">
        <v>Bernard</v>
      </c>
      <c r="J7433" t="str">
        <f>_xlfn.XLOOKUP(B7433,races!$A$2:$A$1102,races!$E$2:$E$1102)</f>
        <v>French Grand Prix</v>
      </c>
    </row>
    <row r="7434" spans="1:10" x14ac:dyDescent="0.2">
      <c r="A7434">
        <v>16077</v>
      </c>
      <c r="B7434">
        <v>327</v>
      </c>
      <c r="C7434">
        <v>102</v>
      </c>
      <c r="D7434">
        <v>35</v>
      </c>
      <c r="E7434">
        <v>1</v>
      </c>
      <c r="F7434">
        <v>1</v>
      </c>
      <c r="G7434">
        <v>3</v>
      </c>
      <c r="H7434" t="str" cm="1">
        <f t="array" ref="H7434:I7434">_xlfn.XLOOKUP(C7434,drivers!$A$2:$A$858,drivers!$D$2:$E$858)</f>
        <v>Ayrton</v>
      </c>
      <c r="I7434" t="str">
        <v>Senna</v>
      </c>
      <c r="J7434" t="str">
        <f>_xlfn.XLOOKUP(B7434,races!$A$2:$A$1102,races!$E$2:$E$1102)</f>
        <v>French Grand Prix</v>
      </c>
    </row>
    <row r="7435" spans="1:10" x14ac:dyDescent="0.2">
      <c r="A7435">
        <v>16078</v>
      </c>
      <c r="B7435">
        <v>327</v>
      </c>
      <c r="C7435">
        <v>55</v>
      </c>
      <c r="D7435">
        <v>13</v>
      </c>
      <c r="E7435">
        <v>5</v>
      </c>
      <c r="F7435">
        <v>5</v>
      </c>
      <c r="G7435">
        <v>0</v>
      </c>
      <c r="H7435" t="str" cm="1">
        <f t="array" ref="H7435:I7435">_xlfn.XLOOKUP(C7435,drivers!$A$2:$A$858,drivers!$D$2:$E$858)</f>
        <v>Jean</v>
      </c>
      <c r="I7435" t="str">
        <v>Alesi</v>
      </c>
      <c r="J7435" t="str">
        <f>_xlfn.XLOOKUP(B7435,races!$A$2:$A$1102,races!$E$2:$E$1102)</f>
        <v>French Grand Prix</v>
      </c>
    </row>
    <row r="7436" spans="1:10" x14ac:dyDescent="0.2">
      <c r="A7436">
        <v>16079</v>
      </c>
      <c r="B7436">
        <v>327</v>
      </c>
      <c r="C7436">
        <v>123</v>
      </c>
      <c r="D7436">
        <v>11</v>
      </c>
      <c r="E7436">
        <v>7</v>
      </c>
      <c r="F7436">
        <v>7</v>
      </c>
      <c r="G7436">
        <v>0</v>
      </c>
      <c r="H7436" t="str" cm="1">
        <f t="array" ref="H7436:I7436">_xlfn.XLOOKUP(C7436,drivers!$A$2:$A$858,drivers!$D$2:$E$858)</f>
        <v>Thierry</v>
      </c>
      <c r="I7436" t="str">
        <v>Boutsen</v>
      </c>
      <c r="J7436" t="str">
        <f>_xlfn.XLOOKUP(B7436,races!$A$2:$A$1102,races!$E$2:$E$1102)</f>
        <v>French Grand Prix</v>
      </c>
    </row>
    <row r="7437" spans="1:10" x14ac:dyDescent="0.2">
      <c r="A7437">
        <v>16128</v>
      </c>
      <c r="B7437">
        <v>328</v>
      </c>
      <c r="C7437">
        <v>90</v>
      </c>
      <c r="D7437">
        <v>0</v>
      </c>
      <c r="E7437">
        <v>29</v>
      </c>
      <c r="F7437">
        <v>29</v>
      </c>
      <c r="G7437">
        <v>0</v>
      </c>
      <c r="H7437" t="str" cm="1">
        <f t="array" ref="H7437:I7437">_xlfn.XLOOKUP(C7437,drivers!$A$2:$A$858,drivers!$D$2:$E$858)</f>
        <v>Roberto</v>
      </c>
      <c r="I7437" t="str">
        <v>Moreno</v>
      </c>
      <c r="J7437" t="str">
        <f>_xlfn.XLOOKUP(B7437,races!$A$2:$A$1102,races!$E$2:$E$1102)</f>
        <v>British Grand Prix</v>
      </c>
    </row>
    <row r="7438" spans="1:10" x14ac:dyDescent="0.2">
      <c r="A7438">
        <v>16126</v>
      </c>
      <c r="B7438">
        <v>328</v>
      </c>
      <c r="C7438">
        <v>145</v>
      </c>
      <c r="D7438">
        <v>7</v>
      </c>
      <c r="E7438">
        <v>9</v>
      </c>
      <c r="F7438">
        <v>9</v>
      </c>
      <c r="G7438">
        <v>0</v>
      </c>
      <c r="H7438" t="str" cm="1">
        <f t="array" ref="H7438:I7438">_xlfn.XLOOKUP(C7438,drivers!$A$2:$A$858,drivers!$D$2:$E$858)</f>
        <v>Alessandro</v>
      </c>
      <c r="I7438" t="str">
        <v>Nannini</v>
      </c>
      <c r="J7438" t="str">
        <f>_xlfn.XLOOKUP(B7438,races!$A$2:$A$1102,races!$E$2:$E$1102)</f>
        <v>British Grand Prix</v>
      </c>
    </row>
    <row r="7439" spans="1:10" x14ac:dyDescent="0.2">
      <c r="A7439">
        <v>16125</v>
      </c>
      <c r="B7439">
        <v>328</v>
      </c>
      <c r="C7439">
        <v>105</v>
      </c>
      <c r="D7439">
        <v>0</v>
      </c>
      <c r="E7439">
        <v>22</v>
      </c>
      <c r="F7439">
        <v>22</v>
      </c>
      <c r="G7439">
        <v>0</v>
      </c>
      <c r="H7439" t="str" cm="1">
        <f t="array" ref="H7439:I7439">_xlfn.XLOOKUP(C7439,drivers!$A$2:$A$858,drivers!$D$2:$E$858)</f>
        <v>Michele</v>
      </c>
      <c r="I7439" t="str">
        <v>Alboreto</v>
      </c>
      <c r="J7439" t="str">
        <f>_xlfn.XLOOKUP(B7439,races!$A$2:$A$1102,races!$E$2:$E$1102)</f>
        <v>British Grand Prix</v>
      </c>
    </row>
    <row r="7440" spans="1:10" x14ac:dyDescent="0.2">
      <c r="A7440">
        <v>16123</v>
      </c>
      <c r="B7440">
        <v>328</v>
      </c>
      <c r="C7440">
        <v>103</v>
      </c>
      <c r="D7440">
        <v>4</v>
      </c>
      <c r="E7440">
        <v>11</v>
      </c>
      <c r="F7440">
        <v>11</v>
      </c>
      <c r="G7440">
        <v>0</v>
      </c>
      <c r="H7440" t="str" cm="1">
        <f t="array" ref="H7440:I7440">_xlfn.XLOOKUP(C7440,drivers!$A$2:$A$858,drivers!$D$2:$E$858)</f>
        <v>érik</v>
      </c>
      <c r="I7440" t="str">
        <v>Bernard</v>
      </c>
      <c r="J7440" t="str">
        <f>_xlfn.XLOOKUP(B7440,races!$A$2:$A$1102,races!$E$2:$E$1102)</f>
        <v>British Grand Prix</v>
      </c>
    </row>
    <row r="7441" spans="1:10" x14ac:dyDescent="0.2">
      <c r="A7441">
        <v>16122</v>
      </c>
      <c r="B7441">
        <v>328</v>
      </c>
      <c r="C7441">
        <v>94</v>
      </c>
      <c r="D7441">
        <v>0</v>
      </c>
      <c r="E7441">
        <v>17</v>
      </c>
      <c r="F7441">
        <v>17</v>
      </c>
      <c r="G7441">
        <v>0</v>
      </c>
      <c r="H7441" t="str" cm="1">
        <f t="array" ref="H7441:I7441">_xlfn.XLOOKUP(C7441,drivers!$A$2:$A$858,drivers!$D$2:$E$858)</f>
        <v>Pierluigi</v>
      </c>
      <c r="I7441" t="str">
        <v>Martini</v>
      </c>
      <c r="J7441" t="str">
        <f>_xlfn.XLOOKUP(B7441,races!$A$2:$A$1102,races!$E$2:$E$1102)</f>
        <v>British Grand Prix</v>
      </c>
    </row>
    <row r="7442" spans="1:10" x14ac:dyDescent="0.2">
      <c r="A7442">
        <v>16121</v>
      </c>
      <c r="B7442">
        <v>328</v>
      </c>
      <c r="C7442">
        <v>138</v>
      </c>
      <c r="D7442">
        <v>1</v>
      </c>
      <c r="E7442">
        <v>16</v>
      </c>
      <c r="F7442">
        <v>16</v>
      </c>
      <c r="G7442">
        <v>0</v>
      </c>
      <c r="H7442" t="str" cm="1">
        <f t="array" ref="H7442:I7442">_xlfn.XLOOKUP(C7442,drivers!$A$2:$A$858,drivers!$D$2:$E$858)</f>
        <v>Satoru</v>
      </c>
      <c r="I7442" t="str">
        <v>Nakajima</v>
      </c>
      <c r="J7442" t="str">
        <f>_xlfn.XLOOKUP(B7442,races!$A$2:$A$1102,races!$E$2:$E$1102)</f>
        <v>British Grand Prix</v>
      </c>
    </row>
    <row r="7443" spans="1:10" x14ac:dyDescent="0.2">
      <c r="A7443">
        <v>16120</v>
      </c>
      <c r="B7443">
        <v>328</v>
      </c>
      <c r="C7443">
        <v>131</v>
      </c>
      <c r="D7443">
        <v>2</v>
      </c>
      <c r="E7443">
        <v>13</v>
      </c>
      <c r="F7443">
        <v>13</v>
      </c>
      <c r="G7443">
        <v>0</v>
      </c>
      <c r="H7443" t="str" cm="1">
        <f t="array" ref="H7443:I7443">_xlfn.XLOOKUP(C7443,drivers!$A$2:$A$858,drivers!$D$2:$E$858)</f>
        <v>Stefano</v>
      </c>
      <c r="I7443" t="str">
        <v>Modena</v>
      </c>
      <c r="J7443" t="str">
        <f>_xlfn.XLOOKUP(B7443,races!$A$2:$A$1102,races!$E$2:$E$1102)</f>
        <v>British Grand Prix</v>
      </c>
    </row>
    <row r="7444" spans="1:10" x14ac:dyDescent="0.2">
      <c r="A7444">
        <v>16119</v>
      </c>
      <c r="B7444">
        <v>328</v>
      </c>
      <c r="C7444">
        <v>137</v>
      </c>
      <c r="D7444">
        <v>18</v>
      </c>
      <c r="E7444">
        <v>4</v>
      </c>
      <c r="F7444">
        <v>4</v>
      </c>
      <c r="G7444">
        <v>0</v>
      </c>
      <c r="H7444" t="str" cm="1">
        <f t="array" ref="H7444:I7444">_xlfn.XLOOKUP(C7444,drivers!$A$2:$A$858,drivers!$D$2:$E$858)</f>
        <v>Nelson</v>
      </c>
      <c r="I7444" t="str">
        <v>Piquet</v>
      </c>
      <c r="J7444" t="str">
        <f>_xlfn.XLOOKUP(B7444,races!$A$2:$A$1102,races!$E$2:$E$1102)</f>
        <v>British Grand Prix</v>
      </c>
    </row>
    <row r="7445" spans="1:10" x14ac:dyDescent="0.2">
      <c r="A7445">
        <v>16118</v>
      </c>
      <c r="B7445">
        <v>328</v>
      </c>
      <c r="C7445">
        <v>123</v>
      </c>
      <c r="D7445">
        <v>17</v>
      </c>
      <c r="E7445">
        <v>5</v>
      </c>
      <c r="F7445">
        <v>5</v>
      </c>
      <c r="G7445">
        <v>0</v>
      </c>
      <c r="H7445" t="str" cm="1">
        <f t="array" ref="H7445:I7445">_xlfn.XLOOKUP(C7445,drivers!$A$2:$A$858,drivers!$D$2:$E$858)</f>
        <v>Thierry</v>
      </c>
      <c r="I7445" t="str">
        <v>Boutsen</v>
      </c>
      <c r="J7445" t="str">
        <f>_xlfn.XLOOKUP(B7445,races!$A$2:$A$1102,races!$E$2:$E$1102)</f>
        <v>British Grand Prix</v>
      </c>
    </row>
    <row r="7446" spans="1:10" x14ac:dyDescent="0.2">
      <c r="A7446">
        <v>16167</v>
      </c>
      <c r="B7446">
        <v>329</v>
      </c>
      <c r="C7446">
        <v>90</v>
      </c>
      <c r="D7446">
        <v>0</v>
      </c>
      <c r="E7446">
        <v>29</v>
      </c>
      <c r="F7446">
        <v>29</v>
      </c>
      <c r="G7446">
        <v>0</v>
      </c>
      <c r="H7446" t="str" cm="1">
        <f t="array" ref="H7446:I7446">_xlfn.XLOOKUP(C7446,drivers!$A$2:$A$858,drivers!$D$2:$E$858)</f>
        <v>Roberto</v>
      </c>
      <c r="I7446" t="str">
        <v>Moreno</v>
      </c>
      <c r="J7446" t="str">
        <f>_xlfn.XLOOKUP(B7446,races!$A$2:$A$1102,races!$E$2:$E$1102)</f>
        <v>German Grand Prix</v>
      </c>
    </row>
    <row r="7447" spans="1:10" x14ac:dyDescent="0.2">
      <c r="A7447">
        <v>16165</v>
      </c>
      <c r="B7447">
        <v>329</v>
      </c>
      <c r="C7447">
        <v>145</v>
      </c>
      <c r="D7447">
        <v>13</v>
      </c>
      <c r="E7447">
        <v>7</v>
      </c>
      <c r="F7447">
        <v>7</v>
      </c>
      <c r="G7447">
        <v>0</v>
      </c>
      <c r="H7447" t="str" cm="1">
        <f t="array" ref="H7447:I7447">_xlfn.XLOOKUP(C7447,drivers!$A$2:$A$858,drivers!$D$2:$E$858)</f>
        <v>Alessandro</v>
      </c>
      <c r="I7447" t="str">
        <v>Nannini</v>
      </c>
      <c r="J7447" t="str">
        <f>_xlfn.XLOOKUP(B7447,races!$A$2:$A$1102,races!$E$2:$E$1102)</f>
        <v>German Grand Prix</v>
      </c>
    </row>
    <row r="7448" spans="1:10" x14ac:dyDescent="0.2">
      <c r="A7448">
        <v>16164</v>
      </c>
      <c r="B7448">
        <v>329</v>
      </c>
      <c r="C7448">
        <v>105</v>
      </c>
      <c r="D7448">
        <v>0</v>
      </c>
      <c r="E7448">
        <v>22</v>
      </c>
      <c r="F7448">
        <v>22</v>
      </c>
      <c r="G7448">
        <v>0</v>
      </c>
      <c r="H7448" t="str" cm="1">
        <f t="array" ref="H7448:I7448">_xlfn.XLOOKUP(C7448,drivers!$A$2:$A$858,drivers!$D$2:$E$858)</f>
        <v>Michele</v>
      </c>
      <c r="I7448" t="str">
        <v>Alboreto</v>
      </c>
      <c r="J7448" t="str">
        <f>_xlfn.XLOOKUP(B7448,races!$A$2:$A$1102,races!$E$2:$E$1102)</f>
        <v>German Grand Prix</v>
      </c>
    </row>
    <row r="7449" spans="1:10" x14ac:dyDescent="0.2">
      <c r="A7449">
        <v>16162</v>
      </c>
      <c r="B7449">
        <v>329</v>
      </c>
      <c r="C7449">
        <v>103</v>
      </c>
      <c r="D7449">
        <v>4</v>
      </c>
      <c r="E7449">
        <v>11</v>
      </c>
      <c r="F7449">
        <v>11</v>
      </c>
      <c r="G7449">
        <v>0</v>
      </c>
      <c r="H7449" t="str" cm="1">
        <f t="array" ref="H7449:I7449">_xlfn.XLOOKUP(C7449,drivers!$A$2:$A$858,drivers!$D$2:$E$858)</f>
        <v>érik</v>
      </c>
      <c r="I7449" t="str">
        <v>Bernard</v>
      </c>
      <c r="J7449" t="str">
        <f>_xlfn.XLOOKUP(B7449,races!$A$2:$A$1102,races!$E$2:$E$1102)</f>
        <v>German Grand Prix</v>
      </c>
    </row>
    <row r="7450" spans="1:10" x14ac:dyDescent="0.2">
      <c r="A7450">
        <v>16161</v>
      </c>
      <c r="B7450">
        <v>329</v>
      </c>
      <c r="C7450">
        <v>94</v>
      </c>
      <c r="D7450">
        <v>0</v>
      </c>
      <c r="E7450">
        <v>17</v>
      </c>
      <c r="F7450">
        <v>17</v>
      </c>
      <c r="G7450">
        <v>0</v>
      </c>
      <c r="H7450" t="str" cm="1">
        <f t="array" ref="H7450:I7450">_xlfn.XLOOKUP(C7450,drivers!$A$2:$A$858,drivers!$D$2:$E$858)</f>
        <v>Pierluigi</v>
      </c>
      <c r="I7450" t="str">
        <v>Martini</v>
      </c>
      <c r="J7450" t="str">
        <f>_xlfn.XLOOKUP(B7450,races!$A$2:$A$1102,races!$E$2:$E$1102)</f>
        <v>German Grand Prix</v>
      </c>
    </row>
    <row r="7451" spans="1:10" x14ac:dyDescent="0.2">
      <c r="A7451">
        <v>16160</v>
      </c>
      <c r="B7451">
        <v>329</v>
      </c>
      <c r="C7451">
        <v>138</v>
      </c>
      <c r="D7451">
        <v>1</v>
      </c>
      <c r="E7451">
        <v>16</v>
      </c>
      <c r="F7451">
        <v>16</v>
      </c>
      <c r="G7451">
        <v>0</v>
      </c>
      <c r="H7451" t="str" cm="1">
        <f t="array" ref="H7451:I7451">_xlfn.XLOOKUP(C7451,drivers!$A$2:$A$858,drivers!$D$2:$E$858)</f>
        <v>Satoru</v>
      </c>
      <c r="I7451" t="str">
        <v>Nakajima</v>
      </c>
      <c r="J7451" t="str">
        <f>_xlfn.XLOOKUP(B7451,races!$A$2:$A$1102,races!$E$2:$E$1102)</f>
        <v>German Grand Prix</v>
      </c>
    </row>
    <row r="7452" spans="1:10" x14ac:dyDescent="0.2">
      <c r="A7452">
        <v>16159</v>
      </c>
      <c r="B7452">
        <v>329</v>
      </c>
      <c r="C7452">
        <v>131</v>
      </c>
      <c r="D7452">
        <v>2</v>
      </c>
      <c r="E7452">
        <v>13</v>
      </c>
      <c r="F7452">
        <v>13</v>
      </c>
      <c r="G7452">
        <v>0</v>
      </c>
      <c r="H7452" t="str" cm="1">
        <f t="array" ref="H7452:I7452">_xlfn.XLOOKUP(C7452,drivers!$A$2:$A$858,drivers!$D$2:$E$858)</f>
        <v>Stefano</v>
      </c>
      <c r="I7452" t="str">
        <v>Modena</v>
      </c>
      <c r="J7452" t="str">
        <f>_xlfn.XLOOKUP(B7452,races!$A$2:$A$1102,races!$E$2:$E$1102)</f>
        <v>German Grand Prix</v>
      </c>
    </row>
    <row r="7453" spans="1:10" x14ac:dyDescent="0.2">
      <c r="A7453">
        <v>16158</v>
      </c>
      <c r="B7453">
        <v>329</v>
      </c>
      <c r="C7453">
        <v>137</v>
      </c>
      <c r="D7453">
        <v>18</v>
      </c>
      <c r="E7453">
        <v>5</v>
      </c>
      <c r="F7453">
        <v>5</v>
      </c>
      <c r="G7453">
        <v>0</v>
      </c>
      <c r="H7453" t="str" cm="1">
        <f t="array" ref="H7453:I7453">_xlfn.XLOOKUP(C7453,drivers!$A$2:$A$858,drivers!$D$2:$E$858)</f>
        <v>Nelson</v>
      </c>
      <c r="I7453" t="str">
        <v>Piquet</v>
      </c>
      <c r="J7453" t="str">
        <f>_xlfn.XLOOKUP(B7453,races!$A$2:$A$1102,races!$E$2:$E$1102)</f>
        <v>German Grand Prix</v>
      </c>
    </row>
    <row r="7454" spans="1:10" x14ac:dyDescent="0.2">
      <c r="A7454">
        <v>16157</v>
      </c>
      <c r="B7454">
        <v>329</v>
      </c>
      <c r="C7454">
        <v>123</v>
      </c>
      <c r="D7454">
        <v>18</v>
      </c>
      <c r="E7454">
        <v>4</v>
      </c>
      <c r="F7454">
        <v>4</v>
      </c>
      <c r="G7454">
        <v>0</v>
      </c>
      <c r="H7454" t="str" cm="1">
        <f t="array" ref="H7454:I7454">_xlfn.XLOOKUP(C7454,drivers!$A$2:$A$858,drivers!$D$2:$E$858)</f>
        <v>Thierry</v>
      </c>
      <c r="I7454" t="str">
        <v>Boutsen</v>
      </c>
      <c r="J7454" t="str">
        <f>_xlfn.XLOOKUP(B7454,races!$A$2:$A$1102,races!$E$2:$E$1102)</f>
        <v>German Grand Prix</v>
      </c>
    </row>
    <row r="7455" spans="1:10" x14ac:dyDescent="0.2">
      <c r="A7455">
        <v>16206</v>
      </c>
      <c r="B7455">
        <v>330</v>
      </c>
      <c r="C7455">
        <v>90</v>
      </c>
      <c r="D7455">
        <v>0</v>
      </c>
      <c r="E7455">
        <v>31</v>
      </c>
      <c r="F7455">
        <v>31</v>
      </c>
      <c r="G7455">
        <v>0</v>
      </c>
      <c r="H7455" t="str" cm="1">
        <f t="array" ref="H7455:I7455">_xlfn.XLOOKUP(C7455,drivers!$A$2:$A$858,drivers!$D$2:$E$858)</f>
        <v>Roberto</v>
      </c>
      <c r="I7455" t="str">
        <v>Moreno</v>
      </c>
      <c r="J7455" t="str">
        <f>_xlfn.XLOOKUP(B7455,races!$A$2:$A$1102,races!$E$2:$E$1102)</f>
        <v>Hungarian Grand Prix</v>
      </c>
    </row>
    <row r="7456" spans="1:10" x14ac:dyDescent="0.2">
      <c r="A7456">
        <v>16204</v>
      </c>
      <c r="B7456">
        <v>330</v>
      </c>
      <c r="C7456">
        <v>145</v>
      </c>
      <c r="D7456">
        <v>13</v>
      </c>
      <c r="E7456">
        <v>8</v>
      </c>
      <c r="F7456">
        <v>8</v>
      </c>
      <c r="G7456">
        <v>0</v>
      </c>
      <c r="H7456" t="str" cm="1">
        <f t="array" ref="H7456:I7456">_xlfn.XLOOKUP(C7456,drivers!$A$2:$A$858,drivers!$D$2:$E$858)</f>
        <v>Alessandro</v>
      </c>
      <c r="I7456" t="str">
        <v>Nannini</v>
      </c>
      <c r="J7456" t="str">
        <f>_xlfn.XLOOKUP(B7456,races!$A$2:$A$1102,races!$E$2:$E$1102)</f>
        <v>Hungarian Grand Prix</v>
      </c>
    </row>
    <row r="7457" spans="1:10" x14ac:dyDescent="0.2">
      <c r="A7457">
        <v>16203</v>
      </c>
      <c r="B7457">
        <v>330</v>
      </c>
      <c r="C7457">
        <v>105</v>
      </c>
      <c r="D7457">
        <v>0</v>
      </c>
      <c r="E7457">
        <v>23</v>
      </c>
      <c r="F7457">
        <v>23</v>
      </c>
      <c r="G7457">
        <v>0</v>
      </c>
      <c r="H7457" t="str" cm="1">
        <f t="array" ref="H7457:I7457">_xlfn.XLOOKUP(C7457,drivers!$A$2:$A$858,drivers!$D$2:$E$858)</f>
        <v>Michele</v>
      </c>
      <c r="I7457" t="str">
        <v>Alboreto</v>
      </c>
      <c r="J7457" t="str">
        <f>_xlfn.XLOOKUP(B7457,races!$A$2:$A$1102,races!$E$2:$E$1102)</f>
        <v>Hungarian Grand Prix</v>
      </c>
    </row>
    <row r="7458" spans="1:10" x14ac:dyDescent="0.2">
      <c r="A7458">
        <v>16202</v>
      </c>
      <c r="B7458">
        <v>330</v>
      </c>
      <c r="C7458">
        <v>119</v>
      </c>
      <c r="D7458">
        <v>15</v>
      </c>
      <c r="E7458">
        <v>6</v>
      </c>
      <c r="F7458">
        <v>6</v>
      </c>
      <c r="G7458">
        <v>1</v>
      </c>
      <c r="H7458" t="str" cm="1">
        <f t="array" ref="H7458:I7458">_xlfn.XLOOKUP(C7458,drivers!$A$2:$A$858,drivers!$D$2:$E$858)</f>
        <v>Riccardo</v>
      </c>
      <c r="I7458" t="str">
        <v>Patrese</v>
      </c>
      <c r="J7458" t="str">
        <f>_xlfn.XLOOKUP(B7458,races!$A$2:$A$1102,races!$E$2:$E$1102)</f>
        <v>Hungarian Grand Prix</v>
      </c>
    </row>
    <row r="7459" spans="1:10" x14ac:dyDescent="0.2">
      <c r="A7459">
        <v>16201</v>
      </c>
      <c r="B7459">
        <v>330</v>
      </c>
      <c r="C7459">
        <v>103</v>
      </c>
      <c r="D7459">
        <v>5</v>
      </c>
      <c r="E7459">
        <v>11</v>
      </c>
      <c r="F7459">
        <v>11</v>
      </c>
      <c r="G7459">
        <v>0</v>
      </c>
      <c r="H7459" t="str" cm="1">
        <f t="array" ref="H7459:I7459">_xlfn.XLOOKUP(C7459,drivers!$A$2:$A$858,drivers!$D$2:$E$858)</f>
        <v>érik</v>
      </c>
      <c r="I7459" t="str">
        <v>Bernard</v>
      </c>
      <c r="J7459" t="str">
        <f>_xlfn.XLOOKUP(B7459,races!$A$2:$A$1102,races!$E$2:$E$1102)</f>
        <v>Hungarian Grand Prix</v>
      </c>
    </row>
    <row r="7460" spans="1:10" x14ac:dyDescent="0.2">
      <c r="A7460">
        <v>16200</v>
      </c>
      <c r="B7460">
        <v>330</v>
      </c>
      <c r="C7460">
        <v>94</v>
      </c>
      <c r="D7460">
        <v>0</v>
      </c>
      <c r="E7460">
        <v>18</v>
      </c>
      <c r="F7460">
        <v>18</v>
      </c>
      <c r="G7460">
        <v>0</v>
      </c>
      <c r="H7460" t="str" cm="1">
        <f t="array" ref="H7460:I7460">_xlfn.XLOOKUP(C7460,drivers!$A$2:$A$858,drivers!$D$2:$E$858)</f>
        <v>Pierluigi</v>
      </c>
      <c r="I7460" t="str">
        <v>Martini</v>
      </c>
      <c r="J7460" t="str">
        <f>_xlfn.XLOOKUP(B7460,races!$A$2:$A$1102,races!$E$2:$E$1102)</f>
        <v>Hungarian Grand Prix</v>
      </c>
    </row>
    <row r="7461" spans="1:10" x14ac:dyDescent="0.2">
      <c r="A7461">
        <v>16199</v>
      </c>
      <c r="B7461">
        <v>330</v>
      </c>
      <c r="C7461">
        <v>138</v>
      </c>
      <c r="D7461">
        <v>1</v>
      </c>
      <c r="E7461">
        <v>16</v>
      </c>
      <c r="F7461">
        <v>16</v>
      </c>
      <c r="G7461">
        <v>0</v>
      </c>
      <c r="H7461" t="str" cm="1">
        <f t="array" ref="H7461:I7461">_xlfn.XLOOKUP(C7461,drivers!$A$2:$A$858,drivers!$D$2:$E$858)</f>
        <v>Satoru</v>
      </c>
      <c r="I7461" t="str">
        <v>Nakajima</v>
      </c>
      <c r="J7461" t="str">
        <f>_xlfn.XLOOKUP(B7461,races!$A$2:$A$1102,races!$E$2:$E$1102)</f>
        <v>Hungarian Grand Prix</v>
      </c>
    </row>
    <row r="7462" spans="1:10" x14ac:dyDescent="0.2">
      <c r="A7462">
        <v>16198</v>
      </c>
      <c r="B7462">
        <v>330</v>
      </c>
      <c r="C7462">
        <v>131</v>
      </c>
      <c r="D7462">
        <v>2</v>
      </c>
      <c r="E7462">
        <v>14</v>
      </c>
      <c r="F7462">
        <v>14</v>
      </c>
      <c r="G7462">
        <v>0</v>
      </c>
      <c r="H7462" t="str" cm="1">
        <f t="array" ref="H7462:I7462">_xlfn.XLOOKUP(C7462,drivers!$A$2:$A$858,drivers!$D$2:$E$858)</f>
        <v>Stefano</v>
      </c>
      <c r="I7462" t="str">
        <v>Modena</v>
      </c>
      <c r="J7462" t="str">
        <f>_xlfn.XLOOKUP(B7462,races!$A$2:$A$1102,races!$E$2:$E$1102)</f>
        <v>Hungarian Grand Prix</v>
      </c>
    </row>
    <row r="7463" spans="1:10" x14ac:dyDescent="0.2">
      <c r="A7463">
        <v>16245</v>
      </c>
      <c r="B7463">
        <v>331</v>
      </c>
      <c r="C7463">
        <v>90</v>
      </c>
      <c r="D7463">
        <v>0</v>
      </c>
      <c r="E7463">
        <v>31</v>
      </c>
      <c r="F7463">
        <v>31</v>
      </c>
      <c r="G7463">
        <v>0</v>
      </c>
      <c r="H7463" t="str" cm="1">
        <f t="array" ref="H7463:I7463">_xlfn.XLOOKUP(C7463,drivers!$A$2:$A$858,drivers!$D$2:$E$858)</f>
        <v>Roberto</v>
      </c>
      <c r="I7463" t="str">
        <v>Moreno</v>
      </c>
      <c r="J7463" t="str">
        <f>_xlfn.XLOOKUP(B7463,races!$A$2:$A$1102,races!$E$2:$E$1102)</f>
        <v>Belgian Grand Prix</v>
      </c>
    </row>
    <row r="7464" spans="1:10" x14ac:dyDescent="0.2">
      <c r="A7464">
        <v>16243</v>
      </c>
      <c r="B7464">
        <v>331</v>
      </c>
      <c r="C7464">
        <v>145</v>
      </c>
      <c r="D7464">
        <v>16</v>
      </c>
      <c r="E7464">
        <v>6</v>
      </c>
      <c r="F7464">
        <v>6</v>
      </c>
      <c r="G7464">
        <v>0</v>
      </c>
      <c r="H7464" t="str" cm="1">
        <f t="array" ref="H7464:I7464">_xlfn.XLOOKUP(C7464,drivers!$A$2:$A$858,drivers!$D$2:$E$858)</f>
        <v>Alessandro</v>
      </c>
      <c r="I7464" t="str">
        <v>Nannini</v>
      </c>
      <c r="J7464" t="str">
        <f>_xlfn.XLOOKUP(B7464,races!$A$2:$A$1102,races!$E$2:$E$1102)</f>
        <v>Belgian Grand Prix</v>
      </c>
    </row>
    <row r="7465" spans="1:10" x14ac:dyDescent="0.2">
      <c r="A7465">
        <v>16242</v>
      </c>
      <c r="B7465">
        <v>331</v>
      </c>
      <c r="C7465">
        <v>105</v>
      </c>
      <c r="D7465">
        <v>0</v>
      </c>
      <c r="E7465">
        <v>23</v>
      </c>
      <c r="F7465">
        <v>23</v>
      </c>
      <c r="G7465">
        <v>0</v>
      </c>
      <c r="H7465" t="str" cm="1">
        <f t="array" ref="H7465:I7465">_xlfn.XLOOKUP(C7465,drivers!$A$2:$A$858,drivers!$D$2:$E$858)</f>
        <v>Michele</v>
      </c>
      <c r="I7465" t="str">
        <v>Alboreto</v>
      </c>
      <c r="J7465" t="str">
        <f>_xlfn.XLOOKUP(B7465,races!$A$2:$A$1102,races!$E$2:$E$1102)</f>
        <v>Belgian Grand Prix</v>
      </c>
    </row>
    <row r="7466" spans="1:10" x14ac:dyDescent="0.2">
      <c r="A7466">
        <v>16241</v>
      </c>
      <c r="B7466">
        <v>331</v>
      </c>
      <c r="C7466">
        <v>119</v>
      </c>
      <c r="D7466">
        <v>15</v>
      </c>
      <c r="E7466">
        <v>7</v>
      </c>
      <c r="F7466">
        <v>7</v>
      </c>
      <c r="G7466">
        <v>1</v>
      </c>
      <c r="H7466" t="str" cm="1">
        <f t="array" ref="H7466:I7466">_xlfn.XLOOKUP(C7466,drivers!$A$2:$A$858,drivers!$D$2:$E$858)</f>
        <v>Riccardo</v>
      </c>
      <c r="I7466" t="str">
        <v>Patrese</v>
      </c>
      <c r="J7466" t="str">
        <f>_xlfn.XLOOKUP(B7466,races!$A$2:$A$1102,races!$E$2:$E$1102)</f>
        <v>Belgian Grand Prix</v>
      </c>
    </row>
    <row r="7467" spans="1:10" x14ac:dyDescent="0.2">
      <c r="A7467">
        <v>16240</v>
      </c>
      <c r="B7467">
        <v>331</v>
      </c>
      <c r="C7467">
        <v>103</v>
      </c>
      <c r="D7467">
        <v>5</v>
      </c>
      <c r="E7467">
        <v>11</v>
      </c>
      <c r="F7467">
        <v>11</v>
      </c>
      <c r="G7467">
        <v>0</v>
      </c>
      <c r="H7467" t="str" cm="1">
        <f t="array" ref="H7467:I7467">_xlfn.XLOOKUP(C7467,drivers!$A$2:$A$858,drivers!$D$2:$E$858)</f>
        <v>érik</v>
      </c>
      <c r="I7467" t="str">
        <v>Bernard</v>
      </c>
      <c r="J7467" t="str">
        <f>_xlfn.XLOOKUP(B7467,races!$A$2:$A$1102,races!$E$2:$E$1102)</f>
        <v>Belgian Grand Prix</v>
      </c>
    </row>
    <row r="7468" spans="1:10" x14ac:dyDescent="0.2">
      <c r="A7468">
        <v>16239</v>
      </c>
      <c r="B7468">
        <v>331</v>
      </c>
      <c r="C7468">
        <v>94</v>
      </c>
      <c r="D7468">
        <v>0</v>
      </c>
      <c r="E7468">
        <v>19</v>
      </c>
      <c r="F7468">
        <v>19</v>
      </c>
      <c r="G7468">
        <v>0</v>
      </c>
      <c r="H7468" t="str" cm="1">
        <f t="array" ref="H7468:I7468">_xlfn.XLOOKUP(C7468,drivers!$A$2:$A$858,drivers!$D$2:$E$858)</f>
        <v>Pierluigi</v>
      </c>
      <c r="I7468" t="str">
        <v>Martini</v>
      </c>
      <c r="J7468" t="str">
        <f>_xlfn.XLOOKUP(B7468,races!$A$2:$A$1102,races!$E$2:$E$1102)</f>
        <v>Belgian Grand Prix</v>
      </c>
    </row>
    <row r="7469" spans="1:10" x14ac:dyDescent="0.2">
      <c r="A7469">
        <v>16238</v>
      </c>
      <c r="B7469">
        <v>331</v>
      </c>
      <c r="C7469">
        <v>138</v>
      </c>
      <c r="D7469">
        <v>1</v>
      </c>
      <c r="E7469">
        <v>16</v>
      </c>
      <c r="F7469">
        <v>16</v>
      </c>
      <c r="G7469">
        <v>0</v>
      </c>
      <c r="H7469" t="str" cm="1">
        <f t="array" ref="H7469:I7469">_xlfn.XLOOKUP(C7469,drivers!$A$2:$A$858,drivers!$D$2:$E$858)</f>
        <v>Satoru</v>
      </c>
      <c r="I7469" t="str">
        <v>Nakajima</v>
      </c>
      <c r="J7469" t="str">
        <f>_xlfn.XLOOKUP(B7469,races!$A$2:$A$1102,races!$E$2:$E$1102)</f>
        <v>Belgian Grand Prix</v>
      </c>
    </row>
    <row r="7470" spans="1:10" x14ac:dyDescent="0.2">
      <c r="A7470">
        <v>16237</v>
      </c>
      <c r="B7470">
        <v>331</v>
      </c>
      <c r="C7470">
        <v>131</v>
      </c>
      <c r="D7470">
        <v>2</v>
      </c>
      <c r="E7470">
        <v>14</v>
      </c>
      <c r="F7470">
        <v>14</v>
      </c>
      <c r="G7470">
        <v>0</v>
      </c>
      <c r="H7470" t="str" cm="1">
        <f t="array" ref="H7470:I7470">_xlfn.XLOOKUP(C7470,drivers!$A$2:$A$858,drivers!$D$2:$E$858)</f>
        <v>Stefano</v>
      </c>
      <c r="I7470" t="str">
        <v>Modena</v>
      </c>
      <c r="J7470" t="str">
        <f>_xlfn.XLOOKUP(B7470,races!$A$2:$A$1102,races!$E$2:$E$1102)</f>
        <v>Belgian Grand Prix</v>
      </c>
    </row>
    <row r="7471" spans="1:10" x14ac:dyDescent="0.2">
      <c r="A7471">
        <v>16284</v>
      </c>
      <c r="B7471">
        <v>332</v>
      </c>
      <c r="C7471">
        <v>90</v>
      </c>
      <c r="D7471">
        <v>0</v>
      </c>
      <c r="E7471">
        <v>31</v>
      </c>
      <c r="F7471">
        <v>31</v>
      </c>
      <c r="G7471">
        <v>0</v>
      </c>
      <c r="H7471" t="str" cm="1">
        <f t="array" ref="H7471:I7471">_xlfn.XLOOKUP(C7471,drivers!$A$2:$A$858,drivers!$D$2:$E$858)</f>
        <v>Roberto</v>
      </c>
      <c r="I7471" t="str">
        <v>Moreno</v>
      </c>
      <c r="J7471" t="str">
        <f>_xlfn.XLOOKUP(B7471,races!$A$2:$A$1102,races!$E$2:$E$1102)</f>
        <v>Italian Grand Prix</v>
      </c>
    </row>
    <row r="7472" spans="1:10" x14ac:dyDescent="0.2">
      <c r="A7472">
        <v>16282</v>
      </c>
      <c r="B7472">
        <v>332</v>
      </c>
      <c r="C7472">
        <v>145</v>
      </c>
      <c r="D7472">
        <v>16</v>
      </c>
      <c r="E7472">
        <v>7</v>
      </c>
      <c r="F7472">
        <v>7</v>
      </c>
      <c r="G7472">
        <v>0</v>
      </c>
      <c r="H7472" t="str" cm="1">
        <f t="array" ref="H7472:I7472">_xlfn.XLOOKUP(C7472,drivers!$A$2:$A$858,drivers!$D$2:$E$858)</f>
        <v>Alessandro</v>
      </c>
      <c r="I7472" t="str">
        <v>Nannini</v>
      </c>
      <c r="J7472" t="str">
        <f>_xlfn.XLOOKUP(B7472,races!$A$2:$A$1102,races!$E$2:$E$1102)</f>
        <v>Italian Grand Prix</v>
      </c>
    </row>
    <row r="7473" spans="1:10" x14ac:dyDescent="0.2">
      <c r="A7473">
        <v>16281</v>
      </c>
      <c r="B7473">
        <v>332</v>
      </c>
      <c r="C7473">
        <v>105</v>
      </c>
      <c r="D7473">
        <v>0</v>
      </c>
      <c r="E7473">
        <v>23</v>
      </c>
      <c r="F7473">
        <v>23</v>
      </c>
      <c r="G7473">
        <v>0</v>
      </c>
      <c r="H7473" t="str" cm="1">
        <f t="array" ref="H7473:I7473">_xlfn.XLOOKUP(C7473,drivers!$A$2:$A$858,drivers!$D$2:$E$858)</f>
        <v>Michele</v>
      </c>
      <c r="I7473" t="str">
        <v>Alboreto</v>
      </c>
      <c r="J7473" t="str">
        <f>_xlfn.XLOOKUP(B7473,races!$A$2:$A$1102,races!$E$2:$E$1102)</f>
        <v>Italian Grand Prix</v>
      </c>
    </row>
    <row r="7474" spans="1:10" x14ac:dyDescent="0.2">
      <c r="A7474">
        <v>16280</v>
      </c>
      <c r="B7474">
        <v>332</v>
      </c>
      <c r="C7474">
        <v>119</v>
      </c>
      <c r="D7474">
        <v>17</v>
      </c>
      <c r="E7474">
        <v>6</v>
      </c>
      <c r="F7474">
        <v>6</v>
      </c>
      <c r="G7474">
        <v>1</v>
      </c>
      <c r="H7474" t="str" cm="1">
        <f t="array" ref="H7474:I7474">_xlfn.XLOOKUP(C7474,drivers!$A$2:$A$858,drivers!$D$2:$E$858)</f>
        <v>Riccardo</v>
      </c>
      <c r="I7474" t="str">
        <v>Patrese</v>
      </c>
      <c r="J7474" t="str">
        <f>_xlfn.XLOOKUP(B7474,races!$A$2:$A$1102,races!$E$2:$E$1102)</f>
        <v>Italian Grand Prix</v>
      </c>
    </row>
    <row r="7475" spans="1:10" x14ac:dyDescent="0.2">
      <c r="A7475">
        <v>16279</v>
      </c>
      <c r="B7475">
        <v>332</v>
      </c>
      <c r="C7475">
        <v>103</v>
      </c>
      <c r="D7475">
        <v>5</v>
      </c>
      <c r="E7475">
        <v>11</v>
      </c>
      <c r="F7475">
        <v>11</v>
      </c>
      <c r="G7475">
        <v>0</v>
      </c>
      <c r="H7475" t="str" cm="1">
        <f t="array" ref="H7475:I7475">_xlfn.XLOOKUP(C7475,drivers!$A$2:$A$858,drivers!$D$2:$E$858)</f>
        <v>érik</v>
      </c>
      <c r="I7475" t="str">
        <v>Bernard</v>
      </c>
      <c r="J7475" t="str">
        <f>_xlfn.XLOOKUP(B7475,races!$A$2:$A$1102,races!$E$2:$E$1102)</f>
        <v>Italian Grand Prix</v>
      </c>
    </row>
    <row r="7476" spans="1:10" x14ac:dyDescent="0.2">
      <c r="A7476">
        <v>16278</v>
      </c>
      <c r="B7476">
        <v>332</v>
      </c>
      <c r="C7476">
        <v>94</v>
      </c>
      <c r="D7476">
        <v>0</v>
      </c>
      <c r="E7476">
        <v>19</v>
      </c>
      <c r="F7476">
        <v>19</v>
      </c>
      <c r="G7476">
        <v>0</v>
      </c>
      <c r="H7476" t="str" cm="1">
        <f t="array" ref="H7476:I7476">_xlfn.XLOOKUP(C7476,drivers!$A$2:$A$858,drivers!$D$2:$E$858)</f>
        <v>Pierluigi</v>
      </c>
      <c r="I7476" t="str">
        <v>Martini</v>
      </c>
      <c r="J7476" t="str">
        <f>_xlfn.XLOOKUP(B7476,races!$A$2:$A$1102,races!$E$2:$E$1102)</f>
        <v>Italian Grand Prix</v>
      </c>
    </row>
    <row r="7477" spans="1:10" x14ac:dyDescent="0.2">
      <c r="A7477">
        <v>16277</v>
      </c>
      <c r="B7477">
        <v>332</v>
      </c>
      <c r="C7477">
        <v>138</v>
      </c>
      <c r="D7477">
        <v>2</v>
      </c>
      <c r="E7477">
        <v>15</v>
      </c>
      <c r="F7477">
        <v>15</v>
      </c>
      <c r="G7477">
        <v>0</v>
      </c>
      <c r="H7477" t="str" cm="1">
        <f t="array" ref="H7477:I7477">_xlfn.XLOOKUP(C7477,drivers!$A$2:$A$858,drivers!$D$2:$E$858)</f>
        <v>Satoru</v>
      </c>
      <c r="I7477" t="str">
        <v>Nakajima</v>
      </c>
      <c r="J7477" t="str">
        <f>_xlfn.XLOOKUP(B7477,races!$A$2:$A$1102,races!$E$2:$E$1102)</f>
        <v>Italian Grand Prix</v>
      </c>
    </row>
    <row r="7478" spans="1:10" x14ac:dyDescent="0.2">
      <c r="A7478">
        <v>16276</v>
      </c>
      <c r="B7478">
        <v>332</v>
      </c>
      <c r="C7478">
        <v>131</v>
      </c>
      <c r="D7478">
        <v>2</v>
      </c>
      <c r="E7478">
        <v>14</v>
      </c>
      <c r="F7478">
        <v>14</v>
      </c>
      <c r="G7478">
        <v>0</v>
      </c>
      <c r="H7478" t="str" cm="1">
        <f t="array" ref="H7478:I7478">_xlfn.XLOOKUP(C7478,drivers!$A$2:$A$858,drivers!$D$2:$E$858)</f>
        <v>Stefano</v>
      </c>
      <c r="I7478" t="str">
        <v>Modena</v>
      </c>
      <c r="J7478" t="str">
        <f>_xlfn.XLOOKUP(B7478,races!$A$2:$A$1102,races!$E$2:$E$1102)</f>
        <v>Italian Grand Prix</v>
      </c>
    </row>
    <row r="7479" spans="1:10" x14ac:dyDescent="0.2">
      <c r="A7479">
        <v>16321</v>
      </c>
      <c r="B7479">
        <v>333</v>
      </c>
      <c r="C7479">
        <v>145</v>
      </c>
      <c r="D7479">
        <v>17</v>
      </c>
      <c r="E7479">
        <v>8</v>
      </c>
      <c r="F7479">
        <v>8</v>
      </c>
      <c r="G7479">
        <v>0</v>
      </c>
      <c r="H7479" t="str" cm="1">
        <f t="array" ref="H7479:I7479">_xlfn.XLOOKUP(C7479,drivers!$A$2:$A$858,drivers!$D$2:$E$858)</f>
        <v>Alessandro</v>
      </c>
      <c r="I7479" t="str">
        <v>Nannini</v>
      </c>
      <c r="J7479" t="str">
        <f>_xlfn.XLOOKUP(B7479,races!$A$2:$A$1102,races!$E$2:$E$1102)</f>
        <v>Portuguese Grand Prix</v>
      </c>
    </row>
    <row r="7480" spans="1:10" x14ac:dyDescent="0.2">
      <c r="A7480">
        <v>16311</v>
      </c>
      <c r="B7480">
        <v>333</v>
      </c>
      <c r="C7480">
        <v>102</v>
      </c>
      <c r="D7480">
        <v>78</v>
      </c>
      <c r="E7480">
        <v>1</v>
      </c>
      <c r="F7480">
        <v>1</v>
      </c>
      <c r="G7480">
        <v>6</v>
      </c>
      <c r="H7480" t="str" cm="1">
        <f t="array" ref="H7480:I7480">_xlfn.XLOOKUP(C7480,drivers!$A$2:$A$858,drivers!$D$2:$E$858)</f>
        <v>Ayrton</v>
      </c>
      <c r="I7480" t="str">
        <v>Senna</v>
      </c>
      <c r="J7480" t="str">
        <f>_xlfn.XLOOKUP(B7480,races!$A$2:$A$1102,races!$E$2:$E$1102)</f>
        <v>Portuguese Grand Prix</v>
      </c>
    </row>
    <row r="7481" spans="1:10" x14ac:dyDescent="0.2">
      <c r="A7481">
        <v>16319</v>
      </c>
      <c r="B7481">
        <v>333</v>
      </c>
      <c r="C7481">
        <v>119</v>
      </c>
      <c r="D7481">
        <v>17</v>
      </c>
      <c r="E7481">
        <v>7</v>
      </c>
      <c r="F7481">
        <v>7</v>
      </c>
      <c r="G7481">
        <v>1</v>
      </c>
      <c r="H7481" t="str" cm="1">
        <f t="array" ref="H7481:I7481">_xlfn.XLOOKUP(C7481,drivers!$A$2:$A$858,drivers!$D$2:$E$858)</f>
        <v>Riccardo</v>
      </c>
      <c r="I7481" t="str">
        <v>Patrese</v>
      </c>
      <c r="J7481" t="str">
        <f>_xlfn.XLOOKUP(B7481,races!$A$2:$A$1102,races!$E$2:$E$1102)</f>
        <v>Portuguese Grand Prix</v>
      </c>
    </row>
    <row r="7482" spans="1:10" x14ac:dyDescent="0.2">
      <c r="A7482">
        <v>16317</v>
      </c>
      <c r="B7482">
        <v>333</v>
      </c>
      <c r="C7482">
        <v>94</v>
      </c>
      <c r="D7482">
        <v>0</v>
      </c>
      <c r="E7482">
        <v>19</v>
      </c>
      <c r="F7482">
        <v>19</v>
      </c>
      <c r="G7482">
        <v>0</v>
      </c>
      <c r="H7482" t="str" cm="1">
        <f t="array" ref="H7482:I7482">_xlfn.XLOOKUP(C7482,drivers!$A$2:$A$858,drivers!$D$2:$E$858)</f>
        <v>Pierluigi</v>
      </c>
      <c r="I7482" t="str">
        <v>Martini</v>
      </c>
      <c r="J7482" t="str">
        <f>_xlfn.XLOOKUP(B7482,races!$A$2:$A$1102,races!$E$2:$E$1102)</f>
        <v>Portuguese Grand Prix</v>
      </c>
    </row>
    <row r="7483" spans="1:10" x14ac:dyDescent="0.2">
      <c r="A7483">
        <v>16316</v>
      </c>
      <c r="B7483">
        <v>333</v>
      </c>
      <c r="C7483">
        <v>138</v>
      </c>
      <c r="D7483">
        <v>2</v>
      </c>
      <c r="E7483">
        <v>15</v>
      </c>
      <c r="F7483">
        <v>15</v>
      </c>
      <c r="G7483">
        <v>0</v>
      </c>
      <c r="H7483" t="str" cm="1">
        <f t="array" ref="H7483:I7483">_xlfn.XLOOKUP(C7483,drivers!$A$2:$A$858,drivers!$D$2:$E$858)</f>
        <v>Satoru</v>
      </c>
      <c r="I7483" t="str">
        <v>Nakajima</v>
      </c>
      <c r="J7483" t="str">
        <f>_xlfn.XLOOKUP(B7483,races!$A$2:$A$1102,races!$E$2:$E$1102)</f>
        <v>Portuguese Grand Prix</v>
      </c>
    </row>
    <row r="7484" spans="1:10" x14ac:dyDescent="0.2">
      <c r="A7484">
        <v>16315</v>
      </c>
      <c r="B7484">
        <v>333</v>
      </c>
      <c r="C7484">
        <v>131</v>
      </c>
      <c r="D7484">
        <v>2</v>
      </c>
      <c r="E7484">
        <v>14</v>
      </c>
      <c r="F7484">
        <v>14</v>
      </c>
      <c r="G7484">
        <v>0</v>
      </c>
      <c r="H7484" t="str" cm="1">
        <f t="array" ref="H7484:I7484">_xlfn.XLOOKUP(C7484,drivers!$A$2:$A$858,drivers!$D$2:$E$858)</f>
        <v>Stefano</v>
      </c>
      <c r="I7484" t="str">
        <v>Modena</v>
      </c>
      <c r="J7484" t="str">
        <f>_xlfn.XLOOKUP(B7484,races!$A$2:$A$1102,races!$E$2:$E$1102)</f>
        <v>Portuguese Grand Prix</v>
      </c>
    </row>
    <row r="7485" spans="1:10" x14ac:dyDescent="0.2">
      <c r="A7485">
        <v>16314</v>
      </c>
      <c r="B7485">
        <v>333</v>
      </c>
      <c r="C7485">
        <v>137</v>
      </c>
      <c r="D7485">
        <v>26</v>
      </c>
      <c r="E7485">
        <v>5</v>
      </c>
      <c r="F7485">
        <v>5</v>
      </c>
      <c r="G7485">
        <v>0</v>
      </c>
      <c r="H7485" t="str" cm="1">
        <f t="array" ref="H7485:I7485">_xlfn.XLOOKUP(C7485,drivers!$A$2:$A$858,drivers!$D$2:$E$858)</f>
        <v>Nelson</v>
      </c>
      <c r="I7485" t="str">
        <v>Piquet</v>
      </c>
      <c r="J7485" t="str">
        <f>_xlfn.XLOOKUP(B7485,races!$A$2:$A$1102,races!$E$2:$E$1102)</f>
        <v>Portuguese Grand Prix</v>
      </c>
    </row>
    <row r="7486" spans="1:10" x14ac:dyDescent="0.2">
      <c r="A7486">
        <v>16313</v>
      </c>
      <c r="B7486">
        <v>333</v>
      </c>
      <c r="C7486">
        <v>123</v>
      </c>
      <c r="D7486">
        <v>27</v>
      </c>
      <c r="E7486">
        <v>4</v>
      </c>
      <c r="F7486">
        <v>4</v>
      </c>
      <c r="G7486">
        <v>1</v>
      </c>
      <c r="H7486" t="str" cm="1">
        <f t="array" ref="H7486:I7486">_xlfn.XLOOKUP(C7486,drivers!$A$2:$A$858,drivers!$D$2:$E$858)</f>
        <v>Thierry</v>
      </c>
      <c r="I7486" t="str">
        <v>Boutsen</v>
      </c>
      <c r="J7486" t="str">
        <f>_xlfn.XLOOKUP(B7486,races!$A$2:$A$1102,races!$E$2:$E$1102)</f>
        <v>Portuguese Grand Prix</v>
      </c>
    </row>
    <row r="7487" spans="1:10" x14ac:dyDescent="0.2">
      <c r="A7487">
        <v>16362</v>
      </c>
      <c r="B7487">
        <v>334</v>
      </c>
      <c r="C7487">
        <v>90</v>
      </c>
      <c r="D7487">
        <v>0</v>
      </c>
      <c r="E7487">
        <v>32</v>
      </c>
      <c r="F7487">
        <v>32</v>
      </c>
      <c r="G7487">
        <v>0</v>
      </c>
      <c r="H7487" t="str" cm="1">
        <f t="array" ref="H7487:I7487">_xlfn.XLOOKUP(C7487,drivers!$A$2:$A$858,drivers!$D$2:$E$858)</f>
        <v>Roberto</v>
      </c>
      <c r="I7487" t="str">
        <v>Moreno</v>
      </c>
      <c r="J7487" t="str">
        <f>_xlfn.XLOOKUP(B7487,races!$A$2:$A$1102,races!$E$2:$E$1102)</f>
        <v>Spanish Grand Prix</v>
      </c>
    </row>
    <row r="7488" spans="1:10" x14ac:dyDescent="0.2">
      <c r="A7488">
        <v>16360</v>
      </c>
      <c r="B7488">
        <v>334</v>
      </c>
      <c r="C7488">
        <v>145</v>
      </c>
      <c r="D7488">
        <v>21</v>
      </c>
      <c r="E7488">
        <v>7</v>
      </c>
      <c r="F7488">
        <v>7</v>
      </c>
      <c r="G7488">
        <v>0</v>
      </c>
      <c r="H7488" t="str" cm="1">
        <f t="array" ref="H7488:I7488">_xlfn.XLOOKUP(C7488,drivers!$A$2:$A$858,drivers!$D$2:$E$858)</f>
        <v>Alessandro</v>
      </c>
      <c r="I7488" t="str">
        <v>Nannini</v>
      </c>
      <c r="J7488" t="str">
        <f>_xlfn.XLOOKUP(B7488,races!$A$2:$A$1102,races!$E$2:$E$1102)</f>
        <v>Spanish Grand Prix</v>
      </c>
    </row>
    <row r="7489" spans="1:10" x14ac:dyDescent="0.2">
      <c r="A7489">
        <v>16359</v>
      </c>
      <c r="B7489">
        <v>334</v>
      </c>
      <c r="C7489">
        <v>105</v>
      </c>
      <c r="D7489">
        <v>0</v>
      </c>
      <c r="E7489">
        <v>23</v>
      </c>
      <c r="F7489">
        <v>23</v>
      </c>
      <c r="G7489">
        <v>0</v>
      </c>
      <c r="H7489" t="str" cm="1">
        <f t="array" ref="H7489:I7489">_xlfn.XLOOKUP(C7489,drivers!$A$2:$A$858,drivers!$D$2:$E$858)</f>
        <v>Michele</v>
      </c>
      <c r="I7489" t="str">
        <v>Alboreto</v>
      </c>
      <c r="J7489" t="str">
        <f>_xlfn.XLOOKUP(B7489,races!$A$2:$A$1102,races!$E$2:$E$1102)</f>
        <v>Spanish Grand Prix</v>
      </c>
    </row>
    <row r="7490" spans="1:10" x14ac:dyDescent="0.2">
      <c r="A7490">
        <v>16358</v>
      </c>
      <c r="B7490">
        <v>334</v>
      </c>
      <c r="C7490">
        <v>119</v>
      </c>
      <c r="D7490">
        <v>19</v>
      </c>
      <c r="E7490">
        <v>8</v>
      </c>
      <c r="F7490">
        <v>8</v>
      </c>
      <c r="G7490">
        <v>1</v>
      </c>
      <c r="H7490" t="str" cm="1">
        <f t="array" ref="H7490:I7490">_xlfn.XLOOKUP(C7490,drivers!$A$2:$A$858,drivers!$D$2:$E$858)</f>
        <v>Riccardo</v>
      </c>
      <c r="I7490" t="str">
        <v>Patrese</v>
      </c>
      <c r="J7490" t="str">
        <f>_xlfn.XLOOKUP(B7490,races!$A$2:$A$1102,races!$E$2:$E$1102)</f>
        <v>Spanish Grand Prix</v>
      </c>
    </row>
    <row r="7491" spans="1:10" x14ac:dyDescent="0.2">
      <c r="A7491">
        <v>16357</v>
      </c>
      <c r="B7491">
        <v>334</v>
      </c>
      <c r="C7491">
        <v>103</v>
      </c>
      <c r="D7491">
        <v>5</v>
      </c>
      <c r="E7491">
        <v>11</v>
      </c>
      <c r="F7491">
        <v>11</v>
      </c>
      <c r="G7491">
        <v>0</v>
      </c>
      <c r="H7491" t="str" cm="1">
        <f t="array" ref="H7491:I7491">_xlfn.XLOOKUP(C7491,drivers!$A$2:$A$858,drivers!$D$2:$E$858)</f>
        <v>érik</v>
      </c>
      <c r="I7491" t="str">
        <v>Bernard</v>
      </c>
      <c r="J7491" t="str">
        <f>_xlfn.XLOOKUP(B7491,races!$A$2:$A$1102,races!$E$2:$E$1102)</f>
        <v>Spanish Grand Prix</v>
      </c>
    </row>
    <row r="7492" spans="1:10" x14ac:dyDescent="0.2">
      <c r="A7492">
        <v>16356</v>
      </c>
      <c r="B7492">
        <v>334</v>
      </c>
      <c r="C7492">
        <v>94</v>
      </c>
      <c r="D7492">
        <v>0</v>
      </c>
      <c r="E7492">
        <v>19</v>
      </c>
      <c r="F7492">
        <v>19</v>
      </c>
      <c r="G7492">
        <v>0</v>
      </c>
      <c r="H7492" t="str" cm="1">
        <f t="array" ref="H7492:I7492">_xlfn.XLOOKUP(C7492,drivers!$A$2:$A$858,drivers!$D$2:$E$858)</f>
        <v>Pierluigi</v>
      </c>
      <c r="I7492" t="str">
        <v>Martini</v>
      </c>
      <c r="J7492" t="str">
        <f>_xlfn.XLOOKUP(B7492,races!$A$2:$A$1102,races!$E$2:$E$1102)</f>
        <v>Spanish Grand Prix</v>
      </c>
    </row>
    <row r="7493" spans="1:10" x14ac:dyDescent="0.2">
      <c r="A7493">
        <v>16355</v>
      </c>
      <c r="B7493">
        <v>334</v>
      </c>
      <c r="C7493">
        <v>138</v>
      </c>
      <c r="D7493">
        <v>2</v>
      </c>
      <c r="E7493">
        <v>16</v>
      </c>
      <c r="F7493">
        <v>16</v>
      </c>
      <c r="G7493">
        <v>0</v>
      </c>
      <c r="H7493" t="str" cm="1">
        <f t="array" ref="H7493:I7493">_xlfn.XLOOKUP(C7493,drivers!$A$2:$A$858,drivers!$D$2:$E$858)</f>
        <v>Satoru</v>
      </c>
      <c r="I7493" t="str">
        <v>Nakajima</v>
      </c>
      <c r="J7493" t="str">
        <f>_xlfn.XLOOKUP(B7493,races!$A$2:$A$1102,races!$E$2:$E$1102)</f>
        <v>Spanish Grand Prix</v>
      </c>
    </row>
    <row r="7494" spans="1:10" x14ac:dyDescent="0.2">
      <c r="A7494">
        <v>16354</v>
      </c>
      <c r="B7494">
        <v>334</v>
      </c>
      <c r="C7494">
        <v>131</v>
      </c>
      <c r="D7494">
        <v>2</v>
      </c>
      <c r="E7494">
        <v>14</v>
      </c>
      <c r="F7494">
        <v>14</v>
      </c>
      <c r="G7494">
        <v>0</v>
      </c>
      <c r="H7494" t="str" cm="1">
        <f t="array" ref="H7494:I7494">_xlfn.XLOOKUP(C7494,drivers!$A$2:$A$858,drivers!$D$2:$E$858)</f>
        <v>Stefano</v>
      </c>
      <c r="I7494" t="str">
        <v>Modena</v>
      </c>
      <c r="J7494" t="str">
        <f>_xlfn.XLOOKUP(B7494,races!$A$2:$A$1102,races!$E$2:$E$1102)</f>
        <v>Spanish Grand Prix</v>
      </c>
    </row>
    <row r="7495" spans="1:10" x14ac:dyDescent="0.2">
      <c r="A7495">
        <v>16389</v>
      </c>
      <c r="B7495">
        <v>335</v>
      </c>
      <c r="C7495">
        <v>102</v>
      </c>
      <c r="D7495">
        <v>78</v>
      </c>
      <c r="E7495">
        <v>1</v>
      </c>
      <c r="F7495">
        <v>1</v>
      </c>
      <c r="G7495">
        <v>6</v>
      </c>
      <c r="H7495" t="str" cm="1">
        <f t="array" ref="H7495:I7495">_xlfn.XLOOKUP(C7495,drivers!$A$2:$A$858,drivers!$D$2:$E$858)</f>
        <v>Ayrton</v>
      </c>
      <c r="I7495" t="str">
        <v>Senna</v>
      </c>
      <c r="J7495" t="str">
        <f>_xlfn.XLOOKUP(B7495,races!$A$2:$A$1102,races!$E$2:$E$1102)</f>
        <v>Japanese Grand Prix</v>
      </c>
    </row>
    <row r="7496" spans="1:10" x14ac:dyDescent="0.2">
      <c r="A7496">
        <v>16399</v>
      </c>
      <c r="B7496">
        <v>335</v>
      </c>
      <c r="C7496">
        <v>145</v>
      </c>
      <c r="D7496">
        <v>21</v>
      </c>
      <c r="E7496">
        <v>8</v>
      </c>
      <c r="F7496">
        <v>8</v>
      </c>
      <c r="G7496">
        <v>0</v>
      </c>
      <c r="H7496" t="str" cm="1">
        <f t="array" ref="H7496:I7496">_xlfn.XLOOKUP(C7496,drivers!$A$2:$A$858,drivers!$D$2:$E$858)</f>
        <v>Alessandro</v>
      </c>
      <c r="I7496" t="str">
        <v>Nannini</v>
      </c>
      <c r="J7496" t="str">
        <f>_xlfn.XLOOKUP(B7496,races!$A$2:$A$1102,races!$E$2:$E$1102)</f>
        <v>Japanese Grand Prix</v>
      </c>
    </row>
    <row r="7497" spans="1:10" x14ac:dyDescent="0.2">
      <c r="A7497">
        <v>16397</v>
      </c>
      <c r="B7497">
        <v>335</v>
      </c>
      <c r="C7497">
        <v>119</v>
      </c>
      <c r="D7497">
        <v>22</v>
      </c>
      <c r="E7497">
        <v>7</v>
      </c>
      <c r="F7497">
        <v>7</v>
      </c>
      <c r="G7497">
        <v>1</v>
      </c>
      <c r="H7497" t="str" cm="1">
        <f t="array" ref="H7497:I7497">_xlfn.XLOOKUP(C7497,drivers!$A$2:$A$858,drivers!$D$2:$E$858)</f>
        <v>Riccardo</v>
      </c>
      <c r="I7497" t="str">
        <v>Patrese</v>
      </c>
      <c r="J7497" t="str">
        <f>_xlfn.XLOOKUP(B7497,races!$A$2:$A$1102,races!$E$2:$E$1102)</f>
        <v>Japanese Grand Prix</v>
      </c>
    </row>
    <row r="7498" spans="1:10" x14ac:dyDescent="0.2">
      <c r="A7498">
        <v>16396</v>
      </c>
      <c r="B7498">
        <v>335</v>
      </c>
      <c r="C7498">
        <v>103</v>
      </c>
      <c r="D7498">
        <v>5</v>
      </c>
      <c r="E7498">
        <v>13</v>
      </c>
      <c r="F7498">
        <v>13</v>
      </c>
      <c r="G7498">
        <v>0</v>
      </c>
      <c r="H7498" t="str" cm="1">
        <f t="array" ref="H7498:I7498">_xlfn.XLOOKUP(C7498,drivers!$A$2:$A$858,drivers!$D$2:$E$858)</f>
        <v>érik</v>
      </c>
      <c r="I7498" t="str">
        <v>Bernard</v>
      </c>
      <c r="J7498" t="str">
        <f>_xlfn.XLOOKUP(B7498,races!$A$2:$A$1102,races!$E$2:$E$1102)</f>
        <v>Japanese Grand Prix</v>
      </c>
    </row>
    <row r="7499" spans="1:10" x14ac:dyDescent="0.2">
      <c r="A7499">
        <v>16395</v>
      </c>
      <c r="B7499">
        <v>335</v>
      </c>
      <c r="C7499">
        <v>94</v>
      </c>
      <c r="D7499">
        <v>0</v>
      </c>
      <c r="E7499">
        <v>21</v>
      </c>
      <c r="F7499">
        <v>21</v>
      </c>
      <c r="G7499">
        <v>0</v>
      </c>
      <c r="H7499" t="str" cm="1">
        <f t="array" ref="H7499:I7499">_xlfn.XLOOKUP(C7499,drivers!$A$2:$A$858,drivers!$D$2:$E$858)</f>
        <v>Pierluigi</v>
      </c>
      <c r="I7499" t="str">
        <v>Martini</v>
      </c>
      <c r="J7499" t="str">
        <f>_xlfn.XLOOKUP(B7499,races!$A$2:$A$1102,races!$E$2:$E$1102)</f>
        <v>Japanese Grand Prix</v>
      </c>
    </row>
    <row r="7500" spans="1:10" x14ac:dyDescent="0.2">
      <c r="A7500">
        <v>16394</v>
      </c>
      <c r="B7500">
        <v>335</v>
      </c>
      <c r="C7500">
        <v>138</v>
      </c>
      <c r="D7500">
        <v>3</v>
      </c>
      <c r="E7500">
        <v>15</v>
      </c>
      <c r="F7500">
        <v>15</v>
      </c>
      <c r="G7500">
        <v>0</v>
      </c>
      <c r="H7500" t="str" cm="1">
        <f t="array" ref="H7500:I7500">_xlfn.XLOOKUP(C7500,drivers!$A$2:$A$858,drivers!$D$2:$E$858)</f>
        <v>Satoru</v>
      </c>
      <c r="I7500" t="str">
        <v>Nakajima</v>
      </c>
      <c r="J7500" t="str">
        <f>_xlfn.XLOOKUP(B7500,races!$A$2:$A$1102,races!$E$2:$E$1102)</f>
        <v>Japanese Grand Prix</v>
      </c>
    </row>
    <row r="7501" spans="1:10" x14ac:dyDescent="0.2">
      <c r="A7501">
        <v>16429</v>
      </c>
      <c r="B7501">
        <v>336</v>
      </c>
      <c r="C7501">
        <v>102</v>
      </c>
      <c r="D7501">
        <v>78</v>
      </c>
      <c r="E7501">
        <v>1</v>
      </c>
      <c r="F7501">
        <v>1</v>
      </c>
      <c r="G7501">
        <v>6</v>
      </c>
      <c r="H7501" t="str" cm="1">
        <f t="array" ref="H7501:I7501">_xlfn.XLOOKUP(C7501,drivers!$A$2:$A$858,drivers!$D$2:$E$858)</f>
        <v>Ayrton</v>
      </c>
      <c r="I7501" t="str">
        <v>Senna</v>
      </c>
      <c r="J7501" t="str">
        <f>_xlfn.XLOOKUP(B7501,races!$A$2:$A$1102,races!$E$2:$E$1102)</f>
        <v>Australian Grand Prix</v>
      </c>
    </row>
    <row r="7502" spans="1:10" x14ac:dyDescent="0.2">
      <c r="A7502">
        <v>16438</v>
      </c>
      <c r="B7502">
        <v>336</v>
      </c>
      <c r="C7502">
        <v>105</v>
      </c>
      <c r="D7502">
        <v>0</v>
      </c>
      <c r="E7502">
        <v>24</v>
      </c>
      <c r="F7502">
        <v>24</v>
      </c>
      <c r="G7502">
        <v>0</v>
      </c>
      <c r="H7502" t="str" cm="1">
        <f t="array" ref="H7502:I7502">_xlfn.XLOOKUP(C7502,drivers!$A$2:$A$858,drivers!$D$2:$E$858)</f>
        <v>Michele</v>
      </c>
      <c r="I7502" t="str">
        <v>Alboreto</v>
      </c>
      <c r="J7502" t="str">
        <f>_xlfn.XLOOKUP(B7502,races!$A$2:$A$1102,races!$E$2:$E$1102)</f>
        <v>Australian Grand Prix</v>
      </c>
    </row>
    <row r="7503" spans="1:10" x14ac:dyDescent="0.2">
      <c r="A7503">
        <v>16436</v>
      </c>
      <c r="B7503">
        <v>336</v>
      </c>
      <c r="C7503">
        <v>103</v>
      </c>
      <c r="D7503">
        <v>5</v>
      </c>
      <c r="E7503">
        <v>13</v>
      </c>
      <c r="F7503">
        <v>13</v>
      </c>
      <c r="G7503">
        <v>0</v>
      </c>
      <c r="H7503" t="str" cm="1">
        <f t="array" ref="H7503:I7503">_xlfn.XLOOKUP(C7503,drivers!$A$2:$A$858,drivers!$D$2:$E$858)</f>
        <v>érik</v>
      </c>
      <c r="I7503" t="str">
        <v>Bernard</v>
      </c>
      <c r="J7503" t="str">
        <f>_xlfn.XLOOKUP(B7503,races!$A$2:$A$1102,races!$E$2:$E$1102)</f>
        <v>Australian Grand Prix</v>
      </c>
    </row>
    <row r="7504" spans="1:10" x14ac:dyDescent="0.2">
      <c r="A7504">
        <v>16435</v>
      </c>
      <c r="B7504">
        <v>336</v>
      </c>
      <c r="C7504">
        <v>94</v>
      </c>
      <c r="D7504">
        <v>0</v>
      </c>
      <c r="E7504">
        <v>21</v>
      </c>
      <c r="F7504">
        <v>21</v>
      </c>
      <c r="G7504">
        <v>0</v>
      </c>
      <c r="H7504" t="str" cm="1">
        <f t="array" ref="H7504:I7504">_xlfn.XLOOKUP(C7504,drivers!$A$2:$A$858,drivers!$D$2:$E$858)</f>
        <v>Pierluigi</v>
      </c>
      <c r="I7504" t="str">
        <v>Martini</v>
      </c>
      <c r="J7504" t="str">
        <f>_xlfn.XLOOKUP(B7504,races!$A$2:$A$1102,races!$E$2:$E$1102)</f>
        <v>Australian Grand Prix</v>
      </c>
    </row>
    <row r="7505" spans="1:10" x14ac:dyDescent="0.2">
      <c r="A7505">
        <v>16434</v>
      </c>
      <c r="B7505">
        <v>336</v>
      </c>
      <c r="C7505">
        <v>138</v>
      </c>
      <c r="D7505">
        <v>3</v>
      </c>
      <c r="E7505">
        <v>15</v>
      </c>
      <c r="F7505">
        <v>15</v>
      </c>
      <c r="G7505">
        <v>0</v>
      </c>
      <c r="H7505" t="str" cm="1">
        <f t="array" ref="H7505:I7505">_xlfn.XLOOKUP(C7505,drivers!$A$2:$A$858,drivers!$D$2:$E$858)</f>
        <v>Satoru</v>
      </c>
      <c r="I7505" t="str">
        <v>Nakajima</v>
      </c>
      <c r="J7505" t="str">
        <f>_xlfn.XLOOKUP(B7505,races!$A$2:$A$1102,races!$E$2:$E$1102)</f>
        <v>Australian Grand Prix</v>
      </c>
    </row>
    <row r="7506" spans="1:10" x14ac:dyDescent="0.2">
      <c r="A7506">
        <v>16433</v>
      </c>
      <c r="B7506">
        <v>336</v>
      </c>
      <c r="C7506">
        <v>131</v>
      </c>
      <c r="D7506">
        <v>2</v>
      </c>
      <c r="E7506">
        <v>17</v>
      </c>
      <c r="F7506">
        <v>17</v>
      </c>
      <c r="G7506">
        <v>0</v>
      </c>
      <c r="H7506" t="str" cm="1">
        <f t="array" ref="H7506:I7506">_xlfn.XLOOKUP(C7506,drivers!$A$2:$A$858,drivers!$D$2:$E$858)</f>
        <v>Stefano</v>
      </c>
      <c r="I7506" t="str">
        <v>Modena</v>
      </c>
      <c r="J7506" t="str">
        <f>_xlfn.XLOOKUP(B7506,races!$A$2:$A$1102,races!$E$2:$E$1102)</f>
        <v>Australian Grand Prix</v>
      </c>
    </row>
    <row r="7507" spans="1:10" x14ac:dyDescent="0.2">
      <c r="A7507">
        <v>16432</v>
      </c>
      <c r="B7507">
        <v>336</v>
      </c>
      <c r="C7507">
        <v>137</v>
      </c>
      <c r="D7507">
        <v>43</v>
      </c>
      <c r="E7507">
        <v>3</v>
      </c>
      <c r="F7507">
        <v>3</v>
      </c>
      <c r="G7507">
        <v>2</v>
      </c>
      <c r="H7507" t="str" cm="1">
        <f t="array" ref="H7507:I7507">_xlfn.XLOOKUP(C7507,drivers!$A$2:$A$858,drivers!$D$2:$E$858)</f>
        <v>Nelson</v>
      </c>
      <c r="I7507" t="str">
        <v>Piquet</v>
      </c>
      <c r="J7507" t="str">
        <f>_xlfn.XLOOKUP(B7507,races!$A$2:$A$1102,races!$E$2:$E$1102)</f>
        <v>Australian Grand Prix</v>
      </c>
    </row>
    <row r="7508" spans="1:10" x14ac:dyDescent="0.2">
      <c r="A7508">
        <v>15877</v>
      </c>
      <c r="B7508">
        <v>321</v>
      </c>
      <c r="C7508">
        <v>140</v>
      </c>
      <c r="D7508">
        <v>0</v>
      </c>
      <c r="E7508">
        <v>27</v>
      </c>
      <c r="F7508">
        <v>27</v>
      </c>
      <c r="G7508">
        <v>0</v>
      </c>
      <c r="H7508" t="str" cm="1">
        <f t="array" ref="H7508:I7508">_xlfn.XLOOKUP(C7508,drivers!$A$2:$A$858,drivers!$D$2:$E$858)</f>
        <v>Stefan</v>
      </c>
      <c r="I7508" t="str">
        <v>Johansson</v>
      </c>
      <c r="J7508" t="str">
        <f>_xlfn.XLOOKUP(B7508,races!$A$2:$A$1102,races!$E$2:$E$1102)</f>
        <v>United States Grand Prix</v>
      </c>
    </row>
    <row r="7509" spans="1:10" x14ac:dyDescent="0.2">
      <c r="A7509">
        <v>15856</v>
      </c>
      <c r="B7509">
        <v>321</v>
      </c>
      <c r="C7509">
        <v>138</v>
      </c>
      <c r="D7509">
        <v>1</v>
      </c>
      <c r="E7509">
        <v>6</v>
      </c>
      <c r="F7509">
        <v>6</v>
      </c>
      <c r="G7509">
        <v>0</v>
      </c>
      <c r="H7509" t="str" cm="1">
        <f t="array" ref="H7509:I7509">_xlfn.XLOOKUP(C7509,drivers!$A$2:$A$858,drivers!$D$2:$E$858)</f>
        <v>Satoru</v>
      </c>
      <c r="I7509" t="str">
        <v>Nakajima</v>
      </c>
      <c r="J7509" t="str">
        <f>_xlfn.XLOOKUP(B7509,races!$A$2:$A$1102,races!$E$2:$E$1102)</f>
        <v>United States Grand Prix</v>
      </c>
    </row>
    <row r="7510" spans="1:10" x14ac:dyDescent="0.2">
      <c r="A7510">
        <v>15855</v>
      </c>
      <c r="B7510">
        <v>321</v>
      </c>
      <c r="C7510">
        <v>131</v>
      </c>
      <c r="D7510">
        <v>2</v>
      </c>
      <c r="E7510">
        <v>5</v>
      </c>
      <c r="F7510">
        <v>5</v>
      </c>
      <c r="G7510">
        <v>0</v>
      </c>
      <c r="H7510" t="str" cm="1">
        <f t="array" ref="H7510:I7510">_xlfn.XLOOKUP(C7510,drivers!$A$2:$A$858,drivers!$D$2:$E$858)</f>
        <v>Stefano</v>
      </c>
      <c r="I7510" t="str">
        <v>Modena</v>
      </c>
      <c r="J7510" t="str">
        <f>_xlfn.XLOOKUP(B7510,races!$A$2:$A$1102,races!$E$2:$E$1102)</f>
        <v>United States Grand Prix</v>
      </c>
    </row>
    <row r="7511" spans="1:10" x14ac:dyDescent="0.2">
      <c r="A7511">
        <v>15854</v>
      </c>
      <c r="B7511">
        <v>321</v>
      </c>
      <c r="C7511">
        <v>137</v>
      </c>
      <c r="D7511">
        <v>3</v>
      </c>
      <c r="E7511">
        <v>4</v>
      </c>
      <c r="F7511">
        <v>4</v>
      </c>
      <c r="G7511">
        <v>0</v>
      </c>
      <c r="H7511" t="str" cm="1">
        <f t="array" ref="H7511:I7511">_xlfn.XLOOKUP(C7511,drivers!$A$2:$A$858,drivers!$D$2:$E$858)</f>
        <v>Nelson</v>
      </c>
      <c r="I7511" t="str">
        <v>Piquet</v>
      </c>
      <c r="J7511" t="str">
        <f>_xlfn.XLOOKUP(B7511,races!$A$2:$A$1102,races!$E$2:$E$1102)</f>
        <v>United States Grand Prix</v>
      </c>
    </row>
    <row r="7512" spans="1:10" x14ac:dyDescent="0.2">
      <c r="A7512">
        <v>15853</v>
      </c>
      <c r="B7512">
        <v>321</v>
      </c>
      <c r="C7512">
        <v>123</v>
      </c>
      <c r="D7512">
        <v>4</v>
      </c>
      <c r="E7512">
        <v>3</v>
      </c>
      <c r="F7512">
        <v>3</v>
      </c>
      <c r="G7512">
        <v>0</v>
      </c>
      <c r="H7512" t="str" cm="1">
        <f t="array" ref="H7512:I7512">_xlfn.XLOOKUP(C7512,drivers!$A$2:$A$858,drivers!$D$2:$E$858)</f>
        <v>Thierry</v>
      </c>
      <c r="I7512" t="str">
        <v>Boutsen</v>
      </c>
      <c r="J7512" t="str">
        <f>_xlfn.XLOOKUP(B7512,races!$A$2:$A$1102,races!$E$2:$E$1102)</f>
        <v>United States Grand Prix</v>
      </c>
    </row>
    <row r="7513" spans="1:10" x14ac:dyDescent="0.2">
      <c r="A7513">
        <v>15852</v>
      </c>
      <c r="B7513">
        <v>321</v>
      </c>
      <c r="C7513">
        <v>55</v>
      </c>
      <c r="D7513">
        <v>6</v>
      </c>
      <c r="E7513">
        <v>2</v>
      </c>
      <c r="F7513">
        <v>2</v>
      </c>
      <c r="G7513">
        <v>0</v>
      </c>
      <c r="H7513" t="str" cm="1">
        <f t="array" ref="H7513:I7513">_xlfn.XLOOKUP(C7513,drivers!$A$2:$A$858,drivers!$D$2:$E$858)</f>
        <v>Jean</v>
      </c>
      <c r="I7513" t="str">
        <v>Alesi</v>
      </c>
      <c r="J7513" t="str">
        <f>_xlfn.XLOOKUP(B7513,races!$A$2:$A$1102,races!$E$2:$E$1102)</f>
        <v>United States Grand Prix</v>
      </c>
    </row>
    <row r="7514" spans="1:10" x14ac:dyDescent="0.2">
      <c r="A7514">
        <v>15851</v>
      </c>
      <c r="B7514">
        <v>321</v>
      </c>
      <c r="C7514">
        <v>102</v>
      </c>
      <c r="D7514">
        <v>9</v>
      </c>
      <c r="E7514">
        <v>1</v>
      </c>
      <c r="F7514">
        <v>1</v>
      </c>
      <c r="G7514">
        <v>1</v>
      </c>
      <c r="H7514" t="str" cm="1">
        <f t="array" ref="H7514:I7514">_xlfn.XLOOKUP(C7514,drivers!$A$2:$A$858,drivers!$D$2:$E$858)</f>
        <v>Ayrton</v>
      </c>
      <c r="I7514" t="str">
        <v>Senna</v>
      </c>
      <c r="J7514" t="str">
        <f>_xlfn.XLOOKUP(B7514,races!$A$2:$A$1102,races!$E$2:$E$1102)</f>
        <v>United States Grand Prix</v>
      </c>
    </row>
    <row r="7515" spans="1:10" x14ac:dyDescent="0.2">
      <c r="A7515">
        <v>15887</v>
      </c>
      <c r="B7515">
        <v>322</v>
      </c>
      <c r="C7515">
        <v>123</v>
      </c>
      <c r="D7515">
        <v>6</v>
      </c>
      <c r="E7515">
        <v>5</v>
      </c>
      <c r="F7515">
        <v>5</v>
      </c>
      <c r="G7515">
        <v>0</v>
      </c>
      <c r="H7515" t="str" cm="1">
        <f t="array" ref="H7515:I7515">_xlfn.XLOOKUP(C7515,drivers!$A$2:$A$858,drivers!$D$2:$E$858)</f>
        <v>Thierry</v>
      </c>
      <c r="I7515" t="str">
        <v>Boutsen</v>
      </c>
      <c r="J7515" t="str">
        <f>_xlfn.XLOOKUP(B7515,races!$A$2:$A$1102,races!$E$2:$E$1102)</f>
        <v>Brazilian Grand Prix</v>
      </c>
    </row>
    <row r="7516" spans="1:10" x14ac:dyDescent="0.2">
      <c r="A7516">
        <v>15886</v>
      </c>
      <c r="B7516">
        <v>322</v>
      </c>
      <c r="C7516">
        <v>55</v>
      </c>
      <c r="D7516">
        <v>6</v>
      </c>
      <c r="E7516">
        <v>3</v>
      </c>
      <c r="F7516">
        <v>3</v>
      </c>
      <c r="G7516">
        <v>0</v>
      </c>
      <c r="H7516" t="str" cm="1">
        <f t="array" ref="H7516:I7516">_xlfn.XLOOKUP(C7516,drivers!$A$2:$A$858,drivers!$D$2:$E$858)</f>
        <v>Jean</v>
      </c>
      <c r="I7516" t="str">
        <v>Alesi</v>
      </c>
      <c r="J7516" t="str">
        <f>_xlfn.XLOOKUP(B7516,races!$A$2:$A$1102,races!$E$2:$E$1102)</f>
        <v>Brazilian Grand Prix</v>
      </c>
    </row>
    <row r="7517" spans="1:10" x14ac:dyDescent="0.2">
      <c r="A7517">
        <v>15885</v>
      </c>
      <c r="B7517">
        <v>322</v>
      </c>
      <c r="C7517">
        <v>102</v>
      </c>
      <c r="D7517">
        <v>13</v>
      </c>
      <c r="E7517">
        <v>1</v>
      </c>
      <c r="F7517">
        <v>1</v>
      </c>
      <c r="G7517">
        <v>1</v>
      </c>
      <c r="H7517" t="str" cm="1">
        <f t="array" ref="H7517:I7517">_xlfn.XLOOKUP(C7517,drivers!$A$2:$A$858,drivers!$D$2:$E$858)</f>
        <v>Ayrton</v>
      </c>
      <c r="I7517" t="str">
        <v>Senna</v>
      </c>
      <c r="J7517" t="str">
        <f>_xlfn.XLOOKUP(B7517,races!$A$2:$A$1102,races!$E$2:$E$1102)</f>
        <v>Brazilian Grand Prix</v>
      </c>
    </row>
    <row r="7518" spans="1:10" x14ac:dyDescent="0.2">
      <c r="A7518">
        <v>15923</v>
      </c>
      <c r="B7518">
        <v>323</v>
      </c>
      <c r="C7518">
        <v>123</v>
      </c>
      <c r="D7518">
        <v>6</v>
      </c>
      <c r="E7518">
        <v>6</v>
      </c>
      <c r="F7518">
        <v>6</v>
      </c>
      <c r="G7518">
        <v>0</v>
      </c>
      <c r="H7518" t="str" cm="1">
        <f t="array" ref="H7518:I7518">_xlfn.XLOOKUP(C7518,drivers!$A$2:$A$858,drivers!$D$2:$E$858)</f>
        <v>Thierry</v>
      </c>
      <c r="I7518" t="str">
        <v>Boutsen</v>
      </c>
      <c r="J7518" t="str">
        <f>_xlfn.XLOOKUP(B7518,races!$A$2:$A$1102,races!$E$2:$E$1102)</f>
        <v>San Marino Grand Prix</v>
      </c>
    </row>
    <row r="7519" spans="1:10" x14ac:dyDescent="0.2">
      <c r="A7519">
        <v>15922</v>
      </c>
      <c r="B7519">
        <v>323</v>
      </c>
      <c r="C7519">
        <v>55</v>
      </c>
      <c r="D7519">
        <v>7</v>
      </c>
      <c r="E7519">
        <v>5</v>
      </c>
      <c r="F7519">
        <v>5</v>
      </c>
      <c r="G7519">
        <v>0</v>
      </c>
      <c r="H7519" t="str" cm="1">
        <f t="array" ref="H7519:I7519">_xlfn.XLOOKUP(C7519,drivers!$A$2:$A$858,drivers!$D$2:$E$858)</f>
        <v>Jean</v>
      </c>
      <c r="I7519" t="str">
        <v>Alesi</v>
      </c>
      <c r="J7519" t="str">
        <f>_xlfn.XLOOKUP(B7519,races!$A$2:$A$1102,races!$E$2:$E$1102)</f>
        <v>San Marino Grand Prix</v>
      </c>
    </row>
    <row r="7520" spans="1:10" x14ac:dyDescent="0.2">
      <c r="A7520">
        <v>15970</v>
      </c>
      <c r="B7520">
        <v>324</v>
      </c>
      <c r="C7520">
        <v>145</v>
      </c>
      <c r="D7520">
        <v>4</v>
      </c>
      <c r="E7520">
        <v>8</v>
      </c>
      <c r="F7520">
        <v>8</v>
      </c>
      <c r="G7520">
        <v>0</v>
      </c>
      <c r="H7520" t="str" cm="1">
        <f t="array" ref="H7520:I7520">_xlfn.XLOOKUP(C7520,drivers!$A$2:$A$858,drivers!$D$2:$E$858)</f>
        <v>Alessandro</v>
      </c>
      <c r="I7520" t="str">
        <v>Nannini</v>
      </c>
      <c r="J7520" t="str">
        <f>_xlfn.XLOOKUP(B7520,races!$A$2:$A$1102,races!$E$2:$E$1102)</f>
        <v>Monaco Grand Prix</v>
      </c>
    </row>
    <row r="7521" spans="1:10" x14ac:dyDescent="0.2">
      <c r="A7521">
        <v>15960</v>
      </c>
      <c r="B7521">
        <v>324</v>
      </c>
      <c r="C7521">
        <v>102</v>
      </c>
      <c r="D7521">
        <v>22</v>
      </c>
      <c r="E7521">
        <v>1</v>
      </c>
      <c r="F7521">
        <v>1</v>
      </c>
      <c r="G7521">
        <v>2</v>
      </c>
      <c r="H7521" t="str" cm="1">
        <f t="array" ref="H7521:I7521">_xlfn.XLOOKUP(C7521,drivers!$A$2:$A$858,drivers!$D$2:$E$858)</f>
        <v>Ayrton</v>
      </c>
      <c r="I7521" t="str">
        <v>Senna</v>
      </c>
      <c r="J7521" t="str">
        <f>_xlfn.XLOOKUP(B7521,races!$A$2:$A$1102,races!$E$2:$E$1102)</f>
        <v>Monaco Grand Prix</v>
      </c>
    </row>
    <row r="7522" spans="1:10" x14ac:dyDescent="0.2">
      <c r="A7522">
        <v>15961</v>
      </c>
      <c r="B7522">
        <v>324</v>
      </c>
      <c r="C7522">
        <v>55</v>
      </c>
      <c r="D7522">
        <v>13</v>
      </c>
      <c r="E7522">
        <v>3</v>
      </c>
      <c r="F7522">
        <v>3</v>
      </c>
      <c r="G7522">
        <v>0</v>
      </c>
      <c r="H7522" t="str" cm="1">
        <f t="array" ref="H7522:I7522">_xlfn.XLOOKUP(C7522,drivers!$A$2:$A$858,drivers!$D$2:$E$858)</f>
        <v>Jean</v>
      </c>
      <c r="I7522" t="str">
        <v>Alesi</v>
      </c>
      <c r="J7522" t="str">
        <f>_xlfn.XLOOKUP(B7522,races!$A$2:$A$1102,races!$E$2:$E$1102)</f>
        <v>Monaco Grand Prix</v>
      </c>
    </row>
    <row r="7523" spans="1:10" x14ac:dyDescent="0.2">
      <c r="A7523">
        <v>16002</v>
      </c>
      <c r="B7523">
        <v>325</v>
      </c>
      <c r="C7523">
        <v>137</v>
      </c>
      <c r="D7523">
        <v>12</v>
      </c>
      <c r="E7523">
        <v>5</v>
      </c>
      <c r="F7523">
        <v>5</v>
      </c>
      <c r="G7523">
        <v>0</v>
      </c>
      <c r="H7523" t="str" cm="1">
        <f t="array" ref="H7523:I7523">_xlfn.XLOOKUP(C7523,drivers!$A$2:$A$858,drivers!$D$2:$E$858)</f>
        <v>Nelson</v>
      </c>
      <c r="I7523" t="str">
        <v>Piquet</v>
      </c>
      <c r="J7523" t="str">
        <f>_xlfn.XLOOKUP(B7523,races!$A$2:$A$1102,races!$E$2:$E$1102)</f>
        <v>Canadian Grand Prix</v>
      </c>
    </row>
    <row r="7524" spans="1:10" x14ac:dyDescent="0.2">
      <c r="A7524">
        <v>15999</v>
      </c>
      <c r="B7524">
        <v>325</v>
      </c>
      <c r="C7524">
        <v>102</v>
      </c>
      <c r="D7524">
        <v>31</v>
      </c>
      <c r="E7524">
        <v>1</v>
      </c>
      <c r="F7524">
        <v>1</v>
      </c>
      <c r="G7524">
        <v>3</v>
      </c>
      <c r="H7524" t="str" cm="1">
        <f t="array" ref="H7524:I7524">_xlfn.XLOOKUP(C7524,drivers!$A$2:$A$858,drivers!$D$2:$E$858)</f>
        <v>Ayrton</v>
      </c>
      <c r="I7524" t="str">
        <v>Senna</v>
      </c>
      <c r="J7524" t="str">
        <f>_xlfn.XLOOKUP(B7524,races!$A$2:$A$1102,races!$E$2:$E$1102)</f>
        <v>Canadian Grand Prix</v>
      </c>
    </row>
    <row r="7525" spans="1:10" x14ac:dyDescent="0.2">
      <c r="A7525">
        <v>16041</v>
      </c>
      <c r="B7525">
        <v>326</v>
      </c>
      <c r="C7525">
        <v>137</v>
      </c>
      <c r="D7525">
        <v>13</v>
      </c>
      <c r="E7525">
        <v>6</v>
      </c>
      <c r="F7525">
        <v>6</v>
      </c>
      <c r="G7525">
        <v>0</v>
      </c>
      <c r="H7525" t="str" cm="1">
        <f t="array" ref="H7525:I7525">_xlfn.XLOOKUP(C7525,drivers!$A$2:$A$858,drivers!$D$2:$E$858)</f>
        <v>Nelson</v>
      </c>
      <c r="I7525" t="str">
        <v>Piquet</v>
      </c>
      <c r="J7525" t="str">
        <f>_xlfn.XLOOKUP(B7525,races!$A$2:$A$1102,races!$E$2:$E$1102)</f>
        <v>Mexican Grand Prix</v>
      </c>
    </row>
    <row r="7526" spans="1:10" x14ac:dyDescent="0.2">
      <c r="A7526">
        <v>16040</v>
      </c>
      <c r="B7526">
        <v>326</v>
      </c>
      <c r="C7526">
        <v>123</v>
      </c>
      <c r="D7526">
        <v>11</v>
      </c>
      <c r="E7526">
        <v>7</v>
      </c>
      <c r="F7526">
        <v>7</v>
      </c>
      <c r="G7526">
        <v>0</v>
      </c>
      <c r="H7526" t="str" cm="1">
        <f t="array" ref="H7526:I7526">_xlfn.XLOOKUP(C7526,drivers!$A$2:$A$858,drivers!$D$2:$E$858)</f>
        <v>Thierry</v>
      </c>
      <c r="I7526" t="str">
        <v>Boutsen</v>
      </c>
      <c r="J7526" t="str">
        <f>_xlfn.XLOOKUP(B7526,races!$A$2:$A$1102,races!$E$2:$E$1102)</f>
        <v>Mexican Grand Prix</v>
      </c>
    </row>
    <row r="7527" spans="1:10" x14ac:dyDescent="0.2">
      <c r="A7527">
        <v>16038</v>
      </c>
      <c r="B7527">
        <v>326</v>
      </c>
      <c r="C7527">
        <v>102</v>
      </c>
      <c r="D7527">
        <v>31</v>
      </c>
      <c r="E7527">
        <v>1</v>
      </c>
      <c r="F7527">
        <v>1</v>
      </c>
      <c r="G7527">
        <v>3</v>
      </c>
      <c r="H7527" t="str" cm="1">
        <f t="array" ref="H7527:I7527">_xlfn.XLOOKUP(C7527,drivers!$A$2:$A$858,drivers!$D$2:$E$858)</f>
        <v>Ayrton</v>
      </c>
      <c r="I7527" t="str">
        <v>Senna</v>
      </c>
      <c r="J7527" t="str">
        <f>_xlfn.XLOOKUP(B7527,races!$A$2:$A$1102,races!$E$2:$E$1102)</f>
        <v>Mexican Grand Prix</v>
      </c>
    </row>
    <row r="7528" spans="1:10" x14ac:dyDescent="0.2">
      <c r="A7528">
        <v>16086</v>
      </c>
      <c r="B7528">
        <v>327</v>
      </c>
      <c r="C7528">
        <v>105</v>
      </c>
      <c r="D7528">
        <v>0</v>
      </c>
      <c r="E7528">
        <v>21</v>
      </c>
      <c r="F7528">
        <v>21</v>
      </c>
      <c r="G7528">
        <v>0</v>
      </c>
      <c r="H7528" t="str" cm="1">
        <f t="array" ref="H7528:I7528">_xlfn.XLOOKUP(C7528,drivers!$A$2:$A$858,drivers!$D$2:$E$858)</f>
        <v>Michele</v>
      </c>
      <c r="I7528" t="str">
        <v>Alboreto</v>
      </c>
      <c r="J7528" t="str">
        <f>_xlfn.XLOOKUP(B7528,races!$A$2:$A$1102,races!$E$2:$E$1102)</f>
        <v>French Grand Prix</v>
      </c>
    </row>
    <row r="7529" spans="1:10" x14ac:dyDescent="0.2">
      <c r="A7529">
        <v>16085</v>
      </c>
      <c r="B7529">
        <v>327</v>
      </c>
      <c r="C7529">
        <v>119</v>
      </c>
      <c r="D7529">
        <v>10</v>
      </c>
      <c r="E7529">
        <v>8</v>
      </c>
      <c r="F7529">
        <v>8</v>
      </c>
      <c r="G7529">
        <v>1</v>
      </c>
      <c r="H7529" t="str" cm="1">
        <f t="array" ref="H7529:I7529">_xlfn.XLOOKUP(C7529,drivers!$A$2:$A$858,drivers!$D$2:$E$858)</f>
        <v>Riccardo</v>
      </c>
      <c r="I7529" t="str">
        <v>Patrese</v>
      </c>
      <c r="J7529" t="str">
        <f>_xlfn.XLOOKUP(B7529,races!$A$2:$A$1102,races!$E$2:$E$1102)</f>
        <v>French Grand Prix</v>
      </c>
    </row>
    <row r="7530" spans="1:10" x14ac:dyDescent="0.2">
      <c r="A7530">
        <v>16080</v>
      </c>
      <c r="B7530">
        <v>327</v>
      </c>
      <c r="C7530">
        <v>137</v>
      </c>
      <c r="D7530">
        <v>16</v>
      </c>
      <c r="E7530">
        <v>4</v>
      </c>
      <c r="F7530">
        <v>4</v>
      </c>
      <c r="G7530">
        <v>0</v>
      </c>
      <c r="H7530" t="str" cm="1">
        <f t="array" ref="H7530:I7530">_xlfn.XLOOKUP(C7530,drivers!$A$2:$A$858,drivers!$D$2:$E$858)</f>
        <v>Nelson</v>
      </c>
      <c r="I7530" t="str">
        <v>Piquet</v>
      </c>
      <c r="J7530" t="str">
        <f>_xlfn.XLOOKUP(B7530,races!$A$2:$A$1102,races!$E$2:$E$1102)</f>
        <v>French Grand Prix</v>
      </c>
    </row>
    <row r="7531" spans="1:10" x14ac:dyDescent="0.2">
      <c r="A7531">
        <v>16116</v>
      </c>
      <c r="B7531">
        <v>328</v>
      </c>
      <c r="C7531">
        <v>102</v>
      </c>
      <c r="D7531">
        <v>39</v>
      </c>
      <c r="E7531">
        <v>2</v>
      </c>
      <c r="F7531">
        <v>2</v>
      </c>
      <c r="G7531">
        <v>3</v>
      </c>
      <c r="H7531" t="str" cm="1">
        <f t="array" ref="H7531:I7531">_xlfn.XLOOKUP(C7531,drivers!$A$2:$A$858,drivers!$D$2:$E$858)</f>
        <v>Ayrton</v>
      </c>
      <c r="I7531" t="str">
        <v>Senna</v>
      </c>
      <c r="J7531" t="str">
        <f>_xlfn.XLOOKUP(B7531,races!$A$2:$A$1102,races!$E$2:$E$1102)</f>
        <v>British Grand Prix</v>
      </c>
    </row>
    <row r="7532" spans="1:10" x14ac:dyDescent="0.2">
      <c r="A7532">
        <v>16155</v>
      </c>
      <c r="B7532">
        <v>329</v>
      </c>
      <c r="C7532">
        <v>102</v>
      </c>
      <c r="D7532">
        <v>48</v>
      </c>
      <c r="E7532">
        <v>1</v>
      </c>
      <c r="F7532">
        <v>1</v>
      </c>
      <c r="G7532">
        <v>4</v>
      </c>
      <c r="H7532" t="str" cm="1">
        <f t="array" ref="H7532:I7532">_xlfn.XLOOKUP(C7532,drivers!$A$2:$A$858,drivers!$D$2:$E$858)</f>
        <v>Ayrton</v>
      </c>
      <c r="I7532" t="str">
        <v>Senna</v>
      </c>
      <c r="J7532" t="str">
        <f>_xlfn.XLOOKUP(B7532,races!$A$2:$A$1102,races!$E$2:$E$1102)</f>
        <v>German Grand Prix</v>
      </c>
    </row>
    <row r="7533" spans="1:10" x14ac:dyDescent="0.2">
      <c r="A7533">
        <v>16197</v>
      </c>
      <c r="B7533">
        <v>330</v>
      </c>
      <c r="C7533">
        <v>137</v>
      </c>
      <c r="D7533">
        <v>22</v>
      </c>
      <c r="E7533">
        <v>5</v>
      </c>
      <c r="F7533">
        <v>5</v>
      </c>
      <c r="G7533">
        <v>0</v>
      </c>
      <c r="H7533" t="str" cm="1">
        <f t="array" ref="H7533:I7533">_xlfn.XLOOKUP(C7533,drivers!$A$2:$A$858,drivers!$D$2:$E$858)</f>
        <v>Nelson</v>
      </c>
      <c r="I7533" t="str">
        <v>Piquet</v>
      </c>
      <c r="J7533" t="str">
        <f>_xlfn.XLOOKUP(B7533,races!$A$2:$A$1102,races!$E$2:$E$1102)</f>
        <v>Hungarian Grand Prix</v>
      </c>
    </row>
    <row r="7534" spans="1:10" x14ac:dyDescent="0.2">
      <c r="A7534">
        <v>16195</v>
      </c>
      <c r="B7534">
        <v>330</v>
      </c>
      <c r="C7534">
        <v>55</v>
      </c>
      <c r="D7534">
        <v>13</v>
      </c>
      <c r="E7534">
        <v>7</v>
      </c>
      <c r="F7534">
        <v>7</v>
      </c>
      <c r="G7534">
        <v>0</v>
      </c>
      <c r="H7534" t="str" cm="1">
        <f t="array" ref="H7534:I7534">_xlfn.XLOOKUP(C7534,drivers!$A$2:$A$858,drivers!$D$2:$E$858)</f>
        <v>Jean</v>
      </c>
      <c r="I7534" t="str">
        <v>Alesi</v>
      </c>
      <c r="J7534" t="str">
        <f>_xlfn.XLOOKUP(B7534,races!$A$2:$A$1102,races!$E$2:$E$1102)</f>
        <v>Hungarian Grand Prix</v>
      </c>
    </row>
    <row r="7535" spans="1:10" x14ac:dyDescent="0.2">
      <c r="A7535">
        <v>16194</v>
      </c>
      <c r="B7535">
        <v>330</v>
      </c>
      <c r="C7535">
        <v>102</v>
      </c>
      <c r="D7535">
        <v>54</v>
      </c>
      <c r="E7535">
        <v>1</v>
      </c>
      <c r="F7535">
        <v>1</v>
      </c>
      <c r="G7535">
        <v>4</v>
      </c>
      <c r="H7535" t="str" cm="1">
        <f t="array" ref="H7535:I7535">_xlfn.XLOOKUP(C7535,drivers!$A$2:$A$858,drivers!$D$2:$E$858)</f>
        <v>Ayrton</v>
      </c>
      <c r="I7535" t="str">
        <v>Senna</v>
      </c>
      <c r="J7535" t="str">
        <f>_xlfn.XLOOKUP(B7535,races!$A$2:$A$1102,races!$E$2:$E$1102)</f>
        <v>Hungarian Grand Prix</v>
      </c>
    </row>
    <row r="7536" spans="1:10" x14ac:dyDescent="0.2">
      <c r="A7536">
        <v>16236</v>
      </c>
      <c r="B7536">
        <v>331</v>
      </c>
      <c r="C7536">
        <v>137</v>
      </c>
      <c r="D7536">
        <v>24</v>
      </c>
      <c r="E7536">
        <v>5</v>
      </c>
      <c r="F7536">
        <v>5</v>
      </c>
      <c r="G7536">
        <v>0</v>
      </c>
      <c r="H7536" t="str" cm="1">
        <f t="array" ref="H7536:I7536">_xlfn.XLOOKUP(C7536,drivers!$A$2:$A$858,drivers!$D$2:$E$858)</f>
        <v>Nelson</v>
      </c>
      <c r="I7536" t="str">
        <v>Piquet</v>
      </c>
      <c r="J7536" t="str">
        <f>_xlfn.XLOOKUP(B7536,races!$A$2:$A$1102,races!$E$2:$E$1102)</f>
        <v>Belgian Grand Prix</v>
      </c>
    </row>
    <row r="7537" spans="1:10" x14ac:dyDescent="0.2">
      <c r="A7537">
        <v>16234</v>
      </c>
      <c r="B7537">
        <v>331</v>
      </c>
      <c r="C7537">
        <v>55</v>
      </c>
      <c r="D7537">
        <v>13</v>
      </c>
      <c r="E7537">
        <v>8</v>
      </c>
      <c r="F7537">
        <v>8</v>
      </c>
      <c r="G7537">
        <v>0</v>
      </c>
      <c r="H7537" t="str" cm="1">
        <f t="array" ref="H7537:I7537">_xlfn.XLOOKUP(C7537,drivers!$A$2:$A$858,drivers!$D$2:$E$858)</f>
        <v>Jean</v>
      </c>
      <c r="I7537" t="str">
        <v>Alesi</v>
      </c>
      <c r="J7537" t="str">
        <f>_xlfn.XLOOKUP(B7537,races!$A$2:$A$1102,races!$E$2:$E$1102)</f>
        <v>Belgian Grand Prix</v>
      </c>
    </row>
    <row r="7538" spans="1:10" x14ac:dyDescent="0.2">
      <c r="A7538">
        <v>16233</v>
      </c>
      <c r="B7538">
        <v>331</v>
      </c>
      <c r="C7538">
        <v>102</v>
      </c>
      <c r="D7538">
        <v>63</v>
      </c>
      <c r="E7538">
        <v>1</v>
      </c>
      <c r="F7538">
        <v>1</v>
      </c>
      <c r="G7538">
        <v>5</v>
      </c>
      <c r="H7538" t="str" cm="1">
        <f t="array" ref="H7538:I7538">_xlfn.XLOOKUP(C7538,drivers!$A$2:$A$858,drivers!$D$2:$E$858)</f>
        <v>Ayrton</v>
      </c>
      <c r="I7538" t="str">
        <v>Senna</v>
      </c>
      <c r="J7538" t="str">
        <f>_xlfn.XLOOKUP(B7538,races!$A$2:$A$1102,races!$E$2:$E$1102)</f>
        <v>Belgian Grand Prix</v>
      </c>
    </row>
    <row r="7539" spans="1:10" x14ac:dyDescent="0.2">
      <c r="A7539">
        <v>16275</v>
      </c>
      <c r="B7539">
        <v>332</v>
      </c>
      <c r="C7539">
        <v>137</v>
      </c>
      <c r="D7539">
        <v>24</v>
      </c>
      <c r="E7539">
        <v>5</v>
      </c>
      <c r="F7539">
        <v>5</v>
      </c>
      <c r="G7539">
        <v>0</v>
      </c>
      <c r="H7539" t="str" cm="1">
        <f t="array" ref="H7539:I7539">_xlfn.XLOOKUP(C7539,drivers!$A$2:$A$858,drivers!$D$2:$E$858)</f>
        <v>Nelson</v>
      </c>
      <c r="I7539" t="str">
        <v>Piquet</v>
      </c>
      <c r="J7539" t="str">
        <f>_xlfn.XLOOKUP(B7539,races!$A$2:$A$1102,races!$E$2:$E$1102)</f>
        <v>Italian Grand Prix</v>
      </c>
    </row>
    <row r="7540" spans="1:10" x14ac:dyDescent="0.2">
      <c r="A7540">
        <v>16273</v>
      </c>
      <c r="B7540">
        <v>332</v>
      </c>
      <c r="C7540">
        <v>55</v>
      </c>
      <c r="D7540">
        <v>13</v>
      </c>
      <c r="E7540">
        <v>9</v>
      </c>
      <c r="F7540">
        <v>9</v>
      </c>
      <c r="G7540">
        <v>0</v>
      </c>
      <c r="H7540" t="str" cm="1">
        <f t="array" ref="H7540:I7540">_xlfn.XLOOKUP(C7540,drivers!$A$2:$A$858,drivers!$D$2:$E$858)</f>
        <v>Jean</v>
      </c>
      <c r="I7540" t="str">
        <v>Alesi</v>
      </c>
      <c r="J7540" t="str">
        <f>_xlfn.XLOOKUP(B7540,races!$A$2:$A$1102,races!$E$2:$E$1102)</f>
        <v>Italian Grand Prix</v>
      </c>
    </row>
    <row r="7541" spans="1:10" x14ac:dyDescent="0.2">
      <c r="A7541">
        <v>16272</v>
      </c>
      <c r="B7541">
        <v>332</v>
      </c>
      <c r="C7541">
        <v>102</v>
      </c>
      <c r="D7541">
        <v>72</v>
      </c>
      <c r="E7541">
        <v>1</v>
      </c>
      <c r="F7541">
        <v>1</v>
      </c>
      <c r="G7541">
        <v>6</v>
      </c>
      <c r="H7541" t="str" cm="1">
        <f t="array" ref="H7541:I7541">_xlfn.XLOOKUP(C7541,drivers!$A$2:$A$858,drivers!$D$2:$E$858)</f>
        <v>Ayrton</v>
      </c>
      <c r="I7541" t="str">
        <v>Senna</v>
      </c>
      <c r="J7541" t="str">
        <f>_xlfn.XLOOKUP(B7541,races!$A$2:$A$1102,races!$E$2:$E$1102)</f>
        <v>Italian Grand Prix</v>
      </c>
    </row>
    <row r="7542" spans="1:10" x14ac:dyDescent="0.2">
      <c r="A7542">
        <v>16318</v>
      </c>
      <c r="B7542">
        <v>333</v>
      </c>
      <c r="C7542">
        <v>103</v>
      </c>
      <c r="D7542">
        <v>5</v>
      </c>
      <c r="E7542">
        <v>11</v>
      </c>
      <c r="F7542">
        <v>11</v>
      </c>
      <c r="G7542">
        <v>0</v>
      </c>
      <c r="H7542" t="str" cm="1">
        <f t="array" ref="H7542:I7542">_xlfn.XLOOKUP(C7542,drivers!$A$2:$A$858,drivers!$D$2:$E$858)</f>
        <v>érik</v>
      </c>
      <c r="I7542" t="str">
        <v>Bernard</v>
      </c>
      <c r="J7542" t="str">
        <f>_xlfn.XLOOKUP(B7542,races!$A$2:$A$1102,races!$E$2:$E$1102)</f>
        <v>Portuguese Grand Prix</v>
      </c>
    </row>
    <row r="7543" spans="1:10" x14ac:dyDescent="0.2">
      <c r="A7543">
        <v>16312</v>
      </c>
      <c r="B7543">
        <v>333</v>
      </c>
      <c r="C7543">
        <v>55</v>
      </c>
      <c r="D7543">
        <v>13</v>
      </c>
      <c r="E7543">
        <v>9</v>
      </c>
      <c r="F7543">
        <v>9</v>
      </c>
      <c r="G7543">
        <v>0</v>
      </c>
      <c r="H7543" t="str" cm="1">
        <f t="array" ref="H7543:I7543">_xlfn.XLOOKUP(C7543,drivers!$A$2:$A$858,drivers!$D$2:$E$858)</f>
        <v>Jean</v>
      </c>
      <c r="I7543" t="str">
        <v>Alesi</v>
      </c>
      <c r="J7543" t="str">
        <f>_xlfn.XLOOKUP(B7543,races!$A$2:$A$1102,races!$E$2:$E$1102)</f>
        <v>Portuguese Grand Prix</v>
      </c>
    </row>
    <row r="7544" spans="1:10" x14ac:dyDescent="0.2">
      <c r="A7544">
        <v>16353</v>
      </c>
      <c r="B7544">
        <v>334</v>
      </c>
      <c r="C7544">
        <v>137</v>
      </c>
      <c r="D7544">
        <v>26</v>
      </c>
      <c r="E7544">
        <v>6</v>
      </c>
      <c r="F7544">
        <v>6</v>
      </c>
      <c r="G7544">
        <v>0</v>
      </c>
      <c r="H7544" t="str" cm="1">
        <f t="array" ref="H7544:I7544">_xlfn.XLOOKUP(C7544,drivers!$A$2:$A$858,drivers!$D$2:$E$858)</f>
        <v>Nelson</v>
      </c>
      <c r="I7544" t="str">
        <v>Piquet</v>
      </c>
      <c r="J7544" t="str">
        <f>_xlfn.XLOOKUP(B7544,races!$A$2:$A$1102,races!$E$2:$E$1102)</f>
        <v>Spanish Grand Prix</v>
      </c>
    </row>
    <row r="7545" spans="1:10" x14ac:dyDescent="0.2">
      <c r="A7545">
        <v>16351</v>
      </c>
      <c r="B7545">
        <v>334</v>
      </c>
      <c r="C7545">
        <v>55</v>
      </c>
      <c r="D7545">
        <v>13</v>
      </c>
      <c r="E7545">
        <v>9</v>
      </c>
      <c r="F7545">
        <v>9</v>
      </c>
      <c r="G7545">
        <v>0</v>
      </c>
      <c r="H7545" t="str" cm="1">
        <f t="array" ref="H7545:I7545">_xlfn.XLOOKUP(C7545,drivers!$A$2:$A$858,drivers!$D$2:$E$858)</f>
        <v>Jean</v>
      </c>
      <c r="I7545" t="str">
        <v>Alesi</v>
      </c>
      <c r="J7545" t="str">
        <f>_xlfn.XLOOKUP(B7545,races!$A$2:$A$1102,races!$E$2:$E$1102)</f>
        <v>Spanish Grand Prix</v>
      </c>
    </row>
    <row r="7546" spans="1:10" x14ac:dyDescent="0.2">
      <c r="A7546">
        <v>16350</v>
      </c>
      <c r="B7546">
        <v>334</v>
      </c>
      <c r="C7546">
        <v>102</v>
      </c>
      <c r="D7546">
        <v>78</v>
      </c>
      <c r="E7546">
        <v>1</v>
      </c>
      <c r="F7546">
        <v>1</v>
      </c>
      <c r="G7546">
        <v>6</v>
      </c>
      <c r="H7546" t="str" cm="1">
        <f t="array" ref="H7546:I7546">_xlfn.XLOOKUP(C7546,drivers!$A$2:$A$858,drivers!$D$2:$E$858)</f>
        <v>Ayrton</v>
      </c>
      <c r="I7546" t="str">
        <v>Senna</v>
      </c>
      <c r="J7546" t="str">
        <f>_xlfn.XLOOKUP(B7546,races!$A$2:$A$1102,races!$E$2:$E$1102)</f>
        <v>Spanish Grand Prix</v>
      </c>
    </row>
    <row r="7547" spans="1:10" x14ac:dyDescent="0.2">
      <c r="A7547">
        <v>16393</v>
      </c>
      <c r="B7547">
        <v>335</v>
      </c>
      <c r="C7547">
        <v>131</v>
      </c>
      <c r="D7547">
        <v>2</v>
      </c>
      <c r="E7547">
        <v>17</v>
      </c>
      <c r="F7547">
        <v>17</v>
      </c>
      <c r="G7547">
        <v>0</v>
      </c>
      <c r="H7547" t="str" cm="1">
        <f t="array" ref="H7547:I7547">_xlfn.XLOOKUP(C7547,drivers!$A$2:$A$858,drivers!$D$2:$E$858)</f>
        <v>Stefano</v>
      </c>
      <c r="I7547" t="str">
        <v>Modena</v>
      </c>
      <c r="J7547" t="str">
        <f>_xlfn.XLOOKUP(B7547,races!$A$2:$A$1102,races!$E$2:$E$1102)</f>
        <v>Japanese Grand Prix</v>
      </c>
    </row>
    <row r="7548" spans="1:10" x14ac:dyDescent="0.2">
      <c r="A7548">
        <v>16392</v>
      </c>
      <c r="B7548">
        <v>335</v>
      </c>
      <c r="C7548">
        <v>137</v>
      </c>
      <c r="D7548">
        <v>35</v>
      </c>
      <c r="E7548">
        <v>4</v>
      </c>
      <c r="F7548">
        <v>4</v>
      </c>
      <c r="G7548">
        <v>1</v>
      </c>
      <c r="H7548" t="str" cm="1">
        <f t="array" ref="H7548:I7548">_xlfn.XLOOKUP(C7548,drivers!$A$2:$A$858,drivers!$D$2:$E$858)</f>
        <v>Nelson</v>
      </c>
      <c r="I7548" t="str">
        <v>Piquet</v>
      </c>
      <c r="J7548" t="str">
        <f>_xlfn.XLOOKUP(B7548,races!$A$2:$A$1102,races!$E$2:$E$1102)</f>
        <v>Japanese Grand Prix</v>
      </c>
    </row>
    <row r="7549" spans="1:10" x14ac:dyDescent="0.2">
      <c r="A7549">
        <v>16390</v>
      </c>
      <c r="B7549">
        <v>335</v>
      </c>
      <c r="C7549">
        <v>55</v>
      </c>
      <c r="D7549">
        <v>13</v>
      </c>
      <c r="E7549">
        <v>9</v>
      </c>
      <c r="F7549">
        <v>9</v>
      </c>
      <c r="G7549">
        <v>0</v>
      </c>
      <c r="H7549" t="str" cm="1">
        <f t="array" ref="H7549:I7549">_xlfn.XLOOKUP(C7549,drivers!$A$2:$A$858,drivers!$D$2:$E$858)</f>
        <v>Jean</v>
      </c>
      <c r="I7549" t="str">
        <v>Alesi</v>
      </c>
      <c r="J7549" t="str">
        <f>_xlfn.XLOOKUP(B7549,races!$A$2:$A$1102,races!$E$2:$E$1102)</f>
        <v>Japanese Grand Prix</v>
      </c>
    </row>
    <row r="7550" spans="1:10" x14ac:dyDescent="0.2">
      <c r="A7550">
        <v>16431</v>
      </c>
      <c r="B7550">
        <v>336</v>
      </c>
      <c r="C7550">
        <v>123</v>
      </c>
      <c r="D7550">
        <v>34</v>
      </c>
      <c r="E7550">
        <v>6</v>
      </c>
      <c r="F7550">
        <v>6</v>
      </c>
      <c r="G7550">
        <v>1</v>
      </c>
      <c r="H7550" t="str" cm="1">
        <f t="array" ref="H7550:I7550">_xlfn.XLOOKUP(C7550,drivers!$A$2:$A$858,drivers!$D$2:$E$858)</f>
        <v>Thierry</v>
      </c>
      <c r="I7550" t="str">
        <v>Boutsen</v>
      </c>
      <c r="J7550" t="str">
        <f>_xlfn.XLOOKUP(B7550,races!$A$2:$A$1102,races!$E$2:$E$1102)</f>
        <v>Australian Grand Prix</v>
      </c>
    </row>
    <row r="7551" spans="1:10" x14ac:dyDescent="0.2">
      <c r="A7551">
        <v>16430</v>
      </c>
      <c r="B7551">
        <v>336</v>
      </c>
      <c r="C7551">
        <v>55</v>
      </c>
      <c r="D7551">
        <v>13</v>
      </c>
      <c r="E7551">
        <v>9</v>
      </c>
      <c r="F7551">
        <v>9</v>
      </c>
      <c r="G7551">
        <v>0</v>
      </c>
      <c r="H7551" t="str" cm="1">
        <f t="array" ref="H7551:I7551">_xlfn.XLOOKUP(C7551,drivers!$A$2:$A$858,drivers!$D$2:$E$858)</f>
        <v>Jean</v>
      </c>
      <c r="I7551" t="str">
        <v>Alesi</v>
      </c>
      <c r="J7551" t="str">
        <f>_xlfn.XLOOKUP(B7551,races!$A$2:$A$1102,races!$E$2:$E$1102)</f>
        <v>Australian Grand Prix</v>
      </c>
    </row>
    <row r="7552" spans="1:10" x14ac:dyDescent="0.2">
      <c r="A7552">
        <v>15917</v>
      </c>
      <c r="B7552">
        <v>322</v>
      </c>
      <c r="C7552">
        <v>150</v>
      </c>
      <c r="D7552">
        <v>0</v>
      </c>
      <c r="E7552">
        <v>36</v>
      </c>
      <c r="F7552">
        <v>36</v>
      </c>
      <c r="G7552">
        <v>0</v>
      </c>
      <c r="H7552" t="str" cm="1">
        <f t="array" ref="H7552:I7552">_xlfn.XLOOKUP(C7552,drivers!$A$2:$A$858,drivers!$D$2:$E$858)</f>
        <v>Gary</v>
      </c>
      <c r="I7552" t="str">
        <v>Brabham</v>
      </c>
      <c r="J7552" t="str">
        <f>_xlfn.XLOOKUP(B7552,races!$A$2:$A$1102,races!$E$2:$E$1102)</f>
        <v>Brazilian Grand Prix</v>
      </c>
    </row>
    <row r="7553" spans="1:10" x14ac:dyDescent="0.2">
      <c r="A7553">
        <v>15914</v>
      </c>
      <c r="B7553">
        <v>322</v>
      </c>
      <c r="C7553">
        <v>99</v>
      </c>
      <c r="D7553">
        <v>0</v>
      </c>
      <c r="E7553">
        <v>33</v>
      </c>
      <c r="F7553">
        <v>33</v>
      </c>
      <c r="G7553">
        <v>0</v>
      </c>
      <c r="H7553" t="str" cm="1">
        <f t="array" ref="H7553:I7553">_xlfn.XLOOKUP(C7553,drivers!$A$2:$A$858,drivers!$D$2:$E$858)</f>
        <v>Gabriele</v>
      </c>
      <c r="I7553" t="str">
        <v>Tarquini</v>
      </c>
      <c r="J7553" t="str">
        <f>_xlfn.XLOOKUP(B7553,races!$A$2:$A$1102,races!$E$2:$E$1102)</f>
        <v>Brazilian Grand Prix</v>
      </c>
    </row>
    <row r="7554" spans="1:10" x14ac:dyDescent="0.2">
      <c r="A7554">
        <v>15909</v>
      </c>
      <c r="B7554">
        <v>322</v>
      </c>
      <c r="C7554">
        <v>78</v>
      </c>
      <c r="D7554">
        <v>0</v>
      </c>
      <c r="E7554">
        <v>15</v>
      </c>
      <c r="F7554">
        <v>15</v>
      </c>
      <c r="G7554">
        <v>0</v>
      </c>
      <c r="H7554" t="str" cm="1">
        <f t="array" ref="H7554:I7554">_xlfn.XLOOKUP(C7554,drivers!$A$2:$A$858,drivers!$D$2:$E$858)</f>
        <v>Nicola</v>
      </c>
      <c r="I7554" t="str">
        <v>Larini</v>
      </c>
      <c r="J7554" t="str">
        <f>_xlfn.XLOOKUP(B7554,races!$A$2:$A$1102,races!$E$2:$E$1102)</f>
        <v>Brazilian Grand Prix</v>
      </c>
    </row>
    <row r="7555" spans="1:10" x14ac:dyDescent="0.2">
      <c r="A7555">
        <v>15905</v>
      </c>
      <c r="B7555">
        <v>322</v>
      </c>
      <c r="C7555">
        <v>110</v>
      </c>
      <c r="D7555">
        <v>0</v>
      </c>
      <c r="E7555">
        <v>29</v>
      </c>
      <c r="F7555">
        <v>29</v>
      </c>
      <c r="G7555">
        <v>0</v>
      </c>
      <c r="H7555" t="str" cm="1">
        <f t="array" ref="H7555:I7555">_xlfn.XLOOKUP(C7555,drivers!$A$2:$A$858,drivers!$D$2:$E$858)</f>
        <v>Andrea</v>
      </c>
      <c r="I7555" t="str">
        <v>de Cesaris</v>
      </c>
      <c r="J7555" t="str">
        <f>_xlfn.XLOOKUP(B7555,races!$A$2:$A$1102,races!$E$2:$E$1102)</f>
        <v>Brazilian Grand Prix</v>
      </c>
    </row>
    <row r="7556" spans="1:10" x14ac:dyDescent="0.2">
      <c r="A7556">
        <v>15931</v>
      </c>
      <c r="B7556">
        <v>323</v>
      </c>
      <c r="C7556">
        <v>145</v>
      </c>
      <c r="D7556">
        <v>4</v>
      </c>
      <c r="E7556">
        <v>8</v>
      </c>
      <c r="F7556">
        <v>8</v>
      </c>
      <c r="G7556">
        <v>0</v>
      </c>
      <c r="H7556" t="str" cm="1">
        <f t="array" ref="H7556:I7556">_xlfn.XLOOKUP(C7556,drivers!$A$2:$A$858,drivers!$D$2:$E$858)</f>
        <v>Alessandro</v>
      </c>
      <c r="I7556" t="str">
        <v>Nannini</v>
      </c>
      <c r="J7556" t="str">
        <f>_xlfn.XLOOKUP(B7556,races!$A$2:$A$1102,races!$E$2:$E$1102)</f>
        <v>San Marino Grand Prix</v>
      </c>
    </row>
    <row r="7557" spans="1:10" x14ac:dyDescent="0.2">
      <c r="A7557">
        <v>15932</v>
      </c>
      <c r="B7557">
        <v>323</v>
      </c>
      <c r="C7557">
        <v>146</v>
      </c>
      <c r="D7557">
        <v>0</v>
      </c>
      <c r="E7557">
        <v>21</v>
      </c>
      <c r="F7557">
        <v>21</v>
      </c>
      <c r="G7557">
        <v>0</v>
      </c>
      <c r="H7557" t="str" cm="1">
        <f t="array" ref="H7557:I7557">_xlfn.XLOOKUP(C7557,drivers!$A$2:$A$858,drivers!$D$2:$E$858)</f>
        <v>Bernd</v>
      </c>
      <c r="I7557" t="str">
        <v>Schneider</v>
      </c>
      <c r="J7557" t="str">
        <f>_xlfn.XLOOKUP(B7557,races!$A$2:$A$1102,races!$E$2:$E$1102)</f>
        <v>San Marino Grand Prix</v>
      </c>
    </row>
    <row r="7558" spans="1:10" x14ac:dyDescent="0.2">
      <c r="A7558">
        <v>15933</v>
      </c>
      <c r="B7558">
        <v>323</v>
      </c>
      <c r="C7558">
        <v>90</v>
      </c>
      <c r="D7558">
        <v>0</v>
      </c>
      <c r="E7558">
        <v>22</v>
      </c>
      <c r="F7558">
        <v>22</v>
      </c>
      <c r="G7558">
        <v>0</v>
      </c>
      <c r="H7558" t="str" cm="1">
        <f t="array" ref="H7558:I7558">_xlfn.XLOOKUP(C7558,drivers!$A$2:$A$858,drivers!$D$2:$E$858)</f>
        <v>Roberto</v>
      </c>
      <c r="I7558" t="str">
        <v>Moreno</v>
      </c>
      <c r="J7558" t="str">
        <f>_xlfn.XLOOKUP(B7558,races!$A$2:$A$1102,races!$E$2:$E$1102)</f>
        <v>San Marino Grand Prix</v>
      </c>
    </row>
    <row r="7559" spans="1:10" x14ac:dyDescent="0.2">
      <c r="A7559">
        <v>15994</v>
      </c>
      <c r="B7559">
        <v>324</v>
      </c>
      <c r="C7559">
        <v>112</v>
      </c>
      <c r="D7559">
        <v>0</v>
      </c>
      <c r="E7559">
        <v>18</v>
      </c>
      <c r="F7559">
        <v>18</v>
      </c>
      <c r="G7559">
        <v>0</v>
      </c>
      <c r="H7559" t="str" cm="1">
        <f t="array" ref="H7559:I7559">_xlfn.XLOOKUP(C7559,drivers!$A$2:$A$858,drivers!$D$2:$E$858)</f>
        <v>Philippe</v>
      </c>
      <c r="I7559" t="str">
        <v>Alliot</v>
      </c>
      <c r="J7559" t="str">
        <f>_xlfn.XLOOKUP(B7559,races!$A$2:$A$1102,races!$E$2:$E$1102)</f>
        <v>Monaco Grand Prix</v>
      </c>
    </row>
    <row r="7560" spans="1:10" x14ac:dyDescent="0.2">
      <c r="A7560">
        <v>15989</v>
      </c>
      <c r="B7560">
        <v>324</v>
      </c>
      <c r="C7560">
        <v>99</v>
      </c>
      <c r="D7560">
        <v>0</v>
      </c>
      <c r="E7560">
        <v>35</v>
      </c>
      <c r="F7560">
        <v>35</v>
      </c>
      <c r="G7560">
        <v>0</v>
      </c>
      <c r="H7560" t="str" cm="1">
        <f t="array" ref="H7560:I7560">_xlfn.XLOOKUP(C7560,drivers!$A$2:$A$858,drivers!$D$2:$E$858)</f>
        <v>Gabriele</v>
      </c>
      <c r="I7560" t="str">
        <v>Tarquini</v>
      </c>
      <c r="J7560" t="str">
        <f>_xlfn.XLOOKUP(B7560,races!$A$2:$A$1102,races!$E$2:$E$1102)</f>
        <v>Monaco Grand Prix</v>
      </c>
    </row>
    <row r="7561" spans="1:10" x14ac:dyDescent="0.2">
      <c r="A7561">
        <v>16018</v>
      </c>
      <c r="B7561">
        <v>325</v>
      </c>
      <c r="C7561">
        <v>129</v>
      </c>
      <c r="D7561">
        <v>0</v>
      </c>
      <c r="E7561">
        <v>26</v>
      </c>
      <c r="F7561">
        <v>26</v>
      </c>
      <c r="G7561">
        <v>0</v>
      </c>
      <c r="H7561" t="str" cm="1">
        <f t="array" ref="H7561:I7561">_xlfn.XLOOKUP(C7561,drivers!$A$2:$A$858,drivers!$D$2:$E$858)</f>
        <v>Olivier</v>
      </c>
      <c r="I7561" t="str">
        <v>Grouillard</v>
      </c>
      <c r="J7561" t="str">
        <f>_xlfn.XLOOKUP(B7561,races!$A$2:$A$1102,races!$E$2:$E$1102)</f>
        <v>Canadian Grand Prix</v>
      </c>
    </row>
    <row r="7562" spans="1:10" x14ac:dyDescent="0.2">
      <c r="A7562">
        <v>16016</v>
      </c>
      <c r="B7562">
        <v>325</v>
      </c>
      <c r="C7562">
        <v>77</v>
      </c>
      <c r="D7562">
        <v>19</v>
      </c>
      <c r="E7562">
        <v>2</v>
      </c>
      <c r="F7562">
        <v>2</v>
      </c>
      <c r="G7562">
        <v>0</v>
      </c>
      <c r="H7562" t="str" cm="1">
        <f t="array" ref="H7562:I7562">_xlfn.XLOOKUP(C7562,drivers!$A$2:$A$858,drivers!$D$2:$E$858)</f>
        <v>Gerhard</v>
      </c>
      <c r="I7562" t="str">
        <v>Berger</v>
      </c>
      <c r="J7562" t="str">
        <f>_xlfn.XLOOKUP(B7562,races!$A$2:$A$1102,races!$E$2:$E$1102)</f>
        <v>Canadian Grand Prix</v>
      </c>
    </row>
    <row r="7563" spans="1:10" x14ac:dyDescent="0.2">
      <c r="A7563">
        <v>16003</v>
      </c>
      <c r="B7563">
        <v>325</v>
      </c>
      <c r="C7563">
        <v>131</v>
      </c>
      <c r="D7563">
        <v>2</v>
      </c>
      <c r="E7563">
        <v>10</v>
      </c>
      <c r="F7563">
        <v>10</v>
      </c>
      <c r="G7563">
        <v>0</v>
      </c>
      <c r="H7563" t="str" cm="1">
        <f t="array" ref="H7563:I7563">_xlfn.XLOOKUP(C7563,drivers!$A$2:$A$858,drivers!$D$2:$E$858)</f>
        <v>Stefano</v>
      </c>
      <c r="I7563" t="str">
        <v>Modena</v>
      </c>
      <c r="J7563" t="str">
        <f>_xlfn.XLOOKUP(B7563,races!$A$2:$A$1102,races!$E$2:$E$1102)</f>
        <v>Canadian Grand Prix</v>
      </c>
    </row>
    <row r="7564" spans="1:10" x14ac:dyDescent="0.2">
      <c r="A7564">
        <v>16096</v>
      </c>
      <c r="B7564">
        <v>327</v>
      </c>
      <c r="C7564">
        <v>129</v>
      </c>
      <c r="D7564">
        <v>0</v>
      </c>
      <c r="E7564">
        <v>26</v>
      </c>
      <c r="F7564">
        <v>26</v>
      </c>
      <c r="G7564">
        <v>0</v>
      </c>
      <c r="H7564" t="str" cm="1">
        <f t="array" ref="H7564:I7564">_xlfn.XLOOKUP(C7564,drivers!$A$2:$A$858,drivers!$D$2:$E$858)</f>
        <v>Olivier</v>
      </c>
      <c r="I7564" t="str">
        <v>Grouillard</v>
      </c>
      <c r="J7564" t="str">
        <f>_xlfn.XLOOKUP(B7564,races!$A$2:$A$1102,races!$E$2:$E$1102)</f>
        <v>French Grand Prix</v>
      </c>
    </row>
    <row r="7565" spans="1:10" x14ac:dyDescent="0.2">
      <c r="A7565">
        <v>16099</v>
      </c>
      <c r="B7565">
        <v>327</v>
      </c>
      <c r="C7565">
        <v>122</v>
      </c>
      <c r="D7565">
        <v>6</v>
      </c>
      <c r="E7565">
        <v>10</v>
      </c>
      <c r="F7565">
        <v>10</v>
      </c>
      <c r="G7565">
        <v>0</v>
      </c>
      <c r="H7565" t="str" cm="1">
        <f t="array" ref="H7565:I7565">_xlfn.XLOOKUP(C7565,drivers!$A$2:$A$858,drivers!$D$2:$E$858)</f>
        <v>Ivan</v>
      </c>
      <c r="I7565" t="str">
        <v>Capelli</v>
      </c>
      <c r="J7565" t="str">
        <f>_xlfn.XLOOKUP(B7565,races!$A$2:$A$1102,races!$E$2:$E$1102)</f>
        <v>French Grand Prix</v>
      </c>
    </row>
    <row r="7566" spans="1:10" x14ac:dyDescent="0.2">
      <c r="A7566">
        <v>16151</v>
      </c>
      <c r="B7566">
        <v>328</v>
      </c>
      <c r="C7566">
        <v>133</v>
      </c>
      <c r="D7566">
        <v>2</v>
      </c>
      <c r="E7566">
        <v>12</v>
      </c>
      <c r="F7566">
        <v>12</v>
      </c>
      <c r="G7566">
        <v>0</v>
      </c>
      <c r="H7566" t="str" cm="1">
        <f t="array" ref="H7566:I7566">_xlfn.XLOOKUP(C7566,drivers!$A$2:$A$858,drivers!$D$2:$E$858)</f>
        <v>Alex</v>
      </c>
      <c r="I7566" t="str">
        <v>Caffi</v>
      </c>
      <c r="J7566" t="str">
        <f>_xlfn.XLOOKUP(B7566,races!$A$2:$A$1102,races!$E$2:$E$1102)</f>
        <v>British Grand Prix</v>
      </c>
    </row>
    <row r="7567" spans="1:10" x14ac:dyDescent="0.2">
      <c r="A7567">
        <v>16117</v>
      </c>
      <c r="B7567">
        <v>328</v>
      </c>
      <c r="C7567">
        <v>55</v>
      </c>
      <c r="D7567">
        <v>13</v>
      </c>
      <c r="E7567">
        <v>6</v>
      </c>
      <c r="F7567">
        <v>6</v>
      </c>
      <c r="G7567">
        <v>0</v>
      </c>
      <c r="H7567" t="str" cm="1">
        <f t="array" ref="H7567:I7567">_xlfn.XLOOKUP(C7567,drivers!$A$2:$A$858,drivers!$D$2:$E$858)</f>
        <v>Jean</v>
      </c>
      <c r="I7567" t="str">
        <v>Alesi</v>
      </c>
      <c r="J7567" t="str">
        <f>_xlfn.XLOOKUP(B7567,races!$A$2:$A$1102,races!$E$2:$E$1102)</f>
        <v>British Grand Prix</v>
      </c>
    </row>
    <row r="7568" spans="1:10" x14ac:dyDescent="0.2">
      <c r="A7568">
        <v>16190</v>
      </c>
      <c r="B7568">
        <v>329</v>
      </c>
      <c r="C7568">
        <v>133</v>
      </c>
      <c r="D7568">
        <v>2</v>
      </c>
      <c r="E7568">
        <v>12</v>
      </c>
      <c r="F7568">
        <v>12</v>
      </c>
      <c r="G7568">
        <v>0</v>
      </c>
      <c r="H7568" t="str" cm="1">
        <f t="array" ref="H7568:I7568">_xlfn.XLOOKUP(C7568,drivers!$A$2:$A$858,drivers!$D$2:$E$858)</f>
        <v>Alex</v>
      </c>
      <c r="I7568" t="str">
        <v>Caffi</v>
      </c>
      <c r="J7568" t="str">
        <f>_xlfn.XLOOKUP(B7568,races!$A$2:$A$1102,races!$E$2:$E$1102)</f>
        <v>German Grand Prix</v>
      </c>
    </row>
    <row r="7569" spans="1:10" x14ac:dyDescent="0.2">
      <c r="A7569">
        <v>16156</v>
      </c>
      <c r="B7569">
        <v>329</v>
      </c>
      <c r="C7569">
        <v>55</v>
      </c>
      <c r="D7569">
        <v>13</v>
      </c>
      <c r="E7569">
        <v>6</v>
      </c>
      <c r="F7569">
        <v>6</v>
      </c>
      <c r="G7569">
        <v>0</v>
      </c>
      <c r="H7569" t="str" cm="1">
        <f t="array" ref="H7569:I7569">_xlfn.XLOOKUP(C7569,drivers!$A$2:$A$858,drivers!$D$2:$E$858)</f>
        <v>Jean</v>
      </c>
      <c r="I7569" t="str">
        <v>Alesi</v>
      </c>
      <c r="J7569" t="str">
        <f>_xlfn.XLOOKUP(B7569,races!$A$2:$A$1102,races!$E$2:$E$1102)</f>
        <v>German Grand Prix</v>
      </c>
    </row>
    <row r="7570" spans="1:10" x14ac:dyDescent="0.2">
      <c r="A7570">
        <v>16403</v>
      </c>
      <c r="B7570">
        <v>335</v>
      </c>
      <c r="C7570">
        <v>147</v>
      </c>
      <c r="D7570">
        <v>0</v>
      </c>
      <c r="E7570">
        <v>28</v>
      </c>
      <c r="F7570">
        <v>28</v>
      </c>
      <c r="G7570">
        <v>0</v>
      </c>
      <c r="H7570" t="str" cm="1">
        <f t="array" ref="H7570:I7570">_xlfn.XLOOKUP(C7570,drivers!$A$2:$A$858,drivers!$D$2:$E$858)</f>
        <v>Paolo</v>
      </c>
      <c r="I7570" t="str">
        <v>Barilla</v>
      </c>
      <c r="J7570" t="str">
        <f>_xlfn.XLOOKUP(B7570,races!$A$2:$A$1102,races!$E$2:$E$1102)</f>
        <v>Japanese Grand Prix</v>
      </c>
    </row>
    <row r="7571" spans="1:10" x14ac:dyDescent="0.2">
      <c r="A7571">
        <v>16398</v>
      </c>
      <c r="B7571">
        <v>335</v>
      </c>
      <c r="C7571">
        <v>105</v>
      </c>
      <c r="D7571">
        <v>0</v>
      </c>
      <c r="E7571">
        <v>24</v>
      </c>
      <c r="F7571">
        <v>24</v>
      </c>
      <c r="G7571">
        <v>0</v>
      </c>
      <c r="H7571" t="str" cm="1">
        <f t="array" ref="H7571:I7571">_xlfn.XLOOKUP(C7571,drivers!$A$2:$A$858,drivers!$D$2:$E$858)</f>
        <v>Michele</v>
      </c>
      <c r="I7571" t="str">
        <v>Alboreto</v>
      </c>
      <c r="J7571" t="str">
        <f>_xlfn.XLOOKUP(B7571,races!$A$2:$A$1102,races!$E$2:$E$1102)</f>
        <v>Japanese Grand Prix</v>
      </c>
    </row>
    <row r="7572" spans="1:10" x14ac:dyDescent="0.2">
      <c r="A7572">
        <v>16437</v>
      </c>
      <c r="B7572">
        <v>336</v>
      </c>
      <c r="C7572">
        <v>119</v>
      </c>
      <c r="D7572">
        <v>23</v>
      </c>
      <c r="E7572">
        <v>7</v>
      </c>
      <c r="F7572">
        <v>7</v>
      </c>
      <c r="G7572">
        <v>1</v>
      </c>
      <c r="H7572" t="str" cm="1">
        <f t="array" ref="H7572:I7572">_xlfn.XLOOKUP(C7572,drivers!$A$2:$A$858,drivers!$D$2:$E$858)</f>
        <v>Riccardo</v>
      </c>
      <c r="I7572" t="str">
        <v>Patrese</v>
      </c>
      <c r="J7572" t="str">
        <f>_xlfn.XLOOKUP(B7572,races!$A$2:$A$1102,races!$E$2:$E$1102)</f>
        <v>Australian Grand Prix</v>
      </c>
    </row>
    <row r="7573" spans="1:10" x14ac:dyDescent="0.2">
      <c r="A7573">
        <v>17093</v>
      </c>
      <c r="B7573">
        <v>305</v>
      </c>
      <c r="C7573">
        <v>128</v>
      </c>
      <c r="D7573">
        <v>0</v>
      </c>
      <c r="E7573">
        <v>34</v>
      </c>
      <c r="F7573">
        <v>34</v>
      </c>
      <c r="G7573">
        <v>0</v>
      </c>
      <c r="H7573" t="str" cm="1">
        <f t="array" ref="H7573:I7573">_xlfn.XLOOKUP(C7573,drivers!$A$2:$A$858,drivers!$D$2:$E$858)</f>
        <v>Eric</v>
      </c>
      <c r="I7573" t="str">
        <v>van de Poele</v>
      </c>
      <c r="J7573" t="str">
        <f>_xlfn.XLOOKUP(B7573,races!$A$2:$A$1102,races!$E$2:$E$1102)</f>
        <v>United States Grand Prix</v>
      </c>
    </row>
    <row r="7574" spans="1:10" x14ac:dyDescent="0.2">
      <c r="A7574">
        <v>17091</v>
      </c>
      <c r="B7574">
        <v>305</v>
      </c>
      <c r="C7574">
        <v>142</v>
      </c>
      <c r="D7574">
        <v>0</v>
      </c>
      <c r="E7574">
        <v>32</v>
      </c>
      <c r="F7574">
        <v>32</v>
      </c>
      <c r="G7574">
        <v>0</v>
      </c>
      <c r="H7574" t="str" cm="1">
        <f t="array" ref="H7574:I7574">_xlfn.XLOOKUP(C7574,drivers!$A$2:$A$858,drivers!$D$2:$E$858)</f>
        <v>Pedro</v>
      </c>
      <c r="I7574" t="str">
        <v>Chaves</v>
      </c>
      <c r="J7574" t="str">
        <f>_xlfn.XLOOKUP(B7574,races!$A$2:$A$1102,races!$E$2:$E$1102)</f>
        <v>United States Grand Prix</v>
      </c>
    </row>
    <row r="7575" spans="1:10" x14ac:dyDescent="0.2">
      <c r="A7575">
        <v>17089</v>
      </c>
      <c r="B7575">
        <v>305</v>
      </c>
      <c r="C7575">
        <v>141</v>
      </c>
      <c r="D7575">
        <v>0</v>
      </c>
      <c r="E7575">
        <v>30</v>
      </c>
      <c r="F7575">
        <v>30</v>
      </c>
      <c r="G7575">
        <v>0</v>
      </c>
      <c r="H7575" t="str" cm="1">
        <f t="array" ref="H7575:I7575">_xlfn.XLOOKUP(C7575,drivers!$A$2:$A$858,drivers!$D$2:$E$858)</f>
        <v>Julian</v>
      </c>
      <c r="I7575" t="str">
        <v>Bailey</v>
      </c>
      <c r="J7575" t="str">
        <f>_xlfn.XLOOKUP(B7575,races!$A$2:$A$1102,races!$E$2:$E$1102)</f>
        <v>United States Grand Prix</v>
      </c>
    </row>
    <row r="7576" spans="1:10" x14ac:dyDescent="0.2">
      <c r="A7576">
        <v>17087</v>
      </c>
      <c r="B7576">
        <v>305</v>
      </c>
      <c r="C7576">
        <v>140</v>
      </c>
      <c r="D7576">
        <v>0</v>
      </c>
      <c r="E7576">
        <v>28</v>
      </c>
      <c r="F7576">
        <v>28</v>
      </c>
      <c r="G7576">
        <v>0</v>
      </c>
      <c r="H7576" t="str" cm="1">
        <f t="array" ref="H7576:I7576">_xlfn.XLOOKUP(C7576,drivers!$A$2:$A$858,drivers!$D$2:$E$858)</f>
        <v>Stefan</v>
      </c>
      <c r="I7576" t="str">
        <v>Johansson</v>
      </c>
      <c r="J7576" t="str">
        <f>_xlfn.XLOOKUP(B7576,races!$A$2:$A$1102,races!$E$2:$E$1102)</f>
        <v>United States Grand Prix</v>
      </c>
    </row>
    <row r="7577" spans="1:10" x14ac:dyDescent="0.2">
      <c r="A7577">
        <v>17085</v>
      </c>
      <c r="B7577">
        <v>305</v>
      </c>
      <c r="C7577">
        <v>103</v>
      </c>
      <c r="D7577">
        <v>0</v>
      </c>
      <c r="E7577">
        <v>26</v>
      </c>
      <c r="F7577">
        <v>26</v>
      </c>
      <c r="G7577">
        <v>0</v>
      </c>
      <c r="H7577" t="str" cm="1">
        <f t="array" ref="H7577:I7577">_xlfn.XLOOKUP(C7577,drivers!$A$2:$A$858,drivers!$D$2:$E$858)</f>
        <v>érik</v>
      </c>
      <c r="I7577" t="str">
        <v>Bernard</v>
      </c>
      <c r="J7577" t="str">
        <f>_xlfn.XLOOKUP(B7577,races!$A$2:$A$1102,races!$E$2:$E$1102)</f>
        <v>United States Grand Prix</v>
      </c>
    </row>
    <row r="7578" spans="1:10" x14ac:dyDescent="0.2">
      <c r="A7578">
        <v>17083</v>
      </c>
      <c r="B7578">
        <v>305</v>
      </c>
      <c r="C7578">
        <v>81</v>
      </c>
      <c r="D7578">
        <v>0</v>
      </c>
      <c r="E7578">
        <v>24</v>
      </c>
      <c r="F7578">
        <v>24</v>
      </c>
      <c r="G7578">
        <v>0</v>
      </c>
      <c r="H7578" t="str" cm="1">
        <f t="array" ref="H7578:I7578">_xlfn.XLOOKUP(C7578,drivers!$A$2:$A$858,drivers!$D$2:$E$858)</f>
        <v>Gianni</v>
      </c>
      <c r="I7578" t="str">
        <v>Morbidelli</v>
      </c>
      <c r="J7578" t="str">
        <f>_xlfn.XLOOKUP(B7578,races!$A$2:$A$1102,races!$E$2:$E$1102)</f>
        <v>United States Grand Prix</v>
      </c>
    </row>
    <row r="7579" spans="1:10" x14ac:dyDescent="0.2">
      <c r="A7579">
        <v>17081</v>
      </c>
      <c r="B7579">
        <v>305</v>
      </c>
      <c r="C7579">
        <v>87</v>
      </c>
      <c r="D7579">
        <v>0</v>
      </c>
      <c r="E7579">
        <v>22</v>
      </c>
      <c r="F7579">
        <v>22</v>
      </c>
      <c r="G7579">
        <v>0</v>
      </c>
      <c r="H7579" t="str" cm="1">
        <f t="array" ref="H7579:I7579">_xlfn.XLOOKUP(C7579,drivers!$A$2:$A$858,drivers!$D$2:$E$858)</f>
        <v>Mark</v>
      </c>
      <c r="I7579" t="str">
        <v>Blundell</v>
      </c>
      <c r="J7579" t="str">
        <f>_xlfn.XLOOKUP(B7579,races!$A$2:$A$1102,races!$E$2:$E$1102)</f>
        <v>United States Grand Prix</v>
      </c>
    </row>
    <row r="7580" spans="1:10" x14ac:dyDescent="0.2">
      <c r="A7580">
        <v>17079</v>
      </c>
      <c r="B7580">
        <v>305</v>
      </c>
      <c r="C7580">
        <v>95</v>
      </c>
      <c r="D7580">
        <v>0</v>
      </c>
      <c r="E7580">
        <v>20</v>
      </c>
      <c r="F7580">
        <v>20</v>
      </c>
      <c r="G7580">
        <v>0</v>
      </c>
      <c r="H7580" t="str" cm="1">
        <f t="array" ref="H7580:I7580">_xlfn.XLOOKUP(C7580,drivers!$A$2:$A$858,drivers!$D$2:$E$858)</f>
        <v>Nigel</v>
      </c>
      <c r="I7580" t="str">
        <v>Mansell</v>
      </c>
      <c r="J7580" t="str">
        <f>_xlfn.XLOOKUP(B7580,races!$A$2:$A$1102,races!$E$2:$E$1102)</f>
        <v>United States Grand Prix</v>
      </c>
    </row>
    <row r="7581" spans="1:10" x14ac:dyDescent="0.2">
      <c r="A7581">
        <v>17077</v>
      </c>
      <c r="B7581">
        <v>305</v>
      </c>
      <c r="C7581">
        <v>123</v>
      </c>
      <c r="D7581">
        <v>0</v>
      </c>
      <c r="E7581">
        <v>18</v>
      </c>
      <c r="F7581">
        <v>18</v>
      </c>
      <c r="G7581">
        <v>0</v>
      </c>
      <c r="H7581" t="str" cm="1">
        <f t="array" ref="H7581:I7581">_xlfn.XLOOKUP(C7581,drivers!$A$2:$A$858,drivers!$D$2:$E$858)</f>
        <v>Thierry</v>
      </c>
      <c r="I7581" t="str">
        <v>Boutsen</v>
      </c>
      <c r="J7581" t="str">
        <f>_xlfn.XLOOKUP(B7581,races!$A$2:$A$1102,races!$E$2:$E$1102)</f>
        <v>United States Grand Prix</v>
      </c>
    </row>
    <row r="7582" spans="1:10" x14ac:dyDescent="0.2">
      <c r="A7582">
        <v>17075</v>
      </c>
      <c r="B7582">
        <v>305</v>
      </c>
      <c r="C7582">
        <v>105</v>
      </c>
      <c r="D7582">
        <v>0</v>
      </c>
      <c r="E7582">
        <v>16</v>
      </c>
      <c r="F7582">
        <v>16</v>
      </c>
      <c r="G7582">
        <v>0</v>
      </c>
      <c r="H7582" t="str" cm="1">
        <f t="array" ref="H7582:I7582">_xlfn.XLOOKUP(C7582,drivers!$A$2:$A$858,drivers!$D$2:$E$858)</f>
        <v>Michele</v>
      </c>
      <c r="I7582" t="str">
        <v>Alboreto</v>
      </c>
      <c r="J7582" t="str">
        <f>_xlfn.XLOOKUP(B7582,races!$A$2:$A$1102,races!$E$2:$E$1102)</f>
        <v>United States Grand Prix</v>
      </c>
    </row>
    <row r="7583" spans="1:10" x14ac:dyDescent="0.2">
      <c r="A7583">
        <v>17073</v>
      </c>
      <c r="B7583">
        <v>305</v>
      </c>
      <c r="C7583">
        <v>119</v>
      </c>
      <c r="D7583">
        <v>0</v>
      </c>
      <c r="E7583">
        <v>14</v>
      </c>
      <c r="F7583">
        <v>14</v>
      </c>
      <c r="G7583">
        <v>0</v>
      </c>
      <c r="H7583" t="str" cm="1">
        <f t="array" ref="H7583:I7583">_xlfn.XLOOKUP(C7583,drivers!$A$2:$A$858,drivers!$D$2:$E$858)</f>
        <v>Riccardo</v>
      </c>
      <c r="I7583" t="str">
        <v>Patrese</v>
      </c>
      <c r="J7583" t="str">
        <f>_xlfn.XLOOKUP(B7583,races!$A$2:$A$1102,races!$E$2:$E$1102)</f>
        <v>United States Grand Prix</v>
      </c>
    </row>
    <row r="7584" spans="1:10" x14ac:dyDescent="0.2">
      <c r="A7584">
        <v>17071</v>
      </c>
      <c r="B7584">
        <v>305</v>
      </c>
      <c r="C7584">
        <v>55</v>
      </c>
      <c r="D7584">
        <v>0</v>
      </c>
      <c r="E7584">
        <v>12</v>
      </c>
      <c r="F7584">
        <v>12</v>
      </c>
      <c r="G7584">
        <v>0</v>
      </c>
      <c r="H7584" t="str" cm="1">
        <f t="array" ref="H7584:I7584">_xlfn.XLOOKUP(C7584,drivers!$A$2:$A$858,drivers!$D$2:$E$858)</f>
        <v>Jean</v>
      </c>
      <c r="I7584" t="str">
        <v>Alesi</v>
      </c>
      <c r="J7584" t="str">
        <f>_xlfn.XLOOKUP(B7584,races!$A$2:$A$1102,races!$E$2:$E$1102)</f>
        <v>United States Grand Prix</v>
      </c>
    </row>
    <row r="7585" spans="1:10" x14ac:dyDescent="0.2">
      <c r="A7585">
        <v>17069</v>
      </c>
      <c r="B7585">
        <v>305</v>
      </c>
      <c r="C7585">
        <v>92</v>
      </c>
      <c r="D7585">
        <v>0</v>
      </c>
      <c r="E7585">
        <v>10</v>
      </c>
      <c r="F7585">
        <v>10</v>
      </c>
      <c r="G7585">
        <v>0</v>
      </c>
      <c r="H7585" t="str" cm="1">
        <f t="array" ref="H7585:I7585">_xlfn.XLOOKUP(C7585,drivers!$A$2:$A$858,drivers!$D$2:$E$858)</f>
        <v>Bertrand</v>
      </c>
      <c r="I7585" t="str">
        <v>Gachot</v>
      </c>
      <c r="J7585" t="str">
        <f>_xlfn.XLOOKUP(B7585,races!$A$2:$A$1102,races!$E$2:$E$1102)</f>
        <v>United States Grand Prix</v>
      </c>
    </row>
    <row r="7586" spans="1:10" x14ac:dyDescent="0.2">
      <c r="A7586">
        <v>17067</v>
      </c>
      <c r="B7586">
        <v>305</v>
      </c>
      <c r="C7586">
        <v>99</v>
      </c>
      <c r="D7586">
        <v>0</v>
      </c>
      <c r="E7586">
        <v>8</v>
      </c>
      <c r="F7586">
        <v>8</v>
      </c>
      <c r="G7586">
        <v>0</v>
      </c>
      <c r="H7586" t="str" cm="1">
        <f t="array" ref="H7586:I7586">_xlfn.XLOOKUP(C7586,drivers!$A$2:$A$858,drivers!$D$2:$E$858)</f>
        <v>Gabriele</v>
      </c>
      <c r="I7586" t="str">
        <v>Tarquini</v>
      </c>
      <c r="J7586" t="str">
        <f>_xlfn.XLOOKUP(B7586,races!$A$2:$A$1102,races!$E$2:$E$1102)</f>
        <v>United States Grand Prix</v>
      </c>
    </row>
    <row r="7587" spans="1:10" x14ac:dyDescent="0.2">
      <c r="A7587">
        <v>17092</v>
      </c>
      <c r="B7587">
        <v>305</v>
      </c>
      <c r="C7587">
        <v>129</v>
      </c>
      <c r="D7587">
        <v>0</v>
      </c>
      <c r="E7587">
        <v>33</v>
      </c>
      <c r="F7587">
        <v>33</v>
      </c>
      <c r="G7587">
        <v>0</v>
      </c>
      <c r="H7587" t="str" cm="1">
        <f t="array" ref="H7587:I7587">_xlfn.XLOOKUP(C7587,drivers!$A$2:$A$858,drivers!$D$2:$E$858)</f>
        <v>Olivier</v>
      </c>
      <c r="I7587" t="str">
        <v>Grouillard</v>
      </c>
      <c r="J7587" t="str">
        <f>_xlfn.XLOOKUP(B7587,races!$A$2:$A$1102,races!$E$2:$E$1102)</f>
        <v>United States Grand Prix</v>
      </c>
    </row>
    <row r="7588" spans="1:10" x14ac:dyDescent="0.2">
      <c r="A7588">
        <v>17090</v>
      </c>
      <c r="B7588">
        <v>305</v>
      </c>
      <c r="C7588">
        <v>110</v>
      </c>
      <c r="D7588">
        <v>0</v>
      </c>
      <c r="E7588">
        <v>31</v>
      </c>
      <c r="F7588">
        <v>31</v>
      </c>
      <c r="G7588">
        <v>0</v>
      </c>
      <c r="H7588" t="str" cm="1">
        <f t="array" ref="H7588:I7588">_xlfn.XLOOKUP(C7588,drivers!$A$2:$A$858,drivers!$D$2:$E$858)</f>
        <v>Andrea</v>
      </c>
      <c r="I7588" t="str">
        <v>de Cesaris</v>
      </c>
      <c r="J7588" t="str">
        <f>_xlfn.XLOOKUP(B7588,races!$A$2:$A$1102,races!$E$2:$E$1102)</f>
        <v>United States Grand Prix</v>
      </c>
    </row>
    <row r="7589" spans="1:10" x14ac:dyDescent="0.2">
      <c r="A7589">
        <v>17088</v>
      </c>
      <c r="B7589">
        <v>305</v>
      </c>
      <c r="C7589">
        <v>100</v>
      </c>
      <c r="D7589">
        <v>0</v>
      </c>
      <c r="E7589">
        <v>29</v>
      </c>
      <c r="F7589">
        <v>29</v>
      </c>
      <c r="G7589">
        <v>0</v>
      </c>
      <c r="H7589" t="str" cm="1">
        <f t="array" ref="H7589:I7589">_xlfn.XLOOKUP(C7589,drivers!$A$2:$A$858,drivers!$D$2:$E$858)</f>
        <v>érik</v>
      </c>
      <c r="I7589" t="str">
        <v>Comas</v>
      </c>
      <c r="J7589" t="str">
        <f>_xlfn.XLOOKUP(B7589,races!$A$2:$A$1102,races!$E$2:$E$1102)</f>
        <v>United States Grand Prix</v>
      </c>
    </row>
    <row r="7590" spans="1:10" x14ac:dyDescent="0.2">
      <c r="A7590">
        <v>17086</v>
      </c>
      <c r="B7590">
        <v>305</v>
      </c>
      <c r="C7590">
        <v>133</v>
      </c>
      <c r="D7590">
        <v>0</v>
      </c>
      <c r="E7590">
        <v>27</v>
      </c>
      <c r="F7590">
        <v>27</v>
      </c>
      <c r="G7590">
        <v>0</v>
      </c>
      <c r="H7590" t="str" cm="1">
        <f t="array" ref="H7590:I7590">_xlfn.XLOOKUP(C7590,drivers!$A$2:$A$858,drivers!$D$2:$E$858)</f>
        <v>Alex</v>
      </c>
      <c r="I7590" t="str">
        <v>Caffi</v>
      </c>
      <c r="J7590" t="str">
        <f>_xlfn.XLOOKUP(B7590,races!$A$2:$A$1102,races!$E$2:$E$1102)</f>
        <v>United States Grand Prix</v>
      </c>
    </row>
    <row r="7591" spans="1:10" x14ac:dyDescent="0.2">
      <c r="A7591">
        <v>17084</v>
      </c>
      <c r="B7591">
        <v>305</v>
      </c>
      <c r="C7591">
        <v>109</v>
      </c>
      <c r="D7591">
        <v>0</v>
      </c>
      <c r="E7591">
        <v>25</v>
      </c>
      <c r="F7591">
        <v>25</v>
      </c>
      <c r="G7591">
        <v>0</v>
      </c>
      <c r="H7591" t="str" cm="1">
        <f t="array" ref="H7591:I7591">_xlfn.XLOOKUP(C7591,drivers!$A$2:$A$858,drivers!$D$2:$E$858)</f>
        <v>Jyrki</v>
      </c>
      <c r="I7591" t="str">
        <v>Jarvilehto</v>
      </c>
      <c r="J7591" t="str">
        <f>_xlfn.XLOOKUP(B7591,races!$A$2:$A$1102,races!$E$2:$E$1102)</f>
        <v>United States Grand Prix</v>
      </c>
    </row>
    <row r="7592" spans="1:10" x14ac:dyDescent="0.2">
      <c r="A7592">
        <v>17082</v>
      </c>
      <c r="B7592">
        <v>305</v>
      </c>
      <c r="C7592">
        <v>139</v>
      </c>
      <c r="D7592">
        <v>0</v>
      </c>
      <c r="E7592">
        <v>23</v>
      </c>
      <c r="F7592">
        <v>23</v>
      </c>
      <c r="G7592">
        <v>0</v>
      </c>
      <c r="H7592" t="str" cm="1">
        <f t="array" ref="H7592:I7592">_xlfn.XLOOKUP(C7592,drivers!$A$2:$A$858,drivers!$D$2:$E$858)</f>
        <v>Emanuele</v>
      </c>
      <c r="I7592" t="str">
        <v>Pirro</v>
      </c>
      <c r="J7592" t="str">
        <f>_xlfn.XLOOKUP(B7592,races!$A$2:$A$1102,races!$E$2:$E$1102)</f>
        <v>United States Grand Prix</v>
      </c>
    </row>
    <row r="7593" spans="1:10" x14ac:dyDescent="0.2">
      <c r="A7593">
        <v>17080</v>
      </c>
      <c r="B7593">
        <v>305</v>
      </c>
      <c r="C7593">
        <v>127</v>
      </c>
      <c r="D7593">
        <v>0</v>
      </c>
      <c r="E7593">
        <v>21</v>
      </c>
      <c r="F7593">
        <v>21</v>
      </c>
      <c r="G7593">
        <v>0</v>
      </c>
      <c r="H7593" t="str" cm="1">
        <f t="array" ref="H7593:I7593">_xlfn.XLOOKUP(C7593,drivers!$A$2:$A$858,drivers!$D$2:$E$858)</f>
        <v>Mauricio</v>
      </c>
      <c r="I7593" t="str">
        <v>Gugelmin</v>
      </c>
      <c r="J7593" t="str">
        <f>_xlfn.XLOOKUP(B7593,races!$A$2:$A$1102,races!$E$2:$E$1102)</f>
        <v>United States Grand Prix</v>
      </c>
    </row>
    <row r="7594" spans="1:10" x14ac:dyDescent="0.2">
      <c r="A7594">
        <v>17078</v>
      </c>
      <c r="B7594">
        <v>305</v>
      </c>
      <c r="C7594">
        <v>77</v>
      </c>
      <c r="D7594">
        <v>0</v>
      </c>
      <c r="E7594">
        <v>19</v>
      </c>
      <c r="F7594">
        <v>19</v>
      </c>
      <c r="G7594">
        <v>0</v>
      </c>
      <c r="H7594" t="str" cm="1">
        <f t="array" ref="H7594:I7594">_xlfn.XLOOKUP(C7594,drivers!$A$2:$A$858,drivers!$D$2:$E$858)</f>
        <v>Gerhard</v>
      </c>
      <c r="I7594" t="str">
        <v>Berger</v>
      </c>
      <c r="J7594" t="str">
        <f>_xlfn.XLOOKUP(B7594,races!$A$2:$A$1102,races!$E$2:$E$1102)</f>
        <v>United States Grand Prix</v>
      </c>
    </row>
    <row r="7595" spans="1:10" x14ac:dyDescent="0.2">
      <c r="A7595">
        <v>17076</v>
      </c>
      <c r="B7595">
        <v>305</v>
      </c>
      <c r="C7595">
        <v>122</v>
      </c>
      <c r="D7595">
        <v>0</v>
      </c>
      <c r="E7595">
        <v>17</v>
      </c>
      <c r="F7595">
        <v>17</v>
      </c>
      <c r="G7595">
        <v>0</v>
      </c>
      <c r="H7595" t="str" cm="1">
        <f t="array" ref="H7595:I7595">_xlfn.XLOOKUP(C7595,drivers!$A$2:$A$858,drivers!$D$2:$E$858)</f>
        <v>Ivan</v>
      </c>
      <c r="I7595" t="str">
        <v>Capelli</v>
      </c>
      <c r="J7595" t="str">
        <f>_xlfn.XLOOKUP(B7595,races!$A$2:$A$1102,races!$E$2:$E$1102)</f>
        <v>United States Grand Prix</v>
      </c>
    </row>
    <row r="7596" spans="1:10" x14ac:dyDescent="0.2">
      <c r="A7596">
        <v>17074</v>
      </c>
      <c r="B7596">
        <v>305</v>
      </c>
      <c r="C7596">
        <v>90</v>
      </c>
      <c r="D7596">
        <v>0</v>
      </c>
      <c r="E7596">
        <v>15</v>
      </c>
      <c r="F7596">
        <v>15</v>
      </c>
      <c r="G7596">
        <v>0</v>
      </c>
      <c r="H7596" t="str" cm="1">
        <f t="array" ref="H7596:I7596">_xlfn.XLOOKUP(C7596,drivers!$A$2:$A$858,drivers!$D$2:$E$858)</f>
        <v>Roberto</v>
      </c>
      <c r="I7596" t="str">
        <v>Moreno</v>
      </c>
      <c r="J7596" t="str">
        <f>_xlfn.XLOOKUP(B7596,races!$A$2:$A$1102,races!$E$2:$E$1102)</f>
        <v>United States Grand Prix</v>
      </c>
    </row>
    <row r="7597" spans="1:10" x14ac:dyDescent="0.2">
      <c r="A7597">
        <v>17072</v>
      </c>
      <c r="B7597">
        <v>305</v>
      </c>
      <c r="C7597">
        <v>57</v>
      </c>
      <c r="D7597">
        <v>0</v>
      </c>
      <c r="E7597">
        <v>13</v>
      </c>
      <c r="F7597">
        <v>13</v>
      </c>
      <c r="G7597">
        <v>0</v>
      </c>
      <c r="H7597" t="str" cm="1">
        <f t="array" ref="H7597:I7597">_xlfn.XLOOKUP(C7597,drivers!$A$2:$A$858,drivers!$D$2:$E$858)</f>
        <v>Mika</v>
      </c>
      <c r="I7597" t="str">
        <v>Kakkinen</v>
      </c>
      <c r="J7597" t="str">
        <f>_xlfn.XLOOKUP(B7597,races!$A$2:$A$1102,races!$E$2:$E$1102)</f>
        <v>United States Grand Prix</v>
      </c>
    </row>
    <row r="7598" spans="1:10" x14ac:dyDescent="0.2">
      <c r="A7598">
        <v>17070</v>
      </c>
      <c r="B7598">
        <v>305</v>
      </c>
      <c r="C7598">
        <v>84</v>
      </c>
      <c r="D7598">
        <v>0</v>
      </c>
      <c r="E7598">
        <v>11</v>
      </c>
      <c r="F7598">
        <v>11</v>
      </c>
      <c r="G7598">
        <v>0</v>
      </c>
      <c r="H7598" t="str" cm="1">
        <f t="array" ref="H7598:I7598">_xlfn.XLOOKUP(C7598,drivers!$A$2:$A$858,drivers!$D$2:$E$858)</f>
        <v>Martin</v>
      </c>
      <c r="I7598" t="str">
        <v>Brundle</v>
      </c>
      <c r="J7598" t="str">
        <f>_xlfn.XLOOKUP(B7598,races!$A$2:$A$1102,races!$E$2:$E$1102)</f>
        <v>United States Grand Prix</v>
      </c>
    </row>
    <row r="7599" spans="1:10" x14ac:dyDescent="0.2">
      <c r="A7599">
        <v>17068</v>
      </c>
      <c r="B7599">
        <v>305</v>
      </c>
      <c r="C7599">
        <v>94</v>
      </c>
      <c r="D7599">
        <v>0</v>
      </c>
      <c r="E7599">
        <v>9</v>
      </c>
      <c r="F7599">
        <v>9</v>
      </c>
      <c r="G7599">
        <v>0</v>
      </c>
      <c r="H7599" t="str" cm="1">
        <f t="array" ref="H7599:I7599">_xlfn.XLOOKUP(C7599,drivers!$A$2:$A$858,drivers!$D$2:$E$858)</f>
        <v>Pierluigi</v>
      </c>
      <c r="I7599" t="str">
        <v>Martini</v>
      </c>
      <c r="J7599" t="str">
        <f>_xlfn.XLOOKUP(B7599,races!$A$2:$A$1102,races!$E$2:$E$1102)</f>
        <v>United States Grand Prix</v>
      </c>
    </row>
    <row r="7600" spans="1:10" x14ac:dyDescent="0.2">
      <c r="A7600">
        <v>17066</v>
      </c>
      <c r="B7600">
        <v>305</v>
      </c>
      <c r="C7600">
        <v>78</v>
      </c>
      <c r="D7600">
        <v>0</v>
      </c>
      <c r="E7600">
        <v>7</v>
      </c>
      <c r="F7600">
        <v>7</v>
      </c>
      <c r="G7600">
        <v>0</v>
      </c>
      <c r="H7600" t="str" cm="1">
        <f t="array" ref="H7600:I7600">_xlfn.XLOOKUP(C7600,drivers!$A$2:$A$858,drivers!$D$2:$E$858)</f>
        <v>Nicola</v>
      </c>
      <c r="I7600" t="str">
        <v>Larini</v>
      </c>
      <c r="J7600" t="str">
        <f>_xlfn.XLOOKUP(B7600,races!$A$2:$A$1102,races!$E$2:$E$1102)</f>
        <v>United States Grand Prix</v>
      </c>
    </row>
    <row r="7601" spans="1:10" x14ac:dyDescent="0.2">
      <c r="A7601">
        <v>17065</v>
      </c>
      <c r="B7601">
        <v>305</v>
      </c>
      <c r="C7601">
        <v>88</v>
      </c>
      <c r="D7601">
        <v>1</v>
      </c>
      <c r="E7601">
        <v>6</v>
      </c>
      <c r="F7601">
        <v>6</v>
      </c>
      <c r="G7601">
        <v>0</v>
      </c>
      <c r="H7601" t="str" cm="1">
        <f t="array" ref="H7601:I7601">_xlfn.XLOOKUP(C7601,drivers!$A$2:$A$858,drivers!$D$2:$E$858)</f>
        <v>Aguri</v>
      </c>
      <c r="I7601" t="str">
        <v>Suzuki</v>
      </c>
      <c r="J7601" t="str">
        <f>_xlfn.XLOOKUP(B7601,races!$A$2:$A$1102,races!$E$2:$E$1102)</f>
        <v>United States Grand Prix</v>
      </c>
    </row>
    <row r="7602" spans="1:10" x14ac:dyDescent="0.2">
      <c r="A7602">
        <v>17064</v>
      </c>
      <c r="B7602">
        <v>305</v>
      </c>
      <c r="C7602">
        <v>138</v>
      </c>
      <c r="D7602">
        <v>2</v>
      </c>
      <c r="E7602">
        <v>5</v>
      </c>
      <c r="F7602">
        <v>5</v>
      </c>
      <c r="G7602">
        <v>0</v>
      </c>
      <c r="H7602" t="str" cm="1">
        <f t="array" ref="H7602:I7602">_xlfn.XLOOKUP(C7602,drivers!$A$2:$A$858,drivers!$D$2:$E$858)</f>
        <v>Satoru</v>
      </c>
      <c r="I7602" t="str">
        <v>Nakajima</v>
      </c>
      <c r="J7602" t="str">
        <f>_xlfn.XLOOKUP(B7602,races!$A$2:$A$1102,races!$E$2:$E$1102)</f>
        <v>United States Grand Prix</v>
      </c>
    </row>
    <row r="7603" spans="1:10" x14ac:dyDescent="0.2">
      <c r="A7603">
        <v>17063</v>
      </c>
      <c r="B7603">
        <v>305</v>
      </c>
      <c r="C7603">
        <v>131</v>
      </c>
      <c r="D7603">
        <v>3</v>
      </c>
      <c r="E7603">
        <v>4</v>
      </c>
      <c r="F7603">
        <v>4</v>
      </c>
      <c r="G7603">
        <v>0</v>
      </c>
      <c r="H7603" t="str" cm="1">
        <f t="array" ref="H7603:I7603">_xlfn.XLOOKUP(C7603,drivers!$A$2:$A$858,drivers!$D$2:$E$858)</f>
        <v>Stefano</v>
      </c>
      <c r="I7603" t="str">
        <v>Modena</v>
      </c>
      <c r="J7603" t="str">
        <f>_xlfn.XLOOKUP(B7603,races!$A$2:$A$1102,races!$E$2:$E$1102)</f>
        <v>United States Grand Prix</v>
      </c>
    </row>
    <row r="7604" spans="1:10" x14ac:dyDescent="0.2">
      <c r="A7604">
        <v>17062</v>
      </c>
      <c r="B7604">
        <v>305</v>
      </c>
      <c r="C7604">
        <v>137</v>
      </c>
      <c r="D7604">
        <v>4</v>
      </c>
      <c r="E7604">
        <v>3</v>
      </c>
      <c r="F7604">
        <v>3</v>
      </c>
      <c r="G7604">
        <v>0</v>
      </c>
      <c r="H7604" t="str" cm="1">
        <f t="array" ref="H7604:I7604">_xlfn.XLOOKUP(C7604,drivers!$A$2:$A$858,drivers!$D$2:$E$858)</f>
        <v>Nelson</v>
      </c>
      <c r="I7604" t="str">
        <v>Piquet</v>
      </c>
      <c r="J7604" t="str">
        <f>_xlfn.XLOOKUP(B7604,races!$A$2:$A$1102,races!$E$2:$E$1102)</f>
        <v>United States Grand Prix</v>
      </c>
    </row>
    <row r="7605" spans="1:10" x14ac:dyDescent="0.2">
      <c r="A7605">
        <v>17061</v>
      </c>
      <c r="B7605">
        <v>305</v>
      </c>
      <c r="C7605">
        <v>117</v>
      </c>
      <c r="D7605">
        <v>6</v>
      </c>
      <c r="E7605">
        <v>2</v>
      </c>
      <c r="F7605">
        <v>2</v>
      </c>
      <c r="G7605">
        <v>0</v>
      </c>
      <c r="H7605" t="str" cm="1">
        <f t="array" ref="H7605:I7605">_xlfn.XLOOKUP(C7605,drivers!$A$2:$A$858,drivers!$D$2:$E$858)</f>
        <v>Alain</v>
      </c>
      <c r="I7605" t="str">
        <v>Prost</v>
      </c>
      <c r="J7605" t="str">
        <f>_xlfn.XLOOKUP(B7605,races!$A$2:$A$1102,races!$E$2:$E$1102)</f>
        <v>United States Grand Prix</v>
      </c>
    </row>
    <row r="7606" spans="1:10" x14ac:dyDescent="0.2">
      <c r="A7606">
        <v>17060</v>
      </c>
      <c r="B7606">
        <v>305</v>
      </c>
      <c r="C7606">
        <v>102</v>
      </c>
      <c r="D7606">
        <v>10</v>
      </c>
      <c r="E7606">
        <v>1</v>
      </c>
      <c r="F7606">
        <v>1</v>
      </c>
      <c r="G7606">
        <v>1</v>
      </c>
      <c r="H7606" t="str" cm="1">
        <f t="array" ref="H7606:I7606">_xlfn.XLOOKUP(C7606,drivers!$A$2:$A$858,drivers!$D$2:$E$858)</f>
        <v>Ayrton</v>
      </c>
      <c r="I7606" t="str">
        <v>Senna</v>
      </c>
      <c r="J7606" t="str">
        <f>_xlfn.XLOOKUP(B7606,races!$A$2:$A$1102,races!$E$2:$E$1102)</f>
        <v>United States Grand Prix</v>
      </c>
    </row>
    <row r="7607" spans="1:10" x14ac:dyDescent="0.2">
      <c r="A7607">
        <v>17112</v>
      </c>
      <c r="B7607">
        <v>306</v>
      </c>
      <c r="C7607">
        <v>77</v>
      </c>
      <c r="D7607">
        <v>4</v>
      </c>
      <c r="E7607">
        <v>5</v>
      </c>
      <c r="F7607">
        <v>5</v>
      </c>
      <c r="G7607">
        <v>0</v>
      </c>
      <c r="H7607" t="str" cm="1">
        <f t="array" ref="H7607:I7607">_xlfn.XLOOKUP(C7607,drivers!$A$2:$A$858,drivers!$D$2:$E$858)</f>
        <v>Gerhard</v>
      </c>
      <c r="I7607" t="str">
        <v>Berger</v>
      </c>
      <c r="J7607" t="str">
        <f>_xlfn.XLOOKUP(B7607,races!$A$2:$A$1102,races!$E$2:$E$1102)</f>
        <v>Brazilian Grand Prix</v>
      </c>
    </row>
    <row r="7608" spans="1:10" x14ac:dyDescent="0.2">
      <c r="A7608">
        <v>17111</v>
      </c>
      <c r="B7608">
        <v>306</v>
      </c>
      <c r="C7608">
        <v>123</v>
      </c>
      <c r="D7608">
        <v>0</v>
      </c>
      <c r="E7608">
        <v>17</v>
      </c>
      <c r="F7608">
        <v>17</v>
      </c>
      <c r="G7608">
        <v>0</v>
      </c>
      <c r="H7608" t="str" cm="1">
        <f t="array" ref="H7608:I7608">_xlfn.XLOOKUP(C7608,drivers!$A$2:$A$858,drivers!$D$2:$E$858)</f>
        <v>Thierry</v>
      </c>
      <c r="I7608" t="str">
        <v>Boutsen</v>
      </c>
      <c r="J7608" t="str">
        <f>_xlfn.XLOOKUP(B7608,races!$A$2:$A$1102,races!$E$2:$E$1102)</f>
        <v>Brazilian Grand Prix</v>
      </c>
    </row>
    <row r="7609" spans="1:10" x14ac:dyDescent="0.2">
      <c r="A7609">
        <v>17110</v>
      </c>
      <c r="B7609">
        <v>306</v>
      </c>
      <c r="C7609">
        <v>122</v>
      </c>
      <c r="D7609">
        <v>0</v>
      </c>
      <c r="E7609">
        <v>24</v>
      </c>
      <c r="F7609">
        <v>24</v>
      </c>
      <c r="G7609">
        <v>0</v>
      </c>
      <c r="H7609" t="str" cm="1">
        <f t="array" ref="H7609:I7609">_xlfn.XLOOKUP(C7609,drivers!$A$2:$A$858,drivers!$D$2:$E$858)</f>
        <v>Ivan</v>
      </c>
      <c r="I7609" t="str">
        <v>Capelli</v>
      </c>
      <c r="J7609" t="str">
        <f>_xlfn.XLOOKUP(B7609,races!$A$2:$A$1102,races!$E$2:$E$1102)</f>
        <v>Brazilian Grand Prix</v>
      </c>
    </row>
    <row r="7610" spans="1:10" x14ac:dyDescent="0.2">
      <c r="A7610">
        <v>17109</v>
      </c>
      <c r="B7610">
        <v>306</v>
      </c>
      <c r="C7610">
        <v>105</v>
      </c>
      <c r="D7610">
        <v>0</v>
      </c>
      <c r="E7610">
        <v>22</v>
      </c>
      <c r="F7610">
        <v>22</v>
      </c>
      <c r="G7610">
        <v>0</v>
      </c>
      <c r="H7610" t="str" cm="1">
        <f t="array" ref="H7610:I7610">_xlfn.XLOOKUP(C7610,drivers!$A$2:$A$858,drivers!$D$2:$E$858)</f>
        <v>Michele</v>
      </c>
      <c r="I7610" t="str">
        <v>Alboreto</v>
      </c>
      <c r="J7610" t="str">
        <f>_xlfn.XLOOKUP(B7610,races!$A$2:$A$1102,races!$E$2:$E$1102)</f>
        <v>Brazilian Grand Prix</v>
      </c>
    </row>
    <row r="7611" spans="1:10" x14ac:dyDescent="0.2">
      <c r="A7611">
        <v>17108</v>
      </c>
      <c r="B7611">
        <v>306</v>
      </c>
      <c r="C7611">
        <v>90</v>
      </c>
      <c r="D7611">
        <v>0</v>
      </c>
      <c r="E7611">
        <v>10</v>
      </c>
      <c r="F7611">
        <v>10</v>
      </c>
      <c r="G7611">
        <v>0</v>
      </c>
      <c r="H7611" t="str" cm="1">
        <f t="array" ref="H7611:I7611">_xlfn.XLOOKUP(C7611,drivers!$A$2:$A$858,drivers!$D$2:$E$858)</f>
        <v>Roberto</v>
      </c>
      <c r="I7611" t="str">
        <v>Moreno</v>
      </c>
      <c r="J7611" t="str">
        <f>_xlfn.XLOOKUP(B7611,races!$A$2:$A$1102,races!$E$2:$E$1102)</f>
        <v>Brazilian Grand Prix</v>
      </c>
    </row>
    <row r="7612" spans="1:10" x14ac:dyDescent="0.2">
      <c r="A7612">
        <v>17107</v>
      </c>
      <c r="B7612">
        <v>306</v>
      </c>
      <c r="C7612">
        <v>119</v>
      </c>
      <c r="D7612">
        <v>6</v>
      </c>
      <c r="E7612">
        <v>3</v>
      </c>
      <c r="F7612">
        <v>3</v>
      </c>
      <c r="G7612">
        <v>0</v>
      </c>
      <c r="H7612" t="str" cm="1">
        <f t="array" ref="H7612:I7612">_xlfn.XLOOKUP(C7612,drivers!$A$2:$A$858,drivers!$D$2:$E$858)</f>
        <v>Riccardo</v>
      </c>
      <c r="I7612" t="str">
        <v>Patrese</v>
      </c>
      <c r="J7612" t="str">
        <f>_xlfn.XLOOKUP(B7612,races!$A$2:$A$1102,races!$E$2:$E$1102)</f>
        <v>Brazilian Grand Prix</v>
      </c>
    </row>
    <row r="7613" spans="1:10" x14ac:dyDescent="0.2">
      <c r="A7613">
        <v>17106</v>
      </c>
      <c r="B7613">
        <v>306</v>
      </c>
      <c r="C7613">
        <v>57</v>
      </c>
      <c r="D7613">
        <v>0</v>
      </c>
      <c r="E7613">
        <v>14</v>
      </c>
      <c r="F7613">
        <v>14</v>
      </c>
      <c r="G7613">
        <v>0</v>
      </c>
      <c r="H7613" t="str" cm="1">
        <f t="array" ref="H7613:I7613">_xlfn.XLOOKUP(C7613,drivers!$A$2:$A$858,drivers!$D$2:$E$858)</f>
        <v>Mika</v>
      </c>
      <c r="I7613" t="str">
        <v>Kakkinen</v>
      </c>
      <c r="J7613" t="str">
        <f>_xlfn.XLOOKUP(B7613,races!$A$2:$A$1102,races!$E$2:$E$1102)</f>
        <v>Brazilian Grand Prix</v>
      </c>
    </row>
    <row r="7614" spans="1:10" x14ac:dyDescent="0.2">
      <c r="A7614">
        <v>17104</v>
      </c>
      <c r="B7614">
        <v>306</v>
      </c>
      <c r="C7614">
        <v>84</v>
      </c>
      <c r="D7614">
        <v>0</v>
      </c>
      <c r="E7614">
        <v>18</v>
      </c>
      <c r="F7614">
        <v>18</v>
      </c>
      <c r="G7614">
        <v>0</v>
      </c>
      <c r="H7614" t="str" cm="1">
        <f t="array" ref="H7614:I7614">_xlfn.XLOOKUP(C7614,drivers!$A$2:$A$858,drivers!$D$2:$E$858)</f>
        <v>Martin</v>
      </c>
      <c r="I7614" t="str">
        <v>Brundle</v>
      </c>
      <c r="J7614" t="str">
        <f>_xlfn.XLOOKUP(B7614,races!$A$2:$A$1102,races!$E$2:$E$1102)</f>
        <v>Brazilian Grand Prix</v>
      </c>
    </row>
    <row r="7615" spans="1:10" x14ac:dyDescent="0.2">
      <c r="A7615">
        <v>17102</v>
      </c>
      <c r="B7615">
        <v>306</v>
      </c>
      <c r="C7615">
        <v>94</v>
      </c>
      <c r="D7615">
        <v>0</v>
      </c>
      <c r="E7615">
        <v>15</v>
      </c>
      <c r="F7615">
        <v>15</v>
      </c>
      <c r="G7615">
        <v>0</v>
      </c>
      <c r="H7615" t="str" cm="1">
        <f t="array" ref="H7615:I7615">_xlfn.XLOOKUP(C7615,drivers!$A$2:$A$858,drivers!$D$2:$E$858)</f>
        <v>Pierluigi</v>
      </c>
      <c r="I7615" t="str">
        <v>Martini</v>
      </c>
      <c r="J7615" t="str">
        <f>_xlfn.XLOOKUP(B7615,races!$A$2:$A$1102,races!$E$2:$E$1102)</f>
        <v>Brazilian Grand Prix</v>
      </c>
    </row>
    <row r="7616" spans="1:10" x14ac:dyDescent="0.2">
      <c r="A7616">
        <v>17100</v>
      </c>
      <c r="B7616">
        <v>306</v>
      </c>
      <c r="C7616">
        <v>78</v>
      </c>
      <c r="D7616">
        <v>0</v>
      </c>
      <c r="E7616">
        <v>11</v>
      </c>
      <c r="F7616">
        <v>11</v>
      </c>
      <c r="G7616">
        <v>0</v>
      </c>
      <c r="H7616" t="str" cm="1">
        <f t="array" ref="H7616:I7616">_xlfn.XLOOKUP(C7616,drivers!$A$2:$A$858,drivers!$D$2:$E$858)</f>
        <v>Nicola</v>
      </c>
      <c r="I7616" t="str">
        <v>Larini</v>
      </c>
      <c r="J7616" t="str">
        <f>_xlfn.XLOOKUP(B7616,races!$A$2:$A$1102,races!$E$2:$E$1102)</f>
        <v>Brazilian Grand Prix</v>
      </c>
    </row>
    <row r="7617" spans="1:10" x14ac:dyDescent="0.2">
      <c r="A7617">
        <v>17099</v>
      </c>
      <c r="B7617">
        <v>306</v>
      </c>
      <c r="C7617">
        <v>88</v>
      </c>
      <c r="D7617">
        <v>1</v>
      </c>
      <c r="E7617">
        <v>9</v>
      </c>
      <c r="F7617">
        <v>9</v>
      </c>
      <c r="G7617">
        <v>0</v>
      </c>
      <c r="H7617" t="str" cm="1">
        <f t="array" ref="H7617:I7617">_xlfn.XLOOKUP(C7617,drivers!$A$2:$A$858,drivers!$D$2:$E$858)</f>
        <v>Aguri</v>
      </c>
      <c r="I7617" t="str">
        <v>Suzuki</v>
      </c>
      <c r="J7617" t="str">
        <f>_xlfn.XLOOKUP(B7617,races!$A$2:$A$1102,races!$E$2:$E$1102)</f>
        <v>Brazilian Grand Prix</v>
      </c>
    </row>
    <row r="7618" spans="1:10" x14ac:dyDescent="0.2">
      <c r="A7618">
        <v>17098</v>
      </c>
      <c r="B7618">
        <v>306</v>
      </c>
      <c r="C7618">
        <v>138</v>
      </c>
      <c r="D7618">
        <v>2</v>
      </c>
      <c r="E7618">
        <v>7</v>
      </c>
      <c r="F7618">
        <v>7</v>
      </c>
      <c r="G7618">
        <v>0</v>
      </c>
      <c r="H7618" t="str" cm="1">
        <f t="array" ref="H7618:I7618">_xlfn.XLOOKUP(C7618,drivers!$A$2:$A$858,drivers!$D$2:$E$858)</f>
        <v>Satoru</v>
      </c>
      <c r="I7618" t="str">
        <v>Nakajima</v>
      </c>
      <c r="J7618" t="str">
        <f>_xlfn.XLOOKUP(B7618,races!$A$2:$A$1102,races!$E$2:$E$1102)</f>
        <v>Brazilian Grand Prix</v>
      </c>
    </row>
    <row r="7619" spans="1:10" x14ac:dyDescent="0.2">
      <c r="A7619">
        <v>17096</v>
      </c>
      <c r="B7619">
        <v>306</v>
      </c>
      <c r="C7619">
        <v>137</v>
      </c>
      <c r="D7619">
        <v>6</v>
      </c>
      <c r="E7619">
        <v>4</v>
      </c>
      <c r="F7619">
        <v>4</v>
      </c>
      <c r="G7619">
        <v>0</v>
      </c>
      <c r="H7619" t="str" cm="1">
        <f t="array" ref="H7619:I7619">_xlfn.XLOOKUP(C7619,drivers!$A$2:$A$858,drivers!$D$2:$E$858)</f>
        <v>Nelson</v>
      </c>
      <c r="I7619" t="str">
        <v>Piquet</v>
      </c>
      <c r="J7619" t="str">
        <f>_xlfn.XLOOKUP(B7619,races!$A$2:$A$1102,races!$E$2:$E$1102)</f>
        <v>Brazilian Grand Prix</v>
      </c>
    </row>
    <row r="7620" spans="1:10" x14ac:dyDescent="0.2">
      <c r="A7620">
        <v>17105</v>
      </c>
      <c r="B7620">
        <v>306</v>
      </c>
      <c r="C7620">
        <v>55</v>
      </c>
      <c r="D7620">
        <v>1</v>
      </c>
      <c r="E7620">
        <v>8</v>
      </c>
      <c r="F7620">
        <v>8</v>
      </c>
      <c r="G7620">
        <v>0</v>
      </c>
      <c r="H7620" t="str" cm="1">
        <f t="array" ref="H7620:I7620">_xlfn.XLOOKUP(C7620,drivers!$A$2:$A$858,drivers!$D$2:$E$858)</f>
        <v>Jean</v>
      </c>
      <c r="I7620" t="str">
        <v>Alesi</v>
      </c>
      <c r="J7620" t="str">
        <f>_xlfn.XLOOKUP(B7620,races!$A$2:$A$1102,races!$E$2:$E$1102)</f>
        <v>Brazilian Grand Prix</v>
      </c>
    </row>
    <row r="7621" spans="1:10" x14ac:dyDescent="0.2">
      <c r="A7621">
        <v>17097</v>
      </c>
      <c r="B7621">
        <v>306</v>
      </c>
      <c r="C7621">
        <v>131</v>
      </c>
      <c r="D7621">
        <v>3</v>
      </c>
      <c r="E7621">
        <v>6</v>
      </c>
      <c r="F7621">
        <v>6</v>
      </c>
      <c r="G7621">
        <v>0</v>
      </c>
      <c r="H7621" t="str" cm="1">
        <f t="array" ref="H7621:I7621">_xlfn.XLOOKUP(C7621,drivers!$A$2:$A$858,drivers!$D$2:$E$858)</f>
        <v>Stefano</v>
      </c>
      <c r="I7621" t="str">
        <v>Modena</v>
      </c>
      <c r="J7621" t="str">
        <f>_xlfn.XLOOKUP(B7621,races!$A$2:$A$1102,races!$E$2:$E$1102)</f>
        <v>Brazilian Grand Prix</v>
      </c>
    </row>
    <row r="7622" spans="1:10" x14ac:dyDescent="0.2">
      <c r="A7622">
        <v>17103</v>
      </c>
      <c r="B7622">
        <v>306</v>
      </c>
      <c r="C7622">
        <v>92</v>
      </c>
      <c r="D7622">
        <v>0</v>
      </c>
      <c r="E7622">
        <v>16</v>
      </c>
      <c r="F7622">
        <v>16</v>
      </c>
      <c r="G7622">
        <v>0</v>
      </c>
      <c r="H7622" t="str" cm="1">
        <f t="array" ref="H7622:I7622">_xlfn.XLOOKUP(C7622,drivers!$A$2:$A$858,drivers!$D$2:$E$858)</f>
        <v>Bertrand</v>
      </c>
      <c r="I7622" t="str">
        <v>Gachot</v>
      </c>
      <c r="J7622" t="str">
        <f>_xlfn.XLOOKUP(B7622,races!$A$2:$A$1102,races!$E$2:$E$1102)</f>
        <v>Brazilian Grand Prix</v>
      </c>
    </row>
    <row r="7623" spans="1:10" x14ac:dyDescent="0.2">
      <c r="A7623">
        <v>17101</v>
      </c>
      <c r="B7623">
        <v>306</v>
      </c>
      <c r="C7623">
        <v>99</v>
      </c>
      <c r="D7623">
        <v>0</v>
      </c>
      <c r="E7623">
        <v>13</v>
      </c>
      <c r="F7623">
        <v>13</v>
      </c>
      <c r="G7623">
        <v>0</v>
      </c>
      <c r="H7623" t="str" cm="1">
        <f t="array" ref="H7623:I7623">_xlfn.XLOOKUP(C7623,drivers!$A$2:$A$858,drivers!$D$2:$E$858)</f>
        <v>Gabriele</v>
      </c>
      <c r="I7623" t="str">
        <v>Tarquini</v>
      </c>
      <c r="J7623" t="str">
        <f>_xlfn.XLOOKUP(B7623,races!$A$2:$A$1102,races!$E$2:$E$1102)</f>
        <v>Brazilian Grand Prix</v>
      </c>
    </row>
    <row r="7624" spans="1:10" x14ac:dyDescent="0.2">
      <c r="A7624">
        <v>17095</v>
      </c>
      <c r="B7624">
        <v>306</v>
      </c>
      <c r="C7624">
        <v>117</v>
      </c>
      <c r="D7624">
        <v>9</v>
      </c>
      <c r="E7624">
        <v>2</v>
      </c>
      <c r="F7624">
        <v>2</v>
      </c>
      <c r="G7624">
        <v>0</v>
      </c>
      <c r="H7624" t="str" cm="1">
        <f t="array" ref="H7624:I7624">_xlfn.XLOOKUP(C7624,drivers!$A$2:$A$858,drivers!$D$2:$E$858)</f>
        <v>Alain</v>
      </c>
      <c r="I7624" t="str">
        <v>Prost</v>
      </c>
      <c r="J7624" t="str">
        <f>_xlfn.XLOOKUP(B7624,races!$A$2:$A$1102,races!$E$2:$E$1102)</f>
        <v>Brazilian Grand Prix</v>
      </c>
    </row>
    <row r="7625" spans="1:10" x14ac:dyDescent="0.2">
      <c r="A7625">
        <v>17094</v>
      </c>
      <c r="B7625">
        <v>306</v>
      </c>
      <c r="C7625">
        <v>102</v>
      </c>
      <c r="D7625">
        <v>20</v>
      </c>
      <c r="E7625">
        <v>1</v>
      </c>
      <c r="F7625">
        <v>1</v>
      </c>
      <c r="G7625">
        <v>2</v>
      </c>
      <c r="H7625" t="str" cm="1">
        <f t="array" ref="H7625:I7625">_xlfn.XLOOKUP(C7625,drivers!$A$2:$A$858,drivers!$D$2:$E$858)</f>
        <v>Ayrton</v>
      </c>
      <c r="I7625" t="str">
        <v>Senna</v>
      </c>
      <c r="J7625" t="str">
        <f>_xlfn.XLOOKUP(B7625,races!$A$2:$A$1102,races!$E$2:$E$1102)</f>
        <v>Brazilian Grand Prix</v>
      </c>
    </row>
    <row r="7626" spans="1:10" x14ac:dyDescent="0.2">
      <c r="A7626">
        <v>17139</v>
      </c>
      <c r="B7626">
        <v>307</v>
      </c>
      <c r="C7626">
        <v>55</v>
      </c>
      <c r="D7626">
        <v>1</v>
      </c>
      <c r="E7626">
        <v>11</v>
      </c>
      <c r="F7626">
        <v>11</v>
      </c>
      <c r="G7626">
        <v>0</v>
      </c>
      <c r="H7626" t="str" cm="1">
        <f t="array" ref="H7626:I7626">_xlfn.XLOOKUP(C7626,drivers!$A$2:$A$858,drivers!$D$2:$E$858)</f>
        <v>Jean</v>
      </c>
      <c r="I7626" t="str">
        <v>Alesi</v>
      </c>
      <c r="J7626" t="str">
        <f>_xlfn.XLOOKUP(B7626,races!$A$2:$A$1102,races!$E$2:$E$1102)</f>
        <v>San Marino Grand Prix</v>
      </c>
    </row>
    <row r="7627" spans="1:10" x14ac:dyDescent="0.2">
      <c r="A7627">
        <v>17138</v>
      </c>
      <c r="B7627">
        <v>307</v>
      </c>
      <c r="C7627">
        <v>84</v>
      </c>
      <c r="D7627">
        <v>0</v>
      </c>
      <c r="E7627">
        <v>23</v>
      </c>
      <c r="F7627">
        <v>23</v>
      </c>
      <c r="G7627">
        <v>0</v>
      </c>
      <c r="H7627" t="str" cm="1">
        <f t="array" ref="H7627:I7627">_xlfn.XLOOKUP(C7627,drivers!$A$2:$A$858,drivers!$D$2:$E$858)</f>
        <v>Martin</v>
      </c>
      <c r="I7627" t="str">
        <v>Brundle</v>
      </c>
      <c r="J7627" t="str">
        <f>_xlfn.XLOOKUP(B7627,races!$A$2:$A$1102,races!$E$2:$E$1102)</f>
        <v>San Marino Grand Prix</v>
      </c>
    </row>
    <row r="7628" spans="1:10" x14ac:dyDescent="0.2">
      <c r="A7628">
        <v>17135</v>
      </c>
      <c r="B7628">
        <v>307</v>
      </c>
      <c r="C7628">
        <v>99</v>
      </c>
      <c r="D7628">
        <v>0</v>
      </c>
      <c r="E7628">
        <v>19</v>
      </c>
      <c r="F7628">
        <v>19</v>
      </c>
      <c r="G7628">
        <v>0</v>
      </c>
      <c r="H7628" t="str" cm="1">
        <f t="array" ref="H7628:I7628">_xlfn.XLOOKUP(C7628,drivers!$A$2:$A$858,drivers!$D$2:$E$858)</f>
        <v>Gabriele</v>
      </c>
      <c r="I7628" t="str">
        <v>Tarquini</v>
      </c>
      <c r="J7628" t="str">
        <f>_xlfn.XLOOKUP(B7628,races!$A$2:$A$1102,races!$E$2:$E$1102)</f>
        <v>San Marino Grand Prix</v>
      </c>
    </row>
    <row r="7629" spans="1:10" x14ac:dyDescent="0.2">
      <c r="A7629">
        <v>17134</v>
      </c>
      <c r="B7629">
        <v>307</v>
      </c>
      <c r="C7629">
        <v>78</v>
      </c>
      <c r="D7629">
        <v>0</v>
      </c>
      <c r="E7629">
        <v>16</v>
      </c>
      <c r="F7629">
        <v>16</v>
      </c>
      <c r="G7629">
        <v>0</v>
      </c>
      <c r="H7629" t="str" cm="1">
        <f t="array" ref="H7629:I7629">_xlfn.XLOOKUP(C7629,drivers!$A$2:$A$858,drivers!$D$2:$E$858)</f>
        <v>Nicola</v>
      </c>
      <c r="I7629" t="str">
        <v>Larini</v>
      </c>
      <c r="J7629" t="str">
        <f>_xlfn.XLOOKUP(B7629,races!$A$2:$A$1102,races!$E$2:$E$1102)</f>
        <v>San Marino Grand Prix</v>
      </c>
    </row>
    <row r="7630" spans="1:10" x14ac:dyDescent="0.2">
      <c r="A7630">
        <v>17133</v>
      </c>
      <c r="B7630">
        <v>307</v>
      </c>
      <c r="C7630">
        <v>88</v>
      </c>
      <c r="D7630">
        <v>1</v>
      </c>
      <c r="E7630">
        <v>12</v>
      </c>
      <c r="F7630">
        <v>12</v>
      </c>
      <c r="G7630">
        <v>0</v>
      </c>
      <c r="H7630" t="str" cm="1">
        <f t="array" ref="H7630:I7630">_xlfn.XLOOKUP(C7630,drivers!$A$2:$A$858,drivers!$D$2:$E$858)</f>
        <v>Aguri</v>
      </c>
      <c r="I7630" t="str">
        <v>Suzuki</v>
      </c>
      <c r="J7630" t="str">
        <f>_xlfn.XLOOKUP(B7630,races!$A$2:$A$1102,races!$E$2:$E$1102)</f>
        <v>San Marino Grand Prix</v>
      </c>
    </row>
    <row r="7631" spans="1:10" x14ac:dyDescent="0.2">
      <c r="A7631">
        <v>17132</v>
      </c>
      <c r="B7631">
        <v>307</v>
      </c>
      <c r="C7631">
        <v>138</v>
      </c>
      <c r="D7631">
        <v>2</v>
      </c>
      <c r="E7631">
        <v>10</v>
      </c>
      <c r="F7631">
        <v>10</v>
      </c>
      <c r="G7631">
        <v>0</v>
      </c>
      <c r="H7631" t="str" cm="1">
        <f t="array" ref="H7631:I7631">_xlfn.XLOOKUP(C7631,drivers!$A$2:$A$858,drivers!$D$2:$E$858)</f>
        <v>Satoru</v>
      </c>
      <c r="I7631" t="str">
        <v>Nakajima</v>
      </c>
      <c r="J7631" t="str">
        <f>_xlfn.XLOOKUP(B7631,races!$A$2:$A$1102,races!$E$2:$E$1102)</f>
        <v>San Marino Grand Prix</v>
      </c>
    </row>
    <row r="7632" spans="1:10" x14ac:dyDescent="0.2">
      <c r="A7632">
        <v>17131</v>
      </c>
      <c r="B7632">
        <v>307</v>
      </c>
      <c r="C7632">
        <v>131</v>
      </c>
      <c r="D7632">
        <v>3</v>
      </c>
      <c r="E7632">
        <v>8</v>
      </c>
      <c r="F7632">
        <v>8</v>
      </c>
      <c r="G7632">
        <v>0</v>
      </c>
      <c r="H7632" t="str" cm="1">
        <f t="array" ref="H7632:I7632">_xlfn.XLOOKUP(C7632,drivers!$A$2:$A$858,drivers!$D$2:$E$858)</f>
        <v>Stefano</v>
      </c>
      <c r="I7632" t="str">
        <v>Modena</v>
      </c>
      <c r="J7632" t="str">
        <f>_xlfn.XLOOKUP(B7632,races!$A$2:$A$1102,races!$E$2:$E$1102)</f>
        <v>San Marino Grand Prix</v>
      </c>
    </row>
    <row r="7633" spans="1:10" x14ac:dyDescent="0.2">
      <c r="A7633">
        <v>17129</v>
      </c>
      <c r="B7633">
        <v>307</v>
      </c>
      <c r="C7633">
        <v>117</v>
      </c>
      <c r="D7633">
        <v>9</v>
      </c>
      <c r="E7633">
        <v>3</v>
      </c>
      <c r="F7633">
        <v>3</v>
      </c>
      <c r="G7633">
        <v>0</v>
      </c>
      <c r="H7633" t="str" cm="1">
        <f t="array" ref="H7633:I7633">_xlfn.XLOOKUP(C7633,drivers!$A$2:$A$858,drivers!$D$2:$E$858)</f>
        <v>Alain</v>
      </c>
      <c r="I7633" t="str">
        <v>Prost</v>
      </c>
      <c r="J7633" t="str">
        <f>_xlfn.XLOOKUP(B7633,races!$A$2:$A$1102,races!$E$2:$E$1102)</f>
        <v>San Marino Grand Prix</v>
      </c>
    </row>
    <row r="7634" spans="1:10" x14ac:dyDescent="0.2">
      <c r="A7634">
        <v>17130</v>
      </c>
      <c r="B7634">
        <v>307</v>
      </c>
      <c r="C7634">
        <v>137</v>
      </c>
      <c r="D7634">
        <v>6</v>
      </c>
      <c r="E7634">
        <v>5</v>
      </c>
      <c r="F7634">
        <v>5</v>
      </c>
      <c r="G7634">
        <v>0</v>
      </c>
      <c r="H7634" t="str" cm="1">
        <f t="array" ref="H7634:I7634">_xlfn.XLOOKUP(C7634,drivers!$A$2:$A$858,drivers!$D$2:$E$858)</f>
        <v>Nelson</v>
      </c>
      <c r="I7634" t="str">
        <v>Piquet</v>
      </c>
      <c r="J7634" t="str">
        <f>_xlfn.XLOOKUP(B7634,races!$A$2:$A$1102,races!$E$2:$E$1102)</f>
        <v>San Marino Grand Prix</v>
      </c>
    </row>
    <row r="7635" spans="1:10" x14ac:dyDescent="0.2">
      <c r="A7635">
        <v>17137</v>
      </c>
      <c r="B7635">
        <v>307</v>
      </c>
      <c r="C7635">
        <v>92</v>
      </c>
      <c r="D7635">
        <v>0</v>
      </c>
      <c r="E7635">
        <v>21</v>
      </c>
      <c r="F7635">
        <v>21</v>
      </c>
      <c r="G7635">
        <v>0</v>
      </c>
      <c r="H7635" t="str" cm="1">
        <f t="array" ref="H7635:I7635">_xlfn.XLOOKUP(C7635,drivers!$A$2:$A$858,drivers!$D$2:$E$858)</f>
        <v>Bertrand</v>
      </c>
      <c r="I7635" t="str">
        <v>Gachot</v>
      </c>
      <c r="J7635" t="str">
        <f>_xlfn.XLOOKUP(B7635,races!$A$2:$A$1102,races!$E$2:$E$1102)</f>
        <v>San Marino Grand Prix</v>
      </c>
    </row>
    <row r="7636" spans="1:10" x14ac:dyDescent="0.2">
      <c r="A7636">
        <v>17136</v>
      </c>
      <c r="B7636">
        <v>307</v>
      </c>
      <c r="C7636">
        <v>94</v>
      </c>
      <c r="D7636">
        <v>3</v>
      </c>
      <c r="E7636">
        <v>7</v>
      </c>
      <c r="F7636">
        <v>7</v>
      </c>
      <c r="G7636">
        <v>0</v>
      </c>
      <c r="H7636" t="str" cm="1">
        <f t="array" ref="H7636:I7636">_xlfn.XLOOKUP(C7636,drivers!$A$2:$A$858,drivers!$D$2:$E$858)</f>
        <v>Pierluigi</v>
      </c>
      <c r="I7636" t="str">
        <v>Martini</v>
      </c>
      <c r="J7636" t="str">
        <f>_xlfn.XLOOKUP(B7636,races!$A$2:$A$1102,races!$E$2:$E$1102)</f>
        <v>San Marino Grand Prix</v>
      </c>
    </row>
    <row r="7637" spans="1:10" x14ac:dyDescent="0.2">
      <c r="A7637">
        <v>17128</v>
      </c>
      <c r="B7637">
        <v>307</v>
      </c>
      <c r="C7637">
        <v>102</v>
      </c>
      <c r="D7637">
        <v>30</v>
      </c>
      <c r="E7637">
        <v>1</v>
      </c>
      <c r="F7637">
        <v>1</v>
      </c>
      <c r="G7637">
        <v>3</v>
      </c>
      <c r="H7637" t="str" cm="1">
        <f t="array" ref="H7637:I7637">_xlfn.XLOOKUP(C7637,drivers!$A$2:$A$858,drivers!$D$2:$E$858)</f>
        <v>Ayrton</v>
      </c>
      <c r="I7637" t="str">
        <v>Senna</v>
      </c>
      <c r="J7637" t="str">
        <f>_xlfn.XLOOKUP(B7637,races!$A$2:$A$1102,races!$E$2:$E$1102)</f>
        <v>San Marino Grand Prix</v>
      </c>
    </row>
    <row r="7638" spans="1:10" x14ac:dyDescent="0.2">
      <c r="A7638">
        <v>17171</v>
      </c>
      <c r="B7638">
        <v>308</v>
      </c>
      <c r="C7638">
        <v>94</v>
      </c>
      <c r="D7638">
        <v>3</v>
      </c>
      <c r="E7638">
        <v>10</v>
      </c>
      <c r="F7638">
        <v>10</v>
      </c>
      <c r="G7638">
        <v>0</v>
      </c>
      <c r="H7638" t="str" cm="1">
        <f t="array" ref="H7638:I7638">_xlfn.XLOOKUP(C7638,drivers!$A$2:$A$858,drivers!$D$2:$E$858)</f>
        <v>Pierluigi</v>
      </c>
      <c r="I7638" t="str">
        <v>Martini</v>
      </c>
      <c r="J7638" t="str">
        <f>_xlfn.XLOOKUP(B7638,races!$A$2:$A$1102,races!$E$2:$E$1102)</f>
        <v>Monaco Grand Prix</v>
      </c>
    </row>
    <row r="7639" spans="1:10" x14ac:dyDescent="0.2">
      <c r="A7639">
        <v>17170</v>
      </c>
      <c r="B7639">
        <v>308</v>
      </c>
      <c r="C7639">
        <v>99</v>
      </c>
      <c r="D7639">
        <v>0</v>
      </c>
      <c r="E7639">
        <v>22</v>
      </c>
      <c r="F7639">
        <v>22</v>
      </c>
      <c r="G7639">
        <v>0</v>
      </c>
      <c r="H7639" t="str" cm="1">
        <f t="array" ref="H7639:I7639">_xlfn.XLOOKUP(C7639,drivers!$A$2:$A$858,drivers!$D$2:$E$858)</f>
        <v>Gabriele</v>
      </c>
      <c r="I7639" t="str">
        <v>Tarquini</v>
      </c>
      <c r="J7639" t="str">
        <f>_xlfn.XLOOKUP(B7639,races!$A$2:$A$1102,races!$E$2:$E$1102)</f>
        <v>Monaco Grand Prix</v>
      </c>
    </row>
    <row r="7640" spans="1:10" x14ac:dyDescent="0.2">
      <c r="A7640">
        <v>17167</v>
      </c>
      <c r="B7640">
        <v>308</v>
      </c>
      <c r="C7640">
        <v>138</v>
      </c>
      <c r="D7640">
        <v>2</v>
      </c>
      <c r="E7640">
        <v>13</v>
      </c>
      <c r="F7640">
        <v>13</v>
      </c>
      <c r="G7640">
        <v>0</v>
      </c>
      <c r="H7640" t="str" cm="1">
        <f t="array" ref="H7640:I7640">_xlfn.XLOOKUP(C7640,drivers!$A$2:$A$858,drivers!$D$2:$E$858)</f>
        <v>Satoru</v>
      </c>
      <c r="I7640" t="str">
        <v>Nakajima</v>
      </c>
      <c r="J7640" t="str">
        <f>_xlfn.XLOOKUP(B7640,races!$A$2:$A$1102,races!$E$2:$E$1102)</f>
        <v>Monaco Grand Prix</v>
      </c>
    </row>
    <row r="7641" spans="1:10" x14ac:dyDescent="0.2">
      <c r="A7641">
        <v>17166</v>
      </c>
      <c r="B7641">
        <v>308</v>
      </c>
      <c r="C7641">
        <v>131</v>
      </c>
      <c r="D7641">
        <v>3</v>
      </c>
      <c r="E7641">
        <v>11</v>
      </c>
      <c r="F7641">
        <v>11</v>
      </c>
      <c r="G7641">
        <v>0</v>
      </c>
      <c r="H7641" t="str" cm="1">
        <f t="array" ref="H7641:I7641">_xlfn.XLOOKUP(C7641,drivers!$A$2:$A$858,drivers!$D$2:$E$858)</f>
        <v>Stefano</v>
      </c>
      <c r="I7641" t="str">
        <v>Modena</v>
      </c>
      <c r="J7641" t="str">
        <f>_xlfn.XLOOKUP(B7641,races!$A$2:$A$1102,races!$E$2:$E$1102)</f>
        <v>Monaco Grand Prix</v>
      </c>
    </row>
    <row r="7642" spans="1:10" x14ac:dyDescent="0.2">
      <c r="A7642">
        <v>17164</v>
      </c>
      <c r="B7642">
        <v>308</v>
      </c>
      <c r="C7642">
        <v>117</v>
      </c>
      <c r="D7642">
        <v>11</v>
      </c>
      <c r="E7642">
        <v>2</v>
      </c>
      <c r="F7642">
        <v>2</v>
      </c>
      <c r="G7642">
        <v>0</v>
      </c>
      <c r="H7642" t="str" cm="1">
        <f t="array" ref="H7642:I7642">_xlfn.XLOOKUP(C7642,drivers!$A$2:$A$858,drivers!$D$2:$E$858)</f>
        <v>Alain</v>
      </c>
      <c r="I7642" t="str">
        <v>Prost</v>
      </c>
      <c r="J7642" t="str">
        <f>_xlfn.XLOOKUP(B7642,races!$A$2:$A$1102,races!$E$2:$E$1102)</f>
        <v>Monaco Grand Prix</v>
      </c>
    </row>
    <row r="7643" spans="1:10" x14ac:dyDescent="0.2">
      <c r="A7643">
        <v>17194</v>
      </c>
      <c r="B7643">
        <v>308</v>
      </c>
      <c r="C7643">
        <v>142</v>
      </c>
      <c r="D7643">
        <v>0</v>
      </c>
      <c r="E7643">
        <v>35</v>
      </c>
      <c r="F7643">
        <v>35</v>
      </c>
      <c r="G7643">
        <v>0</v>
      </c>
      <c r="H7643" t="str" cm="1">
        <f t="array" ref="H7643:I7643">_xlfn.XLOOKUP(C7643,drivers!$A$2:$A$858,drivers!$D$2:$E$858)</f>
        <v>Pedro</v>
      </c>
      <c r="I7643" t="str">
        <v>Chaves</v>
      </c>
      <c r="J7643" t="str">
        <f>_xlfn.XLOOKUP(B7643,races!$A$2:$A$1102,races!$E$2:$E$1102)</f>
        <v>Monaco Grand Prix</v>
      </c>
    </row>
    <row r="7644" spans="1:10" x14ac:dyDescent="0.2">
      <c r="A7644">
        <v>17169</v>
      </c>
      <c r="B7644">
        <v>308</v>
      </c>
      <c r="C7644">
        <v>78</v>
      </c>
      <c r="D7644">
        <v>0</v>
      </c>
      <c r="E7644">
        <v>18</v>
      </c>
      <c r="F7644">
        <v>18</v>
      </c>
      <c r="G7644">
        <v>0</v>
      </c>
      <c r="H7644" t="str" cm="1">
        <f t="array" ref="H7644:I7644">_xlfn.XLOOKUP(C7644,drivers!$A$2:$A$858,drivers!$D$2:$E$858)</f>
        <v>Nicola</v>
      </c>
      <c r="I7644" t="str">
        <v>Larini</v>
      </c>
      <c r="J7644" t="str">
        <f>_xlfn.XLOOKUP(B7644,races!$A$2:$A$1102,races!$E$2:$E$1102)</f>
        <v>Monaco Grand Prix</v>
      </c>
    </row>
    <row r="7645" spans="1:10" x14ac:dyDescent="0.2">
      <c r="A7645">
        <v>17165</v>
      </c>
      <c r="B7645">
        <v>308</v>
      </c>
      <c r="C7645">
        <v>137</v>
      </c>
      <c r="D7645">
        <v>6</v>
      </c>
      <c r="E7645">
        <v>6</v>
      </c>
      <c r="F7645">
        <v>6</v>
      </c>
      <c r="G7645">
        <v>0</v>
      </c>
      <c r="H7645" t="str" cm="1">
        <f t="array" ref="H7645:I7645">_xlfn.XLOOKUP(C7645,drivers!$A$2:$A$858,drivers!$D$2:$E$858)</f>
        <v>Nelson</v>
      </c>
      <c r="I7645" t="str">
        <v>Piquet</v>
      </c>
      <c r="J7645" t="str">
        <f>_xlfn.XLOOKUP(B7645,races!$A$2:$A$1102,races!$E$2:$E$1102)</f>
        <v>Monaco Grand Prix</v>
      </c>
    </row>
    <row r="7646" spans="1:10" x14ac:dyDescent="0.2">
      <c r="A7646">
        <v>17168</v>
      </c>
      <c r="B7646">
        <v>308</v>
      </c>
      <c r="C7646">
        <v>88</v>
      </c>
      <c r="D7646">
        <v>1</v>
      </c>
      <c r="E7646">
        <v>15</v>
      </c>
      <c r="F7646">
        <v>15</v>
      </c>
      <c r="G7646">
        <v>0</v>
      </c>
      <c r="H7646" t="str" cm="1">
        <f t="array" ref="H7646:I7646">_xlfn.XLOOKUP(C7646,drivers!$A$2:$A$858,drivers!$D$2:$E$858)</f>
        <v>Aguri</v>
      </c>
      <c r="I7646" t="str">
        <v>Suzuki</v>
      </c>
      <c r="J7646" t="str">
        <f>_xlfn.XLOOKUP(B7646,races!$A$2:$A$1102,races!$E$2:$E$1102)</f>
        <v>Monaco Grand Prix</v>
      </c>
    </row>
    <row r="7647" spans="1:10" x14ac:dyDescent="0.2">
      <c r="A7647">
        <v>17163</v>
      </c>
      <c r="B7647">
        <v>308</v>
      </c>
      <c r="C7647">
        <v>102</v>
      </c>
      <c r="D7647">
        <v>40</v>
      </c>
      <c r="E7647">
        <v>1</v>
      </c>
      <c r="F7647">
        <v>1</v>
      </c>
      <c r="G7647">
        <v>4</v>
      </c>
      <c r="H7647" t="str" cm="1">
        <f t="array" ref="H7647:I7647">_xlfn.XLOOKUP(C7647,drivers!$A$2:$A$858,drivers!$D$2:$E$858)</f>
        <v>Ayrton</v>
      </c>
      <c r="I7647" t="str">
        <v>Senna</v>
      </c>
      <c r="J7647" t="str">
        <f>_xlfn.XLOOKUP(B7647,races!$A$2:$A$1102,races!$E$2:$E$1102)</f>
        <v>Monaco Grand Prix</v>
      </c>
    </row>
    <row r="7648" spans="1:10" x14ac:dyDescent="0.2">
      <c r="A7648">
        <v>17207</v>
      </c>
      <c r="B7648">
        <v>309</v>
      </c>
      <c r="C7648">
        <v>92</v>
      </c>
      <c r="D7648">
        <v>2</v>
      </c>
      <c r="E7648">
        <v>13</v>
      </c>
      <c r="F7648">
        <v>13</v>
      </c>
      <c r="G7648">
        <v>0</v>
      </c>
      <c r="H7648" t="str" cm="1">
        <f t="array" ref="H7648:I7648">_xlfn.XLOOKUP(C7648,drivers!$A$2:$A$858,drivers!$D$2:$E$858)</f>
        <v>Bertrand</v>
      </c>
      <c r="I7648" t="str">
        <v>Gachot</v>
      </c>
      <c r="J7648" t="str">
        <f>_xlfn.XLOOKUP(B7648,races!$A$2:$A$1102,races!$E$2:$E$1102)</f>
        <v>Canadian Grand Prix</v>
      </c>
    </row>
    <row r="7649" spans="1:10" x14ac:dyDescent="0.2">
      <c r="A7649">
        <v>17206</v>
      </c>
      <c r="B7649">
        <v>309</v>
      </c>
      <c r="C7649">
        <v>94</v>
      </c>
      <c r="D7649">
        <v>3</v>
      </c>
      <c r="E7649">
        <v>10</v>
      </c>
      <c r="F7649">
        <v>10</v>
      </c>
      <c r="G7649">
        <v>0</v>
      </c>
      <c r="H7649" t="str" cm="1">
        <f t="array" ref="H7649:I7649">_xlfn.XLOOKUP(C7649,drivers!$A$2:$A$858,drivers!$D$2:$E$858)</f>
        <v>Pierluigi</v>
      </c>
      <c r="I7649" t="str">
        <v>Martini</v>
      </c>
      <c r="J7649" t="str">
        <f>_xlfn.XLOOKUP(B7649,races!$A$2:$A$1102,races!$E$2:$E$1102)</f>
        <v>Canadian Grand Prix</v>
      </c>
    </row>
    <row r="7650" spans="1:10" x14ac:dyDescent="0.2">
      <c r="A7650">
        <v>17204</v>
      </c>
      <c r="B7650">
        <v>309</v>
      </c>
      <c r="C7650">
        <v>78</v>
      </c>
      <c r="D7650">
        <v>0</v>
      </c>
      <c r="E7650">
        <v>20</v>
      </c>
      <c r="F7650">
        <v>20</v>
      </c>
      <c r="G7650">
        <v>0</v>
      </c>
      <c r="H7650" t="str" cm="1">
        <f t="array" ref="H7650:I7650">_xlfn.XLOOKUP(C7650,drivers!$A$2:$A$858,drivers!$D$2:$E$858)</f>
        <v>Nicola</v>
      </c>
      <c r="I7650" t="str">
        <v>Larini</v>
      </c>
      <c r="J7650" t="str">
        <f>_xlfn.XLOOKUP(B7650,races!$A$2:$A$1102,races!$E$2:$E$1102)</f>
        <v>Canadian Grand Prix</v>
      </c>
    </row>
    <row r="7651" spans="1:10" x14ac:dyDescent="0.2">
      <c r="A7651">
        <v>17202</v>
      </c>
      <c r="B7651">
        <v>309</v>
      </c>
      <c r="C7651">
        <v>138</v>
      </c>
      <c r="D7651">
        <v>2</v>
      </c>
      <c r="E7651">
        <v>15</v>
      </c>
      <c r="F7651">
        <v>15</v>
      </c>
      <c r="G7651">
        <v>0</v>
      </c>
      <c r="H7651" t="str" cm="1">
        <f t="array" ref="H7651:I7651">_xlfn.XLOOKUP(C7651,drivers!$A$2:$A$858,drivers!$D$2:$E$858)</f>
        <v>Satoru</v>
      </c>
      <c r="I7651" t="str">
        <v>Nakajima</v>
      </c>
      <c r="J7651" t="str">
        <f>_xlfn.XLOOKUP(B7651,races!$A$2:$A$1102,races!$E$2:$E$1102)</f>
        <v>Canadian Grand Prix</v>
      </c>
    </row>
    <row r="7652" spans="1:10" x14ac:dyDescent="0.2">
      <c r="A7652">
        <v>17199</v>
      </c>
      <c r="B7652">
        <v>309</v>
      </c>
      <c r="C7652">
        <v>117</v>
      </c>
      <c r="D7652">
        <v>11</v>
      </c>
      <c r="E7652">
        <v>3</v>
      </c>
      <c r="F7652">
        <v>3</v>
      </c>
      <c r="G7652">
        <v>0</v>
      </c>
      <c r="H7652" t="str" cm="1">
        <f t="array" ref="H7652:I7652">_xlfn.XLOOKUP(C7652,drivers!$A$2:$A$858,drivers!$D$2:$E$858)</f>
        <v>Alain</v>
      </c>
      <c r="I7652" t="str">
        <v>Prost</v>
      </c>
      <c r="J7652" t="str">
        <f>_xlfn.XLOOKUP(B7652,races!$A$2:$A$1102,races!$E$2:$E$1102)</f>
        <v>Canadian Grand Prix</v>
      </c>
    </row>
    <row r="7653" spans="1:10" x14ac:dyDescent="0.2">
      <c r="A7653">
        <v>17203</v>
      </c>
      <c r="B7653">
        <v>309</v>
      </c>
      <c r="C7653">
        <v>88</v>
      </c>
      <c r="D7653">
        <v>1</v>
      </c>
      <c r="E7653">
        <v>17</v>
      </c>
      <c r="F7653">
        <v>17</v>
      </c>
      <c r="G7653">
        <v>0</v>
      </c>
      <c r="H7653" t="str" cm="1">
        <f t="array" ref="H7653:I7653">_xlfn.XLOOKUP(C7653,drivers!$A$2:$A$858,drivers!$D$2:$E$858)</f>
        <v>Aguri</v>
      </c>
      <c r="I7653" t="str">
        <v>Suzuki</v>
      </c>
      <c r="J7653" t="str">
        <f>_xlfn.XLOOKUP(B7653,races!$A$2:$A$1102,races!$E$2:$E$1102)</f>
        <v>Canadian Grand Prix</v>
      </c>
    </row>
    <row r="7654" spans="1:10" x14ac:dyDescent="0.2">
      <c r="A7654">
        <v>17205</v>
      </c>
      <c r="B7654">
        <v>309</v>
      </c>
      <c r="C7654">
        <v>99</v>
      </c>
      <c r="D7654">
        <v>0</v>
      </c>
      <c r="E7654">
        <v>24</v>
      </c>
      <c r="F7654">
        <v>24</v>
      </c>
      <c r="G7654">
        <v>0</v>
      </c>
      <c r="H7654" t="str" cm="1">
        <f t="array" ref="H7654:I7654">_xlfn.XLOOKUP(C7654,drivers!$A$2:$A$858,drivers!$D$2:$E$858)</f>
        <v>Gabriele</v>
      </c>
      <c r="I7654" t="str">
        <v>Tarquini</v>
      </c>
      <c r="J7654" t="str">
        <f>_xlfn.XLOOKUP(B7654,races!$A$2:$A$1102,races!$E$2:$E$1102)</f>
        <v>Canadian Grand Prix</v>
      </c>
    </row>
    <row r="7655" spans="1:10" x14ac:dyDescent="0.2">
      <c r="A7655">
        <v>17201</v>
      </c>
      <c r="B7655">
        <v>309</v>
      </c>
      <c r="C7655">
        <v>131</v>
      </c>
      <c r="D7655">
        <v>9</v>
      </c>
      <c r="E7655">
        <v>6</v>
      </c>
      <c r="F7655">
        <v>6</v>
      </c>
      <c r="G7655">
        <v>0</v>
      </c>
      <c r="H7655" t="str" cm="1">
        <f t="array" ref="H7655:I7655">_xlfn.XLOOKUP(C7655,drivers!$A$2:$A$858,drivers!$D$2:$E$858)</f>
        <v>Stefano</v>
      </c>
      <c r="I7655" t="str">
        <v>Modena</v>
      </c>
      <c r="J7655" t="str">
        <f>_xlfn.XLOOKUP(B7655,races!$A$2:$A$1102,races!$E$2:$E$1102)</f>
        <v>Canadian Grand Prix</v>
      </c>
    </row>
    <row r="7656" spans="1:10" x14ac:dyDescent="0.2">
      <c r="A7656">
        <v>17200</v>
      </c>
      <c r="B7656">
        <v>309</v>
      </c>
      <c r="C7656">
        <v>137</v>
      </c>
      <c r="D7656">
        <v>16</v>
      </c>
      <c r="E7656">
        <v>2</v>
      </c>
      <c r="F7656">
        <v>2</v>
      </c>
      <c r="G7656">
        <v>1</v>
      </c>
      <c r="H7656" t="str" cm="1">
        <f t="array" ref="H7656:I7656">_xlfn.XLOOKUP(C7656,drivers!$A$2:$A$858,drivers!$D$2:$E$858)</f>
        <v>Nelson</v>
      </c>
      <c r="I7656" t="str">
        <v>Piquet</v>
      </c>
      <c r="J7656" t="str">
        <f>_xlfn.XLOOKUP(B7656,races!$A$2:$A$1102,races!$E$2:$E$1102)</f>
        <v>Canadian Grand Prix</v>
      </c>
    </row>
    <row r="7657" spans="1:10" x14ac:dyDescent="0.2">
      <c r="A7657">
        <v>17198</v>
      </c>
      <c r="B7657">
        <v>309</v>
      </c>
      <c r="C7657">
        <v>102</v>
      </c>
      <c r="D7657">
        <v>40</v>
      </c>
      <c r="E7657">
        <v>1</v>
      </c>
      <c r="F7657">
        <v>1</v>
      </c>
      <c r="G7657">
        <v>4</v>
      </c>
      <c r="H7657" t="str" cm="1">
        <f t="array" ref="H7657:I7657">_xlfn.XLOOKUP(C7657,drivers!$A$2:$A$858,drivers!$D$2:$E$858)</f>
        <v>Ayrton</v>
      </c>
      <c r="I7657" t="str">
        <v>Senna</v>
      </c>
      <c r="J7657" t="str">
        <f>_xlfn.XLOOKUP(B7657,races!$A$2:$A$1102,races!$E$2:$E$1102)</f>
        <v>Canadian Grand Prix</v>
      </c>
    </row>
    <row r="7658" spans="1:10" x14ac:dyDescent="0.2">
      <c r="A7658">
        <v>17241</v>
      </c>
      <c r="B7658">
        <v>310</v>
      </c>
      <c r="C7658">
        <v>99</v>
      </c>
      <c r="D7658">
        <v>0</v>
      </c>
      <c r="E7658">
        <v>25</v>
      </c>
      <c r="F7658">
        <v>25</v>
      </c>
      <c r="G7658">
        <v>0</v>
      </c>
      <c r="H7658" t="str" cm="1">
        <f t="array" ref="H7658:I7658">_xlfn.XLOOKUP(C7658,drivers!$A$2:$A$858,drivers!$D$2:$E$858)</f>
        <v>Gabriele</v>
      </c>
      <c r="I7658" t="str">
        <v>Tarquini</v>
      </c>
      <c r="J7658" t="str">
        <f>_xlfn.XLOOKUP(B7658,races!$A$2:$A$1102,races!$E$2:$E$1102)</f>
        <v>Mexican Grand Prix</v>
      </c>
    </row>
    <row r="7659" spans="1:10" x14ac:dyDescent="0.2">
      <c r="A7659">
        <v>17239</v>
      </c>
      <c r="B7659">
        <v>310</v>
      </c>
      <c r="C7659">
        <v>88</v>
      </c>
      <c r="D7659">
        <v>1</v>
      </c>
      <c r="E7659">
        <v>18</v>
      </c>
      <c r="F7659">
        <v>18</v>
      </c>
      <c r="G7659">
        <v>0</v>
      </c>
      <c r="H7659" t="str" cm="1">
        <f t="array" ref="H7659:I7659">_xlfn.XLOOKUP(C7659,drivers!$A$2:$A$858,drivers!$D$2:$E$858)</f>
        <v>Aguri</v>
      </c>
      <c r="I7659" t="str">
        <v>Suzuki</v>
      </c>
      <c r="J7659" t="str">
        <f>_xlfn.XLOOKUP(B7659,races!$A$2:$A$1102,races!$E$2:$E$1102)</f>
        <v>Mexican Grand Prix</v>
      </c>
    </row>
    <row r="7660" spans="1:10" x14ac:dyDescent="0.2">
      <c r="A7660">
        <v>17238</v>
      </c>
      <c r="B7660">
        <v>310</v>
      </c>
      <c r="C7660">
        <v>138</v>
      </c>
      <c r="D7660">
        <v>2</v>
      </c>
      <c r="E7660">
        <v>15</v>
      </c>
      <c r="F7660">
        <v>15</v>
      </c>
      <c r="G7660">
        <v>0</v>
      </c>
      <c r="H7660" t="str" cm="1">
        <f t="array" ref="H7660:I7660">_xlfn.XLOOKUP(C7660,drivers!$A$2:$A$858,drivers!$D$2:$E$858)</f>
        <v>Satoru</v>
      </c>
      <c r="I7660" t="str">
        <v>Nakajima</v>
      </c>
      <c r="J7660" t="str">
        <f>_xlfn.XLOOKUP(B7660,races!$A$2:$A$1102,races!$E$2:$E$1102)</f>
        <v>Mexican Grand Prix</v>
      </c>
    </row>
    <row r="7661" spans="1:10" x14ac:dyDescent="0.2">
      <c r="A7661">
        <v>17237</v>
      </c>
      <c r="B7661">
        <v>310</v>
      </c>
      <c r="C7661">
        <v>131</v>
      </c>
      <c r="D7661">
        <v>9</v>
      </c>
      <c r="E7661">
        <v>7</v>
      </c>
      <c r="F7661">
        <v>7</v>
      </c>
      <c r="G7661">
        <v>0</v>
      </c>
      <c r="H7661" t="str" cm="1">
        <f t="array" ref="H7661:I7661">_xlfn.XLOOKUP(C7661,drivers!$A$2:$A$858,drivers!$D$2:$E$858)</f>
        <v>Stefano</v>
      </c>
      <c r="I7661" t="str">
        <v>Modena</v>
      </c>
      <c r="J7661" t="str">
        <f>_xlfn.XLOOKUP(B7661,races!$A$2:$A$1102,races!$E$2:$E$1102)</f>
        <v>Mexican Grand Prix</v>
      </c>
    </row>
    <row r="7662" spans="1:10" x14ac:dyDescent="0.2">
      <c r="A7662">
        <v>17235</v>
      </c>
      <c r="B7662">
        <v>310</v>
      </c>
      <c r="C7662">
        <v>117</v>
      </c>
      <c r="D7662">
        <v>11</v>
      </c>
      <c r="E7662">
        <v>5</v>
      </c>
      <c r="F7662">
        <v>5</v>
      </c>
      <c r="G7662">
        <v>0</v>
      </c>
      <c r="H7662" t="str" cm="1">
        <f t="array" ref="H7662:I7662">_xlfn.XLOOKUP(C7662,drivers!$A$2:$A$858,drivers!$D$2:$E$858)</f>
        <v>Alain</v>
      </c>
      <c r="I7662" t="str">
        <v>Prost</v>
      </c>
      <c r="J7662" t="str">
        <f>_xlfn.XLOOKUP(B7662,races!$A$2:$A$1102,races!$E$2:$E$1102)</f>
        <v>Mexican Grand Prix</v>
      </c>
    </row>
    <row r="7663" spans="1:10" x14ac:dyDescent="0.2">
      <c r="A7663">
        <v>17264</v>
      </c>
      <c r="B7663">
        <v>310</v>
      </c>
      <c r="C7663">
        <v>110</v>
      </c>
      <c r="D7663">
        <v>6</v>
      </c>
      <c r="E7663">
        <v>8</v>
      </c>
      <c r="F7663">
        <v>8</v>
      </c>
      <c r="G7663">
        <v>0</v>
      </c>
      <c r="H7663" t="str" cm="1">
        <f t="array" ref="H7663:I7663">_xlfn.XLOOKUP(C7663,drivers!$A$2:$A$858,drivers!$D$2:$E$858)</f>
        <v>Andrea</v>
      </c>
      <c r="I7663" t="str">
        <v>de Cesaris</v>
      </c>
      <c r="J7663" t="str">
        <f>_xlfn.XLOOKUP(B7663,races!$A$2:$A$1102,races!$E$2:$E$1102)</f>
        <v>Mexican Grand Prix</v>
      </c>
    </row>
    <row r="7664" spans="1:10" x14ac:dyDescent="0.2">
      <c r="A7664">
        <v>17240</v>
      </c>
      <c r="B7664">
        <v>310</v>
      </c>
      <c r="C7664">
        <v>78</v>
      </c>
      <c r="D7664">
        <v>0</v>
      </c>
      <c r="E7664">
        <v>22</v>
      </c>
      <c r="F7664">
        <v>22</v>
      </c>
      <c r="G7664">
        <v>0</v>
      </c>
      <c r="H7664" t="str" cm="1">
        <f t="array" ref="H7664:I7664">_xlfn.XLOOKUP(C7664,drivers!$A$2:$A$858,drivers!$D$2:$E$858)</f>
        <v>Nicola</v>
      </c>
      <c r="I7664" t="str">
        <v>Larini</v>
      </c>
      <c r="J7664" t="str">
        <f>_xlfn.XLOOKUP(B7664,races!$A$2:$A$1102,races!$E$2:$E$1102)</f>
        <v>Mexican Grand Prix</v>
      </c>
    </row>
    <row r="7665" spans="1:10" x14ac:dyDescent="0.2">
      <c r="A7665">
        <v>17234</v>
      </c>
      <c r="B7665">
        <v>310</v>
      </c>
      <c r="C7665">
        <v>102</v>
      </c>
      <c r="D7665">
        <v>44</v>
      </c>
      <c r="E7665">
        <v>1</v>
      </c>
      <c r="F7665">
        <v>1</v>
      </c>
      <c r="G7665">
        <v>4</v>
      </c>
      <c r="H7665" t="str" cm="1">
        <f t="array" ref="H7665:I7665">_xlfn.XLOOKUP(C7665,drivers!$A$2:$A$858,drivers!$D$2:$E$858)</f>
        <v>Ayrton</v>
      </c>
      <c r="I7665" t="str">
        <v>Senna</v>
      </c>
      <c r="J7665" t="str">
        <f>_xlfn.XLOOKUP(B7665,races!$A$2:$A$1102,races!$E$2:$E$1102)</f>
        <v>Mexican Grand Prix</v>
      </c>
    </row>
    <row r="7666" spans="1:10" x14ac:dyDescent="0.2">
      <c r="A7666">
        <v>17236</v>
      </c>
      <c r="B7666">
        <v>310</v>
      </c>
      <c r="C7666">
        <v>137</v>
      </c>
      <c r="D7666">
        <v>16</v>
      </c>
      <c r="E7666">
        <v>3</v>
      </c>
      <c r="F7666">
        <v>3</v>
      </c>
      <c r="G7666">
        <v>1</v>
      </c>
      <c r="H7666" t="str" cm="1">
        <f t="array" ref="H7666:I7666">_xlfn.XLOOKUP(C7666,drivers!$A$2:$A$858,drivers!$D$2:$E$858)</f>
        <v>Nelson</v>
      </c>
      <c r="I7666" t="str">
        <v>Piquet</v>
      </c>
      <c r="J7666" t="str">
        <f>_xlfn.XLOOKUP(B7666,races!$A$2:$A$1102,races!$E$2:$E$1102)</f>
        <v>Mexican Grand Prix</v>
      </c>
    </row>
    <row r="7667" spans="1:10" x14ac:dyDescent="0.2">
      <c r="A7667">
        <v>17278</v>
      </c>
      <c r="B7667">
        <v>311</v>
      </c>
      <c r="C7667">
        <v>94</v>
      </c>
      <c r="D7667">
        <v>3</v>
      </c>
      <c r="E7667">
        <v>12</v>
      </c>
      <c r="F7667">
        <v>12</v>
      </c>
      <c r="G7667">
        <v>0</v>
      </c>
      <c r="H7667" t="str" cm="1">
        <f t="array" ref="H7667:I7667">_xlfn.XLOOKUP(C7667,drivers!$A$2:$A$858,drivers!$D$2:$E$858)</f>
        <v>Pierluigi</v>
      </c>
      <c r="I7667" t="str">
        <v>Martini</v>
      </c>
      <c r="J7667" t="str">
        <f>_xlfn.XLOOKUP(B7667,races!$A$2:$A$1102,races!$E$2:$E$1102)</f>
        <v>French Grand Prix</v>
      </c>
    </row>
    <row r="7668" spans="1:10" x14ac:dyDescent="0.2">
      <c r="A7668">
        <v>17276</v>
      </c>
      <c r="B7668">
        <v>311</v>
      </c>
      <c r="C7668">
        <v>78</v>
      </c>
      <c r="D7668">
        <v>0</v>
      </c>
      <c r="E7668">
        <v>23</v>
      </c>
      <c r="F7668">
        <v>23</v>
      </c>
      <c r="G7668">
        <v>0</v>
      </c>
      <c r="H7668" t="str" cm="1">
        <f t="array" ref="H7668:I7668">_xlfn.XLOOKUP(C7668,drivers!$A$2:$A$858,drivers!$D$2:$E$858)</f>
        <v>Nicola</v>
      </c>
      <c r="I7668" t="str">
        <v>Larini</v>
      </c>
      <c r="J7668" t="str">
        <f>_xlfn.XLOOKUP(B7668,races!$A$2:$A$1102,races!$E$2:$E$1102)</f>
        <v>French Grand Prix</v>
      </c>
    </row>
    <row r="7669" spans="1:10" x14ac:dyDescent="0.2">
      <c r="A7669">
        <v>17275</v>
      </c>
      <c r="B7669">
        <v>311</v>
      </c>
      <c r="C7669">
        <v>88</v>
      </c>
      <c r="D7669">
        <v>1</v>
      </c>
      <c r="E7669">
        <v>18</v>
      </c>
      <c r="F7669">
        <v>18</v>
      </c>
      <c r="G7669">
        <v>0</v>
      </c>
      <c r="H7669" t="str" cm="1">
        <f t="array" ref="H7669:I7669">_xlfn.XLOOKUP(C7669,drivers!$A$2:$A$858,drivers!$D$2:$E$858)</f>
        <v>Aguri</v>
      </c>
      <c r="I7669" t="str">
        <v>Suzuki</v>
      </c>
      <c r="J7669" t="str">
        <f>_xlfn.XLOOKUP(B7669,races!$A$2:$A$1102,races!$E$2:$E$1102)</f>
        <v>French Grand Prix</v>
      </c>
    </row>
    <row r="7670" spans="1:10" x14ac:dyDescent="0.2">
      <c r="A7670">
        <v>17274</v>
      </c>
      <c r="B7670">
        <v>311</v>
      </c>
      <c r="C7670">
        <v>138</v>
      </c>
      <c r="D7670">
        <v>2</v>
      </c>
      <c r="E7670">
        <v>15</v>
      </c>
      <c r="F7670">
        <v>15</v>
      </c>
      <c r="G7670">
        <v>0</v>
      </c>
      <c r="H7670" t="str" cm="1">
        <f t="array" ref="H7670:I7670">_xlfn.XLOOKUP(C7670,drivers!$A$2:$A$858,drivers!$D$2:$E$858)</f>
        <v>Satoru</v>
      </c>
      <c r="I7670" t="str">
        <v>Nakajima</v>
      </c>
      <c r="J7670" t="str">
        <f>_xlfn.XLOOKUP(B7670,races!$A$2:$A$1102,races!$E$2:$E$1102)</f>
        <v>French Grand Prix</v>
      </c>
    </row>
    <row r="7671" spans="1:10" x14ac:dyDescent="0.2">
      <c r="A7671">
        <v>17273</v>
      </c>
      <c r="B7671">
        <v>311</v>
      </c>
      <c r="C7671">
        <v>131</v>
      </c>
      <c r="D7671">
        <v>9</v>
      </c>
      <c r="E7671">
        <v>7</v>
      </c>
      <c r="F7671">
        <v>7</v>
      </c>
      <c r="G7671">
        <v>0</v>
      </c>
      <c r="H7671" t="str" cm="1">
        <f t="array" ref="H7671:I7671">_xlfn.XLOOKUP(C7671,drivers!$A$2:$A$858,drivers!$D$2:$E$858)</f>
        <v>Stefano</v>
      </c>
      <c r="I7671" t="str">
        <v>Modena</v>
      </c>
      <c r="J7671" t="str">
        <f>_xlfn.XLOOKUP(B7671,races!$A$2:$A$1102,races!$E$2:$E$1102)</f>
        <v>French Grand Prix</v>
      </c>
    </row>
    <row r="7672" spans="1:10" x14ac:dyDescent="0.2">
      <c r="A7672">
        <v>17271</v>
      </c>
      <c r="B7672">
        <v>311</v>
      </c>
      <c r="C7672">
        <v>117</v>
      </c>
      <c r="D7672">
        <v>17</v>
      </c>
      <c r="E7672">
        <v>4</v>
      </c>
      <c r="F7672">
        <v>4</v>
      </c>
      <c r="G7672">
        <v>0</v>
      </c>
      <c r="H7672" t="str" cm="1">
        <f t="array" ref="H7672:I7672">_xlfn.XLOOKUP(C7672,drivers!$A$2:$A$858,drivers!$D$2:$E$858)</f>
        <v>Alain</v>
      </c>
      <c r="I7672" t="str">
        <v>Prost</v>
      </c>
      <c r="J7672" t="str">
        <f>_xlfn.XLOOKUP(B7672,races!$A$2:$A$1102,races!$E$2:$E$1102)</f>
        <v>French Grand Prix</v>
      </c>
    </row>
    <row r="7673" spans="1:10" x14ac:dyDescent="0.2">
      <c r="A7673">
        <v>17301</v>
      </c>
      <c r="B7673">
        <v>311</v>
      </c>
      <c r="C7673">
        <v>142</v>
      </c>
      <c r="D7673">
        <v>0</v>
      </c>
      <c r="E7673">
        <v>36</v>
      </c>
      <c r="F7673">
        <v>36</v>
      </c>
      <c r="G7673">
        <v>0</v>
      </c>
      <c r="H7673" t="str" cm="1">
        <f t="array" ref="H7673:I7673">_xlfn.XLOOKUP(C7673,drivers!$A$2:$A$858,drivers!$D$2:$E$858)</f>
        <v>Pedro</v>
      </c>
      <c r="I7673" t="str">
        <v>Chaves</v>
      </c>
      <c r="J7673" t="str">
        <f>_xlfn.XLOOKUP(B7673,races!$A$2:$A$1102,races!$E$2:$E$1102)</f>
        <v>French Grand Prix</v>
      </c>
    </row>
    <row r="7674" spans="1:10" x14ac:dyDescent="0.2">
      <c r="A7674">
        <v>17277</v>
      </c>
      <c r="B7674">
        <v>311</v>
      </c>
      <c r="C7674">
        <v>99</v>
      </c>
      <c r="D7674">
        <v>0</v>
      </c>
      <c r="E7674">
        <v>26</v>
      </c>
      <c r="F7674">
        <v>26</v>
      </c>
      <c r="G7674">
        <v>0</v>
      </c>
      <c r="H7674" t="str" cm="1">
        <f t="array" ref="H7674:I7674">_xlfn.XLOOKUP(C7674,drivers!$A$2:$A$858,drivers!$D$2:$E$858)</f>
        <v>Gabriele</v>
      </c>
      <c r="I7674" t="str">
        <v>Tarquini</v>
      </c>
      <c r="J7674" t="str">
        <f>_xlfn.XLOOKUP(B7674,races!$A$2:$A$1102,races!$E$2:$E$1102)</f>
        <v>French Grand Prix</v>
      </c>
    </row>
    <row r="7675" spans="1:10" x14ac:dyDescent="0.2">
      <c r="A7675">
        <v>17270</v>
      </c>
      <c r="B7675">
        <v>311</v>
      </c>
      <c r="C7675">
        <v>102</v>
      </c>
      <c r="D7675">
        <v>48</v>
      </c>
      <c r="E7675">
        <v>1</v>
      </c>
      <c r="F7675">
        <v>1</v>
      </c>
      <c r="G7675">
        <v>4</v>
      </c>
      <c r="H7675" t="str" cm="1">
        <f t="array" ref="H7675:I7675">_xlfn.XLOOKUP(C7675,drivers!$A$2:$A$858,drivers!$D$2:$E$858)</f>
        <v>Ayrton</v>
      </c>
      <c r="I7675" t="str">
        <v>Senna</v>
      </c>
      <c r="J7675" t="str">
        <f>_xlfn.XLOOKUP(B7675,races!$A$2:$A$1102,races!$E$2:$E$1102)</f>
        <v>French Grand Prix</v>
      </c>
    </row>
    <row r="7676" spans="1:10" x14ac:dyDescent="0.2">
      <c r="A7676">
        <v>17272</v>
      </c>
      <c r="B7676">
        <v>311</v>
      </c>
      <c r="C7676">
        <v>137</v>
      </c>
      <c r="D7676">
        <v>16</v>
      </c>
      <c r="E7676">
        <v>5</v>
      </c>
      <c r="F7676">
        <v>5</v>
      </c>
      <c r="G7676">
        <v>1</v>
      </c>
      <c r="H7676" t="str" cm="1">
        <f t="array" ref="H7676:I7676">_xlfn.XLOOKUP(C7676,drivers!$A$2:$A$858,drivers!$D$2:$E$858)</f>
        <v>Nelson</v>
      </c>
      <c r="I7676" t="str">
        <v>Piquet</v>
      </c>
      <c r="J7676" t="str">
        <f>_xlfn.XLOOKUP(B7676,races!$A$2:$A$1102,races!$E$2:$E$1102)</f>
        <v>French Grand Prix</v>
      </c>
    </row>
    <row r="7677" spans="1:10" x14ac:dyDescent="0.2">
      <c r="A7677">
        <v>17314</v>
      </c>
      <c r="B7677">
        <v>312</v>
      </c>
      <c r="C7677">
        <v>94</v>
      </c>
      <c r="D7677">
        <v>3</v>
      </c>
      <c r="E7677">
        <v>12</v>
      </c>
      <c r="F7677">
        <v>12</v>
      </c>
      <c r="G7677">
        <v>0</v>
      </c>
      <c r="H7677" t="str" cm="1">
        <f t="array" ref="H7677:I7677">_xlfn.XLOOKUP(C7677,drivers!$A$2:$A$858,drivers!$D$2:$E$858)</f>
        <v>Pierluigi</v>
      </c>
      <c r="I7677" t="str">
        <v>Martini</v>
      </c>
      <c r="J7677" t="str">
        <f>_xlfn.XLOOKUP(B7677,races!$A$2:$A$1102,races!$E$2:$E$1102)</f>
        <v>British Grand Prix</v>
      </c>
    </row>
    <row r="7678" spans="1:10" x14ac:dyDescent="0.2">
      <c r="A7678">
        <v>17312</v>
      </c>
      <c r="B7678">
        <v>312</v>
      </c>
      <c r="C7678">
        <v>78</v>
      </c>
      <c r="D7678">
        <v>0</v>
      </c>
      <c r="E7678">
        <v>23</v>
      </c>
      <c r="F7678">
        <v>23</v>
      </c>
      <c r="G7678">
        <v>0</v>
      </c>
      <c r="H7678" t="str" cm="1">
        <f t="array" ref="H7678:I7678">_xlfn.XLOOKUP(C7678,drivers!$A$2:$A$858,drivers!$D$2:$E$858)</f>
        <v>Nicola</v>
      </c>
      <c r="I7678" t="str">
        <v>Larini</v>
      </c>
      <c r="J7678" t="str">
        <f>_xlfn.XLOOKUP(B7678,races!$A$2:$A$1102,races!$E$2:$E$1102)</f>
        <v>British Grand Prix</v>
      </c>
    </row>
    <row r="7679" spans="1:10" x14ac:dyDescent="0.2">
      <c r="A7679">
        <v>17311</v>
      </c>
      <c r="B7679">
        <v>312</v>
      </c>
      <c r="C7679">
        <v>88</v>
      </c>
      <c r="D7679">
        <v>1</v>
      </c>
      <c r="E7679">
        <v>18</v>
      </c>
      <c r="F7679">
        <v>18</v>
      </c>
      <c r="G7679">
        <v>0</v>
      </c>
      <c r="H7679" t="str" cm="1">
        <f t="array" ref="H7679:I7679">_xlfn.XLOOKUP(C7679,drivers!$A$2:$A$858,drivers!$D$2:$E$858)</f>
        <v>Aguri</v>
      </c>
      <c r="I7679" t="str">
        <v>Suzuki</v>
      </c>
      <c r="J7679" t="str">
        <f>_xlfn.XLOOKUP(B7679,races!$A$2:$A$1102,races!$E$2:$E$1102)</f>
        <v>British Grand Prix</v>
      </c>
    </row>
    <row r="7680" spans="1:10" x14ac:dyDescent="0.2">
      <c r="A7680">
        <v>17310</v>
      </c>
      <c r="B7680">
        <v>312</v>
      </c>
      <c r="C7680">
        <v>138</v>
      </c>
      <c r="D7680">
        <v>2</v>
      </c>
      <c r="E7680">
        <v>14</v>
      </c>
      <c r="F7680">
        <v>14</v>
      </c>
      <c r="G7680">
        <v>0</v>
      </c>
      <c r="H7680" t="str" cm="1">
        <f t="array" ref="H7680:I7680">_xlfn.XLOOKUP(C7680,drivers!$A$2:$A$858,drivers!$D$2:$E$858)</f>
        <v>Satoru</v>
      </c>
      <c r="I7680" t="str">
        <v>Nakajima</v>
      </c>
      <c r="J7680" t="str">
        <f>_xlfn.XLOOKUP(B7680,races!$A$2:$A$1102,races!$E$2:$E$1102)</f>
        <v>British Grand Prix</v>
      </c>
    </row>
    <row r="7681" spans="1:10" x14ac:dyDescent="0.2">
      <c r="A7681">
        <v>17309</v>
      </c>
      <c r="B7681">
        <v>312</v>
      </c>
      <c r="C7681">
        <v>131</v>
      </c>
      <c r="D7681">
        <v>9</v>
      </c>
      <c r="E7681">
        <v>7</v>
      </c>
      <c r="F7681">
        <v>7</v>
      </c>
      <c r="G7681">
        <v>0</v>
      </c>
      <c r="H7681" t="str" cm="1">
        <f t="array" ref="H7681:I7681">_xlfn.XLOOKUP(C7681,drivers!$A$2:$A$858,drivers!$D$2:$E$858)</f>
        <v>Stefano</v>
      </c>
      <c r="I7681" t="str">
        <v>Modena</v>
      </c>
      <c r="J7681" t="str">
        <f>_xlfn.XLOOKUP(B7681,races!$A$2:$A$1102,races!$E$2:$E$1102)</f>
        <v>British Grand Prix</v>
      </c>
    </row>
    <row r="7682" spans="1:10" x14ac:dyDescent="0.2">
      <c r="A7682">
        <v>17307</v>
      </c>
      <c r="B7682">
        <v>312</v>
      </c>
      <c r="C7682">
        <v>117</v>
      </c>
      <c r="D7682">
        <v>21</v>
      </c>
      <c r="E7682">
        <v>4</v>
      </c>
      <c r="F7682">
        <v>4</v>
      </c>
      <c r="G7682">
        <v>0</v>
      </c>
      <c r="H7682" t="str" cm="1">
        <f t="array" ref="H7682:I7682">_xlfn.XLOOKUP(C7682,drivers!$A$2:$A$858,drivers!$D$2:$E$858)</f>
        <v>Alain</v>
      </c>
      <c r="I7682" t="str">
        <v>Prost</v>
      </c>
      <c r="J7682" t="str">
        <f>_xlfn.XLOOKUP(B7682,races!$A$2:$A$1102,races!$E$2:$E$1102)</f>
        <v>British Grand Prix</v>
      </c>
    </row>
    <row r="7683" spans="1:10" x14ac:dyDescent="0.2">
      <c r="A7683">
        <v>17337</v>
      </c>
      <c r="B7683">
        <v>312</v>
      </c>
      <c r="C7683">
        <v>142</v>
      </c>
      <c r="D7683">
        <v>0</v>
      </c>
      <c r="E7683">
        <v>36</v>
      </c>
      <c r="F7683">
        <v>36</v>
      </c>
      <c r="G7683">
        <v>0</v>
      </c>
      <c r="H7683" t="str" cm="1">
        <f t="array" ref="H7683:I7683">_xlfn.XLOOKUP(C7683,drivers!$A$2:$A$858,drivers!$D$2:$E$858)</f>
        <v>Pedro</v>
      </c>
      <c r="I7683" t="str">
        <v>Chaves</v>
      </c>
      <c r="J7683" t="str">
        <f>_xlfn.XLOOKUP(B7683,races!$A$2:$A$1102,races!$E$2:$E$1102)</f>
        <v>British Grand Prix</v>
      </c>
    </row>
    <row r="7684" spans="1:10" x14ac:dyDescent="0.2">
      <c r="A7684">
        <v>17313</v>
      </c>
      <c r="B7684">
        <v>312</v>
      </c>
      <c r="C7684">
        <v>99</v>
      </c>
      <c r="D7684">
        <v>0</v>
      </c>
      <c r="E7684">
        <v>26</v>
      </c>
      <c r="F7684">
        <v>26</v>
      </c>
      <c r="G7684">
        <v>0</v>
      </c>
      <c r="H7684" t="str" cm="1">
        <f t="array" ref="H7684:I7684">_xlfn.XLOOKUP(C7684,drivers!$A$2:$A$858,drivers!$D$2:$E$858)</f>
        <v>Gabriele</v>
      </c>
      <c r="I7684" t="str">
        <v>Tarquini</v>
      </c>
      <c r="J7684" t="str">
        <f>_xlfn.XLOOKUP(B7684,races!$A$2:$A$1102,races!$E$2:$E$1102)</f>
        <v>British Grand Prix</v>
      </c>
    </row>
    <row r="7685" spans="1:10" x14ac:dyDescent="0.2">
      <c r="A7685">
        <v>17306</v>
      </c>
      <c r="B7685">
        <v>312</v>
      </c>
      <c r="C7685">
        <v>102</v>
      </c>
      <c r="D7685">
        <v>51</v>
      </c>
      <c r="E7685">
        <v>1</v>
      </c>
      <c r="F7685">
        <v>1</v>
      </c>
      <c r="G7685">
        <v>4</v>
      </c>
      <c r="H7685" t="str" cm="1">
        <f t="array" ref="H7685:I7685">_xlfn.XLOOKUP(C7685,drivers!$A$2:$A$858,drivers!$D$2:$E$858)</f>
        <v>Ayrton</v>
      </c>
      <c r="I7685" t="str">
        <v>Senna</v>
      </c>
      <c r="J7685" t="str">
        <f>_xlfn.XLOOKUP(B7685,races!$A$2:$A$1102,races!$E$2:$E$1102)</f>
        <v>British Grand Prix</v>
      </c>
    </row>
    <row r="7686" spans="1:10" x14ac:dyDescent="0.2">
      <c r="A7686">
        <v>17308</v>
      </c>
      <c r="B7686">
        <v>312</v>
      </c>
      <c r="C7686">
        <v>137</v>
      </c>
      <c r="D7686">
        <v>18</v>
      </c>
      <c r="E7686">
        <v>5</v>
      </c>
      <c r="F7686">
        <v>5</v>
      </c>
      <c r="G7686">
        <v>1</v>
      </c>
      <c r="H7686" t="str" cm="1">
        <f t="array" ref="H7686:I7686">_xlfn.XLOOKUP(C7686,drivers!$A$2:$A$858,drivers!$D$2:$E$858)</f>
        <v>Nelson</v>
      </c>
      <c r="I7686" t="str">
        <v>Piquet</v>
      </c>
      <c r="J7686" t="str">
        <f>_xlfn.XLOOKUP(B7686,races!$A$2:$A$1102,races!$E$2:$E$1102)</f>
        <v>British Grand Prix</v>
      </c>
    </row>
    <row r="7687" spans="1:10" x14ac:dyDescent="0.2">
      <c r="A7687">
        <v>17350</v>
      </c>
      <c r="B7687">
        <v>313</v>
      </c>
      <c r="C7687">
        <v>94</v>
      </c>
      <c r="D7687">
        <v>3</v>
      </c>
      <c r="E7687">
        <v>13</v>
      </c>
      <c r="F7687">
        <v>13</v>
      </c>
      <c r="G7687">
        <v>0</v>
      </c>
      <c r="H7687" t="str" cm="1">
        <f t="array" ref="H7687:I7687">_xlfn.XLOOKUP(C7687,drivers!$A$2:$A$858,drivers!$D$2:$E$858)</f>
        <v>Pierluigi</v>
      </c>
      <c r="I7687" t="str">
        <v>Martini</v>
      </c>
      <c r="J7687" t="str">
        <f>_xlfn.XLOOKUP(B7687,races!$A$2:$A$1102,races!$E$2:$E$1102)</f>
        <v>German Grand Prix</v>
      </c>
    </row>
    <row r="7688" spans="1:10" x14ac:dyDescent="0.2">
      <c r="A7688">
        <v>17348</v>
      </c>
      <c r="B7688">
        <v>313</v>
      </c>
      <c r="C7688">
        <v>78</v>
      </c>
      <c r="D7688">
        <v>0</v>
      </c>
      <c r="E7688">
        <v>23</v>
      </c>
      <c r="F7688">
        <v>23</v>
      </c>
      <c r="G7688">
        <v>0</v>
      </c>
      <c r="H7688" t="str" cm="1">
        <f t="array" ref="H7688:I7688">_xlfn.XLOOKUP(C7688,drivers!$A$2:$A$858,drivers!$D$2:$E$858)</f>
        <v>Nicola</v>
      </c>
      <c r="I7688" t="str">
        <v>Larini</v>
      </c>
      <c r="J7688" t="str">
        <f>_xlfn.XLOOKUP(B7688,races!$A$2:$A$1102,races!$E$2:$E$1102)</f>
        <v>German Grand Prix</v>
      </c>
    </row>
    <row r="7689" spans="1:10" x14ac:dyDescent="0.2">
      <c r="A7689">
        <v>17347</v>
      </c>
      <c r="B7689">
        <v>313</v>
      </c>
      <c r="C7689">
        <v>88</v>
      </c>
      <c r="D7689">
        <v>1</v>
      </c>
      <c r="E7689">
        <v>18</v>
      </c>
      <c r="F7689">
        <v>18</v>
      </c>
      <c r="G7689">
        <v>0</v>
      </c>
      <c r="H7689" t="str" cm="1">
        <f t="array" ref="H7689:I7689">_xlfn.XLOOKUP(C7689,drivers!$A$2:$A$858,drivers!$D$2:$E$858)</f>
        <v>Aguri</v>
      </c>
      <c r="I7689" t="str">
        <v>Suzuki</v>
      </c>
      <c r="J7689" t="str">
        <f>_xlfn.XLOOKUP(B7689,races!$A$2:$A$1102,races!$E$2:$E$1102)</f>
        <v>German Grand Prix</v>
      </c>
    </row>
    <row r="7690" spans="1:10" x14ac:dyDescent="0.2">
      <c r="A7690">
        <v>17346</v>
      </c>
      <c r="B7690">
        <v>313</v>
      </c>
      <c r="C7690">
        <v>138</v>
      </c>
      <c r="D7690">
        <v>2</v>
      </c>
      <c r="E7690">
        <v>14</v>
      </c>
      <c r="F7690">
        <v>14</v>
      </c>
      <c r="G7690">
        <v>0</v>
      </c>
      <c r="H7690" t="str" cm="1">
        <f t="array" ref="H7690:I7690">_xlfn.XLOOKUP(C7690,drivers!$A$2:$A$858,drivers!$D$2:$E$858)</f>
        <v>Satoru</v>
      </c>
      <c r="I7690" t="str">
        <v>Nakajima</v>
      </c>
      <c r="J7690" t="str">
        <f>_xlfn.XLOOKUP(B7690,races!$A$2:$A$1102,races!$E$2:$E$1102)</f>
        <v>German Grand Prix</v>
      </c>
    </row>
    <row r="7691" spans="1:10" x14ac:dyDescent="0.2">
      <c r="A7691">
        <v>17345</v>
      </c>
      <c r="B7691">
        <v>313</v>
      </c>
      <c r="C7691">
        <v>131</v>
      </c>
      <c r="D7691">
        <v>9</v>
      </c>
      <c r="E7691">
        <v>8</v>
      </c>
      <c r="F7691">
        <v>8</v>
      </c>
      <c r="G7691">
        <v>0</v>
      </c>
      <c r="H7691" t="str" cm="1">
        <f t="array" ref="H7691:I7691">_xlfn.XLOOKUP(C7691,drivers!$A$2:$A$858,drivers!$D$2:$E$858)</f>
        <v>Stefano</v>
      </c>
      <c r="I7691" t="str">
        <v>Modena</v>
      </c>
      <c r="J7691" t="str">
        <f>_xlfn.XLOOKUP(B7691,races!$A$2:$A$1102,races!$E$2:$E$1102)</f>
        <v>German Grand Prix</v>
      </c>
    </row>
    <row r="7692" spans="1:10" x14ac:dyDescent="0.2">
      <c r="A7692">
        <v>17343</v>
      </c>
      <c r="B7692">
        <v>313</v>
      </c>
      <c r="C7692">
        <v>117</v>
      </c>
      <c r="D7692">
        <v>21</v>
      </c>
      <c r="E7692">
        <v>4</v>
      </c>
      <c r="F7692">
        <v>4</v>
      </c>
      <c r="G7692">
        <v>0</v>
      </c>
      <c r="H7692" t="str" cm="1">
        <f t="array" ref="H7692:I7692">_xlfn.XLOOKUP(C7692,drivers!$A$2:$A$858,drivers!$D$2:$E$858)</f>
        <v>Alain</v>
      </c>
      <c r="I7692" t="str">
        <v>Prost</v>
      </c>
      <c r="J7692" t="str">
        <f>_xlfn.XLOOKUP(B7692,races!$A$2:$A$1102,races!$E$2:$E$1102)</f>
        <v>German Grand Prix</v>
      </c>
    </row>
    <row r="7693" spans="1:10" x14ac:dyDescent="0.2">
      <c r="A7693">
        <v>17349</v>
      </c>
      <c r="B7693">
        <v>313</v>
      </c>
      <c r="C7693">
        <v>99</v>
      </c>
      <c r="D7693">
        <v>0</v>
      </c>
      <c r="E7693">
        <v>26</v>
      </c>
      <c r="F7693">
        <v>26</v>
      </c>
      <c r="G7693">
        <v>0</v>
      </c>
      <c r="H7693" t="str" cm="1">
        <f t="array" ref="H7693:I7693">_xlfn.XLOOKUP(C7693,drivers!$A$2:$A$858,drivers!$D$2:$E$858)</f>
        <v>Gabriele</v>
      </c>
      <c r="I7693" t="str">
        <v>Tarquini</v>
      </c>
      <c r="J7693" t="str">
        <f>_xlfn.XLOOKUP(B7693,races!$A$2:$A$1102,races!$E$2:$E$1102)</f>
        <v>German Grand Prix</v>
      </c>
    </row>
    <row r="7694" spans="1:10" x14ac:dyDescent="0.2">
      <c r="A7694">
        <v>17374</v>
      </c>
      <c r="B7694">
        <v>313</v>
      </c>
      <c r="C7694">
        <v>129</v>
      </c>
      <c r="D7694">
        <v>0</v>
      </c>
      <c r="E7694">
        <v>32</v>
      </c>
      <c r="F7694">
        <v>32</v>
      </c>
      <c r="G7694">
        <v>0</v>
      </c>
      <c r="H7694" t="str" cm="1">
        <f t="array" ref="H7694:I7694">_xlfn.XLOOKUP(C7694,drivers!$A$2:$A$858,drivers!$D$2:$E$858)</f>
        <v>Olivier</v>
      </c>
      <c r="I7694" t="str">
        <v>Grouillard</v>
      </c>
      <c r="J7694" t="str">
        <f>_xlfn.XLOOKUP(B7694,races!$A$2:$A$1102,races!$E$2:$E$1102)</f>
        <v>German Grand Prix</v>
      </c>
    </row>
    <row r="7695" spans="1:10" x14ac:dyDescent="0.2">
      <c r="A7695">
        <v>17351</v>
      </c>
      <c r="B7695">
        <v>313</v>
      </c>
      <c r="C7695">
        <v>92</v>
      </c>
      <c r="D7695">
        <v>4</v>
      </c>
      <c r="E7695">
        <v>12</v>
      </c>
      <c r="F7695">
        <v>12</v>
      </c>
      <c r="G7695">
        <v>0</v>
      </c>
      <c r="H7695" t="str" cm="1">
        <f t="array" ref="H7695:I7695">_xlfn.XLOOKUP(C7695,drivers!$A$2:$A$858,drivers!$D$2:$E$858)</f>
        <v>Bertrand</v>
      </c>
      <c r="I7695" t="str">
        <v>Gachot</v>
      </c>
      <c r="J7695" t="str">
        <f>_xlfn.XLOOKUP(B7695,races!$A$2:$A$1102,races!$E$2:$E$1102)</f>
        <v>German Grand Prix</v>
      </c>
    </row>
    <row r="7696" spans="1:10" x14ac:dyDescent="0.2">
      <c r="A7696">
        <v>17344</v>
      </c>
      <c r="B7696">
        <v>313</v>
      </c>
      <c r="C7696">
        <v>137</v>
      </c>
      <c r="D7696">
        <v>18</v>
      </c>
      <c r="E7696">
        <v>6</v>
      </c>
      <c r="F7696">
        <v>6</v>
      </c>
      <c r="G7696">
        <v>1</v>
      </c>
      <c r="H7696" t="str" cm="1">
        <f t="array" ref="H7696:I7696">_xlfn.XLOOKUP(C7696,drivers!$A$2:$A$858,drivers!$D$2:$E$858)</f>
        <v>Nelson</v>
      </c>
      <c r="I7696" t="str">
        <v>Piquet</v>
      </c>
      <c r="J7696" t="str">
        <f>_xlfn.XLOOKUP(B7696,races!$A$2:$A$1102,races!$E$2:$E$1102)</f>
        <v>German Grand Prix</v>
      </c>
    </row>
    <row r="7697" spans="1:10" x14ac:dyDescent="0.2">
      <c r="A7697">
        <v>17342</v>
      </c>
      <c r="B7697">
        <v>313</v>
      </c>
      <c r="C7697">
        <v>102</v>
      </c>
      <c r="D7697">
        <v>51</v>
      </c>
      <c r="E7697">
        <v>1</v>
      </c>
      <c r="F7697">
        <v>1</v>
      </c>
      <c r="G7697">
        <v>4</v>
      </c>
      <c r="H7697" t="str" cm="1">
        <f t="array" ref="H7697:I7697">_xlfn.XLOOKUP(C7697,drivers!$A$2:$A$858,drivers!$D$2:$E$858)</f>
        <v>Ayrton</v>
      </c>
      <c r="I7697" t="str">
        <v>Senna</v>
      </c>
      <c r="J7697" t="str">
        <f>_xlfn.XLOOKUP(B7697,races!$A$2:$A$1102,races!$E$2:$E$1102)</f>
        <v>German Grand Prix</v>
      </c>
    </row>
    <row r="7698" spans="1:10" x14ac:dyDescent="0.2">
      <c r="A7698">
        <v>17387</v>
      </c>
      <c r="B7698">
        <v>314</v>
      </c>
      <c r="C7698">
        <v>94</v>
      </c>
      <c r="D7698">
        <v>3</v>
      </c>
      <c r="E7698">
        <v>13</v>
      </c>
      <c r="F7698">
        <v>13</v>
      </c>
      <c r="G7698">
        <v>0</v>
      </c>
      <c r="H7698" t="str" cm="1">
        <f t="array" ref="H7698:I7698">_xlfn.XLOOKUP(C7698,drivers!$A$2:$A$858,drivers!$D$2:$E$858)</f>
        <v>Pierluigi</v>
      </c>
      <c r="I7698" t="str">
        <v>Martini</v>
      </c>
      <c r="J7698" t="str">
        <f>_xlfn.XLOOKUP(B7698,races!$A$2:$A$1102,races!$E$2:$E$1102)</f>
        <v>Hungarian Grand Prix</v>
      </c>
    </row>
    <row r="7699" spans="1:10" x14ac:dyDescent="0.2">
      <c r="A7699">
        <v>17385</v>
      </c>
      <c r="B7699">
        <v>314</v>
      </c>
      <c r="C7699">
        <v>78</v>
      </c>
      <c r="D7699">
        <v>0</v>
      </c>
      <c r="E7699">
        <v>24</v>
      </c>
      <c r="F7699">
        <v>24</v>
      </c>
      <c r="G7699">
        <v>0</v>
      </c>
      <c r="H7699" t="str" cm="1">
        <f t="array" ref="H7699:I7699">_xlfn.XLOOKUP(C7699,drivers!$A$2:$A$858,drivers!$D$2:$E$858)</f>
        <v>Nicola</v>
      </c>
      <c r="I7699" t="str">
        <v>Larini</v>
      </c>
      <c r="J7699" t="str">
        <f>_xlfn.XLOOKUP(B7699,races!$A$2:$A$1102,races!$E$2:$E$1102)</f>
        <v>Hungarian Grand Prix</v>
      </c>
    </row>
    <row r="7700" spans="1:10" x14ac:dyDescent="0.2">
      <c r="A7700">
        <v>17384</v>
      </c>
      <c r="B7700">
        <v>314</v>
      </c>
      <c r="C7700">
        <v>88</v>
      </c>
      <c r="D7700">
        <v>1</v>
      </c>
      <c r="E7700">
        <v>19</v>
      </c>
      <c r="F7700">
        <v>19</v>
      </c>
      <c r="G7700">
        <v>0</v>
      </c>
      <c r="H7700" t="str" cm="1">
        <f t="array" ref="H7700:I7700">_xlfn.XLOOKUP(C7700,drivers!$A$2:$A$858,drivers!$D$2:$E$858)</f>
        <v>Aguri</v>
      </c>
      <c r="I7700" t="str">
        <v>Suzuki</v>
      </c>
      <c r="J7700" t="str">
        <f>_xlfn.XLOOKUP(B7700,races!$A$2:$A$1102,races!$E$2:$E$1102)</f>
        <v>Hungarian Grand Prix</v>
      </c>
    </row>
    <row r="7701" spans="1:10" x14ac:dyDescent="0.2">
      <c r="A7701">
        <v>17383</v>
      </c>
      <c r="B7701">
        <v>314</v>
      </c>
      <c r="C7701">
        <v>138</v>
      </c>
      <c r="D7701">
        <v>2</v>
      </c>
      <c r="E7701">
        <v>14</v>
      </c>
      <c r="F7701">
        <v>14</v>
      </c>
      <c r="G7701">
        <v>0</v>
      </c>
      <c r="H7701" t="str" cm="1">
        <f t="array" ref="H7701:I7701">_xlfn.XLOOKUP(C7701,drivers!$A$2:$A$858,drivers!$D$2:$E$858)</f>
        <v>Satoru</v>
      </c>
      <c r="I7701" t="str">
        <v>Nakajima</v>
      </c>
      <c r="J7701" t="str">
        <f>_xlfn.XLOOKUP(B7701,races!$A$2:$A$1102,races!$E$2:$E$1102)</f>
        <v>Hungarian Grand Prix</v>
      </c>
    </row>
    <row r="7702" spans="1:10" x14ac:dyDescent="0.2">
      <c r="A7702">
        <v>17382</v>
      </c>
      <c r="B7702">
        <v>314</v>
      </c>
      <c r="C7702">
        <v>131</v>
      </c>
      <c r="D7702">
        <v>9</v>
      </c>
      <c r="E7702">
        <v>8</v>
      </c>
      <c r="F7702">
        <v>8</v>
      </c>
      <c r="G7702">
        <v>0</v>
      </c>
      <c r="H7702" t="str" cm="1">
        <f t="array" ref="H7702:I7702">_xlfn.XLOOKUP(C7702,drivers!$A$2:$A$858,drivers!$D$2:$E$858)</f>
        <v>Stefano</v>
      </c>
      <c r="I7702" t="str">
        <v>Modena</v>
      </c>
      <c r="J7702" t="str">
        <f>_xlfn.XLOOKUP(B7702,races!$A$2:$A$1102,races!$E$2:$E$1102)</f>
        <v>Hungarian Grand Prix</v>
      </c>
    </row>
    <row r="7703" spans="1:10" x14ac:dyDescent="0.2">
      <c r="A7703">
        <v>17380</v>
      </c>
      <c r="B7703">
        <v>314</v>
      </c>
      <c r="C7703">
        <v>117</v>
      </c>
      <c r="D7703">
        <v>21</v>
      </c>
      <c r="E7703">
        <v>5</v>
      </c>
      <c r="F7703">
        <v>5</v>
      </c>
      <c r="G7703">
        <v>0</v>
      </c>
      <c r="H7703" t="str" cm="1">
        <f t="array" ref="H7703:I7703">_xlfn.XLOOKUP(C7703,drivers!$A$2:$A$858,drivers!$D$2:$E$858)</f>
        <v>Alain</v>
      </c>
      <c r="I7703" t="str">
        <v>Prost</v>
      </c>
      <c r="J7703" t="str">
        <f>_xlfn.XLOOKUP(B7703,races!$A$2:$A$1102,races!$E$2:$E$1102)</f>
        <v>Hungarian Grand Prix</v>
      </c>
    </row>
    <row r="7704" spans="1:10" x14ac:dyDescent="0.2">
      <c r="A7704">
        <v>17386</v>
      </c>
      <c r="B7704">
        <v>314</v>
      </c>
      <c r="C7704">
        <v>99</v>
      </c>
      <c r="D7704">
        <v>0</v>
      </c>
      <c r="E7704">
        <v>27</v>
      </c>
      <c r="F7704">
        <v>27</v>
      </c>
      <c r="G7704">
        <v>0</v>
      </c>
      <c r="H7704" t="str" cm="1">
        <f t="array" ref="H7704:I7704">_xlfn.XLOOKUP(C7704,drivers!$A$2:$A$858,drivers!$D$2:$E$858)</f>
        <v>Gabriele</v>
      </c>
      <c r="I7704" t="str">
        <v>Tarquini</v>
      </c>
      <c r="J7704" t="str">
        <f>_xlfn.XLOOKUP(B7704,races!$A$2:$A$1102,races!$E$2:$E$1102)</f>
        <v>Hungarian Grand Prix</v>
      </c>
    </row>
    <row r="7705" spans="1:10" x14ac:dyDescent="0.2">
      <c r="A7705">
        <v>17410</v>
      </c>
      <c r="B7705">
        <v>314</v>
      </c>
      <c r="C7705">
        <v>142</v>
      </c>
      <c r="D7705">
        <v>0</v>
      </c>
      <c r="E7705">
        <v>37</v>
      </c>
      <c r="F7705">
        <v>37</v>
      </c>
      <c r="G7705">
        <v>0</v>
      </c>
      <c r="H7705" t="str" cm="1">
        <f t="array" ref="H7705:I7705">_xlfn.XLOOKUP(C7705,drivers!$A$2:$A$858,drivers!$D$2:$E$858)</f>
        <v>Pedro</v>
      </c>
      <c r="I7705" t="str">
        <v>Chaves</v>
      </c>
      <c r="J7705" t="str">
        <f>_xlfn.XLOOKUP(B7705,races!$A$2:$A$1102,races!$E$2:$E$1102)</f>
        <v>Hungarian Grand Prix</v>
      </c>
    </row>
    <row r="7706" spans="1:10" x14ac:dyDescent="0.2">
      <c r="A7706">
        <v>17404</v>
      </c>
      <c r="B7706">
        <v>314</v>
      </c>
      <c r="C7706">
        <v>103</v>
      </c>
      <c r="D7706">
        <v>1</v>
      </c>
      <c r="E7706">
        <v>17</v>
      </c>
      <c r="F7706">
        <v>17</v>
      </c>
      <c r="G7706">
        <v>0</v>
      </c>
      <c r="H7706" t="str" cm="1">
        <f t="array" ref="H7706:I7706">_xlfn.XLOOKUP(C7706,drivers!$A$2:$A$858,drivers!$D$2:$E$858)</f>
        <v>érik</v>
      </c>
      <c r="I7706" t="str">
        <v>Bernard</v>
      </c>
      <c r="J7706" t="str">
        <f>_xlfn.XLOOKUP(B7706,races!$A$2:$A$1102,races!$E$2:$E$1102)</f>
        <v>Hungarian Grand Prix</v>
      </c>
    </row>
    <row r="7707" spans="1:10" x14ac:dyDescent="0.2">
      <c r="A7707">
        <v>17381</v>
      </c>
      <c r="B7707">
        <v>314</v>
      </c>
      <c r="C7707">
        <v>137</v>
      </c>
      <c r="D7707">
        <v>18</v>
      </c>
      <c r="E7707">
        <v>6</v>
      </c>
      <c r="F7707">
        <v>6</v>
      </c>
      <c r="G7707">
        <v>1</v>
      </c>
      <c r="H7707" t="str" cm="1">
        <f t="array" ref="H7707:I7707">_xlfn.XLOOKUP(C7707,drivers!$A$2:$A$858,drivers!$D$2:$E$858)</f>
        <v>Nelson</v>
      </c>
      <c r="I7707" t="str">
        <v>Piquet</v>
      </c>
      <c r="J7707" t="str">
        <f>_xlfn.XLOOKUP(B7707,races!$A$2:$A$1102,races!$E$2:$E$1102)</f>
        <v>Hungarian Grand Prix</v>
      </c>
    </row>
    <row r="7708" spans="1:10" x14ac:dyDescent="0.2">
      <c r="A7708">
        <v>17379</v>
      </c>
      <c r="B7708">
        <v>314</v>
      </c>
      <c r="C7708">
        <v>102</v>
      </c>
      <c r="D7708">
        <v>61</v>
      </c>
      <c r="E7708">
        <v>1</v>
      </c>
      <c r="F7708">
        <v>1</v>
      </c>
      <c r="G7708">
        <v>5</v>
      </c>
      <c r="H7708" t="str" cm="1">
        <f t="array" ref="H7708:I7708">_xlfn.XLOOKUP(C7708,drivers!$A$2:$A$858,drivers!$D$2:$E$858)</f>
        <v>Ayrton</v>
      </c>
      <c r="I7708" t="str">
        <v>Senna</v>
      </c>
      <c r="J7708" t="str">
        <f>_xlfn.XLOOKUP(B7708,races!$A$2:$A$1102,races!$E$2:$E$1102)</f>
        <v>Hungarian Grand Prix</v>
      </c>
    </row>
    <row r="7709" spans="1:10" x14ac:dyDescent="0.2">
      <c r="A7709">
        <v>17422</v>
      </c>
      <c r="B7709">
        <v>315</v>
      </c>
      <c r="C7709">
        <v>78</v>
      </c>
      <c r="D7709">
        <v>0</v>
      </c>
      <c r="E7709">
        <v>26</v>
      </c>
      <c r="F7709">
        <v>26</v>
      </c>
      <c r="G7709">
        <v>0</v>
      </c>
      <c r="H7709" t="str" cm="1">
        <f t="array" ref="H7709:I7709">_xlfn.XLOOKUP(C7709,drivers!$A$2:$A$858,drivers!$D$2:$E$858)</f>
        <v>Nicola</v>
      </c>
      <c r="I7709" t="str">
        <v>Larini</v>
      </c>
      <c r="J7709" t="str">
        <f>_xlfn.XLOOKUP(B7709,races!$A$2:$A$1102,races!$E$2:$E$1102)</f>
        <v>Belgian Grand Prix</v>
      </c>
    </row>
    <row r="7710" spans="1:10" x14ac:dyDescent="0.2">
      <c r="A7710">
        <v>17421</v>
      </c>
      <c r="B7710">
        <v>315</v>
      </c>
      <c r="C7710">
        <v>88</v>
      </c>
      <c r="D7710">
        <v>1</v>
      </c>
      <c r="E7710">
        <v>20</v>
      </c>
      <c r="F7710">
        <v>20</v>
      </c>
      <c r="G7710">
        <v>0</v>
      </c>
      <c r="H7710" t="str" cm="1">
        <f t="array" ref="H7710:I7710">_xlfn.XLOOKUP(C7710,drivers!$A$2:$A$858,drivers!$D$2:$E$858)</f>
        <v>Aguri</v>
      </c>
      <c r="I7710" t="str">
        <v>Suzuki</v>
      </c>
      <c r="J7710" t="str">
        <f>_xlfn.XLOOKUP(B7710,races!$A$2:$A$1102,races!$E$2:$E$1102)</f>
        <v>Belgian Grand Prix</v>
      </c>
    </row>
    <row r="7711" spans="1:10" x14ac:dyDescent="0.2">
      <c r="A7711">
        <v>17420</v>
      </c>
      <c r="B7711">
        <v>315</v>
      </c>
      <c r="C7711">
        <v>138</v>
      </c>
      <c r="D7711">
        <v>2</v>
      </c>
      <c r="E7711">
        <v>14</v>
      </c>
      <c r="F7711">
        <v>14</v>
      </c>
      <c r="G7711">
        <v>0</v>
      </c>
      <c r="H7711" t="str" cm="1">
        <f t="array" ref="H7711:I7711">_xlfn.XLOOKUP(C7711,drivers!$A$2:$A$858,drivers!$D$2:$E$858)</f>
        <v>Satoru</v>
      </c>
      <c r="I7711" t="str">
        <v>Nakajima</v>
      </c>
      <c r="J7711" t="str">
        <f>_xlfn.XLOOKUP(B7711,races!$A$2:$A$1102,races!$E$2:$E$1102)</f>
        <v>Belgian Grand Prix</v>
      </c>
    </row>
    <row r="7712" spans="1:10" x14ac:dyDescent="0.2">
      <c r="A7712">
        <v>17419</v>
      </c>
      <c r="B7712">
        <v>315</v>
      </c>
      <c r="C7712">
        <v>131</v>
      </c>
      <c r="D7712">
        <v>9</v>
      </c>
      <c r="E7712">
        <v>8</v>
      </c>
      <c r="F7712">
        <v>8</v>
      </c>
      <c r="G7712">
        <v>0</v>
      </c>
      <c r="H7712" t="str" cm="1">
        <f t="array" ref="H7712:I7712">_xlfn.XLOOKUP(C7712,drivers!$A$2:$A$858,drivers!$D$2:$E$858)</f>
        <v>Stefano</v>
      </c>
      <c r="I7712" t="str">
        <v>Modena</v>
      </c>
      <c r="J7712" t="str">
        <f>_xlfn.XLOOKUP(B7712,races!$A$2:$A$1102,races!$E$2:$E$1102)</f>
        <v>Belgian Grand Prix</v>
      </c>
    </row>
    <row r="7713" spans="1:10" x14ac:dyDescent="0.2">
      <c r="A7713">
        <v>17417</v>
      </c>
      <c r="B7713">
        <v>315</v>
      </c>
      <c r="C7713">
        <v>117</v>
      </c>
      <c r="D7713">
        <v>21</v>
      </c>
      <c r="E7713">
        <v>6</v>
      </c>
      <c r="F7713">
        <v>6</v>
      </c>
      <c r="G7713">
        <v>0</v>
      </c>
      <c r="H7713" t="str" cm="1">
        <f t="array" ref="H7713:I7713">_xlfn.XLOOKUP(C7713,drivers!$A$2:$A$858,drivers!$D$2:$E$858)</f>
        <v>Alain</v>
      </c>
      <c r="I7713" t="str">
        <v>Prost</v>
      </c>
      <c r="J7713" t="str">
        <f>_xlfn.XLOOKUP(B7713,races!$A$2:$A$1102,races!$E$2:$E$1102)</f>
        <v>Belgian Grand Prix</v>
      </c>
    </row>
    <row r="7714" spans="1:10" x14ac:dyDescent="0.2">
      <c r="A7714">
        <v>17448</v>
      </c>
      <c r="B7714">
        <v>315</v>
      </c>
      <c r="C7714">
        <v>129</v>
      </c>
      <c r="D7714">
        <v>0</v>
      </c>
      <c r="E7714">
        <v>31</v>
      </c>
      <c r="F7714">
        <v>31</v>
      </c>
      <c r="G7714">
        <v>0</v>
      </c>
      <c r="H7714" t="str" cm="1">
        <f t="array" ref="H7714:I7714">_xlfn.XLOOKUP(C7714,drivers!$A$2:$A$858,drivers!$D$2:$E$858)</f>
        <v>Olivier</v>
      </c>
      <c r="I7714" t="str">
        <v>Grouillard</v>
      </c>
      <c r="J7714" t="str">
        <f>_xlfn.XLOOKUP(B7714,races!$A$2:$A$1102,races!$E$2:$E$1102)</f>
        <v>Belgian Grand Prix</v>
      </c>
    </row>
    <row r="7715" spans="1:10" x14ac:dyDescent="0.2">
      <c r="A7715">
        <v>17446</v>
      </c>
      <c r="B7715">
        <v>315</v>
      </c>
      <c r="C7715">
        <v>110</v>
      </c>
      <c r="D7715">
        <v>9</v>
      </c>
      <c r="E7715">
        <v>9</v>
      </c>
      <c r="F7715">
        <v>9</v>
      </c>
      <c r="G7715">
        <v>0</v>
      </c>
      <c r="H7715" t="str" cm="1">
        <f t="array" ref="H7715:I7715">_xlfn.XLOOKUP(C7715,drivers!$A$2:$A$858,drivers!$D$2:$E$858)</f>
        <v>Andrea</v>
      </c>
      <c r="I7715" t="str">
        <v>de Cesaris</v>
      </c>
      <c r="J7715" t="str">
        <f>_xlfn.XLOOKUP(B7715,races!$A$2:$A$1102,races!$E$2:$E$1102)</f>
        <v>Belgian Grand Prix</v>
      </c>
    </row>
    <row r="7716" spans="1:10" x14ac:dyDescent="0.2">
      <c r="A7716">
        <v>17439</v>
      </c>
      <c r="B7716">
        <v>315</v>
      </c>
      <c r="C7716">
        <v>81</v>
      </c>
      <c r="D7716">
        <v>0</v>
      </c>
      <c r="E7716">
        <v>23</v>
      </c>
      <c r="F7716">
        <v>23</v>
      </c>
      <c r="G7716">
        <v>0</v>
      </c>
      <c r="H7716" t="str" cm="1">
        <f t="array" ref="H7716:I7716">_xlfn.XLOOKUP(C7716,drivers!$A$2:$A$858,drivers!$D$2:$E$858)</f>
        <v>Gianni</v>
      </c>
      <c r="I7716" t="str">
        <v>Morbidelli</v>
      </c>
      <c r="J7716" t="str">
        <f>_xlfn.XLOOKUP(B7716,races!$A$2:$A$1102,races!$E$2:$E$1102)</f>
        <v>Belgian Grand Prix</v>
      </c>
    </row>
    <row r="7717" spans="1:10" x14ac:dyDescent="0.2">
      <c r="A7717">
        <v>17416</v>
      </c>
      <c r="B7717">
        <v>315</v>
      </c>
      <c r="C7717">
        <v>102</v>
      </c>
      <c r="D7717">
        <v>71</v>
      </c>
      <c r="E7717">
        <v>1</v>
      </c>
      <c r="F7717">
        <v>1</v>
      </c>
      <c r="G7717">
        <v>6</v>
      </c>
      <c r="H7717" t="str" cm="1">
        <f t="array" ref="H7717:I7717">_xlfn.XLOOKUP(C7717,drivers!$A$2:$A$858,drivers!$D$2:$E$858)</f>
        <v>Ayrton</v>
      </c>
      <c r="I7717" t="str">
        <v>Senna</v>
      </c>
      <c r="J7717" t="str">
        <f>_xlfn.XLOOKUP(B7717,races!$A$2:$A$1102,races!$E$2:$E$1102)</f>
        <v>Belgian Grand Prix</v>
      </c>
    </row>
    <row r="7718" spans="1:10" x14ac:dyDescent="0.2">
      <c r="A7718">
        <v>17418</v>
      </c>
      <c r="B7718">
        <v>315</v>
      </c>
      <c r="C7718">
        <v>137</v>
      </c>
      <c r="D7718">
        <v>22</v>
      </c>
      <c r="E7718">
        <v>5</v>
      </c>
      <c r="F7718">
        <v>5</v>
      </c>
      <c r="G7718">
        <v>1</v>
      </c>
      <c r="H7718" t="str" cm="1">
        <f t="array" ref="H7718:I7718">_xlfn.XLOOKUP(C7718,drivers!$A$2:$A$858,drivers!$D$2:$E$858)</f>
        <v>Nelson</v>
      </c>
      <c r="I7718" t="str">
        <v>Piquet</v>
      </c>
      <c r="J7718" t="str">
        <f>_xlfn.XLOOKUP(B7718,races!$A$2:$A$1102,races!$E$2:$E$1102)</f>
        <v>Belgian Grand Prix</v>
      </c>
    </row>
    <row r="7719" spans="1:10" x14ac:dyDescent="0.2">
      <c r="A7719">
        <v>17460</v>
      </c>
      <c r="B7719">
        <v>316</v>
      </c>
      <c r="C7719">
        <v>78</v>
      </c>
      <c r="D7719">
        <v>0</v>
      </c>
      <c r="E7719">
        <v>27</v>
      </c>
      <c r="F7719">
        <v>27</v>
      </c>
      <c r="G7719">
        <v>0</v>
      </c>
      <c r="H7719" t="str" cm="1">
        <f t="array" ref="H7719:I7719">_xlfn.XLOOKUP(C7719,drivers!$A$2:$A$858,drivers!$D$2:$E$858)</f>
        <v>Nicola</v>
      </c>
      <c r="I7719" t="str">
        <v>Larini</v>
      </c>
      <c r="J7719" t="str">
        <f>_xlfn.XLOOKUP(B7719,races!$A$2:$A$1102,races!$E$2:$E$1102)</f>
        <v>Italian Grand Prix</v>
      </c>
    </row>
    <row r="7720" spans="1:10" x14ac:dyDescent="0.2">
      <c r="A7720">
        <v>17459</v>
      </c>
      <c r="B7720">
        <v>316</v>
      </c>
      <c r="C7720">
        <v>88</v>
      </c>
      <c r="D7720">
        <v>1</v>
      </c>
      <c r="E7720">
        <v>21</v>
      </c>
      <c r="F7720">
        <v>21</v>
      </c>
      <c r="G7720">
        <v>0</v>
      </c>
      <c r="H7720" t="str" cm="1">
        <f t="array" ref="H7720:I7720">_xlfn.XLOOKUP(C7720,drivers!$A$2:$A$858,drivers!$D$2:$E$858)</f>
        <v>Aguri</v>
      </c>
      <c r="I7720" t="str">
        <v>Suzuki</v>
      </c>
      <c r="J7720" t="str">
        <f>_xlfn.XLOOKUP(B7720,races!$A$2:$A$1102,races!$E$2:$E$1102)</f>
        <v>Italian Grand Prix</v>
      </c>
    </row>
    <row r="7721" spans="1:10" x14ac:dyDescent="0.2">
      <c r="A7721">
        <v>17458</v>
      </c>
      <c r="B7721">
        <v>316</v>
      </c>
      <c r="C7721">
        <v>138</v>
      </c>
      <c r="D7721">
        <v>2</v>
      </c>
      <c r="E7721">
        <v>14</v>
      </c>
      <c r="F7721">
        <v>14</v>
      </c>
      <c r="G7721">
        <v>0</v>
      </c>
      <c r="H7721" t="str" cm="1">
        <f t="array" ref="H7721:I7721">_xlfn.XLOOKUP(C7721,drivers!$A$2:$A$858,drivers!$D$2:$E$858)</f>
        <v>Satoru</v>
      </c>
      <c r="I7721" t="str">
        <v>Nakajima</v>
      </c>
      <c r="J7721" t="str">
        <f>_xlfn.XLOOKUP(B7721,races!$A$2:$A$1102,races!$E$2:$E$1102)</f>
        <v>Italian Grand Prix</v>
      </c>
    </row>
    <row r="7722" spans="1:10" x14ac:dyDescent="0.2">
      <c r="A7722">
        <v>17455</v>
      </c>
      <c r="B7722">
        <v>316</v>
      </c>
      <c r="C7722">
        <v>117</v>
      </c>
      <c r="D7722">
        <v>25</v>
      </c>
      <c r="E7722">
        <v>5</v>
      </c>
      <c r="F7722">
        <v>5</v>
      </c>
      <c r="G7722">
        <v>0</v>
      </c>
      <c r="H7722" t="str" cm="1">
        <f t="array" ref="H7722:I7722">_xlfn.XLOOKUP(C7722,drivers!$A$2:$A$858,drivers!$D$2:$E$858)</f>
        <v>Alain</v>
      </c>
      <c r="I7722" t="str">
        <v>Prost</v>
      </c>
      <c r="J7722" t="str">
        <f>_xlfn.XLOOKUP(B7722,races!$A$2:$A$1102,races!$E$2:$E$1102)</f>
        <v>Italian Grand Prix</v>
      </c>
    </row>
    <row r="7723" spans="1:10" x14ac:dyDescent="0.2">
      <c r="A7723">
        <v>17486</v>
      </c>
      <c r="B7723">
        <v>316</v>
      </c>
      <c r="C7723">
        <v>129</v>
      </c>
      <c r="D7723">
        <v>0</v>
      </c>
      <c r="E7723">
        <v>32</v>
      </c>
      <c r="F7723">
        <v>32</v>
      </c>
      <c r="G7723">
        <v>0</v>
      </c>
      <c r="H7723" t="str" cm="1">
        <f t="array" ref="H7723:I7723">_xlfn.XLOOKUP(C7723,drivers!$A$2:$A$858,drivers!$D$2:$E$858)</f>
        <v>Olivier</v>
      </c>
      <c r="I7723" t="str">
        <v>Grouillard</v>
      </c>
      <c r="J7723" t="str">
        <f>_xlfn.XLOOKUP(B7723,races!$A$2:$A$1102,races!$E$2:$E$1102)</f>
        <v>Italian Grand Prix</v>
      </c>
    </row>
    <row r="7724" spans="1:10" x14ac:dyDescent="0.2">
      <c r="A7724">
        <v>17454</v>
      </c>
      <c r="B7724">
        <v>316</v>
      </c>
      <c r="C7724">
        <v>102</v>
      </c>
      <c r="D7724">
        <v>77</v>
      </c>
      <c r="E7724">
        <v>1</v>
      </c>
      <c r="F7724">
        <v>1</v>
      </c>
      <c r="G7724">
        <v>6</v>
      </c>
      <c r="H7724" t="str" cm="1">
        <f t="array" ref="H7724:I7724">_xlfn.XLOOKUP(C7724,drivers!$A$2:$A$858,drivers!$D$2:$E$858)</f>
        <v>Ayrton</v>
      </c>
      <c r="I7724" t="str">
        <v>Senna</v>
      </c>
      <c r="J7724" t="str">
        <f>_xlfn.XLOOKUP(B7724,races!$A$2:$A$1102,races!$E$2:$E$1102)</f>
        <v>Italian Grand Prix</v>
      </c>
    </row>
    <row r="7725" spans="1:10" x14ac:dyDescent="0.2">
      <c r="A7725">
        <v>17477</v>
      </c>
      <c r="B7725">
        <v>316</v>
      </c>
      <c r="C7725">
        <v>81</v>
      </c>
      <c r="D7725">
        <v>0</v>
      </c>
      <c r="E7725">
        <v>24</v>
      </c>
      <c r="F7725">
        <v>24</v>
      </c>
      <c r="G7725">
        <v>0</v>
      </c>
      <c r="H7725" t="str" cm="1">
        <f t="array" ref="H7725:I7725">_xlfn.XLOOKUP(C7725,drivers!$A$2:$A$858,drivers!$D$2:$E$858)</f>
        <v>Gianni</v>
      </c>
      <c r="I7725" t="str">
        <v>Morbidelli</v>
      </c>
      <c r="J7725" t="str">
        <f>_xlfn.XLOOKUP(B7725,races!$A$2:$A$1102,races!$E$2:$E$1102)</f>
        <v>Italian Grand Prix</v>
      </c>
    </row>
    <row r="7726" spans="1:10" x14ac:dyDescent="0.2">
      <c r="A7726">
        <v>17457</v>
      </c>
      <c r="B7726">
        <v>316</v>
      </c>
      <c r="C7726">
        <v>131</v>
      </c>
      <c r="D7726">
        <v>9</v>
      </c>
      <c r="E7726">
        <v>8</v>
      </c>
      <c r="F7726">
        <v>8</v>
      </c>
      <c r="G7726">
        <v>0</v>
      </c>
      <c r="H7726" t="str" cm="1">
        <f t="array" ref="H7726:I7726">_xlfn.XLOOKUP(C7726,drivers!$A$2:$A$858,drivers!$D$2:$E$858)</f>
        <v>Stefano</v>
      </c>
      <c r="I7726" t="str">
        <v>Modena</v>
      </c>
      <c r="J7726" t="str">
        <f>_xlfn.XLOOKUP(B7726,races!$A$2:$A$1102,races!$E$2:$E$1102)</f>
        <v>Italian Grand Prix</v>
      </c>
    </row>
    <row r="7727" spans="1:10" x14ac:dyDescent="0.2">
      <c r="A7727">
        <v>17456</v>
      </c>
      <c r="B7727">
        <v>316</v>
      </c>
      <c r="C7727">
        <v>137</v>
      </c>
      <c r="D7727">
        <v>23</v>
      </c>
      <c r="E7727">
        <v>6</v>
      </c>
      <c r="F7727">
        <v>6</v>
      </c>
      <c r="G7727">
        <v>1</v>
      </c>
      <c r="H7727" t="str" cm="1">
        <f t="array" ref="H7727:I7727">_xlfn.XLOOKUP(C7727,drivers!$A$2:$A$858,drivers!$D$2:$E$858)</f>
        <v>Nelson</v>
      </c>
      <c r="I7727" t="str">
        <v>Piquet</v>
      </c>
      <c r="J7727" t="str">
        <f>_xlfn.XLOOKUP(B7727,races!$A$2:$A$1102,races!$E$2:$E$1102)</f>
        <v>Italian Grand Prix</v>
      </c>
    </row>
    <row r="7728" spans="1:10" x14ac:dyDescent="0.2">
      <c r="A7728">
        <v>17497</v>
      </c>
      <c r="B7728">
        <v>317</v>
      </c>
      <c r="C7728">
        <v>88</v>
      </c>
      <c r="D7728">
        <v>1</v>
      </c>
      <c r="E7728">
        <v>21</v>
      </c>
      <c r="F7728">
        <v>21</v>
      </c>
      <c r="G7728">
        <v>0</v>
      </c>
      <c r="H7728" t="str" cm="1">
        <f t="array" ref="H7728:I7728">_xlfn.XLOOKUP(C7728,drivers!$A$2:$A$858,drivers!$D$2:$E$858)</f>
        <v>Aguri</v>
      </c>
      <c r="I7728" t="str">
        <v>Suzuki</v>
      </c>
      <c r="J7728" t="str">
        <f>_xlfn.XLOOKUP(B7728,races!$A$2:$A$1102,races!$E$2:$E$1102)</f>
        <v>Portuguese Grand Prix</v>
      </c>
    </row>
    <row r="7729" spans="1:10" x14ac:dyDescent="0.2">
      <c r="A7729">
        <v>17496</v>
      </c>
      <c r="B7729">
        <v>317</v>
      </c>
      <c r="C7729">
        <v>138</v>
      </c>
      <c r="D7729">
        <v>2</v>
      </c>
      <c r="E7729">
        <v>15</v>
      </c>
      <c r="F7729">
        <v>15</v>
      </c>
      <c r="G7729">
        <v>0</v>
      </c>
      <c r="H7729" t="str" cm="1">
        <f t="array" ref="H7729:I7729">_xlfn.XLOOKUP(C7729,drivers!$A$2:$A$858,drivers!$D$2:$E$858)</f>
        <v>Satoru</v>
      </c>
      <c r="I7729" t="str">
        <v>Nakajima</v>
      </c>
      <c r="J7729" t="str">
        <f>_xlfn.XLOOKUP(B7729,races!$A$2:$A$1102,races!$E$2:$E$1102)</f>
        <v>Portuguese Grand Prix</v>
      </c>
    </row>
    <row r="7730" spans="1:10" x14ac:dyDescent="0.2">
      <c r="A7730">
        <v>17493</v>
      </c>
      <c r="B7730">
        <v>317</v>
      </c>
      <c r="C7730">
        <v>117</v>
      </c>
      <c r="D7730">
        <v>25</v>
      </c>
      <c r="E7730">
        <v>6</v>
      </c>
      <c r="F7730">
        <v>6</v>
      </c>
      <c r="G7730">
        <v>0</v>
      </c>
      <c r="H7730" t="str" cm="1">
        <f t="array" ref="H7730:I7730">_xlfn.XLOOKUP(C7730,drivers!$A$2:$A$858,drivers!$D$2:$E$858)</f>
        <v>Alain</v>
      </c>
      <c r="I7730" t="str">
        <v>Prost</v>
      </c>
      <c r="J7730" t="str">
        <f>_xlfn.XLOOKUP(B7730,races!$A$2:$A$1102,races!$E$2:$E$1102)</f>
        <v>Portuguese Grand Prix</v>
      </c>
    </row>
    <row r="7731" spans="1:10" x14ac:dyDescent="0.2">
      <c r="A7731">
        <v>17522</v>
      </c>
      <c r="B7731">
        <v>317</v>
      </c>
      <c r="C7731">
        <v>110</v>
      </c>
      <c r="D7731">
        <v>9</v>
      </c>
      <c r="E7731">
        <v>9</v>
      </c>
      <c r="F7731">
        <v>9</v>
      </c>
      <c r="G7731">
        <v>0</v>
      </c>
      <c r="H7731" t="str" cm="1">
        <f t="array" ref="H7731:I7731">_xlfn.XLOOKUP(C7731,drivers!$A$2:$A$858,drivers!$D$2:$E$858)</f>
        <v>Andrea</v>
      </c>
      <c r="I7731" t="str">
        <v>de Cesaris</v>
      </c>
      <c r="J7731" t="str">
        <f>_xlfn.XLOOKUP(B7731,races!$A$2:$A$1102,races!$E$2:$E$1102)</f>
        <v>Portuguese Grand Prix</v>
      </c>
    </row>
    <row r="7732" spans="1:10" x14ac:dyDescent="0.2">
      <c r="A7732">
        <v>17492</v>
      </c>
      <c r="B7732">
        <v>317</v>
      </c>
      <c r="C7732">
        <v>102</v>
      </c>
      <c r="D7732">
        <v>83</v>
      </c>
      <c r="E7732">
        <v>1</v>
      </c>
      <c r="F7732">
        <v>1</v>
      </c>
      <c r="G7732">
        <v>6</v>
      </c>
      <c r="H7732" t="str" cm="1">
        <f t="array" ref="H7732:I7732">_xlfn.XLOOKUP(C7732,drivers!$A$2:$A$858,drivers!$D$2:$E$858)</f>
        <v>Ayrton</v>
      </c>
      <c r="I7732" t="str">
        <v>Senna</v>
      </c>
      <c r="J7732" t="str">
        <f>_xlfn.XLOOKUP(B7732,races!$A$2:$A$1102,races!$E$2:$E$1102)</f>
        <v>Portuguese Grand Prix</v>
      </c>
    </row>
    <row r="7733" spans="1:10" x14ac:dyDescent="0.2">
      <c r="A7733">
        <v>17514</v>
      </c>
      <c r="B7733">
        <v>317</v>
      </c>
      <c r="C7733">
        <v>139</v>
      </c>
      <c r="D7733">
        <v>1</v>
      </c>
      <c r="E7733">
        <v>17</v>
      </c>
      <c r="F7733">
        <v>17</v>
      </c>
      <c r="G7733">
        <v>0</v>
      </c>
      <c r="H7733" t="str" cm="1">
        <f t="array" ref="H7733:I7733">_xlfn.XLOOKUP(C7733,drivers!$A$2:$A$858,drivers!$D$2:$E$858)</f>
        <v>Emanuele</v>
      </c>
      <c r="I7733" t="str">
        <v>Pirro</v>
      </c>
      <c r="J7733" t="str">
        <f>_xlfn.XLOOKUP(B7733,races!$A$2:$A$1102,races!$E$2:$E$1102)</f>
        <v>Portuguese Grand Prix</v>
      </c>
    </row>
    <row r="7734" spans="1:10" x14ac:dyDescent="0.2">
      <c r="A7734">
        <v>17495</v>
      </c>
      <c r="B7734">
        <v>317</v>
      </c>
      <c r="C7734">
        <v>131</v>
      </c>
      <c r="D7734">
        <v>9</v>
      </c>
      <c r="E7734">
        <v>8</v>
      </c>
      <c r="F7734">
        <v>8</v>
      </c>
      <c r="G7734">
        <v>0</v>
      </c>
      <c r="H7734" t="str" cm="1">
        <f t="array" ref="H7734:I7734">_xlfn.XLOOKUP(C7734,drivers!$A$2:$A$858,drivers!$D$2:$E$858)</f>
        <v>Stefano</v>
      </c>
      <c r="I7734" t="str">
        <v>Modena</v>
      </c>
      <c r="J7734" t="str">
        <f>_xlfn.XLOOKUP(B7734,races!$A$2:$A$1102,races!$E$2:$E$1102)</f>
        <v>Portuguese Grand Prix</v>
      </c>
    </row>
    <row r="7735" spans="1:10" x14ac:dyDescent="0.2">
      <c r="A7735">
        <v>17494</v>
      </c>
      <c r="B7735">
        <v>317</v>
      </c>
      <c r="C7735">
        <v>137</v>
      </c>
      <c r="D7735">
        <v>25</v>
      </c>
      <c r="E7735">
        <v>5</v>
      </c>
      <c r="F7735">
        <v>5</v>
      </c>
      <c r="G7735">
        <v>1</v>
      </c>
      <c r="H7735" t="str" cm="1">
        <f t="array" ref="H7735:I7735">_xlfn.XLOOKUP(C7735,drivers!$A$2:$A$858,drivers!$D$2:$E$858)</f>
        <v>Nelson</v>
      </c>
      <c r="I7735" t="str">
        <v>Piquet</v>
      </c>
      <c r="J7735" t="str">
        <f>_xlfn.XLOOKUP(B7735,races!$A$2:$A$1102,races!$E$2:$E$1102)</f>
        <v>Portuguese Grand Prix</v>
      </c>
    </row>
    <row r="7736" spans="1:10" x14ac:dyDescent="0.2">
      <c r="A7736">
        <v>17536</v>
      </c>
      <c r="B7736">
        <v>318</v>
      </c>
      <c r="C7736">
        <v>78</v>
      </c>
      <c r="D7736">
        <v>0</v>
      </c>
      <c r="E7736">
        <v>27</v>
      </c>
      <c r="F7736">
        <v>27</v>
      </c>
      <c r="G7736">
        <v>0</v>
      </c>
      <c r="H7736" t="str" cm="1">
        <f t="array" ref="H7736:I7736">_xlfn.XLOOKUP(C7736,drivers!$A$2:$A$858,drivers!$D$2:$E$858)</f>
        <v>Nicola</v>
      </c>
      <c r="I7736" t="str">
        <v>Larini</v>
      </c>
      <c r="J7736" t="str">
        <f>_xlfn.XLOOKUP(B7736,races!$A$2:$A$1102,races!$E$2:$E$1102)</f>
        <v>Spanish Grand Prix</v>
      </c>
    </row>
    <row r="7737" spans="1:10" x14ac:dyDescent="0.2">
      <c r="A7737">
        <v>17533</v>
      </c>
      <c r="B7737">
        <v>318</v>
      </c>
      <c r="C7737">
        <v>131</v>
      </c>
      <c r="D7737">
        <v>9</v>
      </c>
      <c r="E7737">
        <v>8</v>
      </c>
      <c r="F7737">
        <v>8</v>
      </c>
      <c r="G7737">
        <v>0</v>
      </c>
      <c r="H7737" t="str" cm="1">
        <f t="array" ref="H7737:I7737">_xlfn.XLOOKUP(C7737,drivers!$A$2:$A$858,drivers!$D$2:$E$858)</f>
        <v>Stefano</v>
      </c>
      <c r="I7737" t="str">
        <v>Modena</v>
      </c>
      <c r="J7737" t="str">
        <f>_xlfn.XLOOKUP(B7737,races!$A$2:$A$1102,races!$E$2:$E$1102)</f>
        <v>Spanish Grand Prix</v>
      </c>
    </row>
    <row r="7738" spans="1:10" x14ac:dyDescent="0.2">
      <c r="A7738">
        <v>17531</v>
      </c>
      <c r="B7738">
        <v>318</v>
      </c>
      <c r="C7738">
        <v>117</v>
      </c>
      <c r="D7738">
        <v>31</v>
      </c>
      <c r="E7738">
        <v>4</v>
      </c>
      <c r="F7738">
        <v>4</v>
      </c>
      <c r="G7738">
        <v>0</v>
      </c>
      <c r="H7738" t="str" cm="1">
        <f t="array" ref="H7738:I7738">_xlfn.XLOOKUP(C7738,drivers!$A$2:$A$858,drivers!$D$2:$E$858)</f>
        <v>Alain</v>
      </c>
      <c r="I7738" t="str">
        <v>Prost</v>
      </c>
      <c r="J7738" t="str">
        <f>_xlfn.XLOOKUP(B7738,races!$A$2:$A$1102,races!$E$2:$E$1102)</f>
        <v>Spanish Grand Prix</v>
      </c>
    </row>
    <row r="7739" spans="1:10" x14ac:dyDescent="0.2">
      <c r="A7739">
        <v>17562</v>
      </c>
      <c r="B7739">
        <v>318</v>
      </c>
      <c r="C7739">
        <v>129</v>
      </c>
      <c r="D7739">
        <v>0</v>
      </c>
      <c r="E7739">
        <v>33</v>
      </c>
      <c r="F7739">
        <v>33</v>
      </c>
      <c r="G7739">
        <v>0</v>
      </c>
      <c r="H7739" t="str" cm="1">
        <f t="array" ref="H7739:I7739">_xlfn.XLOOKUP(C7739,drivers!$A$2:$A$858,drivers!$D$2:$E$858)</f>
        <v>Olivier</v>
      </c>
      <c r="I7739" t="str">
        <v>Grouillard</v>
      </c>
      <c r="J7739" t="str">
        <f>_xlfn.XLOOKUP(B7739,races!$A$2:$A$1102,races!$E$2:$E$1102)</f>
        <v>Spanish Grand Prix</v>
      </c>
    </row>
    <row r="7740" spans="1:10" x14ac:dyDescent="0.2">
      <c r="A7740">
        <v>17532</v>
      </c>
      <c r="B7740">
        <v>318</v>
      </c>
      <c r="C7740">
        <v>137</v>
      </c>
      <c r="D7740">
        <v>25</v>
      </c>
      <c r="E7740">
        <v>6</v>
      </c>
      <c r="F7740">
        <v>6</v>
      </c>
      <c r="G7740">
        <v>1</v>
      </c>
      <c r="H7740" t="str" cm="1">
        <f t="array" ref="H7740:I7740">_xlfn.XLOOKUP(C7740,drivers!$A$2:$A$858,drivers!$D$2:$E$858)</f>
        <v>Nelson</v>
      </c>
      <c r="I7740" t="str">
        <v>Piquet</v>
      </c>
      <c r="J7740" t="str">
        <f>_xlfn.XLOOKUP(B7740,races!$A$2:$A$1102,races!$E$2:$E$1102)</f>
        <v>Spanish Grand Prix</v>
      </c>
    </row>
    <row r="7741" spans="1:10" x14ac:dyDescent="0.2">
      <c r="A7741">
        <v>17553</v>
      </c>
      <c r="B7741">
        <v>318</v>
      </c>
      <c r="C7741">
        <v>81</v>
      </c>
      <c r="D7741">
        <v>0</v>
      </c>
      <c r="E7741">
        <v>25</v>
      </c>
      <c r="F7741">
        <v>25</v>
      </c>
      <c r="G7741">
        <v>0</v>
      </c>
      <c r="H7741" t="str" cm="1">
        <f t="array" ref="H7741:I7741">_xlfn.XLOOKUP(C7741,drivers!$A$2:$A$858,drivers!$D$2:$E$858)</f>
        <v>Gianni</v>
      </c>
      <c r="I7741" t="str">
        <v>Morbidelli</v>
      </c>
      <c r="J7741" t="str">
        <f>_xlfn.XLOOKUP(B7741,races!$A$2:$A$1102,races!$E$2:$E$1102)</f>
        <v>Spanish Grand Prix</v>
      </c>
    </row>
    <row r="7742" spans="1:10" x14ac:dyDescent="0.2">
      <c r="A7742">
        <v>17535</v>
      </c>
      <c r="B7742">
        <v>318</v>
      </c>
      <c r="C7742">
        <v>88</v>
      </c>
      <c r="D7742">
        <v>1</v>
      </c>
      <c r="E7742">
        <v>21</v>
      </c>
      <c r="F7742">
        <v>21</v>
      </c>
      <c r="G7742">
        <v>0</v>
      </c>
      <c r="H7742" t="str" cm="1">
        <f t="array" ref="H7742:I7742">_xlfn.XLOOKUP(C7742,drivers!$A$2:$A$858,drivers!$D$2:$E$858)</f>
        <v>Aguri</v>
      </c>
      <c r="I7742" t="str">
        <v>Suzuki</v>
      </c>
      <c r="J7742" t="str">
        <f>_xlfn.XLOOKUP(B7742,races!$A$2:$A$1102,races!$E$2:$E$1102)</f>
        <v>Spanish Grand Prix</v>
      </c>
    </row>
    <row r="7743" spans="1:10" x14ac:dyDescent="0.2">
      <c r="A7743">
        <v>17530</v>
      </c>
      <c r="B7743">
        <v>318</v>
      </c>
      <c r="C7743">
        <v>102</v>
      </c>
      <c r="D7743">
        <v>85</v>
      </c>
      <c r="E7743">
        <v>1</v>
      </c>
      <c r="F7743">
        <v>1</v>
      </c>
      <c r="G7743">
        <v>6</v>
      </c>
      <c r="H7743" t="str" cm="1">
        <f t="array" ref="H7743:I7743">_xlfn.XLOOKUP(C7743,drivers!$A$2:$A$858,drivers!$D$2:$E$858)</f>
        <v>Ayrton</v>
      </c>
      <c r="I7743" t="str">
        <v>Senna</v>
      </c>
      <c r="J7743" t="str">
        <f>_xlfn.XLOOKUP(B7743,races!$A$2:$A$1102,races!$E$2:$E$1102)</f>
        <v>Spanish Grand Prix</v>
      </c>
    </row>
    <row r="7744" spans="1:10" x14ac:dyDescent="0.2">
      <c r="A7744">
        <v>17534</v>
      </c>
      <c r="B7744">
        <v>318</v>
      </c>
      <c r="C7744">
        <v>138</v>
      </c>
      <c r="D7744">
        <v>2</v>
      </c>
      <c r="E7744">
        <v>15</v>
      </c>
      <c r="F7744">
        <v>15</v>
      </c>
      <c r="G7744">
        <v>0</v>
      </c>
      <c r="H7744" t="str" cm="1">
        <f t="array" ref="H7744:I7744">_xlfn.XLOOKUP(C7744,drivers!$A$2:$A$858,drivers!$D$2:$E$858)</f>
        <v>Satoru</v>
      </c>
      <c r="I7744" t="str">
        <v>Nakajima</v>
      </c>
      <c r="J7744" t="str">
        <f>_xlfn.XLOOKUP(B7744,races!$A$2:$A$1102,races!$E$2:$E$1102)</f>
        <v>Spanish Grand Prix</v>
      </c>
    </row>
    <row r="7745" spans="1:10" x14ac:dyDescent="0.2">
      <c r="A7745">
        <v>17575</v>
      </c>
      <c r="B7745">
        <v>319</v>
      </c>
      <c r="C7745">
        <v>78</v>
      </c>
      <c r="D7745">
        <v>0</v>
      </c>
      <c r="E7745">
        <v>28</v>
      </c>
      <c r="F7745">
        <v>28</v>
      </c>
      <c r="G7745">
        <v>0</v>
      </c>
      <c r="H7745" t="str" cm="1">
        <f t="array" ref="H7745:I7745">_xlfn.XLOOKUP(C7745,drivers!$A$2:$A$858,drivers!$D$2:$E$858)</f>
        <v>Nicola</v>
      </c>
      <c r="I7745" t="str">
        <v>Larini</v>
      </c>
      <c r="J7745" t="str">
        <f>_xlfn.XLOOKUP(B7745,races!$A$2:$A$1102,races!$E$2:$E$1102)</f>
        <v>Japanese Grand Prix</v>
      </c>
    </row>
    <row r="7746" spans="1:10" x14ac:dyDescent="0.2">
      <c r="A7746">
        <v>17574</v>
      </c>
      <c r="B7746">
        <v>319</v>
      </c>
      <c r="C7746">
        <v>88</v>
      </c>
      <c r="D7746">
        <v>1</v>
      </c>
      <c r="E7746">
        <v>22</v>
      </c>
      <c r="F7746">
        <v>22</v>
      </c>
      <c r="G7746">
        <v>0</v>
      </c>
      <c r="H7746" t="str" cm="1">
        <f t="array" ref="H7746:I7746">_xlfn.XLOOKUP(C7746,drivers!$A$2:$A$858,drivers!$D$2:$E$858)</f>
        <v>Aguri</v>
      </c>
      <c r="I7746" t="str">
        <v>Suzuki</v>
      </c>
      <c r="J7746" t="str">
        <f>_xlfn.XLOOKUP(B7746,races!$A$2:$A$1102,races!$E$2:$E$1102)</f>
        <v>Japanese Grand Prix</v>
      </c>
    </row>
    <row r="7747" spans="1:10" x14ac:dyDescent="0.2">
      <c r="A7747">
        <v>17573</v>
      </c>
      <c r="B7747">
        <v>319</v>
      </c>
      <c r="C7747">
        <v>138</v>
      </c>
      <c r="D7747">
        <v>2</v>
      </c>
      <c r="E7747">
        <v>15</v>
      </c>
      <c r="F7747">
        <v>15</v>
      </c>
      <c r="G7747">
        <v>0</v>
      </c>
      <c r="H7747" t="str" cm="1">
        <f t="array" ref="H7747:I7747">_xlfn.XLOOKUP(C7747,drivers!$A$2:$A$858,drivers!$D$2:$E$858)</f>
        <v>Satoru</v>
      </c>
      <c r="I7747" t="str">
        <v>Nakajima</v>
      </c>
      <c r="J7747" t="str">
        <f>_xlfn.XLOOKUP(B7747,races!$A$2:$A$1102,races!$E$2:$E$1102)</f>
        <v>Japanese Grand Prix</v>
      </c>
    </row>
    <row r="7748" spans="1:10" x14ac:dyDescent="0.2">
      <c r="A7748">
        <v>17572</v>
      </c>
      <c r="B7748">
        <v>319</v>
      </c>
      <c r="C7748">
        <v>131</v>
      </c>
      <c r="D7748">
        <v>10</v>
      </c>
      <c r="E7748">
        <v>8</v>
      </c>
      <c r="F7748">
        <v>8</v>
      </c>
      <c r="G7748">
        <v>0</v>
      </c>
      <c r="H7748" t="str" cm="1">
        <f t="array" ref="H7748:I7748">_xlfn.XLOOKUP(C7748,drivers!$A$2:$A$858,drivers!$D$2:$E$858)</f>
        <v>Stefano</v>
      </c>
      <c r="I7748" t="str">
        <v>Modena</v>
      </c>
      <c r="J7748" t="str">
        <f>_xlfn.XLOOKUP(B7748,races!$A$2:$A$1102,races!$E$2:$E$1102)</f>
        <v>Japanese Grand Prix</v>
      </c>
    </row>
    <row r="7749" spans="1:10" x14ac:dyDescent="0.2">
      <c r="A7749">
        <v>17571</v>
      </c>
      <c r="B7749">
        <v>319</v>
      </c>
      <c r="C7749">
        <v>137</v>
      </c>
      <c r="D7749">
        <v>25</v>
      </c>
      <c r="E7749">
        <v>6</v>
      </c>
      <c r="F7749">
        <v>6</v>
      </c>
      <c r="G7749">
        <v>1</v>
      </c>
      <c r="H7749" t="str" cm="1">
        <f t="array" ref="H7749:I7749">_xlfn.XLOOKUP(C7749,drivers!$A$2:$A$858,drivers!$D$2:$E$858)</f>
        <v>Nelson</v>
      </c>
      <c r="I7749" t="str">
        <v>Piquet</v>
      </c>
      <c r="J7749" t="str">
        <f>_xlfn.XLOOKUP(B7749,races!$A$2:$A$1102,races!$E$2:$E$1102)</f>
        <v>Japanese Grand Prix</v>
      </c>
    </row>
    <row r="7750" spans="1:10" x14ac:dyDescent="0.2">
      <c r="A7750">
        <v>17595</v>
      </c>
      <c r="B7750">
        <v>319</v>
      </c>
      <c r="C7750">
        <v>133</v>
      </c>
      <c r="D7750">
        <v>0</v>
      </c>
      <c r="E7750">
        <v>34</v>
      </c>
      <c r="F7750">
        <v>34</v>
      </c>
      <c r="G7750">
        <v>0</v>
      </c>
      <c r="H7750" t="str" cm="1">
        <f t="array" ref="H7750:I7750">_xlfn.XLOOKUP(C7750,drivers!$A$2:$A$858,drivers!$D$2:$E$858)</f>
        <v>Alex</v>
      </c>
      <c r="I7750" t="str">
        <v>Caffi</v>
      </c>
      <c r="J7750" t="str">
        <f>_xlfn.XLOOKUP(B7750,races!$A$2:$A$1102,races!$E$2:$E$1102)</f>
        <v>Japanese Grand Prix</v>
      </c>
    </row>
    <row r="7751" spans="1:10" x14ac:dyDescent="0.2">
      <c r="A7751">
        <v>17602</v>
      </c>
      <c r="B7751">
        <v>319</v>
      </c>
      <c r="C7751">
        <v>128</v>
      </c>
      <c r="D7751">
        <v>0</v>
      </c>
      <c r="E7751">
        <v>32</v>
      </c>
      <c r="F7751">
        <v>32</v>
      </c>
      <c r="G7751">
        <v>0</v>
      </c>
      <c r="H7751" t="str" cm="1">
        <f t="array" ref="H7751:I7751">_xlfn.XLOOKUP(C7751,drivers!$A$2:$A$858,drivers!$D$2:$E$858)</f>
        <v>Eric</v>
      </c>
      <c r="I7751" t="str">
        <v>van de Poele</v>
      </c>
      <c r="J7751" t="str">
        <f>_xlfn.XLOOKUP(B7751,races!$A$2:$A$1102,races!$E$2:$E$1102)</f>
        <v>Japanese Grand Prix</v>
      </c>
    </row>
    <row r="7752" spans="1:10" x14ac:dyDescent="0.2">
      <c r="A7752">
        <v>17592</v>
      </c>
      <c r="B7752">
        <v>319</v>
      </c>
      <c r="C7752">
        <v>81</v>
      </c>
      <c r="D7752">
        <v>0</v>
      </c>
      <c r="E7752">
        <v>26</v>
      </c>
      <c r="F7752">
        <v>26</v>
      </c>
      <c r="G7752">
        <v>0</v>
      </c>
      <c r="H7752" t="str" cm="1">
        <f t="array" ref="H7752:I7752">_xlfn.XLOOKUP(C7752,drivers!$A$2:$A$858,drivers!$D$2:$E$858)</f>
        <v>Gianni</v>
      </c>
      <c r="I7752" t="str">
        <v>Morbidelli</v>
      </c>
      <c r="J7752" t="str">
        <f>_xlfn.XLOOKUP(B7752,races!$A$2:$A$1102,races!$E$2:$E$1102)</f>
        <v>Japanese Grand Prix</v>
      </c>
    </row>
    <row r="7753" spans="1:10" x14ac:dyDescent="0.2">
      <c r="A7753">
        <v>17570</v>
      </c>
      <c r="B7753">
        <v>319</v>
      </c>
      <c r="C7753">
        <v>117</v>
      </c>
      <c r="D7753">
        <v>34</v>
      </c>
      <c r="E7753">
        <v>5</v>
      </c>
      <c r="F7753">
        <v>5</v>
      </c>
      <c r="G7753">
        <v>0</v>
      </c>
      <c r="H7753" t="str" cm="1">
        <f t="array" ref="H7753:I7753">_xlfn.XLOOKUP(C7753,drivers!$A$2:$A$858,drivers!$D$2:$E$858)</f>
        <v>Alain</v>
      </c>
      <c r="I7753" t="str">
        <v>Prost</v>
      </c>
      <c r="J7753" t="str">
        <f>_xlfn.XLOOKUP(B7753,races!$A$2:$A$1102,races!$E$2:$E$1102)</f>
        <v>Japanese Grand Prix</v>
      </c>
    </row>
    <row r="7754" spans="1:10" x14ac:dyDescent="0.2">
      <c r="A7754">
        <v>17569</v>
      </c>
      <c r="B7754">
        <v>319</v>
      </c>
      <c r="C7754">
        <v>102</v>
      </c>
      <c r="D7754">
        <v>91</v>
      </c>
      <c r="E7754">
        <v>1</v>
      </c>
      <c r="F7754">
        <v>1</v>
      </c>
      <c r="G7754">
        <v>6</v>
      </c>
      <c r="H7754" t="str" cm="1">
        <f t="array" ref="H7754:I7754">_xlfn.XLOOKUP(C7754,drivers!$A$2:$A$858,drivers!$D$2:$E$858)</f>
        <v>Ayrton</v>
      </c>
      <c r="I7754" t="str">
        <v>Senna</v>
      </c>
      <c r="J7754" t="str">
        <f>_xlfn.XLOOKUP(B7754,races!$A$2:$A$1102,races!$E$2:$E$1102)</f>
        <v>Japanese Grand Prix</v>
      </c>
    </row>
    <row r="7755" spans="1:10" x14ac:dyDescent="0.2">
      <c r="A7755">
        <v>17615</v>
      </c>
      <c r="B7755">
        <v>320</v>
      </c>
      <c r="C7755">
        <v>88</v>
      </c>
      <c r="D7755">
        <v>1</v>
      </c>
      <c r="E7755">
        <v>22</v>
      </c>
      <c r="F7755">
        <v>22</v>
      </c>
      <c r="G7755">
        <v>0</v>
      </c>
      <c r="H7755" t="str" cm="1">
        <f t="array" ref="H7755:I7755">_xlfn.XLOOKUP(C7755,drivers!$A$2:$A$858,drivers!$D$2:$E$858)</f>
        <v>Aguri</v>
      </c>
      <c r="I7755" t="str">
        <v>Suzuki</v>
      </c>
      <c r="J7755" t="str">
        <f>_xlfn.XLOOKUP(B7755,races!$A$2:$A$1102,races!$E$2:$E$1102)</f>
        <v>Australian Grand Prix</v>
      </c>
    </row>
    <row r="7756" spans="1:10" x14ac:dyDescent="0.2">
      <c r="A7756">
        <v>17614</v>
      </c>
      <c r="B7756">
        <v>320</v>
      </c>
      <c r="C7756">
        <v>138</v>
      </c>
      <c r="D7756">
        <v>2</v>
      </c>
      <c r="E7756">
        <v>15</v>
      </c>
      <c r="F7756">
        <v>15</v>
      </c>
      <c r="G7756">
        <v>0</v>
      </c>
      <c r="H7756" t="str" cm="1">
        <f t="array" ref="H7756:I7756">_xlfn.XLOOKUP(C7756,drivers!$A$2:$A$858,drivers!$D$2:$E$858)</f>
        <v>Satoru</v>
      </c>
      <c r="I7756" t="str">
        <v>Nakajima</v>
      </c>
      <c r="J7756" t="str">
        <f>_xlfn.XLOOKUP(B7756,races!$A$2:$A$1102,races!$E$2:$E$1102)</f>
        <v>Australian Grand Prix</v>
      </c>
    </row>
    <row r="7757" spans="1:10" x14ac:dyDescent="0.2">
      <c r="A7757">
        <v>17613</v>
      </c>
      <c r="B7757">
        <v>320</v>
      </c>
      <c r="C7757">
        <v>131</v>
      </c>
      <c r="D7757">
        <v>10</v>
      </c>
      <c r="E7757">
        <v>8</v>
      </c>
      <c r="F7757">
        <v>8</v>
      </c>
      <c r="G7757">
        <v>0</v>
      </c>
      <c r="H7757" t="str" cm="1">
        <f t="array" ref="H7757:I7757">_xlfn.XLOOKUP(C7757,drivers!$A$2:$A$858,drivers!$D$2:$E$858)</f>
        <v>Stefano</v>
      </c>
      <c r="I7757" t="str">
        <v>Modena</v>
      </c>
      <c r="J7757" t="str">
        <f>_xlfn.XLOOKUP(B7757,races!$A$2:$A$1102,races!$E$2:$E$1102)</f>
        <v>Australian Grand Prix</v>
      </c>
    </row>
    <row r="7758" spans="1:10" x14ac:dyDescent="0.2">
      <c r="A7758">
        <v>17612</v>
      </c>
      <c r="B7758">
        <v>320</v>
      </c>
      <c r="C7758">
        <v>137</v>
      </c>
      <c r="D7758">
        <v>26.5</v>
      </c>
      <c r="E7758">
        <v>6</v>
      </c>
      <c r="F7758">
        <v>6</v>
      </c>
      <c r="G7758">
        <v>1</v>
      </c>
      <c r="H7758" t="str" cm="1">
        <f t="array" ref="H7758:I7758">_xlfn.XLOOKUP(C7758,drivers!$A$2:$A$858,drivers!$D$2:$E$858)</f>
        <v>Nelson</v>
      </c>
      <c r="I7758" t="str">
        <v>Piquet</v>
      </c>
      <c r="J7758" t="str">
        <f>_xlfn.XLOOKUP(B7758,races!$A$2:$A$1102,races!$E$2:$E$1102)</f>
        <v>Australian Grand Prix</v>
      </c>
    </row>
    <row r="7759" spans="1:10" x14ac:dyDescent="0.2">
      <c r="A7759">
        <v>17633</v>
      </c>
      <c r="B7759">
        <v>320</v>
      </c>
      <c r="C7759">
        <v>81</v>
      </c>
      <c r="D7759">
        <v>0.5</v>
      </c>
      <c r="E7759">
        <v>24</v>
      </c>
      <c r="F7759">
        <v>24</v>
      </c>
      <c r="G7759">
        <v>0</v>
      </c>
      <c r="H7759" t="str" cm="1">
        <f t="array" ref="H7759:I7759">_xlfn.XLOOKUP(C7759,drivers!$A$2:$A$858,drivers!$D$2:$E$858)</f>
        <v>Gianni</v>
      </c>
      <c r="I7759" t="str">
        <v>Morbidelli</v>
      </c>
      <c r="J7759" t="str">
        <f>_xlfn.XLOOKUP(B7759,races!$A$2:$A$1102,races!$E$2:$E$1102)</f>
        <v>Australian Grand Prix</v>
      </c>
    </row>
    <row r="7760" spans="1:10" x14ac:dyDescent="0.2">
      <c r="A7760">
        <v>17640</v>
      </c>
      <c r="B7760">
        <v>320</v>
      </c>
      <c r="C7760">
        <v>110</v>
      </c>
      <c r="D7760">
        <v>9</v>
      </c>
      <c r="E7760">
        <v>9</v>
      </c>
      <c r="F7760">
        <v>9</v>
      </c>
      <c r="G7760">
        <v>0</v>
      </c>
      <c r="H7760" t="str" cm="1">
        <f t="array" ref="H7760:I7760">_xlfn.XLOOKUP(C7760,drivers!$A$2:$A$858,drivers!$D$2:$E$858)</f>
        <v>Andrea</v>
      </c>
      <c r="I7760" t="str">
        <v>de Cesaris</v>
      </c>
      <c r="J7760" t="str">
        <f>_xlfn.XLOOKUP(B7760,races!$A$2:$A$1102,races!$E$2:$E$1102)</f>
        <v>Australian Grand Prix</v>
      </c>
    </row>
    <row r="7761" spans="1:10" x14ac:dyDescent="0.2">
      <c r="A7761">
        <v>17611</v>
      </c>
      <c r="B7761">
        <v>320</v>
      </c>
      <c r="C7761">
        <v>117</v>
      </c>
      <c r="D7761">
        <v>34</v>
      </c>
      <c r="E7761">
        <v>5</v>
      </c>
      <c r="F7761">
        <v>5</v>
      </c>
      <c r="G7761">
        <v>0</v>
      </c>
      <c r="H7761" t="str" cm="1">
        <f t="array" ref="H7761:I7761">_xlfn.XLOOKUP(C7761,drivers!$A$2:$A$858,drivers!$D$2:$E$858)</f>
        <v>Alain</v>
      </c>
      <c r="I7761" t="str">
        <v>Prost</v>
      </c>
      <c r="J7761" t="str">
        <f>_xlfn.XLOOKUP(B7761,races!$A$2:$A$1102,races!$E$2:$E$1102)</f>
        <v>Australian Grand Prix</v>
      </c>
    </row>
    <row r="7762" spans="1:10" x14ac:dyDescent="0.2">
      <c r="A7762">
        <v>17610</v>
      </c>
      <c r="B7762">
        <v>320</v>
      </c>
      <c r="C7762">
        <v>102</v>
      </c>
      <c r="D7762">
        <v>96</v>
      </c>
      <c r="E7762">
        <v>1</v>
      </c>
      <c r="F7762">
        <v>1</v>
      </c>
      <c r="G7762">
        <v>7</v>
      </c>
      <c r="H7762" t="str" cm="1">
        <f t="array" ref="H7762:I7762">_xlfn.XLOOKUP(C7762,drivers!$A$2:$A$858,drivers!$D$2:$E$858)</f>
        <v>Ayrton</v>
      </c>
      <c r="I7762" t="str">
        <v>Senna</v>
      </c>
      <c r="J7762" t="str">
        <f>_xlfn.XLOOKUP(B7762,races!$A$2:$A$1102,races!$E$2:$E$1102)</f>
        <v>Australian Grand Prix</v>
      </c>
    </row>
    <row r="7763" spans="1:10" x14ac:dyDescent="0.2">
      <c r="A7763">
        <v>17670</v>
      </c>
      <c r="B7763">
        <v>2</v>
      </c>
      <c r="C7763">
        <v>1</v>
      </c>
      <c r="D7763">
        <v>1</v>
      </c>
      <c r="E7763">
        <v>10</v>
      </c>
      <c r="F7763">
        <v>10</v>
      </c>
      <c r="G7763">
        <v>0</v>
      </c>
      <c r="H7763" t="str" cm="1">
        <f t="array" ref="H7763:I7763">_xlfn.XLOOKUP(C7763,drivers!$A$2:$A$858,drivers!$D$2:$E$858)</f>
        <v>Lewis</v>
      </c>
      <c r="I7763" t="str">
        <v>Hamilton</v>
      </c>
      <c r="J7763" t="str">
        <f>_xlfn.XLOOKUP(B7763,races!$A$2:$A$1102,races!$E$2:$E$1102)</f>
        <v>Malaysian Grand Prix</v>
      </c>
    </row>
    <row r="7764" spans="1:10" x14ac:dyDescent="0.2">
      <c r="A7764">
        <v>17714</v>
      </c>
      <c r="B7764">
        <v>3</v>
      </c>
      <c r="C7764">
        <v>10</v>
      </c>
      <c r="D7764">
        <v>10</v>
      </c>
      <c r="E7764">
        <v>4</v>
      </c>
      <c r="F7764">
        <v>4</v>
      </c>
      <c r="G7764">
        <v>0</v>
      </c>
      <c r="H7764" t="str" cm="1">
        <f t="array" ref="H7764:I7764">_xlfn.XLOOKUP(C7764,drivers!$A$2:$A$858,drivers!$D$2:$E$858)</f>
        <v>Timo</v>
      </c>
      <c r="I7764" t="str">
        <v>Glock</v>
      </c>
      <c r="J7764" t="str">
        <f>_xlfn.XLOOKUP(B7764,races!$A$2:$A$1102,races!$E$2:$E$1102)</f>
        <v>Chinese Grand Prix</v>
      </c>
    </row>
    <row r="7765" spans="1:10" x14ac:dyDescent="0.2">
      <c r="A7765">
        <v>17729</v>
      </c>
      <c r="B7765">
        <v>3</v>
      </c>
      <c r="C7765">
        <v>5</v>
      </c>
      <c r="D7765">
        <v>4</v>
      </c>
      <c r="E7765">
        <v>9</v>
      </c>
      <c r="F7765">
        <v>9</v>
      </c>
      <c r="G7765">
        <v>0</v>
      </c>
      <c r="H7765" t="str" cm="1">
        <f t="array" ref="H7765:I7765">_xlfn.XLOOKUP(C7765,drivers!$A$2:$A$858,drivers!$D$2:$E$858)</f>
        <v>Heikki</v>
      </c>
      <c r="I7765" t="str">
        <v>Kovalainen</v>
      </c>
      <c r="J7765" t="str">
        <f>_xlfn.XLOOKUP(B7765,races!$A$2:$A$1102,races!$E$2:$E$1102)</f>
        <v>Chinese Grand Prix</v>
      </c>
    </row>
    <row r="7766" spans="1:10" x14ac:dyDescent="0.2">
      <c r="A7766">
        <v>17730</v>
      </c>
      <c r="B7766">
        <v>3</v>
      </c>
      <c r="C7766">
        <v>1</v>
      </c>
      <c r="D7766">
        <v>4</v>
      </c>
      <c r="E7766">
        <v>10</v>
      </c>
      <c r="F7766">
        <v>10</v>
      </c>
      <c r="G7766">
        <v>0</v>
      </c>
      <c r="H7766" t="str" cm="1">
        <f t="array" ref="H7766:I7766">_xlfn.XLOOKUP(C7766,drivers!$A$2:$A$858,drivers!$D$2:$E$858)</f>
        <v>Lewis</v>
      </c>
      <c r="I7766" t="str">
        <v>Hamilton</v>
      </c>
      <c r="J7766" t="str">
        <f>_xlfn.XLOOKUP(B7766,races!$A$2:$A$1102,races!$E$2:$E$1102)</f>
        <v>Chinese Grand Prix</v>
      </c>
    </row>
    <row r="7767" spans="1:10" x14ac:dyDescent="0.2">
      <c r="A7767">
        <v>17728</v>
      </c>
      <c r="B7767">
        <v>3</v>
      </c>
      <c r="C7767">
        <v>6</v>
      </c>
      <c r="D7767">
        <v>0</v>
      </c>
      <c r="E7767">
        <v>18</v>
      </c>
      <c r="F7767">
        <v>18</v>
      </c>
      <c r="G7767">
        <v>0</v>
      </c>
      <c r="H7767" t="str" cm="1">
        <f t="array" ref="H7767:I7767">_xlfn.XLOOKUP(C7767,drivers!$A$2:$A$858,drivers!$D$2:$E$858)</f>
        <v>Kazuki</v>
      </c>
      <c r="I7767" t="str">
        <v>Nakajima</v>
      </c>
      <c r="J7767" t="str">
        <f>_xlfn.XLOOKUP(B7767,races!$A$2:$A$1102,races!$E$2:$E$1102)</f>
        <v>Chinese Grand Prix</v>
      </c>
    </row>
    <row r="7768" spans="1:10" x14ac:dyDescent="0.2">
      <c r="A7768">
        <v>17727</v>
      </c>
      <c r="B7768">
        <v>3</v>
      </c>
      <c r="C7768">
        <v>12</v>
      </c>
      <c r="D7768">
        <v>0</v>
      </c>
      <c r="E7768">
        <v>20</v>
      </c>
      <c r="F7768">
        <v>20</v>
      </c>
      <c r="G7768">
        <v>0</v>
      </c>
      <c r="H7768" t="str" cm="1">
        <f t="array" ref="H7768:I7768">_xlfn.XLOOKUP(C7768,drivers!$A$2:$A$858,drivers!$D$2:$E$858)</f>
        <v>Nelson</v>
      </c>
      <c r="I7768" t="str">
        <v>Piquet Jr.</v>
      </c>
      <c r="J7768" t="str">
        <f>_xlfn.XLOOKUP(B7768,races!$A$2:$A$1102,races!$E$2:$E$1102)</f>
        <v>Chinese Grand Prix</v>
      </c>
    </row>
    <row r="7769" spans="1:10" x14ac:dyDescent="0.2">
      <c r="A7769">
        <v>17726</v>
      </c>
      <c r="B7769">
        <v>3</v>
      </c>
      <c r="C7769">
        <v>13</v>
      </c>
      <c r="D7769">
        <v>0</v>
      </c>
      <c r="E7769">
        <v>15</v>
      </c>
      <c r="F7769">
        <v>15</v>
      </c>
      <c r="G7769">
        <v>0</v>
      </c>
      <c r="H7769" t="str" cm="1">
        <f t="array" ref="H7769:I7769">_xlfn.XLOOKUP(C7769,drivers!$A$2:$A$858,drivers!$D$2:$E$858)</f>
        <v>Felipe</v>
      </c>
      <c r="I7769" t="str">
        <v>Massa</v>
      </c>
      <c r="J7769" t="str">
        <f>_xlfn.XLOOKUP(B7769,races!$A$2:$A$1102,races!$E$2:$E$1102)</f>
        <v>Chinese Grand Prix</v>
      </c>
    </row>
    <row r="7770" spans="1:10" x14ac:dyDescent="0.2">
      <c r="A7770">
        <v>17725</v>
      </c>
      <c r="B7770">
        <v>3</v>
      </c>
      <c r="C7770">
        <v>8</v>
      </c>
      <c r="D7770">
        <v>0</v>
      </c>
      <c r="E7770">
        <v>16</v>
      </c>
      <c r="F7770">
        <v>16</v>
      </c>
      <c r="G7770">
        <v>0</v>
      </c>
      <c r="H7770" t="str" cm="1">
        <f t="array" ref="H7770:I7770">_xlfn.XLOOKUP(C7770,drivers!$A$2:$A$858,drivers!$D$2:$E$858)</f>
        <v>Kimi</v>
      </c>
      <c r="I7770" t="str">
        <v>Räikkönen</v>
      </c>
      <c r="J7770" t="str">
        <f>_xlfn.XLOOKUP(B7770,races!$A$2:$A$1102,races!$E$2:$E$1102)</f>
        <v>Chinese Grand Prix</v>
      </c>
    </row>
    <row r="7771" spans="1:10" x14ac:dyDescent="0.2">
      <c r="A7771">
        <v>17724</v>
      </c>
      <c r="B7771">
        <v>3</v>
      </c>
      <c r="C7771">
        <v>9</v>
      </c>
      <c r="D7771">
        <v>0</v>
      </c>
      <c r="E7771">
        <v>19</v>
      </c>
      <c r="F7771">
        <v>19</v>
      </c>
      <c r="G7771">
        <v>0</v>
      </c>
      <c r="H7771" t="str" cm="1">
        <f t="array" ref="H7771:I7771">_xlfn.XLOOKUP(C7771,drivers!$A$2:$A$858,drivers!$D$2:$E$858)</f>
        <v>Robert</v>
      </c>
      <c r="I7771" t="str">
        <v>Kubica</v>
      </c>
      <c r="J7771" t="str">
        <f>_xlfn.XLOOKUP(B7771,races!$A$2:$A$1102,races!$E$2:$E$1102)</f>
        <v>Chinese Grand Prix</v>
      </c>
    </row>
    <row r="7772" spans="1:10" x14ac:dyDescent="0.2">
      <c r="A7772">
        <v>17723</v>
      </c>
      <c r="B7772">
        <v>3</v>
      </c>
      <c r="C7772">
        <v>20</v>
      </c>
      <c r="D7772">
        <v>10</v>
      </c>
      <c r="E7772">
        <v>3</v>
      </c>
      <c r="F7772">
        <v>3</v>
      </c>
      <c r="G7772">
        <v>1</v>
      </c>
      <c r="H7772" t="str" cm="1">
        <f t="array" ref="H7772:I7772">_xlfn.XLOOKUP(C7772,drivers!$A$2:$A$858,drivers!$D$2:$E$858)</f>
        <v>Sebastian</v>
      </c>
      <c r="I7772" t="str">
        <v>Vettel</v>
      </c>
      <c r="J7772" t="str">
        <f>_xlfn.XLOOKUP(B7772,races!$A$2:$A$1102,races!$E$2:$E$1102)</f>
        <v>Chinese Grand Prix</v>
      </c>
    </row>
    <row r="7773" spans="1:10" x14ac:dyDescent="0.2">
      <c r="A7773">
        <v>17717</v>
      </c>
      <c r="B7773">
        <v>3</v>
      </c>
      <c r="C7773">
        <v>67</v>
      </c>
      <c r="D7773">
        <v>3</v>
      </c>
      <c r="E7773">
        <v>12</v>
      </c>
      <c r="F7773">
        <v>12</v>
      </c>
      <c r="G7773">
        <v>0</v>
      </c>
      <c r="H7773" t="str" cm="1">
        <f t="array" ref="H7773:I7773">_xlfn.XLOOKUP(C7773,drivers!$A$2:$A$858,drivers!$D$2:$E$858)</f>
        <v>Sebastien</v>
      </c>
      <c r="I7773" t="str">
        <v>Buemi</v>
      </c>
      <c r="J7773" t="str">
        <f>_xlfn.XLOOKUP(B7773,races!$A$2:$A$1102,races!$E$2:$E$1102)</f>
        <v>Chinese Grand Prix</v>
      </c>
    </row>
    <row r="7774" spans="1:10" x14ac:dyDescent="0.2">
      <c r="A7774">
        <v>17718</v>
      </c>
      <c r="B7774">
        <v>3</v>
      </c>
      <c r="C7774">
        <v>7</v>
      </c>
      <c r="D7774">
        <v>1</v>
      </c>
      <c r="E7774">
        <v>13</v>
      </c>
      <c r="F7774">
        <v>13</v>
      </c>
      <c r="G7774">
        <v>0</v>
      </c>
      <c r="H7774" t="str" cm="1">
        <f t="array" ref="H7774:I7774">_xlfn.XLOOKUP(C7774,drivers!$A$2:$A$858,drivers!$D$2:$E$858)</f>
        <v>Sebastien</v>
      </c>
      <c r="I7774" t="str">
        <v>Bourdais</v>
      </c>
      <c r="J7774" t="str">
        <f>_xlfn.XLOOKUP(B7774,races!$A$2:$A$1102,races!$E$2:$E$1102)</f>
        <v>Chinese Grand Prix</v>
      </c>
    </row>
    <row r="7775" spans="1:10" x14ac:dyDescent="0.2">
      <c r="A7775">
        <v>17719</v>
      </c>
      <c r="B7775">
        <v>3</v>
      </c>
      <c r="C7775">
        <v>16</v>
      </c>
      <c r="D7775">
        <v>0</v>
      </c>
      <c r="E7775">
        <v>14</v>
      </c>
      <c r="F7775">
        <v>14</v>
      </c>
      <c r="G7775">
        <v>0</v>
      </c>
      <c r="H7775" t="str" cm="1">
        <f t="array" ref="H7775:I7775">_xlfn.XLOOKUP(C7775,drivers!$A$2:$A$858,drivers!$D$2:$E$858)</f>
        <v>Adrian</v>
      </c>
      <c r="I7775" t="str">
        <v>Sutil</v>
      </c>
      <c r="J7775" t="str">
        <f>_xlfn.XLOOKUP(B7775,races!$A$2:$A$1102,races!$E$2:$E$1102)</f>
        <v>Chinese Grand Prix</v>
      </c>
    </row>
    <row r="7776" spans="1:10" x14ac:dyDescent="0.2">
      <c r="A7776">
        <v>17720</v>
      </c>
      <c r="B7776">
        <v>3</v>
      </c>
      <c r="C7776">
        <v>2</v>
      </c>
      <c r="D7776">
        <v>4</v>
      </c>
      <c r="E7776">
        <v>7</v>
      </c>
      <c r="F7776">
        <v>7</v>
      </c>
      <c r="G7776">
        <v>0</v>
      </c>
      <c r="H7776" t="str" cm="1">
        <f t="array" ref="H7776:I7776">_xlfn.XLOOKUP(C7776,drivers!$A$2:$A$858,drivers!$D$2:$E$858)</f>
        <v>Nick</v>
      </c>
      <c r="I7776" t="str">
        <v>Heidfeld</v>
      </c>
      <c r="J7776" t="str">
        <f>_xlfn.XLOOKUP(B7776,races!$A$2:$A$1102,races!$E$2:$E$1102)</f>
        <v>Chinese Grand Prix</v>
      </c>
    </row>
    <row r="7777" spans="1:10" x14ac:dyDescent="0.2">
      <c r="A7777">
        <v>17721</v>
      </c>
      <c r="B7777">
        <v>3</v>
      </c>
      <c r="C7777">
        <v>21</v>
      </c>
      <c r="D7777">
        <v>0</v>
      </c>
      <c r="E7777">
        <v>17</v>
      </c>
      <c r="F7777">
        <v>17</v>
      </c>
      <c r="G7777">
        <v>0</v>
      </c>
      <c r="H7777" t="str" cm="1">
        <f t="array" ref="H7777:I7777">_xlfn.XLOOKUP(C7777,drivers!$A$2:$A$858,drivers!$D$2:$E$858)</f>
        <v>Giancarlo</v>
      </c>
      <c r="I7777" t="str">
        <v>Fisichella</v>
      </c>
      <c r="J7777" t="str">
        <f>_xlfn.XLOOKUP(B7777,races!$A$2:$A$1102,races!$E$2:$E$1102)</f>
        <v>Chinese Grand Prix</v>
      </c>
    </row>
    <row r="7778" spans="1:10" x14ac:dyDescent="0.2">
      <c r="A7778">
        <v>17722</v>
      </c>
      <c r="B7778">
        <v>3</v>
      </c>
      <c r="C7778">
        <v>17</v>
      </c>
      <c r="D7778">
        <v>9.5</v>
      </c>
      <c r="E7778">
        <v>5</v>
      </c>
      <c r="F7778">
        <v>5</v>
      </c>
      <c r="G7778">
        <v>0</v>
      </c>
      <c r="H7778" t="str" cm="1">
        <f t="array" ref="H7778:I7778">_xlfn.XLOOKUP(C7778,drivers!$A$2:$A$858,drivers!$D$2:$E$858)</f>
        <v>Mark</v>
      </c>
      <c r="I7778" t="str">
        <v>Webber</v>
      </c>
      <c r="J7778" t="str">
        <f>_xlfn.XLOOKUP(B7778,races!$A$2:$A$1102,races!$E$2:$E$1102)</f>
        <v>Chinese Grand Prix</v>
      </c>
    </row>
    <row r="7779" spans="1:10" x14ac:dyDescent="0.2">
      <c r="A7779">
        <v>17716</v>
      </c>
      <c r="B7779">
        <v>3</v>
      </c>
      <c r="C7779">
        <v>3</v>
      </c>
      <c r="D7779">
        <v>3.5</v>
      </c>
      <c r="E7779">
        <v>11</v>
      </c>
      <c r="F7779">
        <v>11</v>
      </c>
      <c r="G7779">
        <v>0</v>
      </c>
      <c r="H7779" t="str" cm="1">
        <f t="array" ref="H7779:I7779">_xlfn.XLOOKUP(C7779,drivers!$A$2:$A$858,drivers!$D$2:$E$858)</f>
        <v>Nico</v>
      </c>
      <c r="I7779" t="str">
        <v>Rosberg</v>
      </c>
      <c r="J7779" t="str">
        <f>_xlfn.XLOOKUP(B7779,races!$A$2:$A$1102,races!$E$2:$E$1102)</f>
        <v>Chinese Grand Prix</v>
      </c>
    </row>
    <row r="7780" spans="1:10" x14ac:dyDescent="0.2">
      <c r="A7780">
        <v>17715</v>
      </c>
      <c r="B7780">
        <v>3</v>
      </c>
      <c r="C7780">
        <v>4</v>
      </c>
      <c r="D7780">
        <v>4</v>
      </c>
      <c r="E7780">
        <v>8</v>
      </c>
      <c r="F7780">
        <v>8</v>
      </c>
      <c r="G7780">
        <v>0</v>
      </c>
      <c r="H7780" t="str" cm="1">
        <f t="array" ref="H7780:I7780">_xlfn.XLOOKUP(C7780,drivers!$A$2:$A$858,drivers!$D$2:$E$858)</f>
        <v>Fernando</v>
      </c>
      <c r="I7780" t="str">
        <v>Alonso</v>
      </c>
      <c r="J7780" t="str">
        <f>_xlfn.XLOOKUP(B7780,races!$A$2:$A$1102,races!$E$2:$E$1102)</f>
        <v>Chinese Grand Prix</v>
      </c>
    </row>
    <row r="7781" spans="1:10" x14ac:dyDescent="0.2">
      <c r="A7781">
        <v>17713</v>
      </c>
      <c r="B7781">
        <v>3</v>
      </c>
      <c r="C7781">
        <v>15</v>
      </c>
      <c r="D7781">
        <v>8.5</v>
      </c>
      <c r="E7781">
        <v>6</v>
      </c>
      <c r="F7781">
        <v>6</v>
      </c>
      <c r="G7781">
        <v>0</v>
      </c>
      <c r="H7781" t="str" cm="1">
        <f t="array" ref="H7781:I7781">_xlfn.XLOOKUP(C7781,drivers!$A$2:$A$858,drivers!$D$2:$E$858)</f>
        <v>Jarno</v>
      </c>
      <c r="I7781" t="str">
        <v>Trulli</v>
      </c>
      <c r="J7781" t="str">
        <f>_xlfn.XLOOKUP(B7781,races!$A$2:$A$1102,races!$E$2:$E$1102)</f>
        <v>Chinese Grand Prix</v>
      </c>
    </row>
    <row r="7782" spans="1:10" x14ac:dyDescent="0.2">
      <c r="A7782">
        <v>17711</v>
      </c>
      <c r="B7782">
        <v>3</v>
      </c>
      <c r="C7782">
        <v>18</v>
      </c>
      <c r="D7782">
        <v>21</v>
      </c>
      <c r="E7782">
        <v>1</v>
      </c>
      <c r="F7782">
        <v>1</v>
      </c>
      <c r="G7782">
        <v>2</v>
      </c>
      <c r="H7782" t="str" cm="1">
        <f t="array" ref="H7782:I7782">_xlfn.XLOOKUP(C7782,drivers!$A$2:$A$858,drivers!$D$2:$E$858)</f>
        <v>Jenson</v>
      </c>
      <c r="I7782" t="str">
        <v>Button</v>
      </c>
      <c r="J7782" t="str">
        <f>_xlfn.XLOOKUP(B7782,races!$A$2:$A$1102,races!$E$2:$E$1102)</f>
        <v>Chinese Grand Prix</v>
      </c>
    </row>
    <row r="7783" spans="1:10" x14ac:dyDescent="0.2">
      <c r="A7783">
        <v>17712</v>
      </c>
      <c r="B7783">
        <v>3</v>
      </c>
      <c r="C7783">
        <v>22</v>
      </c>
      <c r="D7783">
        <v>15</v>
      </c>
      <c r="E7783">
        <v>2</v>
      </c>
      <c r="F7783">
        <v>2</v>
      </c>
      <c r="G7783">
        <v>0</v>
      </c>
      <c r="H7783" t="str" cm="1">
        <f t="array" ref="H7783:I7783">_xlfn.XLOOKUP(C7783,drivers!$A$2:$A$858,drivers!$D$2:$E$858)</f>
        <v>Rubens</v>
      </c>
      <c r="I7783" t="str">
        <v>Barrichello</v>
      </c>
      <c r="J7783" t="str">
        <f>_xlfn.XLOOKUP(B7783,races!$A$2:$A$1102,races!$E$2:$E$1102)</f>
        <v>Chinese Grand Prix</v>
      </c>
    </row>
    <row r="7784" spans="1:10" x14ac:dyDescent="0.2">
      <c r="A7784">
        <v>17769</v>
      </c>
      <c r="B7784">
        <v>4</v>
      </c>
      <c r="C7784">
        <v>5</v>
      </c>
      <c r="D7784">
        <v>4</v>
      </c>
      <c r="E7784">
        <v>10</v>
      </c>
      <c r="F7784">
        <v>10</v>
      </c>
      <c r="G7784">
        <v>0</v>
      </c>
      <c r="H7784" t="str" cm="1">
        <f t="array" ref="H7784:I7784">_xlfn.XLOOKUP(C7784,drivers!$A$2:$A$858,drivers!$D$2:$E$858)</f>
        <v>Heikki</v>
      </c>
      <c r="I7784" t="str">
        <v>Kovalainen</v>
      </c>
      <c r="J7784" t="str">
        <f>_xlfn.XLOOKUP(B7784,races!$A$2:$A$1102,races!$E$2:$E$1102)</f>
        <v>Bahrain Grand Prix</v>
      </c>
    </row>
    <row r="7785" spans="1:10" x14ac:dyDescent="0.2">
      <c r="A7785">
        <v>17768</v>
      </c>
      <c r="B7785">
        <v>4</v>
      </c>
      <c r="C7785">
        <v>6</v>
      </c>
      <c r="D7785">
        <v>0</v>
      </c>
      <c r="E7785">
        <v>19</v>
      </c>
      <c r="F7785">
        <v>19</v>
      </c>
      <c r="G7785">
        <v>0</v>
      </c>
      <c r="H7785" t="str" cm="1">
        <f t="array" ref="H7785:I7785">_xlfn.XLOOKUP(C7785,drivers!$A$2:$A$858,drivers!$D$2:$E$858)</f>
        <v>Kazuki</v>
      </c>
      <c r="I7785" t="str">
        <v>Nakajima</v>
      </c>
      <c r="J7785" t="str">
        <f>_xlfn.XLOOKUP(B7785,races!$A$2:$A$1102,races!$E$2:$E$1102)</f>
        <v>Bahrain Grand Prix</v>
      </c>
    </row>
    <row r="7786" spans="1:10" x14ac:dyDescent="0.2">
      <c r="A7786">
        <v>17767</v>
      </c>
      <c r="B7786">
        <v>4</v>
      </c>
      <c r="C7786">
        <v>12</v>
      </c>
      <c r="D7786">
        <v>0</v>
      </c>
      <c r="E7786">
        <v>17</v>
      </c>
      <c r="F7786">
        <v>17</v>
      </c>
      <c r="G7786">
        <v>0</v>
      </c>
      <c r="H7786" t="str" cm="1">
        <f t="array" ref="H7786:I7786">_xlfn.XLOOKUP(C7786,drivers!$A$2:$A$858,drivers!$D$2:$E$858)</f>
        <v>Nelson</v>
      </c>
      <c r="I7786" t="str">
        <v>Piquet Jr.</v>
      </c>
      <c r="J7786" t="str">
        <f>_xlfn.XLOOKUP(B7786,races!$A$2:$A$1102,races!$E$2:$E$1102)</f>
        <v>Bahrain Grand Prix</v>
      </c>
    </row>
    <row r="7787" spans="1:10" x14ac:dyDescent="0.2">
      <c r="A7787">
        <v>17766</v>
      </c>
      <c r="B7787">
        <v>4</v>
      </c>
      <c r="C7787">
        <v>13</v>
      </c>
      <c r="D7787">
        <v>0</v>
      </c>
      <c r="E7787">
        <v>15</v>
      </c>
      <c r="F7787">
        <v>15</v>
      </c>
      <c r="G7787">
        <v>0</v>
      </c>
      <c r="H7787" t="str" cm="1">
        <f t="array" ref="H7787:I7787">_xlfn.XLOOKUP(C7787,drivers!$A$2:$A$858,drivers!$D$2:$E$858)</f>
        <v>Felipe</v>
      </c>
      <c r="I7787" t="str">
        <v>Massa</v>
      </c>
      <c r="J7787" t="str">
        <f>_xlfn.XLOOKUP(B7787,races!$A$2:$A$1102,races!$E$2:$E$1102)</f>
        <v>Bahrain Grand Prix</v>
      </c>
    </row>
    <row r="7788" spans="1:10" x14ac:dyDescent="0.2">
      <c r="A7788">
        <v>17765</v>
      </c>
      <c r="B7788">
        <v>4</v>
      </c>
      <c r="C7788">
        <v>8</v>
      </c>
      <c r="D7788">
        <v>3</v>
      </c>
      <c r="E7788">
        <v>12</v>
      </c>
      <c r="F7788">
        <v>12</v>
      </c>
      <c r="G7788">
        <v>0</v>
      </c>
      <c r="H7788" t="str" cm="1">
        <f t="array" ref="H7788:I7788">_xlfn.XLOOKUP(C7788,drivers!$A$2:$A$858,drivers!$D$2:$E$858)</f>
        <v>Kimi</v>
      </c>
      <c r="I7788" t="str">
        <v>Räikkönen</v>
      </c>
      <c r="J7788" t="str">
        <f>_xlfn.XLOOKUP(B7788,races!$A$2:$A$1102,races!$E$2:$E$1102)</f>
        <v>Bahrain Grand Prix</v>
      </c>
    </row>
    <row r="7789" spans="1:10" x14ac:dyDescent="0.2">
      <c r="A7789">
        <v>17764</v>
      </c>
      <c r="B7789">
        <v>4</v>
      </c>
      <c r="C7789">
        <v>9</v>
      </c>
      <c r="D7789">
        <v>0</v>
      </c>
      <c r="E7789">
        <v>20</v>
      </c>
      <c r="F7789">
        <v>20</v>
      </c>
      <c r="G7789">
        <v>0</v>
      </c>
      <c r="H7789" t="str" cm="1">
        <f t="array" ref="H7789:I7789">_xlfn.XLOOKUP(C7789,drivers!$A$2:$A$858,drivers!$D$2:$E$858)</f>
        <v>Robert</v>
      </c>
      <c r="I7789" t="str">
        <v>Kubica</v>
      </c>
      <c r="J7789" t="str">
        <f>_xlfn.XLOOKUP(B7789,races!$A$2:$A$1102,races!$E$2:$E$1102)</f>
        <v>Bahrain Grand Prix</v>
      </c>
    </row>
    <row r="7790" spans="1:10" x14ac:dyDescent="0.2">
      <c r="A7790">
        <v>17763</v>
      </c>
      <c r="B7790">
        <v>4</v>
      </c>
      <c r="C7790">
        <v>20</v>
      </c>
      <c r="D7790">
        <v>18</v>
      </c>
      <c r="E7790">
        <v>3</v>
      </c>
      <c r="F7790">
        <v>3</v>
      </c>
      <c r="G7790">
        <v>1</v>
      </c>
      <c r="H7790" t="str" cm="1">
        <f t="array" ref="H7790:I7790">_xlfn.XLOOKUP(C7790,drivers!$A$2:$A$858,drivers!$D$2:$E$858)</f>
        <v>Sebastian</v>
      </c>
      <c r="I7790" t="str">
        <v>Vettel</v>
      </c>
      <c r="J7790" t="str">
        <f>_xlfn.XLOOKUP(B7790,races!$A$2:$A$1102,races!$E$2:$E$1102)</f>
        <v>Bahrain Grand Prix</v>
      </c>
    </row>
    <row r="7791" spans="1:10" x14ac:dyDescent="0.2">
      <c r="A7791">
        <v>17761</v>
      </c>
      <c r="B7791">
        <v>4</v>
      </c>
      <c r="C7791">
        <v>21</v>
      </c>
      <c r="D7791">
        <v>0</v>
      </c>
      <c r="E7791">
        <v>18</v>
      </c>
      <c r="F7791">
        <v>18</v>
      </c>
      <c r="G7791">
        <v>0</v>
      </c>
      <c r="H7791" t="str" cm="1">
        <f t="array" ref="H7791:I7791">_xlfn.XLOOKUP(C7791,drivers!$A$2:$A$858,drivers!$D$2:$E$858)</f>
        <v>Giancarlo</v>
      </c>
      <c r="I7791" t="str">
        <v>Fisichella</v>
      </c>
      <c r="J7791" t="str">
        <f>_xlfn.XLOOKUP(B7791,races!$A$2:$A$1102,races!$E$2:$E$1102)</f>
        <v>Bahrain Grand Prix</v>
      </c>
    </row>
    <row r="7792" spans="1:10" x14ac:dyDescent="0.2">
      <c r="A7792">
        <v>17760</v>
      </c>
      <c r="B7792">
        <v>4</v>
      </c>
      <c r="C7792">
        <v>2</v>
      </c>
      <c r="D7792">
        <v>4</v>
      </c>
      <c r="E7792">
        <v>9</v>
      </c>
      <c r="F7792">
        <v>9</v>
      </c>
      <c r="G7792">
        <v>0</v>
      </c>
      <c r="H7792" t="str" cm="1">
        <f t="array" ref="H7792:I7792">_xlfn.XLOOKUP(C7792,drivers!$A$2:$A$858,drivers!$D$2:$E$858)</f>
        <v>Nick</v>
      </c>
      <c r="I7792" t="str">
        <v>Heidfeld</v>
      </c>
      <c r="J7792" t="str">
        <f>_xlfn.XLOOKUP(B7792,races!$A$2:$A$1102,races!$E$2:$E$1102)</f>
        <v>Bahrain Grand Prix</v>
      </c>
    </row>
    <row r="7793" spans="1:10" x14ac:dyDescent="0.2">
      <c r="A7793">
        <v>17759</v>
      </c>
      <c r="B7793">
        <v>4</v>
      </c>
      <c r="C7793">
        <v>16</v>
      </c>
      <c r="D7793">
        <v>0</v>
      </c>
      <c r="E7793">
        <v>16</v>
      </c>
      <c r="F7793">
        <v>16</v>
      </c>
      <c r="G7793">
        <v>0</v>
      </c>
      <c r="H7793" t="str" cm="1">
        <f t="array" ref="H7793:I7793">_xlfn.XLOOKUP(C7793,drivers!$A$2:$A$858,drivers!$D$2:$E$858)</f>
        <v>Adrian</v>
      </c>
      <c r="I7793" t="str">
        <v>Sutil</v>
      </c>
      <c r="J7793" t="str">
        <f>_xlfn.XLOOKUP(B7793,races!$A$2:$A$1102,races!$E$2:$E$1102)</f>
        <v>Bahrain Grand Prix</v>
      </c>
    </row>
    <row r="7794" spans="1:10" x14ac:dyDescent="0.2">
      <c r="A7794">
        <v>17758</v>
      </c>
      <c r="B7794">
        <v>4</v>
      </c>
      <c r="C7794">
        <v>7</v>
      </c>
      <c r="D7794">
        <v>1</v>
      </c>
      <c r="E7794">
        <v>14</v>
      </c>
      <c r="F7794">
        <v>14</v>
      </c>
      <c r="G7794">
        <v>0</v>
      </c>
      <c r="H7794" t="str" cm="1">
        <f t="array" ref="H7794:I7794">_xlfn.XLOOKUP(C7794,drivers!$A$2:$A$858,drivers!$D$2:$E$858)</f>
        <v>Sebastien</v>
      </c>
      <c r="I7794" t="str">
        <v>Bourdais</v>
      </c>
      <c r="J7794" t="str">
        <f>_xlfn.XLOOKUP(B7794,races!$A$2:$A$1102,races!$E$2:$E$1102)</f>
        <v>Bahrain Grand Prix</v>
      </c>
    </row>
    <row r="7795" spans="1:10" x14ac:dyDescent="0.2">
      <c r="A7795">
        <v>17757</v>
      </c>
      <c r="B7795">
        <v>4</v>
      </c>
      <c r="C7795">
        <v>67</v>
      </c>
      <c r="D7795">
        <v>3</v>
      </c>
      <c r="E7795">
        <v>13</v>
      </c>
      <c r="F7795">
        <v>13</v>
      </c>
      <c r="G7795">
        <v>0</v>
      </c>
      <c r="H7795" t="str" cm="1">
        <f t="array" ref="H7795:I7795">_xlfn.XLOOKUP(C7795,drivers!$A$2:$A$858,drivers!$D$2:$E$858)</f>
        <v>Sebastien</v>
      </c>
      <c r="I7795" t="str">
        <v>Buemi</v>
      </c>
      <c r="J7795" t="str">
        <f>_xlfn.XLOOKUP(B7795,races!$A$2:$A$1102,races!$E$2:$E$1102)</f>
        <v>Bahrain Grand Prix</v>
      </c>
    </row>
    <row r="7796" spans="1:10" x14ac:dyDescent="0.2">
      <c r="A7796">
        <v>17756</v>
      </c>
      <c r="B7796">
        <v>4</v>
      </c>
      <c r="C7796">
        <v>3</v>
      </c>
      <c r="D7796">
        <v>3.5</v>
      </c>
      <c r="E7796">
        <v>11</v>
      </c>
      <c r="F7796">
        <v>11</v>
      </c>
      <c r="G7796">
        <v>0</v>
      </c>
      <c r="H7796" t="str" cm="1">
        <f t="array" ref="H7796:I7796">_xlfn.XLOOKUP(C7796,drivers!$A$2:$A$858,drivers!$D$2:$E$858)</f>
        <v>Nico</v>
      </c>
      <c r="I7796" t="str">
        <v>Rosberg</v>
      </c>
      <c r="J7796" t="str">
        <f>_xlfn.XLOOKUP(B7796,races!$A$2:$A$1102,races!$E$2:$E$1102)</f>
        <v>Bahrain Grand Prix</v>
      </c>
    </row>
    <row r="7797" spans="1:10" x14ac:dyDescent="0.2">
      <c r="A7797">
        <v>17754</v>
      </c>
      <c r="B7797">
        <v>4</v>
      </c>
      <c r="C7797">
        <v>10</v>
      </c>
      <c r="D7797">
        <v>12</v>
      </c>
      <c r="E7797">
        <v>5</v>
      </c>
      <c r="F7797">
        <v>5</v>
      </c>
      <c r="G7797">
        <v>0</v>
      </c>
      <c r="H7797" t="str" cm="1">
        <f t="array" ref="H7797:I7797">_xlfn.XLOOKUP(C7797,drivers!$A$2:$A$858,drivers!$D$2:$E$858)</f>
        <v>Timo</v>
      </c>
      <c r="I7797" t="str">
        <v>Glock</v>
      </c>
      <c r="J7797" t="str">
        <f>_xlfn.XLOOKUP(B7797,races!$A$2:$A$1102,races!$E$2:$E$1102)</f>
        <v>Bahrain Grand Prix</v>
      </c>
    </row>
    <row r="7798" spans="1:10" x14ac:dyDescent="0.2">
      <c r="A7798">
        <v>17752</v>
      </c>
      <c r="B7798">
        <v>4</v>
      </c>
      <c r="C7798">
        <v>22</v>
      </c>
      <c r="D7798">
        <v>19</v>
      </c>
      <c r="E7798">
        <v>2</v>
      </c>
      <c r="F7798">
        <v>2</v>
      </c>
      <c r="G7798">
        <v>0</v>
      </c>
      <c r="H7798" t="str" cm="1">
        <f t="array" ref="H7798:I7798">_xlfn.XLOOKUP(C7798,drivers!$A$2:$A$858,drivers!$D$2:$E$858)</f>
        <v>Rubens</v>
      </c>
      <c r="I7798" t="str">
        <v>Barrichello</v>
      </c>
      <c r="J7798" t="str">
        <f>_xlfn.XLOOKUP(B7798,races!$A$2:$A$1102,races!$E$2:$E$1102)</f>
        <v>Bahrain Grand Prix</v>
      </c>
    </row>
    <row r="7799" spans="1:10" x14ac:dyDescent="0.2">
      <c r="A7799">
        <v>17770</v>
      </c>
      <c r="B7799">
        <v>4</v>
      </c>
      <c r="C7799">
        <v>1</v>
      </c>
      <c r="D7799">
        <v>9</v>
      </c>
      <c r="E7799">
        <v>7</v>
      </c>
      <c r="F7799">
        <v>7</v>
      </c>
      <c r="G7799">
        <v>0</v>
      </c>
      <c r="H7799" t="str" cm="1">
        <f t="array" ref="H7799:I7799">_xlfn.XLOOKUP(C7799,drivers!$A$2:$A$858,drivers!$D$2:$E$858)</f>
        <v>Lewis</v>
      </c>
      <c r="I7799" t="str">
        <v>Hamilton</v>
      </c>
      <c r="J7799" t="str">
        <f>_xlfn.XLOOKUP(B7799,races!$A$2:$A$1102,races!$E$2:$E$1102)</f>
        <v>Bahrain Grand Prix</v>
      </c>
    </row>
    <row r="7800" spans="1:10" x14ac:dyDescent="0.2">
      <c r="A7800">
        <v>17762</v>
      </c>
      <c r="B7800">
        <v>4</v>
      </c>
      <c r="C7800">
        <v>17</v>
      </c>
      <c r="D7800">
        <v>9.5</v>
      </c>
      <c r="E7800">
        <v>6</v>
      </c>
      <c r="F7800">
        <v>6</v>
      </c>
      <c r="G7800">
        <v>0</v>
      </c>
      <c r="H7800" t="str" cm="1">
        <f t="array" ref="H7800:I7800">_xlfn.XLOOKUP(C7800,drivers!$A$2:$A$858,drivers!$D$2:$E$858)</f>
        <v>Mark</v>
      </c>
      <c r="I7800" t="str">
        <v>Webber</v>
      </c>
      <c r="J7800" t="str">
        <f>_xlfn.XLOOKUP(B7800,races!$A$2:$A$1102,races!$E$2:$E$1102)</f>
        <v>Bahrain Grand Prix</v>
      </c>
    </row>
    <row r="7801" spans="1:10" x14ac:dyDescent="0.2">
      <c r="A7801">
        <v>17751</v>
      </c>
      <c r="B7801">
        <v>4</v>
      </c>
      <c r="C7801">
        <v>18</v>
      </c>
      <c r="D7801">
        <v>31</v>
      </c>
      <c r="E7801">
        <v>1</v>
      </c>
      <c r="F7801">
        <v>1</v>
      </c>
      <c r="G7801">
        <v>3</v>
      </c>
      <c r="H7801" t="str" cm="1">
        <f t="array" ref="H7801:I7801">_xlfn.XLOOKUP(C7801,drivers!$A$2:$A$858,drivers!$D$2:$E$858)</f>
        <v>Jenson</v>
      </c>
      <c r="I7801" t="str">
        <v>Button</v>
      </c>
      <c r="J7801" t="str">
        <f>_xlfn.XLOOKUP(B7801,races!$A$2:$A$1102,races!$E$2:$E$1102)</f>
        <v>Bahrain Grand Prix</v>
      </c>
    </row>
    <row r="7802" spans="1:10" x14ac:dyDescent="0.2">
      <c r="A7802">
        <v>17753</v>
      </c>
      <c r="B7802">
        <v>4</v>
      </c>
      <c r="C7802">
        <v>15</v>
      </c>
      <c r="D7802">
        <v>14.5</v>
      </c>
      <c r="E7802">
        <v>4</v>
      </c>
      <c r="F7802">
        <v>4</v>
      </c>
      <c r="G7802">
        <v>0</v>
      </c>
      <c r="H7802" t="str" cm="1">
        <f t="array" ref="H7802:I7802">_xlfn.XLOOKUP(C7802,drivers!$A$2:$A$858,drivers!$D$2:$E$858)</f>
        <v>Jarno</v>
      </c>
      <c r="I7802" t="str">
        <v>Trulli</v>
      </c>
      <c r="J7802" t="str">
        <f>_xlfn.XLOOKUP(B7802,races!$A$2:$A$1102,races!$E$2:$E$1102)</f>
        <v>Bahrain Grand Prix</v>
      </c>
    </row>
    <row r="7803" spans="1:10" x14ac:dyDescent="0.2">
      <c r="A7803">
        <v>17755</v>
      </c>
      <c r="B7803">
        <v>4</v>
      </c>
      <c r="C7803">
        <v>4</v>
      </c>
      <c r="D7803">
        <v>5</v>
      </c>
      <c r="E7803">
        <v>8</v>
      </c>
      <c r="F7803">
        <v>8</v>
      </c>
      <c r="G7803">
        <v>0</v>
      </c>
      <c r="H7803" t="str" cm="1">
        <f t="array" ref="H7803:I7803">_xlfn.XLOOKUP(C7803,drivers!$A$2:$A$858,drivers!$D$2:$E$858)</f>
        <v>Fernando</v>
      </c>
      <c r="I7803" t="str">
        <v>Alonso</v>
      </c>
      <c r="J7803" t="str">
        <f>_xlfn.XLOOKUP(B7803,races!$A$2:$A$1102,races!$E$2:$E$1102)</f>
        <v>Bahrain Grand Prix</v>
      </c>
    </row>
    <row r="7804" spans="1:10" x14ac:dyDescent="0.2">
      <c r="A7804">
        <v>17771</v>
      </c>
      <c r="B7804">
        <v>5</v>
      </c>
      <c r="C7804">
        <v>18</v>
      </c>
      <c r="D7804">
        <v>41</v>
      </c>
      <c r="E7804">
        <v>1</v>
      </c>
      <c r="F7804">
        <v>1</v>
      </c>
      <c r="G7804">
        <v>4</v>
      </c>
      <c r="H7804" t="str" cm="1">
        <f t="array" ref="H7804:I7804">_xlfn.XLOOKUP(C7804,drivers!$A$2:$A$858,drivers!$D$2:$E$858)</f>
        <v>Jenson</v>
      </c>
      <c r="I7804" t="str">
        <v>Button</v>
      </c>
      <c r="J7804" t="str">
        <f>_xlfn.XLOOKUP(B7804,races!$A$2:$A$1102,races!$E$2:$E$1102)</f>
        <v>Spanish Grand Prix</v>
      </c>
    </row>
    <row r="7805" spans="1:10" x14ac:dyDescent="0.2">
      <c r="A7805">
        <v>17772</v>
      </c>
      <c r="B7805">
        <v>5</v>
      </c>
      <c r="C7805">
        <v>22</v>
      </c>
      <c r="D7805">
        <v>27</v>
      </c>
      <c r="E7805">
        <v>2</v>
      </c>
      <c r="F7805">
        <v>2</v>
      </c>
      <c r="G7805">
        <v>0</v>
      </c>
      <c r="H7805" t="str" cm="1">
        <f t="array" ref="H7805:I7805">_xlfn.XLOOKUP(C7805,drivers!$A$2:$A$858,drivers!$D$2:$E$858)</f>
        <v>Rubens</v>
      </c>
      <c r="I7805" t="str">
        <v>Barrichello</v>
      </c>
      <c r="J7805" t="str">
        <f>_xlfn.XLOOKUP(B7805,races!$A$2:$A$1102,races!$E$2:$E$1102)</f>
        <v>Spanish Grand Prix</v>
      </c>
    </row>
    <row r="7806" spans="1:10" x14ac:dyDescent="0.2">
      <c r="A7806">
        <v>17773</v>
      </c>
      <c r="B7806">
        <v>5</v>
      </c>
      <c r="C7806">
        <v>15</v>
      </c>
      <c r="D7806">
        <v>14.5</v>
      </c>
      <c r="E7806">
        <v>5</v>
      </c>
      <c r="F7806">
        <v>5</v>
      </c>
      <c r="G7806">
        <v>0</v>
      </c>
      <c r="H7806" t="str" cm="1">
        <f t="array" ref="H7806:I7806">_xlfn.XLOOKUP(C7806,drivers!$A$2:$A$858,drivers!$D$2:$E$858)</f>
        <v>Jarno</v>
      </c>
      <c r="I7806" t="str">
        <v>Trulli</v>
      </c>
      <c r="J7806" t="str">
        <f>_xlfn.XLOOKUP(B7806,races!$A$2:$A$1102,races!$E$2:$E$1102)</f>
        <v>Spanish Grand Prix</v>
      </c>
    </row>
    <row r="7807" spans="1:10" x14ac:dyDescent="0.2">
      <c r="A7807">
        <v>17774</v>
      </c>
      <c r="B7807">
        <v>5</v>
      </c>
      <c r="C7807">
        <v>10</v>
      </c>
      <c r="D7807">
        <v>12</v>
      </c>
      <c r="E7807">
        <v>6</v>
      </c>
      <c r="F7807">
        <v>6</v>
      </c>
      <c r="G7807">
        <v>0</v>
      </c>
      <c r="H7807" t="str" cm="1">
        <f t="array" ref="H7807:I7807">_xlfn.XLOOKUP(C7807,drivers!$A$2:$A$858,drivers!$D$2:$E$858)</f>
        <v>Timo</v>
      </c>
      <c r="I7807" t="str">
        <v>Glock</v>
      </c>
      <c r="J7807" t="str">
        <f>_xlfn.XLOOKUP(B7807,races!$A$2:$A$1102,races!$E$2:$E$1102)</f>
        <v>Spanish Grand Prix</v>
      </c>
    </row>
    <row r="7808" spans="1:10" x14ac:dyDescent="0.2">
      <c r="A7808">
        <v>17775</v>
      </c>
      <c r="B7808">
        <v>5</v>
      </c>
      <c r="C7808">
        <v>4</v>
      </c>
      <c r="D7808">
        <v>9</v>
      </c>
      <c r="E7808">
        <v>8</v>
      </c>
      <c r="F7808">
        <v>8</v>
      </c>
      <c r="G7808">
        <v>0</v>
      </c>
      <c r="H7808" t="str" cm="1">
        <f t="array" ref="H7808:I7808">_xlfn.XLOOKUP(C7808,drivers!$A$2:$A$858,drivers!$D$2:$E$858)</f>
        <v>Fernando</v>
      </c>
      <c r="I7808" t="str">
        <v>Alonso</v>
      </c>
      <c r="J7808" t="str">
        <f>_xlfn.XLOOKUP(B7808,races!$A$2:$A$1102,races!$E$2:$E$1102)</f>
        <v>Spanish Grand Prix</v>
      </c>
    </row>
    <row r="7809" spans="1:10" x14ac:dyDescent="0.2">
      <c r="A7809">
        <v>17776</v>
      </c>
      <c r="B7809">
        <v>5</v>
      </c>
      <c r="C7809">
        <v>3</v>
      </c>
      <c r="D7809">
        <v>4.5</v>
      </c>
      <c r="E7809">
        <v>10</v>
      </c>
      <c r="F7809">
        <v>10</v>
      </c>
      <c r="G7809">
        <v>0</v>
      </c>
      <c r="H7809" t="str" cm="1">
        <f t="array" ref="H7809:I7809">_xlfn.XLOOKUP(C7809,drivers!$A$2:$A$858,drivers!$D$2:$E$858)</f>
        <v>Nico</v>
      </c>
      <c r="I7809" t="str">
        <v>Rosberg</v>
      </c>
      <c r="J7809" t="str">
        <f>_xlfn.XLOOKUP(B7809,races!$A$2:$A$1102,races!$E$2:$E$1102)</f>
        <v>Spanish Grand Prix</v>
      </c>
    </row>
    <row r="7810" spans="1:10" x14ac:dyDescent="0.2">
      <c r="A7810">
        <v>17777</v>
      </c>
      <c r="B7810">
        <v>5</v>
      </c>
      <c r="C7810">
        <v>67</v>
      </c>
      <c r="D7810">
        <v>3</v>
      </c>
      <c r="E7810">
        <v>14</v>
      </c>
      <c r="F7810">
        <v>14</v>
      </c>
      <c r="G7810">
        <v>0</v>
      </c>
      <c r="H7810" t="str" cm="1">
        <f t="array" ref="H7810:I7810">_xlfn.XLOOKUP(C7810,drivers!$A$2:$A$858,drivers!$D$2:$E$858)</f>
        <v>Sebastien</v>
      </c>
      <c r="I7810" t="str">
        <v>Buemi</v>
      </c>
      <c r="J7810" t="str">
        <f>_xlfn.XLOOKUP(B7810,races!$A$2:$A$1102,races!$E$2:$E$1102)</f>
        <v>Spanish Grand Prix</v>
      </c>
    </row>
    <row r="7811" spans="1:10" x14ac:dyDescent="0.2">
      <c r="A7811">
        <v>17778</v>
      </c>
      <c r="B7811">
        <v>5</v>
      </c>
      <c r="C7811">
        <v>7</v>
      </c>
      <c r="D7811">
        <v>1</v>
      </c>
      <c r="E7811">
        <v>15</v>
      </c>
      <c r="F7811">
        <v>15</v>
      </c>
      <c r="G7811">
        <v>0</v>
      </c>
      <c r="H7811" t="str" cm="1">
        <f t="array" ref="H7811:I7811">_xlfn.XLOOKUP(C7811,drivers!$A$2:$A$858,drivers!$D$2:$E$858)</f>
        <v>Sebastien</v>
      </c>
      <c r="I7811" t="str">
        <v>Bourdais</v>
      </c>
      <c r="J7811" t="str">
        <f>_xlfn.XLOOKUP(B7811,races!$A$2:$A$1102,races!$E$2:$E$1102)</f>
        <v>Spanish Grand Prix</v>
      </c>
    </row>
    <row r="7812" spans="1:10" x14ac:dyDescent="0.2">
      <c r="A7812">
        <v>17779</v>
      </c>
      <c r="B7812">
        <v>5</v>
      </c>
      <c r="C7812">
        <v>16</v>
      </c>
      <c r="D7812">
        <v>0</v>
      </c>
      <c r="E7812">
        <v>16</v>
      </c>
      <c r="F7812">
        <v>16</v>
      </c>
      <c r="G7812">
        <v>0</v>
      </c>
      <c r="H7812" t="str" cm="1">
        <f t="array" ref="H7812:I7812">_xlfn.XLOOKUP(C7812,drivers!$A$2:$A$858,drivers!$D$2:$E$858)</f>
        <v>Adrian</v>
      </c>
      <c r="I7812" t="str">
        <v>Sutil</v>
      </c>
      <c r="J7812" t="str">
        <f>_xlfn.XLOOKUP(B7812,races!$A$2:$A$1102,races!$E$2:$E$1102)</f>
        <v>Spanish Grand Prix</v>
      </c>
    </row>
    <row r="7813" spans="1:10" x14ac:dyDescent="0.2">
      <c r="A7813">
        <v>17780</v>
      </c>
      <c r="B7813">
        <v>5</v>
      </c>
      <c r="C7813">
        <v>2</v>
      </c>
      <c r="D7813">
        <v>6</v>
      </c>
      <c r="E7813">
        <v>9</v>
      </c>
      <c r="F7813">
        <v>9</v>
      </c>
      <c r="G7813">
        <v>0</v>
      </c>
      <c r="H7813" t="str" cm="1">
        <f t="array" ref="H7813:I7813">_xlfn.XLOOKUP(C7813,drivers!$A$2:$A$858,drivers!$D$2:$E$858)</f>
        <v>Nick</v>
      </c>
      <c r="I7813" t="str">
        <v>Heidfeld</v>
      </c>
      <c r="J7813" t="str">
        <f>_xlfn.XLOOKUP(B7813,races!$A$2:$A$1102,races!$E$2:$E$1102)</f>
        <v>Spanish Grand Prix</v>
      </c>
    </row>
    <row r="7814" spans="1:10" x14ac:dyDescent="0.2">
      <c r="A7814">
        <v>17781</v>
      </c>
      <c r="B7814">
        <v>5</v>
      </c>
      <c r="C7814">
        <v>21</v>
      </c>
      <c r="D7814">
        <v>0</v>
      </c>
      <c r="E7814">
        <v>19</v>
      </c>
      <c r="F7814">
        <v>19</v>
      </c>
      <c r="G7814">
        <v>0</v>
      </c>
      <c r="H7814" t="str" cm="1">
        <f t="array" ref="H7814:I7814">_xlfn.XLOOKUP(C7814,drivers!$A$2:$A$858,drivers!$D$2:$E$858)</f>
        <v>Giancarlo</v>
      </c>
      <c r="I7814" t="str">
        <v>Fisichella</v>
      </c>
      <c r="J7814" t="str">
        <f>_xlfn.XLOOKUP(B7814,races!$A$2:$A$1102,races!$E$2:$E$1102)</f>
        <v>Spanish Grand Prix</v>
      </c>
    </row>
    <row r="7815" spans="1:10" x14ac:dyDescent="0.2">
      <c r="A7815">
        <v>17782</v>
      </c>
      <c r="B7815">
        <v>5</v>
      </c>
      <c r="C7815">
        <v>17</v>
      </c>
      <c r="D7815">
        <v>15.5</v>
      </c>
      <c r="E7815">
        <v>4</v>
      </c>
      <c r="F7815">
        <v>4</v>
      </c>
      <c r="G7815">
        <v>0</v>
      </c>
      <c r="H7815" t="str" cm="1">
        <f t="array" ref="H7815:I7815">_xlfn.XLOOKUP(C7815,drivers!$A$2:$A$858,drivers!$D$2:$E$858)</f>
        <v>Mark</v>
      </c>
      <c r="I7815" t="str">
        <v>Webber</v>
      </c>
      <c r="J7815" t="str">
        <f>_xlfn.XLOOKUP(B7815,races!$A$2:$A$1102,races!$E$2:$E$1102)</f>
        <v>Spanish Grand Prix</v>
      </c>
    </row>
    <row r="7816" spans="1:10" x14ac:dyDescent="0.2">
      <c r="A7816">
        <v>17783</v>
      </c>
      <c r="B7816">
        <v>5</v>
      </c>
      <c r="C7816">
        <v>20</v>
      </c>
      <c r="D7816">
        <v>23</v>
      </c>
      <c r="E7816">
        <v>3</v>
      </c>
      <c r="F7816">
        <v>3</v>
      </c>
      <c r="G7816">
        <v>1</v>
      </c>
      <c r="H7816" t="str" cm="1">
        <f t="array" ref="H7816:I7816">_xlfn.XLOOKUP(C7816,drivers!$A$2:$A$858,drivers!$D$2:$E$858)</f>
        <v>Sebastian</v>
      </c>
      <c r="I7816" t="str">
        <v>Vettel</v>
      </c>
      <c r="J7816" t="str">
        <f>_xlfn.XLOOKUP(B7816,races!$A$2:$A$1102,races!$E$2:$E$1102)</f>
        <v>Spanish Grand Prix</v>
      </c>
    </row>
    <row r="7817" spans="1:10" x14ac:dyDescent="0.2">
      <c r="A7817">
        <v>17784</v>
      </c>
      <c r="B7817">
        <v>5</v>
      </c>
      <c r="C7817">
        <v>9</v>
      </c>
      <c r="D7817">
        <v>0</v>
      </c>
      <c r="E7817">
        <v>18</v>
      </c>
      <c r="F7817">
        <v>18</v>
      </c>
      <c r="G7817">
        <v>0</v>
      </c>
      <c r="H7817" t="str" cm="1">
        <f t="array" ref="H7817:I7817">_xlfn.XLOOKUP(C7817,drivers!$A$2:$A$858,drivers!$D$2:$E$858)</f>
        <v>Robert</v>
      </c>
      <c r="I7817" t="str">
        <v>Kubica</v>
      </c>
      <c r="J7817" t="str">
        <f>_xlfn.XLOOKUP(B7817,races!$A$2:$A$1102,races!$E$2:$E$1102)</f>
        <v>Spanish Grand Prix</v>
      </c>
    </row>
    <row r="7818" spans="1:10" x14ac:dyDescent="0.2">
      <c r="A7818">
        <v>17785</v>
      </c>
      <c r="B7818">
        <v>5</v>
      </c>
      <c r="C7818">
        <v>8</v>
      </c>
      <c r="D7818">
        <v>3</v>
      </c>
      <c r="E7818">
        <v>13</v>
      </c>
      <c r="F7818">
        <v>13</v>
      </c>
      <c r="G7818">
        <v>0</v>
      </c>
      <c r="H7818" t="str" cm="1">
        <f t="array" ref="H7818:I7818">_xlfn.XLOOKUP(C7818,drivers!$A$2:$A$858,drivers!$D$2:$E$858)</f>
        <v>Kimi</v>
      </c>
      <c r="I7818" t="str">
        <v>Räikkönen</v>
      </c>
      <c r="J7818" t="str">
        <f>_xlfn.XLOOKUP(B7818,races!$A$2:$A$1102,races!$E$2:$E$1102)</f>
        <v>Spanish Grand Prix</v>
      </c>
    </row>
    <row r="7819" spans="1:10" x14ac:dyDescent="0.2">
      <c r="A7819">
        <v>17786</v>
      </c>
      <c r="B7819">
        <v>5</v>
      </c>
      <c r="C7819">
        <v>13</v>
      </c>
      <c r="D7819">
        <v>3</v>
      </c>
      <c r="E7819">
        <v>12</v>
      </c>
      <c r="F7819">
        <v>12</v>
      </c>
      <c r="G7819">
        <v>0</v>
      </c>
      <c r="H7819" t="str" cm="1">
        <f t="array" ref="H7819:I7819">_xlfn.XLOOKUP(C7819,drivers!$A$2:$A$858,drivers!$D$2:$E$858)</f>
        <v>Felipe</v>
      </c>
      <c r="I7819" t="str">
        <v>Massa</v>
      </c>
      <c r="J7819" t="str">
        <f>_xlfn.XLOOKUP(B7819,races!$A$2:$A$1102,races!$E$2:$E$1102)</f>
        <v>Spanish Grand Prix</v>
      </c>
    </row>
    <row r="7820" spans="1:10" x14ac:dyDescent="0.2">
      <c r="A7820">
        <v>17787</v>
      </c>
      <c r="B7820">
        <v>5</v>
      </c>
      <c r="C7820">
        <v>12</v>
      </c>
      <c r="D7820">
        <v>0</v>
      </c>
      <c r="E7820">
        <v>17</v>
      </c>
      <c r="F7820">
        <v>17</v>
      </c>
      <c r="G7820">
        <v>0</v>
      </c>
      <c r="H7820" t="str" cm="1">
        <f t="array" ref="H7820:I7820">_xlfn.XLOOKUP(C7820,drivers!$A$2:$A$858,drivers!$D$2:$E$858)</f>
        <v>Nelson</v>
      </c>
      <c r="I7820" t="str">
        <v>Piquet Jr.</v>
      </c>
      <c r="J7820" t="str">
        <f>_xlfn.XLOOKUP(B7820,races!$A$2:$A$1102,races!$E$2:$E$1102)</f>
        <v>Spanish Grand Prix</v>
      </c>
    </row>
    <row r="7821" spans="1:10" x14ac:dyDescent="0.2">
      <c r="A7821">
        <v>17788</v>
      </c>
      <c r="B7821">
        <v>5</v>
      </c>
      <c r="C7821">
        <v>6</v>
      </c>
      <c r="D7821">
        <v>0</v>
      </c>
      <c r="E7821">
        <v>20</v>
      </c>
      <c r="F7821">
        <v>20</v>
      </c>
      <c r="G7821">
        <v>0</v>
      </c>
      <c r="H7821" t="str" cm="1">
        <f t="array" ref="H7821:I7821">_xlfn.XLOOKUP(C7821,drivers!$A$2:$A$858,drivers!$D$2:$E$858)</f>
        <v>Kazuki</v>
      </c>
      <c r="I7821" t="str">
        <v>Nakajima</v>
      </c>
      <c r="J7821" t="str">
        <f>_xlfn.XLOOKUP(B7821,races!$A$2:$A$1102,races!$E$2:$E$1102)</f>
        <v>Spanish Grand Prix</v>
      </c>
    </row>
    <row r="7822" spans="1:10" x14ac:dyDescent="0.2">
      <c r="A7822">
        <v>17789</v>
      </c>
      <c r="B7822">
        <v>5</v>
      </c>
      <c r="C7822">
        <v>5</v>
      </c>
      <c r="D7822">
        <v>4</v>
      </c>
      <c r="E7822">
        <v>11</v>
      </c>
      <c r="F7822">
        <v>11</v>
      </c>
      <c r="G7822">
        <v>0</v>
      </c>
      <c r="H7822" t="str" cm="1">
        <f t="array" ref="H7822:I7822">_xlfn.XLOOKUP(C7822,drivers!$A$2:$A$858,drivers!$D$2:$E$858)</f>
        <v>Heikki</v>
      </c>
      <c r="I7822" t="str">
        <v>Kovalainen</v>
      </c>
      <c r="J7822" t="str">
        <f>_xlfn.XLOOKUP(B7822,races!$A$2:$A$1102,races!$E$2:$E$1102)</f>
        <v>Spanish Grand Prix</v>
      </c>
    </row>
    <row r="7823" spans="1:10" x14ac:dyDescent="0.2">
      <c r="A7823">
        <v>17790</v>
      </c>
      <c r="B7823">
        <v>5</v>
      </c>
      <c r="C7823">
        <v>1</v>
      </c>
      <c r="D7823">
        <v>9</v>
      </c>
      <c r="E7823">
        <v>7</v>
      </c>
      <c r="F7823">
        <v>7</v>
      </c>
      <c r="G7823">
        <v>0</v>
      </c>
      <c r="H7823" t="str" cm="1">
        <f t="array" ref="H7823:I7823">_xlfn.XLOOKUP(C7823,drivers!$A$2:$A$858,drivers!$D$2:$E$858)</f>
        <v>Lewis</v>
      </c>
      <c r="I7823" t="str">
        <v>Hamilton</v>
      </c>
      <c r="J7823" t="str">
        <f>_xlfn.XLOOKUP(B7823,races!$A$2:$A$1102,races!$E$2:$E$1102)</f>
        <v>Spanish Grand Prix</v>
      </c>
    </row>
    <row r="7824" spans="1:10" x14ac:dyDescent="0.2">
      <c r="A7824">
        <v>17946</v>
      </c>
      <c r="B7824">
        <v>6</v>
      </c>
      <c r="C7824">
        <v>13</v>
      </c>
      <c r="D7824">
        <v>8</v>
      </c>
      <c r="E7824">
        <v>10</v>
      </c>
      <c r="F7824">
        <v>10</v>
      </c>
      <c r="G7824">
        <v>0</v>
      </c>
      <c r="H7824" t="str" cm="1">
        <f t="array" ref="H7824:I7824">_xlfn.XLOOKUP(C7824,drivers!$A$2:$A$858,drivers!$D$2:$E$858)</f>
        <v>Felipe</v>
      </c>
      <c r="I7824" t="str">
        <v>Massa</v>
      </c>
      <c r="J7824" t="str">
        <f>_xlfn.XLOOKUP(B7824,races!$A$2:$A$1102,races!$E$2:$E$1102)</f>
        <v>Monaco Grand Prix</v>
      </c>
    </row>
    <row r="7825" spans="1:10" x14ac:dyDescent="0.2">
      <c r="A7825">
        <v>17947</v>
      </c>
      <c r="B7825">
        <v>6</v>
      </c>
      <c r="C7825">
        <v>12</v>
      </c>
      <c r="D7825">
        <v>0</v>
      </c>
      <c r="E7825">
        <v>18</v>
      </c>
      <c r="F7825">
        <v>18</v>
      </c>
      <c r="G7825">
        <v>0</v>
      </c>
      <c r="H7825" t="str" cm="1">
        <f t="array" ref="H7825:I7825">_xlfn.XLOOKUP(C7825,drivers!$A$2:$A$858,drivers!$D$2:$E$858)</f>
        <v>Nelson</v>
      </c>
      <c r="I7825" t="str">
        <v>Piquet Jr.</v>
      </c>
      <c r="J7825" t="str">
        <f>_xlfn.XLOOKUP(B7825,races!$A$2:$A$1102,races!$E$2:$E$1102)</f>
        <v>Monaco Grand Prix</v>
      </c>
    </row>
    <row r="7826" spans="1:10" x14ac:dyDescent="0.2">
      <c r="A7826">
        <v>17950</v>
      </c>
      <c r="B7826">
        <v>6</v>
      </c>
      <c r="C7826">
        <v>1</v>
      </c>
      <c r="D7826">
        <v>9</v>
      </c>
      <c r="E7826">
        <v>9</v>
      </c>
      <c r="F7826">
        <v>9</v>
      </c>
      <c r="G7826">
        <v>0</v>
      </c>
      <c r="H7826" t="str" cm="1">
        <f t="array" ref="H7826:I7826">_xlfn.XLOOKUP(C7826,drivers!$A$2:$A$858,drivers!$D$2:$E$858)</f>
        <v>Lewis</v>
      </c>
      <c r="I7826" t="str">
        <v>Hamilton</v>
      </c>
      <c r="J7826" t="str">
        <f>_xlfn.XLOOKUP(B7826,races!$A$2:$A$1102,races!$E$2:$E$1102)</f>
        <v>Monaco Grand Prix</v>
      </c>
    </row>
    <row r="7827" spans="1:10" x14ac:dyDescent="0.2">
      <c r="A7827">
        <v>17931</v>
      </c>
      <c r="B7827">
        <v>6</v>
      </c>
      <c r="C7827">
        <v>18</v>
      </c>
      <c r="D7827">
        <v>51</v>
      </c>
      <c r="E7827">
        <v>1</v>
      </c>
      <c r="F7827">
        <v>1</v>
      </c>
      <c r="G7827">
        <v>5</v>
      </c>
      <c r="H7827" t="str" cm="1">
        <f t="array" ref="H7827:I7827">_xlfn.XLOOKUP(C7827,drivers!$A$2:$A$858,drivers!$D$2:$E$858)</f>
        <v>Jenson</v>
      </c>
      <c r="I7827" t="str">
        <v>Button</v>
      </c>
      <c r="J7827" t="str">
        <f>_xlfn.XLOOKUP(B7827,races!$A$2:$A$1102,races!$E$2:$E$1102)</f>
        <v>Monaco Grand Prix</v>
      </c>
    </row>
    <row r="7828" spans="1:10" x14ac:dyDescent="0.2">
      <c r="A7828">
        <v>17949</v>
      </c>
      <c r="B7828">
        <v>6</v>
      </c>
      <c r="C7828">
        <v>5</v>
      </c>
      <c r="D7828">
        <v>4</v>
      </c>
      <c r="E7828">
        <v>13</v>
      </c>
      <c r="F7828">
        <v>13</v>
      </c>
      <c r="G7828">
        <v>0</v>
      </c>
      <c r="H7828" t="str" cm="1">
        <f t="array" ref="H7828:I7828">_xlfn.XLOOKUP(C7828,drivers!$A$2:$A$858,drivers!$D$2:$E$858)</f>
        <v>Heikki</v>
      </c>
      <c r="I7828" t="str">
        <v>Kovalainen</v>
      </c>
      <c r="J7828" t="str">
        <f>_xlfn.XLOOKUP(B7828,races!$A$2:$A$1102,races!$E$2:$E$1102)</f>
        <v>Monaco Grand Prix</v>
      </c>
    </row>
    <row r="7829" spans="1:10" x14ac:dyDescent="0.2">
      <c r="A7829">
        <v>17948</v>
      </c>
      <c r="B7829">
        <v>6</v>
      </c>
      <c r="C7829">
        <v>6</v>
      </c>
      <c r="D7829">
        <v>0</v>
      </c>
      <c r="E7829">
        <v>20</v>
      </c>
      <c r="F7829">
        <v>20</v>
      </c>
      <c r="G7829">
        <v>0</v>
      </c>
      <c r="H7829" t="str" cm="1">
        <f t="array" ref="H7829:I7829">_xlfn.XLOOKUP(C7829,drivers!$A$2:$A$858,drivers!$D$2:$E$858)</f>
        <v>Kazuki</v>
      </c>
      <c r="I7829" t="str">
        <v>Nakajima</v>
      </c>
      <c r="J7829" t="str">
        <f>_xlfn.XLOOKUP(B7829,races!$A$2:$A$1102,races!$E$2:$E$1102)</f>
        <v>Monaco Grand Prix</v>
      </c>
    </row>
    <row r="7830" spans="1:10" x14ac:dyDescent="0.2">
      <c r="A7830">
        <v>17945</v>
      </c>
      <c r="B7830">
        <v>6</v>
      </c>
      <c r="C7830">
        <v>8</v>
      </c>
      <c r="D7830">
        <v>9</v>
      </c>
      <c r="E7830">
        <v>8</v>
      </c>
      <c r="F7830">
        <v>8</v>
      </c>
      <c r="G7830">
        <v>0</v>
      </c>
      <c r="H7830" t="str" cm="1">
        <f t="array" ref="H7830:I7830">_xlfn.XLOOKUP(C7830,drivers!$A$2:$A$858,drivers!$D$2:$E$858)</f>
        <v>Kimi</v>
      </c>
      <c r="I7830" t="str">
        <v>Räikkönen</v>
      </c>
      <c r="J7830" t="str">
        <f>_xlfn.XLOOKUP(B7830,races!$A$2:$A$1102,races!$E$2:$E$1102)</f>
        <v>Monaco Grand Prix</v>
      </c>
    </row>
    <row r="7831" spans="1:10" x14ac:dyDescent="0.2">
      <c r="A7831">
        <v>17944</v>
      </c>
      <c r="B7831">
        <v>6</v>
      </c>
      <c r="C7831">
        <v>9</v>
      </c>
      <c r="D7831">
        <v>0</v>
      </c>
      <c r="E7831">
        <v>19</v>
      </c>
      <c r="F7831">
        <v>19</v>
      </c>
      <c r="G7831">
        <v>0</v>
      </c>
      <c r="H7831" t="str" cm="1">
        <f t="array" ref="H7831:I7831">_xlfn.XLOOKUP(C7831,drivers!$A$2:$A$858,drivers!$D$2:$E$858)</f>
        <v>Robert</v>
      </c>
      <c r="I7831" t="str">
        <v>Kubica</v>
      </c>
      <c r="J7831" t="str">
        <f>_xlfn.XLOOKUP(B7831,races!$A$2:$A$1102,races!$E$2:$E$1102)</f>
        <v>Monaco Grand Prix</v>
      </c>
    </row>
    <row r="7832" spans="1:10" x14ac:dyDescent="0.2">
      <c r="A7832">
        <v>17943</v>
      </c>
      <c r="B7832">
        <v>6</v>
      </c>
      <c r="C7832">
        <v>20</v>
      </c>
      <c r="D7832">
        <v>23</v>
      </c>
      <c r="E7832">
        <v>3</v>
      </c>
      <c r="F7832">
        <v>3</v>
      </c>
      <c r="G7832">
        <v>1</v>
      </c>
      <c r="H7832" t="str" cm="1">
        <f t="array" ref="H7832:I7832">_xlfn.XLOOKUP(C7832,drivers!$A$2:$A$858,drivers!$D$2:$E$858)</f>
        <v>Sebastian</v>
      </c>
      <c r="I7832" t="str">
        <v>Vettel</v>
      </c>
      <c r="J7832" t="str">
        <f>_xlfn.XLOOKUP(B7832,races!$A$2:$A$1102,races!$E$2:$E$1102)</f>
        <v>Monaco Grand Prix</v>
      </c>
    </row>
    <row r="7833" spans="1:10" x14ac:dyDescent="0.2">
      <c r="A7833">
        <v>17942</v>
      </c>
      <c r="B7833">
        <v>6</v>
      </c>
      <c r="C7833">
        <v>17</v>
      </c>
      <c r="D7833">
        <v>19.5</v>
      </c>
      <c r="E7833">
        <v>4</v>
      </c>
      <c r="F7833">
        <v>4</v>
      </c>
      <c r="G7833">
        <v>0</v>
      </c>
      <c r="H7833" t="str" cm="1">
        <f t="array" ref="H7833:I7833">_xlfn.XLOOKUP(C7833,drivers!$A$2:$A$858,drivers!$D$2:$E$858)</f>
        <v>Mark</v>
      </c>
      <c r="I7833" t="str">
        <v>Webber</v>
      </c>
      <c r="J7833" t="str">
        <f>_xlfn.XLOOKUP(B7833,races!$A$2:$A$1102,races!$E$2:$E$1102)</f>
        <v>Monaco Grand Prix</v>
      </c>
    </row>
    <row r="7834" spans="1:10" x14ac:dyDescent="0.2">
      <c r="A7834">
        <v>17941</v>
      </c>
      <c r="B7834">
        <v>6</v>
      </c>
      <c r="C7834">
        <v>21</v>
      </c>
      <c r="D7834">
        <v>0</v>
      </c>
      <c r="E7834">
        <v>16</v>
      </c>
      <c r="F7834">
        <v>16</v>
      </c>
      <c r="G7834">
        <v>0</v>
      </c>
      <c r="H7834" t="str" cm="1">
        <f t="array" ref="H7834:I7834">_xlfn.XLOOKUP(C7834,drivers!$A$2:$A$858,drivers!$D$2:$E$858)</f>
        <v>Giancarlo</v>
      </c>
      <c r="I7834" t="str">
        <v>Fisichella</v>
      </c>
      <c r="J7834" t="str">
        <f>_xlfn.XLOOKUP(B7834,races!$A$2:$A$1102,races!$E$2:$E$1102)</f>
        <v>Monaco Grand Prix</v>
      </c>
    </row>
    <row r="7835" spans="1:10" x14ac:dyDescent="0.2">
      <c r="A7835">
        <v>17940</v>
      </c>
      <c r="B7835">
        <v>6</v>
      </c>
      <c r="C7835">
        <v>2</v>
      </c>
      <c r="D7835">
        <v>6</v>
      </c>
      <c r="E7835">
        <v>12</v>
      </c>
      <c r="F7835">
        <v>12</v>
      </c>
      <c r="G7835">
        <v>0</v>
      </c>
      <c r="H7835" t="str" cm="1">
        <f t="array" ref="H7835:I7835">_xlfn.XLOOKUP(C7835,drivers!$A$2:$A$858,drivers!$D$2:$E$858)</f>
        <v>Nick</v>
      </c>
      <c r="I7835" t="str">
        <v>Heidfeld</v>
      </c>
      <c r="J7835" t="str">
        <f>_xlfn.XLOOKUP(B7835,races!$A$2:$A$1102,races!$E$2:$E$1102)</f>
        <v>Monaco Grand Prix</v>
      </c>
    </row>
    <row r="7836" spans="1:10" x14ac:dyDescent="0.2">
      <c r="A7836">
        <v>17939</v>
      </c>
      <c r="B7836">
        <v>6</v>
      </c>
      <c r="C7836">
        <v>16</v>
      </c>
      <c r="D7836">
        <v>0</v>
      </c>
      <c r="E7836">
        <v>17</v>
      </c>
      <c r="F7836">
        <v>17</v>
      </c>
      <c r="G7836">
        <v>0</v>
      </c>
      <c r="H7836" t="str" cm="1">
        <f t="array" ref="H7836:I7836">_xlfn.XLOOKUP(C7836,drivers!$A$2:$A$858,drivers!$D$2:$E$858)</f>
        <v>Adrian</v>
      </c>
      <c r="I7836" t="str">
        <v>Sutil</v>
      </c>
      <c r="J7836" t="str">
        <f>_xlfn.XLOOKUP(B7836,races!$A$2:$A$1102,races!$E$2:$E$1102)</f>
        <v>Monaco Grand Prix</v>
      </c>
    </row>
    <row r="7837" spans="1:10" x14ac:dyDescent="0.2">
      <c r="A7837">
        <v>17938</v>
      </c>
      <c r="B7837">
        <v>6</v>
      </c>
      <c r="C7837">
        <v>7</v>
      </c>
      <c r="D7837">
        <v>2</v>
      </c>
      <c r="E7837">
        <v>15</v>
      </c>
      <c r="F7837">
        <v>15</v>
      </c>
      <c r="G7837">
        <v>0</v>
      </c>
      <c r="H7837" t="str" cm="1">
        <f t="array" ref="H7837:I7837">_xlfn.XLOOKUP(C7837,drivers!$A$2:$A$858,drivers!$D$2:$E$858)</f>
        <v>Sebastien</v>
      </c>
      <c r="I7837" t="str">
        <v>Bourdais</v>
      </c>
      <c r="J7837" t="str">
        <f>_xlfn.XLOOKUP(B7837,races!$A$2:$A$1102,races!$E$2:$E$1102)</f>
        <v>Monaco Grand Prix</v>
      </c>
    </row>
    <row r="7838" spans="1:10" x14ac:dyDescent="0.2">
      <c r="A7838">
        <v>17936</v>
      </c>
      <c r="B7838">
        <v>6</v>
      </c>
      <c r="C7838">
        <v>3</v>
      </c>
      <c r="D7838">
        <v>7.5</v>
      </c>
      <c r="E7838">
        <v>11</v>
      </c>
      <c r="F7838">
        <v>11</v>
      </c>
      <c r="G7838">
        <v>0</v>
      </c>
      <c r="H7838" t="str" cm="1">
        <f t="array" ref="H7838:I7838">_xlfn.XLOOKUP(C7838,drivers!$A$2:$A$858,drivers!$D$2:$E$858)</f>
        <v>Nico</v>
      </c>
      <c r="I7838" t="str">
        <v>Rosberg</v>
      </c>
      <c r="J7838" t="str">
        <f>_xlfn.XLOOKUP(B7838,races!$A$2:$A$1102,races!$E$2:$E$1102)</f>
        <v>Monaco Grand Prix</v>
      </c>
    </row>
    <row r="7839" spans="1:10" x14ac:dyDescent="0.2">
      <c r="A7839">
        <v>17937</v>
      </c>
      <c r="B7839">
        <v>6</v>
      </c>
      <c r="C7839">
        <v>67</v>
      </c>
      <c r="D7839">
        <v>3</v>
      </c>
      <c r="E7839">
        <v>14</v>
      </c>
      <c r="F7839">
        <v>14</v>
      </c>
      <c r="G7839">
        <v>0</v>
      </c>
      <c r="H7839" t="str" cm="1">
        <f t="array" ref="H7839:I7839">_xlfn.XLOOKUP(C7839,drivers!$A$2:$A$858,drivers!$D$2:$E$858)</f>
        <v>Sebastien</v>
      </c>
      <c r="I7839" t="str">
        <v>Buemi</v>
      </c>
      <c r="J7839" t="str">
        <f>_xlfn.XLOOKUP(B7839,races!$A$2:$A$1102,races!$E$2:$E$1102)</f>
        <v>Monaco Grand Prix</v>
      </c>
    </row>
    <row r="7840" spans="1:10" x14ac:dyDescent="0.2">
      <c r="A7840">
        <v>17935</v>
      </c>
      <c r="B7840">
        <v>6</v>
      </c>
      <c r="C7840">
        <v>4</v>
      </c>
      <c r="D7840">
        <v>11</v>
      </c>
      <c r="E7840">
        <v>7</v>
      </c>
      <c r="F7840">
        <v>7</v>
      </c>
      <c r="G7840">
        <v>0</v>
      </c>
      <c r="H7840" t="str" cm="1">
        <f t="array" ref="H7840:I7840">_xlfn.XLOOKUP(C7840,drivers!$A$2:$A$858,drivers!$D$2:$E$858)</f>
        <v>Fernando</v>
      </c>
      <c r="I7840" t="str">
        <v>Alonso</v>
      </c>
      <c r="J7840" t="str">
        <f>_xlfn.XLOOKUP(B7840,races!$A$2:$A$1102,races!$E$2:$E$1102)</f>
        <v>Monaco Grand Prix</v>
      </c>
    </row>
    <row r="7841" spans="1:10" x14ac:dyDescent="0.2">
      <c r="A7841">
        <v>17934</v>
      </c>
      <c r="B7841">
        <v>6</v>
      </c>
      <c r="C7841">
        <v>10</v>
      </c>
      <c r="D7841">
        <v>12</v>
      </c>
      <c r="E7841">
        <v>6</v>
      </c>
      <c r="F7841">
        <v>6</v>
      </c>
      <c r="G7841">
        <v>0</v>
      </c>
      <c r="H7841" t="str" cm="1">
        <f t="array" ref="H7841:I7841">_xlfn.XLOOKUP(C7841,drivers!$A$2:$A$858,drivers!$D$2:$E$858)</f>
        <v>Timo</v>
      </c>
      <c r="I7841" t="str">
        <v>Glock</v>
      </c>
      <c r="J7841" t="str">
        <f>_xlfn.XLOOKUP(B7841,races!$A$2:$A$1102,races!$E$2:$E$1102)</f>
        <v>Monaco Grand Prix</v>
      </c>
    </row>
    <row r="7842" spans="1:10" x14ac:dyDescent="0.2">
      <c r="A7842">
        <v>17933</v>
      </c>
      <c r="B7842">
        <v>6</v>
      </c>
      <c r="C7842">
        <v>15</v>
      </c>
      <c r="D7842">
        <v>14.5</v>
      </c>
      <c r="E7842">
        <v>5</v>
      </c>
      <c r="F7842">
        <v>5</v>
      </c>
      <c r="G7842">
        <v>0</v>
      </c>
      <c r="H7842" t="str" cm="1">
        <f t="array" ref="H7842:I7842">_xlfn.XLOOKUP(C7842,drivers!$A$2:$A$858,drivers!$D$2:$E$858)</f>
        <v>Jarno</v>
      </c>
      <c r="I7842" t="str">
        <v>Trulli</v>
      </c>
      <c r="J7842" t="str">
        <f>_xlfn.XLOOKUP(B7842,races!$A$2:$A$1102,races!$E$2:$E$1102)</f>
        <v>Monaco Grand Prix</v>
      </c>
    </row>
    <row r="7843" spans="1:10" x14ac:dyDescent="0.2">
      <c r="A7843">
        <v>17932</v>
      </c>
      <c r="B7843">
        <v>6</v>
      </c>
      <c r="C7843">
        <v>22</v>
      </c>
      <c r="D7843">
        <v>35</v>
      </c>
      <c r="E7843">
        <v>2</v>
      </c>
      <c r="F7843">
        <v>2</v>
      </c>
      <c r="G7843">
        <v>0</v>
      </c>
      <c r="H7843" t="str" cm="1">
        <f t="array" ref="H7843:I7843">_xlfn.XLOOKUP(C7843,drivers!$A$2:$A$858,drivers!$D$2:$E$858)</f>
        <v>Rubens</v>
      </c>
      <c r="I7843" t="str">
        <v>Barrichello</v>
      </c>
      <c r="J7843" t="str">
        <f>_xlfn.XLOOKUP(B7843,races!$A$2:$A$1102,races!$E$2:$E$1102)</f>
        <v>Monaco Grand Prix</v>
      </c>
    </row>
    <row r="7844" spans="1:10" x14ac:dyDescent="0.2">
      <c r="A7844">
        <v>17890</v>
      </c>
      <c r="B7844">
        <v>7</v>
      </c>
      <c r="C7844">
        <v>1</v>
      </c>
      <c r="D7844">
        <v>9</v>
      </c>
      <c r="E7844">
        <v>11</v>
      </c>
      <c r="F7844">
        <v>11</v>
      </c>
      <c r="G7844">
        <v>0</v>
      </c>
      <c r="H7844" t="str" cm="1">
        <f t="array" ref="H7844:I7844">_xlfn.XLOOKUP(C7844,drivers!$A$2:$A$858,drivers!$D$2:$E$858)</f>
        <v>Lewis</v>
      </c>
      <c r="I7844" t="str">
        <v>Hamilton</v>
      </c>
      <c r="J7844" t="str">
        <f>_xlfn.XLOOKUP(B7844,races!$A$2:$A$1102,races!$E$2:$E$1102)</f>
        <v>Turkish Grand Prix</v>
      </c>
    </row>
    <row r="7845" spans="1:10" x14ac:dyDescent="0.2">
      <c r="A7845">
        <v>17889</v>
      </c>
      <c r="B7845">
        <v>7</v>
      </c>
      <c r="C7845">
        <v>5</v>
      </c>
      <c r="D7845">
        <v>4</v>
      </c>
      <c r="E7845">
        <v>13</v>
      </c>
      <c r="F7845">
        <v>13</v>
      </c>
      <c r="G7845">
        <v>0</v>
      </c>
      <c r="H7845" t="str" cm="1">
        <f t="array" ref="H7845:I7845">_xlfn.XLOOKUP(C7845,drivers!$A$2:$A$858,drivers!$D$2:$E$858)</f>
        <v>Heikki</v>
      </c>
      <c r="I7845" t="str">
        <v>Kovalainen</v>
      </c>
      <c r="J7845" t="str">
        <f>_xlfn.XLOOKUP(B7845,races!$A$2:$A$1102,races!$E$2:$E$1102)</f>
        <v>Turkish Grand Prix</v>
      </c>
    </row>
    <row r="7846" spans="1:10" x14ac:dyDescent="0.2">
      <c r="A7846">
        <v>17888</v>
      </c>
      <c r="B7846">
        <v>7</v>
      </c>
      <c r="C7846">
        <v>6</v>
      </c>
      <c r="D7846">
        <v>0</v>
      </c>
      <c r="E7846">
        <v>20</v>
      </c>
      <c r="F7846">
        <v>20</v>
      </c>
      <c r="G7846">
        <v>0</v>
      </c>
      <c r="H7846" t="str" cm="1">
        <f t="array" ref="H7846:I7846">_xlfn.XLOOKUP(C7846,drivers!$A$2:$A$858,drivers!$D$2:$E$858)</f>
        <v>Kazuki</v>
      </c>
      <c r="I7846" t="str">
        <v>Nakajima</v>
      </c>
      <c r="J7846" t="str">
        <f>_xlfn.XLOOKUP(B7846,races!$A$2:$A$1102,races!$E$2:$E$1102)</f>
        <v>Turkish Grand Prix</v>
      </c>
    </row>
    <row r="7847" spans="1:10" x14ac:dyDescent="0.2">
      <c r="A7847">
        <v>17887</v>
      </c>
      <c r="B7847">
        <v>7</v>
      </c>
      <c r="C7847">
        <v>12</v>
      </c>
      <c r="D7847">
        <v>0</v>
      </c>
      <c r="E7847">
        <v>19</v>
      </c>
      <c r="F7847">
        <v>19</v>
      </c>
      <c r="G7847">
        <v>0</v>
      </c>
      <c r="H7847" t="str" cm="1">
        <f t="array" ref="H7847:I7847">_xlfn.XLOOKUP(C7847,drivers!$A$2:$A$858,drivers!$D$2:$E$858)</f>
        <v>Nelson</v>
      </c>
      <c r="I7847" t="str">
        <v>Piquet Jr.</v>
      </c>
      <c r="J7847" t="str">
        <f>_xlfn.XLOOKUP(B7847,races!$A$2:$A$1102,races!$E$2:$E$1102)</f>
        <v>Turkish Grand Prix</v>
      </c>
    </row>
    <row r="7848" spans="1:10" x14ac:dyDescent="0.2">
      <c r="A7848">
        <v>17885</v>
      </c>
      <c r="B7848">
        <v>7</v>
      </c>
      <c r="C7848">
        <v>8</v>
      </c>
      <c r="D7848">
        <v>9</v>
      </c>
      <c r="E7848">
        <v>10</v>
      </c>
      <c r="F7848">
        <v>10</v>
      </c>
      <c r="G7848">
        <v>0</v>
      </c>
      <c r="H7848" t="str" cm="1">
        <f t="array" ref="H7848:I7848">_xlfn.XLOOKUP(C7848,drivers!$A$2:$A$858,drivers!$D$2:$E$858)</f>
        <v>Kimi</v>
      </c>
      <c r="I7848" t="str">
        <v>Räikkönen</v>
      </c>
      <c r="J7848" t="str">
        <f>_xlfn.XLOOKUP(B7848,races!$A$2:$A$1102,races!$E$2:$E$1102)</f>
        <v>Turkish Grand Prix</v>
      </c>
    </row>
    <row r="7849" spans="1:10" x14ac:dyDescent="0.2">
      <c r="A7849">
        <v>17884</v>
      </c>
      <c r="B7849">
        <v>7</v>
      </c>
      <c r="C7849">
        <v>9</v>
      </c>
      <c r="D7849">
        <v>2</v>
      </c>
      <c r="E7849">
        <v>15</v>
      </c>
      <c r="F7849">
        <v>15</v>
      </c>
      <c r="G7849">
        <v>0</v>
      </c>
      <c r="H7849" t="str" cm="1">
        <f t="array" ref="H7849:I7849">_xlfn.XLOOKUP(C7849,drivers!$A$2:$A$858,drivers!$D$2:$E$858)</f>
        <v>Robert</v>
      </c>
      <c r="I7849" t="str">
        <v>Kubica</v>
      </c>
      <c r="J7849" t="str">
        <f>_xlfn.XLOOKUP(B7849,races!$A$2:$A$1102,races!$E$2:$E$1102)</f>
        <v>Turkish Grand Prix</v>
      </c>
    </row>
    <row r="7850" spans="1:10" x14ac:dyDescent="0.2">
      <c r="A7850">
        <v>17882</v>
      </c>
      <c r="B7850">
        <v>7</v>
      </c>
      <c r="C7850">
        <v>17</v>
      </c>
      <c r="D7850">
        <v>27.5</v>
      </c>
      <c r="E7850">
        <v>4</v>
      </c>
      <c r="F7850">
        <v>4</v>
      </c>
      <c r="G7850">
        <v>0</v>
      </c>
      <c r="H7850" t="str" cm="1">
        <f t="array" ref="H7850:I7850">_xlfn.XLOOKUP(C7850,drivers!$A$2:$A$858,drivers!$D$2:$E$858)</f>
        <v>Mark</v>
      </c>
      <c r="I7850" t="str">
        <v>Webber</v>
      </c>
      <c r="J7850" t="str">
        <f>_xlfn.XLOOKUP(B7850,races!$A$2:$A$1102,races!$E$2:$E$1102)</f>
        <v>Turkish Grand Prix</v>
      </c>
    </row>
    <row r="7851" spans="1:10" x14ac:dyDescent="0.2">
      <c r="A7851">
        <v>17880</v>
      </c>
      <c r="B7851">
        <v>7</v>
      </c>
      <c r="C7851">
        <v>2</v>
      </c>
      <c r="D7851">
        <v>6</v>
      </c>
      <c r="E7851">
        <v>12</v>
      </c>
      <c r="F7851">
        <v>12</v>
      </c>
      <c r="G7851">
        <v>0</v>
      </c>
      <c r="H7851" t="str" cm="1">
        <f t="array" ref="H7851:I7851">_xlfn.XLOOKUP(C7851,drivers!$A$2:$A$858,drivers!$D$2:$E$858)</f>
        <v>Nick</v>
      </c>
      <c r="I7851" t="str">
        <v>Heidfeld</v>
      </c>
      <c r="J7851" t="str">
        <f>_xlfn.XLOOKUP(B7851,races!$A$2:$A$1102,races!$E$2:$E$1102)</f>
        <v>Turkish Grand Prix</v>
      </c>
    </row>
    <row r="7852" spans="1:10" x14ac:dyDescent="0.2">
      <c r="A7852">
        <v>17878</v>
      </c>
      <c r="B7852">
        <v>7</v>
      </c>
      <c r="C7852">
        <v>7</v>
      </c>
      <c r="D7852">
        <v>2</v>
      </c>
      <c r="E7852">
        <v>16</v>
      </c>
      <c r="F7852">
        <v>16</v>
      </c>
      <c r="G7852">
        <v>0</v>
      </c>
      <c r="H7852" t="str" cm="1">
        <f t="array" ref="H7852:I7852">_xlfn.XLOOKUP(C7852,drivers!$A$2:$A$858,drivers!$D$2:$E$858)</f>
        <v>Sebastien</v>
      </c>
      <c r="I7852" t="str">
        <v>Bourdais</v>
      </c>
      <c r="J7852" t="str">
        <f>_xlfn.XLOOKUP(B7852,races!$A$2:$A$1102,races!$E$2:$E$1102)</f>
        <v>Turkish Grand Prix</v>
      </c>
    </row>
    <row r="7853" spans="1:10" x14ac:dyDescent="0.2">
      <c r="A7853">
        <v>17874</v>
      </c>
      <c r="B7853">
        <v>7</v>
      </c>
      <c r="C7853">
        <v>10</v>
      </c>
      <c r="D7853">
        <v>13</v>
      </c>
      <c r="E7853">
        <v>6</v>
      </c>
      <c r="F7853">
        <v>6</v>
      </c>
      <c r="G7853">
        <v>0</v>
      </c>
      <c r="H7853" t="str" cm="1">
        <f t="array" ref="H7853:I7853">_xlfn.XLOOKUP(C7853,drivers!$A$2:$A$858,drivers!$D$2:$E$858)</f>
        <v>Timo</v>
      </c>
      <c r="I7853" t="str">
        <v>Glock</v>
      </c>
      <c r="J7853" t="str">
        <f>_xlfn.XLOOKUP(B7853,races!$A$2:$A$1102,races!$E$2:$E$1102)</f>
        <v>Turkish Grand Prix</v>
      </c>
    </row>
    <row r="7854" spans="1:10" x14ac:dyDescent="0.2">
      <c r="A7854">
        <v>17872</v>
      </c>
      <c r="B7854">
        <v>7</v>
      </c>
      <c r="C7854">
        <v>22</v>
      </c>
      <c r="D7854">
        <v>35</v>
      </c>
      <c r="E7854">
        <v>2</v>
      </c>
      <c r="F7854">
        <v>2</v>
      </c>
      <c r="G7854">
        <v>0</v>
      </c>
      <c r="H7854" t="str" cm="1">
        <f t="array" ref="H7854:I7854">_xlfn.XLOOKUP(C7854,drivers!$A$2:$A$858,drivers!$D$2:$E$858)</f>
        <v>Rubens</v>
      </c>
      <c r="I7854" t="str">
        <v>Barrichello</v>
      </c>
      <c r="J7854" t="str">
        <f>_xlfn.XLOOKUP(B7854,races!$A$2:$A$1102,races!$E$2:$E$1102)</f>
        <v>Turkish Grand Prix</v>
      </c>
    </row>
    <row r="7855" spans="1:10" x14ac:dyDescent="0.2">
      <c r="A7855">
        <v>17883</v>
      </c>
      <c r="B7855">
        <v>7</v>
      </c>
      <c r="C7855">
        <v>20</v>
      </c>
      <c r="D7855">
        <v>29</v>
      </c>
      <c r="E7855">
        <v>3</v>
      </c>
      <c r="F7855">
        <v>3</v>
      </c>
      <c r="G7855">
        <v>1</v>
      </c>
      <c r="H7855" t="str" cm="1">
        <f t="array" ref="H7855:I7855">_xlfn.XLOOKUP(C7855,drivers!$A$2:$A$858,drivers!$D$2:$E$858)</f>
        <v>Sebastian</v>
      </c>
      <c r="I7855" t="str">
        <v>Vettel</v>
      </c>
      <c r="J7855" t="str">
        <f>_xlfn.XLOOKUP(B7855,races!$A$2:$A$1102,races!$E$2:$E$1102)</f>
        <v>Turkish Grand Prix</v>
      </c>
    </row>
    <row r="7856" spans="1:10" x14ac:dyDescent="0.2">
      <c r="A7856">
        <v>17877</v>
      </c>
      <c r="B7856">
        <v>7</v>
      </c>
      <c r="C7856">
        <v>67</v>
      </c>
      <c r="D7856">
        <v>3</v>
      </c>
      <c r="E7856">
        <v>14</v>
      </c>
      <c r="F7856">
        <v>14</v>
      </c>
      <c r="G7856">
        <v>0</v>
      </c>
      <c r="H7856" t="str" cm="1">
        <f t="array" ref="H7856:I7856">_xlfn.XLOOKUP(C7856,drivers!$A$2:$A$858,drivers!$D$2:$E$858)</f>
        <v>Sebastien</v>
      </c>
      <c r="I7856" t="str">
        <v>Buemi</v>
      </c>
      <c r="J7856" t="str">
        <f>_xlfn.XLOOKUP(B7856,races!$A$2:$A$1102,races!$E$2:$E$1102)</f>
        <v>Turkish Grand Prix</v>
      </c>
    </row>
    <row r="7857" spans="1:10" x14ac:dyDescent="0.2">
      <c r="A7857">
        <v>17879</v>
      </c>
      <c r="B7857">
        <v>7</v>
      </c>
      <c r="C7857">
        <v>16</v>
      </c>
      <c r="D7857">
        <v>0</v>
      </c>
      <c r="E7857">
        <v>18</v>
      </c>
      <c r="F7857">
        <v>18</v>
      </c>
      <c r="G7857">
        <v>0</v>
      </c>
      <c r="H7857" t="str" cm="1">
        <f t="array" ref="H7857:I7857">_xlfn.XLOOKUP(C7857,drivers!$A$2:$A$858,drivers!$D$2:$E$858)</f>
        <v>Adrian</v>
      </c>
      <c r="I7857" t="str">
        <v>Sutil</v>
      </c>
      <c r="J7857" t="str">
        <f>_xlfn.XLOOKUP(B7857,races!$A$2:$A$1102,races!$E$2:$E$1102)</f>
        <v>Turkish Grand Prix</v>
      </c>
    </row>
    <row r="7858" spans="1:10" x14ac:dyDescent="0.2">
      <c r="A7858">
        <v>17871</v>
      </c>
      <c r="B7858">
        <v>7</v>
      </c>
      <c r="C7858">
        <v>18</v>
      </c>
      <c r="D7858">
        <v>61</v>
      </c>
      <c r="E7858">
        <v>1</v>
      </c>
      <c r="F7858">
        <v>1</v>
      </c>
      <c r="G7858">
        <v>6</v>
      </c>
      <c r="H7858" t="str" cm="1">
        <f t="array" ref="H7858:I7858">_xlfn.XLOOKUP(C7858,drivers!$A$2:$A$858,drivers!$D$2:$E$858)</f>
        <v>Jenson</v>
      </c>
      <c r="I7858" t="str">
        <v>Button</v>
      </c>
      <c r="J7858" t="str">
        <f>_xlfn.XLOOKUP(B7858,races!$A$2:$A$1102,races!$E$2:$E$1102)</f>
        <v>Turkish Grand Prix</v>
      </c>
    </row>
    <row r="7859" spans="1:10" x14ac:dyDescent="0.2">
      <c r="A7859">
        <v>17873</v>
      </c>
      <c r="B7859">
        <v>7</v>
      </c>
      <c r="C7859">
        <v>15</v>
      </c>
      <c r="D7859">
        <v>19.5</v>
      </c>
      <c r="E7859">
        <v>5</v>
      </c>
      <c r="F7859">
        <v>5</v>
      </c>
      <c r="G7859">
        <v>0</v>
      </c>
      <c r="H7859" t="str" cm="1">
        <f t="array" ref="H7859:I7859">_xlfn.XLOOKUP(C7859,drivers!$A$2:$A$858,drivers!$D$2:$E$858)</f>
        <v>Jarno</v>
      </c>
      <c r="I7859" t="str">
        <v>Trulli</v>
      </c>
      <c r="J7859" t="str">
        <f>_xlfn.XLOOKUP(B7859,races!$A$2:$A$1102,races!$E$2:$E$1102)</f>
        <v>Turkish Grand Prix</v>
      </c>
    </row>
    <row r="7860" spans="1:10" x14ac:dyDescent="0.2">
      <c r="A7860">
        <v>17881</v>
      </c>
      <c r="B7860">
        <v>7</v>
      </c>
      <c r="C7860">
        <v>21</v>
      </c>
      <c r="D7860">
        <v>0</v>
      </c>
      <c r="E7860">
        <v>17</v>
      </c>
      <c r="F7860">
        <v>17</v>
      </c>
      <c r="G7860">
        <v>0</v>
      </c>
      <c r="H7860" t="str" cm="1">
        <f t="array" ref="H7860:I7860">_xlfn.XLOOKUP(C7860,drivers!$A$2:$A$858,drivers!$D$2:$E$858)</f>
        <v>Giancarlo</v>
      </c>
      <c r="I7860" t="str">
        <v>Fisichella</v>
      </c>
      <c r="J7860" t="str">
        <f>_xlfn.XLOOKUP(B7860,races!$A$2:$A$1102,races!$E$2:$E$1102)</f>
        <v>Turkish Grand Prix</v>
      </c>
    </row>
    <row r="7861" spans="1:10" x14ac:dyDescent="0.2">
      <c r="A7861">
        <v>17886</v>
      </c>
      <c r="B7861">
        <v>7</v>
      </c>
      <c r="C7861">
        <v>13</v>
      </c>
      <c r="D7861">
        <v>11</v>
      </c>
      <c r="E7861">
        <v>8</v>
      </c>
      <c r="F7861">
        <v>8</v>
      </c>
      <c r="G7861">
        <v>0</v>
      </c>
      <c r="H7861" t="str" cm="1">
        <f t="array" ref="H7861:I7861">_xlfn.XLOOKUP(C7861,drivers!$A$2:$A$858,drivers!$D$2:$E$858)</f>
        <v>Felipe</v>
      </c>
      <c r="I7861" t="str">
        <v>Massa</v>
      </c>
      <c r="J7861" t="str">
        <f>_xlfn.XLOOKUP(B7861,races!$A$2:$A$1102,races!$E$2:$E$1102)</f>
        <v>Turkish Grand Prix</v>
      </c>
    </row>
    <row r="7862" spans="1:10" x14ac:dyDescent="0.2">
      <c r="A7862">
        <v>17876</v>
      </c>
      <c r="B7862">
        <v>7</v>
      </c>
      <c r="C7862">
        <v>3</v>
      </c>
      <c r="D7862">
        <v>11.5</v>
      </c>
      <c r="E7862">
        <v>7</v>
      </c>
      <c r="F7862">
        <v>7</v>
      </c>
      <c r="G7862">
        <v>0</v>
      </c>
      <c r="H7862" t="str" cm="1">
        <f t="array" ref="H7862:I7862">_xlfn.XLOOKUP(C7862,drivers!$A$2:$A$858,drivers!$D$2:$E$858)</f>
        <v>Nico</v>
      </c>
      <c r="I7862" t="str">
        <v>Rosberg</v>
      </c>
      <c r="J7862" t="str">
        <f>_xlfn.XLOOKUP(B7862,races!$A$2:$A$1102,races!$E$2:$E$1102)</f>
        <v>Turkish Grand Prix</v>
      </c>
    </row>
    <row r="7863" spans="1:10" x14ac:dyDescent="0.2">
      <c r="A7863">
        <v>17875</v>
      </c>
      <c r="B7863">
        <v>7</v>
      </c>
      <c r="C7863">
        <v>4</v>
      </c>
      <c r="D7863">
        <v>11</v>
      </c>
      <c r="E7863">
        <v>9</v>
      </c>
      <c r="F7863">
        <v>9</v>
      </c>
      <c r="G7863">
        <v>0</v>
      </c>
      <c r="H7863" t="str" cm="1">
        <f t="array" ref="H7863:I7863">_xlfn.XLOOKUP(C7863,drivers!$A$2:$A$858,drivers!$D$2:$E$858)</f>
        <v>Fernando</v>
      </c>
      <c r="I7863" t="str">
        <v>Alonso</v>
      </c>
      <c r="J7863" t="str">
        <f>_xlfn.XLOOKUP(B7863,races!$A$2:$A$1102,races!$E$2:$E$1102)</f>
        <v>Turkish Grand Prix</v>
      </c>
    </row>
    <row r="7864" spans="1:10" x14ac:dyDescent="0.2">
      <c r="A7864">
        <v>17930</v>
      </c>
      <c r="B7864">
        <v>8</v>
      </c>
      <c r="C7864">
        <v>1</v>
      </c>
      <c r="D7864">
        <v>9</v>
      </c>
      <c r="E7864">
        <v>11</v>
      </c>
      <c r="F7864">
        <v>11</v>
      </c>
      <c r="G7864">
        <v>0</v>
      </c>
      <c r="H7864" t="str" cm="1">
        <f t="array" ref="H7864:I7864">_xlfn.XLOOKUP(C7864,drivers!$A$2:$A$858,drivers!$D$2:$E$858)</f>
        <v>Lewis</v>
      </c>
      <c r="I7864" t="str">
        <v>Hamilton</v>
      </c>
      <c r="J7864" t="str">
        <f>_xlfn.XLOOKUP(B7864,races!$A$2:$A$1102,races!$E$2:$E$1102)</f>
        <v>British Grand Prix</v>
      </c>
    </row>
    <row r="7865" spans="1:10" x14ac:dyDescent="0.2">
      <c r="A7865">
        <v>17929</v>
      </c>
      <c r="B7865">
        <v>8</v>
      </c>
      <c r="C7865">
        <v>5</v>
      </c>
      <c r="D7865">
        <v>4</v>
      </c>
      <c r="E7865">
        <v>13</v>
      </c>
      <c r="F7865">
        <v>13</v>
      </c>
      <c r="G7865">
        <v>0</v>
      </c>
      <c r="H7865" t="str" cm="1">
        <f t="array" ref="H7865:I7865">_xlfn.XLOOKUP(C7865,drivers!$A$2:$A$858,drivers!$D$2:$E$858)</f>
        <v>Heikki</v>
      </c>
      <c r="I7865" t="str">
        <v>Kovalainen</v>
      </c>
      <c r="J7865" t="str">
        <f>_xlfn.XLOOKUP(B7865,races!$A$2:$A$1102,races!$E$2:$E$1102)</f>
        <v>British Grand Prix</v>
      </c>
    </row>
    <row r="7866" spans="1:10" x14ac:dyDescent="0.2">
      <c r="A7866">
        <v>17928</v>
      </c>
      <c r="B7866">
        <v>8</v>
      </c>
      <c r="C7866">
        <v>6</v>
      </c>
      <c r="D7866">
        <v>0</v>
      </c>
      <c r="E7866">
        <v>20</v>
      </c>
      <c r="F7866">
        <v>20</v>
      </c>
      <c r="G7866">
        <v>0</v>
      </c>
      <c r="H7866" t="str" cm="1">
        <f t="array" ref="H7866:I7866">_xlfn.XLOOKUP(C7866,drivers!$A$2:$A$858,drivers!$D$2:$E$858)</f>
        <v>Kazuki</v>
      </c>
      <c r="I7866" t="str">
        <v>Nakajima</v>
      </c>
      <c r="J7866" t="str">
        <f>_xlfn.XLOOKUP(B7866,races!$A$2:$A$1102,races!$E$2:$E$1102)</f>
        <v>British Grand Prix</v>
      </c>
    </row>
    <row r="7867" spans="1:10" x14ac:dyDescent="0.2">
      <c r="A7867">
        <v>17927</v>
      </c>
      <c r="B7867">
        <v>8</v>
      </c>
      <c r="C7867">
        <v>12</v>
      </c>
      <c r="D7867">
        <v>0</v>
      </c>
      <c r="E7867">
        <v>19</v>
      </c>
      <c r="F7867">
        <v>19</v>
      </c>
      <c r="G7867">
        <v>0</v>
      </c>
      <c r="H7867" t="str" cm="1">
        <f t="array" ref="H7867:I7867">_xlfn.XLOOKUP(C7867,drivers!$A$2:$A$858,drivers!$D$2:$E$858)</f>
        <v>Nelson</v>
      </c>
      <c r="I7867" t="str">
        <v>Piquet Jr.</v>
      </c>
      <c r="J7867" t="str">
        <f>_xlfn.XLOOKUP(B7867,races!$A$2:$A$1102,races!$E$2:$E$1102)</f>
        <v>British Grand Prix</v>
      </c>
    </row>
    <row r="7868" spans="1:10" x14ac:dyDescent="0.2">
      <c r="A7868">
        <v>17925</v>
      </c>
      <c r="B7868">
        <v>8</v>
      </c>
      <c r="C7868">
        <v>8</v>
      </c>
      <c r="D7868">
        <v>10</v>
      </c>
      <c r="E7868">
        <v>10</v>
      </c>
      <c r="F7868">
        <v>10</v>
      </c>
      <c r="G7868">
        <v>0</v>
      </c>
      <c r="H7868" t="str" cm="1">
        <f t="array" ref="H7868:I7868">_xlfn.XLOOKUP(C7868,drivers!$A$2:$A$858,drivers!$D$2:$E$858)</f>
        <v>Kimi</v>
      </c>
      <c r="I7868" t="str">
        <v>Räikkönen</v>
      </c>
      <c r="J7868" t="str">
        <f>_xlfn.XLOOKUP(B7868,races!$A$2:$A$1102,races!$E$2:$E$1102)</f>
        <v>British Grand Prix</v>
      </c>
    </row>
    <row r="7869" spans="1:10" x14ac:dyDescent="0.2">
      <c r="A7869">
        <v>17924</v>
      </c>
      <c r="B7869">
        <v>8</v>
      </c>
      <c r="C7869">
        <v>9</v>
      </c>
      <c r="D7869">
        <v>2</v>
      </c>
      <c r="E7869">
        <v>15</v>
      </c>
      <c r="F7869">
        <v>15</v>
      </c>
      <c r="G7869">
        <v>0</v>
      </c>
      <c r="H7869" t="str" cm="1">
        <f t="array" ref="H7869:I7869">_xlfn.XLOOKUP(C7869,drivers!$A$2:$A$858,drivers!$D$2:$E$858)</f>
        <v>Robert</v>
      </c>
      <c r="I7869" t="str">
        <v>Kubica</v>
      </c>
      <c r="J7869" t="str">
        <f>_xlfn.XLOOKUP(B7869,races!$A$2:$A$1102,races!$E$2:$E$1102)</f>
        <v>British Grand Prix</v>
      </c>
    </row>
    <row r="7870" spans="1:10" x14ac:dyDescent="0.2">
      <c r="A7870">
        <v>17922</v>
      </c>
      <c r="B7870">
        <v>8</v>
      </c>
      <c r="C7870">
        <v>17</v>
      </c>
      <c r="D7870">
        <v>35.5</v>
      </c>
      <c r="E7870">
        <v>4</v>
      </c>
      <c r="F7870">
        <v>4</v>
      </c>
      <c r="G7870">
        <v>0</v>
      </c>
      <c r="H7870" t="str" cm="1">
        <f t="array" ref="H7870:I7870">_xlfn.XLOOKUP(C7870,drivers!$A$2:$A$858,drivers!$D$2:$E$858)</f>
        <v>Mark</v>
      </c>
      <c r="I7870" t="str">
        <v>Webber</v>
      </c>
      <c r="J7870" t="str">
        <f>_xlfn.XLOOKUP(B7870,races!$A$2:$A$1102,races!$E$2:$E$1102)</f>
        <v>British Grand Prix</v>
      </c>
    </row>
    <row r="7871" spans="1:10" x14ac:dyDescent="0.2">
      <c r="A7871">
        <v>17920</v>
      </c>
      <c r="B7871">
        <v>8</v>
      </c>
      <c r="C7871">
        <v>2</v>
      </c>
      <c r="D7871">
        <v>6</v>
      </c>
      <c r="E7871">
        <v>12</v>
      </c>
      <c r="F7871">
        <v>12</v>
      </c>
      <c r="G7871">
        <v>0</v>
      </c>
      <c r="H7871" t="str" cm="1">
        <f t="array" ref="H7871:I7871">_xlfn.XLOOKUP(C7871,drivers!$A$2:$A$858,drivers!$D$2:$E$858)</f>
        <v>Nick</v>
      </c>
      <c r="I7871" t="str">
        <v>Heidfeld</v>
      </c>
      <c r="J7871" t="str">
        <f>_xlfn.XLOOKUP(B7871,races!$A$2:$A$1102,races!$E$2:$E$1102)</f>
        <v>British Grand Prix</v>
      </c>
    </row>
    <row r="7872" spans="1:10" x14ac:dyDescent="0.2">
      <c r="A7872">
        <v>17918</v>
      </c>
      <c r="B7872">
        <v>8</v>
      </c>
      <c r="C7872">
        <v>7</v>
      </c>
      <c r="D7872">
        <v>2</v>
      </c>
      <c r="E7872">
        <v>16</v>
      </c>
      <c r="F7872">
        <v>16</v>
      </c>
      <c r="G7872">
        <v>0</v>
      </c>
      <c r="H7872" t="str" cm="1">
        <f t="array" ref="H7872:I7872">_xlfn.XLOOKUP(C7872,drivers!$A$2:$A$858,drivers!$D$2:$E$858)</f>
        <v>Sebastien</v>
      </c>
      <c r="I7872" t="str">
        <v>Bourdais</v>
      </c>
      <c r="J7872" t="str">
        <f>_xlfn.XLOOKUP(B7872,races!$A$2:$A$1102,races!$E$2:$E$1102)</f>
        <v>British Grand Prix</v>
      </c>
    </row>
    <row r="7873" spans="1:10" x14ac:dyDescent="0.2">
      <c r="A7873">
        <v>17914</v>
      </c>
      <c r="B7873">
        <v>8</v>
      </c>
      <c r="C7873">
        <v>10</v>
      </c>
      <c r="D7873">
        <v>13</v>
      </c>
      <c r="E7873">
        <v>8</v>
      </c>
      <c r="F7873">
        <v>8</v>
      </c>
      <c r="G7873">
        <v>0</v>
      </c>
      <c r="H7873" t="str" cm="1">
        <f t="array" ref="H7873:I7873">_xlfn.XLOOKUP(C7873,drivers!$A$2:$A$858,drivers!$D$2:$E$858)</f>
        <v>Timo</v>
      </c>
      <c r="I7873" t="str">
        <v>Glock</v>
      </c>
      <c r="J7873" t="str">
        <f>_xlfn.XLOOKUP(B7873,races!$A$2:$A$1102,races!$E$2:$E$1102)</f>
        <v>British Grand Prix</v>
      </c>
    </row>
    <row r="7874" spans="1:10" x14ac:dyDescent="0.2">
      <c r="A7874">
        <v>17912</v>
      </c>
      <c r="B7874">
        <v>8</v>
      </c>
      <c r="C7874">
        <v>22</v>
      </c>
      <c r="D7874">
        <v>41</v>
      </c>
      <c r="E7874">
        <v>2</v>
      </c>
      <c r="F7874">
        <v>2</v>
      </c>
      <c r="G7874">
        <v>0</v>
      </c>
      <c r="H7874" t="str" cm="1">
        <f t="array" ref="H7874:I7874">_xlfn.XLOOKUP(C7874,drivers!$A$2:$A$858,drivers!$D$2:$E$858)</f>
        <v>Rubens</v>
      </c>
      <c r="I7874" t="str">
        <v>Barrichello</v>
      </c>
      <c r="J7874" t="str">
        <f>_xlfn.XLOOKUP(B7874,races!$A$2:$A$1102,races!$E$2:$E$1102)</f>
        <v>British Grand Prix</v>
      </c>
    </row>
    <row r="7875" spans="1:10" x14ac:dyDescent="0.2">
      <c r="A7875">
        <v>17923</v>
      </c>
      <c r="B7875">
        <v>8</v>
      </c>
      <c r="C7875">
        <v>20</v>
      </c>
      <c r="D7875">
        <v>39</v>
      </c>
      <c r="E7875">
        <v>3</v>
      </c>
      <c r="F7875">
        <v>3</v>
      </c>
      <c r="G7875">
        <v>2</v>
      </c>
      <c r="H7875" t="str" cm="1">
        <f t="array" ref="H7875:I7875">_xlfn.XLOOKUP(C7875,drivers!$A$2:$A$858,drivers!$D$2:$E$858)</f>
        <v>Sebastian</v>
      </c>
      <c r="I7875" t="str">
        <v>Vettel</v>
      </c>
      <c r="J7875" t="str">
        <f>_xlfn.XLOOKUP(B7875,races!$A$2:$A$1102,races!$E$2:$E$1102)</f>
        <v>British Grand Prix</v>
      </c>
    </row>
    <row r="7876" spans="1:10" x14ac:dyDescent="0.2">
      <c r="A7876">
        <v>17917</v>
      </c>
      <c r="B7876">
        <v>8</v>
      </c>
      <c r="C7876">
        <v>67</v>
      </c>
      <c r="D7876">
        <v>3</v>
      </c>
      <c r="E7876">
        <v>14</v>
      </c>
      <c r="F7876">
        <v>14</v>
      </c>
      <c r="G7876">
        <v>0</v>
      </c>
      <c r="H7876" t="str" cm="1">
        <f t="array" ref="H7876:I7876">_xlfn.XLOOKUP(C7876,drivers!$A$2:$A$858,drivers!$D$2:$E$858)</f>
        <v>Sebastien</v>
      </c>
      <c r="I7876" t="str">
        <v>Buemi</v>
      </c>
      <c r="J7876" t="str">
        <f>_xlfn.XLOOKUP(B7876,races!$A$2:$A$1102,races!$E$2:$E$1102)</f>
        <v>British Grand Prix</v>
      </c>
    </row>
    <row r="7877" spans="1:10" x14ac:dyDescent="0.2">
      <c r="A7877">
        <v>17919</v>
      </c>
      <c r="B7877">
        <v>8</v>
      </c>
      <c r="C7877">
        <v>16</v>
      </c>
      <c r="D7877">
        <v>0</v>
      </c>
      <c r="E7877">
        <v>18</v>
      </c>
      <c r="F7877">
        <v>18</v>
      </c>
      <c r="G7877">
        <v>0</v>
      </c>
      <c r="H7877" t="str" cm="1">
        <f t="array" ref="H7877:I7877">_xlfn.XLOOKUP(C7877,drivers!$A$2:$A$858,drivers!$D$2:$E$858)</f>
        <v>Adrian</v>
      </c>
      <c r="I7877" t="str">
        <v>Sutil</v>
      </c>
      <c r="J7877" t="str">
        <f>_xlfn.XLOOKUP(B7877,races!$A$2:$A$1102,races!$E$2:$E$1102)</f>
        <v>British Grand Prix</v>
      </c>
    </row>
    <row r="7878" spans="1:10" x14ac:dyDescent="0.2">
      <c r="A7878">
        <v>17911</v>
      </c>
      <c r="B7878">
        <v>8</v>
      </c>
      <c r="C7878">
        <v>18</v>
      </c>
      <c r="D7878">
        <v>64</v>
      </c>
      <c r="E7878">
        <v>1</v>
      </c>
      <c r="F7878">
        <v>1</v>
      </c>
      <c r="G7878">
        <v>6</v>
      </c>
      <c r="H7878" t="str" cm="1">
        <f t="array" ref="H7878:I7878">_xlfn.XLOOKUP(C7878,drivers!$A$2:$A$858,drivers!$D$2:$E$858)</f>
        <v>Jenson</v>
      </c>
      <c r="I7878" t="str">
        <v>Button</v>
      </c>
      <c r="J7878" t="str">
        <f>_xlfn.XLOOKUP(B7878,races!$A$2:$A$1102,races!$E$2:$E$1102)</f>
        <v>British Grand Prix</v>
      </c>
    </row>
    <row r="7879" spans="1:10" x14ac:dyDescent="0.2">
      <c r="A7879">
        <v>17913</v>
      </c>
      <c r="B7879">
        <v>8</v>
      </c>
      <c r="C7879">
        <v>15</v>
      </c>
      <c r="D7879">
        <v>21.5</v>
      </c>
      <c r="E7879">
        <v>5</v>
      </c>
      <c r="F7879">
        <v>5</v>
      </c>
      <c r="G7879">
        <v>0</v>
      </c>
      <c r="H7879" t="str" cm="1">
        <f t="array" ref="H7879:I7879">_xlfn.XLOOKUP(C7879,drivers!$A$2:$A$858,drivers!$D$2:$E$858)</f>
        <v>Jarno</v>
      </c>
      <c r="I7879" t="str">
        <v>Trulli</v>
      </c>
      <c r="J7879" t="str">
        <f>_xlfn.XLOOKUP(B7879,races!$A$2:$A$1102,races!$E$2:$E$1102)</f>
        <v>British Grand Prix</v>
      </c>
    </row>
    <row r="7880" spans="1:10" x14ac:dyDescent="0.2">
      <c r="A7880">
        <v>17921</v>
      </c>
      <c r="B7880">
        <v>8</v>
      </c>
      <c r="C7880">
        <v>21</v>
      </c>
      <c r="D7880">
        <v>0</v>
      </c>
      <c r="E7880">
        <v>17</v>
      </c>
      <c r="F7880">
        <v>17</v>
      </c>
      <c r="G7880">
        <v>0</v>
      </c>
      <c r="H7880" t="str" cm="1">
        <f t="array" ref="H7880:I7880">_xlfn.XLOOKUP(C7880,drivers!$A$2:$A$858,drivers!$D$2:$E$858)</f>
        <v>Giancarlo</v>
      </c>
      <c r="I7880" t="str">
        <v>Fisichella</v>
      </c>
      <c r="J7880" t="str">
        <f>_xlfn.XLOOKUP(B7880,races!$A$2:$A$1102,races!$E$2:$E$1102)</f>
        <v>British Grand Prix</v>
      </c>
    </row>
    <row r="7881" spans="1:10" x14ac:dyDescent="0.2">
      <c r="A7881">
        <v>17926</v>
      </c>
      <c r="B7881">
        <v>8</v>
      </c>
      <c r="C7881">
        <v>13</v>
      </c>
      <c r="D7881">
        <v>16</v>
      </c>
      <c r="E7881">
        <v>6</v>
      </c>
      <c r="F7881">
        <v>6</v>
      </c>
      <c r="G7881">
        <v>0</v>
      </c>
      <c r="H7881" t="str" cm="1">
        <f t="array" ref="H7881:I7881">_xlfn.XLOOKUP(C7881,drivers!$A$2:$A$858,drivers!$D$2:$E$858)</f>
        <v>Felipe</v>
      </c>
      <c r="I7881" t="str">
        <v>Massa</v>
      </c>
      <c r="J7881" t="str">
        <f>_xlfn.XLOOKUP(B7881,races!$A$2:$A$1102,races!$E$2:$E$1102)</f>
        <v>British Grand Prix</v>
      </c>
    </row>
    <row r="7882" spans="1:10" x14ac:dyDescent="0.2">
      <c r="A7882">
        <v>17916</v>
      </c>
      <c r="B7882">
        <v>8</v>
      </c>
      <c r="C7882">
        <v>3</v>
      </c>
      <c r="D7882">
        <v>15.5</v>
      </c>
      <c r="E7882">
        <v>7</v>
      </c>
      <c r="F7882">
        <v>7</v>
      </c>
      <c r="G7882">
        <v>0</v>
      </c>
      <c r="H7882" t="str" cm="1">
        <f t="array" ref="H7882:I7882">_xlfn.XLOOKUP(C7882,drivers!$A$2:$A$858,drivers!$D$2:$E$858)</f>
        <v>Nico</v>
      </c>
      <c r="I7882" t="str">
        <v>Rosberg</v>
      </c>
      <c r="J7882" t="str">
        <f>_xlfn.XLOOKUP(B7882,races!$A$2:$A$1102,races!$E$2:$E$1102)</f>
        <v>British Grand Prix</v>
      </c>
    </row>
    <row r="7883" spans="1:10" x14ac:dyDescent="0.2">
      <c r="A7883">
        <v>17915</v>
      </c>
      <c r="B7883">
        <v>8</v>
      </c>
      <c r="C7883">
        <v>4</v>
      </c>
      <c r="D7883">
        <v>11</v>
      </c>
      <c r="E7883">
        <v>9</v>
      </c>
      <c r="F7883">
        <v>9</v>
      </c>
      <c r="G7883">
        <v>0</v>
      </c>
      <c r="H7883" t="str" cm="1">
        <f t="array" ref="H7883:I7883">_xlfn.XLOOKUP(C7883,drivers!$A$2:$A$858,drivers!$D$2:$E$858)</f>
        <v>Fernando</v>
      </c>
      <c r="I7883" t="str">
        <v>Alonso</v>
      </c>
      <c r="J7883" t="str">
        <f>_xlfn.XLOOKUP(B7883,races!$A$2:$A$1102,races!$E$2:$E$1102)</f>
        <v>British Grand Prix</v>
      </c>
    </row>
    <row r="7884" spans="1:10" x14ac:dyDescent="0.2">
      <c r="A7884">
        <v>17951</v>
      </c>
      <c r="B7884">
        <v>9</v>
      </c>
      <c r="C7884">
        <v>18</v>
      </c>
      <c r="D7884">
        <v>68</v>
      </c>
      <c r="E7884">
        <v>1</v>
      </c>
      <c r="F7884">
        <v>1</v>
      </c>
      <c r="G7884">
        <v>6</v>
      </c>
      <c r="H7884" t="str" cm="1">
        <f t="array" ref="H7884:I7884">_xlfn.XLOOKUP(C7884,drivers!$A$2:$A$858,drivers!$D$2:$E$858)</f>
        <v>Jenson</v>
      </c>
      <c r="I7884" t="str">
        <v>Button</v>
      </c>
      <c r="J7884" t="str">
        <f>_xlfn.XLOOKUP(B7884,races!$A$2:$A$1102,races!$E$2:$E$1102)</f>
        <v>German Grand Prix</v>
      </c>
    </row>
    <row r="7885" spans="1:10" x14ac:dyDescent="0.2">
      <c r="A7885">
        <v>17952</v>
      </c>
      <c r="B7885">
        <v>9</v>
      </c>
      <c r="C7885">
        <v>22</v>
      </c>
      <c r="D7885">
        <v>44</v>
      </c>
      <c r="E7885">
        <v>4</v>
      </c>
      <c r="F7885">
        <v>4</v>
      </c>
      <c r="G7885">
        <v>0</v>
      </c>
      <c r="H7885" t="str" cm="1">
        <f t="array" ref="H7885:I7885">_xlfn.XLOOKUP(C7885,drivers!$A$2:$A$858,drivers!$D$2:$E$858)</f>
        <v>Rubens</v>
      </c>
      <c r="I7885" t="str">
        <v>Barrichello</v>
      </c>
      <c r="J7885" t="str">
        <f>_xlfn.XLOOKUP(B7885,races!$A$2:$A$1102,races!$E$2:$E$1102)</f>
        <v>German Grand Prix</v>
      </c>
    </row>
    <row r="7886" spans="1:10" x14ac:dyDescent="0.2">
      <c r="A7886">
        <v>17953</v>
      </c>
      <c r="B7886">
        <v>9</v>
      </c>
      <c r="C7886">
        <v>15</v>
      </c>
      <c r="D7886">
        <v>21.5</v>
      </c>
      <c r="E7886">
        <v>6</v>
      </c>
      <c r="F7886">
        <v>6</v>
      </c>
      <c r="G7886">
        <v>0</v>
      </c>
      <c r="H7886" t="str" cm="1">
        <f t="array" ref="H7886:I7886">_xlfn.XLOOKUP(C7886,drivers!$A$2:$A$858,drivers!$D$2:$E$858)</f>
        <v>Jarno</v>
      </c>
      <c r="I7886" t="str">
        <v>Trulli</v>
      </c>
      <c r="J7886" t="str">
        <f>_xlfn.XLOOKUP(B7886,races!$A$2:$A$1102,races!$E$2:$E$1102)</f>
        <v>German Grand Prix</v>
      </c>
    </row>
    <row r="7887" spans="1:10" x14ac:dyDescent="0.2">
      <c r="A7887">
        <v>17954</v>
      </c>
      <c r="B7887">
        <v>9</v>
      </c>
      <c r="C7887">
        <v>10</v>
      </c>
      <c r="D7887">
        <v>13</v>
      </c>
      <c r="E7887">
        <v>8</v>
      </c>
      <c r="F7887">
        <v>8</v>
      </c>
      <c r="G7887">
        <v>0</v>
      </c>
      <c r="H7887" t="str" cm="1">
        <f t="array" ref="H7887:I7887">_xlfn.XLOOKUP(C7887,drivers!$A$2:$A$858,drivers!$D$2:$E$858)</f>
        <v>Timo</v>
      </c>
      <c r="I7887" t="str">
        <v>Glock</v>
      </c>
      <c r="J7887" t="str">
        <f>_xlfn.XLOOKUP(B7887,races!$A$2:$A$1102,races!$E$2:$E$1102)</f>
        <v>German Grand Prix</v>
      </c>
    </row>
    <row r="7888" spans="1:10" x14ac:dyDescent="0.2">
      <c r="A7888">
        <v>17955</v>
      </c>
      <c r="B7888">
        <v>9</v>
      </c>
      <c r="C7888">
        <v>4</v>
      </c>
      <c r="D7888">
        <v>13</v>
      </c>
      <c r="E7888">
        <v>9</v>
      </c>
      <c r="F7888">
        <v>9</v>
      </c>
      <c r="G7888">
        <v>0</v>
      </c>
      <c r="H7888" t="str" cm="1">
        <f t="array" ref="H7888:I7888">_xlfn.XLOOKUP(C7888,drivers!$A$2:$A$858,drivers!$D$2:$E$858)</f>
        <v>Fernando</v>
      </c>
      <c r="I7888" t="str">
        <v>Alonso</v>
      </c>
      <c r="J7888" t="str">
        <f>_xlfn.XLOOKUP(B7888,races!$A$2:$A$1102,races!$E$2:$E$1102)</f>
        <v>German Grand Prix</v>
      </c>
    </row>
    <row r="7889" spans="1:10" x14ac:dyDescent="0.2">
      <c r="A7889">
        <v>17956</v>
      </c>
      <c r="B7889">
        <v>9</v>
      </c>
      <c r="C7889">
        <v>3</v>
      </c>
      <c r="D7889">
        <v>20.5</v>
      </c>
      <c r="E7889">
        <v>7</v>
      </c>
      <c r="F7889">
        <v>7</v>
      </c>
      <c r="G7889">
        <v>0</v>
      </c>
      <c r="H7889" t="str" cm="1">
        <f t="array" ref="H7889:I7889">_xlfn.XLOOKUP(C7889,drivers!$A$2:$A$858,drivers!$D$2:$E$858)</f>
        <v>Nico</v>
      </c>
      <c r="I7889" t="str">
        <v>Rosberg</v>
      </c>
      <c r="J7889" t="str">
        <f>_xlfn.XLOOKUP(B7889,races!$A$2:$A$1102,races!$E$2:$E$1102)</f>
        <v>German Grand Prix</v>
      </c>
    </row>
    <row r="7890" spans="1:10" x14ac:dyDescent="0.2">
      <c r="A7890">
        <v>17957</v>
      </c>
      <c r="B7890">
        <v>9</v>
      </c>
      <c r="C7890">
        <v>67</v>
      </c>
      <c r="D7890">
        <v>3</v>
      </c>
      <c r="E7890">
        <v>14</v>
      </c>
      <c r="F7890">
        <v>14</v>
      </c>
      <c r="G7890">
        <v>0</v>
      </c>
      <c r="H7890" t="str" cm="1">
        <f t="array" ref="H7890:I7890">_xlfn.XLOOKUP(C7890,drivers!$A$2:$A$858,drivers!$D$2:$E$858)</f>
        <v>Sebastien</v>
      </c>
      <c r="I7890" t="str">
        <v>Buemi</v>
      </c>
      <c r="J7890" t="str">
        <f>_xlfn.XLOOKUP(B7890,races!$A$2:$A$1102,races!$E$2:$E$1102)</f>
        <v>German Grand Prix</v>
      </c>
    </row>
    <row r="7891" spans="1:10" x14ac:dyDescent="0.2">
      <c r="A7891">
        <v>17958</v>
      </c>
      <c r="B7891">
        <v>9</v>
      </c>
      <c r="C7891">
        <v>7</v>
      </c>
      <c r="D7891">
        <v>2</v>
      </c>
      <c r="E7891">
        <v>16</v>
      </c>
      <c r="F7891">
        <v>16</v>
      </c>
      <c r="G7891">
        <v>0</v>
      </c>
      <c r="H7891" t="str" cm="1">
        <f t="array" ref="H7891:I7891">_xlfn.XLOOKUP(C7891,drivers!$A$2:$A$858,drivers!$D$2:$E$858)</f>
        <v>Sebastien</v>
      </c>
      <c r="I7891" t="str">
        <v>Bourdais</v>
      </c>
      <c r="J7891" t="str">
        <f>_xlfn.XLOOKUP(B7891,races!$A$2:$A$1102,races!$E$2:$E$1102)</f>
        <v>German Grand Prix</v>
      </c>
    </row>
    <row r="7892" spans="1:10" x14ac:dyDescent="0.2">
      <c r="A7892">
        <v>17959</v>
      </c>
      <c r="B7892">
        <v>9</v>
      </c>
      <c r="C7892">
        <v>16</v>
      </c>
      <c r="D7892">
        <v>0</v>
      </c>
      <c r="E7892">
        <v>18</v>
      </c>
      <c r="F7892">
        <v>18</v>
      </c>
      <c r="G7892">
        <v>0</v>
      </c>
      <c r="H7892" t="str" cm="1">
        <f t="array" ref="H7892:I7892">_xlfn.XLOOKUP(C7892,drivers!$A$2:$A$858,drivers!$D$2:$E$858)</f>
        <v>Adrian</v>
      </c>
      <c r="I7892" t="str">
        <v>Sutil</v>
      </c>
      <c r="J7892" t="str">
        <f>_xlfn.XLOOKUP(B7892,races!$A$2:$A$1102,races!$E$2:$E$1102)</f>
        <v>German Grand Prix</v>
      </c>
    </row>
    <row r="7893" spans="1:10" x14ac:dyDescent="0.2">
      <c r="A7893">
        <v>17960</v>
      </c>
      <c r="B7893">
        <v>9</v>
      </c>
      <c r="C7893">
        <v>2</v>
      </c>
      <c r="D7893">
        <v>6</v>
      </c>
      <c r="E7893">
        <v>12</v>
      </c>
      <c r="F7893">
        <v>12</v>
      </c>
      <c r="G7893">
        <v>0</v>
      </c>
      <c r="H7893" t="str" cm="1">
        <f t="array" ref="H7893:I7893">_xlfn.XLOOKUP(C7893,drivers!$A$2:$A$858,drivers!$D$2:$E$858)</f>
        <v>Nick</v>
      </c>
      <c r="I7893" t="str">
        <v>Heidfeld</v>
      </c>
      <c r="J7893" t="str">
        <f>_xlfn.XLOOKUP(B7893,races!$A$2:$A$1102,races!$E$2:$E$1102)</f>
        <v>German Grand Prix</v>
      </c>
    </row>
    <row r="7894" spans="1:10" x14ac:dyDescent="0.2">
      <c r="A7894">
        <v>17961</v>
      </c>
      <c r="B7894">
        <v>9</v>
      </c>
      <c r="C7894">
        <v>21</v>
      </c>
      <c r="D7894">
        <v>0</v>
      </c>
      <c r="E7894">
        <v>17</v>
      </c>
      <c r="F7894">
        <v>17</v>
      </c>
      <c r="G7894">
        <v>0</v>
      </c>
      <c r="H7894" t="str" cm="1">
        <f t="array" ref="H7894:I7894">_xlfn.XLOOKUP(C7894,drivers!$A$2:$A$858,drivers!$D$2:$E$858)</f>
        <v>Giancarlo</v>
      </c>
      <c r="I7894" t="str">
        <v>Fisichella</v>
      </c>
      <c r="J7894" t="str">
        <f>_xlfn.XLOOKUP(B7894,races!$A$2:$A$1102,races!$E$2:$E$1102)</f>
        <v>German Grand Prix</v>
      </c>
    </row>
    <row r="7895" spans="1:10" x14ac:dyDescent="0.2">
      <c r="A7895">
        <v>17962</v>
      </c>
      <c r="B7895">
        <v>9</v>
      </c>
      <c r="C7895">
        <v>17</v>
      </c>
      <c r="D7895">
        <v>45.5</v>
      </c>
      <c r="E7895">
        <v>3</v>
      </c>
      <c r="F7895">
        <v>3</v>
      </c>
      <c r="G7895">
        <v>1</v>
      </c>
      <c r="H7895" t="str" cm="1">
        <f t="array" ref="H7895:I7895">_xlfn.XLOOKUP(C7895,drivers!$A$2:$A$858,drivers!$D$2:$E$858)</f>
        <v>Mark</v>
      </c>
      <c r="I7895" t="str">
        <v>Webber</v>
      </c>
      <c r="J7895" t="str">
        <f>_xlfn.XLOOKUP(B7895,races!$A$2:$A$1102,races!$E$2:$E$1102)</f>
        <v>German Grand Prix</v>
      </c>
    </row>
    <row r="7896" spans="1:10" x14ac:dyDescent="0.2">
      <c r="A7896">
        <v>17963</v>
      </c>
      <c r="B7896">
        <v>9</v>
      </c>
      <c r="C7896">
        <v>20</v>
      </c>
      <c r="D7896">
        <v>47</v>
      </c>
      <c r="E7896">
        <v>2</v>
      </c>
      <c r="F7896">
        <v>2</v>
      </c>
      <c r="G7896">
        <v>2</v>
      </c>
      <c r="H7896" t="str" cm="1">
        <f t="array" ref="H7896:I7896">_xlfn.XLOOKUP(C7896,drivers!$A$2:$A$858,drivers!$D$2:$E$858)</f>
        <v>Sebastian</v>
      </c>
      <c r="I7896" t="str">
        <v>Vettel</v>
      </c>
      <c r="J7896" t="str">
        <f>_xlfn.XLOOKUP(B7896,races!$A$2:$A$1102,races!$E$2:$E$1102)</f>
        <v>German Grand Prix</v>
      </c>
    </row>
    <row r="7897" spans="1:10" x14ac:dyDescent="0.2">
      <c r="A7897">
        <v>17964</v>
      </c>
      <c r="B7897">
        <v>9</v>
      </c>
      <c r="C7897">
        <v>9</v>
      </c>
      <c r="D7897">
        <v>2</v>
      </c>
      <c r="E7897">
        <v>15</v>
      </c>
      <c r="F7897">
        <v>15</v>
      </c>
      <c r="G7897">
        <v>0</v>
      </c>
      <c r="H7897" t="str" cm="1">
        <f t="array" ref="H7897:I7897">_xlfn.XLOOKUP(C7897,drivers!$A$2:$A$858,drivers!$D$2:$E$858)</f>
        <v>Robert</v>
      </c>
      <c r="I7897" t="str">
        <v>Kubica</v>
      </c>
      <c r="J7897" t="str">
        <f>_xlfn.XLOOKUP(B7897,races!$A$2:$A$1102,races!$E$2:$E$1102)</f>
        <v>German Grand Prix</v>
      </c>
    </row>
    <row r="7898" spans="1:10" x14ac:dyDescent="0.2">
      <c r="A7898">
        <v>17965</v>
      </c>
      <c r="B7898">
        <v>9</v>
      </c>
      <c r="C7898">
        <v>8</v>
      </c>
      <c r="D7898">
        <v>10</v>
      </c>
      <c r="E7898">
        <v>10</v>
      </c>
      <c r="F7898">
        <v>10</v>
      </c>
      <c r="G7898">
        <v>0</v>
      </c>
      <c r="H7898" t="str" cm="1">
        <f t="array" ref="H7898:I7898">_xlfn.XLOOKUP(C7898,drivers!$A$2:$A$858,drivers!$D$2:$E$858)</f>
        <v>Kimi</v>
      </c>
      <c r="I7898" t="str">
        <v>Räikkönen</v>
      </c>
      <c r="J7898" t="str">
        <f>_xlfn.XLOOKUP(B7898,races!$A$2:$A$1102,races!$E$2:$E$1102)</f>
        <v>German Grand Prix</v>
      </c>
    </row>
    <row r="7899" spans="1:10" x14ac:dyDescent="0.2">
      <c r="A7899">
        <v>17966</v>
      </c>
      <c r="B7899">
        <v>9</v>
      </c>
      <c r="C7899">
        <v>13</v>
      </c>
      <c r="D7899">
        <v>22</v>
      </c>
      <c r="E7899">
        <v>5</v>
      </c>
      <c r="F7899">
        <v>5</v>
      </c>
      <c r="G7899">
        <v>0</v>
      </c>
      <c r="H7899" t="str" cm="1">
        <f t="array" ref="H7899:I7899">_xlfn.XLOOKUP(C7899,drivers!$A$2:$A$858,drivers!$D$2:$E$858)</f>
        <v>Felipe</v>
      </c>
      <c r="I7899" t="str">
        <v>Massa</v>
      </c>
      <c r="J7899" t="str">
        <f>_xlfn.XLOOKUP(B7899,races!$A$2:$A$1102,races!$E$2:$E$1102)</f>
        <v>German Grand Prix</v>
      </c>
    </row>
    <row r="7900" spans="1:10" x14ac:dyDescent="0.2">
      <c r="A7900">
        <v>17967</v>
      </c>
      <c r="B7900">
        <v>9</v>
      </c>
      <c r="C7900">
        <v>12</v>
      </c>
      <c r="D7900">
        <v>0</v>
      </c>
      <c r="E7900">
        <v>19</v>
      </c>
      <c r="F7900">
        <v>19</v>
      </c>
      <c r="G7900">
        <v>0</v>
      </c>
      <c r="H7900" t="str" cm="1">
        <f t="array" ref="H7900:I7900">_xlfn.XLOOKUP(C7900,drivers!$A$2:$A$858,drivers!$D$2:$E$858)</f>
        <v>Nelson</v>
      </c>
      <c r="I7900" t="str">
        <v>Piquet Jr.</v>
      </c>
      <c r="J7900" t="str">
        <f>_xlfn.XLOOKUP(B7900,races!$A$2:$A$1102,races!$E$2:$E$1102)</f>
        <v>German Grand Prix</v>
      </c>
    </row>
    <row r="7901" spans="1:10" x14ac:dyDescent="0.2">
      <c r="A7901">
        <v>17968</v>
      </c>
      <c r="B7901">
        <v>9</v>
      </c>
      <c r="C7901">
        <v>6</v>
      </c>
      <c r="D7901">
        <v>0</v>
      </c>
      <c r="E7901">
        <v>20</v>
      </c>
      <c r="F7901">
        <v>20</v>
      </c>
      <c r="G7901">
        <v>0</v>
      </c>
      <c r="H7901" t="str" cm="1">
        <f t="array" ref="H7901:I7901">_xlfn.XLOOKUP(C7901,drivers!$A$2:$A$858,drivers!$D$2:$E$858)</f>
        <v>Kazuki</v>
      </c>
      <c r="I7901" t="str">
        <v>Nakajima</v>
      </c>
      <c r="J7901" t="str">
        <f>_xlfn.XLOOKUP(B7901,races!$A$2:$A$1102,races!$E$2:$E$1102)</f>
        <v>German Grand Prix</v>
      </c>
    </row>
    <row r="7902" spans="1:10" x14ac:dyDescent="0.2">
      <c r="A7902">
        <v>17969</v>
      </c>
      <c r="B7902">
        <v>9</v>
      </c>
      <c r="C7902">
        <v>5</v>
      </c>
      <c r="D7902">
        <v>5</v>
      </c>
      <c r="E7902">
        <v>13</v>
      </c>
      <c r="F7902">
        <v>13</v>
      </c>
      <c r="G7902">
        <v>0</v>
      </c>
      <c r="H7902" t="str" cm="1">
        <f t="array" ref="H7902:I7902">_xlfn.XLOOKUP(C7902,drivers!$A$2:$A$858,drivers!$D$2:$E$858)</f>
        <v>Heikki</v>
      </c>
      <c r="I7902" t="str">
        <v>Kovalainen</v>
      </c>
      <c r="J7902" t="str">
        <f>_xlfn.XLOOKUP(B7902,races!$A$2:$A$1102,races!$E$2:$E$1102)</f>
        <v>German Grand Prix</v>
      </c>
    </row>
    <row r="7903" spans="1:10" x14ac:dyDescent="0.2">
      <c r="A7903">
        <v>17970</v>
      </c>
      <c r="B7903">
        <v>9</v>
      </c>
      <c r="C7903">
        <v>1</v>
      </c>
      <c r="D7903">
        <v>9</v>
      </c>
      <c r="E7903">
        <v>11</v>
      </c>
      <c r="F7903">
        <v>11</v>
      </c>
      <c r="G7903">
        <v>0</v>
      </c>
      <c r="H7903" t="str" cm="1">
        <f t="array" ref="H7903:I7903">_xlfn.XLOOKUP(C7903,drivers!$A$2:$A$858,drivers!$D$2:$E$858)</f>
        <v>Lewis</v>
      </c>
      <c r="I7903" t="str">
        <v>Hamilton</v>
      </c>
      <c r="J7903" t="str">
        <f>_xlfn.XLOOKUP(B7903,races!$A$2:$A$1102,races!$E$2:$E$1102)</f>
        <v>German Grand Prix</v>
      </c>
    </row>
    <row r="7904" spans="1:10" x14ac:dyDescent="0.2">
      <c r="A7904">
        <v>17971</v>
      </c>
      <c r="B7904">
        <v>10</v>
      </c>
      <c r="C7904">
        <v>18</v>
      </c>
      <c r="D7904">
        <v>70</v>
      </c>
      <c r="E7904">
        <v>1</v>
      </c>
      <c r="F7904">
        <v>1</v>
      </c>
      <c r="G7904">
        <v>6</v>
      </c>
      <c r="H7904" t="str" cm="1">
        <f t="array" ref="H7904:I7904">_xlfn.XLOOKUP(C7904,drivers!$A$2:$A$858,drivers!$D$2:$E$858)</f>
        <v>Jenson</v>
      </c>
      <c r="I7904" t="str">
        <v>Button</v>
      </c>
      <c r="J7904" t="str">
        <f>_xlfn.XLOOKUP(B7904,races!$A$2:$A$1102,races!$E$2:$E$1102)</f>
        <v>Hungarian Grand Prix</v>
      </c>
    </row>
    <row r="7905" spans="1:10" x14ac:dyDescent="0.2">
      <c r="A7905">
        <v>17972</v>
      </c>
      <c r="B7905">
        <v>10</v>
      </c>
      <c r="C7905">
        <v>22</v>
      </c>
      <c r="D7905">
        <v>44</v>
      </c>
      <c r="E7905">
        <v>4</v>
      </c>
      <c r="F7905">
        <v>4</v>
      </c>
      <c r="G7905">
        <v>0</v>
      </c>
      <c r="H7905" t="str" cm="1">
        <f t="array" ref="H7905:I7905">_xlfn.XLOOKUP(C7905,drivers!$A$2:$A$858,drivers!$D$2:$E$858)</f>
        <v>Rubens</v>
      </c>
      <c r="I7905" t="str">
        <v>Barrichello</v>
      </c>
      <c r="J7905" t="str">
        <f>_xlfn.XLOOKUP(B7905,races!$A$2:$A$1102,races!$E$2:$E$1102)</f>
        <v>Hungarian Grand Prix</v>
      </c>
    </row>
    <row r="7906" spans="1:10" x14ac:dyDescent="0.2">
      <c r="A7906">
        <v>17973</v>
      </c>
      <c r="B7906">
        <v>10</v>
      </c>
      <c r="C7906">
        <v>15</v>
      </c>
      <c r="D7906">
        <v>22.5</v>
      </c>
      <c r="E7906">
        <v>6</v>
      </c>
      <c r="F7906">
        <v>6</v>
      </c>
      <c r="G7906">
        <v>0</v>
      </c>
      <c r="H7906" t="str" cm="1">
        <f t="array" ref="H7906:I7906">_xlfn.XLOOKUP(C7906,drivers!$A$2:$A$858,drivers!$D$2:$E$858)</f>
        <v>Jarno</v>
      </c>
      <c r="I7906" t="str">
        <v>Trulli</v>
      </c>
      <c r="J7906" t="str">
        <f>_xlfn.XLOOKUP(B7906,races!$A$2:$A$1102,races!$E$2:$E$1102)</f>
        <v>Hungarian Grand Prix</v>
      </c>
    </row>
    <row r="7907" spans="1:10" x14ac:dyDescent="0.2">
      <c r="A7907">
        <v>17974</v>
      </c>
      <c r="B7907">
        <v>10</v>
      </c>
      <c r="C7907">
        <v>10</v>
      </c>
      <c r="D7907">
        <v>16</v>
      </c>
      <c r="E7907">
        <v>10</v>
      </c>
      <c r="F7907">
        <v>10</v>
      </c>
      <c r="G7907">
        <v>0</v>
      </c>
      <c r="H7907" t="str" cm="1">
        <f t="array" ref="H7907:I7907">_xlfn.XLOOKUP(C7907,drivers!$A$2:$A$858,drivers!$D$2:$E$858)</f>
        <v>Timo</v>
      </c>
      <c r="I7907" t="str">
        <v>Glock</v>
      </c>
      <c r="J7907" t="str">
        <f>_xlfn.XLOOKUP(B7907,races!$A$2:$A$1102,races!$E$2:$E$1102)</f>
        <v>Hungarian Grand Prix</v>
      </c>
    </row>
    <row r="7908" spans="1:10" x14ac:dyDescent="0.2">
      <c r="A7908">
        <v>17975</v>
      </c>
      <c r="B7908">
        <v>10</v>
      </c>
      <c r="C7908">
        <v>4</v>
      </c>
      <c r="D7908">
        <v>13</v>
      </c>
      <c r="E7908">
        <v>11</v>
      </c>
      <c r="F7908">
        <v>11</v>
      </c>
      <c r="G7908">
        <v>0</v>
      </c>
      <c r="H7908" t="str" cm="1">
        <f t="array" ref="H7908:I7908">_xlfn.XLOOKUP(C7908,drivers!$A$2:$A$858,drivers!$D$2:$E$858)</f>
        <v>Fernando</v>
      </c>
      <c r="I7908" t="str">
        <v>Alonso</v>
      </c>
      <c r="J7908" t="str">
        <f>_xlfn.XLOOKUP(B7908,races!$A$2:$A$1102,races!$E$2:$E$1102)</f>
        <v>Hungarian Grand Prix</v>
      </c>
    </row>
    <row r="7909" spans="1:10" x14ac:dyDescent="0.2">
      <c r="A7909">
        <v>17976</v>
      </c>
      <c r="B7909">
        <v>10</v>
      </c>
      <c r="C7909">
        <v>3</v>
      </c>
      <c r="D7909">
        <v>25.5</v>
      </c>
      <c r="E7909">
        <v>5</v>
      </c>
      <c r="F7909">
        <v>5</v>
      </c>
      <c r="G7909">
        <v>0</v>
      </c>
      <c r="H7909" t="str" cm="1">
        <f t="array" ref="H7909:I7909">_xlfn.XLOOKUP(C7909,drivers!$A$2:$A$858,drivers!$D$2:$E$858)</f>
        <v>Nico</v>
      </c>
      <c r="I7909" t="str">
        <v>Rosberg</v>
      </c>
      <c r="J7909" t="str">
        <f>_xlfn.XLOOKUP(B7909,races!$A$2:$A$1102,races!$E$2:$E$1102)</f>
        <v>Hungarian Grand Prix</v>
      </c>
    </row>
    <row r="7910" spans="1:10" x14ac:dyDescent="0.2">
      <c r="A7910">
        <v>17977</v>
      </c>
      <c r="B7910">
        <v>10</v>
      </c>
      <c r="C7910">
        <v>67</v>
      </c>
      <c r="D7910">
        <v>3</v>
      </c>
      <c r="E7910">
        <v>14</v>
      </c>
      <c r="F7910">
        <v>14</v>
      </c>
      <c r="G7910">
        <v>0</v>
      </c>
      <c r="H7910" t="str" cm="1">
        <f t="array" ref="H7910:I7910">_xlfn.XLOOKUP(C7910,drivers!$A$2:$A$858,drivers!$D$2:$E$858)</f>
        <v>Sebastien</v>
      </c>
      <c r="I7910" t="str">
        <v>Buemi</v>
      </c>
      <c r="J7910" t="str">
        <f>_xlfn.XLOOKUP(B7910,races!$A$2:$A$1102,races!$E$2:$E$1102)</f>
        <v>Hungarian Grand Prix</v>
      </c>
    </row>
    <row r="7911" spans="1:10" x14ac:dyDescent="0.2">
      <c r="A7911">
        <v>17978</v>
      </c>
      <c r="B7911">
        <v>10</v>
      </c>
      <c r="C7911">
        <v>7</v>
      </c>
      <c r="D7911">
        <v>2</v>
      </c>
      <c r="E7911">
        <v>16</v>
      </c>
      <c r="F7911">
        <v>16</v>
      </c>
      <c r="G7911">
        <v>0</v>
      </c>
      <c r="H7911" t="str" cm="1">
        <f t="array" ref="H7911:I7911">_xlfn.XLOOKUP(C7911,drivers!$A$2:$A$858,drivers!$D$2:$E$858)</f>
        <v>Sebastien</v>
      </c>
      <c r="I7911" t="str">
        <v>Bourdais</v>
      </c>
      <c r="J7911" t="str">
        <f>_xlfn.XLOOKUP(B7911,races!$A$2:$A$1102,races!$E$2:$E$1102)</f>
        <v>Hungarian Grand Prix</v>
      </c>
    </row>
    <row r="7912" spans="1:10" x14ac:dyDescent="0.2">
      <c r="A7912">
        <v>17979</v>
      </c>
      <c r="B7912">
        <v>10</v>
      </c>
      <c r="C7912">
        <v>16</v>
      </c>
      <c r="D7912">
        <v>0</v>
      </c>
      <c r="E7912">
        <v>19</v>
      </c>
      <c r="F7912">
        <v>19</v>
      </c>
      <c r="G7912">
        <v>0</v>
      </c>
      <c r="H7912" t="str" cm="1">
        <f t="array" ref="H7912:I7912">_xlfn.XLOOKUP(C7912,drivers!$A$2:$A$858,drivers!$D$2:$E$858)</f>
        <v>Adrian</v>
      </c>
      <c r="I7912" t="str">
        <v>Sutil</v>
      </c>
      <c r="J7912" t="str">
        <f>_xlfn.XLOOKUP(B7912,races!$A$2:$A$1102,races!$E$2:$E$1102)</f>
        <v>Hungarian Grand Prix</v>
      </c>
    </row>
    <row r="7913" spans="1:10" x14ac:dyDescent="0.2">
      <c r="A7913">
        <v>17980</v>
      </c>
      <c r="B7913">
        <v>10</v>
      </c>
      <c r="C7913">
        <v>2</v>
      </c>
      <c r="D7913">
        <v>6</v>
      </c>
      <c r="E7913">
        <v>13</v>
      </c>
      <c r="F7913">
        <v>13</v>
      </c>
      <c r="G7913">
        <v>0</v>
      </c>
      <c r="H7913" t="str" cm="1">
        <f t="array" ref="H7913:I7913">_xlfn.XLOOKUP(C7913,drivers!$A$2:$A$858,drivers!$D$2:$E$858)</f>
        <v>Nick</v>
      </c>
      <c r="I7913" t="str">
        <v>Heidfeld</v>
      </c>
      <c r="J7913" t="str">
        <f>_xlfn.XLOOKUP(B7913,races!$A$2:$A$1102,races!$E$2:$E$1102)</f>
        <v>Hungarian Grand Prix</v>
      </c>
    </row>
    <row r="7914" spans="1:10" x14ac:dyDescent="0.2">
      <c r="A7914">
        <v>17981</v>
      </c>
      <c r="B7914">
        <v>10</v>
      </c>
      <c r="C7914">
        <v>21</v>
      </c>
      <c r="D7914">
        <v>0</v>
      </c>
      <c r="E7914">
        <v>17</v>
      </c>
      <c r="F7914">
        <v>17</v>
      </c>
      <c r="G7914">
        <v>0</v>
      </c>
      <c r="H7914" t="str" cm="1">
        <f t="array" ref="H7914:I7914">_xlfn.XLOOKUP(C7914,drivers!$A$2:$A$858,drivers!$D$2:$E$858)</f>
        <v>Giancarlo</v>
      </c>
      <c r="I7914" t="str">
        <v>Fisichella</v>
      </c>
      <c r="J7914" t="str">
        <f>_xlfn.XLOOKUP(B7914,races!$A$2:$A$1102,races!$E$2:$E$1102)</f>
        <v>Hungarian Grand Prix</v>
      </c>
    </row>
    <row r="7915" spans="1:10" x14ac:dyDescent="0.2">
      <c r="A7915">
        <v>17982</v>
      </c>
      <c r="B7915">
        <v>10</v>
      </c>
      <c r="C7915">
        <v>17</v>
      </c>
      <c r="D7915">
        <v>51.5</v>
      </c>
      <c r="E7915">
        <v>2</v>
      </c>
      <c r="F7915">
        <v>2</v>
      </c>
      <c r="G7915">
        <v>1</v>
      </c>
      <c r="H7915" t="str" cm="1">
        <f t="array" ref="H7915:I7915">_xlfn.XLOOKUP(C7915,drivers!$A$2:$A$858,drivers!$D$2:$E$858)</f>
        <v>Mark</v>
      </c>
      <c r="I7915" t="str">
        <v>Webber</v>
      </c>
      <c r="J7915" t="str">
        <f>_xlfn.XLOOKUP(B7915,races!$A$2:$A$1102,races!$E$2:$E$1102)</f>
        <v>Hungarian Grand Prix</v>
      </c>
    </row>
    <row r="7916" spans="1:10" x14ac:dyDescent="0.2">
      <c r="A7916">
        <v>17983</v>
      </c>
      <c r="B7916">
        <v>10</v>
      </c>
      <c r="C7916">
        <v>20</v>
      </c>
      <c r="D7916">
        <v>47</v>
      </c>
      <c r="E7916">
        <v>3</v>
      </c>
      <c r="F7916">
        <v>3</v>
      </c>
      <c r="G7916">
        <v>2</v>
      </c>
      <c r="H7916" t="str" cm="1">
        <f t="array" ref="H7916:I7916">_xlfn.XLOOKUP(C7916,drivers!$A$2:$A$858,drivers!$D$2:$E$858)</f>
        <v>Sebastian</v>
      </c>
      <c r="I7916" t="str">
        <v>Vettel</v>
      </c>
      <c r="J7916" t="str">
        <f>_xlfn.XLOOKUP(B7916,races!$A$2:$A$1102,races!$E$2:$E$1102)</f>
        <v>Hungarian Grand Prix</v>
      </c>
    </row>
    <row r="7917" spans="1:10" x14ac:dyDescent="0.2">
      <c r="A7917">
        <v>17984</v>
      </c>
      <c r="B7917">
        <v>10</v>
      </c>
      <c r="C7917">
        <v>9</v>
      </c>
      <c r="D7917">
        <v>2</v>
      </c>
      <c r="E7917">
        <v>15</v>
      </c>
      <c r="F7917">
        <v>15</v>
      </c>
      <c r="G7917">
        <v>0</v>
      </c>
      <c r="H7917" t="str" cm="1">
        <f t="array" ref="H7917:I7917">_xlfn.XLOOKUP(C7917,drivers!$A$2:$A$858,drivers!$D$2:$E$858)</f>
        <v>Robert</v>
      </c>
      <c r="I7917" t="str">
        <v>Kubica</v>
      </c>
      <c r="J7917" t="str">
        <f>_xlfn.XLOOKUP(B7917,races!$A$2:$A$1102,races!$E$2:$E$1102)</f>
        <v>Hungarian Grand Prix</v>
      </c>
    </row>
    <row r="7918" spans="1:10" x14ac:dyDescent="0.2">
      <c r="A7918">
        <v>17985</v>
      </c>
      <c r="B7918">
        <v>10</v>
      </c>
      <c r="C7918">
        <v>8</v>
      </c>
      <c r="D7918">
        <v>18</v>
      </c>
      <c r="E7918">
        <v>9</v>
      </c>
      <c r="F7918">
        <v>9</v>
      </c>
      <c r="G7918">
        <v>0</v>
      </c>
      <c r="H7918" t="str" cm="1">
        <f t="array" ref="H7918:I7918">_xlfn.XLOOKUP(C7918,drivers!$A$2:$A$858,drivers!$D$2:$E$858)</f>
        <v>Kimi</v>
      </c>
      <c r="I7918" t="str">
        <v>Räikkönen</v>
      </c>
      <c r="J7918" t="str">
        <f>_xlfn.XLOOKUP(B7918,races!$A$2:$A$1102,races!$E$2:$E$1102)</f>
        <v>Hungarian Grand Prix</v>
      </c>
    </row>
    <row r="7919" spans="1:10" x14ac:dyDescent="0.2">
      <c r="A7919">
        <v>17986</v>
      </c>
      <c r="B7919">
        <v>10</v>
      </c>
      <c r="C7919">
        <v>13</v>
      </c>
      <c r="D7919">
        <v>22</v>
      </c>
      <c r="E7919">
        <v>7</v>
      </c>
      <c r="F7919">
        <v>7</v>
      </c>
      <c r="G7919">
        <v>0</v>
      </c>
      <c r="H7919" t="str" cm="1">
        <f t="array" ref="H7919:I7919">_xlfn.XLOOKUP(C7919,drivers!$A$2:$A$858,drivers!$D$2:$E$858)</f>
        <v>Felipe</v>
      </c>
      <c r="I7919" t="str">
        <v>Massa</v>
      </c>
      <c r="J7919" t="str">
        <f>_xlfn.XLOOKUP(B7919,races!$A$2:$A$1102,races!$E$2:$E$1102)</f>
        <v>Hungarian Grand Prix</v>
      </c>
    </row>
    <row r="7920" spans="1:10" x14ac:dyDescent="0.2">
      <c r="A7920">
        <v>17987</v>
      </c>
      <c r="B7920">
        <v>10</v>
      </c>
      <c r="C7920">
        <v>12</v>
      </c>
      <c r="D7920">
        <v>0</v>
      </c>
      <c r="E7920">
        <v>20</v>
      </c>
      <c r="F7920">
        <v>20</v>
      </c>
      <c r="G7920">
        <v>0</v>
      </c>
      <c r="H7920" t="str" cm="1">
        <f t="array" ref="H7920:I7920">_xlfn.XLOOKUP(C7920,drivers!$A$2:$A$858,drivers!$D$2:$E$858)</f>
        <v>Nelson</v>
      </c>
      <c r="I7920" t="str">
        <v>Piquet Jr.</v>
      </c>
      <c r="J7920" t="str">
        <f>_xlfn.XLOOKUP(B7920,races!$A$2:$A$1102,races!$E$2:$E$1102)</f>
        <v>Hungarian Grand Prix</v>
      </c>
    </row>
    <row r="7921" spans="1:10" x14ac:dyDescent="0.2">
      <c r="A7921">
        <v>17988</v>
      </c>
      <c r="B7921">
        <v>10</v>
      </c>
      <c r="C7921">
        <v>6</v>
      </c>
      <c r="D7921">
        <v>0</v>
      </c>
      <c r="E7921">
        <v>18</v>
      </c>
      <c r="F7921">
        <v>18</v>
      </c>
      <c r="G7921">
        <v>0</v>
      </c>
      <c r="H7921" t="str" cm="1">
        <f t="array" ref="H7921:I7921">_xlfn.XLOOKUP(C7921,drivers!$A$2:$A$858,drivers!$D$2:$E$858)</f>
        <v>Kazuki</v>
      </c>
      <c r="I7921" t="str">
        <v>Nakajima</v>
      </c>
      <c r="J7921" t="str">
        <f>_xlfn.XLOOKUP(B7921,races!$A$2:$A$1102,races!$E$2:$E$1102)</f>
        <v>Hungarian Grand Prix</v>
      </c>
    </row>
    <row r="7922" spans="1:10" x14ac:dyDescent="0.2">
      <c r="A7922">
        <v>17989</v>
      </c>
      <c r="B7922">
        <v>10</v>
      </c>
      <c r="C7922">
        <v>5</v>
      </c>
      <c r="D7922">
        <v>9</v>
      </c>
      <c r="E7922">
        <v>12</v>
      </c>
      <c r="F7922">
        <v>12</v>
      </c>
      <c r="G7922">
        <v>0</v>
      </c>
      <c r="H7922" t="str" cm="1">
        <f t="array" ref="H7922:I7922">_xlfn.XLOOKUP(C7922,drivers!$A$2:$A$858,drivers!$D$2:$E$858)</f>
        <v>Heikki</v>
      </c>
      <c r="I7922" t="str">
        <v>Kovalainen</v>
      </c>
      <c r="J7922" t="str">
        <f>_xlfn.XLOOKUP(B7922,races!$A$2:$A$1102,races!$E$2:$E$1102)</f>
        <v>Hungarian Grand Prix</v>
      </c>
    </row>
    <row r="7923" spans="1:10" x14ac:dyDescent="0.2">
      <c r="A7923">
        <v>17990</v>
      </c>
      <c r="B7923">
        <v>10</v>
      </c>
      <c r="C7923">
        <v>1</v>
      </c>
      <c r="D7923">
        <v>19</v>
      </c>
      <c r="E7923">
        <v>8</v>
      </c>
      <c r="F7923">
        <v>8</v>
      </c>
      <c r="G7923">
        <v>1</v>
      </c>
      <c r="H7923" t="str" cm="1">
        <f t="array" ref="H7923:I7923">_xlfn.XLOOKUP(C7923,drivers!$A$2:$A$858,drivers!$D$2:$E$858)</f>
        <v>Lewis</v>
      </c>
      <c r="I7923" t="str">
        <v>Hamilton</v>
      </c>
      <c r="J7923" t="str">
        <f>_xlfn.XLOOKUP(B7923,races!$A$2:$A$1102,races!$E$2:$E$1102)</f>
        <v>Hungarian Grand Prix</v>
      </c>
    </row>
    <row r="7924" spans="1:10" x14ac:dyDescent="0.2">
      <c r="A7924">
        <v>17991</v>
      </c>
      <c r="B7924">
        <v>10</v>
      </c>
      <c r="C7924">
        <v>153</v>
      </c>
      <c r="D7924">
        <v>0</v>
      </c>
      <c r="E7924">
        <v>21</v>
      </c>
      <c r="F7924">
        <v>21</v>
      </c>
      <c r="G7924">
        <v>0</v>
      </c>
      <c r="H7924" t="str" cm="1">
        <f t="array" ref="H7924:I7924">_xlfn.XLOOKUP(C7924,drivers!$A$2:$A$858,drivers!$D$2:$E$858)</f>
        <v>Jaime</v>
      </c>
      <c r="I7924" t="str">
        <v>Alguersuari</v>
      </c>
      <c r="J7924" t="str">
        <f>_xlfn.XLOOKUP(B7924,races!$A$2:$A$1102,races!$E$2:$E$1102)</f>
        <v>Hungarian Grand Prix</v>
      </c>
    </row>
    <row r="7925" spans="1:10" x14ac:dyDescent="0.2">
      <c r="A7925">
        <v>17992</v>
      </c>
      <c r="B7925">
        <v>11</v>
      </c>
      <c r="C7925">
        <v>18</v>
      </c>
      <c r="D7925">
        <v>72</v>
      </c>
      <c r="E7925">
        <v>1</v>
      </c>
      <c r="F7925">
        <v>1</v>
      </c>
      <c r="G7925">
        <v>6</v>
      </c>
      <c r="H7925" t="str" cm="1">
        <f t="array" ref="H7925:I7925">_xlfn.XLOOKUP(C7925,drivers!$A$2:$A$858,drivers!$D$2:$E$858)</f>
        <v>Jenson</v>
      </c>
      <c r="I7925" t="str">
        <v>Button</v>
      </c>
      <c r="J7925" t="str">
        <f>_xlfn.XLOOKUP(B7925,races!$A$2:$A$1102,races!$E$2:$E$1102)</f>
        <v>European Grand Prix</v>
      </c>
    </row>
    <row r="7926" spans="1:10" x14ac:dyDescent="0.2">
      <c r="A7926">
        <v>17993</v>
      </c>
      <c r="B7926">
        <v>11</v>
      </c>
      <c r="C7926">
        <v>22</v>
      </c>
      <c r="D7926">
        <v>54</v>
      </c>
      <c r="E7926">
        <v>2</v>
      </c>
      <c r="F7926">
        <v>2</v>
      </c>
      <c r="G7926">
        <v>1</v>
      </c>
      <c r="H7926" t="str" cm="1">
        <f t="array" ref="H7926:I7926">_xlfn.XLOOKUP(C7926,drivers!$A$2:$A$858,drivers!$D$2:$E$858)</f>
        <v>Rubens</v>
      </c>
      <c r="I7926" t="str">
        <v>Barrichello</v>
      </c>
      <c r="J7926" t="str">
        <f>_xlfn.XLOOKUP(B7926,races!$A$2:$A$1102,races!$E$2:$E$1102)</f>
        <v>European Grand Prix</v>
      </c>
    </row>
    <row r="7927" spans="1:10" x14ac:dyDescent="0.2">
      <c r="A7927">
        <v>17994</v>
      </c>
      <c r="B7927">
        <v>11</v>
      </c>
      <c r="C7927">
        <v>15</v>
      </c>
      <c r="D7927">
        <v>22.5</v>
      </c>
      <c r="E7927">
        <v>8</v>
      </c>
      <c r="F7927">
        <v>8</v>
      </c>
      <c r="G7927">
        <v>0</v>
      </c>
      <c r="H7927" t="str" cm="1">
        <f t="array" ref="H7927:I7927">_xlfn.XLOOKUP(C7927,drivers!$A$2:$A$858,drivers!$D$2:$E$858)</f>
        <v>Jarno</v>
      </c>
      <c r="I7927" t="str">
        <v>Trulli</v>
      </c>
      <c r="J7927" t="str">
        <f>_xlfn.XLOOKUP(B7927,races!$A$2:$A$1102,races!$E$2:$E$1102)</f>
        <v>European Grand Prix</v>
      </c>
    </row>
    <row r="7928" spans="1:10" x14ac:dyDescent="0.2">
      <c r="A7928">
        <v>17995</v>
      </c>
      <c r="B7928">
        <v>11</v>
      </c>
      <c r="C7928">
        <v>10</v>
      </c>
      <c r="D7928">
        <v>16</v>
      </c>
      <c r="E7928">
        <v>10</v>
      </c>
      <c r="F7928">
        <v>10</v>
      </c>
      <c r="G7928">
        <v>0</v>
      </c>
      <c r="H7928" t="str" cm="1">
        <f t="array" ref="H7928:I7928">_xlfn.XLOOKUP(C7928,drivers!$A$2:$A$858,drivers!$D$2:$E$858)</f>
        <v>Timo</v>
      </c>
      <c r="I7928" t="str">
        <v>Glock</v>
      </c>
      <c r="J7928" t="str">
        <f>_xlfn.XLOOKUP(B7928,races!$A$2:$A$1102,races!$E$2:$E$1102)</f>
        <v>European Grand Prix</v>
      </c>
    </row>
    <row r="7929" spans="1:10" x14ac:dyDescent="0.2">
      <c r="A7929">
        <v>17996</v>
      </c>
      <c r="B7929">
        <v>11</v>
      </c>
      <c r="C7929">
        <v>4</v>
      </c>
      <c r="D7929">
        <v>16</v>
      </c>
      <c r="E7929">
        <v>11</v>
      </c>
      <c r="F7929">
        <v>11</v>
      </c>
      <c r="G7929">
        <v>0</v>
      </c>
      <c r="H7929" t="str" cm="1">
        <f t="array" ref="H7929:I7929">_xlfn.XLOOKUP(C7929,drivers!$A$2:$A$858,drivers!$D$2:$E$858)</f>
        <v>Fernando</v>
      </c>
      <c r="I7929" t="str">
        <v>Alonso</v>
      </c>
      <c r="J7929" t="str">
        <f>_xlfn.XLOOKUP(B7929,races!$A$2:$A$1102,races!$E$2:$E$1102)</f>
        <v>European Grand Prix</v>
      </c>
    </row>
    <row r="7930" spans="1:10" x14ac:dyDescent="0.2">
      <c r="A7930">
        <v>17997</v>
      </c>
      <c r="B7930">
        <v>11</v>
      </c>
      <c r="C7930">
        <v>3</v>
      </c>
      <c r="D7930">
        <v>29.5</v>
      </c>
      <c r="E7930">
        <v>5</v>
      </c>
      <c r="F7930">
        <v>5</v>
      </c>
      <c r="G7930">
        <v>0</v>
      </c>
      <c r="H7930" t="str" cm="1">
        <f t="array" ref="H7930:I7930">_xlfn.XLOOKUP(C7930,drivers!$A$2:$A$858,drivers!$D$2:$E$858)</f>
        <v>Nico</v>
      </c>
      <c r="I7930" t="str">
        <v>Rosberg</v>
      </c>
      <c r="J7930" t="str">
        <f>_xlfn.XLOOKUP(B7930,races!$A$2:$A$1102,races!$E$2:$E$1102)</f>
        <v>European Grand Prix</v>
      </c>
    </row>
    <row r="7931" spans="1:10" x14ac:dyDescent="0.2">
      <c r="A7931">
        <v>17998</v>
      </c>
      <c r="B7931">
        <v>11</v>
      </c>
      <c r="C7931">
        <v>67</v>
      </c>
      <c r="D7931">
        <v>3</v>
      </c>
      <c r="E7931">
        <v>15</v>
      </c>
      <c r="F7931">
        <v>15</v>
      </c>
      <c r="G7931">
        <v>0</v>
      </c>
      <c r="H7931" t="str" cm="1">
        <f t="array" ref="H7931:I7931">_xlfn.XLOOKUP(C7931,drivers!$A$2:$A$858,drivers!$D$2:$E$858)</f>
        <v>Sebastien</v>
      </c>
      <c r="I7931" t="str">
        <v>Buemi</v>
      </c>
      <c r="J7931" t="str">
        <f>_xlfn.XLOOKUP(B7931,races!$A$2:$A$1102,races!$E$2:$E$1102)</f>
        <v>European Grand Prix</v>
      </c>
    </row>
    <row r="7932" spans="1:10" x14ac:dyDescent="0.2">
      <c r="A7932">
        <v>17999</v>
      </c>
      <c r="B7932">
        <v>11</v>
      </c>
      <c r="C7932">
        <v>7</v>
      </c>
      <c r="D7932">
        <v>2</v>
      </c>
      <c r="E7932">
        <v>16</v>
      </c>
      <c r="F7932">
        <v>16</v>
      </c>
      <c r="G7932">
        <v>0</v>
      </c>
      <c r="H7932" t="str" cm="1">
        <f t="array" ref="H7932:I7932">_xlfn.XLOOKUP(C7932,drivers!$A$2:$A$858,drivers!$D$2:$E$858)</f>
        <v>Sebastien</v>
      </c>
      <c r="I7932" t="str">
        <v>Bourdais</v>
      </c>
      <c r="J7932" t="str">
        <f>_xlfn.XLOOKUP(B7932,races!$A$2:$A$1102,races!$E$2:$E$1102)</f>
        <v>European Grand Prix</v>
      </c>
    </row>
    <row r="7933" spans="1:10" x14ac:dyDescent="0.2">
      <c r="A7933">
        <v>18000</v>
      </c>
      <c r="B7933">
        <v>11</v>
      </c>
      <c r="C7933">
        <v>16</v>
      </c>
      <c r="D7933">
        <v>0</v>
      </c>
      <c r="E7933">
        <v>18</v>
      </c>
      <c r="F7933">
        <v>18</v>
      </c>
      <c r="G7933">
        <v>0</v>
      </c>
      <c r="H7933" t="str" cm="1">
        <f t="array" ref="H7933:I7933">_xlfn.XLOOKUP(C7933,drivers!$A$2:$A$858,drivers!$D$2:$E$858)</f>
        <v>Adrian</v>
      </c>
      <c r="I7933" t="str">
        <v>Sutil</v>
      </c>
      <c r="J7933" t="str">
        <f>_xlfn.XLOOKUP(B7933,races!$A$2:$A$1102,races!$E$2:$E$1102)</f>
        <v>European Grand Prix</v>
      </c>
    </row>
    <row r="7934" spans="1:10" x14ac:dyDescent="0.2">
      <c r="A7934">
        <v>18001</v>
      </c>
      <c r="B7934">
        <v>11</v>
      </c>
      <c r="C7934">
        <v>2</v>
      </c>
      <c r="D7934">
        <v>6</v>
      </c>
      <c r="E7934">
        <v>13</v>
      </c>
      <c r="F7934">
        <v>13</v>
      </c>
      <c r="G7934">
        <v>0</v>
      </c>
      <c r="H7934" t="str" cm="1">
        <f t="array" ref="H7934:I7934">_xlfn.XLOOKUP(C7934,drivers!$A$2:$A$858,drivers!$D$2:$E$858)</f>
        <v>Nick</v>
      </c>
      <c r="I7934" t="str">
        <v>Heidfeld</v>
      </c>
      <c r="J7934" t="str">
        <f>_xlfn.XLOOKUP(B7934,races!$A$2:$A$1102,races!$E$2:$E$1102)</f>
        <v>European Grand Prix</v>
      </c>
    </row>
    <row r="7935" spans="1:10" x14ac:dyDescent="0.2">
      <c r="A7935">
        <v>18002</v>
      </c>
      <c r="B7935">
        <v>11</v>
      </c>
      <c r="C7935">
        <v>21</v>
      </c>
      <c r="D7935">
        <v>0</v>
      </c>
      <c r="E7935">
        <v>17</v>
      </c>
      <c r="F7935">
        <v>17</v>
      </c>
      <c r="G7935">
        <v>0</v>
      </c>
      <c r="H7935" t="str" cm="1">
        <f t="array" ref="H7935:I7935">_xlfn.XLOOKUP(C7935,drivers!$A$2:$A$858,drivers!$D$2:$E$858)</f>
        <v>Giancarlo</v>
      </c>
      <c r="I7935" t="str">
        <v>Fisichella</v>
      </c>
      <c r="J7935" t="str">
        <f>_xlfn.XLOOKUP(B7935,races!$A$2:$A$1102,races!$E$2:$E$1102)</f>
        <v>European Grand Prix</v>
      </c>
    </row>
    <row r="7936" spans="1:10" x14ac:dyDescent="0.2">
      <c r="A7936">
        <v>18003</v>
      </c>
      <c r="B7936">
        <v>11</v>
      </c>
      <c r="C7936">
        <v>17</v>
      </c>
      <c r="D7936">
        <v>51.5</v>
      </c>
      <c r="E7936">
        <v>3</v>
      </c>
      <c r="F7936">
        <v>3</v>
      </c>
      <c r="G7936">
        <v>1</v>
      </c>
      <c r="H7936" t="str" cm="1">
        <f t="array" ref="H7936:I7936">_xlfn.XLOOKUP(C7936,drivers!$A$2:$A$858,drivers!$D$2:$E$858)</f>
        <v>Mark</v>
      </c>
      <c r="I7936" t="str">
        <v>Webber</v>
      </c>
      <c r="J7936" t="str">
        <f>_xlfn.XLOOKUP(B7936,races!$A$2:$A$1102,races!$E$2:$E$1102)</f>
        <v>European Grand Prix</v>
      </c>
    </row>
    <row r="7937" spans="1:10" x14ac:dyDescent="0.2">
      <c r="A7937">
        <v>18004</v>
      </c>
      <c r="B7937">
        <v>11</v>
      </c>
      <c r="C7937">
        <v>20</v>
      </c>
      <c r="D7937">
        <v>47</v>
      </c>
      <c r="E7937">
        <v>4</v>
      </c>
      <c r="F7937">
        <v>4</v>
      </c>
      <c r="G7937">
        <v>2</v>
      </c>
      <c r="H7937" t="str" cm="1">
        <f t="array" ref="H7937:I7937">_xlfn.XLOOKUP(C7937,drivers!$A$2:$A$858,drivers!$D$2:$E$858)</f>
        <v>Sebastian</v>
      </c>
      <c r="I7937" t="str">
        <v>Vettel</v>
      </c>
      <c r="J7937" t="str">
        <f>_xlfn.XLOOKUP(B7937,races!$A$2:$A$1102,races!$E$2:$E$1102)</f>
        <v>European Grand Prix</v>
      </c>
    </row>
    <row r="7938" spans="1:10" x14ac:dyDescent="0.2">
      <c r="A7938">
        <v>18005</v>
      </c>
      <c r="B7938">
        <v>11</v>
      </c>
      <c r="C7938">
        <v>9</v>
      </c>
      <c r="D7938">
        <v>3</v>
      </c>
      <c r="E7938">
        <v>14</v>
      </c>
      <c r="F7938">
        <v>14</v>
      </c>
      <c r="G7938">
        <v>0</v>
      </c>
      <c r="H7938" t="str" cm="1">
        <f t="array" ref="H7938:I7938">_xlfn.XLOOKUP(C7938,drivers!$A$2:$A$858,drivers!$D$2:$E$858)</f>
        <v>Robert</v>
      </c>
      <c r="I7938" t="str">
        <v>Kubica</v>
      </c>
      <c r="J7938" t="str">
        <f>_xlfn.XLOOKUP(B7938,races!$A$2:$A$1102,races!$E$2:$E$1102)</f>
        <v>European Grand Prix</v>
      </c>
    </row>
    <row r="7939" spans="1:10" x14ac:dyDescent="0.2">
      <c r="A7939">
        <v>18006</v>
      </c>
      <c r="B7939">
        <v>11</v>
      </c>
      <c r="C7939">
        <v>8</v>
      </c>
      <c r="D7939">
        <v>24</v>
      </c>
      <c r="E7939">
        <v>7</v>
      </c>
      <c r="F7939">
        <v>7</v>
      </c>
      <c r="G7939">
        <v>0</v>
      </c>
      <c r="H7939" t="str" cm="1">
        <f t="array" ref="H7939:I7939">_xlfn.XLOOKUP(C7939,drivers!$A$2:$A$858,drivers!$D$2:$E$858)</f>
        <v>Kimi</v>
      </c>
      <c r="I7939" t="str">
        <v>Räikkönen</v>
      </c>
      <c r="J7939" t="str">
        <f>_xlfn.XLOOKUP(B7939,races!$A$2:$A$1102,races!$E$2:$E$1102)</f>
        <v>European Grand Prix</v>
      </c>
    </row>
    <row r="7940" spans="1:10" x14ac:dyDescent="0.2">
      <c r="A7940">
        <v>18007</v>
      </c>
      <c r="B7940">
        <v>11</v>
      </c>
      <c r="C7940">
        <v>13</v>
      </c>
      <c r="D7940">
        <v>22</v>
      </c>
      <c r="E7940">
        <v>9</v>
      </c>
      <c r="F7940">
        <v>9</v>
      </c>
      <c r="G7940">
        <v>0</v>
      </c>
      <c r="H7940" t="str" cm="1">
        <f t="array" ref="H7940:I7940">_xlfn.XLOOKUP(C7940,drivers!$A$2:$A$858,drivers!$D$2:$E$858)</f>
        <v>Felipe</v>
      </c>
      <c r="I7940" t="str">
        <v>Massa</v>
      </c>
      <c r="J7940" t="str">
        <f>_xlfn.XLOOKUP(B7940,races!$A$2:$A$1102,races!$E$2:$E$1102)</f>
        <v>European Grand Prix</v>
      </c>
    </row>
    <row r="7941" spans="1:10" x14ac:dyDescent="0.2">
      <c r="A7941">
        <v>18008</v>
      </c>
      <c r="B7941">
        <v>11</v>
      </c>
      <c r="C7941">
        <v>12</v>
      </c>
      <c r="D7941">
        <v>0</v>
      </c>
      <c r="E7941">
        <v>20</v>
      </c>
      <c r="F7941">
        <v>20</v>
      </c>
      <c r="G7941">
        <v>0</v>
      </c>
      <c r="H7941" t="str" cm="1">
        <f t="array" ref="H7941:I7941">_xlfn.XLOOKUP(C7941,drivers!$A$2:$A$858,drivers!$D$2:$E$858)</f>
        <v>Nelson</v>
      </c>
      <c r="I7941" t="str">
        <v>Piquet Jr.</v>
      </c>
      <c r="J7941" t="str">
        <f>_xlfn.XLOOKUP(B7941,races!$A$2:$A$1102,races!$E$2:$E$1102)</f>
        <v>European Grand Prix</v>
      </c>
    </row>
    <row r="7942" spans="1:10" x14ac:dyDescent="0.2">
      <c r="A7942">
        <v>18009</v>
      </c>
      <c r="B7942">
        <v>11</v>
      </c>
      <c r="C7942">
        <v>6</v>
      </c>
      <c r="D7942">
        <v>0</v>
      </c>
      <c r="E7942">
        <v>19</v>
      </c>
      <c r="F7942">
        <v>19</v>
      </c>
      <c r="G7942">
        <v>0</v>
      </c>
      <c r="H7942" t="str" cm="1">
        <f t="array" ref="H7942:I7942">_xlfn.XLOOKUP(C7942,drivers!$A$2:$A$858,drivers!$D$2:$E$858)</f>
        <v>Kazuki</v>
      </c>
      <c r="I7942" t="str">
        <v>Nakajima</v>
      </c>
      <c r="J7942" t="str">
        <f>_xlfn.XLOOKUP(B7942,races!$A$2:$A$1102,races!$E$2:$E$1102)</f>
        <v>European Grand Prix</v>
      </c>
    </row>
    <row r="7943" spans="1:10" x14ac:dyDescent="0.2">
      <c r="A7943">
        <v>18010</v>
      </c>
      <c r="B7943">
        <v>11</v>
      </c>
      <c r="C7943">
        <v>5</v>
      </c>
      <c r="D7943">
        <v>14</v>
      </c>
      <c r="E7943">
        <v>12</v>
      </c>
      <c r="F7943">
        <v>12</v>
      </c>
      <c r="G7943">
        <v>0</v>
      </c>
      <c r="H7943" t="str" cm="1">
        <f t="array" ref="H7943:I7943">_xlfn.XLOOKUP(C7943,drivers!$A$2:$A$858,drivers!$D$2:$E$858)</f>
        <v>Heikki</v>
      </c>
      <c r="I7943" t="str">
        <v>Kovalainen</v>
      </c>
      <c r="J7943" t="str">
        <f>_xlfn.XLOOKUP(B7943,races!$A$2:$A$1102,races!$E$2:$E$1102)</f>
        <v>European Grand Prix</v>
      </c>
    </row>
    <row r="7944" spans="1:10" x14ac:dyDescent="0.2">
      <c r="A7944">
        <v>18011</v>
      </c>
      <c r="B7944">
        <v>11</v>
      </c>
      <c r="C7944">
        <v>1</v>
      </c>
      <c r="D7944">
        <v>27</v>
      </c>
      <c r="E7944">
        <v>6</v>
      </c>
      <c r="F7944">
        <v>6</v>
      </c>
      <c r="G7944">
        <v>1</v>
      </c>
      <c r="H7944" t="str" cm="1">
        <f t="array" ref="H7944:I7944">_xlfn.XLOOKUP(C7944,drivers!$A$2:$A$858,drivers!$D$2:$E$858)</f>
        <v>Lewis</v>
      </c>
      <c r="I7944" t="str">
        <v>Hamilton</v>
      </c>
      <c r="J7944" t="str">
        <f>_xlfn.XLOOKUP(B7944,races!$A$2:$A$1102,races!$E$2:$E$1102)</f>
        <v>European Grand Prix</v>
      </c>
    </row>
    <row r="7945" spans="1:10" x14ac:dyDescent="0.2">
      <c r="A7945">
        <v>18012</v>
      </c>
      <c r="B7945">
        <v>11</v>
      </c>
      <c r="C7945">
        <v>153</v>
      </c>
      <c r="D7945">
        <v>0</v>
      </c>
      <c r="E7945">
        <v>21</v>
      </c>
      <c r="F7945">
        <v>21</v>
      </c>
      <c r="G7945">
        <v>0</v>
      </c>
      <c r="H7945" t="str" cm="1">
        <f t="array" ref="H7945:I7945">_xlfn.XLOOKUP(C7945,drivers!$A$2:$A$858,drivers!$D$2:$E$858)</f>
        <v>Jaime</v>
      </c>
      <c r="I7945" t="str">
        <v>Alguersuari</v>
      </c>
      <c r="J7945" t="str">
        <f>_xlfn.XLOOKUP(B7945,races!$A$2:$A$1102,races!$E$2:$E$1102)</f>
        <v>European Grand Prix</v>
      </c>
    </row>
    <row r="7946" spans="1:10" x14ac:dyDescent="0.2">
      <c r="A7946">
        <v>18013</v>
      </c>
      <c r="B7946">
        <v>11</v>
      </c>
      <c r="C7946">
        <v>154</v>
      </c>
      <c r="D7946">
        <v>0</v>
      </c>
      <c r="E7946">
        <v>22</v>
      </c>
      <c r="F7946">
        <v>22</v>
      </c>
      <c r="G7946">
        <v>0</v>
      </c>
      <c r="H7946" t="str" cm="1">
        <f t="array" ref="H7946:I7946">_xlfn.XLOOKUP(C7946,drivers!$A$2:$A$858,drivers!$D$2:$E$858)</f>
        <v>Romain</v>
      </c>
      <c r="I7946" t="str">
        <v>Grosjean</v>
      </c>
      <c r="J7946" t="str">
        <f>_xlfn.XLOOKUP(B7946,races!$A$2:$A$1102,races!$E$2:$E$1102)</f>
        <v>European Grand Prix</v>
      </c>
    </row>
    <row r="7947" spans="1:10" x14ac:dyDescent="0.2">
      <c r="A7947">
        <v>18014</v>
      </c>
      <c r="B7947">
        <v>11</v>
      </c>
      <c r="C7947">
        <v>69</v>
      </c>
      <c r="D7947">
        <v>0</v>
      </c>
      <c r="E7947">
        <v>23</v>
      </c>
      <c r="F7947">
        <v>23</v>
      </c>
      <c r="G7947">
        <v>0</v>
      </c>
      <c r="H7947" t="str" cm="1">
        <f t="array" ref="H7947:I7947">_xlfn.XLOOKUP(C7947,drivers!$A$2:$A$858,drivers!$D$2:$E$858)</f>
        <v>Luca</v>
      </c>
      <c r="I7947" t="str">
        <v>Badoer</v>
      </c>
      <c r="J7947" t="str">
        <f>_xlfn.XLOOKUP(B7947,races!$A$2:$A$1102,races!$E$2:$E$1102)</f>
        <v>European Grand Prix</v>
      </c>
    </row>
    <row r="7948" spans="1:10" x14ac:dyDescent="0.2">
      <c r="A7948">
        <v>18015</v>
      </c>
      <c r="B7948">
        <v>12</v>
      </c>
      <c r="C7948">
        <v>18</v>
      </c>
      <c r="D7948">
        <v>72</v>
      </c>
      <c r="E7948">
        <v>1</v>
      </c>
      <c r="F7948">
        <v>1</v>
      </c>
      <c r="G7948">
        <v>6</v>
      </c>
      <c r="H7948" t="str" cm="1">
        <f t="array" ref="H7948:I7948">_xlfn.XLOOKUP(C7948,drivers!$A$2:$A$858,drivers!$D$2:$E$858)</f>
        <v>Jenson</v>
      </c>
      <c r="I7948" t="str">
        <v>Button</v>
      </c>
      <c r="J7948" t="str">
        <f>_xlfn.XLOOKUP(B7948,races!$A$2:$A$1102,races!$E$2:$E$1102)</f>
        <v>Belgian Grand Prix</v>
      </c>
    </row>
    <row r="7949" spans="1:10" x14ac:dyDescent="0.2">
      <c r="A7949">
        <v>18016</v>
      </c>
      <c r="B7949">
        <v>12</v>
      </c>
      <c r="C7949">
        <v>22</v>
      </c>
      <c r="D7949">
        <v>56</v>
      </c>
      <c r="E7949">
        <v>2</v>
      </c>
      <c r="F7949">
        <v>2</v>
      </c>
      <c r="G7949">
        <v>1</v>
      </c>
      <c r="H7949" t="str" cm="1">
        <f t="array" ref="H7949:I7949">_xlfn.XLOOKUP(C7949,drivers!$A$2:$A$858,drivers!$D$2:$E$858)</f>
        <v>Rubens</v>
      </c>
      <c r="I7949" t="str">
        <v>Barrichello</v>
      </c>
      <c r="J7949" t="str">
        <f>_xlfn.XLOOKUP(B7949,races!$A$2:$A$1102,races!$E$2:$E$1102)</f>
        <v>Belgian Grand Prix</v>
      </c>
    </row>
    <row r="7950" spans="1:10" x14ac:dyDescent="0.2">
      <c r="A7950">
        <v>18017</v>
      </c>
      <c r="B7950">
        <v>12</v>
      </c>
      <c r="C7950">
        <v>15</v>
      </c>
      <c r="D7950">
        <v>22.5</v>
      </c>
      <c r="E7950">
        <v>8</v>
      </c>
      <c r="F7950">
        <v>8</v>
      </c>
      <c r="G7950">
        <v>0</v>
      </c>
      <c r="H7950" t="str" cm="1">
        <f t="array" ref="H7950:I7950">_xlfn.XLOOKUP(C7950,drivers!$A$2:$A$858,drivers!$D$2:$E$858)</f>
        <v>Jarno</v>
      </c>
      <c r="I7950" t="str">
        <v>Trulli</v>
      </c>
      <c r="J7950" t="str">
        <f>_xlfn.XLOOKUP(B7950,races!$A$2:$A$1102,races!$E$2:$E$1102)</f>
        <v>Belgian Grand Prix</v>
      </c>
    </row>
    <row r="7951" spans="1:10" x14ac:dyDescent="0.2">
      <c r="A7951">
        <v>18018</v>
      </c>
      <c r="B7951">
        <v>12</v>
      </c>
      <c r="C7951">
        <v>10</v>
      </c>
      <c r="D7951">
        <v>16</v>
      </c>
      <c r="E7951">
        <v>11</v>
      </c>
      <c r="F7951">
        <v>11</v>
      </c>
      <c r="G7951">
        <v>0</v>
      </c>
      <c r="H7951" t="str" cm="1">
        <f t="array" ref="H7951:I7951">_xlfn.XLOOKUP(C7951,drivers!$A$2:$A$858,drivers!$D$2:$E$858)</f>
        <v>Timo</v>
      </c>
      <c r="I7951" t="str">
        <v>Glock</v>
      </c>
      <c r="J7951" t="str">
        <f>_xlfn.XLOOKUP(B7951,races!$A$2:$A$1102,races!$E$2:$E$1102)</f>
        <v>Belgian Grand Prix</v>
      </c>
    </row>
    <row r="7952" spans="1:10" x14ac:dyDescent="0.2">
      <c r="A7952">
        <v>18019</v>
      </c>
      <c r="B7952">
        <v>12</v>
      </c>
      <c r="C7952">
        <v>4</v>
      </c>
      <c r="D7952">
        <v>16</v>
      </c>
      <c r="E7952">
        <v>12</v>
      </c>
      <c r="F7952">
        <v>12</v>
      </c>
      <c r="G7952">
        <v>0</v>
      </c>
      <c r="H7952" t="str" cm="1">
        <f t="array" ref="H7952:I7952">_xlfn.XLOOKUP(C7952,drivers!$A$2:$A$858,drivers!$D$2:$E$858)</f>
        <v>Fernando</v>
      </c>
      <c r="I7952" t="str">
        <v>Alonso</v>
      </c>
      <c r="J7952" t="str">
        <f>_xlfn.XLOOKUP(B7952,races!$A$2:$A$1102,races!$E$2:$E$1102)</f>
        <v>Belgian Grand Prix</v>
      </c>
    </row>
    <row r="7953" spans="1:10" x14ac:dyDescent="0.2">
      <c r="A7953">
        <v>18020</v>
      </c>
      <c r="B7953">
        <v>12</v>
      </c>
      <c r="C7953">
        <v>3</v>
      </c>
      <c r="D7953">
        <v>30.5</v>
      </c>
      <c r="E7953">
        <v>6</v>
      </c>
      <c r="F7953">
        <v>6</v>
      </c>
      <c r="G7953">
        <v>0</v>
      </c>
      <c r="H7953" t="str" cm="1">
        <f t="array" ref="H7953:I7953">_xlfn.XLOOKUP(C7953,drivers!$A$2:$A$858,drivers!$D$2:$E$858)</f>
        <v>Nico</v>
      </c>
      <c r="I7953" t="str">
        <v>Rosberg</v>
      </c>
      <c r="J7953" t="str">
        <f>_xlfn.XLOOKUP(B7953,races!$A$2:$A$1102,races!$E$2:$E$1102)</f>
        <v>Belgian Grand Prix</v>
      </c>
    </row>
    <row r="7954" spans="1:10" x14ac:dyDescent="0.2">
      <c r="A7954">
        <v>18021</v>
      </c>
      <c r="B7954">
        <v>12</v>
      </c>
      <c r="C7954">
        <v>67</v>
      </c>
      <c r="D7954">
        <v>3</v>
      </c>
      <c r="E7954">
        <v>16</v>
      </c>
      <c r="F7954">
        <v>16</v>
      </c>
      <c r="G7954">
        <v>0</v>
      </c>
      <c r="H7954" t="str" cm="1">
        <f t="array" ref="H7954:I7954">_xlfn.XLOOKUP(C7954,drivers!$A$2:$A$858,drivers!$D$2:$E$858)</f>
        <v>Sebastien</v>
      </c>
      <c r="I7954" t="str">
        <v>Buemi</v>
      </c>
      <c r="J7954" t="str">
        <f>_xlfn.XLOOKUP(B7954,races!$A$2:$A$1102,races!$E$2:$E$1102)</f>
        <v>Belgian Grand Prix</v>
      </c>
    </row>
    <row r="7955" spans="1:10" x14ac:dyDescent="0.2">
      <c r="A7955">
        <v>18022</v>
      </c>
      <c r="B7955">
        <v>12</v>
      </c>
      <c r="C7955">
        <v>7</v>
      </c>
      <c r="D7955">
        <v>2</v>
      </c>
      <c r="E7955">
        <v>17</v>
      </c>
      <c r="F7955">
        <v>17</v>
      </c>
      <c r="G7955">
        <v>0</v>
      </c>
      <c r="H7955" t="str" cm="1">
        <f t="array" ref="H7955:I7955">_xlfn.XLOOKUP(C7955,drivers!$A$2:$A$858,drivers!$D$2:$E$858)</f>
        <v>Sebastien</v>
      </c>
      <c r="I7955" t="str">
        <v>Bourdais</v>
      </c>
      <c r="J7955" t="str">
        <f>_xlfn.XLOOKUP(B7955,races!$A$2:$A$1102,races!$E$2:$E$1102)</f>
        <v>Belgian Grand Prix</v>
      </c>
    </row>
    <row r="7956" spans="1:10" x14ac:dyDescent="0.2">
      <c r="A7956">
        <v>18023</v>
      </c>
      <c r="B7956">
        <v>12</v>
      </c>
      <c r="C7956">
        <v>16</v>
      </c>
      <c r="D7956">
        <v>0</v>
      </c>
      <c r="E7956">
        <v>18</v>
      </c>
      <c r="F7956">
        <v>18</v>
      </c>
      <c r="G7956">
        <v>0</v>
      </c>
      <c r="H7956" t="str" cm="1">
        <f t="array" ref="H7956:I7956">_xlfn.XLOOKUP(C7956,drivers!$A$2:$A$858,drivers!$D$2:$E$858)</f>
        <v>Adrian</v>
      </c>
      <c r="I7956" t="str">
        <v>Sutil</v>
      </c>
      <c r="J7956" t="str">
        <f>_xlfn.XLOOKUP(B7956,races!$A$2:$A$1102,races!$E$2:$E$1102)</f>
        <v>Belgian Grand Prix</v>
      </c>
    </row>
    <row r="7957" spans="1:10" x14ac:dyDescent="0.2">
      <c r="A7957">
        <v>18024</v>
      </c>
      <c r="B7957">
        <v>12</v>
      </c>
      <c r="C7957">
        <v>2</v>
      </c>
      <c r="D7957">
        <v>10</v>
      </c>
      <c r="E7957">
        <v>13</v>
      </c>
      <c r="F7957">
        <v>13</v>
      </c>
      <c r="G7957">
        <v>0</v>
      </c>
      <c r="H7957" t="str" cm="1">
        <f t="array" ref="H7957:I7957">_xlfn.XLOOKUP(C7957,drivers!$A$2:$A$858,drivers!$D$2:$E$858)</f>
        <v>Nick</v>
      </c>
      <c r="I7957" t="str">
        <v>Heidfeld</v>
      </c>
      <c r="J7957" t="str">
        <f>_xlfn.XLOOKUP(B7957,races!$A$2:$A$1102,races!$E$2:$E$1102)</f>
        <v>Belgian Grand Prix</v>
      </c>
    </row>
    <row r="7958" spans="1:10" x14ac:dyDescent="0.2">
      <c r="A7958">
        <v>18025</v>
      </c>
      <c r="B7958">
        <v>12</v>
      </c>
      <c r="C7958">
        <v>21</v>
      </c>
      <c r="D7958">
        <v>8</v>
      </c>
      <c r="E7958">
        <v>14</v>
      </c>
      <c r="F7958">
        <v>14</v>
      </c>
      <c r="G7958">
        <v>0</v>
      </c>
      <c r="H7958" t="str" cm="1">
        <f t="array" ref="H7958:I7958">_xlfn.XLOOKUP(C7958,drivers!$A$2:$A$858,drivers!$D$2:$E$858)</f>
        <v>Giancarlo</v>
      </c>
      <c r="I7958" t="str">
        <v>Fisichella</v>
      </c>
      <c r="J7958" t="str">
        <f>_xlfn.XLOOKUP(B7958,races!$A$2:$A$1102,races!$E$2:$E$1102)</f>
        <v>Belgian Grand Prix</v>
      </c>
    </row>
    <row r="7959" spans="1:10" x14ac:dyDescent="0.2">
      <c r="A7959">
        <v>18026</v>
      </c>
      <c r="B7959">
        <v>12</v>
      </c>
      <c r="C7959">
        <v>17</v>
      </c>
      <c r="D7959">
        <v>51.5</v>
      </c>
      <c r="E7959">
        <v>4</v>
      </c>
      <c r="F7959">
        <v>4</v>
      </c>
      <c r="G7959">
        <v>1</v>
      </c>
      <c r="H7959" t="str" cm="1">
        <f t="array" ref="H7959:I7959">_xlfn.XLOOKUP(C7959,drivers!$A$2:$A$858,drivers!$D$2:$E$858)</f>
        <v>Mark</v>
      </c>
      <c r="I7959" t="str">
        <v>Webber</v>
      </c>
      <c r="J7959" t="str">
        <f>_xlfn.XLOOKUP(B7959,races!$A$2:$A$1102,races!$E$2:$E$1102)</f>
        <v>Belgian Grand Prix</v>
      </c>
    </row>
    <row r="7960" spans="1:10" x14ac:dyDescent="0.2">
      <c r="A7960">
        <v>18027</v>
      </c>
      <c r="B7960">
        <v>12</v>
      </c>
      <c r="C7960">
        <v>20</v>
      </c>
      <c r="D7960">
        <v>53</v>
      </c>
      <c r="E7960">
        <v>3</v>
      </c>
      <c r="F7960">
        <v>3</v>
      </c>
      <c r="G7960">
        <v>2</v>
      </c>
      <c r="H7960" t="str" cm="1">
        <f t="array" ref="H7960:I7960">_xlfn.XLOOKUP(C7960,drivers!$A$2:$A$858,drivers!$D$2:$E$858)</f>
        <v>Sebastian</v>
      </c>
      <c r="I7960" t="str">
        <v>Vettel</v>
      </c>
      <c r="J7960" t="str">
        <f>_xlfn.XLOOKUP(B7960,races!$A$2:$A$1102,races!$E$2:$E$1102)</f>
        <v>Belgian Grand Prix</v>
      </c>
    </row>
    <row r="7961" spans="1:10" x14ac:dyDescent="0.2">
      <c r="A7961">
        <v>18028</v>
      </c>
      <c r="B7961">
        <v>12</v>
      </c>
      <c r="C7961">
        <v>9</v>
      </c>
      <c r="D7961">
        <v>8</v>
      </c>
      <c r="E7961">
        <v>15</v>
      </c>
      <c r="F7961">
        <v>15</v>
      </c>
      <c r="G7961">
        <v>0</v>
      </c>
      <c r="H7961" t="str" cm="1">
        <f t="array" ref="H7961:I7961">_xlfn.XLOOKUP(C7961,drivers!$A$2:$A$858,drivers!$D$2:$E$858)</f>
        <v>Robert</v>
      </c>
      <c r="I7961" t="str">
        <v>Kubica</v>
      </c>
      <c r="J7961" t="str">
        <f>_xlfn.XLOOKUP(B7961,races!$A$2:$A$1102,races!$E$2:$E$1102)</f>
        <v>Belgian Grand Prix</v>
      </c>
    </row>
    <row r="7962" spans="1:10" x14ac:dyDescent="0.2">
      <c r="A7962">
        <v>18029</v>
      </c>
      <c r="B7962">
        <v>12</v>
      </c>
      <c r="C7962">
        <v>8</v>
      </c>
      <c r="D7962">
        <v>34</v>
      </c>
      <c r="E7962">
        <v>5</v>
      </c>
      <c r="F7962">
        <v>5</v>
      </c>
      <c r="G7962">
        <v>1</v>
      </c>
      <c r="H7962" t="str" cm="1">
        <f t="array" ref="H7962:I7962">_xlfn.XLOOKUP(C7962,drivers!$A$2:$A$858,drivers!$D$2:$E$858)</f>
        <v>Kimi</v>
      </c>
      <c r="I7962" t="str">
        <v>Räikkönen</v>
      </c>
      <c r="J7962" t="str">
        <f>_xlfn.XLOOKUP(B7962,races!$A$2:$A$1102,races!$E$2:$E$1102)</f>
        <v>Belgian Grand Prix</v>
      </c>
    </row>
    <row r="7963" spans="1:10" x14ac:dyDescent="0.2">
      <c r="A7963">
        <v>18030</v>
      </c>
      <c r="B7963">
        <v>12</v>
      </c>
      <c r="C7963">
        <v>13</v>
      </c>
      <c r="D7963">
        <v>22</v>
      </c>
      <c r="E7963">
        <v>9</v>
      </c>
      <c r="F7963">
        <v>9</v>
      </c>
      <c r="G7963">
        <v>0</v>
      </c>
      <c r="H7963" t="str" cm="1">
        <f t="array" ref="H7963:I7963">_xlfn.XLOOKUP(C7963,drivers!$A$2:$A$858,drivers!$D$2:$E$858)</f>
        <v>Felipe</v>
      </c>
      <c r="I7963" t="str">
        <v>Massa</v>
      </c>
      <c r="J7963" t="str">
        <f>_xlfn.XLOOKUP(B7963,races!$A$2:$A$1102,races!$E$2:$E$1102)</f>
        <v>Belgian Grand Prix</v>
      </c>
    </row>
    <row r="7964" spans="1:10" x14ac:dyDescent="0.2">
      <c r="A7964">
        <v>18031</v>
      </c>
      <c r="B7964">
        <v>12</v>
      </c>
      <c r="C7964">
        <v>12</v>
      </c>
      <c r="D7964">
        <v>0</v>
      </c>
      <c r="E7964">
        <v>20</v>
      </c>
      <c r="F7964">
        <v>20</v>
      </c>
      <c r="G7964">
        <v>0</v>
      </c>
      <c r="H7964" t="str" cm="1">
        <f t="array" ref="H7964:I7964">_xlfn.XLOOKUP(C7964,drivers!$A$2:$A$858,drivers!$D$2:$E$858)</f>
        <v>Nelson</v>
      </c>
      <c r="I7964" t="str">
        <v>Piquet Jr.</v>
      </c>
      <c r="J7964" t="str">
        <f>_xlfn.XLOOKUP(B7964,races!$A$2:$A$1102,races!$E$2:$E$1102)</f>
        <v>Belgian Grand Prix</v>
      </c>
    </row>
    <row r="7965" spans="1:10" x14ac:dyDescent="0.2">
      <c r="A7965">
        <v>18032</v>
      </c>
      <c r="B7965">
        <v>12</v>
      </c>
      <c r="C7965">
        <v>6</v>
      </c>
      <c r="D7965">
        <v>0</v>
      </c>
      <c r="E7965">
        <v>19</v>
      </c>
      <c r="F7965">
        <v>19</v>
      </c>
      <c r="G7965">
        <v>0</v>
      </c>
      <c r="H7965" t="str" cm="1">
        <f t="array" ref="H7965:I7965">_xlfn.XLOOKUP(C7965,drivers!$A$2:$A$858,drivers!$D$2:$E$858)</f>
        <v>Kazuki</v>
      </c>
      <c r="I7965" t="str">
        <v>Nakajima</v>
      </c>
      <c r="J7965" t="str">
        <f>_xlfn.XLOOKUP(B7965,races!$A$2:$A$1102,races!$E$2:$E$1102)</f>
        <v>Belgian Grand Prix</v>
      </c>
    </row>
    <row r="7966" spans="1:10" x14ac:dyDescent="0.2">
      <c r="A7966">
        <v>18033</v>
      </c>
      <c r="B7966">
        <v>12</v>
      </c>
      <c r="C7966">
        <v>5</v>
      </c>
      <c r="D7966">
        <v>17</v>
      </c>
      <c r="E7966">
        <v>10</v>
      </c>
      <c r="F7966">
        <v>10</v>
      </c>
      <c r="G7966">
        <v>0</v>
      </c>
      <c r="H7966" t="str" cm="1">
        <f t="array" ref="H7966:I7966">_xlfn.XLOOKUP(C7966,drivers!$A$2:$A$858,drivers!$D$2:$E$858)</f>
        <v>Heikki</v>
      </c>
      <c r="I7966" t="str">
        <v>Kovalainen</v>
      </c>
      <c r="J7966" t="str">
        <f>_xlfn.XLOOKUP(B7966,races!$A$2:$A$1102,races!$E$2:$E$1102)</f>
        <v>Belgian Grand Prix</v>
      </c>
    </row>
    <row r="7967" spans="1:10" x14ac:dyDescent="0.2">
      <c r="A7967">
        <v>18034</v>
      </c>
      <c r="B7967">
        <v>12</v>
      </c>
      <c r="C7967">
        <v>1</v>
      </c>
      <c r="D7967">
        <v>27</v>
      </c>
      <c r="E7967">
        <v>7</v>
      </c>
      <c r="F7967">
        <v>7</v>
      </c>
      <c r="G7967">
        <v>1</v>
      </c>
      <c r="H7967" t="str" cm="1">
        <f t="array" ref="H7967:I7967">_xlfn.XLOOKUP(C7967,drivers!$A$2:$A$858,drivers!$D$2:$E$858)</f>
        <v>Lewis</v>
      </c>
      <c r="I7967" t="str">
        <v>Hamilton</v>
      </c>
      <c r="J7967" t="str">
        <f>_xlfn.XLOOKUP(B7967,races!$A$2:$A$1102,races!$E$2:$E$1102)</f>
        <v>Belgian Grand Prix</v>
      </c>
    </row>
    <row r="7968" spans="1:10" x14ac:dyDescent="0.2">
      <c r="A7968">
        <v>18035</v>
      </c>
      <c r="B7968">
        <v>12</v>
      </c>
      <c r="C7968">
        <v>153</v>
      </c>
      <c r="D7968">
        <v>0</v>
      </c>
      <c r="E7968">
        <v>22</v>
      </c>
      <c r="F7968">
        <v>22</v>
      </c>
      <c r="G7968">
        <v>0</v>
      </c>
      <c r="H7968" t="str" cm="1">
        <f t="array" ref="H7968:I7968">_xlfn.XLOOKUP(C7968,drivers!$A$2:$A$858,drivers!$D$2:$E$858)</f>
        <v>Jaime</v>
      </c>
      <c r="I7968" t="str">
        <v>Alguersuari</v>
      </c>
      <c r="J7968" t="str">
        <f>_xlfn.XLOOKUP(B7968,races!$A$2:$A$1102,races!$E$2:$E$1102)</f>
        <v>Belgian Grand Prix</v>
      </c>
    </row>
    <row r="7969" spans="1:10" x14ac:dyDescent="0.2">
      <c r="A7969">
        <v>18036</v>
      </c>
      <c r="B7969">
        <v>12</v>
      </c>
      <c r="C7969">
        <v>154</v>
      </c>
      <c r="D7969">
        <v>0</v>
      </c>
      <c r="E7969">
        <v>23</v>
      </c>
      <c r="F7969">
        <v>23</v>
      </c>
      <c r="G7969">
        <v>0</v>
      </c>
      <c r="H7969" t="str" cm="1">
        <f t="array" ref="H7969:I7969">_xlfn.XLOOKUP(C7969,drivers!$A$2:$A$858,drivers!$D$2:$E$858)</f>
        <v>Romain</v>
      </c>
      <c r="I7969" t="str">
        <v>Grosjean</v>
      </c>
      <c r="J7969" t="str">
        <f>_xlfn.XLOOKUP(B7969,races!$A$2:$A$1102,races!$E$2:$E$1102)</f>
        <v>Belgian Grand Prix</v>
      </c>
    </row>
    <row r="7970" spans="1:10" x14ac:dyDescent="0.2">
      <c r="A7970">
        <v>18037</v>
      </c>
      <c r="B7970">
        <v>12</v>
      </c>
      <c r="C7970">
        <v>69</v>
      </c>
      <c r="D7970">
        <v>0</v>
      </c>
      <c r="E7970">
        <v>21</v>
      </c>
      <c r="F7970">
        <v>21</v>
      </c>
      <c r="G7970">
        <v>0</v>
      </c>
      <c r="H7970" t="str" cm="1">
        <f t="array" ref="H7970:I7970">_xlfn.XLOOKUP(C7970,drivers!$A$2:$A$858,drivers!$D$2:$E$858)</f>
        <v>Luca</v>
      </c>
      <c r="I7970" t="str">
        <v>Badoer</v>
      </c>
      <c r="J7970" t="str">
        <f>_xlfn.XLOOKUP(B7970,races!$A$2:$A$1102,races!$E$2:$E$1102)</f>
        <v>Belgian Grand Prix</v>
      </c>
    </row>
    <row r="7971" spans="1:10" x14ac:dyDescent="0.2">
      <c r="A7971">
        <v>18038</v>
      </c>
      <c r="B7971">
        <v>13</v>
      </c>
      <c r="C7971">
        <v>18</v>
      </c>
      <c r="D7971">
        <v>80</v>
      </c>
      <c r="E7971">
        <v>1</v>
      </c>
      <c r="F7971">
        <v>1</v>
      </c>
      <c r="G7971">
        <v>6</v>
      </c>
      <c r="H7971" t="str" cm="1">
        <f t="array" ref="H7971:I7971">_xlfn.XLOOKUP(C7971,drivers!$A$2:$A$858,drivers!$D$2:$E$858)</f>
        <v>Jenson</v>
      </c>
      <c r="I7971" t="str">
        <v>Button</v>
      </c>
      <c r="J7971" t="str">
        <f>_xlfn.XLOOKUP(B7971,races!$A$2:$A$1102,races!$E$2:$E$1102)</f>
        <v>Italian Grand Prix</v>
      </c>
    </row>
    <row r="7972" spans="1:10" x14ac:dyDescent="0.2">
      <c r="A7972">
        <v>18039</v>
      </c>
      <c r="B7972">
        <v>13</v>
      </c>
      <c r="C7972">
        <v>22</v>
      </c>
      <c r="D7972">
        <v>66</v>
      </c>
      <c r="E7972">
        <v>2</v>
      </c>
      <c r="F7972">
        <v>2</v>
      </c>
      <c r="G7972">
        <v>2</v>
      </c>
      <c r="H7972" t="str" cm="1">
        <f t="array" ref="H7972:I7972">_xlfn.XLOOKUP(C7972,drivers!$A$2:$A$858,drivers!$D$2:$E$858)</f>
        <v>Rubens</v>
      </c>
      <c r="I7972" t="str">
        <v>Barrichello</v>
      </c>
      <c r="J7972" t="str">
        <f>_xlfn.XLOOKUP(B7972,races!$A$2:$A$1102,races!$E$2:$E$1102)</f>
        <v>Italian Grand Prix</v>
      </c>
    </row>
    <row r="7973" spans="1:10" x14ac:dyDescent="0.2">
      <c r="A7973">
        <v>18040</v>
      </c>
      <c r="B7973">
        <v>13</v>
      </c>
      <c r="C7973">
        <v>15</v>
      </c>
      <c r="D7973">
        <v>22.5</v>
      </c>
      <c r="E7973">
        <v>8</v>
      </c>
      <c r="F7973">
        <v>8</v>
      </c>
      <c r="G7973">
        <v>0</v>
      </c>
      <c r="H7973" t="str" cm="1">
        <f t="array" ref="H7973:I7973">_xlfn.XLOOKUP(C7973,drivers!$A$2:$A$858,drivers!$D$2:$E$858)</f>
        <v>Jarno</v>
      </c>
      <c r="I7973" t="str">
        <v>Trulli</v>
      </c>
      <c r="J7973" t="str">
        <f>_xlfn.XLOOKUP(B7973,races!$A$2:$A$1102,races!$E$2:$E$1102)</f>
        <v>Italian Grand Prix</v>
      </c>
    </row>
    <row r="7974" spans="1:10" x14ac:dyDescent="0.2">
      <c r="A7974">
        <v>18041</v>
      </c>
      <c r="B7974">
        <v>13</v>
      </c>
      <c r="C7974">
        <v>10</v>
      </c>
      <c r="D7974">
        <v>16</v>
      </c>
      <c r="E7974">
        <v>12</v>
      </c>
      <c r="F7974">
        <v>12</v>
      </c>
      <c r="G7974">
        <v>0</v>
      </c>
      <c r="H7974" t="str" cm="1">
        <f t="array" ref="H7974:I7974">_xlfn.XLOOKUP(C7974,drivers!$A$2:$A$858,drivers!$D$2:$E$858)</f>
        <v>Timo</v>
      </c>
      <c r="I7974" t="str">
        <v>Glock</v>
      </c>
      <c r="J7974" t="str">
        <f>_xlfn.XLOOKUP(B7974,races!$A$2:$A$1102,races!$E$2:$E$1102)</f>
        <v>Italian Grand Prix</v>
      </c>
    </row>
    <row r="7975" spans="1:10" x14ac:dyDescent="0.2">
      <c r="A7975">
        <v>18042</v>
      </c>
      <c r="B7975">
        <v>13</v>
      </c>
      <c r="C7975">
        <v>4</v>
      </c>
      <c r="D7975">
        <v>20</v>
      </c>
      <c r="E7975">
        <v>11</v>
      </c>
      <c r="F7975">
        <v>11</v>
      </c>
      <c r="G7975">
        <v>0</v>
      </c>
      <c r="H7975" t="str" cm="1">
        <f t="array" ref="H7975:I7975">_xlfn.XLOOKUP(C7975,drivers!$A$2:$A$858,drivers!$D$2:$E$858)</f>
        <v>Fernando</v>
      </c>
      <c r="I7975" t="str">
        <v>Alonso</v>
      </c>
      <c r="J7975" t="str">
        <f>_xlfn.XLOOKUP(B7975,races!$A$2:$A$1102,races!$E$2:$E$1102)</f>
        <v>Italian Grand Prix</v>
      </c>
    </row>
    <row r="7976" spans="1:10" x14ac:dyDescent="0.2">
      <c r="A7976">
        <v>18043</v>
      </c>
      <c r="B7976">
        <v>13</v>
      </c>
      <c r="C7976">
        <v>3</v>
      </c>
      <c r="D7976">
        <v>30.5</v>
      </c>
      <c r="E7976">
        <v>6</v>
      </c>
      <c r="F7976">
        <v>6</v>
      </c>
      <c r="G7976">
        <v>0</v>
      </c>
      <c r="H7976" t="str" cm="1">
        <f t="array" ref="H7976:I7976">_xlfn.XLOOKUP(C7976,drivers!$A$2:$A$858,drivers!$D$2:$E$858)</f>
        <v>Nico</v>
      </c>
      <c r="I7976" t="str">
        <v>Rosberg</v>
      </c>
      <c r="J7976" t="str">
        <f>_xlfn.XLOOKUP(B7976,races!$A$2:$A$1102,races!$E$2:$E$1102)</f>
        <v>Italian Grand Prix</v>
      </c>
    </row>
    <row r="7977" spans="1:10" x14ac:dyDescent="0.2">
      <c r="A7977">
        <v>18044</v>
      </c>
      <c r="B7977">
        <v>13</v>
      </c>
      <c r="C7977">
        <v>67</v>
      </c>
      <c r="D7977">
        <v>3</v>
      </c>
      <c r="E7977">
        <v>17</v>
      </c>
      <c r="F7977">
        <v>17</v>
      </c>
      <c r="G7977">
        <v>0</v>
      </c>
      <c r="H7977" t="str" cm="1">
        <f t="array" ref="H7977:I7977">_xlfn.XLOOKUP(C7977,drivers!$A$2:$A$858,drivers!$D$2:$E$858)</f>
        <v>Sebastien</v>
      </c>
      <c r="I7977" t="str">
        <v>Buemi</v>
      </c>
      <c r="J7977" t="str">
        <f>_xlfn.XLOOKUP(B7977,races!$A$2:$A$1102,races!$E$2:$E$1102)</f>
        <v>Italian Grand Prix</v>
      </c>
    </row>
    <row r="7978" spans="1:10" x14ac:dyDescent="0.2">
      <c r="A7978">
        <v>18045</v>
      </c>
      <c r="B7978">
        <v>13</v>
      </c>
      <c r="C7978">
        <v>7</v>
      </c>
      <c r="D7978">
        <v>2</v>
      </c>
      <c r="E7978">
        <v>18</v>
      </c>
      <c r="F7978">
        <v>18</v>
      </c>
      <c r="G7978">
        <v>0</v>
      </c>
      <c r="H7978" t="str" cm="1">
        <f t="array" ref="H7978:I7978">_xlfn.XLOOKUP(C7978,drivers!$A$2:$A$858,drivers!$D$2:$E$858)</f>
        <v>Sebastien</v>
      </c>
      <c r="I7978" t="str">
        <v>Bourdais</v>
      </c>
      <c r="J7978" t="str">
        <f>_xlfn.XLOOKUP(B7978,races!$A$2:$A$1102,races!$E$2:$E$1102)</f>
        <v>Italian Grand Prix</v>
      </c>
    </row>
    <row r="7979" spans="1:10" x14ac:dyDescent="0.2">
      <c r="A7979">
        <v>18046</v>
      </c>
      <c r="B7979">
        <v>13</v>
      </c>
      <c r="C7979">
        <v>16</v>
      </c>
      <c r="D7979">
        <v>5</v>
      </c>
      <c r="E7979">
        <v>16</v>
      </c>
      <c r="F7979">
        <v>16</v>
      </c>
      <c r="G7979">
        <v>0</v>
      </c>
      <c r="H7979" t="str" cm="1">
        <f t="array" ref="H7979:I7979">_xlfn.XLOOKUP(C7979,drivers!$A$2:$A$858,drivers!$D$2:$E$858)</f>
        <v>Adrian</v>
      </c>
      <c r="I7979" t="str">
        <v>Sutil</v>
      </c>
      <c r="J7979" t="str">
        <f>_xlfn.XLOOKUP(B7979,races!$A$2:$A$1102,races!$E$2:$E$1102)</f>
        <v>Italian Grand Prix</v>
      </c>
    </row>
    <row r="7980" spans="1:10" x14ac:dyDescent="0.2">
      <c r="A7980">
        <v>18047</v>
      </c>
      <c r="B7980">
        <v>13</v>
      </c>
      <c r="C7980">
        <v>2</v>
      </c>
      <c r="D7980">
        <v>12</v>
      </c>
      <c r="E7980">
        <v>13</v>
      </c>
      <c r="F7980">
        <v>13</v>
      </c>
      <c r="G7980">
        <v>0</v>
      </c>
      <c r="H7980" t="str" cm="1">
        <f t="array" ref="H7980:I7980">_xlfn.XLOOKUP(C7980,drivers!$A$2:$A$858,drivers!$D$2:$E$858)</f>
        <v>Nick</v>
      </c>
      <c r="I7980" t="str">
        <v>Heidfeld</v>
      </c>
      <c r="J7980" t="str">
        <f>_xlfn.XLOOKUP(B7980,races!$A$2:$A$1102,races!$E$2:$E$1102)</f>
        <v>Italian Grand Prix</v>
      </c>
    </row>
    <row r="7981" spans="1:10" x14ac:dyDescent="0.2">
      <c r="A7981">
        <v>18048</v>
      </c>
      <c r="B7981">
        <v>13</v>
      </c>
      <c r="C7981">
        <v>21</v>
      </c>
      <c r="D7981">
        <v>8</v>
      </c>
      <c r="E7981">
        <v>14</v>
      </c>
      <c r="F7981">
        <v>14</v>
      </c>
      <c r="G7981">
        <v>0</v>
      </c>
      <c r="H7981" t="str" cm="1">
        <f t="array" ref="H7981:I7981">_xlfn.XLOOKUP(C7981,drivers!$A$2:$A$858,drivers!$D$2:$E$858)</f>
        <v>Giancarlo</v>
      </c>
      <c r="I7981" t="str">
        <v>Fisichella</v>
      </c>
      <c r="J7981" t="str">
        <f>_xlfn.XLOOKUP(B7981,races!$A$2:$A$1102,races!$E$2:$E$1102)</f>
        <v>Italian Grand Prix</v>
      </c>
    </row>
    <row r="7982" spans="1:10" x14ac:dyDescent="0.2">
      <c r="A7982">
        <v>18049</v>
      </c>
      <c r="B7982">
        <v>13</v>
      </c>
      <c r="C7982">
        <v>17</v>
      </c>
      <c r="D7982">
        <v>51.5</v>
      </c>
      <c r="E7982">
        <v>4</v>
      </c>
      <c r="F7982">
        <v>4</v>
      </c>
      <c r="G7982">
        <v>1</v>
      </c>
      <c r="H7982" t="str" cm="1">
        <f t="array" ref="H7982:I7982">_xlfn.XLOOKUP(C7982,drivers!$A$2:$A$858,drivers!$D$2:$E$858)</f>
        <v>Mark</v>
      </c>
      <c r="I7982" t="str">
        <v>Webber</v>
      </c>
      <c r="J7982" t="str">
        <f>_xlfn.XLOOKUP(B7982,races!$A$2:$A$1102,races!$E$2:$E$1102)</f>
        <v>Italian Grand Prix</v>
      </c>
    </row>
    <row r="7983" spans="1:10" x14ac:dyDescent="0.2">
      <c r="A7983">
        <v>18050</v>
      </c>
      <c r="B7983">
        <v>13</v>
      </c>
      <c r="C7983">
        <v>20</v>
      </c>
      <c r="D7983">
        <v>54</v>
      </c>
      <c r="E7983">
        <v>3</v>
      </c>
      <c r="F7983">
        <v>3</v>
      </c>
      <c r="G7983">
        <v>2</v>
      </c>
      <c r="H7983" t="str" cm="1">
        <f t="array" ref="H7983:I7983">_xlfn.XLOOKUP(C7983,drivers!$A$2:$A$858,drivers!$D$2:$E$858)</f>
        <v>Sebastian</v>
      </c>
      <c r="I7983" t="str">
        <v>Vettel</v>
      </c>
      <c r="J7983" t="str">
        <f>_xlfn.XLOOKUP(B7983,races!$A$2:$A$1102,races!$E$2:$E$1102)</f>
        <v>Italian Grand Prix</v>
      </c>
    </row>
    <row r="7984" spans="1:10" x14ac:dyDescent="0.2">
      <c r="A7984">
        <v>18051</v>
      </c>
      <c r="B7984">
        <v>13</v>
      </c>
      <c r="C7984">
        <v>9</v>
      </c>
      <c r="D7984">
        <v>8</v>
      </c>
      <c r="E7984">
        <v>15</v>
      </c>
      <c r="F7984">
        <v>15</v>
      </c>
      <c r="G7984">
        <v>0</v>
      </c>
      <c r="H7984" t="str" cm="1">
        <f t="array" ref="H7984:I7984">_xlfn.XLOOKUP(C7984,drivers!$A$2:$A$858,drivers!$D$2:$E$858)</f>
        <v>Robert</v>
      </c>
      <c r="I7984" t="str">
        <v>Kubica</v>
      </c>
      <c r="J7984" t="str">
        <f>_xlfn.XLOOKUP(B7984,races!$A$2:$A$1102,races!$E$2:$E$1102)</f>
        <v>Italian Grand Prix</v>
      </c>
    </row>
    <row r="7985" spans="1:10" x14ac:dyDescent="0.2">
      <c r="A7985">
        <v>18052</v>
      </c>
      <c r="B7985">
        <v>13</v>
      </c>
      <c r="C7985">
        <v>8</v>
      </c>
      <c r="D7985">
        <v>40</v>
      </c>
      <c r="E7985">
        <v>5</v>
      </c>
      <c r="F7985">
        <v>5</v>
      </c>
      <c r="G7985">
        <v>1</v>
      </c>
      <c r="H7985" t="str" cm="1">
        <f t="array" ref="H7985:I7985">_xlfn.XLOOKUP(C7985,drivers!$A$2:$A$858,drivers!$D$2:$E$858)</f>
        <v>Kimi</v>
      </c>
      <c r="I7985" t="str">
        <v>Räikkönen</v>
      </c>
      <c r="J7985" t="str">
        <f>_xlfn.XLOOKUP(B7985,races!$A$2:$A$1102,races!$E$2:$E$1102)</f>
        <v>Italian Grand Prix</v>
      </c>
    </row>
    <row r="7986" spans="1:10" x14ac:dyDescent="0.2">
      <c r="A7986">
        <v>18053</v>
      </c>
      <c r="B7986">
        <v>13</v>
      </c>
      <c r="C7986">
        <v>13</v>
      </c>
      <c r="D7986">
        <v>22</v>
      </c>
      <c r="E7986">
        <v>9</v>
      </c>
      <c r="F7986">
        <v>9</v>
      </c>
      <c r="G7986">
        <v>0</v>
      </c>
      <c r="H7986" t="str" cm="1">
        <f t="array" ref="H7986:I7986">_xlfn.XLOOKUP(C7986,drivers!$A$2:$A$858,drivers!$D$2:$E$858)</f>
        <v>Felipe</v>
      </c>
      <c r="I7986" t="str">
        <v>Massa</v>
      </c>
      <c r="J7986" t="str">
        <f>_xlfn.XLOOKUP(B7986,races!$A$2:$A$1102,races!$E$2:$E$1102)</f>
        <v>Italian Grand Prix</v>
      </c>
    </row>
    <row r="7987" spans="1:10" x14ac:dyDescent="0.2">
      <c r="A7987">
        <v>18054</v>
      </c>
      <c r="B7987">
        <v>13</v>
      </c>
      <c r="C7987">
        <v>12</v>
      </c>
      <c r="D7987">
        <v>0</v>
      </c>
      <c r="E7987">
        <v>20</v>
      </c>
      <c r="F7987">
        <v>20</v>
      </c>
      <c r="G7987">
        <v>0</v>
      </c>
      <c r="H7987" t="str" cm="1">
        <f t="array" ref="H7987:I7987">_xlfn.XLOOKUP(C7987,drivers!$A$2:$A$858,drivers!$D$2:$E$858)</f>
        <v>Nelson</v>
      </c>
      <c r="I7987" t="str">
        <v>Piquet Jr.</v>
      </c>
      <c r="J7987" t="str">
        <f>_xlfn.XLOOKUP(B7987,races!$A$2:$A$1102,races!$E$2:$E$1102)</f>
        <v>Italian Grand Prix</v>
      </c>
    </row>
    <row r="7988" spans="1:10" x14ac:dyDescent="0.2">
      <c r="A7988">
        <v>18055</v>
      </c>
      <c r="B7988">
        <v>13</v>
      </c>
      <c r="C7988">
        <v>6</v>
      </c>
      <c r="D7988">
        <v>0</v>
      </c>
      <c r="E7988">
        <v>19</v>
      </c>
      <c r="F7988">
        <v>19</v>
      </c>
      <c r="G7988">
        <v>0</v>
      </c>
      <c r="H7988" t="str" cm="1">
        <f t="array" ref="H7988:I7988">_xlfn.XLOOKUP(C7988,drivers!$A$2:$A$858,drivers!$D$2:$E$858)</f>
        <v>Kazuki</v>
      </c>
      <c r="I7988" t="str">
        <v>Nakajima</v>
      </c>
      <c r="J7988" t="str">
        <f>_xlfn.XLOOKUP(B7988,races!$A$2:$A$1102,races!$E$2:$E$1102)</f>
        <v>Italian Grand Prix</v>
      </c>
    </row>
    <row r="7989" spans="1:10" x14ac:dyDescent="0.2">
      <c r="A7989">
        <v>18056</v>
      </c>
      <c r="B7989">
        <v>13</v>
      </c>
      <c r="C7989">
        <v>5</v>
      </c>
      <c r="D7989">
        <v>20</v>
      </c>
      <c r="E7989">
        <v>10</v>
      </c>
      <c r="F7989">
        <v>10</v>
      </c>
      <c r="G7989">
        <v>0</v>
      </c>
      <c r="H7989" t="str" cm="1">
        <f t="array" ref="H7989:I7989">_xlfn.XLOOKUP(C7989,drivers!$A$2:$A$858,drivers!$D$2:$E$858)</f>
        <v>Heikki</v>
      </c>
      <c r="I7989" t="str">
        <v>Kovalainen</v>
      </c>
      <c r="J7989" t="str">
        <f>_xlfn.XLOOKUP(B7989,races!$A$2:$A$1102,races!$E$2:$E$1102)</f>
        <v>Italian Grand Prix</v>
      </c>
    </row>
    <row r="7990" spans="1:10" x14ac:dyDescent="0.2">
      <c r="A7990">
        <v>18057</v>
      </c>
      <c r="B7990">
        <v>13</v>
      </c>
      <c r="C7990">
        <v>1</v>
      </c>
      <c r="D7990">
        <v>27</v>
      </c>
      <c r="E7990">
        <v>7</v>
      </c>
      <c r="F7990">
        <v>7</v>
      </c>
      <c r="G7990">
        <v>1</v>
      </c>
      <c r="H7990" t="str" cm="1">
        <f t="array" ref="H7990:I7990">_xlfn.XLOOKUP(C7990,drivers!$A$2:$A$858,drivers!$D$2:$E$858)</f>
        <v>Lewis</v>
      </c>
      <c r="I7990" t="str">
        <v>Hamilton</v>
      </c>
      <c r="J7990" t="str">
        <f>_xlfn.XLOOKUP(B7990,races!$A$2:$A$1102,races!$E$2:$E$1102)</f>
        <v>Italian Grand Prix</v>
      </c>
    </row>
    <row r="7991" spans="1:10" x14ac:dyDescent="0.2">
      <c r="A7991">
        <v>18058</v>
      </c>
      <c r="B7991">
        <v>13</v>
      </c>
      <c r="C7991">
        <v>153</v>
      </c>
      <c r="D7991">
        <v>0</v>
      </c>
      <c r="E7991">
        <v>23</v>
      </c>
      <c r="F7991">
        <v>23</v>
      </c>
      <c r="G7991">
        <v>0</v>
      </c>
      <c r="H7991" t="str" cm="1">
        <f t="array" ref="H7991:I7991">_xlfn.XLOOKUP(C7991,drivers!$A$2:$A$858,drivers!$D$2:$E$858)</f>
        <v>Jaime</v>
      </c>
      <c r="I7991" t="str">
        <v>Alguersuari</v>
      </c>
      <c r="J7991" t="str">
        <f>_xlfn.XLOOKUP(B7991,races!$A$2:$A$1102,races!$E$2:$E$1102)</f>
        <v>Italian Grand Prix</v>
      </c>
    </row>
    <row r="7992" spans="1:10" x14ac:dyDescent="0.2">
      <c r="A7992">
        <v>18059</v>
      </c>
      <c r="B7992">
        <v>13</v>
      </c>
      <c r="C7992">
        <v>154</v>
      </c>
      <c r="D7992">
        <v>0</v>
      </c>
      <c r="E7992">
        <v>22</v>
      </c>
      <c r="F7992">
        <v>22</v>
      </c>
      <c r="G7992">
        <v>0</v>
      </c>
      <c r="H7992" t="str" cm="1">
        <f t="array" ref="H7992:I7992">_xlfn.XLOOKUP(C7992,drivers!$A$2:$A$858,drivers!$D$2:$E$858)</f>
        <v>Romain</v>
      </c>
      <c r="I7992" t="str">
        <v>Grosjean</v>
      </c>
      <c r="J7992" t="str">
        <f>_xlfn.XLOOKUP(B7992,races!$A$2:$A$1102,races!$E$2:$E$1102)</f>
        <v>Italian Grand Prix</v>
      </c>
    </row>
    <row r="7993" spans="1:10" x14ac:dyDescent="0.2">
      <c r="A7993">
        <v>18060</v>
      </c>
      <c r="B7993">
        <v>13</v>
      </c>
      <c r="C7993">
        <v>69</v>
      </c>
      <c r="D7993">
        <v>0</v>
      </c>
      <c r="E7993">
        <v>21</v>
      </c>
      <c r="F7993">
        <v>21</v>
      </c>
      <c r="G7993">
        <v>0</v>
      </c>
      <c r="H7993" t="str" cm="1">
        <f t="array" ref="H7993:I7993">_xlfn.XLOOKUP(C7993,drivers!$A$2:$A$858,drivers!$D$2:$E$858)</f>
        <v>Luca</v>
      </c>
      <c r="I7993" t="str">
        <v>Badoer</v>
      </c>
      <c r="J7993" t="str">
        <f>_xlfn.XLOOKUP(B7993,races!$A$2:$A$1102,races!$E$2:$E$1102)</f>
        <v>Italian Grand Prix</v>
      </c>
    </row>
    <row r="7994" spans="1:10" x14ac:dyDescent="0.2">
      <c r="A7994">
        <v>18061</v>
      </c>
      <c r="B7994">
        <v>13</v>
      </c>
      <c r="C7994">
        <v>24</v>
      </c>
      <c r="D7994">
        <v>0</v>
      </c>
      <c r="E7994">
        <v>24</v>
      </c>
      <c r="F7994">
        <v>24</v>
      </c>
      <c r="G7994">
        <v>0</v>
      </c>
      <c r="H7994" t="str" cm="1">
        <f t="array" ref="H7994:I7994">_xlfn.XLOOKUP(C7994,drivers!$A$2:$A$858,drivers!$D$2:$E$858)</f>
        <v>Vitantonio</v>
      </c>
      <c r="I7994" t="str">
        <v>Liuzzi</v>
      </c>
      <c r="J7994" t="str">
        <f>_xlfn.XLOOKUP(B7994,races!$A$2:$A$1102,races!$E$2:$E$1102)</f>
        <v>Italian Grand Prix</v>
      </c>
    </row>
    <row r="7995" spans="1:10" x14ac:dyDescent="0.2">
      <c r="A7995">
        <v>18062</v>
      </c>
      <c r="B7995">
        <v>14</v>
      </c>
      <c r="C7995">
        <v>18</v>
      </c>
      <c r="D7995">
        <v>84</v>
      </c>
      <c r="E7995">
        <v>1</v>
      </c>
      <c r="F7995">
        <v>1</v>
      </c>
      <c r="G7995">
        <v>6</v>
      </c>
      <c r="H7995" t="str" cm="1">
        <f t="array" ref="H7995:I7995">_xlfn.XLOOKUP(C7995,drivers!$A$2:$A$858,drivers!$D$2:$E$858)</f>
        <v>Jenson</v>
      </c>
      <c r="I7995" t="str">
        <v>Button</v>
      </c>
      <c r="J7995" t="str">
        <f>_xlfn.XLOOKUP(B7995,races!$A$2:$A$1102,races!$E$2:$E$1102)</f>
        <v>Singapore Grand Prix</v>
      </c>
    </row>
    <row r="7996" spans="1:10" x14ac:dyDescent="0.2">
      <c r="A7996">
        <v>18063</v>
      </c>
      <c r="B7996">
        <v>14</v>
      </c>
      <c r="C7996">
        <v>22</v>
      </c>
      <c r="D7996">
        <v>69</v>
      </c>
      <c r="E7996">
        <v>2</v>
      </c>
      <c r="F7996">
        <v>2</v>
      </c>
      <c r="G7996">
        <v>2</v>
      </c>
      <c r="H7996" t="str" cm="1">
        <f t="array" ref="H7996:I7996">_xlfn.XLOOKUP(C7996,drivers!$A$2:$A$858,drivers!$D$2:$E$858)</f>
        <v>Rubens</v>
      </c>
      <c r="I7996" t="str">
        <v>Barrichello</v>
      </c>
      <c r="J7996" t="str">
        <f>_xlfn.XLOOKUP(B7996,races!$A$2:$A$1102,races!$E$2:$E$1102)</f>
        <v>Singapore Grand Prix</v>
      </c>
    </row>
    <row r="7997" spans="1:10" x14ac:dyDescent="0.2">
      <c r="A7997">
        <v>18064</v>
      </c>
      <c r="B7997">
        <v>14</v>
      </c>
      <c r="C7997">
        <v>15</v>
      </c>
      <c r="D7997">
        <v>22.5</v>
      </c>
      <c r="E7997">
        <v>10</v>
      </c>
      <c r="F7997">
        <v>10</v>
      </c>
      <c r="G7997">
        <v>0</v>
      </c>
      <c r="H7997" t="str" cm="1">
        <f t="array" ref="H7997:I7997">_xlfn.XLOOKUP(C7997,drivers!$A$2:$A$858,drivers!$D$2:$E$858)</f>
        <v>Jarno</v>
      </c>
      <c r="I7997" t="str">
        <v>Trulli</v>
      </c>
      <c r="J7997" t="str">
        <f>_xlfn.XLOOKUP(B7997,races!$A$2:$A$1102,races!$E$2:$E$1102)</f>
        <v>Singapore Grand Prix</v>
      </c>
    </row>
    <row r="7998" spans="1:10" x14ac:dyDescent="0.2">
      <c r="A7998">
        <v>18065</v>
      </c>
      <c r="B7998">
        <v>14</v>
      </c>
      <c r="C7998">
        <v>10</v>
      </c>
      <c r="D7998">
        <v>24</v>
      </c>
      <c r="E7998">
        <v>9</v>
      </c>
      <c r="F7998">
        <v>9</v>
      </c>
      <c r="G7998">
        <v>0</v>
      </c>
      <c r="H7998" t="str" cm="1">
        <f t="array" ref="H7998:I7998">_xlfn.XLOOKUP(C7998,drivers!$A$2:$A$858,drivers!$D$2:$E$858)</f>
        <v>Timo</v>
      </c>
      <c r="I7998" t="str">
        <v>Glock</v>
      </c>
      <c r="J7998" t="str">
        <f>_xlfn.XLOOKUP(B7998,races!$A$2:$A$1102,races!$E$2:$E$1102)</f>
        <v>Singapore Grand Prix</v>
      </c>
    </row>
    <row r="7999" spans="1:10" x14ac:dyDescent="0.2">
      <c r="A7999">
        <v>18066</v>
      </c>
      <c r="B7999">
        <v>14</v>
      </c>
      <c r="C7999">
        <v>4</v>
      </c>
      <c r="D7999">
        <v>26</v>
      </c>
      <c r="E7999">
        <v>8</v>
      </c>
      <c r="F7999">
        <v>8</v>
      </c>
      <c r="G7999">
        <v>0</v>
      </c>
      <c r="H7999" t="str" cm="1">
        <f t="array" ref="H7999:I7999">_xlfn.XLOOKUP(C7999,drivers!$A$2:$A$858,drivers!$D$2:$E$858)</f>
        <v>Fernando</v>
      </c>
      <c r="I7999" t="str">
        <v>Alonso</v>
      </c>
      <c r="J7999" t="str">
        <f>_xlfn.XLOOKUP(B7999,races!$A$2:$A$1102,races!$E$2:$E$1102)</f>
        <v>Singapore Grand Prix</v>
      </c>
    </row>
    <row r="8000" spans="1:10" x14ac:dyDescent="0.2">
      <c r="A8000">
        <v>18067</v>
      </c>
      <c r="B8000">
        <v>14</v>
      </c>
      <c r="C8000">
        <v>3</v>
      </c>
      <c r="D8000">
        <v>30.5</v>
      </c>
      <c r="E8000">
        <v>7</v>
      </c>
      <c r="F8000">
        <v>7</v>
      </c>
      <c r="G8000">
        <v>0</v>
      </c>
      <c r="H8000" t="str" cm="1">
        <f t="array" ref="H8000:I8000">_xlfn.XLOOKUP(C8000,drivers!$A$2:$A$858,drivers!$D$2:$E$858)</f>
        <v>Nico</v>
      </c>
      <c r="I8000" t="str">
        <v>Rosberg</v>
      </c>
      <c r="J8000" t="str">
        <f>_xlfn.XLOOKUP(B8000,races!$A$2:$A$1102,races!$E$2:$E$1102)</f>
        <v>Singapore Grand Prix</v>
      </c>
    </row>
    <row r="8001" spans="1:10" x14ac:dyDescent="0.2">
      <c r="A8001">
        <v>18068</v>
      </c>
      <c r="B8001">
        <v>14</v>
      </c>
      <c r="C8001">
        <v>67</v>
      </c>
      <c r="D8001">
        <v>3</v>
      </c>
      <c r="E8001">
        <v>17</v>
      </c>
      <c r="F8001">
        <v>17</v>
      </c>
      <c r="G8001">
        <v>0</v>
      </c>
      <c r="H8001" t="str" cm="1">
        <f t="array" ref="H8001:I8001">_xlfn.XLOOKUP(C8001,drivers!$A$2:$A$858,drivers!$D$2:$E$858)</f>
        <v>Sebastien</v>
      </c>
      <c r="I8001" t="str">
        <v>Buemi</v>
      </c>
      <c r="J8001" t="str">
        <f>_xlfn.XLOOKUP(B8001,races!$A$2:$A$1102,races!$E$2:$E$1102)</f>
        <v>Singapore Grand Prix</v>
      </c>
    </row>
    <row r="8002" spans="1:10" x14ac:dyDescent="0.2">
      <c r="A8002">
        <v>18069</v>
      </c>
      <c r="B8002">
        <v>14</v>
      </c>
      <c r="C8002">
        <v>7</v>
      </c>
      <c r="D8002">
        <v>2</v>
      </c>
      <c r="E8002">
        <v>18</v>
      </c>
      <c r="F8002">
        <v>18</v>
      </c>
      <c r="G8002">
        <v>0</v>
      </c>
      <c r="H8002" t="str" cm="1">
        <f t="array" ref="H8002:I8002">_xlfn.XLOOKUP(C8002,drivers!$A$2:$A$858,drivers!$D$2:$E$858)</f>
        <v>Sebastien</v>
      </c>
      <c r="I8002" t="str">
        <v>Bourdais</v>
      </c>
      <c r="J8002" t="str">
        <f>_xlfn.XLOOKUP(B8002,races!$A$2:$A$1102,races!$E$2:$E$1102)</f>
        <v>Singapore Grand Prix</v>
      </c>
    </row>
    <row r="8003" spans="1:10" x14ac:dyDescent="0.2">
      <c r="A8003">
        <v>18070</v>
      </c>
      <c r="B8003">
        <v>14</v>
      </c>
      <c r="C8003">
        <v>16</v>
      </c>
      <c r="D8003">
        <v>5</v>
      </c>
      <c r="E8003">
        <v>16</v>
      </c>
      <c r="F8003">
        <v>16</v>
      </c>
      <c r="G8003">
        <v>0</v>
      </c>
      <c r="H8003" t="str" cm="1">
        <f t="array" ref="H8003:I8003">_xlfn.XLOOKUP(C8003,drivers!$A$2:$A$858,drivers!$D$2:$E$858)</f>
        <v>Adrian</v>
      </c>
      <c r="I8003" t="str">
        <v>Sutil</v>
      </c>
      <c r="J8003" t="str">
        <f>_xlfn.XLOOKUP(B8003,races!$A$2:$A$1102,races!$E$2:$E$1102)</f>
        <v>Singapore Grand Prix</v>
      </c>
    </row>
    <row r="8004" spans="1:10" x14ac:dyDescent="0.2">
      <c r="A8004">
        <v>18071</v>
      </c>
      <c r="B8004">
        <v>14</v>
      </c>
      <c r="C8004">
        <v>2</v>
      </c>
      <c r="D8004">
        <v>12</v>
      </c>
      <c r="E8004">
        <v>13</v>
      </c>
      <c r="F8004">
        <v>13</v>
      </c>
      <c r="G8004">
        <v>0</v>
      </c>
      <c r="H8004" t="str" cm="1">
        <f t="array" ref="H8004:I8004">_xlfn.XLOOKUP(C8004,drivers!$A$2:$A$858,drivers!$D$2:$E$858)</f>
        <v>Nick</v>
      </c>
      <c r="I8004" t="str">
        <v>Heidfeld</v>
      </c>
      <c r="J8004" t="str">
        <f>_xlfn.XLOOKUP(B8004,races!$A$2:$A$1102,races!$E$2:$E$1102)</f>
        <v>Singapore Grand Prix</v>
      </c>
    </row>
    <row r="8005" spans="1:10" x14ac:dyDescent="0.2">
      <c r="A8005">
        <v>18072</v>
      </c>
      <c r="B8005">
        <v>14</v>
      </c>
      <c r="C8005">
        <v>21</v>
      </c>
      <c r="D8005">
        <v>8</v>
      </c>
      <c r="E8005">
        <v>15</v>
      </c>
      <c r="F8005">
        <v>15</v>
      </c>
      <c r="G8005">
        <v>0</v>
      </c>
      <c r="H8005" t="str" cm="1">
        <f t="array" ref="H8005:I8005">_xlfn.XLOOKUP(C8005,drivers!$A$2:$A$858,drivers!$D$2:$E$858)</f>
        <v>Giancarlo</v>
      </c>
      <c r="I8005" t="str">
        <v>Fisichella</v>
      </c>
      <c r="J8005" t="str">
        <f>_xlfn.XLOOKUP(B8005,races!$A$2:$A$1102,races!$E$2:$E$1102)</f>
        <v>Singapore Grand Prix</v>
      </c>
    </row>
    <row r="8006" spans="1:10" x14ac:dyDescent="0.2">
      <c r="A8006">
        <v>18073</v>
      </c>
      <c r="B8006">
        <v>14</v>
      </c>
      <c r="C8006">
        <v>17</v>
      </c>
      <c r="D8006">
        <v>51.5</v>
      </c>
      <c r="E8006">
        <v>4</v>
      </c>
      <c r="F8006">
        <v>4</v>
      </c>
      <c r="G8006">
        <v>1</v>
      </c>
      <c r="H8006" t="str" cm="1">
        <f t="array" ref="H8006:I8006">_xlfn.XLOOKUP(C8006,drivers!$A$2:$A$858,drivers!$D$2:$E$858)</f>
        <v>Mark</v>
      </c>
      <c r="I8006" t="str">
        <v>Webber</v>
      </c>
      <c r="J8006" t="str">
        <f>_xlfn.XLOOKUP(B8006,races!$A$2:$A$1102,races!$E$2:$E$1102)</f>
        <v>Singapore Grand Prix</v>
      </c>
    </row>
    <row r="8007" spans="1:10" x14ac:dyDescent="0.2">
      <c r="A8007">
        <v>18074</v>
      </c>
      <c r="B8007">
        <v>14</v>
      </c>
      <c r="C8007">
        <v>20</v>
      </c>
      <c r="D8007">
        <v>59</v>
      </c>
      <c r="E8007">
        <v>3</v>
      </c>
      <c r="F8007">
        <v>3</v>
      </c>
      <c r="G8007">
        <v>2</v>
      </c>
      <c r="H8007" t="str" cm="1">
        <f t="array" ref="H8007:I8007">_xlfn.XLOOKUP(C8007,drivers!$A$2:$A$858,drivers!$D$2:$E$858)</f>
        <v>Sebastian</v>
      </c>
      <c r="I8007" t="str">
        <v>Vettel</v>
      </c>
      <c r="J8007" t="str">
        <f>_xlfn.XLOOKUP(B8007,races!$A$2:$A$1102,races!$E$2:$E$1102)</f>
        <v>Singapore Grand Prix</v>
      </c>
    </row>
    <row r="8008" spans="1:10" x14ac:dyDescent="0.2">
      <c r="A8008">
        <v>18075</v>
      </c>
      <c r="B8008">
        <v>14</v>
      </c>
      <c r="C8008">
        <v>9</v>
      </c>
      <c r="D8008">
        <v>9</v>
      </c>
      <c r="E8008">
        <v>14</v>
      </c>
      <c r="F8008">
        <v>14</v>
      </c>
      <c r="G8008">
        <v>0</v>
      </c>
      <c r="H8008" t="str" cm="1">
        <f t="array" ref="H8008:I8008">_xlfn.XLOOKUP(C8008,drivers!$A$2:$A$858,drivers!$D$2:$E$858)</f>
        <v>Robert</v>
      </c>
      <c r="I8008" t="str">
        <v>Kubica</v>
      </c>
      <c r="J8008" t="str">
        <f>_xlfn.XLOOKUP(B8008,races!$A$2:$A$1102,races!$E$2:$E$1102)</f>
        <v>Singapore Grand Prix</v>
      </c>
    </row>
    <row r="8009" spans="1:10" x14ac:dyDescent="0.2">
      <c r="A8009">
        <v>18076</v>
      </c>
      <c r="B8009">
        <v>14</v>
      </c>
      <c r="C8009">
        <v>8</v>
      </c>
      <c r="D8009">
        <v>40</v>
      </c>
      <c r="E8009">
        <v>5</v>
      </c>
      <c r="F8009">
        <v>5</v>
      </c>
      <c r="G8009">
        <v>1</v>
      </c>
      <c r="H8009" t="str" cm="1">
        <f t="array" ref="H8009:I8009">_xlfn.XLOOKUP(C8009,drivers!$A$2:$A$858,drivers!$D$2:$E$858)</f>
        <v>Kimi</v>
      </c>
      <c r="I8009" t="str">
        <v>Räikkönen</v>
      </c>
      <c r="J8009" t="str">
        <f>_xlfn.XLOOKUP(B8009,races!$A$2:$A$1102,races!$E$2:$E$1102)</f>
        <v>Singapore Grand Prix</v>
      </c>
    </row>
    <row r="8010" spans="1:10" x14ac:dyDescent="0.2">
      <c r="A8010">
        <v>18077</v>
      </c>
      <c r="B8010">
        <v>14</v>
      </c>
      <c r="C8010">
        <v>13</v>
      </c>
      <c r="D8010">
        <v>22</v>
      </c>
      <c r="E8010">
        <v>11</v>
      </c>
      <c r="F8010">
        <v>11</v>
      </c>
      <c r="G8010">
        <v>0</v>
      </c>
      <c r="H8010" t="str" cm="1">
        <f t="array" ref="H8010:I8010">_xlfn.XLOOKUP(C8010,drivers!$A$2:$A$858,drivers!$D$2:$E$858)</f>
        <v>Felipe</v>
      </c>
      <c r="I8010" t="str">
        <v>Massa</v>
      </c>
      <c r="J8010" t="str">
        <f>_xlfn.XLOOKUP(B8010,races!$A$2:$A$1102,races!$E$2:$E$1102)</f>
        <v>Singapore Grand Prix</v>
      </c>
    </row>
    <row r="8011" spans="1:10" x14ac:dyDescent="0.2">
      <c r="A8011">
        <v>18078</v>
      </c>
      <c r="B8011">
        <v>14</v>
      </c>
      <c r="C8011">
        <v>12</v>
      </c>
      <c r="D8011">
        <v>0</v>
      </c>
      <c r="E8011">
        <v>20</v>
      </c>
      <c r="F8011">
        <v>20</v>
      </c>
      <c r="G8011">
        <v>0</v>
      </c>
      <c r="H8011" t="str" cm="1">
        <f t="array" ref="H8011:I8011">_xlfn.XLOOKUP(C8011,drivers!$A$2:$A$858,drivers!$D$2:$E$858)</f>
        <v>Nelson</v>
      </c>
      <c r="I8011" t="str">
        <v>Piquet Jr.</v>
      </c>
      <c r="J8011" t="str">
        <f>_xlfn.XLOOKUP(B8011,races!$A$2:$A$1102,races!$E$2:$E$1102)</f>
        <v>Singapore Grand Prix</v>
      </c>
    </row>
    <row r="8012" spans="1:10" x14ac:dyDescent="0.2">
      <c r="A8012">
        <v>18079</v>
      </c>
      <c r="B8012">
        <v>14</v>
      </c>
      <c r="C8012">
        <v>6</v>
      </c>
      <c r="D8012">
        <v>0</v>
      </c>
      <c r="E8012">
        <v>19</v>
      </c>
      <c r="F8012">
        <v>19</v>
      </c>
      <c r="G8012">
        <v>0</v>
      </c>
      <c r="H8012" t="str" cm="1">
        <f t="array" ref="H8012:I8012">_xlfn.XLOOKUP(C8012,drivers!$A$2:$A$858,drivers!$D$2:$E$858)</f>
        <v>Kazuki</v>
      </c>
      <c r="I8012" t="str">
        <v>Nakajima</v>
      </c>
      <c r="J8012" t="str">
        <f>_xlfn.XLOOKUP(B8012,races!$A$2:$A$1102,races!$E$2:$E$1102)</f>
        <v>Singapore Grand Prix</v>
      </c>
    </row>
    <row r="8013" spans="1:10" x14ac:dyDescent="0.2">
      <c r="A8013">
        <v>18080</v>
      </c>
      <c r="B8013">
        <v>14</v>
      </c>
      <c r="C8013">
        <v>5</v>
      </c>
      <c r="D8013">
        <v>22</v>
      </c>
      <c r="E8013">
        <v>12</v>
      </c>
      <c r="F8013">
        <v>12</v>
      </c>
      <c r="G8013">
        <v>0</v>
      </c>
      <c r="H8013" t="str" cm="1">
        <f t="array" ref="H8013:I8013">_xlfn.XLOOKUP(C8013,drivers!$A$2:$A$858,drivers!$D$2:$E$858)</f>
        <v>Heikki</v>
      </c>
      <c r="I8013" t="str">
        <v>Kovalainen</v>
      </c>
      <c r="J8013" t="str">
        <f>_xlfn.XLOOKUP(B8013,races!$A$2:$A$1102,races!$E$2:$E$1102)</f>
        <v>Singapore Grand Prix</v>
      </c>
    </row>
    <row r="8014" spans="1:10" x14ac:dyDescent="0.2">
      <c r="A8014">
        <v>18081</v>
      </c>
      <c r="B8014">
        <v>14</v>
      </c>
      <c r="C8014">
        <v>1</v>
      </c>
      <c r="D8014">
        <v>37</v>
      </c>
      <c r="E8014">
        <v>6</v>
      </c>
      <c r="F8014">
        <v>6</v>
      </c>
      <c r="G8014">
        <v>2</v>
      </c>
      <c r="H8014" t="str" cm="1">
        <f t="array" ref="H8014:I8014">_xlfn.XLOOKUP(C8014,drivers!$A$2:$A$858,drivers!$D$2:$E$858)</f>
        <v>Lewis</v>
      </c>
      <c r="I8014" t="str">
        <v>Hamilton</v>
      </c>
      <c r="J8014" t="str">
        <f>_xlfn.XLOOKUP(B8014,races!$A$2:$A$1102,races!$E$2:$E$1102)</f>
        <v>Singapore Grand Prix</v>
      </c>
    </row>
    <row r="8015" spans="1:10" x14ac:dyDescent="0.2">
      <c r="A8015">
        <v>18082</v>
      </c>
      <c r="B8015">
        <v>14</v>
      </c>
      <c r="C8015">
        <v>153</v>
      </c>
      <c r="D8015">
        <v>0</v>
      </c>
      <c r="E8015">
        <v>24</v>
      </c>
      <c r="F8015">
        <v>24</v>
      </c>
      <c r="G8015">
        <v>0</v>
      </c>
      <c r="H8015" t="str" cm="1">
        <f t="array" ref="H8015:I8015">_xlfn.XLOOKUP(C8015,drivers!$A$2:$A$858,drivers!$D$2:$E$858)</f>
        <v>Jaime</v>
      </c>
      <c r="I8015" t="str">
        <v>Alguersuari</v>
      </c>
      <c r="J8015" t="str">
        <f>_xlfn.XLOOKUP(B8015,races!$A$2:$A$1102,races!$E$2:$E$1102)</f>
        <v>Singapore Grand Prix</v>
      </c>
    </row>
    <row r="8016" spans="1:10" x14ac:dyDescent="0.2">
      <c r="A8016">
        <v>18083</v>
      </c>
      <c r="B8016">
        <v>14</v>
      </c>
      <c r="C8016">
        <v>154</v>
      </c>
      <c r="D8016">
        <v>0</v>
      </c>
      <c r="E8016">
        <v>23</v>
      </c>
      <c r="F8016">
        <v>23</v>
      </c>
      <c r="G8016">
        <v>0</v>
      </c>
      <c r="H8016" t="str" cm="1">
        <f t="array" ref="H8016:I8016">_xlfn.XLOOKUP(C8016,drivers!$A$2:$A$858,drivers!$D$2:$E$858)</f>
        <v>Romain</v>
      </c>
      <c r="I8016" t="str">
        <v>Grosjean</v>
      </c>
      <c r="J8016" t="str">
        <f>_xlfn.XLOOKUP(B8016,races!$A$2:$A$1102,races!$E$2:$E$1102)</f>
        <v>Singapore Grand Prix</v>
      </c>
    </row>
    <row r="8017" spans="1:10" x14ac:dyDescent="0.2">
      <c r="A8017">
        <v>18084</v>
      </c>
      <c r="B8017">
        <v>14</v>
      </c>
      <c r="C8017">
        <v>69</v>
      </c>
      <c r="D8017">
        <v>0</v>
      </c>
      <c r="E8017">
        <v>21</v>
      </c>
      <c r="F8017">
        <v>21</v>
      </c>
      <c r="G8017">
        <v>0</v>
      </c>
      <c r="H8017" t="str" cm="1">
        <f t="array" ref="H8017:I8017">_xlfn.XLOOKUP(C8017,drivers!$A$2:$A$858,drivers!$D$2:$E$858)</f>
        <v>Luca</v>
      </c>
      <c r="I8017" t="str">
        <v>Badoer</v>
      </c>
      <c r="J8017" t="str">
        <f>_xlfn.XLOOKUP(B8017,races!$A$2:$A$1102,races!$E$2:$E$1102)</f>
        <v>Singapore Grand Prix</v>
      </c>
    </row>
    <row r="8018" spans="1:10" x14ac:dyDescent="0.2">
      <c r="A8018">
        <v>18085</v>
      </c>
      <c r="B8018">
        <v>14</v>
      </c>
      <c r="C8018">
        <v>24</v>
      </c>
      <c r="D8018">
        <v>0</v>
      </c>
      <c r="E8018">
        <v>22</v>
      </c>
      <c r="F8018">
        <v>22</v>
      </c>
      <c r="G8018">
        <v>0</v>
      </c>
      <c r="H8018" t="str" cm="1">
        <f t="array" ref="H8018:I8018">_xlfn.XLOOKUP(C8018,drivers!$A$2:$A$858,drivers!$D$2:$E$858)</f>
        <v>Vitantonio</v>
      </c>
      <c r="I8018" t="str">
        <v>Liuzzi</v>
      </c>
      <c r="J8018" t="str">
        <f>_xlfn.XLOOKUP(B8018,races!$A$2:$A$1102,races!$E$2:$E$1102)</f>
        <v>Singapore Grand Prix</v>
      </c>
    </row>
    <row r="8019" spans="1:10" x14ac:dyDescent="0.2">
      <c r="A8019">
        <v>18133</v>
      </c>
      <c r="B8019">
        <v>15</v>
      </c>
      <c r="C8019">
        <v>24</v>
      </c>
      <c r="D8019">
        <v>0</v>
      </c>
      <c r="E8019">
        <v>21</v>
      </c>
      <c r="F8019">
        <v>21</v>
      </c>
      <c r="G8019">
        <v>0</v>
      </c>
      <c r="H8019" t="str" cm="1">
        <f t="array" ref="H8019:I8019">_xlfn.XLOOKUP(C8019,drivers!$A$2:$A$858,drivers!$D$2:$E$858)</f>
        <v>Vitantonio</v>
      </c>
      <c r="I8019" t="str">
        <v>Liuzzi</v>
      </c>
      <c r="J8019" t="str">
        <f>_xlfn.XLOOKUP(B8019,races!$A$2:$A$1102,races!$E$2:$E$1102)</f>
        <v>Japanese Grand Prix</v>
      </c>
    </row>
    <row r="8020" spans="1:10" x14ac:dyDescent="0.2">
      <c r="A8020">
        <v>18132</v>
      </c>
      <c r="B8020">
        <v>15</v>
      </c>
      <c r="C8020">
        <v>69</v>
      </c>
      <c r="D8020">
        <v>0</v>
      </c>
      <c r="E8020">
        <v>22</v>
      </c>
      <c r="F8020">
        <v>22</v>
      </c>
      <c r="G8020">
        <v>0</v>
      </c>
      <c r="H8020" t="str" cm="1">
        <f t="array" ref="H8020:I8020">_xlfn.XLOOKUP(C8020,drivers!$A$2:$A$858,drivers!$D$2:$E$858)</f>
        <v>Luca</v>
      </c>
      <c r="I8020" t="str">
        <v>Badoer</v>
      </c>
      <c r="J8020" t="str">
        <f>_xlfn.XLOOKUP(B8020,races!$A$2:$A$1102,races!$E$2:$E$1102)</f>
        <v>Japanese Grand Prix</v>
      </c>
    </row>
    <row r="8021" spans="1:10" x14ac:dyDescent="0.2">
      <c r="A8021">
        <v>18131</v>
      </c>
      <c r="B8021">
        <v>15</v>
      </c>
      <c r="C8021">
        <v>154</v>
      </c>
      <c r="D8021">
        <v>0</v>
      </c>
      <c r="E8021">
        <v>23</v>
      </c>
      <c r="F8021">
        <v>23</v>
      </c>
      <c r="G8021">
        <v>0</v>
      </c>
      <c r="H8021" t="str" cm="1">
        <f t="array" ref="H8021:I8021">_xlfn.XLOOKUP(C8021,drivers!$A$2:$A$858,drivers!$D$2:$E$858)</f>
        <v>Romain</v>
      </c>
      <c r="I8021" t="str">
        <v>Grosjean</v>
      </c>
      <c r="J8021" t="str">
        <f>_xlfn.XLOOKUP(B8021,races!$A$2:$A$1102,races!$E$2:$E$1102)</f>
        <v>Japanese Grand Prix</v>
      </c>
    </row>
    <row r="8022" spans="1:10" x14ac:dyDescent="0.2">
      <c r="A8022">
        <v>18130</v>
      </c>
      <c r="B8022">
        <v>15</v>
      </c>
      <c r="C8022">
        <v>153</v>
      </c>
      <c r="D8022">
        <v>0</v>
      </c>
      <c r="E8022">
        <v>24</v>
      </c>
      <c r="F8022">
        <v>24</v>
      </c>
      <c r="G8022">
        <v>0</v>
      </c>
      <c r="H8022" t="str" cm="1">
        <f t="array" ref="H8022:I8022">_xlfn.XLOOKUP(C8022,drivers!$A$2:$A$858,drivers!$D$2:$E$858)</f>
        <v>Jaime</v>
      </c>
      <c r="I8022" t="str">
        <v>Alguersuari</v>
      </c>
      <c r="J8022" t="str">
        <f>_xlfn.XLOOKUP(B8022,races!$A$2:$A$1102,races!$E$2:$E$1102)</f>
        <v>Japanese Grand Prix</v>
      </c>
    </row>
    <row r="8023" spans="1:10" x14ac:dyDescent="0.2">
      <c r="A8023">
        <v>18129</v>
      </c>
      <c r="B8023">
        <v>15</v>
      </c>
      <c r="C8023">
        <v>1</v>
      </c>
      <c r="D8023">
        <v>43</v>
      </c>
      <c r="E8023">
        <v>6</v>
      </c>
      <c r="F8023">
        <v>6</v>
      </c>
      <c r="G8023">
        <v>2</v>
      </c>
      <c r="H8023" t="str" cm="1">
        <f t="array" ref="H8023:I8023">_xlfn.XLOOKUP(C8023,drivers!$A$2:$A$858,drivers!$D$2:$E$858)</f>
        <v>Lewis</v>
      </c>
      <c r="I8023" t="str">
        <v>Hamilton</v>
      </c>
      <c r="J8023" t="str">
        <f>_xlfn.XLOOKUP(B8023,races!$A$2:$A$1102,races!$E$2:$E$1102)</f>
        <v>Japanese Grand Prix</v>
      </c>
    </row>
    <row r="8024" spans="1:10" x14ac:dyDescent="0.2">
      <c r="A8024">
        <v>18128</v>
      </c>
      <c r="B8024">
        <v>15</v>
      </c>
      <c r="C8024">
        <v>5</v>
      </c>
      <c r="D8024">
        <v>22</v>
      </c>
      <c r="E8024">
        <v>12</v>
      </c>
      <c r="F8024">
        <v>12</v>
      </c>
      <c r="G8024">
        <v>0</v>
      </c>
      <c r="H8024" t="str" cm="1">
        <f t="array" ref="H8024:I8024">_xlfn.XLOOKUP(C8024,drivers!$A$2:$A$858,drivers!$D$2:$E$858)</f>
        <v>Heikki</v>
      </c>
      <c r="I8024" t="str">
        <v>Kovalainen</v>
      </c>
      <c r="J8024" t="str">
        <f>_xlfn.XLOOKUP(B8024,races!$A$2:$A$1102,races!$E$2:$E$1102)</f>
        <v>Japanese Grand Prix</v>
      </c>
    </row>
    <row r="8025" spans="1:10" x14ac:dyDescent="0.2">
      <c r="A8025">
        <v>18127</v>
      </c>
      <c r="B8025">
        <v>15</v>
      </c>
      <c r="C8025">
        <v>6</v>
      </c>
      <c r="D8025">
        <v>0</v>
      </c>
      <c r="E8025">
        <v>19</v>
      </c>
      <c r="F8025">
        <v>19</v>
      </c>
      <c r="G8025">
        <v>0</v>
      </c>
      <c r="H8025" t="str" cm="1">
        <f t="array" ref="H8025:I8025">_xlfn.XLOOKUP(C8025,drivers!$A$2:$A$858,drivers!$D$2:$E$858)</f>
        <v>Kazuki</v>
      </c>
      <c r="I8025" t="str">
        <v>Nakajima</v>
      </c>
      <c r="J8025" t="str">
        <f>_xlfn.XLOOKUP(B8025,races!$A$2:$A$1102,races!$E$2:$E$1102)</f>
        <v>Japanese Grand Prix</v>
      </c>
    </row>
    <row r="8026" spans="1:10" x14ac:dyDescent="0.2">
      <c r="A8026">
        <v>18126</v>
      </c>
      <c r="B8026">
        <v>15</v>
      </c>
      <c r="C8026">
        <v>12</v>
      </c>
      <c r="D8026">
        <v>0</v>
      </c>
      <c r="E8026">
        <v>20</v>
      </c>
      <c r="F8026">
        <v>20</v>
      </c>
      <c r="G8026">
        <v>0</v>
      </c>
      <c r="H8026" t="str" cm="1">
        <f t="array" ref="H8026:I8026">_xlfn.XLOOKUP(C8026,drivers!$A$2:$A$858,drivers!$D$2:$E$858)</f>
        <v>Nelson</v>
      </c>
      <c r="I8026" t="str">
        <v>Piquet Jr.</v>
      </c>
      <c r="J8026" t="str">
        <f>_xlfn.XLOOKUP(B8026,races!$A$2:$A$1102,races!$E$2:$E$1102)</f>
        <v>Japanese Grand Prix</v>
      </c>
    </row>
    <row r="8027" spans="1:10" x14ac:dyDescent="0.2">
      <c r="A8027">
        <v>18124</v>
      </c>
      <c r="B8027">
        <v>15</v>
      </c>
      <c r="C8027">
        <v>8</v>
      </c>
      <c r="D8027">
        <v>45</v>
      </c>
      <c r="E8027">
        <v>5</v>
      </c>
      <c r="F8027">
        <v>5</v>
      </c>
      <c r="G8027">
        <v>1</v>
      </c>
      <c r="H8027" t="str" cm="1">
        <f t="array" ref="H8027:I8027">_xlfn.XLOOKUP(C8027,drivers!$A$2:$A$858,drivers!$D$2:$E$858)</f>
        <v>Kimi</v>
      </c>
      <c r="I8027" t="str">
        <v>Räikkönen</v>
      </c>
      <c r="J8027" t="str">
        <f>_xlfn.XLOOKUP(B8027,races!$A$2:$A$1102,races!$E$2:$E$1102)</f>
        <v>Japanese Grand Prix</v>
      </c>
    </row>
    <row r="8028" spans="1:10" x14ac:dyDescent="0.2">
      <c r="A8028">
        <v>18119</v>
      </c>
      <c r="B8028">
        <v>15</v>
      </c>
      <c r="C8028">
        <v>2</v>
      </c>
      <c r="D8028">
        <v>15</v>
      </c>
      <c r="E8028">
        <v>13</v>
      </c>
      <c r="F8028">
        <v>13</v>
      </c>
      <c r="G8028">
        <v>0</v>
      </c>
      <c r="H8028" t="str" cm="1">
        <f t="array" ref="H8028:I8028">_xlfn.XLOOKUP(C8028,drivers!$A$2:$A$858,drivers!$D$2:$E$858)</f>
        <v>Nick</v>
      </c>
      <c r="I8028" t="str">
        <v>Heidfeld</v>
      </c>
      <c r="J8028" t="str">
        <f>_xlfn.XLOOKUP(B8028,races!$A$2:$A$1102,races!$E$2:$E$1102)</f>
        <v>Japanese Grand Prix</v>
      </c>
    </row>
    <row r="8029" spans="1:10" x14ac:dyDescent="0.2">
      <c r="A8029">
        <v>18117</v>
      </c>
      <c r="B8029">
        <v>15</v>
      </c>
      <c r="C8029">
        <v>7</v>
      </c>
      <c r="D8029">
        <v>2</v>
      </c>
      <c r="E8029">
        <v>18</v>
      </c>
      <c r="F8029">
        <v>18</v>
      </c>
      <c r="G8029">
        <v>0</v>
      </c>
      <c r="H8029" t="str" cm="1">
        <f t="array" ref="H8029:I8029">_xlfn.XLOOKUP(C8029,drivers!$A$2:$A$858,drivers!$D$2:$E$858)</f>
        <v>Sebastien</v>
      </c>
      <c r="I8029" t="str">
        <v>Bourdais</v>
      </c>
      <c r="J8029" t="str">
        <f>_xlfn.XLOOKUP(B8029,races!$A$2:$A$1102,races!$E$2:$E$1102)</f>
        <v>Japanese Grand Prix</v>
      </c>
    </row>
    <row r="8030" spans="1:10" x14ac:dyDescent="0.2">
      <c r="A8030">
        <v>18115</v>
      </c>
      <c r="B8030">
        <v>15</v>
      </c>
      <c r="C8030">
        <v>3</v>
      </c>
      <c r="D8030">
        <v>34.5</v>
      </c>
      <c r="E8030">
        <v>7</v>
      </c>
      <c r="F8030">
        <v>7</v>
      </c>
      <c r="G8030">
        <v>0</v>
      </c>
      <c r="H8030" t="str" cm="1">
        <f t="array" ref="H8030:I8030">_xlfn.XLOOKUP(C8030,drivers!$A$2:$A$858,drivers!$D$2:$E$858)</f>
        <v>Nico</v>
      </c>
      <c r="I8030" t="str">
        <v>Rosberg</v>
      </c>
      <c r="J8030" t="str">
        <f>_xlfn.XLOOKUP(B8030,races!$A$2:$A$1102,races!$E$2:$E$1102)</f>
        <v>Japanese Grand Prix</v>
      </c>
    </row>
    <row r="8031" spans="1:10" x14ac:dyDescent="0.2">
      <c r="A8031">
        <v>18114</v>
      </c>
      <c r="B8031">
        <v>15</v>
      </c>
      <c r="C8031">
        <v>4</v>
      </c>
      <c r="D8031">
        <v>26</v>
      </c>
      <c r="E8031">
        <v>9</v>
      </c>
      <c r="F8031">
        <v>9</v>
      </c>
      <c r="G8031">
        <v>0</v>
      </c>
      <c r="H8031" t="str" cm="1">
        <f t="array" ref="H8031:I8031">_xlfn.XLOOKUP(C8031,drivers!$A$2:$A$858,drivers!$D$2:$E$858)</f>
        <v>Fernando</v>
      </c>
      <c r="I8031" t="str">
        <v>Alonso</v>
      </c>
      <c r="J8031" t="str">
        <f>_xlfn.XLOOKUP(B8031,races!$A$2:$A$1102,races!$E$2:$E$1102)</f>
        <v>Japanese Grand Prix</v>
      </c>
    </row>
    <row r="8032" spans="1:10" x14ac:dyDescent="0.2">
      <c r="A8032">
        <v>18113</v>
      </c>
      <c r="B8032">
        <v>15</v>
      </c>
      <c r="C8032">
        <v>10</v>
      </c>
      <c r="D8032">
        <v>24</v>
      </c>
      <c r="E8032">
        <v>10</v>
      </c>
      <c r="F8032">
        <v>10</v>
      </c>
      <c r="G8032">
        <v>0</v>
      </c>
      <c r="H8032" t="str" cm="1">
        <f t="array" ref="H8032:I8032">_xlfn.XLOOKUP(C8032,drivers!$A$2:$A$858,drivers!$D$2:$E$858)</f>
        <v>Timo</v>
      </c>
      <c r="I8032" t="str">
        <v>Glock</v>
      </c>
      <c r="J8032" t="str">
        <f>_xlfn.XLOOKUP(B8032,races!$A$2:$A$1102,races!$E$2:$E$1102)</f>
        <v>Japanese Grand Prix</v>
      </c>
    </row>
    <row r="8033" spans="1:10" x14ac:dyDescent="0.2">
      <c r="A8033">
        <v>18112</v>
      </c>
      <c r="B8033">
        <v>15</v>
      </c>
      <c r="C8033">
        <v>15</v>
      </c>
      <c r="D8033">
        <v>30.5</v>
      </c>
      <c r="E8033">
        <v>8</v>
      </c>
      <c r="F8033">
        <v>8</v>
      </c>
      <c r="G8033">
        <v>0</v>
      </c>
      <c r="H8033" t="str" cm="1">
        <f t="array" ref="H8033:I8033">_xlfn.XLOOKUP(C8033,drivers!$A$2:$A$858,drivers!$D$2:$E$858)</f>
        <v>Jarno</v>
      </c>
      <c r="I8033" t="str">
        <v>Trulli</v>
      </c>
      <c r="J8033" t="str">
        <f>_xlfn.XLOOKUP(B8033,races!$A$2:$A$1102,races!$E$2:$E$1102)</f>
        <v>Japanese Grand Prix</v>
      </c>
    </row>
    <row r="8034" spans="1:10" x14ac:dyDescent="0.2">
      <c r="A8034">
        <v>18125</v>
      </c>
      <c r="B8034">
        <v>15</v>
      </c>
      <c r="C8034">
        <v>13</v>
      </c>
      <c r="D8034">
        <v>22</v>
      </c>
      <c r="E8034">
        <v>11</v>
      </c>
      <c r="F8034">
        <v>11</v>
      </c>
      <c r="G8034">
        <v>0</v>
      </c>
      <c r="H8034" t="str" cm="1">
        <f t="array" ref="H8034:I8034">_xlfn.XLOOKUP(C8034,drivers!$A$2:$A$858,drivers!$D$2:$E$858)</f>
        <v>Felipe</v>
      </c>
      <c r="I8034" t="str">
        <v>Massa</v>
      </c>
      <c r="J8034" t="str">
        <f>_xlfn.XLOOKUP(B8034,races!$A$2:$A$1102,races!$E$2:$E$1102)</f>
        <v>Japanese Grand Prix</v>
      </c>
    </row>
    <row r="8035" spans="1:10" x14ac:dyDescent="0.2">
      <c r="A8035">
        <v>18121</v>
      </c>
      <c r="B8035">
        <v>15</v>
      </c>
      <c r="C8035">
        <v>17</v>
      </c>
      <c r="D8035">
        <v>51.5</v>
      </c>
      <c r="E8035">
        <v>4</v>
      </c>
      <c r="F8035">
        <v>4</v>
      </c>
      <c r="G8035">
        <v>1</v>
      </c>
      <c r="H8035" t="str" cm="1">
        <f t="array" ref="H8035:I8035">_xlfn.XLOOKUP(C8035,drivers!$A$2:$A$858,drivers!$D$2:$E$858)</f>
        <v>Mark</v>
      </c>
      <c r="I8035" t="str">
        <v>Webber</v>
      </c>
      <c r="J8035" t="str">
        <f>_xlfn.XLOOKUP(B8035,races!$A$2:$A$1102,races!$E$2:$E$1102)</f>
        <v>Japanese Grand Prix</v>
      </c>
    </row>
    <row r="8036" spans="1:10" x14ac:dyDescent="0.2">
      <c r="A8036">
        <v>18120</v>
      </c>
      <c r="B8036">
        <v>15</v>
      </c>
      <c r="C8036">
        <v>21</v>
      </c>
      <c r="D8036">
        <v>8</v>
      </c>
      <c r="E8036">
        <v>15</v>
      </c>
      <c r="F8036">
        <v>15</v>
      </c>
      <c r="G8036">
        <v>0</v>
      </c>
      <c r="H8036" t="str" cm="1">
        <f t="array" ref="H8036:I8036">_xlfn.XLOOKUP(C8036,drivers!$A$2:$A$858,drivers!$D$2:$E$858)</f>
        <v>Giancarlo</v>
      </c>
      <c r="I8036" t="str">
        <v>Fisichella</v>
      </c>
      <c r="J8036" t="str">
        <f>_xlfn.XLOOKUP(B8036,races!$A$2:$A$1102,races!$E$2:$E$1102)</f>
        <v>Japanese Grand Prix</v>
      </c>
    </row>
    <row r="8037" spans="1:10" x14ac:dyDescent="0.2">
      <c r="A8037">
        <v>18116</v>
      </c>
      <c r="B8037">
        <v>15</v>
      </c>
      <c r="C8037">
        <v>67</v>
      </c>
      <c r="D8037">
        <v>3</v>
      </c>
      <c r="E8037">
        <v>17</v>
      </c>
      <c r="F8037">
        <v>17</v>
      </c>
      <c r="G8037">
        <v>0</v>
      </c>
      <c r="H8037" t="str" cm="1">
        <f t="array" ref="H8037:I8037">_xlfn.XLOOKUP(C8037,drivers!$A$2:$A$858,drivers!$D$2:$E$858)</f>
        <v>Sebastien</v>
      </c>
      <c r="I8037" t="str">
        <v>Buemi</v>
      </c>
      <c r="J8037" t="str">
        <f>_xlfn.XLOOKUP(B8037,races!$A$2:$A$1102,races!$E$2:$E$1102)</f>
        <v>Japanese Grand Prix</v>
      </c>
    </row>
    <row r="8038" spans="1:10" x14ac:dyDescent="0.2">
      <c r="A8038">
        <v>18122</v>
      </c>
      <c r="B8038">
        <v>15</v>
      </c>
      <c r="C8038">
        <v>20</v>
      </c>
      <c r="D8038">
        <v>69</v>
      </c>
      <c r="E8038">
        <v>3</v>
      </c>
      <c r="F8038">
        <v>3</v>
      </c>
      <c r="G8038">
        <v>3</v>
      </c>
      <c r="H8038" t="str" cm="1">
        <f t="array" ref="H8038:I8038">_xlfn.XLOOKUP(C8038,drivers!$A$2:$A$858,drivers!$D$2:$E$858)</f>
        <v>Sebastian</v>
      </c>
      <c r="I8038" t="str">
        <v>Vettel</v>
      </c>
      <c r="J8038" t="str">
        <f>_xlfn.XLOOKUP(B8038,races!$A$2:$A$1102,races!$E$2:$E$1102)</f>
        <v>Japanese Grand Prix</v>
      </c>
    </row>
    <row r="8039" spans="1:10" x14ac:dyDescent="0.2">
      <c r="A8039">
        <v>18123</v>
      </c>
      <c r="B8039">
        <v>15</v>
      </c>
      <c r="C8039">
        <v>9</v>
      </c>
      <c r="D8039">
        <v>9</v>
      </c>
      <c r="E8039">
        <v>14</v>
      </c>
      <c r="F8039">
        <v>14</v>
      </c>
      <c r="G8039">
        <v>0</v>
      </c>
      <c r="H8039" t="str" cm="1">
        <f t="array" ref="H8039:I8039">_xlfn.XLOOKUP(C8039,drivers!$A$2:$A$858,drivers!$D$2:$E$858)</f>
        <v>Robert</v>
      </c>
      <c r="I8039" t="str">
        <v>Kubica</v>
      </c>
      <c r="J8039" t="str">
        <f>_xlfn.XLOOKUP(B8039,races!$A$2:$A$1102,races!$E$2:$E$1102)</f>
        <v>Japanese Grand Prix</v>
      </c>
    </row>
    <row r="8040" spans="1:10" x14ac:dyDescent="0.2">
      <c r="A8040">
        <v>18118</v>
      </c>
      <c r="B8040">
        <v>15</v>
      </c>
      <c r="C8040">
        <v>16</v>
      </c>
      <c r="D8040">
        <v>5</v>
      </c>
      <c r="E8040">
        <v>16</v>
      </c>
      <c r="F8040">
        <v>16</v>
      </c>
      <c r="G8040">
        <v>0</v>
      </c>
      <c r="H8040" t="str" cm="1">
        <f t="array" ref="H8040:I8040">_xlfn.XLOOKUP(C8040,drivers!$A$2:$A$858,drivers!$D$2:$E$858)</f>
        <v>Adrian</v>
      </c>
      <c r="I8040" t="str">
        <v>Sutil</v>
      </c>
      <c r="J8040" t="str">
        <f>_xlfn.XLOOKUP(B8040,races!$A$2:$A$1102,races!$E$2:$E$1102)</f>
        <v>Japanese Grand Prix</v>
      </c>
    </row>
    <row r="8041" spans="1:10" x14ac:dyDescent="0.2">
      <c r="A8041">
        <v>18110</v>
      </c>
      <c r="B8041">
        <v>15</v>
      </c>
      <c r="C8041">
        <v>18</v>
      </c>
      <c r="D8041">
        <v>85</v>
      </c>
      <c r="E8041">
        <v>1</v>
      </c>
      <c r="F8041">
        <v>1</v>
      </c>
      <c r="G8041">
        <v>6</v>
      </c>
      <c r="H8041" t="str" cm="1">
        <f t="array" ref="H8041:I8041">_xlfn.XLOOKUP(C8041,drivers!$A$2:$A$858,drivers!$D$2:$E$858)</f>
        <v>Jenson</v>
      </c>
      <c r="I8041" t="str">
        <v>Button</v>
      </c>
      <c r="J8041" t="str">
        <f>_xlfn.XLOOKUP(B8041,races!$A$2:$A$1102,races!$E$2:$E$1102)</f>
        <v>Japanese Grand Prix</v>
      </c>
    </row>
    <row r="8042" spans="1:10" x14ac:dyDescent="0.2">
      <c r="A8042">
        <v>18111</v>
      </c>
      <c r="B8042">
        <v>15</v>
      </c>
      <c r="C8042">
        <v>22</v>
      </c>
      <c r="D8042">
        <v>71</v>
      </c>
      <c r="E8042">
        <v>2</v>
      </c>
      <c r="F8042">
        <v>2</v>
      </c>
      <c r="G8042">
        <v>2</v>
      </c>
      <c r="H8042" t="str" cm="1">
        <f t="array" ref="H8042:I8042">_xlfn.XLOOKUP(C8042,drivers!$A$2:$A$858,drivers!$D$2:$E$858)</f>
        <v>Rubens</v>
      </c>
      <c r="I8042" t="str">
        <v>Barrichello</v>
      </c>
      <c r="J8042" t="str">
        <f>_xlfn.XLOOKUP(B8042,races!$A$2:$A$1102,races!$E$2:$E$1102)</f>
        <v>Japanese Grand Prix</v>
      </c>
    </row>
    <row r="8043" spans="1:10" x14ac:dyDescent="0.2">
      <c r="A8043">
        <v>18134</v>
      </c>
      <c r="B8043">
        <v>16</v>
      </c>
      <c r="C8043">
        <v>18</v>
      </c>
      <c r="D8043">
        <v>89</v>
      </c>
      <c r="E8043">
        <v>1</v>
      </c>
      <c r="F8043">
        <v>1</v>
      </c>
      <c r="G8043">
        <v>6</v>
      </c>
      <c r="H8043" t="str" cm="1">
        <f t="array" ref="H8043:I8043">_xlfn.XLOOKUP(C8043,drivers!$A$2:$A$858,drivers!$D$2:$E$858)</f>
        <v>Jenson</v>
      </c>
      <c r="I8043" t="str">
        <v>Button</v>
      </c>
      <c r="J8043" t="str">
        <f>_xlfn.XLOOKUP(B8043,races!$A$2:$A$1102,races!$E$2:$E$1102)</f>
        <v>Brazilian Grand Prix</v>
      </c>
    </row>
    <row r="8044" spans="1:10" x14ac:dyDescent="0.2">
      <c r="A8044">
        <v>18135</v>
      </c>
      <c r="B8044">
        <v>16</v>
      </c>
      <c r="C8044">
        <v>22</v>
      </c>
      <c r="D8044">
        <v>72</v>
      </c>
      <c r="E8044">
        <v>3</v>
      </c>
      <c r="F8044">
        <v>3</v>
      </c>
      <c r="G8044">
        <v>2</v>
      </c>
      <c r="H8044" t="str" cm="1">
        <f t="array" ref="H8044:I8044">_xlfn.XLOOKUP(C8044,drivers!$A$2:$A$858,drivers!$D$2:$E$858)</f>
        <v>Rubens</v>
      </c>
      <c r="I8044" t="str">
        <v>Barrichello</v>
      </c>
      <c r="J8044" t="str">
        <f>_xlfn.XLOOKUP(B8044,races!$A$2:$A$1102,races!$E$2:$E$1102)</f>
        <v>Brazilian Grand Prix</v>
      </c>
    </row>
    <row r="8045" spans="1:10" x14ac:dyDescent="0.2">
      <c r="A8045">
        <v>18136</v>
      </c>
      <c r="B8045">
        <v>16</v>
      </c>
      <c r="C8045">
        <v>15</v>
      </c>
      <c r="D8045">
        <v>30.5</v>
      </c>
      <c r="E8045">
        <v>8</v>
      </c>
      <c r="F8045">
        <v>8</v>
      </c>
      <c r="G8045">
        <v>0</v>
      </c>
      <c r="H8045" t="str" cm="1">
        <f t="array" ref="H8045:I8045">_xlfn.XLOOKUP(C8045,drivers!$A$2:$A$858,drivers!$D$2:$E$858)</f>
        <v>Jarno</v>
      </c>
      <c r="I8045" t="str">
        <v>Trulli</v>
      </c>
      <c r="J8045" t="str">
        <f>_xlfn.XLOOKUP(B8045,races!$A$2:$A$1102,races!$E$2:$E$1102)</f>
        <v>Brazilian Grand Prix</v>
      </c>
    </row>
    <row r="8046" spans="1:10" x14ac:dyDescent="0.2">
      <c r="A8046">
        <v>18137</v>
      </c>
      <c r="B8046">
        <v>16</v>
      </c>
      <c r="C8046">
        <v>10</v>
      </c>
      <c r="D8046">
        <v>24</v>
      </c>
      <c r="E8046">
        <v>10</v>
      </c>
      <c r="F8046">
        <v>10</v>
      </c>
      <c r="G8046">
        <v>0</v>
      </c>
      <c r="H8046" t="str" cm="1">
        <f t="array" ref="H8046:I8046">_xlfn.XLOOKUP(C8046,drivers!$A$2:$A$858,drivers!$D$2:$E$858)</f>
        <v>Timo</v>
      </c>
      <c r="I8046" t="str">
        <v>Glock</v>
      </c>
      <c r="J8046" t="str">
        <f>_xlfn.XLOOKUP(B8046,races!$A$2:$A$1102,races!$E$2:$E$1102)</f>
        <v>Brazilian Grand Prix</v>
      </c>
    </row>
    <row r="8047" spans="1:10" x14ac:dyDescent="0.2">
      <c r="A8047">
        <v>18138</v>
      </c>
      <c r="B8047">
        <v>16</v>
      </c>
      <c r="C8047">
        <v>4</v>
      </c>
      <c r="D8047">
        <v>26</v>
      </c>
      <c r="E8047">
        <v>9</v>
      </c>
      <c r="F8047">
        <v>9</v>
      </c>
      <c r="G8047">
        <v>0</v>
      </c>
      <c r="H8047" t="str" cm="1">
        <f t="array" ref="H8047:I8047">_xlfn.XLOOKUP(C8047,drivers!$A$2:$A$858,drivers!$D$2:$E$858)</f>
        <v>Fernando</v>
      </c>
      <c r="I8047" t="str">
        <v>Alonso</v>
      </c>
      <c r="J8047" t="str">
        <f>_xlfn.XLOOKUP(B8047,races!$A$2:$A$1102,races!$E$2:$E$1102)</f>
        <v>Brazilian Grand Prix</v>
      </c>
    </row>
    <row r="8048" spans="1:10" x14ac:dyDescent="0.2">
      <c r="A8048">
        <v>18139</v>
      </c>
      <c r="B8048">
        <v>16</v>
      </c>
      <c r="C8048">
        <v>3</v>
      </c>
      <c r="D8048">
        <v>34.5</v>
      </c>
      <c r="E8048">
        <v>7</v>
      </c>
      <c r="F8048">
        <v>7</v>
      </c>
      <c r="G8048">
        <v>0</v>
      </c>
      <c r="H8048" t="str" cm="1">
        <f t="array" ref="H8048:I8048">_xlfn.XLOOKUP(C8048,drivers!$A$2:$A$858,drivers!$D$2:$E$858)</f>
        <v>Nico</v>
      </c>
      <c r="I8048" t="str">
        <v>Rosberg</v>
      </c>
      <c r="J8048" t="str">
        <f>_xlfn.XLOOKUP(B8048,races!$A$2:$A$1102,races!$E$2:$E$1102)</f>
        <v>Brazilian Grand Prix</v>
      </c>
    </row>
    <row r="8049" spans="1:10" x14ac:dyDescent="0.2">
      <c r="A8049">
        <v>18140</v>
      </c>
      <c r="B8049">
        <v>16</v>
      </c>
      <c r="C8049">
        <v>67</v>
      </c>
      <c r="D8049">
        <v>5</v>
      </c>
      <c r="E8049">
        <v>17</v>
      </c>
      <c r="F8049">
        <v>17</v>
      </c>
      <c r="G8049">
        <v>0</v>
      </c>
      <c r="H8049" t="str" cm="1">
        <f t="array" ref="H8049:I8049">_xlfn.XLOOKUP(C8049,drivers!$A$2:$A$858,drivers!$D$2:$E$858)</f>
        <v>Sebastien</v>
      </c>
      <c r="I8049" t="str">
        <v>Buemi</v>
      </c>
      <c r="J8049" t="str">
        <f>_xlfn.XLOOKUP(B8049,races!$A$2:$A$1102,races!$E$2:$E$1102)</f>
        <v>Brazilian Grand Prix</v>
      </c>
    </row>
    <row r="8050" spans="1:10" x14ac:dyDescent="0.2">
      <c r="A8050">
        <v>18141</v>
      </c>
      <c r="B8050">
        <v>16</v>
      </c>
      <c r="C8050">
        <v>7</v>
      </c>
      <c r="D8050">
        <v>2</v>
      </c>
      <c r="E8050">
        <v>18</v>
      </c>
      <c r="F8050">
        <v>18</v>
      </c>
      <c r="G8050">
        <v>0</v>
      </c>
      <c r="H8050" t="str" cm="1">
        <f t="array" ref="H8050:I8050">_xlfn.XLOOKUP(C8050,drivers!$A$2:$A$858,drivers!$D$2:$E$858)</f>
        <v>Sebastien</v>
      </c>
      <c r="I8050" t="str">
        <v>Bourdais</v>
      </c>
      <c r="J8050" t="str">
        <f>_xlfn.XLOOKUP(B8050,races!$A$2:$A$1102,races!$E$2:$E$1102)</f>
        <v>Brazilian Grand Prix</v>
      </c>
    </row>
    <row r="8051" spans="1:10" x14ac:dyDescent="0.2">
      <c r="A8051">
        <v>18142</v>
      </c>
      <c r="B8051">
        <v>16</v>
      </c>
      <c r="C8051">
        <v>16</v>
      </c>
      <c r="D8051">
        <v>5</v>
      </c>
      <c r="E8051">
        <v>16</v>
      </c>
      <c r="F8051">
        <v>16</v>
      </c>
      <c r="G8051">
        <v>0</v>
      </c>
      <c r="H8051" t="str" cm="1">
        <f t="array" ref="H8051:I8051">_xlfn.XLOOKUP(C8051,drivers!$A$2:$A$858,drivers!$D$2:$E$858)</f>
        <v>Adrian</v>
      </c>
      <c r="I8051" t="str">
        <v>Sutil</v>
      </c>
      <c r="J8051" t="str">
        <f>_xlfn.XLOOKUP(B8051,races!$A$2:$A$1102,races!$E$2:$E$1102)</f>
        <v>Brazilian Grand Prix</v>
      </c>
    </row>
    <row r="8052" spans="1:10" x14ac:dyDescent="0.2">
      <c r="A8052">
        <v>18143</v>
      </c>
      <c r="B8052">
        <v>16</v>
      </c>
      <c r="C8052">
        <v>2</v>
      </c>
      <c r="D8052">
        <v>15</v>
      </c>
      <c r="E8052">
        <v>14</v>
      </c>
      <c r="F8052">
        <v>14</v>
      </c>
      <c r="G8052">
        <v>0</v>
      </c>
      <c r="H8052" t="str" cm="1">
        <f t="array" ref="H8052:I8052">_xlfn.XLOOKUP(C8052,drivers!$A$2:$A$858,drivers!$D$2:$E$858)</f>
        <v>Nick</v>
      </c>
      <c r="I8052" t="str">
        <v>Heidfeld</v>
      </c>
      <c r="J8052" t="str">
        <f>_xlfn.XLOOKUP(B8052,races!$A$2:$A$1102,races!$E$2:$E$1102)</f>
        <v>Brazilian Grand Prix</v>
      </c>
    </row>
    <row r="8053" spans="1:10" x14ac:dyDescent="0.2">
      <c r="A8053">
        <v>18144</v>
      </c>
      <c r="B8053">
        <v>16</v>
      </c>
      <c r="C8053">
        <v>21</v>
      </c>
      <c r="D8053">
        <v>8</v>
      </c>
      <c r="E8053">
        <v>15</v>
      </c>
      <c r="F8053">
        <v>15</v>
      </c>
      <c r="G8053">
        <v>0</v>
      </c>
      <c r="H8053" t="str" cm="1">
        <f t="array" ref="H8053:I8053">_xlfn.XLOOKUP(C8053,drivers!$A$2:$A$858,drivers!$D$2:$E$858)</f>
        <v>Giancarlo</v>
      </c>
      <c r="I8053" t="str">
        <v>Fisichella</v>
      </c>
      <c r="J8053" t="str">
        <f>_xlfn.XLOOKUP(B8053,races!$A$2:$A$1102,races!$E$2:$E$1102)</f>
        <v>Brazilian Grand Prix</v>
      </c>
    </row>
    <row r="8054" spans="1:10" x14ac:dyDescent="0.2">
      <c r="A8054">
        <v>18145</v>
      </c>
      <c r="B8054">
        <v>16</v>
      </c>
      <c r="C8054">
        <v>17</v>
      </c>
      <c r="D8054">
        <v>61.5</v>
      </c>
      <c r="E8054">
        <v>4</v>
      </c>
      <c r="F8054">
        <v>4</v>
      </c>
      <c r="G8054">
        <v>2</v>
      </c>
      <c r="H8054" t="str" cm="1">
        <f t="array" ref="H8054:I8054">_xlfn.XLOOKUP(C8054,drivers!$A$2:$A$858,drivers!$D$2:$E$858)</f>
        <v>Mark</v>
      </c>
      <c r="I8054" t="str">
        <v>Webber</v>
      </c>
      <c r="J8054" t="str">
        <f>_xlfn.XLOOKUP(B8054,races!$A$2:$A$1102,races!$E$2:$E$1102)</f>
        <v>Brazilian Grand Prix</v>
      </c>
    </row>
    <row r="8055" spans="1:10" x14ac:dyDescent="0.2">
      <c r="A8055">
        <v>18146</v>
      </c>
      <c r="B8055">
        <v>16</v>
      </c>
      <c r="C8055">
        <v>20</v>
      </c>
      <c r="D8055">
        <v>74</v>
      </c>
      <c r="E8055">
        <v>2</v>
      </c>
      <c r="F8055">
        <v>2</v>
      </c>
      <c r="G8055">
        <v>3</v>
      </c>
      <c r="H8055" t="str" cm="1">
        <f t="array" ref="H8055:I8055">_xlfn.XLOOKUP(C8055,drivers!$A$2:$A$858,drivers!$D$2:$E$858)</f>
        <v>Sebastian</v>
      </c>
      <c r="I8055" t="str">
        <v>Vettel</v>
      </c>
      <c r="J8055" t="str">
        <f>_xlfn.XLOOKUP(B8055,races!$A$2:$A$1102,races!$E$2:$E$1102)</f>
        <v>Brazilian Grand Prix</v>
      </c>
    </row>
    <row r="8056" spans="1:10" x14ac:dyDescent="0.2">
      <c r="A8056">
        <v>18147</v>
      </c>
      <c r="B8056">
        <v>16</v>
      </c>
      <c r="C8056">
        <v>9</v>
      </c>
      <c r="D8056">
        <v>17</v>
      </c>
      <c r="E8056">
        <v>13</v>
      </c>
      <c r="F8056">
        <v>13</v>
      </c>
      <c r="G8056">
        <v>0</v>
      </c>
      <c r="H8056" t="str" cm="1">
        <f t="array" ref="H8056:I8056">_xlfn.XLOOKUP(C8056,drivers!$A$2:$A$858,drivers!$D$2:$E$858)</f>
        <v>Robert</v>
      </c>
      <c r="I8056" t="str">
        <v>Kubica</v>
      </c>
      <c r="J8056" t="str">
        <f>_xlfn.XLOOKUP(B8056,races!$A$2:$A$1102,races!$E$2:$E$1102)</f>
        <v>Brazilian Grand Prix</v>
      </c>
    </row>
    <row r="8057" spans="1:10" x14ac:dyDescent="0.2">
      <c r="A8057">
        <v>18148</v>
      </c>
      <c r="B8057">
        <v>16</v>
      </c>
      <c r="C8057">
        <v>8</v>
      </c>
      <c r="D8057">
        <v>48</v>
      </c>
      <c r="E8057">
        <v>6</v>
      </c>
      <c r="F8057">
        <v>6</v>
      </c>
      <c r="G8057">
        <v>1</v>
      </c>
      <c r="H8057" t="str" cm="1">
        <f t="array" ref="H8057:I8057">_xlfn.XLOOKUP(C8057,drivers!$A$2:$A$858,drivers!$D$2:$E$858)</f>
        <v>Kimi</v>
      </c>
      <c r="I8057" t="str">
        <v>Räikkönen</v>
      </c>
      <c r="J8057" t="str">
        <f>_xlfn.XLOOKUP(B8057,races!$A$2:$A$1102,races!$E$2:$E$1102)</f>
        <v>Brazilian Grand Prix</v>
      </c>
    </row>
    <row r="8058" spans="1:10" x14ac:dyDescent="0.2">
      <c r="A8058">
        <v>18149</v>
      </c>
      <c r="B8058">
        <v>16</v>
      </c>
      <c r="C8058">
        <v>13</v>
      </c>
      <c r="D8058">
        <v>22</v>
      </c>
      <c r="E8058">
        <v>11</v>
      </c>
      <c r="F8058">
        <v>11</v>
      </c>
      <c r="G8058">
        <v>0</v>
      </c>
      <c r="H8058" t="str" cm="1">
        <f t="array" ref="H8058:I8058">_xlfn.XLOOKUP(C8058,drivers!$A$2:$A$858,drivers!$D$2:$E$858)</f>
        <v>Felipe</v>
      </c>
      <c r="I8058" t="str">
        <v>Massa</v>
      </c>
      <c r="J8058" t="str">
        <f>_xlfn.XLOOKUP(B8058,races!$A$2:$A$1102,races!$E$2:$E$1102)</f>
        <v>Brazilian Grand Prix</v>
      </c>
    </row>
    <row r="8059" spans="1:10" x14ac:dyDescent="0.2">
      <c r="A8059">
        <v>18150</v>
      </c>
      <c r="B8059">
        <v>16</v>
      </c>
      <c r="C8059">
        <v>12</v>
      </c>
      <c r="D8059">
        <v>0</v>
      </c>
      <c r="E8059">
        <v>20</v>
      </c>
      <c r="F8059">
        <v>20</v>
      </c>
      <c r="G8059">
        <v>0</v>
      </c>
      <c r="H8059" t="str" cm="1">
        <f t="array" ref="H8059:I8059">_xlfn.XLOOKUP(C8059,drivers!$A$2:$A$858,drivers!$D$2:$E$858)</f>
        <v>Nelson</v>
      </c>
      <c r="I8059" t="str">
        <v>Piquet Jr.</v>
      </c>
      <c r="J8059" t="str">
        <f>_xlfn.XLOOKUP(B8059,races!$A$2:$A$1102,races!$E$2:$E$1102)</f>
        <v>Brazilian Grand Prix</v>
      </c>
    </row>
    <row r="8060" spans="1:10" x14ac:dyDescent="0.2">
      <c r="A8060">
        <v>18151</v>
      </c>
      <c r="B8060">
        <v>16</v>
      </c>
      <c r="C8060">
        <v>6</v>
      </c>
      <c r="D8060">
        <v>0</v>
      </c>
      <c r="E8060">
        <v>19</v>
      </c>
      <c r="F8060">
        <v>19</v>
      </c>
      <c r="G8060">
        <v>0</v>
      </c>
      <c r="H8060" t="str" cm="1">
        <f t="array" ref="H8060:I8060">_xlfn.XLOOKUP(C8060,drivers!$A$2:$A$858,drivers!$D$2:$E$858)</f>
        <v>Kazuki</v>
      </c>
      <c r="I8060" t="str">
        <v>Nakajima</v>
      </c>
      <c r="J8060" t="str">
        <f>_xlfn.XLOOKUP(B8060,races!$A$2:$A$1102,races!$E$2:$E$1102)</f>
        <v>Brazilian Grand Prix</v>
      </c>
    </row>
    <row r="8061" spans="1:10" x14ac:dyDescent="0.2">
      <c r="A8061">
        <v>18152</v>
      </c>
      <c r="B8061">
        <v>16</v>
      </c>
      <c r="C8061">
        <v>5</v>
      </c>
      <c r="D8061">
        <v>22</v>
      </c>
      <c r="E8061">
        <v>12</v>
      </c>
      <c r="F8061">
        <v>12</v>
      </c>
      <c r="G8061">
        <v>0</v>
      </c>
      <c r="H8061" t="str" cm="1">
        <f t="array" ref="H8061:I8061">_xlfn.XLOOKUP(C8061,drivers!$A$2:$A$858,drivers!$D$2:$E$858)</f>
        <v>Heikki</v>
      </c>
      <c r="I8061" t="str">
        <v>Kovalainen</v>
      </c>
      <c r="J8061" t="str">
        <f>_xlfn.XLOOKUP(B8061,races!$A$2:$A$1102,races!$E$2:$E$1102)</f>
        <v>Brazilian Grand Prix</v>
      </c>
    </row>
    <row r="8062" spans="1:10" x14ac:dyDescent="0.2">
      <c r="A8062">
        <v>18153</v>
      </c>
      <c r="B8062">
        <v>16</v>
      </c>
      <c r="C8062">
        <v>1</v>
      </c>
      <c r="D8062">
        <v>49</v>
      </c>
      <c r="E8062">
        <v>5</v>
      </c>
      <c r="F8062">
        <v>5</v>
      </c>
      <c r="G8062">
        <v>2</v>
      </c>
      <c r="H8062" t="str" cm="1">
        <f t="array" ref="H8062:I8062">_xlfn.XLOOKUP(C8062,drivers!$A$2:$A$858,drivers!$D$2:$E$858)</f>
        <v>Lewis</v>
      </c>
      <c r="I8062" t="str">
        <v>Hamilton</v>
      </c>
      <c r="J8062" t="str">
        <f>_xlfn.XLOOKUP(B8062,races!$A$2:$A$1102,races!$E$2:$E$1102)</f>
        <v>Brazilian Grand Prix</v>
      </c>
    </row>
    <row r="8063" spans="1:10" x14ac:dyDescent="0.2">
      <c r="A8063">
        <v>18154</v>
      </c>
      <c r="B8063">
        <v>16</v>
      </c>
      <c r="C8063">
        <v>153</v>
      </c>
      <c r="D8063">
        <v>0</v>
      </c>
      <c r="E8063">
        <v>24</v>
      </c>
      <c r="F8063">
        <v>24</v>
      </c>
      <c r="G8063">
        <v>0</v>
      </c>
      <c r="H8063" t="str" cm="1">
        <f t="array" ref="H8063:I8063">_xlfn.XLOOKUP(C8063,drivers!$A$2:$A$858,drivers!$D$2:$E$858)</f>
        <v>Jaime</v>
      </c>
      <c r="I8063" t="str">
        <v>Alguersuari</v>
      </c>
      <c r="J8063" t="str">
        <f>_xlfn.XLOOKUP(B8063,races!$A$2:$A$1102,races!$E$2:$E$1102)</f>
        <v>Brazilian Grand Prix</v>
      </c>
    </row>
    <row r="8064" spans="1:10" x14ac:dyDescent="0.2">
      <c r="A8064">
        <v>18155</v>
      </c>
      <c r="B8064">
        <v>16</v>
      </c>
      <c r="C8064">
        <v>154</v>
      </c>
      <c r="D8064">
        <v>0</v>
      </c>
      <c r="E8064">
        <v>23</v>
      </c>
      <c r="F8064">
        <v>23</v>
      </c>
      <c r="G8064">
        <v>0</v>
      </c>
      <c r="H8064" t="str" cm="1">
        <f t="array" ref="H8064:I8064">_xlfn.XLOOKUP(C8064,drivers!$A$2:$A$858,drivers!$D$2:$E$858)</f>
        <v>Romain</v>
      </c>
      <c r="I8064" t="str">
        <v>Grosjean</v>
      </c>
      <c r="J8064" t="str">
        <f>_xlfn.XLOOKUP(B8064,races!$A$2:$A$1102,races!$E$2:$E$1102)</f>
        <v>Brazilian Grand Prix</v>
      </c>
    </row>
    <row r="8065" spans="1:10" x14ac:dyDescent="0.2">
      <c r="A8065">
        <v>18156</v>
      </c>
      <c r="B8065">
        <v>16</v>
      </c>
      <c r="C8065">
        <v>69</v>
      </c>
      <c r="D8065">
        <v>0</v>
      </c>
      <c r="E8065">
        <v>25</v>
      </c>
      <c r="F8065">
        <v>25</v>
      </c>
      <c r="G8065">
        <v>0</v>
      </c>
      <c r="H8065" t="str" cm="1">
        <f t="array" ref="H8065:I8065">_xlfn.XLOOKUP(C8065,drivers!$A$2:$A$858,drivers!$D$2:$E$858)</f>
        <v>Luca</v>
      </c>
      <c r="I8065" t="str">
        <v>Badoer</v>
      </c>
      <c r="J8065" t="str">
        <f>_xlfn.XLOOKUP(B8065,races!$A$2:$A$1102,races!$E$2:$E$1102)</f>
        <v>Brazilian Grand Prix</v>
      </c>
    </row>
    <row r="8066" spans="1:10" x14ac:dyDescent="0.2">
      <c r="A8066">
        <v>18157</v>
      </c>
      <c r="B8066">
        <v>16</v>
      </c>
      <c r="C8066">
        <v>24</v>
      </c>
      <c r="D8066">
        <v>0</v>
      </c>
      <c r="E8066">
        <v>22</v>
      </c>
      <c r="F8066">
        <v>22</v>
      </c>
      <c r="G8066">
        <v>0</v>
      </c>
      <c r="H8066" t="str" cm="1">
        <f t="array" ref="H8066:I8066">_xlfn.XLOOKUP(C8066,drivers!$A$2:$A$858,drivers!$D$2:$E$858)</f>
        <v>Vitantonio</v>
      </c>
      <c r="I8066" t="str">
        <v>Liuzzi</v>
      </c>
      <c r="J8066" t="str">
        <f>_xlfn.XLOOKUP(B8066,races!$A$2:$A$1102,races!$E$2:$E$1102)</f>
        <v>Brazilian Grand Prix</v>
      </c>
    </row>
    <row r="8067" spans="1:10" x14ac:dyDescent="0.2">
      <c r="A8067">
        <v>18158</v>
      </c>
      <c r="B8067">
        <v>16</v>
      </c>
      <c r="C8067">
        <v>155</v>
      </c>
      <c r="D8067">
        <v>0</v>
      </c>
      <c r="E8067">
        <v>21</v>
      </c>
      <c r="F8067">
        <v>21</v>
      </c>
      <c r="G8067">
        <v>0</v>
      </c>
      <c r="H8067" t="str" cm="1">
        <f t="array" ref="H8067:I8067">_xlfn.XLOOKUP(C8067,drivers!$A$2:$A$858,drivers!$D$2:$E$858)</f>
        <v>Kamui</v>
      </c>
      <c r="I8067" t="str">
        <v>Kobayashi</v>
      </c>
      <c r="J8067" t="str">
        <f>_xlfn.XLOOKUP(B8067,races!$A$2:$A$1102,races!$E$2:$E$1102)</f>
        <v>Brazilian Grand Prix</v>
      </c>
    </row>
    <row r="8068" spans="1:10" x14ac:dyDescent="0.2">
      <c r="A8068">
        <v>18159</v>
      </c>
      <c r="B8068">
        <v>356</v>
      </c>
      <c r="C8068">
        <v>95</v>
      </c>
      <c r="D8068">
        <v>9</v>
      </c>
      <c r="E8068">
        <v>1</v>
      </c>
      <c r="F8068">
        <v>1</v>
      </c>
      <c r="G8068">
        <v>1</v>
      </c>
      <c r="H8068" t="str" cm="1">
        <f t="array" ref="H8068:I8068">_xlfn.XLOOKUP(C8068,drivers!$A$2:$A$858,drivers!$D$2:$E$858)</f>
        <v>Nigel</v>
      </c>
      <c r="I8068" t="str">
        <v>Mansell</v>
      </c>
      <c r="J8068" t="str">
        <f>_xlfn.XLOOKUP(B8068,races!$A$2:$A$1102,races!$E$2:$E$1102)</f>
        <v>Brazilian Grand Prix</v>
      </c>
    </row>
    <row r="8069" spans="1:10" x14ac:dyDescent="0.2">
      <c r="A8069">
        <v>18160</v>
      </c>
      <c r="B8069">
        <v>356</v>
      </c>
      <c r="C8069">
        <v>117</v>
      </c>
      <c r="D8069">
        <v>6</v>
      </c>
      <c r="E8069">
        <v>2</v>
      </c>
      <c r="F8069">
        <v>2</v>
      </c>
      <c r="G8069">
        <v>0</v>
      </c>
      <c r="H8069" t="str" cm="1">
        <f t="array" ref="H8069:I8069">_xlfn.XLOOKUP(C8069,drivers!$A$2:$A$858,drivers!$D$2:$E$858)</f>
        <v>Alain</v>
      </c>
      <c r="I8069" t="str">
        <v>Prost</v>
      </c>
      <c r="J8069" t="str">
        <f>_xlfn.XLOOKUP(B8069,races!$A$2:$A$1102,races!$E$2:$E$1102)</f>
        <v>Brazilian Grand Prix</v>
      </c>
    </row>
    <row r="8070" spans="1:10" x14ac:dyDescent="0.2">
      <c r="A8070">
        <v>18161</v>
      </c>
      <c r="B8070">
        <v>356</v>
      </c>
      <c r="C8070">
        <v>127</v>
      </c>
      <c r="D8070">
        <v>4</v>
      </c>
      <c r="E8070">
        <v>3</v>
      </c>
      <c r="F8070">
        <v>3</v>
      </c>
      <c r="G8070">
        <v>0</v>
      </c>
      <c r="H8070" t="str" cm="1">
        <f t="array" ref="H8070:I8070">_xlfn.XLOOKUP(C8070,drivers!$A$2:$A$858,drivers!$D$2:$E$858)</f>
        <v>Mauricio</v>
      </c>
      <c r="I8070" t="str">
        <v>Gugelmin</v>
      </c>
      <c r="J8070" t="str">
        <f>_xlfn.XLOOKUP(B8070,races!$A$2:$A$1102,races!$E$2:$E$1102)</f>
        <v>Brazilian Grand Prix</v>
      </c>
    </row>
    <row r="8071" spans="1:10" x14ac:dyDescent="0.2">
      <c r="A8071">
        <v>18162</v>
      </c>
      <c r="B8071">
        <v>356</v>
      </c>
      <c r="C8071">
        <v>65</v>
      </c>
      <c r="D8071">
        <v>3</v>
      </c>
      <c r="E8071">
        <v>4</v>
      </c>
      <c r="F8071">
        <v>4</v>
      </c>
      <c r="G8071">
        <v>0</v>
      </c>
      <c r="H8071" t="str" cm="1">
        <f t="array" ref="H8071:I8071">_xlfn.XLOOKUP(C8071,drivers!$A$2:$A$858,drivers!$D$2:$E$858)</f>
        <v>Johnny</v>
      </c>
      <c r="I8071" t="str">
        <v>Herbert</v>
      </c>
      <c r="J8071" t="str">
        <f>_xlfn.XLOOKUP(B8071,races!$A$2:$A$1102,races!$E$2:$E$1102)</f>
        <v>Brazilian Grand Prix</v>
      </c>
    </row>
    <row r="8072" spans="1:10" x14ac:dyDescent="0.2">
      <c r="A8072">
        <v>18163</v>
      </c>
      <c r="B8072">
        <v>356</v>
      </c>
      <c r="C8072">
        <v>118</v>
      </c>
      <c r="D8072">
        <v>2</v>
      </c>
      <c r="E8072">
        <v>5</v>
      </c>
      <c r="F8072">
        <v>5</v>
      </c>
      <c r="G8072">
        <v>0</v>
      </c>
      <c r="H8072" t="str" cm="1">
        <f t="array" ref="H8072:I8072">_xlfn.XLOOKUP(C8072,drivers!$A$2:$A$858,drivers!$D$2:$E$858)</f>
        <v>Derek</v>
      </c>
      <c r="I8072" t="str">
        <v>Warwick</v>
      </c>
      <c r="J8072" t="str">
        <f>_xlfn.XLOOKUP(B8072,races!$A$2:$A$1102,races!$E$2:$E$1102)</f>
        <v>Brazilian Grand Prix</v>
      </c>
    </row>
    <row r="8073" spans="1:10" x14ac:dyDescent="0.2">
      <c r="A8073">
        <v>18164</v>
      </c>
      <c r="B8073">
        <v>356</v>
      </c>
      <c r="C8073">
        <v>145</v>
      </c>
      <c r="D8073">
        <v>1</v>
      </c>
      <c r="E8073">
        <v>6</v>
      </c>
      <c r="F8073">
        <v>6</v>
      </c>
      <c r="G8073">
        <v>0</v>
      </c>
      <c r="H8073" t="str" cm="1">
        <f t="array" ref="H8073:I8073">_xlfn.XLOOKUP(C8073,drivers!$A$2:$A$858,drivers!$D$2:$E$858)</f>
        <v>Alessandro</v>
      </c>
      <c r="I8073" t="str">
        <v>Nannini</v>
      </c>
      <c r="J8073" t="str">
        <f>_xlfn.XLOOKUP(B8073,races!$A$2:$A$1102,races!$E$2:$E$1102)</f>
        <v>Brazilian Grand Prix</v>
      </c>
    </row>
    <row r="8074" spans="1:10" x14ac:dyDescent="0.2">
      <c r="A8074">
        <v>18165</v>
      </c>
      <c r="B8074">
        <v>356</v>
      </c>
      <c r="C8074">
        <v>156</v>
      </c>
      <c r="D8074">
        <v>0</v>
      </c>
      <c r="E8074">
        <v>7</v>
      </c>
      <c r="F8074">
        <v>7</v>
      </c>
      <c r="G8074">
        <v>0</v>
      </c>
      <c r="H8074" t="str" cm="1">
        <f t="array" ref="H8074:I8074">_xlfn.XLOOKUP(C8074,drivers!$A$2:$A$858,drivers!$D$2:$E$858)</f>
        <v>Jonathan</v>
      </c>
      <c r="I8074" t="str">
        <v>Palmer</v>
      </c>
      <c r="J8074" t="str">
        <f>_xlfn.XLOOKUP(B8074,races!$A$2:$A$1102,races!$E$2:$E$1102)</f>
        <v>Brazilian Grand Prix</v>
      </c>
    </row>
    <row r="8075" spans="1:10" x14ac:dyDescent="0.2">
      <c r="A8075">
        <v>18166</v>
      </c>
      <c r="B8075">
        <v>356</v>
      </c>
      <c r="C8075">
        <v>138</v>
      </c>
      <c r="D8075">
        <v>0</v>
      </c>
      <c r="E8075">
        <v>8</v>
      </c>
      <c r="F8075">
        <v>8</v>
      </c>
      <c r="G8075">
        <v>0</v>
      </c>
      <c r="H8075" t="str" cm="1">
        <f t="array" ref="H8075:I8075">_xlfn.XLOOKUP(C8075,drivers!$A$2:$A$858,drivers!$D$2:$E$858)</f>
        <v>Satoru</v>
      </c>
      <c r="I8075" t="str">
        <v>Nakajima</v>
      </c>
      <c r="J8075" t="str">
        <f>_xlfn.XLOOKUP(B8075,races!$A$2:$A$1102,races!$E$2:$E$1102)</f>
        <v>Brazilian Grand Prix</v>
      </c>
    </row>
    <row r="8076" spans="1:10" x14ac:dyDescent="0.2">
      <c r="A8076">
        <v>18167</v>
      </c>
      <c r="B8076">
        <v>356</v>
      </c>
      <c r="C8076">
        <v>129</v>
      </c>
      <c r="D8076">
        <v>0</v>
      </c>
      <c r="E8076">
        <v>9</v>
      </c>
      <c r="F8076">
        <v>9</v>
      </c>
      <c r="G8076">
        <v>0</v>
      </c>
      <c r="H8076" t="str" cm="1">
        <f t="array" ref="H8076:I8076">_xlfn.XLOOKUP(C8076,drivers!$A$2:$A$858,drivers!$D$2:$E$858)</f>
        <v>Olivier</v>
      </c>
      <c r="I8076" t="str">
        <v>Grouillard</v>
      </c>
      <c r="J8076" t="str">
        <f>_xlfn.XLOOKUP(B8076,races!$A$2:$A$1102,races!$E$2:$E$1102)</f>
        <v>Brazilian Grand Prix</v>
      </c>
    </row>
    <row r="8077" spans="1:10" x14ac:dyDescent="0.2">
      <c r="A8077">
        <v>18168</v>
      </c>
      <c r="B8077">
        <v>356</v>
      </c>
      <c r="C8077">
        <v>105</v>
      </c>
      <c r="D8077">
        <v>0</v>
      </c>
      <c r="E8077">
        <v>10</v>
      </c>
      <c r="F8077">
        <v>10</v>
      </c>
      <c r="G8077">
        <v>0</v>
      </c>
      <c r="H8077" t="str" cm="1">
        <f t="array" ref="H8077:I8077">_xlfn.XLOOKUP(C8077,drivers!$A$2:$A$858,drivers!$D$2:$E$858)</f>
        <v>Michele</v>
      </c>
      <c r="I8077" t="str">
        <v>Alboreto</v>
      </c>
      <c r="J8077" t="str">
        <f>_xlfn.XLOOKUP(B8077,races!$A$2:$A$1102,races!$E$2:$E$1102)</f>
        <v>Brazilian Grand Prix</v>
      </c>
    </row>
    <row r="8078" spans="1:10" x14ac:dyDescent="0.2">
      <c r="A8078">
        <v>18169</v>
      </c>
      <c r="B8078">
        <v>356</v>
      </c>
      <c r="C8078">
        <v>102</v>
      </c>
      <c r="D8078">
        <v>0</v>
      </c>
      <c r="E8078">
        <v>11</v>
      </c>
      <c r="F8078">
        <v>11</v>
      </c>
      <c r="G8078">
        <v>0</v>
      </c>
      <c r="H8078" t="str" cm="1">
        <f t="array" ref="H8078:I8078">_xlfn.XLOOKUP(C8078,drivers!$A$2:$A$858,drivers!$D$2:$E$858)</f>
        <v>Ayrton</v>
      </c>
      <c r="I8078" t="str">
        <v>Senna</v>
      </c>
      <c r="J8078" t="str">
        <f>_xlfn.XLOOKUP(B8078,races!$A$2:$A$1102,races!$E$2:$E$1102)</f>
        <v>Brazilian Grand Prix</v>
      </c>
    </row>
    <row r="8079" spans="1:10" x14ac:dyDescent="0.2">
      <c r="A8079">
        <v>18170</v>
      </c>
      <c r="B8079">
        <v>356</v>
      </c>
      <c r="C8079">
        <v>112</v>
      </c>
      <c r="D8079">
        <v>0</v>
      </c>
      <c r="E8079">
        <v>12</v>
      </c>
      <c r="F8079">
        <v>12</v>
      </c>
      <c r="G8079">
        <v>0</v>
      </c>
      <c r="H8079" t="str" cm="1">
        <f t="array" ref="H8079:I8079">_xlfn.XLOOKUP(C8079,drivers!$A$2:$A$858,drivers!$D$2:$E$858)</f>
        <v>Philippe</v>
      </c>
      <c r="I8079" t="str">
        <v>Alliot</v>
      </c>
      <c r="J8079" t="str">
        <f>_xlfn.XLOOKUP(B8079,races!$A$2:$A$1102,races!$E$2:$E$1102)</f>
        <v>Brazilian Grand Prix</v>
      </c>
    </row>
    <row r="8080" spans="1:10" x14ac:dyDescent="0.2">
      <c r="A8080">
        <v>18171</v>
      </c>
      <c r="B8080">
        <v>356</v>
      </c>
      <c r="C8080">
        <v>110</v>
      </c>
      <c r="D8080">
        <v>0</v>
      </c>
      <c r="E8080">
        <v>13</v>
      </c>
      <c r="F8080">
        <v>13</v>
      </c>
      <c r="G8080">
        <v>0</v>
      </c>
      <c r="H8080" t="str" cm="1">
        <f t="array" ref="H8080:I8080">_xlfn.XLOOKUP(C8080,drivers!$A$2:$A$858,drivers!$D$2:$E$858)</f>
        <v>Andrea</v>
      </c>
      <c r="I8080" t="str">
        <v>de Cesaris</v>
      </c>
      <c r="J8080" t="str">
        <f>_xlfn.XLOOKUP(B8080,races!$A$2:$A$1102,races!$E$2:$E$1102)</f>
        <v>Brazilian Grand Prix</v>
      </c>
    </row>
    <row r="8081" spans="1:10" x14ac:dyDescent="0.2">
      <c r="A8081">
        <v>18172</v>
      </c>
      <c r="B8081">
        <v>356</v>
      </c>
      <c r="C8081">
        <v>157</v>
      </c>
      <c r="D8081">
        <v>0</v>
      </c>
      <c r="E8081">
        <v>14</v>
      </c>
      <c r="F8081">
        <v>14</v>
      </c>
      <c r="G8081">
        <v>0</v>
      </c>
      <c r="H8081" t="str" cm="1">
        <f t="array" ref="H8081:I8081">_xlfn.XLOOKUP(C8081,drivers!$A$2:$A$858,drivers!$D$2:$E$858)</f>
        <v>Christian</v>
      </c>
      <c r="I8081" t="str">
        <v>Danner</v>
      </c>
      <c r="J8081" t="str">
        <f>_xlfn.XLOOKUP(B8081,races!$A$2:$A$1102,races!$E$2:$E$1102)</f>
        <v>Brazilian Grand Prix</v>
      </c>
    </row>
    <row r="8082" spans="1:10" x14ac:dyDescent="0.2">
      <c r="A8082">
        <v>18173</v>
      </c>
      <c r="B8082">
        <v>356</v>
      </c>
      <c r="C8082">
        <v>119</v>
      </c>
      <c r="D8082">
        <v>0</v>
      </c>
      <c r="E8082">
        <v>15</v>
      </c>
      <c r="F8082">
        <v>15</v>
      </c>
      <c r="G8082">
        <v>0</v>
      </c>
      <c r="H8082" t="str" cm="1">
        <f t="array" ref="H8082:I8082">_xlfn.XLOOKUP(C8082,drivers!$A$2:$A$858,drivers!$D$2:$E$858)</f>
        <v>Riccardo</v>
      </c>
      <c r="I8082" t="str">
        <v>Patrese</v>
      </c>
      <c r="J8082" t="str">
        <f>_xlfn.XLOOKUP(B8082,races!$A$2:$A$1102,races!$E$2:$E$1102)</f>
        <v>Brazilian Grand Prix</v>
      </c>
    </row>
    <row r="8083" spans="1:10" x14ac:dyDescent="0.2">
      <c r="A8083">
        <v>18174</v>
      </c>
      <c r="B8083">
        <v>356</v>
      </c>
      <c r="C8083">
        <v>158</v>
      </c>
      <c r="D8083">
        <v>0</v>
      </c>
      <c r="E8083">
        <v>16</v>
      </c>
      <c r="F8083">
        <v>16</v>
      </c>
      <c r="G8083">
        <v>0</v>
      </c>
      <c r="H8083" t="str" cm="1">
        <f t="array" ref="H8083:I8083">_xlfn.XLOOKUP(C8083,drivers!$A$2:$A$858,drivers!$D$2:$E$858)</f>
        <v>Eddie</v>
      </c>
      <c r="I8083" t="str">
        <v>Cheever</v>
      </c>
      <c r="J8083" t="str">
        <f>_xlfn.XLOOKUP(B8083,races!$A$2:$A$1102,races!$E$2:$E$1102)</f>
        <v>Brazilian Grand Prix</v>
      </c>
    </row>
    <row r="8084" spans="1:10" x14ac:dyDescent="0.2">
      <c r="A8084">
        <v>18175</v>
      </c>
      <c r="B8084">
        <v>356</v>
      </c>
      <c r="C8084">
        <v>146</v>
      </c>
      <c r="D8084">
        <v>0</v>
      </c>
      <c r="E8084">
        <v>17</v>
      </c>
      <c r="F8084">
        <v>17</v>
      </c>
      <c r="G8084">
        <v>0</v>
      </c>
      <c r="H8084" t="str" cm="1">
        <f t="array" ref="H8084:I8084">_xlfn.XLOOKUP(C8084,drivers!$A$2:$A$858,drivers!$D$2:$E$858)</f>
        <v>Bernd</v>
      </c>
      <c r="I8084" t="str">
        <v>Schneider</v>
      </c>
      <c r="J8084" t="str">
        <f>_xlfn.XLOOKUP(B8084,races!$A$2:$A$1102,races!$E$2:$E$1102)</f>
        <v>Brazilian Grand Prix</v>
      </c>
    </row>
    <row r="8085" spans="1:10" x14ac:dyDescent="0.2">
      <c r="A8085">
        <v>18176</v>
      </c>
      <c r="B8085">
        <v>356</v>
      </c>
      <c r="C8085">
        <v>84</v>
      </c>
      <c r="D8085">
        <v>0</v>
      </c>
      <c r="E8085">
        <v>18</v>
      </c>
      <c r="F8085">
        <v>18</v>
      </c>
      <c r="G8085">
        <v>0</v>
      </c>
      <c r="H8085" t="str" cm="1">
        <f t="array" ref="H8085:I8085">_xlfn.XLOOKUP(C8085,drivers!$A$2:$A$858,drivers!$D$2:$E$858)</f>
        <v>Martin</v>
      </c>
      <c r="I8085" t="str">
        <v>Brundle</v>
      </c>
      <c r="J8085" t="str">
        <f>_xlfn.XLOOKUP(B8085,races!$A$2:$A$1102,races!$E$2:$E$1102)</f>
        <v>Brazilian Grand Prix</v>
      </c>
    </row>
    <row r="8086" spans="1:10" x14ac:dyDescent="0.2">
      <c r="A8086">
        <v>18177</v>
      </c>
      <c r="B8086">
        <v>356</v>
      </c>
      <c r="C8086">
        <v>122</v>
      </c>
      <c r="D8086">
        <v>0</v>
      </c>
      <c r="E8086">
        <v>19</v>
      </c>
      <c r="F8086">
        <v>19</v>
      </c>
      <c r="G8086">
        <v>0</v>
      </c>
      <c r="H8086" t="str" cm="1">
        <f t="array" ref="H8086:I8086">_xlfn.XLOOKUP(C8086,drivers!$A$2:$A$858,drivers!$D$2:$E$858)</f>
        <v>Ivan</v>
      </c>
      <c r="I8086" t="str">
        <v>Capelli</v>
      </c>
      <c r="J8086" t="str">
        <f>_xlfn.XLOOKUP(B8086,races!$A$2:$A$1102,races!$E$2:$E$1102)</f>
        <v>Brazilian Grand Prix</v>
      </c>
    </row>
    <row r="8087" spans="1:10" x14ac:dyDescent="0.2">
      <c r="A8087">
        <v>18178</v>
      </c>
      <c r="B8087">
        <v>356</v>
      </c>
      <c r="C8087">
        <v>137</v>
      </c>
      <c r="D8087">
        <v>0</v>
      </c>
      <c r="E8087">
        <v>20</v>
      </c>
      <c r="F8087">
        <v>20</v>
      </c>
      <c r="G8087">
        <v>0</v>
      </c>
      <c r="H8087" t="str" cm="1">
        <f t="array" ref="H8087:I8087">_xlfn.XLOOKUP(C8087,drivers!$A$2:$A$858,drivers!$D$2:$E$858)</f>
        <v>Nelson</v>
      </c>
      <c r="I8087" t="str">
        <v>Piquet</v>
      </c>
      <c r="J8087" t="str">
        <f>_xlfn.XLOOKUP(B8087,races!$A$2:$A$1102,races!$E$2:$E$1102)</f>
        <v>Brazilian Grand Prix</v>
      </c>
    </row>
    <row r="8088" spans="1:10" x14ac:dyDescent="0.2">
      <c r="A8088">
        <v>18179</v>
      </c>
      <c r="B8088">
        <v>356</v>
      </c>
      <c r="C8088">
        <v>131</v>
      </c>
      <c r="D8088">
        <v>0</v>
      </c>
      <c r="E8088">
        <v>21</v>
      </c>
      <c r="F8088">
        <v>21</v>
      </c>
      <c r="G8088">
        <v>0</v>
      </c>
      <c r="H8088" t="str" cm="1">
        <f t="array" ref="H8088:I8088">_xlfn.XLOOKUP(C8088,drivers!$A$2:$A$858,drivers!$D$2:$E$858)</f>
        <v>Stefano</v>
      </c>
      <c r="I8088" t="str">
        <v>Modena</v>
      </c>
      <c r="J8088" t="str">
        <f>_xlfn.XLOOKUP(B8088,races!$A$2:$A$1102,races!$E$2:$E$1102)</f>
        <v>Brazilian Grand Prix</v>
      </c>
    </row>
    <row r="8089" spans="1:10" x14ac:dyDescent="0.2">
      <c r="A8089">
        <v>18180</v>
      </c>
      <c r="B8089">
        <v>356</v>
      </c>
      <c r="C8089">
        <v>123</v>
      </c>
      <c r="D8089">
        <v>0</v>
      </c>
      <c r="E8089">
        <v>22</v>
      </c>
      <c r="F8089">
        <v>22</v>
      </c>
      <c r="G8089">
        <v>0</v>
      </c>
      <c r="H8089" t="str" cm="1">
        <f t="array" ref="H8089:I8089">_xlfn.XLOOKUP(C8089,drivers!$A$2:$A$858,drivers!$D$2:$E$858)</f>
        <v>Thierry</v>
      </c>
      <c r="I8089" t="str">
        <v>Boutsen</v>
      </c>
      <c r="J8089" t="str">
        <f>_xlfn.XLOOKUP(B8089,races!$A$2:$A$1102,races!$E$2:$E$1102)</f>
        <v>Brazilian Grand Prix</v>
      </c>
    </row>
    <row r="8090" spans="1:10" x14ac:dyDescent="0.2">
      <c r="A8090">
        <v>18181</v>
      </c>
      <c r="B8090">
        <v>356</v>
      </c>
      <c r="C8090">
        <v>94</v>
      </c>
      <c r="D8090">
        <v>0</v>
      </c>
      <c r="E8090">
        <v>23</v>
      </c>
      <c r="F8090">
        <v>23</v>
      </c>
      <c r="G8090">
        <v>0</v>
      </c>
      <c r="H8090" t="str" cm="1">
        <f t="array" ref="H8090:I8090">_xlfn.XLOOKUP(C8090,drivers!$A$2:$A$858,drivers!$D$2:$E$858)</f>
        <v>Pierluigi</v>
      </c>
      <c r="I8090" t="str">
        <v>Martini</v>
      </c>
      <c r="J8090" t="str">
        <f>_xlfn.XLOOKUP(B8090,races!$A$2:$A$1102,races!$E$2:$E$1102)</f>
        <v>Brazilian Grand Prix</v>
      </c>
    </row>
    <row r="8091" spans="1:10" x14ac:dyDescent="0.2">
      <c r="A8091">
        <v>18182</v>
      </c>
      <c r="B8091">
        <v>356</v>
      </c>
      <c r="C8091">
        <v>77</v>
      </c>
      <c r="D8091">
        <v>0</v>
      </c>
      <c r="E8091">
        <v>24</v>
      </c>
      <c r="F8091">
        <v>24</v>
      </c>
      <c r="G8091">
        <v>0</v>
      </c>
      <c r="H8091" t="str" cm="1">
        <f t="array" ref="H8091:I8091">_xlfn.XLOOKUP(C8091,drivers!$A$2:$A$858,drivers!$D$2:$E$858)</f>
        <v>Gerhard</v>
      </c>
      <c r="I8091" t="str">
        <v>Berger</v>
      </c>
      <c r="J8091" t="str">
        <f>_xlfn.XLOOKUP(B8091,races!$A$2:$A$1102,races!$E$2:$E$1102)</f>
        <v>Brazilian Grand Prix</v>
      </c>
    </row>
    <row r="8092" spans="1:10" x14ac:dyDescent="0.2">
      <c r="A8092">
        <v>18183</v>
      </c>
      <c r="B8092">
        <v>356</v>
      </c>
      <c r="C8092">
        <v>159</v>
      </c>
      <c r="D8092">
        <v>0</v>
      </c>
      <c r="E8092">
        <v>25</v>
      </c>
      <c r="F8092">
        <v>25</v>
      </c>
      <c r="G8092">
        <v>0</v>
      </c>
      <c r="H8092" t="str" cm="1">
        <f t="array" ref="H8092:I8092">_xlfn.XLOOKUP(C8092,drivers!$A$2:$A$858,drivers!$D$2:$E$858)</f>
        <v>Luis</v>
      </c>
      <c r="I8092" t="str">
        <v>Perez-Sala</v>
      </c>
      <c r="J8092" t="str">
        <f>_xlfn.XLOOKUP(B8092,races!$A$2:$A$1102,races!$E$2:$E$1102)</f>
        <v>Brazilian Grand Prix</v>
      </c>
    </row>
    <row r="8093" spans="1:10" x14ac:dyDescent="0.2">
      <c r="A8093">
        <v>18184</v>
      </c>
      <c r="B8093">
        <v>356</v>
      </c>
      <c r="C8093">
        <v>114</v>
      </c>
      <c r="D8093">
        <v>0</v>
      </c>
      <c r="E8093">
        <v>26</v>
      </c>
      <c r="F8093">
        <v>26</v>
      </c>
      <c r="G8093">
        <v>0</v>
      </c>
      <c r="H8093" t="str" cm="1">
        <f t="array" ref="H8093:I8093">_xlfn.XLOOKUP(C8093,drivers!$A$2:$A$858,drivers!$D$2:$E$858)</f>
        <v>Yannick</v>
      </c>
      <c r="I8093" t="str">
        <v>Dalmas</v>
      </c>
      <c r="J8093" t="str">
        <f>_xlfn.XLOOKUP(B8093,races!$A$2:$A$1102,races!$E$2:$E$1102)</f>
        <v>Brazilian Grand Prix</v>
      </c>
    </row>
    <row r="8094" spans="1:10" x14ac:dyDescent="0.2">
      <c r="A8094">
        <v>18185</v>
      </c>
      <c r="B8094">
        <v>356</v>
      </c>
      <c r="C8094">
        <v>163</v>
      </c>
      <c r="D8094">
        <v>0</v>
      </c>
      <c r="E8094">
        <v>27</v>
      </c>
      <c r="F8094">
        <v>27</v>
      </c>
      <c r="G8094">
        <v>0</v>
      </c>
      <c r="H8094" t="str" cm="1">
        <f t="array" ref="H8094:I8094">_xlfn.XLOOKUP(C8094,drivers!$A$2:$A$858,drivers!$D$2:$E$858)</f>
        <v>Rene</v>
      </c>
      <c r="I8094" t="str">
        <v>Arnoux</v>
      </c>
      <c r="J8094" t="str">
        <f>_xlfn.XLOOKUP(B8094,races!$A$2:$A$1102,races!$E$2:$E$1102)</f>
        <v>Brazilian Grand Prix</v>
      </c>
    </row>
    <row r="8095" spans="1:10" x14ac:dyDescent="0.2">
      <c r="A8095">
        <v>18186</v>
      </c>
      <c r="B8095">
        <v>356</v>
      </c>
      <c r="C8095">
        <v>148</v>
      </c>
      <c r="D8095">
        <v>0</v>
      </c>
      <c r="E8095">
        <v>28</v>
      </c>
      <c r="F8095">
        <v>28</v>
      </c>
      <c r="G8095">
        <v>0</v>
      </c>
      <c r="H8095" t="str" cm="1">
        <f t="array" ref="H8095:I8095">_xlfn.XLOOKUP(C8095,drivers!$A$2:$A$858,drivers!$D$2:$E$858)</f>
        <v>Gregor</v>
      </c>
      <c r="I8095" t="str">
        <v>Foitek</v>
      </c>
      <c r="J8095" t="str">
        <f>_xlfn.XLOOKUP(B8095,races!$A$2:$A$1102,races!$E$2:$E$1102)</f>
        <v>Brazilian Grand Prix</v>
      </c>
    </row>
    <row r="8096" spans="1:10" x14ac:dyDescent="0.2">
      <c r="A8096">
        <v>18187</v>
      </c>
      <c r="B8096">
        <v>356</v>
      </c>
      <c r="C8096">
        <v>90</v>
      </c>
      <c r="D8096">
        <v>0</v>
      </c>
      <c r="E8096">
        <v>29</v>
      </c>
      <c r="F8096">
        <v>29</v>
      </c>
      <c r="G8096">
        <v>0</v>
      </c>
      <c r="H8096" t="str" cm="1">
        <f t="array" ref="H8096:I8096">_xlfn.XLOOKUP(C8096,drivers!$A$2:$A$858,drivers!$D$2:$E$858)</f>
        <v>Roberto</v>
      </c>
      <c r="I8096" t="str">
        <v>Moreno</v>
      </c>
      <c r="J8096" t="str">
        <f>_xlfn.XLOOKUP(B8096,races!$A$2:$A$1102,races!$E$2:$E$1102)</f>
        <v>Brazilian Grand Prix</v>
      </c>
    </row>
    <row r="8097" spans="1:10" x14ac:dyDescent="0.2">
      <c r="A8097">
        <v>18188</v>
      </c>
      <c r="B8097">
        <v>356</v>
      </c>
      <c r="C8097">
        <v>133</v>
      </c>
      <c r="D8097">
        <v>0</v>
      </c>
      <c r="E8097">
        <v>30</v>
      </c>
      <c r="F8097">
        <v>30</v>
      </c>
      <c r="G8097">
        <v>0</v>
      </c>
      <c r="H8097" t="str" cm="1">
        <f t="array" ref="H8097:I8097">_xlfn.XLOOKUP(C8097,drivers!$A$2:$A$858,drivers!$D$2:$E$858)</f>
        <v>Alex</v>
      </c>
      <c r="I8097" t="str">
        <v>Caffi</v>
      </c>
      <c r="J8097" t="str">
        <f>_xlfn.XLOOKUP(B8097,races!$A$2:$A$1102,races!$E$2:$E$1102)</f>
        <v>Brazilian Grand Prix</v>
      </c>
    </row>
    <row r="8098" spans="1:10" x14ac:dyDescent="0.2">
      <c r="A8098">
        <v>18189</v>
      </c>
      <c r="B8098">
        <v>356</v>
      </c>
      <c r="C8098">
        <v>160</v>
      </c>
      <c r="D8098">
        <v>0</v>
      </c>
      <c r="E8098">
        <v>31</v>
      </c>
      <c r="F8098">
        <v>31</v>
      </c>
      <c r="G8098">
        <v>0</v>
      </c>
      <c r="H8098" t="str" cm="1">
        <f t="array" ref="H8098:I8098">_xlfn.XLOOKUP(C8098,drivers!$A$2:$A$858,drivers!$D$2:$E$858)</f>
        <v>Piercarlo</v>
      </c>
      <c r="I8098" t="str">
        <v>Ghinzani</v>
      </c>
      <c r="J8098" t="str">
        <f>_xlfn.XLOOKUP(B8098,races!$A$2:$A$1102,races!$E$2:$E$1102)</f>
        <v>Brazilian Grand Prix</v>
      </c>
    </row>
    <row r="8099" spans="1:10" x14ac:dyDescent="0.2">
      <c r="A8099">
        <v>18190</v>
      </c>
      <c r="B8099">
        <v>356</v>
      </c>
      <c r="C8099">
        <v>161</v>
      </c>
      <c r="D8099">
        <v>0</v>
      </c>
      <c r="E8099">
        <v>32</v>
      </c>
      <c r="F8099">
        <v>32</v>
      </c>
      <c r="G8099">
        <v>0</v>
      </c>
      <c r="H8099" t="str" cm="1">
        <f t="array" ref="H8099:I8099">_xlfn.XLOOKUP(C8099,drivers!$A$2:$A$858,drivers!$D$2:$E$858)</f>
        <v>Volker</v>
      </c>
      <c r="I8099" t="str">
        <v>Weidler</v>
      </c>
      <c r="J8099" t="str">
        <f>_xlfn.XLOOKUP(B8099,races!$A$2:$A$1102,races!$E$2:$E$1102)</f>
        <v>Brazilian Grand Prix</v>
      </c>
    </row>
    <row r="8100" spans="1:10" x14ac:dyDescent="0.2">
      <c r="A8100">
        <v>18191</v>
      </c>
      <c r="B8100">
        <v>356</v>
      </c>
      <c r="C8100">
        <v>162</v>
      </c>
      <c r="D8100">
        <v>0</v>
      </c>
      <c r="E8100">
        <v>33</v>
      </c>
      <c r="F8100">
        <v>33</v>
      </c>
      <c r="G8100">
        <v>0</v>
      </c>
      <c r="H8100" t="str" cm="1">
        <f t="array" ref="H8100:I8100">_xlfn.XLOOKUP(C8100,drivers!$A$2:$A$858,drivers!$D$2:$E$858)</f>
        <v>Pierre-Henri</v>
      </c>
      <c r="I8100" t="str">
        <v>Raphanel</v>
      </c>
      <c r="J8100" t="str">
        <f>_xlfn.XLOOKUP(B8100,races!$A$2:$A$1102,races!$E$2:$E$1102)</f>
        <v>Brazilian Grand Prix</v>
      </c>
    </row>
    <row r="8101" spans="1:10" x14ac:dyDescent="0.2">
      <c r="A8101">
        <v>18192</v>
      </c>
      <c r="B8101">
        <v>356</v>
      </c>
      <c r="C8101">
        <v>164</v>
      </c>
      <c r="D8101">
        <v>0</v>
      </c>
      <c r="E8101">
        <v>34</v>
      </c>
      <c r="F8101">
        <v>34</v>
      </c>
      <c r="G8101">
        <v>0</v>
      </c>
      <c r="H8101" t="str" cm="1">
        <f t="array" ref="H8101:I8101">_xlfn.XLOOKUP(C8101,drivers!$A$2:$A$858,drivers!$D$2:$E$858)</f>
        <v>Joachim</v>
      </c>
      <c r="I8101" t="str">
        <v>Winkelhock</v>
      </c>
      <c r="J8101" t="str">
        <f>_xlfn.XLOOKUP(B8101,races!$A$2:$A$1102,races!$E$2:$E$1102)</f>
        <v>Brazilian Grand Prix</v>
      </c>
    </row>
    <row r="8102" spans="1:10" x14ac:dyDescent="0.2">
      <c r="A8102">
        <v>18193</v>
      </c>
      <c r="B8102">
        <v>356</v>
      </c>
      <c r="C8102">
        <v>88</v>
      </c>
      <c r="D8102">
        <v>0</v>
      </c>
      <c r="E8102">
        <v>35</v>
      </c>
      <c r="F8102">
        <v>35</v>
      </c>
      <c r="G8102">
        <v>0</v>
      </c>
      <c r="H8102" t="str" cm="1">
        <f t="array" ref="H8102:I8102">_xlfn.XLOOKUP(C8102,drivers!$A$2:$A$858,drivers!$D$2:$E$858)</f>
        <v>Aguri</v>
      </c>
      <c r="I8102" t="str">
        <v>Suzuki</v>
      </c>
      <c r="J8102" t="str">
        <f>_xlfn.XLOOKUP(B8102,races!$A$2:$A$1102,races!$E$2:$E$1102)</f>
        <v>Brazilian Grand Prix</v>
      </c>
    </row>
    <row r="8103" spans="1:10" x14ac:dyDescent="0.2">
      <c r="A8103">
        <v>18194</v>
      </c>
      <c r="B8103">
        <v>356</v>
      </c>
      <c r="C8103">
        <v>140</v>
      </c>
      <c r="D8103">
        <v>0</v>
      </c>
      <c r="E8103">
        <v>36</v>
      </c>
      <c r="F8103">
        <v>36</v>
      </c>
      <c r="G8103">
        <v>0</v>
      </c>
      <c r="H8103" t="str" cm="1">
        <f t="array" ref="H8103:I8103">_xlfn.XLOOKUP(C8103,drivers!$A$2:$A$858,drivers!$D$2:$E$858)</f>
        <v>Stefan</v>
      </c>
      <c r="I8103" t="str">
        <v>Johansson</v>
      </c>
      <c r="J8103" t="str">
        <f>_xlfn.XLOOKUP(B8103,races!$A$2:$A$1102,races!$E$2:$E$1102)</f>
        <v>Brazilian Grand Prix</v>
      </c>
    </row>
    <row r="8104" spans="1:10" x14ac:dyDescent="0.2">
      <c r="A8104">
        <v>18195</v>
      </c>
      <c r="B8104">
        <v>356</v>
      </c>
      <c r="C8104">
        <v>92</v>
      </c>
      <c r="D8104">
        <v>0</v>
      </c>
      <c r="E8104">
        <v>37</v>
      </c>
      <c r="F8104">
        <v>37</v>
      </c>
      <c r="G8104">
        <v>0</v>
      </c>
      <c r="H8104" t="str" cm="1">
        <f t="array" ref="H8104:I8104">_xlfn.XLOOKUP(C8104,drivers!$A$2:$A$858,drivers!$D$2:$E$858)</f>
        <v>Bertrand</v>
      </c>
      <c r="I8104" t="str">
        <v>Gachot</v>
      </c>
      <c r="J8104" t="str">
        <f>_xlfn.XLOOKUP(B8104,races!$A$2:$A$1102,races!$E$2:$E$1102)</f>
        <v>Brazilian Grand Prix</v>
      </c>
    </row>
    <row r="8105" spans="1:10" x14ac:dyDescent="0.2">
      <c r="A8105">
        <v>18196</v>
      </c>
      <c r="B8105">
        <v>357</v>
      </c>
      <c r="C8105">
        <v>95</v>
      </c>
      <c r="D8105">
        <v>9</v>
      </c>
      <c r="E8105">
        <v>3</v>
      </c>
      <c r="F8105">
        <v>3</v>
      </c>
      <c r="G8105">
        <v>1</v>
      </c>
      <c r="H8105" t="str" cm="1">
        <f t="array" ref="H8105:I8105">_xlfn.XLOOKUP(C8105,drivers!$A$2:$A$858,drivers!$D$2:$E$858)</f>
        <v>Nigel</v>
      </c>
      <c r="I8105" t="str">
        <v>Mansell</v>
      </c>
      <c r="J8105" t="str">
        <f>_xlfn.XLOOKUP(B8105,races!$A$2:$A$1102,races!$E$2:$E$1102)</f>
        <v>San Marino Grand Prix</v>
      </c>
    </row>
    <row r="8106" spans="1:10" x14ac:dyDescent="0.2">
      <c r="A8106">
        <v>18197</v>
      </c>
      <c r="B8106">
        <v>357</v>
      </c>
      <c r="C8106">
        <v>117</v>
      </c>
      <c r="D8106">
        <v>12</v>
      </c>
      <c r="E8106">
        <v>1</v>
      </c>
      <c r="F8106">
        <v>1</v>
      </c>
      <c r="G8106">
        <v>0</v>
      </c>
      <c r="H8106" t="str" cm="1">
        <f t="array" ref="H8106:I8106">_xlfn.XLOOKUP(C8106,drivers!$A$2:$A$858,drivers!$D$2:$E$858)</f>
        <v>Alain</v>
      </c>
      <c r="I8106" t="str">
        <v>Prost</v>
      </c>
      <c r="J8106" t="str">
        <f>_xlfn.XLOOKUP(B8106,races!$A$2:$A$1102,races!$E$2:$E$1102)</f>
        <v>San Marino Grand Prix</v>
      </c>
    </row>
    <row r="8107" spans="1:10" x14ac:dyDescent="0.2">
      <c r="A8107">
        <v>18198</v>
      </c>
      <c r="B8107">
        <v>357</v>
      </c>
      <c r="C8107">
        <v>127</v>
      </c>
      <c r="D8107">
        <v>4</v>
      </c>
      <c r="E8107">
        <v>5</v>
      </c>
      <c r="F8107">
        <v>5</v>
      </c>
      <c r="G8107">
        <v>0</v>
      </c>
      <c r="H8107" t="str" cm="1">
        <f t="array" ref="H8107:I8107">_xlfn.XLOOKUP(C8107,drivers!$A$2:$A$858,drivers!$D$2:$E$858)</f>
        <v>Mauricio</v>
      </c>
      <c r="I8107" t="str">
        <v>Gugelmin</v>
      </c>
      <c r="J8107" t="str">
        <f>_xlfn.XLOOKUP(B8107,races!$A$2:$A$1102,races!$E$2:$E$1102)</f>
        <v>San Marino Grand Prix</v>
      </c>
    </row>
    <row r="8108" spans="1:10" x14ac:dyDescent="0.2">
      <c r="A8108">
        <v>18199</v>
      </c>
      <c r="B8108">
        <v>357</v>
      </c>
      <c r="C8108">
        <v>65</v>
      </c>
      <c r="D8108">
        <v>3</v>
      </c>
      <c r="E8108">
        <v>7</v>
      </c>
      <c r="F8108">
        <v>7</v>
      </c>
      <c r="G8108">
        <v>0</v>
      </c>
      <c r="H8108" t="str" cm="1">
        <f t="array" ref="H8108:I8108">_xlfn.XLOOKUP(C8108,drivers!$A$2:$A$858,drivers!$D$2:$E$858)</f>
        <v>Johnny</v>
      </c>
      <c r="I8108" t="str">
        <v>Herbert</v>
      </c>
      <c r="J8108" t="str">
        <f>_xlfn.XLOOKUP(B8108,races!$A$2:$A$1102,races!$E$2:$E$1102)</f>
        <v>San Marino Grand Prix</v>
      </c>
    </row>
    <row r="8109" spans="1:10" x14ac:dyDescent="0.2">
      <c r="A8109">
        <v>18200</v>
      </c>
      <c r="B8109">
        <v>357</v>
      </c>
      <c r="C8109">
        <v>118</v>
      </c>
      <c r="D8109">
        <v>4</v>
      </c>
      <c r="E8109">
        <v>6</v>
      </c>
      <c r="F8109">
        <v>6</v>
      </c>
      <c r="G8109">
        <v>0</v>
      </c>
      <c r="H8109" t="str" cm="1">
        <f t="array" ref="H8109:I8109">_xlfn.XLOOKUP(C8109,drivers!$A$2:$A$858,drivers!$D$2:$E$858)</f>
        <v>Derek</v>
      </c>
      <c r="I8109" t="str">
        <v>Warwick</v>
      </c>
      <c r="J8109" t="str">
        <f>_xlfn.XLOOKUP(B8109,races!$A$2:$A$1102,races!$E$2:$E$1102)</f>
        <v>San Marino Grand Prix</v>
      </c>
    </row>
    <row r="8110" spans="1:10" x14ac:dyDescent="0.2">
      <c r="A8110">
        <v>18201</v>
      </c>
      <c r="B8110">
        <v>357</v>
      </c>
      <c r="C8110">
        <v>145</v>
      </c>
      <c r="D8110">
        <v>5</v>
      </c>
      <c r="E8110">
        <v>4</v>
      </c>
      <c r="F8110">
        <v>4</v>
      </c>
      <c r="G8110">
        <v>0</v>
      </c>
      <c r="H8110" t="str" cm="1">
        <f t="array" ref="H8110:I8110">_xlfn.XLOOKUP(C8110,drivers!$A$2:$A$858,drivers!$D$2:$E$858)</f>
        <v>Alessandro</v>
      </c>
      <c r="I8110" t="str">
        <v>Nannini</v>
      </c>
      <c r="J8110" t="str">
        <f>_xlfn.XLOOKUP(B8110,races!$A$2:$A$1102,races!$E$2:$E$1102)</f>
        <v>San Marino Grand Prix</v>
      </c>
    </row>
    <row r="8111" spans="1:10" x14ac:dyDescent="0.2">
      <c r="A8111">
        <v>18202</v>
      </c>
      <c r="B8111">
        <v>357</v>
      </c>
      <c r="C8111">
        <v>156</v>
      </c>
      <c r="D8111">
        <v>1</v>
      </c>
      <c r="E8111">
        <v>9</v>
      </c>
      <c r="F8111">
        <v>9</v>
      </c>
      <c r="G8111">
        <v>0</v>
      </c>
      <c r="H8111" t="str" cm="1">
        <f t="array" ref="H8111:I8111">_xlfn.XLOOKUP(C8111,drivers!$A$2:$A$858,drivers!$D$2:$E$858)</f>
        <v>Jonathan</v>
      </c>
      <c r="I8111" t="str">
        <v>Palmer</v>
      </c>
      <c r="J8111" t="str">
        <f>_xlfn.XLOOKUP(B8111,races!$A$2:$A$1102,races!$E$2:$E$1102)</f>
        <v>San Marino Grand Prix</v>
      </c>
    </row>
    <row r="8112" spans="1:10" x14ac:dyDescent="0.2">
      <c r="A8112">
        <v>18203</v>
      </c>
      <c r="B8112">
        <v>357</v>
      </c>
      <c r="C8112">
        <v>138</v>
      </c>
      <c r="D8112">
        <v>0</v>
      </c>
      <c r="E8112">
        <v>11</v>
      </c>
      <c r="F8112">
        <v>11</v>
      </c>
      <c r="G8112">
        <v>0</v>
      </c>
      <c r="H8112" t="str" cm="1">
        <f t="array" ref="H8112:I8112">_xlfn.XLOOKUP(C8112,drivers!$A$2:$A$858,drivers!$D$2:$E$858)</f>
        <v>Satoru</v>
      </c>
      <c r="I8112" t="str">
        <v>Nakajima</v>
      </c>
      <c r="J8112" t="str">
        <f>_xlfn.XLOOKUP(B8112,races!$A$2:$A$1102,races!$E$2:$E$1102)</f>
        <v>San Marino Grand Prix</v>
      </c>
    </row>
    <row r="8113" spans="1:10" x14ac:dyDescent="0.2">
      <c r="A8113">
        <v>18204</v>
      </c>
      <c r="B8113">
        <v>357</v>
      </c>
      <c r="C8113">
        <v>129</v>
      </c>
      <c r="D8113">
        <v>0</v>
      </c>
      <c r="E8113">
        <v>14</v>
      </c>
      <c r="F8113">
        <v>14</v>
      </c>
      <c r="G8113">
        <v>0</v>
      </c>
      <c r="H8113" t="str" cm="1">
        <f t="array" ref="H8113:I8113">_xlfn.XLOOKUP(C8113,drivers!$A$2:$A$858,drivers!$D$2:$E$858)</f>
        <v>Olivier</v>
      </c>
      <c r="I8113" t="str">
        <v>Grouillard</v>
      </c>
      <c r="J8113" t="str">
        <f>_xlfn.XLOOKUP(B8113,races!$A$2:$A$1102,races!$E$2:$E$1102)</f>
        <v>San Marino Grand Prix</v>
      </c>
    </row>
    <row r="8114" spans="1:10" x14ac:dyDescent="0.2">
      <c r="A8114">
        <v>18205</v>
      </c>
      <c r="B8114">
        <v>357</v>
      </c>
      <c r="C8114">
        <v>105</v>
      </c>
      <c r="D8114">
        <v>0</v>
      </c>
      <c r="E8114">
        <v>16</v>
      </c>
      <c r="F8114">
        <v>16</v>
      </c>
      <c r="G8114">
        <v>0</v>
      </c>
      <c r="H8114" t="str" cm="1">
        <f t="array" ref="H8114:I8114">_xlfn.XLOOKUP(C8114,drivers!$A$2:$A$858,drivers!$D$2:$E$858)</f>
        <v>Michele</v>
      </c>
      <c r="I8114" t="str">
        <v>Alboreto</v>
      </c>
      <c r="J8114" t="str">
        <f>_xlfn.XLOOKUP(B8114,races!$A$2:$A$1102,races!$E$2:$E$1102)</f>
        <v>San Marino Grand Prix</v>
      </c>
    </row>
    <row r="8115" spans="1:10" x14ac:dyDescent="0.2">
      <c r="A8115">
        <v>18206</v>
      </c>
      <c r="B8115">
        <v>357</v>
      </c>
      <c r="C8115">
        <v>102</v>
      </c>
      <c r="D8115">
        <v>9</v>
      </c>
      <c r="E8115">
        <v>2</v>
      </c>
      <c r="F8115">
        <v>2</v>
      </c>
      <c r="G8115">
        <v>1</v>
      </c>
      <c r="H8115" t="str" cm="1">
        <f t="array" ref="H8115:I8115">_xlfn.XLOOKUP(C8115,drivers!$A$2:$A$858,drivers!$D$2:$E$858)</f>
        <v>Ayrton</v>
      </c>
      <c r="I8115" t="str">
        <v>Senna</v>
      </c>
      <c r="J8115" t="str">
        <f>_xlfn.XLOOKUP(B8115,races!$A$2:$A$1102,races!$E$2:$E$1102)</f>
        <v>San Marino Grand Prix</v>
      </c>
    </row>
    <row r="8116" spans="1:10" x14ac:dyDescent="0.2">
      <c r="A8116">
        <v>18207</v>
      </c>
      <c r="B8116">
        <v>357</v>
      </c>
      <c r="C8116">
        <v>112</v>
      </c>
      <c r="D8116">
        <v>0</v>
      </c>
      <c r="E8116">
        <v>17</v>
      </c>
      <c r="F8116">
        <v>17</v>
      </c>
      <c r="G8116">
        <v>0</v>
      </c>
      <c r="H8116" t="str" cm="1">
        <f t="array" ref="H8116:I8116">_xlfn.XLOOKUP(C8116,drivers!$A$2:$A$858,drivers!$D$2:$E$858)</f>
        <v>Philippe</v>
      </c>
      <c r="I8116" t="str">
        <v>Alliot</v>
      </c>
      <c r="J8116" t="str">
        <f>_xlfn.XLOOKUP(B8116,races!$A$2:$A$1102,races!$E$2:$E$1102)</f>
        <v>San Marino Grand Prix</v>
      </c>
    </row>
    <row r="8117" spans="1:10" x14ac:dyDescent="0.2">
      <c r="A8117">
        <v>18208</v>
      </c>
      <c r="B8117">
        <v>357</v>
      </c>
      <c r="C8117">
        <v>110</v>
      </c>
      <c r="D8117">
        <v>0</v>
      </c>
      <c r="E8117">
        <v>15</v>
      </c>
      <c r="F8117">
        <v>15</v>
      </c>
      <c r="G8117">
        <v>0</v>
      </c>
      <c r="H8117" t="str" cm="1">
        <f t="array" ref="H8117:I8117">_xlfn.XLOOKUP(C8117,drivers!$A$2:$A$858,drivers!$D$2:$E$858)</f>
        <v>Andrea</v>
      </c>
      <c r="I8117" t="str">
        <v>de Cesaris</v>
      </c>
      <c r="J8117" t="str">
        <f>_xlfn.XLOOKUP(B8117,races!$A$2:$A$1102,races!$E$2:$E$1102)</f>
        <v>San Marino Grand Prix</v>
      </c>
    </row>
    <row r="8118" spans="1:10" x14ac:dyDescent="0.2">
      <c r="A8118">
        <v>18209</v>
      </c>
      <c r="B8118">
        <v>357</v>
      </c>
      <c r="C8118">
        <v>157</v>
      </c>
      <c r="D8118">
        <v>0</v>
      </c>
      <c r="E8118">
        <v>19</v>
      </c>
      <c r="F8118">
        <v>19</v>
      </c>
      <c r="G8118">
        <v>0</v>
      </c>
      <c r="H8118" t="str" cm="1">
        <f t="array" ref="H8118:I8118">_xlfn.XLOOKUP(C8118,drivers!$A$2:$A$858,drivers!$D$2:$E$858)</f>
        <v>Christian</v>
      </c>
      <c r="I8118" t="str">
        <v>Danner</v>
      </c>
      <c r="J8118" t="str">
        <f>_xlfn.XLOOKUP(B8118,races!$A$2:$A$1102,races!$E$2:$E$1102)</f>
        <v>San Marino Grand Prix</v>
      </c>
    </row>
    <row r="8119" spans="1:10" x14ac:dyDescent="0.2">
      <c r="A8119">
        <v>18210</v>
      </c>
      <c r="B8119">
        <v>357</v>
      </c>
      <c r="C8119">
        <v>119</v>
      </c>
      <c r="D8119">
        <v>0</v>
      </c>
      <c r="E8119">
        <v>20</v>
      </c>
      <c r="F8119">
        <v>20</v>
      </c>
      <c r="G8119">
        <v>0</v>
      </c>
      <c r="H8119" t="str" cm="1">
        <f t="array" ref="H8119:I8119">_xlfn.XLOOKUP(C8119,drivers!$A$2:$A$858,drivers!$D$2:$E$858)</f>
        <v>Riccardo</v>
      </c>
      <c r="I8119" t="str">
        <v>Patrese</v>
      </c>
      <c r="J8119" t="str">
        <f>_xlfn.XLOOKUP(B8119,races!$A$2:$A$1102,races!$E$2:$E$1102)</f>
        <v>San Marino Grand Prix</v>
      </c>
    </row>
    <row r="8120" spans="1:10" x14ac:dyDescent="0.2">
      <c r="A8120">
        <v>18211</v>
      </c>
      <c r="B8120">
        <v>357</v>
      </c>
      <c r="C8120">
        <v>158</v>
      </c>
      <c r="D8120">
        <v>0</v>
      </c>
      <c r="E8120">
        <v>13</v>
      </c>
      <c r="F8120">
        <v>13</v>
      </c>
      <c r="G8120">
        <v>0</v>
      </c>
      <c r="H8120" t="str" cm="1">
        <f t="array" ref="H8120:I8120">_xlfn.XLOOKUP(C8120,drivers!$A$2:$A$858,drivers!$D$2:$E$858)</f>
        <v>Eddie</v>
      </c>
      <c r="I8120" t="str">
        <v>Cheever</v>
      </c>
      <c r="J8120" t="str">
        <f>_xlfn.XLOOKUP(B8120,races!$A$2:$A$1102,races!$E$2:$E$1102)</f>
        <v>San Marino Grand Prix</v>
      </c>
    </row>
    <row r="8121" spans="1:10" x14ac:dyDescent="0.2">
      <c r="A8121">
        <v>18212</v>
      </c>
      <c r="B8121">
        <v>357</v>
      </c>
      <c r="C8121">
        <v>146</v>
      </c>
      <c r="D8121">
        <v>0</v>
      </c>
      <c r="E8121">
        <v>24</v>
      </c>
      <c r="F8121">
        <v>24</v>
      </c>
      <c r="G8121">
        <v>0</v>
      </c>
      <c r="H8121" t="str" cm="1">
        <f t="array" ref="H8121:I8121">_xlfn.XLOOKUP(C8121,drivers!$A$2:$A$858,drivers!$D$2:$E$858)</f>
        <v>Bernd</v>
      </c>
      <c r="I8121" t="str">
        <v>Schneider</v>
      </c>
      <c r="J8121" t="str">
        <f>_xlfn.XLOOKUP(B8121,races!$A$2:$A$1102,races!$E$2:$E$1102)</f>
        <v>San Marino Grand Prix</v>
      </c>
    </row>
    <row r="8122" spans="1:10" x14ac:dyDescent="0.2">
      <c r="A8122">
        <v>18213</v>
      </c>
      <c r="B8122">
        <v>357</v>
      </c>
      <c r="C8122">
        <v>84</v>
      </c>
      <c r="D8122">
        <v>0</v>
      </c>
      <c r="E8122">
        <v>21</v>
      </c>
      <c r="F8122">
        <v>21</v>
      </c>
      <c r="G8122">
        <v>0</v>
      </c>
      <c r="H8122" t="str" cm="1">
        <f t="array" ref="H8122:I8122">_xlfn.XLOOKUP(C8122,drivers!$A$2:$A$858,drivers!$D$2:$E$858)</f>
        <v>Martin</v>
      </c>
      <c r="I8122" t="str">
        <v>Brundle</v>
      </c>
      <c r="J8122" t="str">
        <f>_xlfn.XLOOKUP(B8122,races!$A$2:$A$1102,races!$E$2:$E$1102)</f>
        <v>San Marino Grand Prix</v>
      </c>
    </row>
    <row r="8123" spans="1:10" x14ac:dyDescent="0.2">
      <c r="A8123">
        <v>18214</v>
      </c>
      <c r="B8123">
        <v>357</v>
      </c>
      <c r="C8123">
        <v>122</v>
      </c>
      <c r="D8123">
        <v>0</v>
      </c>
      <c r="E8123">
        <v>25</v>
      </c>
      <c r="F8123">
        <v>25</v>
      </c>
      <c r="G8123">
        <v>0</v>
      </c>
      <c r="H8123" t="str" cm="1">
        <f t="array" ref="H8123:I8123">_xlfn.XLOOKUP(C8123,drivers!$A$2:$A$858,drivers!$D$2:$E$858)</f>
        <v>Ivan</v>
      </c>
      <c r="I8123" t="str">
        <v>Capelli</v>
      </c>
      <c r="J8123" t="str">
        <f>_xlfn.XLOOKUP(B8123,races!$A$2:$A$1102,races!$E$2:$E$1102)</f>
        <v>San Marino Grand Prix</v>
      </c>
    </row>
    <row r="8124" spans="1:10" x14ac:dyDescent="0.2">
      <c r="A8124">
        <v>18215</v>
      </c>
      <c r="B8124">
        <v>357</v>
      </c>
      <c r="C8124">
        <v>137</v>
      </c>
      <c r="D8124">
        <v>0</v>
      </c>
      <c r="E8124">
        <v>23</v>
      </c>
      <c r="F8124">
        <v>23</v>
      </c>
      <c r="G8124">
        <v>0</v>
      </c>
      <c r="H8124" t="str" cm="1">
        <f t="array" ref="H8124:I8124">_xlfn.XLOOKUP(C8124,drivers!$A$2:$A$858,drivers!$D$2:$E$858)</f>
        <v>Nelson</v>
      </c>
      <c r="I8124" t="str">
        <v>Piquet</v>
      </c>
      <c r="J8124" t="str">
        <f>_xlfn.XLOOKUP(B8124,races!$A$2:$A$1102,races!$E$2:$E$1102)</f>
        <v>San Marino Grand Prix</v>
      </c>
    </row>
    <row r="8125" spans="1:10" x14ac:dyDescent="0.2">
      <c r="A8125">
        <v>18216</v>
      </c>
      <c r="B8125">
        <v>357</v>
      </c>
      <c r="C8125">
        <v>131</v>
      </c>
      <c r="D8125">
        <v>0</v>
      </c>
      <c r="E8125">
        <v>26</v>
      </c>
      <c r="F8125">
        <v>26</v>
      </c>
      <c r="G8125">
        <v>0</v>
      </c>
      <c r="H8125" t="str" cm="1">
        <f t="array" ref="H8125:I8125">_xlfn.XLOOKUP(C8125,drivers!$A$2:$A$858,drivers!$D$2:$E$858)</f>
        <v>Stefano</v>
      </c>
      <c r="I8125" t="str">
        <v>Modena</v>
      </c>
      <c r="J8125" t="str">
        <f>_xlfn.XLOOKUP(B8125,races!$A$2:$A$1102,races!$E$2:$E$1102)</f>
        <v>San Marino Grand Prix</v>
      </c>
    </row>
    <row r="8126" spans="1:10" x14ac:dyDescent="0.2">
      <c r="A8126">
        <v>18217</v>
      </c>
      <c r="B8126">
        <v>357</v>
      </c>
      <c r="C8126">
        <v>123</v>
      </c>
      <c r="D8126">
        <v>3</v>
      </c>
      <c r="E8126">
        <v>8</v>
      </c>
      <c r="F8126">
        <v>8</v>
      </c>
      <c r="G8126">
        <v>0</v>
      </c>
      <c r="H8126" t="str" cm="1">
        <f t="array" ref="H8126:I8126">_xlfn.XLOOKUP(C8126,drivers!$A$2:$A$858,drivers!$D$2:$E$858)</f>
        <v>Thierry</v>
      </c>
      <c r="I8126" t="str">
        <v>Boutsen</v>
      </c>
      <c r="J8126" t="str">
        <f>_xlfn.XLOOKUP(B8126,races!$A$2:$A$1102,races!$E$2:$E$1102)</f>
        <v>San Marino Grand Prix</v>
      </c>
    </row>
    <row r="8127" spans="1:10" x14ac:dyDescent="0.2">
      <c r="A8127">
        <v>18218</v>
      </c>
      <c r="B8127">
        <v>357</v>
      </c>
      <c r="C8127">
        <v>94</v>
      </c>
      <c r="D8127">
        <v>0</v>
      </c>
      <c r="E8127">
        <v>27</v>
      </c>
      <c r="F8127">
        <v>27</v>
      </c>
      <c r="G8127">
        <v>0</v>
      </c>
      <c r="H8127" t="str" cm="1">
        <f t="array" ref="H8127:I8127">_xlfn.XLOOKUP(C8127,drivers!$A$2:$A$858,drivers!$D$2:$E$858)</f>
        <v>Pierluigi</v>
      </c>
      <c r="I8127" t="str">
        <v>Martini</v>
      </c>
      <c r="J8127" t="str">
        <f>_xlfn.XLOOKUP(B8127,races!$A$2:$A$1102,races!$E$2:$E$1102)</f>
        <v>San Marino Grand Prix</v>
      </c>
    </row>
    <row r="8128" spans="1:10" x14ac:dyDescent="0.2">
      <c r="A8128">
        <v>18219</v>
      </c>
      <c r="B8128">
        <v>357</v>
      </c>
      <c r="C8128">
        <v>77</v>
      </c>
      <c r="D8128">
        <v>0</v>
      </c>
      <c r="E8128">
        <v>28</v>
      </c>
      <c r="F8128">
        <v>28</v>
      </c>
      <c r="G8128">
        <v>0</v>
      </c>
      <c r="H8128" t="str" cm="1">
        <f t="array" ref="H8128:I8128">_xlfn.XLOOKUP(C8128,drivers!$A$2:$A$858,drivers!$D$2:$E$858)</f>
        <v>Gerhard</v>
      </c>
      <c r="I8128" t="str">
        <v>Berger</v>
      </c>
      <c r="J8128" t="str">
        <f>_xlfn.XLOOKUP(B8128,races!$A$2:$A$1102,races!$E$2:$E$1102)</f>
        <v>San Marino Grand Prix</v>
      </c>
    </row>
    <row r="8129" spans="1:10" x14ac:dyDescent="0.2">
      <c r="A8129">
        <v>18220</v>
      </c>
      <c r="B8129">
        <v>357</v>
      </c>
      <c r="C8129">
        <v>159</v>
      </c>
      <c r="D8129">
        <v>0</v>
      </c>
      <c r="E8129">
        <v>22</v>
      </c>
      <c r="F8129">
        <v>22</v>
      </c>
      <c r="G8129">
        <v>0</v>
      </c>
      <c r="H8129" t="str" cm="1">
        <f t="array" ref="H8129:I8129">_xlfn.XLOOKUP(C8129,drivers!$A$2:$A$858,drivers!$D$2:$E$858)</f>
        <v>Luis</v>
      </c>
      <c r="I8129" t="str">
        <v>Perez-Sala</v>
      </c>
      <c r="J8129" t="str">
        <f>_xlfn.XLOOKUP(B8129,races!$A$2:$A$1102,races!$E$2:$E$1102)</f>
        <v>San Marino Grand Prix</v>
      </c>
    </row>
    <row r="8130" spans="1:10" x14ac:dyDescent="0.2">
      <c r="A8130">
        <v>18221</v>
      </c>
      <c r="B8130">
        <v>357</v>
      </c>
      <c r="C8130">
        <v>114</v>
      </c>
      <c r="D8130">
        <v>0</v>
      </c>
      <c r="E8130">
        <v>29</v>
      </c>
      <c r="F8130">
        <v>29</v>
      </c>
      <c r="G8130">
        <v>0</v>
      </c>
      <c r="H8130" t="str" cm="1">
        <f t="array" ref="H8130:I8130">_xlfn.XLOOKUP(C8130,drivers!$A$2:$A$858,drivers!$D$2:$E$858)</f>
        <v>Yannick</v>
      </c>
      <c r="I8130" t="str">
        <v>Dalmas</v>
      </c>
      <c r="J8130" t="str">
        <f>_xlfn.XLOOKUP(B8130,races!$A$2:$A$1102,races!$E$2:$E$1102)</f>
        <v>San Marino Grand Prix</v>
      </c>
    </row>
    <row r="8131" spans="1:10" x14ac:dyDescent="0.2">
      <c r="A8131">
        <v>18222</v>
      </c>
      <c r="B8131">
        <v>357</v>
      </c>
      <c r="C8131">
        <v>163</v>
      </c>
      <c r="D8131">
        <v>0</v>
      </c>
      <c r="E8131">
        <v>30</v>
      </c>
      <c r="F8131">
        <v>30</v>
      </c>
      <c r="G8131">
        <v>0</v>
      </c>
      <c r="H8131" t="str" cm="1">
        <f t="array" ref="H8131:I8131">_xlfn.XLOOKUP(C8131,drivers!$A$2:$A$858,drivers!$D$2:$E$858)</f>
        <v>Rene</v>
      </c>
      <c r="I8131" t="str">
        <v>Arnoux</v>
      </c>
      <c r="J8131" t="str">
        <f>_xlfn.XLOOKUP(B8131,races!$A$2:$A$1102,races!$E$2:$E$1102)</f>
        <v>San Marino Grand Prix</v>
      </c>
    </row>
    <row r="8132" spans="1:10" x14ac:dyDescent="0.2">
      <c r="A8132">
        <v>18223</v>
      </c>
      <c r="B8132">
        <v>357</v>
      </c>
      <c r="C8132">
        <v>148</v>
      </c>
      <c r="D8132">
        <v>0</v>
      </c>
      <c r="E8132">
        <v>31</v>
      </c>
      <c r="F8132">
        <v>31</v>
      </c>
      <c r="G8132">
        <v>0</v>
      </c>
      <c r="H8132" t="str" cm="1">
        <f t="array" ref="H8132:I8132">_xlfn.XLOOKUP(C8132,drivers!$A$2:$A$858,drivers!$D$2:$E$858)</f>
        <v>Gregor</v>
      </c>
      <c r="I8132" t="str">
        <v>Foitek</v>
      </c>
      <c r="J8132" t="str">
        <f>_xlfn.XLOOKUP(B8132,races!$A$2:$A$1102,races!$E$2:$E$1102)</f>
        <v>San Marino Grand Prix</v>
      </c>
    </row>
    <row r="8133" spans="1:10" x14ac:dyDescent="0.2">
      <c r="A8133">
        <v>18224</v>
      </c>
      <c r="B8133">
        <v>357</v>
      </c>
      <c r="C8133">
        <v>90</v>
      </c>
      <c r="D8133">
        <v>0</v>
      </c>
      <c r="E8133">
        <v>32</v>
      </c>
      <c r="F8133">
        <v>32</v>
      </c>
      <c r="G8133">
        <v>0</v>
      </c>
      <c r="H8133" t="str" cm="1">
        <f t="array" ref="H8133:I8133">_xlfn.XLOOKUP(C8133,drivers!$A$2:$A$858,drivers!$D$2:$E$858)</f>
        <v>Roberto</v>
      </c>
      <c r="I8133" t="str">
        <v>Moreno</v>
      </c>
      <c r="J8133" t="str">
        <f>_xlfn.XLOOKUP(B8133,races!$A$2:$A$1102,races!$E$2:$E$1102)</f>
        <v>San Marino Grand Prix</v>
      </c>
    </row>
    <row r="8134" spans="1:10" x14ac:dyDescent="0.2">
      <c r="A8134">
        <v>18225</v>
      </c>
      <c r="B8134">
        <v>357</v>
      </c>
      <c r="C8134">
        <v>133</v>
      </c>
      <c r="D8134">
        <v>0</v>
      </c>
      <c r="E8134">
        <v>10</v>
      </c>
      <c r="F8134">
        <v>10</v>
      </c>
      <c r="G8134">
        <v>0</v>
      </c>
      <c r="H8134" t="str" cm="1">
        <f t="array" ref="H8134:I8134">_xlfn.XLOOKUP(C8134,drivers!$A$2:$A$858,drivers!$D$2:$E$858)</f>
        <v>Alex</v>
      </c>
      <c r="I8134" t="str">
        <v>Caffi</v>
      </c>
      <c r="J8134" t="str">
        <f>_xlfn.XLOOKUP(B8134,races!$A$2:$A$1102,races!$E$2:$E$1102)</f>
        <v>San Marino Grand Prix</v>
      </c>
    </row>
    <row r="8135" spans="1:10" x14ac:dyDescent="0.2">
      <c r="A8135">
        <v>18226</v>
      </c>
      <c r="B8135">
        <v>357</v>
      </c>
      <c r="C8135">
        <v>160</v>
      </c>
      <c r="D8135">
        <v>0</v>
      </c>
      <c r="E8135">
        <v>34</v>
      </c>
      <c r="F8135">
        <v>34</v>
      </c>
      <c r="G8135">
        <v>0</v>
      </c>
      <c r="H8135" t="str" cm="1">
        <f t="array" ref="H8135:I8135">_xlfn.XLOOKUP(C8135,drivers!$A$2:$A$858,drivers!$D$2:$E$858)</f>
        <v>Piercarlo</v>
      </c>
      <c r="I8135" t="str">
        <v>Ghinzani</v>
      </c>
      <c r="J8135" t="str">
        <f>_xlfn.XLOOKUP(B8135,races!$A$2:$A$1102,races!$E$2:$E$1102)</f>
        <v>San Marino Grand Prix</v>
      </c>
    </row>
    <row r="8136" spans="1:10" x14ac:dyDescent="0.2">
      <c r="A8136">
        <v>18227</v>
      </c>
      <c r="B8136">
        <v>357</v>
      </c>
      <c r="C8136">
        <v>161</v>
      </c>
      <c r="D8136">
        <v>0</v>
      </c>
      <c r="E8136">
        <v>35</v>
      </c>
      <c r="F8136">
        <v>35</v>
      </c>
      <c r="G8136">
        <v>0</v>
      </c>
      <c r="H8136" t="str" cm="1">
        <f t="array" ref="H8136:I8136">_xlfn.XLOOKUP(C8136,drivers!$A$2:$A$858,drivers!$D$2:$E$858)</f>
        <v>Volker</v>
      </c>
      <c r="I8136" t="str">
        <v>Weidler</v>
      </c>
      <c r="J8136" t="str">
        <f>_xlfn.XLOOKUP(B8136,races!$A$2:$A$1102,races!$E$2:$E$1102)</f>
        <v>San Marino Grand Prix</v>
      </c>
    </row>
    <row r="8137" spans="1:10" x14ac:dyDescent="0.2">
      <c r="A8137">
        <v>18228</v>
      </c>
      <c r="B8137">
        <v>357</v>
      </c>
      <c r="C8137">
        <v>162</v>
      </c>
      <c r="D8137">
        <v>0</v>
      </c>
      <c r="E8137">
        <v>36</v>
      </c>
      <c r="F8137">
        <v>36</v>
      </c>
      <c r="G8137">
        <v>0</v>
      </c>
      <c r="H8137" t="str" cm="1">
        <f t="array" ref="H8137:I8137">_xlfn.XLOOKUP(C8137,drivers!$A$2:$A$858,drivers!$D$2:$E$858)</f>
        <v>Pierre-Henri</v>
      </c>
      <c r="I8137" t="str">
        <v>Raphanel</v>
      </c>
      <c r="J8137" t="str">
        <f>_xlfn.XLOOKUP(B8137,races!$A$2:$A$1102,races!$E$2:$E$1102)</f>
        <v>San Marino Grand Prix</v>
      </c>
    </row>
    <row r="8138" spans="1:10" x14ac:dyDescent="0.2">
      <c r="A8138">
        <v>18229</v>
      </c>
      <c r="B8138">
        <v>357</v>
      </c>
      <c r="C8138">
        <v>164</v>
      </c>
      <c r="D8138">
        <v>0</v>
      </c>
      <c r="E8138">
        <v>38</v>
      </c>
      <c r="F8138">
        <v>38</v>
      </c>
      <c r="G8138">
        <v>0</v>
      </c>
      <c r="H8138" t="str" cm="1">
        <f t="array" ref="H8138:I8138">_xlfn.XLOOKUP(C8138,drivers!$A$2:$A$858,drivers!$D$2:$E$858)</f>
        <v>Joachim</v>
      </c>
      <c r="I8138" t="str">
        <v>Winkelhock</v>
      </c>
      <c r="J8138" t="str">
        <f>_xlfn.XLOOKUP(B8138,races!$A$2:$A$1102,races!$E$2:$E$1102)</f>
        <v>San Marino Grand Prix</v>
      </c>
    </row>
    <row r="8139" spans="1:10" x14ac:dyDescent="0.2">
      <c r="A8139">
        <v>18230</v>
      </c>
      <c r="B8139">
        <v>357</v>
      </c>
      <c r="C8139">
        <v>88</v>
      </c>
      <c r="D8139">
        <v>0</v>
      </c>
      <c r="E8139">
        <v>39</v>
      </c>
      <c r="F8139">
        <v>39</v>
      </c>
      <c r="G8139">
        <v>0</v>
      </c>
      <c r="H8139" t="str" cm="1">
        <f t="array" ref="H8139:I8139">_xlfn.XLOOKUP(C8139,drivers!$A$2:$A$858,drivers!$D$2:$E$858)</f>
        <v>Aguri</v>
      </c>
      <c r="I8139" t="str">
        <v>Suzuki</v>
      </c>
      <c r="J8139" t="str">
        <f>_xlfn.XLOOKUP(B8139,races!$A$2:$A$1102,races!$E$2:$E$1102)</f>
        <v>San Marino Grand Prix</v>
      </c>
    </row>
    <row r="8140" spans="1:10" x14ac:dyDescent="0.2">
      <c r="A8140">
        <v>18231</v>
      </c>
      <c r="B8140">
        <v>357</v>
      </c>
      <c r="C8140">
        <v>140</v>
      </c>
      <c r="D8140">
        <v>0</v>
      </c>
      <c r="E8140">
        <v>37</v>
      </c>
      <c r="F8140">
        <v>37</v>
      </c>
      <c r="G8140">
        <v>0</v>
      </c>
      <c r="H8140" t="str" cm="1">
        <f t="array" ref="H8140:I8140">_xlfn.XLOOKUP(C8140,drivers!$A$2:$A$858,drivers!$D$2:$E$858)</f>
        <v>Stefan</v>
      </c>
      <c r="I8140" t="str">
        <v>Johansson</v>
      </c>
      <c r="J8140" t="str">
        <f>_xlfn.XLOOKUP(B8140,races!$A$2:$A$1102,races!$E$2:$E$1102)</f>
        <v>San Marino Grand Prix</v>
      </c>
    </row>
    <row r="8141" spans="1:10" x14ac:dyDescent="0.2">
      <c r="A8141">
        <v>18232</v>
      </c>
      <c r="B8141">
        <v>357</v>
      </c>
      <c r="C8141">
        <v>92</v>
      </c>
      <c r="D8141">
        <v>0</v>
      </c>
      <c r="E8141">
        <v>33</v>
      </c>
      <c r="F8141">
        <v>33</v>
      </c>
      <c r="G8141">
        <v>0</v>
      </c>
      <c r="H8141" t="str" cm="1">
        <f t="array" ref="H8141:I8141">_xlfn.XLOOKUP(C8141,drivers!$A$2:$A$858,drivers!$D$2:$E$858)</f>
        <v>Bertrand</v>
      </c>
      <c r="I8141" t="str">
        <v>Gachot</v>
      </c>
      <c r="J8141" t="str">
        <f>_xlfn.XLOOKUP(B8141,races!$A$2:$A$1102,races!$E$2:$E$1102)</f>
        <v>San Marino Grand Prix</v>
      </c>
    </row>
    <row r="8142" spans="1:10" x14ac:dyDescent="0.2">
      <c r="A8142">
        <v>18233</v>
      </c>
      <c r="B8142">
        <v>357</v>
      </c>
      <c r="C8142">
        <v>99</v>
      </c>
      <c r="D8142">
        <v>0</v>
      </c>
      <c r="E8142">
        <v>12</v>
      </c>
      <c r="F8142">
        <v>12</v>
      </c>
      <c r="G8142">
        <v>0</v>
      </c>
      <c r="H8142" t="str" cm="1">
        <f t="array" ref="H8142:I8142">_xlfn.XLOOKUP(C8142,drivers!$A$2:$A$858,drivers!$D$2:$E$858)</f>
        <v>Gabriele</v>
      </c>
      <c r="I8142" t="str">
        <v>Tarquini</v>
      </c>
      <c r="J8142" t="str">
        <f>_xlfn.XLOOKUP(B8142,races!$A$2:$A$1102,races!$E$2:$E$1102)</f>
        <v>San Marino Grand Prix</v>
      </c>
    </row>
    <row r="8143" spans="1:10" x14ac:dyDescent="0.2">
      <c r="A8143">
        <v>18234</v>
      </c>
      <c r="B8143">
        <v>357</v>
      </c>
      <c r="C8143">
        <v>78</v>
      </c>
      <c r="D8143">
        <v>0</v>
      </c>
      <c r="E8143">
        <v>18</v>
      </c>
      <c r="F8143">
        <v>18</v>
      </c>
      <c r="G8143">
        <v>0</v>
      </c>
      <c r="H8143" t="str" cm="1">
        <f t="array" ref="H8143:I8143">_xlfn.XLOOKUP(C8143,drivers!$A$2:$A$858,drivers!$D$2:$E$858)</f>
        <v>Nicola</v>
      </c>
      <c r="I8143" t="str">
        <v>Larini</v>
      </c>
      <c r="J8143" t="str">
        <f>_xlfn.XLOOKUP(B8143,races!$A$2:$A$1102,races!$E$2:$E$1102)</f>
        <v>San Marino Grand Prix</v>
      </c>
    </row>
    <row r="8144" spans="1:10" x14ac:dyDescent="0.2">
      <c r="A8144">
        <v>18235</v>
      </c>
      <c r="B8144">
        <v>358</v>
      </c>
      <c r="C8144">
        <v>95</v>
      </c>
      <c r="D8144">
        <v>9</v>
      </c>
      <c r="E8144">
        <v>3</v>
      </c>
      <c r="F8144">
        <v>3</v>
      </c>
      <c r="G8144">
        <v>1</v>
      </c>
      <c r="H8144" t="str" cm="1">
        <f t="array" ref="H8144:I8144">_xlfn.XLOOKUP(C8144,drivers!$A$2:$A$858,drivers!$D$2:$E$858)</f>
        <v>Nigel</v>
      </c>
      <c r="I8144" t="str">
        <v>Mansell</v>
      </c>
      <c r="J8144" t="str">
        <f>_xlfn.XLOOKUP(B8144,races!$A$2:$A$1102,races!$E$2:$E$1102)</f>
        <v>Monaco Grand Prix</v>
      </c>
    </row>
    <row r="8145" spans="1:10" x14ac:dyDescent="0.2">
      <c r="A8145">
        <v>18236</v>
      </c>
      <c r="B8145">
        <v>358</v>
      </c>
      <c r="C8145">
        <v>117</v>
      </c>
      <c r="D8145">
        <v>18</v>
      </c>
      <c r="E8145">
        <v>2</v>
      </c>
      <c r="F8145">
        <v>2</v>
      </c>
      <c r="G8145">
        <v>0</v>
      </c>
      <c r="H8145" t="str" cm="1">
        <f t="array" ref="H8145:I8145">_xlfn.XLOOKUP(C8145,drivers!$A$2:$A$858,drivers!$D$2:$E$858)</f>
        <v>Alain</v>
      </c>
      <c r="I8145" t="str">
        <v>Prost</v>
      </c>
      <c r="J8145" t="str">
        <f>_xlfn.XLOOKUP(B8145,races!$A$2:$A$1102,races!$E$2:$E$1102)</f>
        <v>Monaco Grand Prix</v>
      </c>
    </row>
    <row r="8146" spans="1:10" x14ac:dyDescent="0.2">
      <c r="A8146">
        <v>18237</v>
      </c>
      <c r="B8146">
        <v>358</v>
      </c>
      <c r="C8146">
        <v>127</v>
      </c>
      <c r="D8146">
        <v>4</v>
      </c>
      <c r="E8146">
        <v>5</v>
      </c>
      <c r="F8146">
        <v>5</v>
      </c>
      <c r="G8146">
        <v>0</v>
      </c>
      <c r="H8146" t="str" cm="1">
        <f t="array" ref="H8146:I8146">_xlfn.XLOOKUP(C8146,drivers!$A$2:$A$858,drivers!$D$2:$E$858)</f>
        <v>Mauricio</v>
      </c>
      <c r="I8146" t="str">
        <v>Gugelmin</v>
      </c>
      <c r="J8146" t="str">
        <f>_xlfn.XLOOKUP(B8146,races!$A$2:$A$1102,races!$E$2:$E$1102)</f>
        <v>Monaco Grand Prix</v>
      </c>
    </row>
    <row r="8147" spans="1:10" x14ac:dyDescent="0.2">
      <c r="A8147">
        <v>18238</v>
      </c>
      <c r="B8147">
        <v>358</v>
      </c>
      <c r="C8147">
        <v>65</v>
      </c>
      <c r="D8147">
        <v>3</v>
      </c>
      <c r="E8147">
        <v>10</v>
      </c>
      <c r="F8147">
        <v>10</v>
      </c>
      <c r="G8147">
        <v>0</v>
      </c>
      <c r="H8147" t="str" cm="1">
        <f t="array" ref="H8147:I8147">_xlfn.XLOOKUP(C8147,drivers!$A$2:$A$858,drivers!$D$2:$E$858)</f>
        <v>Johnny</v>
      </c>
      <c r="I8147" t="str">
        <v>Herbert</v>
      </c>
      <c r="J8147" t="str">
        <f>_xlfn.XLOOKUP(B8147,races!$A$2:$A$1102,races!$E$2:$E$1102)</f>
        <v>Monaco Grand Prix</v>
      </c>
    </row>
    <row r="8148" spans="1:10" x14ac:dyDescent="0.2">
      <c r="A8148">
        <v>18239</v>
      </c>
      <c r="B8148">
        <v>358</v>
      </c>
      <c r="C8148">
        <v>118</v>
      </c>
      <c r="D8148">
        <v>4</v>
      </c>
      <c r="E8148">
        <v>7</v>
      </c>
      <c r="F8148">
        <v>7</v>
      </c>
      <c r="G8148">
        <v>0</v>
      </c>
      <c r="H8148" t="str" cm="1">
        <f t="array" ref="H8148:I8148">_xlfn.XLOOKUP(C8148,drivers!$A$2:$A$858,drivers!$D$2:$E$858)</f>
        <v>Derek</v>
      </c>
      <c r="I8148" t="str">
        <v>Warwick</v>
      </c>
      <c r="J8148" t="str">
        <f>_xlfn.XLOOKUP(B8148,races!$A$2:$A$1102,races!$E$2:$E$1102)</f>
        <v>Monaco Grand Prix</v>
      </c>
    </row>
    <row r="8149" spans="1:10" x14ac:dyDescent="0.2">
      <c r="A8149">
        <v>18240</v>
      </c>
      <c r="B8149">
        <v>358</v>
      </c>
      <c r="C8149">
        <v>145</v>
      </c>
      <c r="D8149">
        <v>5</v>
      </c>
      <c r="E8149">
        <v>4</v>
      </c>
      <c r="F8149">
        <v>4</v>
      </c>
      <c r="G8149">
        <v>0</v>
      </c>
      <c r="H8149" t="str" cm="1">
        <f t="array" ref="H8149:I8149">_xlfn.XLOOKUP(C8149,drivers!$A$2:$A$858,drivers!$D$2:$E$858)</f>
        <v>Alessandro</v>
      </c>
      <c r="I8149" t="str">
        <v>Nannini</v>
      </c>
      <c r="J8149" t="str">
        <f>_xlfn.XLOOKUP(B8149,races!$A$2:$A$1102,races!$E$2:$E$1102)</f>
        <v>Monaco Grand Prix</v>
      </c>
    </row>
    <row r="8150" spans="1:10" x14ac:dyDescent="0.2">
      <c r="A8150">
        <v>18241</v>
      </c>
      <c r="B8150">
        <v>358</v>
      </c>
      <c r="C8150">
        <v>156</v>
      </c>
      <c r="D8150">
        <v>1</v>
      </c>
      <c r="E8150">
        <v>12</v>
      </c>
      <c r="F8150">
        <v>12</v>
      </c>
      <c r="G8150">
        <v>0</v>
      </c>
      <c r="H8150" t="str" cm="1">
        <f t="array" ref="H8150:I8150">_xlfn.XLOOKUP(C8150,drivers!$A$2:$A$858,drivers!$D$2:$E$858)</f>
        <v>Jonathan</v>
      </c>
      <c r="I8150" t="str">
        <v>Palmer</v>
      </c>
      <c r="J8150" t="str">
        <f>_xlfn.XLOOKUP(B8150,races!$A$2:$A$1102,races!$E$2:$E$1102)</f>
        <v>Monaco Grand Prix</v>
      </c>
    </row>
    <row r="8151" spans="1:10" x14ac:dyDescent="0.2">
      <c r="A8151">
        <v>18242</v>
      </c>
      <c r="B8151">
        <v>358</v>
      </c>
      <c r="C8151">
        <v>138</v>
      </c>
      <c r="D8151">
        <v>0</v>
      </c>
      <c r="E8151">
        <v>15</v>
      </c>
      <c r="F8151">
        <v>15</v>
      </c>
      <c r="G8151">
        <v>0</v>
      </c>
      <c r="H8151" t="str" cm="1">
        <f t="array" ref="H8151:I8151">_xlfn.XLOOKUP(C8151,drivers!$A$2:$A$858,drivers!$D$2:$E$858)</f>
        <v>Satoru</v>
      </c>
      <c r="I8151" t="str">
        <v>Nakajima</v>
      </c>
      <c r="J8151" t="str">
        <f>_xlfn.XLOOKUP(B8151,races!$A$2:$A$1102,races!$E$2:$E$1102)</f>
        <v>Monaco Grand Prix</v>
      </c>
    </row>
    <row r="8152" spans="1:10" x14ac:dyDescent="0.2">
      <c r="A8152">
        <v>18243</v>
      </c>
      <c r="B8152">
        <v>358</v>
      </c>
      <c r="C8152">
        <v>129</v>
      </c>
      <c r="D8152">
        <v>0</v>
      </c>
      <c r="E8152">
        <v>17</v>
      </c>
      <c r="F8152">
        <v>17</v>
      </c>
      <c r="G8152">
        <v>0</v>
      </c>
      <c r="H8152" t="str" cm="1">
        <f t="array" ref="H8152:I8152">_xlfn.XLOOKUP(C8152,drivers!$A$2:$A$858,drivers!$D$2:$E$858)</f>
        <v>Olivier</v>
      </c>
      <c r="I8152" t="str">
        <v>Grouillard</v>
      </c>
      <c r="J8152" t="str">
        <f>_xlfn.XLOOKUP(B8152,races!$A$2:$A$1102,races!$E$2:$E$1102)</f>
        <v>Monaco Grand Prix</v>
      </c>
    </row>
    <row r="8153" spans="1:10" x14ac:dyDescent="0.2">
      <c r="A8153">
        <v>18244</v>
      </c>
      <c r="B8153">
        <v>358</v>
      </c>
      <c r="C8153">
        <v>105</v>
      </c>
      <c r="D8153">
        <v>2</v>
      </c>
      <c r="E8153">
        <v>11</v>
      </c>
      <c r="F8153">
        <v>11</v>
      </c>
      <c r="G8153">
        <v>0</v>
      </c>
      <c r="H8153" t="str" cm="1">
        <f t="array" ref="H8153:I8153">_xlfn.XLOOKUP(C8153,drivers!$A$2:$A$858,drivers!$D$2:$E$858)</f>
        <v>Michele</v>
      </c>
      <c r="I8153" t="str">
        <v>Alboreto</v>
      </c>
      <c r="J8153" t="str">
        <f>_xlfn.XLOOKUP(B8153,races!$A$2:$A$1102,races!$E$2:$E$1102)</f>
        <v>Monaco Grand Prix</v>
      </c>
    </row>
    <row r="8154" spans="1:10" x14ac:dyDescent="0.2">
      <c r="A8154">
        <v>18245</v>
      </c>
      <c r="B8154">
        <v>358</v>
      </c>
      <c r="C8154">
        <v>102</v>
      </c>
      <c r="D8154">
        <v>18</v>
      </c>
      <c r="E8154">
        <v>1</v>
      </c>
      <c r="F8154">
        <v>1</v>
      </c>
      <c r="G8154">
        <v>2</v>
      </c>
      <c r="H8154" t="str" cm="1">
        <f t="array" ref="H8154:I8154">_xlfn.XLOOKUP(C8154,drivers!$A$2:$A$858,drivers!$D$2:$E$858)</f>
        <v>Ayrton</v>
      </c>
      <c r="I8154" t="str">
        <v>Senna</v>
      </c>
      <c r="J8154" t="str">
        <f>_xlfn.XLOOKUP(B8154,races!$A$2:$A$1102,races!$E$2:$E$1102)</f>
        <v>Monaco Grand Prix</v>
      </c>
    </row>
    <row r="8155" spans="1:10" x14ac:dyDescent="0.2">
      <c r="A8155">
        <v>18246</v>
      </c>
      <c r="B8155">
        <v>358</v>
      </c>
      <c r="C8155">
        <v>112</v>
      </c>
      <c r="D8155">
        <v>0</v>
      </c>
      <c r="E8155">
        <v>20</v>
      </c>
      <c r="F8155">
        <v>20</v>
      </c>
      <c r="G8155">
        <v>0</v>
      </c>
      <c r="H8155" t="str" cm="1">
        <f t="array" ref="H8155:I8155">_xlfn.XLOOKUP(C8155,drivers!$A$2:$A$858,drivers!$D$2:$E$858)</f>
        <v>Philippe</v>
      </c>
      <c r="I8155" t="str">
        <v>Alliot</v>
      </c>
      <c r="J8155" t="str">
        <f>_xlfn.XLOOKUP(B8155,races!$A$2:$A$1102,races!$E$2:$E$1102)</f>
        <v>Monaco Grand Prix</v>
      </c>
    </row>
    <row r="8156" spans="1:10" x14ac:dyDescent="0.2">
      <c r="A8156">
        <v>18247</v>
      </c>
      <c r="B8156">
        <v>358</v>
      </c>
      <c r="C8156">
        <v>110</v>
      </c>
      <c r="D8156">
        <v>0</v>
      </c>
      <c r="E8156">
        <v>18</v>
      </c>
      <c r="F8156">
        <v>18</v>
      </c>
      <c r="G8156">
        <v>0</v>
      </c>
      <c r="H8156" t="str" cm="1">
        <f t="array" ref="H8156:I8156">_xlfn.XLOOKUP(C8156,drivers!$A$2:$A$858,drivers!$D$2:$E$858)</f>
        <v>Andrea</v>
      </c>
      <c r="I8156" t="str">
        <v>de Cesaris</v>
      </c>
      <c r="J8156" t="str">
        <f>_xlfn.XLOOKUP(B8156,races!$A$2:$A$1102,races!$E$2:$E$1102)</f>
        <v>Monaco Grand Prix</v>
      </c>
    </row>
    <row r="8157" spans="1:10" x14ac:dyDescent="0.2">
      <c r="A8157">
        <v>18248</v>
      </c>
      <c r="B8157">
        <v>358</v>
      </c>
      <c r="C8157">
        <v>157</v>
      </c>
      <c r="D8157">
        <v>0</v>
      </c>
      <c r="E8157">
        <v>23</v>
      </c>
      <c r="F8157">
        <v>23</v>
      </c>
      <c r="G8157">
        <v>0</v>
      </c>
      <c r="H8157" t="str" cm="1">
        <f t="array" ref="H8157:I8157">_xlfn.XLOOKUP(C8157,drivers!$A$2:$A$858,drivers!$D$2:$E$858)</f>
        <v>Christian</v>
      </c>
      <c r="I8157" t="str">
        <v>Danner</v>
      </c>
      <c r="J8157" t="str">
        <f>_xlfn.XLOOKUP(B8157,races!$A$2:$A$1102,races!$E$2:$E$1102)</f>
        <v>Monaco Grand Prix</v>
      </c>
    </row>
    <row r="8158" spans="1:10" x14ac:dyDescent="0.2">
      <c r="A8158">
        <v>18249</v>
      </c>
      <c r="B8158">
        <v>358</v>
      </c>
      <c r="C8158">
        <v>119</v>
      </c>
      <c r="D8158">
        <v>0</v>
      </c>
      <c r="E8158">
        <v>24</v>
      </c>
      <c r="F8158">
        <v>24</v>
      </c>
      <c r="G8158">
        <v>0</v>
      </c>
      <c r="H8158" t="str" cm="1">
        <f t="array" ref="H8158:I8158">_xlfn.XLOOKUP(C8158,drivers!$A$2:$A$858,drivers!$D$2:$E$858)</f>
        <v>Riccardo</v>
      </c>
      <c r="I8158" t="str">
        <v>Patrese</v>
      </c>
      <c r="J8158" t="str">
        <f>_xlfn.XLOOKUP(B8158,races!$A$2:$A$1102,races!$E$2:$E$1102)</f>
        <v>Monaco Grand Prix</v>
      </c>
    </row>
    <row r="8159" spans="1:10" x14ac:dyDescent="0.2">
      <c r="A8159">
        <v>18250</v>
      </c>
      <c r="B8159">
        <v>358</v>
      </c>
      <c r="C8159">
        <v>158</v>
      </c>
      <c r="D8159">
        <v>0</v>
      </c>
      <c r="E8159">
        <v>14</v>
      </c>
      <c r="F8159">
        <v>14</v>
      </c>
      <c r="G8159">
        <v>0</v>
      </c>
      <c r="H8159" t="str" cm="1">
        <f t="array" ref="H8159:I8159">_xlfn.XLOOKUP(C8159,drivers!$A$2:$A$858,drivers!$D$2:$E$858)</f>
        <v>Eddie</v>
      </c>
      <c r="I8159" t="str">
        <v>Cheever</v>
      </c>
      <c r="J8159" t="str">
        <f>_xlfn.XLOOKUP(B8159,races!$A$2:$A$1102,races!$E$2:$E$1102)</f>
        <v>Monaco Grand Prix</v>
      </c>
    </row>
    <row r="8160" spans="1:10" x14ac:dyDescent="0.2">
      <c r="A8160">
        <v>18251</v>
      </c>
      <c r="B8160">
        <v>358</v>
      </c>
      <c r="C8160">
        <v>146</v>
      </c>
      <c r="D8160">
        <v>0</v>
      </c>
      <c r="E8160">
        <v>27</v>
      </c>
      <c r="F8160">
        <v>27</v>
      </c>
      <c r="G8160">
        <v>0</v>
      </c>
      <c r="H8160" t="str" cm="1">
        <f t="array" ref="H8160:I8160">_xlfn.XLOOKUP(C8160,drivers!$A$2:$A$858,drivers!$D$2:$E$858)</f>
        <v>Bernd</v>
      </c>
      <c r="I8160" t="str">
        <v>Schneider</v>
      </c>
      <c r="J8160" t="str">
        <f>_xlfn.XLOOKUP(B8160,races!$A$2:$A$1102,races!$E$2:$E$1102)</f>
        <v>Monaco Grand Prix</v>
      </c>
    </row>
    <row r="8161" spans="1:10" x14ac:dyDescent="0.2">
      <c r="A8161">
        <v>18252</v>
      </c>
      <c r="B8161">
        <v>358</v>
      </c>
      <c r="C8161">
        <v>84</v>
      </c>
      <c r="D8161">
        <v>1</v>
      </c>
      <c r="E8161">
        <v>13</v>
      </c>
      <c r="F8161">
        <v>13</v>
      </c>
      <c r="G8161">
        <v>0</v>
      </c>
      <c r="H8161" t="str" cm="1">
        <f t="array" ref="H8161:I8161">_xlfn.XLOOKUP(C8161,drivers!$A$2:$A$858,drivers!$D$2:$E$858)</f>
        <v>Martin</v>
      </c>
      <c r="I8161" t="str">
        <v>Brundle</v>
      </c>
      <c r="J8161" t="str">
        <f>_xlfn.XLOOKUP(B8161,races!$A$2:$A$1102,races!$E$2:$E$1102)</f>
        <v>Monaco Grand Prix</v>
      </c>
    </row>
    <row r="8162" spans="1:10" x14ac:dyDescent="0.2">
      <c r="A8162">
        <v>18253</v>
      </c>
      <c r="B8162">
        <v>358</v>
      </c>
      <c r="C8162">
        <v>122</v>
      </c>
      <c r="D8162">
        <v>0</v>
      </c>
      <c r="E8162">
        <v>19</v>
      </c>
      <c r="F8162">
        <v>19</v>
      </c>
      <c r="G8162">
        <v>0</v>
      </c>
      <c r="H8162" t="str" cm="1">
        <f t="array" ref="H8162:I8162">_xlfn.XLOOKUP(C8162,drivers!$A$2:$A$858,drivers!$D$2:$E$858)</f>
        <v>Ivan</v>
      </c>
      <c r="I8162" t="str">
        <v>Capelli</v>
      </c>
      <c r="J8162" t="str">
        <f>_xlfn.XLOOKUP(B8162,races!$A$2:$A$1102,races!$E$2:$E$1102)</f>
        <v>Monaco Grand Prix</v>
      </c>
    </row>
    <row r="8163" spans="1:10" x14ac:dyDescent="0.2">
      <c r="A8163">
        <v>18254</v>
      </c>
      <c r="B8163">
        <v>358</v>
      </c>
      <c r="C8163">
        <v>137</v>
      </c>
      <c r="D8163">
        <v>0</v>
      </c>
      <c r="E8163">
        <v>26</v>
      </c>
      <c r="F8163">
        <v>26</v>
      </c>
      <c r="G8163">
        <v>0</v>
      </c>
      <c r="H8163" t="str" cm="1">
        <f t="array" ref="H8163:I8163">_xlfn.XLOOKUP(C8163,drivers!$A$2:$A$858,drivers!$D$2:$E$858)</f>
        <v>Nelson</v>
      </c>
      <c r="I8163" t="str">
        <v>Piquet</v>
      </c>
      <c r="J8163" t="str">
        <f>_xlfn.XLOOKUP(B8163,races!$A$2:$A$1102,races!$E$2:$E$1102)</f>
        <v>Monaco Grand Prix</v>
      </c>
    </row>
    <row r="8164" spans="1:10" x14ac:dyDescent="0.2">
      <c r="A8164">
        <v>18255</v>
      </c>
      <c r="B8164">
        <v>358</v>
      </c>
      <c r="C8164">
        <v>131</v>
      </c>
      <c r="D8164">
        <v>4</v>
      </c>
      <c r="E8164">
        <v>6</v>
      </c>
      <c r="F8164">
        <v>6</v>
      </c>
      <c r="G8164">
        <v>0</v>
      </c>
      <c r="H8164" t="str" cm="1">
        <f t="array" ref="H8164:I8164">_xlfn.XLOOKUP(C8164,drivers!$A$2:$A$858,drivers!$D$2:$E$858)</f>
        <v>Stefano</v>
      </c>
      <c r="I8164" t="str">
        <v>Modena</v>
      </c>
      <c r="J8164" t="str">
        <f>_xlfn.XLOOKUP(B8164,races!$A$2:$A$1102,races!$E$2:$E$1102)</f>
        <v>Monaco Grand Prix</v>
      </c>
    </row>
    <row r="8165" spans="1:10" x14ac:dyDescent="0.2">
      <c r="A8165">
        <v>18256</v>
      </c>
      <c r="B8165">
        <v>358</v>
      </c>
      <c r="C8165">
        <v>123</v>
      </c>
      <c r="D8165">
        <v>3</v>
      </c>
      <c r="E8165">
        <v>9</v>
      </c>
      <c r="F8165">
        <v>9</v>
      </c>
      <c r="G8165">
        <v>0</v>
      </c>
      <c r="H8165" t="str" cm="1">
        <f t="array" ref="H8165:I8165">_xlfn.XLOOKUP(C8165,drivers!$A$2:$A$858,drivers!$D$2:$E$858)</f>
        <v>Thierry</v>
      </c>
      <c r="I8165" t="str">
        <v>Boutsen</v>
      </c>
      <c r="J8165" t="str">
        <f>_xlfn.XLOOKUP(B8165,races!$A$2:$A$1102,races!$E$2:$E$1102)</f>
        <v>Monaco Grand Prix</v>
      </c>
    </row>
    <row r="8166" spans="1:10" x14ac:dyDescent="0.2">
      <c r="A8166">
        <v>18257</v>
      </c>
      <c r="B8166">
        <v>358</v>
      </c>
      <c r="C8166">
        <v>94</v>
      </c>
      <c r="D8166">
        <v>0</v>
      </c>
      <c r="E8166">
        <v>29</v>
      </c>
      <c r="F8166">
        <v>29</v>
      </c>
      <c r="G8166">
        <v>0</v>
      </c>
      <c r="H8166" t="str" cm="1">
        <f t="array" ref="H8166:I8166">_xlfn.XLOOKUP(C8166,drivers!$A$2:$A$858,drivers!$D$2:$E$858)</f>
        <v>Pierluigi</v>
      </c>
      <c r="I8166" t="str">
        <v>Martini</v>
      </c>
      <c r="J8166" t="str">
        <f>_xlfn.XLOOKUP(B8166,races!$A$2:$A$1102,races!$E$2:$E$1102)</f>
        <v>Monaco Grand Prix</v>
      </c>
    </row>
    <row r="8167" spans="1:10" x14ac:dyDescent="0.2">
      <c r="A8167">
        <v>18258</v>
      </c>
      <c r="B8167">
        <v>358</v>
      </c>
      <c r="C8167">
        <v>77</v>
      </c>
      <c r="D8167">
        <v>0</v>
      </c>
      <c r="E8167">
        <v>30</v>
      </c>
      <c r="F8167">
        <v>30</v>
      </c>
      <c r="G8167">
        <v>0</v>
      </c>
      <c r="H8167" t="str" cm="1">
        <f t="array" ref="H8167:I8167">_xlfn.XLOOKUP(C8167,drivers!$A$2:$A$858,drivers!$D$2:$E$858)</f>
        <v>Gerhard</v>
      </c>
      <c r="I8167" t="str">
        <v>Berger</v>
      </c>
      <c r="J8167" t="str">
        <f>_xlfn.XLOOKUP(B8167,races!$A$2:$A$1102,races!$E$2:$E$1102)</f>
        <v>Monaco Grand Prix</v>
      </c>
    </row>
    <row r="8168" spans="1:10" x14ac:dyDescent="0.2">
      <c r="A8168">
        <v>18259</v>
      </c>
      <c r="B8168">
        <v>358</v>
      </c>
      <c r="C8168">
        <v>159</v>
      </c>
      <c r="D8168">
        <v>0</v>
      </c>
      <c r="E8168">
        <v>25</v>
      </c>
      <c r="F8168">
        <v>25</v>
      </c>
      <c r="G8168">
        <v>0</v>
      </c>
      <c r="H8168" t="str" cm="1">
        <f t="array" ref="H8168:I8168">_xlfn.XLOOKUP(C8168,drivers!$A$2:$A$858,drivers!$D$2:$E$858)</f>
        <v>Luis</v>
      </c>
      <c r="I8168" t="str">
        <v>Perez-Sala</v>
      </c>
      <c r="J8168" t="str">
        <f>_xlfn.XLOOKUP(B8168,races!$A$2:$A$1102,races!$E$2:$E$1102)</f>
        <v>Monaco Grand Prix</v>
      </c>
    </row>
    <row r="8169" spans="1:10" x14ac:dyDescent="0.2">
      <c r="A8169">
        <v>18260</v>
      </c>
      <c r="B8169">
        <v>358</v>
      </c>
      <c r="C8169">
        <v>114</v>
      </c>
      <c r="D8169">
        <v>0</v>
      </c>
      <c r="E8169">
        <v>32</v>
      </c>
      <c r="F8169">
        <v>32</v>
      </c>
      <c r="G8169">
        <v>0</v>
      </c>
      <c r="H8169" t="str" cm="1">
        <f t="array" ref="H8169:I8169">_xlfn.XLOOKUP(C8169,drivers!$A$2:$A$858,drivers!$D$2:$E$858)</f>
        <v>Yannick</v>
      </c>
      <c r="I8169" t="str">
        <v>Dalmas</v>
      </c>
      <c r="J8169" t="str">
        <f>_xlfn.XLOOKUP(B8169,races!$A$2:$A$1102,races!$E$2:$E$1102)</f>
        <v>Monaco Grand Prix</v>
      </c>
    </row>
    <row r="8170" spans="1:10" x14ac:dyDescent="0.2">
      <c r="A8170">
        <v>18261</v>
      </c>
      <c r="B8170">
        <v>358</v>
      </c>
      <c r="C8170">
        <v>163</v>
      </c>
      <c r="D8170">
        <v>0</v>
      </c>
      <c r="E8170">
        <v>21</v>
      </c>
      <c r="F8170">
        <v>21</v>
      </c>
      <c r="G8170">
        <v>0</v>
      </c>
      <c r="H8170" t="str" cm="1">
        <f t="array" ref="H8170:I8170">_xlfn.XLOOKUP(C8170,drivers!$A$2:$A$858,drivers!$D$2:$E$858)</f>
        <v>Rene</v>
      </c>
      <c r="I8170" t="str">
        <v>Arnoux</v>
      </c>
      <c r="J8170" t="str">
        <f>_xlfn.XLOOKUP(B8170,races!$A$2:$A$1102,races!$E$2:$E$1102)</f>
        <v>Monaco Grand Prix</v>
      </c>
    </row>
    <row r="8171" spans="1:10" x14ac:dyDescent="0.2">
      <c r="A8171">
        <v>18262</v>
      </c>
      <c r="B8171">
        <v>358</v>
      </c>
      <c r="C8171">
        <v>148</v>
      </c>
      <c r="D8171">
        <v>0</v>
      </c>
      <c r="E8171">
        <v>33</v>
      </c>
      <c r="F8171">
        <v>33</v>
      </c>
      <c r="G8171">
        <v>0</v>
      </c>
      <c r="H8171" t="str" cm="1">
        <f t="array" ref="H8171:I8171">_xlfn.XLOOKUP(C8171,drivers!$A$2:$A$858,drivers!$D$2:$E$858)</f>
        <v>Gregor</v>
      </c>
      <c r="I8171" t="str">
        <v>Foitek</v>
      </c>
      <c r="J8171" t="str">
        <f>_xlfn.XLOOKUP(B8171,races!$A$2:$A$1102,races!$E$2:$E$1102)</f>
        <v>Monaco Grand Prix</v>
      </c>
    </row>
    <row r="8172" spans="1:10" x14ac:dyDescent="0.2">
      <c r="A8172">
        <v>18263</v>
      </c>
      <c r="B8172">
        <v>358</v>
      </c>
      <c r="C8172">
        <v>90</v>
      </c>
      <c r="D8172">
        <v>0</v>
      </c>
      <c r="E8172">
        <v>28</v>
      </c>
      <c r="F8172">
        <v>28</v>
      </c>
      <c r="G8172">
        <v>0</v>
      </c>
      <c r="H8172" t="str" cm="1">
        <f t="array" ref="H8172:I8172">_xlfn.XLOOKUP(C8172,drivers!$A$2:$A$858,drivers!$D$2:$E$858)</f>
        <v>Roberto</v>
      </c>
      <c r="I8172" t="str">
        <v>Moreno</v>
      </c>
      <c r="J8172" t="str">
        <f>_xlfn.XLOOKUP(B8172,races!$A$2:$A$1102,races!$E$2:$E$1102)</f>
        <v>Monaco Grand Prix</v>
      </c>
    </row>
    <row r="8173" spans="1:10" x14ac:dyDescent="0.2">
      <c r="A8173">
        <v>18264</v>
      </c>
      <c r="B8173">
        <v>358</v>
      </c>
      <c r="C8173">
        <v>133</v>
      </c>
      <c r="D8173">
        <v>3</v>
      </c>
      <c r="E8173">
        <v>8</v>
      </c>
      <c r="F8173">
        <v>8</v>
      </c>
      <c r="G8173">
        <v>0</v>
      </c>
      <c r="H8173" t="str" cm="1">
        <f t="array" ref="H8173:I8173">_xlfn.XLOOKUP(C8173,drivers!$A$2:$A$858,drivers!$D$2:$E$858)</f>
        <v>Alex</v>
      </c>
      <c r="I8173" t="str">
        <v>Caffi</v>
      </c>
      <c r="J8173" t="str">
        <f>_xlfn.XLOOKUP(B8173,races!$A$2:$A$1102,races!$E$2:$E$1102)</f>
        <v>Monaco Grand Prix</v>
      </c>
    </row>
    <row r="8174" spans="1:10" x14ac:dyDescent="0.2">
      <c r="A8174">
        <v>18265</v>
      </c>
      <c r="B8174">
        <v>358</v>
      </c>
      <c r="C8174">
        <v>160</v>
      </c>
      <c r="D8174">
        <v>0</v>
      </c>
      <c r="E8174">
        <v>34</v>
      </c>
      <c r="F8174">
        <v>34</v>
      </c>
      <c r="G8174">
        <v>0</v>
      </c>
      <c r="H8174" t="str" cm="1">
        <f t="array" ref="H8174:I8174">_xlfn.XLOOKUP(C8174,drivers!$A$2:$A$858,drivers!$D$2:$E$858)</f>
        <v>Piercarlo</v>
      </c>
      <c r="I8174" t="str">
        <v>Ghinzani</v>
      </c>
      <c r="J8174" t="str">
        <f>_xlfn.XLOOKUP(B8174,races!$A$2:$A$1102,races!$E$2:$E$1102)</f>
        <v>Monaco Grand Prix</v>
      </c>
    </row>
    <row r="8175" spans="1:10" x14ac:dyDescent="0.2">
      <c r="A8175">
        <v>18266</v>
      </c>
      <c r="B8175">
        <v>358</v>
      </c>
      <c r="C8175">
        <v>161</v>
      </c>
      <c r="D8175">
        <v>0</v>
      </c>
      <c r="E8175">
        <v>37</v>
      </c>
      <c r="F8175">
        <v>37</v>
      </c>
      <c r="G8175">
        <v>0</v>
      </c>
      <c r="H8175" t="str" cm="1">
        <f t="array" ref="H8175:I8175">_xlfn.XLOOKUP(C8175,drivers!$A$2:$A$858,drivers!$D$2:$E$858)</f>
        <v>Volker</v>
      </c>
      <c r="I8175" t="str">
        <v>Weidler</v>
      </c>
      <c r="J8175" t="str">
        <f>_xlfn.XLOOKUP(B8175,races!$A$2:$A$1102,races!$E$2:$E$1102)</f>
        <v>Monaco Grand Prix</v>
      </c>
    </row>
    <row r="8176" spans="1:10" x14ac:dyDescent="0.2">
      <c r="A8176">
        <v>18267</v>
      </c>
      <c r="B8176">
        <v>358</v>
      </c>
      <c r="C8176">
        <v>162</v>
      </c>
      <c r="D8176">
        <v>0</v>
      </c>
      <c r="E8176">
        <v>31</v>
      </c>
      <c r="F8176">
        <v>31</v>
      </c>
      <c r="G8176">
        <v>0</v>
      </c>
      <c r="H8176" t="str" cm="1">
        <f t="array" ref="H8176:I8176">_xlfn.XLOOKUP(C8176,drivers!$A$2:$A$858,drivers!$D$2:$E$858)</f>
        <v>Pierre-Henri</v>
      </c>
      <c r="I8176" t="str">
        <v>Raphanel</v>
      </c>
      <c r="J8176" t="str">
        <f>_xlfn.XLOOKUP(B8176,races!$A$2:$A$1102,races!$E$2:$E$1102)</f>
        <v>Monaco Grand Prix</v>
      </c>
    </row>
    <row r="8177" spans="1:10" x14ac:dyDescent="0.2">
      <c r="A8177">
        <v>18268</v>
      </c>
      <c r="B8177">
        <v>358</v>
      </c>
      <c r="C8177">
        <v>164</v>
      </c>
      <c r="D8177">
        <v>0</v>
      </c>
      <c r="E8177">
        <v>38</v>
      </c>
      <c r="F8177">
        <v>38</v>
      </c>
      <c r="G8177">
        <v>0</v>
      </c>
      <c r="H8177" t="str" cm="1">
        <f t="array" ref="H8177:I8177">_xlfn.XLOOKUP(C8177,drivers!$A$2:$A$858,drivers!$D$2:$E$858)</f>
        <v>Joachim</v>
      </c>
      <c r="I8177" t="str">
        <v>Winkelhock</v>
      </c>
      <c r="J8177" t="str">
        <f>_xlfn.XLOOKUP(B8177,races!$A$2:$A$1102,races!$E$2:$E$1102)</f>
        <v>Monaco Grand Prix</v>
      </c>
    </row>
    <row r="8178" spans="1:10" x14ac:dyDescent="0.2">
      <c r="A8178">
        <v>18269</v>
      </c>
      <c r="B8178">
        <v>358</v>
      </c>
      <c r="C8178">
        <v>88</v>
      </c>
      <c r="D8178">
        <v>0</v>
      </c>
      <c r="E8178">
        <v>39</v>
      </c>
      <c r="F8178">
        <v>39</v>
      </c>
      <c r="G8178">
        <v>0</v>
      </c>
      <c r="H8178" t="str" cm="1">
        <f t="array" ref="H8178:I8178">_xlfn.XLOOKUP(C8178,drivers!$A$2:$A$858,drivers!$D$2:$E$858)</f>
        <v>Aguri</v>
      </c>
      <c r="I8178" t="str">
        <v>Suzuki</v>
      </c>
      <c r="J8178" t="str">
        <f>_xlfn.XLOOKUP(B8178,races!$A$2:$A$1102,races!$E$2:$E$1102)</f>
        <v>Monaco Grand Prix</v>
      </c>
    </row>
    <row r="8179" spans="1:10" x14ac:dyDescent="0.2">
      <c r="A8179">
        <v>18270</v>
      </c>
      <c r="B8179">
        <v>358</v>
      </c>
      <c r="C8179">
        <v>140</v>
      </c>
      <c r="D8179">
        <v>0</v>
      </c>
      <c r="E8179">
        <v>35</v>
      </c>
      <c r="F8179">
        <v>35</v>
      </c>
      <c r="G8179">
        <v>0</v>
      </c>
      <c r="H8179" t="str" cm="1">
        <f t="array" ref="H8179:I8179">_xlfn.XLOOKUP(C8179,drivers!$A$2:$A$858,drivers!$D$2:$E$858)</f>
        <v>Stefan</v>
      </c>
      <c r="I8179" t="str">
        <v>Johansson</v>
      </c>
      <c r="J8179" t="str">
        <f>_xlfn.XLOOKUP(B8179,races!$A$2:$A$1102,races!$E$2:$E$1102)</f>
        <v>Monaco Grand Prix</v>
      </c>
    </row>
    <row r="8180" spans="1:10" x14ac:dyDescent="0.2">
      <c r="A8180">
        <v>18271</v>
      </c>
      <c r="B8180">
        <v>358</v>
      </c>
      <c r="C8180">
        <v>92</v>
      </c>
      <c r="D8180">
        <v>0</v>
      </c>
      <c r="E8180">
        <v>36</v>
      </c>
      <c r="F8180">
        <v>36</v>
      </c>
      <c r="G8180">
        <v>0</v>
      </c>
      <c r="H8180" t="str" cm="1">
        <f t="array" ref="H8180:I8180">_xlfn.XLOOKUP(C8180,drivers!$A$2:$A$858,drivers!$D$2:$E$858)</f>
        <v>Bertrand</v>
      </c>
      <c r="I8180" t="str">
        <v>Gachot</v>
      </c>
      <c r="J8180" t="str">
        <f>_xlfn.XLOOKUP(B8180,races!$A$2:$A$1102,races!$E$2:$E$1102)</f>
        <v>Monaco Grand Prix</v>
      </c>
    </row>
    <row r="8181" spans="1:10" x14ac:dyDescent="0.2">
      <c r="A8181">
        <v>18272</v>
      </c>
      <c r="B8181">
        <v>358</v>
      </c>
      <c r="C8181">
        <v>99</v>
      </c>
      <c r="D8181">
        <v>0</v>
      </c>
      <c r="E8181">
        <v>16</v>
      </c>
      <c r="F8181">
        <v>16</v>
      </c>
      <c r="G8181">
        <v>0</v>
      </c>
      <c r="H8181" t="str" cm="1">
        <f t="array" ref="H8181:I8181">_xlfn.XLOOKUP(C8181,drivers!$A$2:$A$858,drivers!$D$2:$E$858)</f>
        <v>Gabriele</v>
      </c>
      <c r="I8181" t="str">
        <v>Tarquini</v>
      </c>
      <c r="J8181" t="str">
        <f>_xlfn.XLOOKUP(B8181,races!$A$2:$A$1102,races!$E$2:$E$1102)</f>
        <v>Monaco Grand Prix</v>
      </c>
    </row>
    <row r="8182" spans="1:10" x14ac:dyDescent="0.2">
      <c r="A8182">
        <v>18273</v>
      </c>
      <c r="B8182">
        <v>358</v>
      </c>
      <c r="C8182">
        <v>78</v>
      </c>
      <c r="D8182">
        <v>0</v>
      </c>
      <c r="E8182">
        <v>22</v>
      </c>
      <c r="F8182">
        <v>22</v>
      </c>
      <c r="G8182">
        <v>0</v>
      </c>
      <c r="H8182" t="str" cm="1">
        <f t="array" ref="H8182:I8182">_xlfn.XLOOKUP(C8182,drivers!$A$2:$A$858,drivers!$D$2:$E$858)</f>
        <v>Nicola</v>
      </c>
      <c r="I8182" t="str">
        <v>Larini</v>
      </c>
      <c r="J8182" t="str">
        <f>_xlfn.XLOOKUP(B8182,races!$A$2:$A$1102,races!$E$2:$E$1102)</f>
        <v>Monaco Grand Prix</v>
      </c>
    </row>
    <row r="8183" spans="1:10" x14ac:dyDescent="0.2">
      <c r="A8183">
        <v>18274</v>
      </c>
      <c r="B8183">
        <v>359</v>
      </c>
      <c r="C8183">
        <v>95</v>
      </c>
      <c r="D8183">
        <v>9</v>
      </c>
      <c r="E8183">
        <v>3</v>
      </c>
      <c r="F8183">
        <v>3</v>
      </c>
      <c r="G8183">
        <v>1</v>
      </c>
      <c r="H8183" t="str" cm="1">
        <f t="array" ref="H8183:I8183">_xlfn.XLOOKUP(C8183,drivers!$A$2:$A$858,drivers!$D$2:$E$858)</f>
        <v>Nigel</v>
      </c>
      <c r="I8183" t="str">
        <v>Mansell</v>
      </c>
      <c r="J8183" t="str">
        <f>_xlfn.XLOOKUP(B8183,races!$A$2:$A$1102,races!$E$2:$E$1102)</f>
        <v>Mexican Grand Prix</v>
      </c>
    </row>
    <row r="8184" spans="1:10" x14ac:dyDescent="0.2">
      <c r="A8184">
        <v>18275</v>
      </c>
      <c r="B8184">
        <v>359</v>
      </c>
      <c r="C8184">
        <v>117</v>
      </c>
      <c r="D8184">
        <v>20</v>
      </c>
      <c r="E8184">
        <v>2</v>
      </c>
      <c r="F8184">
        <v>2</v>
      </c>
      <c r="G8184">
        <v>0</v>
      </c>
      <c r="H8184" t="str" cm="1">
        <f t="array" ref="H8184:I8184">_xlfn.XLOOKUP(C8184,drivers!$A$2:$A$858,drivers!$D$2:$E$858)</f>
        <v>Alain</v>
      </c>
      <c r="I8184" t="str">
        <v>Prost</v>
      </c>
      <c r="J8184" t="str">
        <f>_xlfn.XLOOKUP(B8184,races!$A$2:$A$1102,races!$E$2:$E$1102)</f>
        <v>Mexican Grand Prix</v>
      </c>
    </row>
    <row r="8185" spans="1:10" x14ac:dyDescent="0.2">
      <c r="A8185">
        <v>18276</v>
      </c>
      <c r="B8185">
        <v>359</v>
      </c>
      <c r="C8185">
        <v>127</v>
      </c>
      <c r="D8185">
        <v>4</v>
      </c>
      <c r="E8185">
        <v>8</v>
      </c>
      <c r="F8185">
        <v>8</v>
      </c>
      <c r="G8185">
        <v>0</v>
      </c>
      <c r="H8185" t="str" cm="1">
        <f t="array" ref="H8185:I8185">_xlfn.XLOOKUP(C8185,drivers!$A$2:$A$858,drivers!$D$2:$E$858)</f>
        <v>Mauricio</v>
      </c>
      <c r="I8185" t="str">
        <v>Gugelmin</v>
      </c>
      <c r="J8185" t="str">
        <f>_xlfn.XLOOKUP(B8185,races!$A$2:$A$1102,races!$E$2:$E$1102)</f>
        <v>Mexican Grand Prix</v>
      </c>
    </row>
    <row r="8186" spans="1:10" x14ac:dyDescent="0.2">
      <c r="A8186">
        <v>18277</v>
      </c>
      <c r="B8186">
        <v>359</v>
      </c>
      <c r="C8186">
        <v>65</v>
      </c>
      <c r="D8186">
        <v>3</v>
      </c>
      <c r="E8186">
        <v>12</v>
      </c>
      <c r="F8186">
        <v>12</v>
      </c>
      <c r="G8186">
        <v>0</v>
      </c>
      <c r="H8186" t="str" cm="1">
        <f t="array" ref="H8186:I8186">_xlfn.XLOOKUP(C8186,drivers!$A$2:$A$858,drivers!$D$2:$E$858)</f>
        <v>Johnny</v>
      </c>
      <c r="I8186" t="str">
        <v>Herbert</v>
      </c>
      <c r="J8186" t="str">
        <f>_xlfn.XLOOKUP(B8186,races!$A$2:$A$1102,races!$E$2:$E$1102)</f>
        <v>Mexican Grand Prix</v>
      </c>
    </row>
    <row r="8187" spans="1:10" x14ac:dyDescent="0.2">
      <c r="A8187">
        <v>18278</v>
      </c>
      <c r="B8187">
        <v>359</v>
      </c>
      <c r="C8187">
        <v>118</v>
      </c>
      <c r="D8187">
        <v>4</v>
      </c>
      <c r="E8187">
        <v>9</v>
      </c>
      <c r="F8187">
        <v>9</v>
      </c>
      <c r="G8187">
        <v>0</v>
      </c>
      <c r="H8187" t="str" cm="1">
        <f t="array" ref="H8187:I8187">_xlfn.XLOOKUP(C8187,drivers!$A$2:$A$858,drivers!$D$2:$E$858)</f>
        <v>Derek</v>
      </c>
      <c r="I8187" t="str">
        <v>Warwick</v>
      </c>
      <c r="J8187" t="str">
        <f>_xlfn.XLOOKUP(B8187,races!$A$2:$A$1102,races!$E$2:$E$1102)</f>
        <v>Mexican Grand Prix</v>
      </c>
    </row>
    <row r="8188" spans="1:10" x14ac:dyDescent="0.2">
      <c r="A8188">
        <v>18279</v>
      </c>
      <c r="B8188">
        <v>359</v>
      </c>
      <c r="C8188">
        <v>145</v>
      </c>
      <c r="D8188">
        <v>8</v>
      </c>
      <c r="E8188">
        <v>4</v>
      </c>
      <c r="F8188">
        <v>4</v>
      </c>
      <c r="G8188">
        <v>0</v>
      </c>
      <c r="H8188" t="str" cm="1">
        <f t="array" ref="H8188:I8188">_xlfn.XLOOKUP(C8188,drivers!$A$2:$A$858,drivers!$D$2:$E$858)</f>
        <v>Alessandro</v>
      </c>
      <c r="I8188" t="str">
        <v>Nannini</v>
      </c>
      <c r="J8188" t="str">
        <f>_xlfn.XLOOKUP(B8188,races!$A$2:$A$1102,races!$E$2:$E$1102)</f>
        <v>Mexican Grand Prix</v>
      </c>
    </row>
    <row r="8189" spans="1:10" x14ac:dyDescent="0.2">
      <c r="A8189">
        <v>18280</v>
      </c>
      <c r="B8189">
        <v>359</v>
      </c>
      <c r="C8189">
        <v>156</v>
      </c>
      <c r="D8189">
        <v>1</v>
      </c>
      <c r="E8189">
        <v>13</v>
      </c>
      <c r="F8189">
        <v>13</v>
      </c>
      <c r="G8189">
        <v>0</v>
      </c>
      <c r="H8189" t="str" cm="1">
        <f t="array" ref="H8189:I8189">_xlfn.XLOOKUP(C8189,drivers!$A$2:$A$858,drivers!$D$2:$E$858)</f>
        <v>Jonathan</v>
      </c>
      <c r="I8189" t="str">
        <v>Palmer</v>
      </c>
      <c r="J8189" t="str">
        <f>_xlfn.XLOOKUP(B8189,races!$A$2:$A$1102,races!$E$2:$E$1102)</f>
        <v>Mexican Grand Prix</v>
      </c>
    </row>
    <row r="8190" spans="1:10" x14ac:dyDescent="0.2">
      <c r="A8190">
        <v>18281</v>
      </c>
      <c r="B8190">
        <v>359</v>
      </c>
      <c r="C8190">
        <v>138</v>
      </c>
      <c r="D8190">
        <v>0</v>
      </c>
      <c r="E8190">
        <v>18</v>
      </c>
      <c r="F8190">
        <v>18</v>
      </c>
      <c r="G8190">
        <v>0</v>
      </c>
      <c r="H8190" t="str" cm="1">
        <f t="array" ref="H8190:I8190">_xlfn.XLOOKUP(C8190,drivers!$A$2:$A$858,drivers!$D$2:$E$858)</f>
        <v>Satoru</v>
      </c>
      <c r="I8190" t="str">
        <v>Nakajima</v>
      </c>
      <c r="J8190" t="str">
        <f>_xlfn.XLOOKUP(B8190,races!$A$2:$A$1102,races!$E$2:$E$1102)</f>
        <v>Mexican Grand Prix</v>
      </c>
    </row>
    <row r="8191" spans="1:10" x14ac:dyDescent="0.2">
      <c r="A8191">
        <v>18282</v>
      </c>
      <c r="B8191">
        <v>359</v>
      </c>
      <c r="C8191">
        <v>129</v>
      </c>
      <c r="D8191">
        <v>0</v>
      </c>
      <c r="E8191">
        <v>17</v>
      </c>
      <c r="F8191">
        <v>17</v>
      </c>
      <c r="G8191">
        <v>0</v>
      </c>
      <c r="H8191" t="str" cm="1">
        <f t="array" ref="H8191:I8191">_xlfn.XLOOKUP(C8191,drivers!$A$2:$A$858,drivers!$D$2:$E$858)</f>
        <v>Olivier</v>
      </c>
      <c r="I8191" t="str">
        <v>Grouillard</v>
      </c>
      <c r="J8191" t="str">
        <f>_xlfn.XLOOKUP(B8191,races!$A$2:$A$1102,races!$E$2:$E$1102)</f>
        <v>Mexican Grand Prix</v>
      </c>
    </row>
    <row r="8192" spans="1:10" x14ac:dyDescent="0.2">
      <c r="A8192">
        <v>18283</v>
      </c>
      <c r="B8192">
        <v>359</v>
      </c>
      <c r="C8192">
        <v>105</v>
      </c>
      <c r="D8192">
        <v>6</v>
      </c>
      <c r="E8192">
        <v>6</v>
      </c>
      <c r="F8192">
        <v>6</v>
      </c>
      <c r="G8192">
        <v>0</v>
      </c>
      <c r="H8192" t="str" cm="1">
        <f t="array" ref="H8192:I8192">_xlfn.XLOOKUP(C8192,drivers!$A$2:$A$858,drivers!$D$2:$E$858)</f>
        <v>Michele</v>
      </c>
      <c r="I8192" t="str">
        <v>Alboreto</v>
      </c>
      <c r="J8192" t="str">
        <f>_xlfn.XLOOKUP(B8192,races!$A$2:$A$1102,races!$E$2:$E$1102)</f>
        <v>Mexican Grand Prix</v>
      </c>
    </row>
    <row r="8193" spans="1:10" x14ac:dyDescent="0.2">
      <c r="A8193">
        <v>18284</v>
      </c>
      <c r="B8193">
        <v>359</v>
      </c>
      <c r="C8193">
        <v>102</v>
      </c>
      <c r="D8193">
        <v>27</v>
      </c>
      <c r="E8193">
        <v>1</v>
      </c>
      <c r="F8193">
        <v>1</v>
      </c>
      <c r="G8193">
        <v>3</v>
      </c>
      <c r="H8193" t="str" cm="1">
        <f t="array" ref="H8193:I8193">_xlfn.XLOOKUP(C8193,drivers!$A$2:$A$858,drivers!$D$2:$E$858)</f>
        <v>Ayrton</v>
      </c>
      <c r="I8193" t="str">
        <v>Senna</v>
      </c>
      <c r="J8193" t="str">
        <f>_xlfn.XLOOKUP(B8193,races!$A$2:$A$1102,races!$E$2:$E$1102)</f>
        <v>Mexican Grand Prix</v>
      </c>
    </row>
    <row r="8194" spans="1:10" x14ac:dyDescent="0.2">
      <c r="A8194">
        <v>18285</v>
      </c>
      <c r="B8194">
        <v>359</v>
      </c>
      <c r="C8194">
        <v>112</v>
      </c>
      <c r="D8194">
        <v>0</v>
      </c>
      <c r="E8194">
        <v>24</v>
      </c>
      <c r="F8194">
        <v>24</v>
      </c>
      <c r="G8194">
        <v>0</v>
      </c>
      <c r="H8194" t="str" cm="1">
        <f t="array" ref="H8194:I8194">_xlfn.XLOOKUP(C8194,drivers!$A$2:$A$858,drivers!$D$2:$E$858)</f>
        <v>Philippe</v>
      </c>
      <c r="I8194" t="str">
        <v>Alliot</v>
      </c>
      <c r="J8194" t="str">
        <f>_xlfn.XLOOKUP(B8194,races!$A$2:$A$1102,races!$E$2:$E$1102)</f>
        <v>Mexican Grand Prix</v>
      </c>
    </row>
    <row r="8195" spans="1:10" x14ac:dyDescent="0.2">
      <c r="A8195">
        <v>18286</v>
      </c>
      <c r="B8195">
        <v>359</v>
      </c>
      <c r="C8195">
        <v>110</v>
      </c>
      <c r="D8195">
        <v>0</v>
      </c>
      <c r="E8195">
        <v>19</v>
      </c>
      <c r="F8195">
        <v>19</v>
      </c>
      <c r="G8195">
        <v>0</v>
      </c>
      <c r="H8195" t="str" cm="1">
        <f t="array" ref="H8195:I8195">_xlfn.XLOOKUP(C8195,drivers!$A$2:$A$858,drivers!$D$2:$E$858)</f>
        <v>Andrea</v>
      </c>
      <c r="I8195" t="str">
        <v>de Cesaris</v>
      </c>
      <c r="J8195" t="str">
        <f>_xlfn.XLOOKUP(B8195,races!$A$2:$A$1102,races!$E$2:$E$1102)</f>
        <v>Mexican Grand Prix</v>
      </c>
    </row>
    <row r="8196" spans="1:10" x14ac:dyDescent="0.2">
      <c r="A8196">
        <v>18287</v>
      </c>
      <c r="B8196">
        <v>359</v>
      </c>
      <c r="C8196">
        <v>157</v>
      </c>
      <c r="D8196">
        <v>0</v>
      </c>
      <c r="E8196">
        <v>22</v>
      </c>
      <c r="F8196">
        <v>22</v>
      </c>
      <c r="G8196">
        <v>0</v>
      </c>
      <c r="H8196" t="str" cm="1">
        <f t="array" ref="H8196:I8196">_xlfn.XLOOKUP(C8196,drivers!$A$2:$A$858,drivers!$D$2:$E$858)</f>
        <v>Christian</v>
      </c>
      <c r="I8196" t="str">
        <v>Danner</v>
      </c>
      <c r="J8196" t="str">
        <f>_xlfn.XLOOKUP(B8196,races!$A$2:$A$1102,races!$E$2:$E$1102)</f>
        <v>Mexican Grand Prix</v>
      </c>
    </row>
    <row r="8197" spans="1:10" x14ac:dyDescent="0.2">
      <c r="A8197">
        <v>18288</v>
      </c>
      <c r="B8197">
        <v>359</v>
      </c>
      <c r="C8197">
        <v>119</v>
      </c>
      <c r="D8197">
        <v>6</v>
      </c>
      <c r="E8197">
        <v>5</v>
      </c>
      <c r="F8197">
        <v>5</v>
      </c>
      <c r="G8197">
        <v>0</v>
      </c>
      <c r="H8197" t="str" cm="1">
        <f t="array" ref="H8197:I8197">_xlfn.XLOOKUP(C8197,drivers!$A$2:$A$858,drivers!$D$2:$E$858)</f>
        <v>Riccardo</v>
      </c>
      <c r="I8197" t="str">
        <v>Patrese</v>
      </c>
      <c r="J8197" t="str">
        <f>_xlfn.XLOOKUP(B8197,races!$A$2:$A$1102,races!$E$2:$E$1102)</f>
        <v>Mexican Grand Prix</v>
      </c>
    </row>
    <row r="8198" spans="1:10" x14ac:dyDescent="0.2">
      <c r="A8198">
        <v>18289</v>
      </c>
      <c r="B8198">
        <v>359</v>
      </c>
      <c r="C8198">
        <v>158</v>
      </c>
      <c r="D8198">
        <v>0</v>
      </c>
      <c r="E8198">
        <v>16</v>
      </c>
      <c r="F8198">
        <v>16</v>
      </c>
      <c r="G8198">
        <v>0</v>
      </c>
      <c r="H8198" t="str" cm="1">
        <f t="array" ref="H8198:I8198">_xlfn.XLOOKUP(C8198,drivers!$A$2:$A$858,drivers!$D$2:$E$858)</f>
        <v>Eddie</v>
      </c>
      <c r="I8198" t="str">
        <v>Cheever</v>
      </c>
      <c r="J8198" t="str">
        <f>_xlfn.XLOOKUP(B8198,races!$A$2:$A$1102,races!$E$2:$E$1102)</f>
        <v>Mexican Grand Prix</v>
      </c>
    </row>
    <row r="8199" spans="1:10" x14ac:dyDescent="0.2">
      <c r="A8199">
        <v>18290</v>
      </c>
      <c r="B8199">
        <v>359</v>
      </c>
      <c r="C8199">
        <v>146</v>
      </c>
      <c r="D8199">
        <v>0</v>
      </c>
      <c r="E8199">
        <v>28</v>
      </c>
      <c r="F8199">
        <v>28</v>
      </c>
      <c r="G8199">
        <v>0</v>
      </c>
      <c r="H8199" t="str" cm="1">
        <f t="array" ref="H8199:I8199">_xlfn.XLOOKUP(C8199,drivers!$A$2:$A$858,drivers!$D$2:$E$858)</f>
        <v>Bernd</v>
      </c>
      <c r="I8199" t="str">
        <v>Schneider</v>
      </c>
      <c r="J8199" t="str">
        <f>_xlfn.XLOOKUP(B8199,races!$A$2:$A$1102,races!$E$2:$E$1102)</f>
        <v>Mexican Grand Prix</v>
      </c>
    </row>
    <row r="8200" spans="1:10" x14ac:dyDescent="0.2">
      <c r="A8200">
        <v>18291</v>
      </c>
      <c r="B8200">
        <v>359</v>
      </c>
      <c r="C8200">
        <v>84</v>
      </c>
      <c r="D8200">
        <v>1</v>
      </c>
      <c r="E8200">
        <v>15</v>
      </c>
      <c r="F8200">
        <v>15</v>
      </c>
      <c r="G8200">
        <v>0</v>
      </c>
      <c r="H8200" t="str" cm="1">
        <f t="array" ref="H8200:I8200">_xlfn.XLOOKUP(C8200,drivers!$A$2:$A$858,drivers!$D$2:$E$858)</f>
        <v>Martin</v>
      </c>
      <c r="I8200" t="str">
        <v>Brundle</v>
      </c>
      <c r="J8200" t="str">
        <f>_xlfn.XLOOKUP(B8200,races!$A$2:$A$1102,races!$E$2:$E$1102)</f>
        <v>Mexican Grand Prix</v>
      </c>
    </row>
    <row r="8201" spans="1:10" x14ac:dyDescent="0.2">
      <c r="A8201">
        <v>18292</v>
      </c>
      <c r="B8201">
        <v>359</v>
      </c>
      <c r="C8201">
        <v>122</v>
      </c>
      <c r="D8201">
        <v>0</v>
      </c>
      <c r="E8201">
        <v>21</v>
      </c>
      <c r="F8201">
        <v>21</v>
      </c>
      <c r="G8201">
        <v>0</v>
      </c>
      <c r="H8201" t="str" cm="1">
        <f t="array" ref="H8201:I8201">_xlfn.XLOOKUP(C8201,drivers!$A$2:$A$858,drivers!$D$2:$E$858)</f>
        <v>Ivan</v>
      </c>
      <c r="I8201" t="str">
        <v>Capelli</v>
      </c>
      <c r="J8201" t="str">
        <f>_xlfn.XLOOKUP(B8201,races!$A$2:$A$1102,races!$E$2:$E$1102)</f>
        <v>Mexican Grand Prix</v>
      </c>
    </row>
    <row r="8202" spans="1:10" x14ac:dyDescent="0.2">
      <c r="A8202">
        <v>18293</v>
      </c>
      <c r="B8202">
        <v>359</v>
      </c>
      <c r="C8202">
        <v>137</v>
      </c>
      <c r="D8202">
        <v>0</v>
      </c>
      <c r="E8202">
        <v>20</v>
      </c>
      <c r="F8202">
        <v>20</v>
      </c>
      <c r="G8202">
        <v>0</v>
      </c>
      <c r="H8202" t="str" cm="1">
        <f t="array" ref="H8202:I8202">_xlfn.XLOOKUP(C8202,drivers!$A$2:$A$858,drivers!$D$2:$E$858)</f>
        <v>Nelson</v>
      </c>
      <c r="I8202" t="str">
        <v>Piquet</v>
      </c>
      <c r="J8202" t="str">
        <f>_xlfn.XLOOKUP(B8202,races!$A$2:$A$1102,races!$E$2:$E$1102)</f>
        <v>Mexican Grand Prix</v>
      </c>
    </row>
    <row r="8203" spans="1:10" x14ac:dyDescent="0.2">
      <c r="A8203">
        <v>18294</v>
      </c>
      <c r="B8203">
        <v>359</v>
      </c>
      <c r="C8203">
        <v>131</v>
      </c>
      <c r="D8203">
        <v>4</v>
      </c>
      <c r="E8203">
        <v>7</v>
      </c>
      <c r="F8203">
        <v>7</v>
      </c>
      <c r="G8203">
        <v>0</v>
      </c>
      <c r="H8203" t="str" cm="1">
        <f t="array" ref="H8203:I8203">_xlfn.XLOOKUP(C8203,drivers!$A$2:$A$858,drivers!$D$2:$E$858)</f>
        <v>Stefano</v>
      </c>
      <c r="I8203" t="str">
        <v>Modena</v>
      </c>
      <c r="J8203" t="str">
        <f>_xlfn.XLOOKUP(B8203,races!$A$2:$A$1102,races!$E$2:$E$1102)</f>
        <v>Mexican Grand Prix</v>
      </c>
    </row>
    <row r="8204" spans="1:10" x14ac:dyDescent="0.2">
      <c r="A8204">
        <v>18295</v>
      </c>
      <c r="B8204">
        <v>359</v>
      </c>
      <c r="C8204">
        <v>123</v>
      </c>
      <c r="D8204">
        <v>3</v>
      </c>
      <c r="E8204">
        <v>11</v>
      </c>
      <c r="F8204">
        <v>11</v>
      </c>
      <c r="G8204">
        <v>0</v>
      </c>
      <c r="H8204" t="str" cm="1">
        <f t="array" ref="H8204:I8204">_xlfn.XLOOKUP(C8204,drivers!$A$2:$A$858,drivers!$D$2:$E$858)</f>
        <v>Thierry</v>
      </c>
      <c r="I8204" t="str">
        <v>Boutsen</v>
      </c>
      <c r="J8204" t="str">
        <f>_xlfn.XLOOKUP(B8204,races!$A$2:$A$1102,races!$E$2:$E$1102)</f>
        <v>Mexican Grand Prix</v>
      </c>
    </row>
    <row r="8205" spans="1:10" x14ac:dyDescent="0.2">
      <c r="A8205">
        <v>18296</v>
      </c>
      <c r="B8205">
        <v>359</v>
      </c>
      <c r="C8205">
        <v>94</v>
      </c>
      <c r="D8205">
        <v>0</v>
      </c>
      <c r="E8205">
        <v>27</v>
      </c>
      <c r="F8205">
        <v>27</v>
      </c>
      <c r="G8205">
        <v>0</v>
      </c>
      <c r="H8205" t="str" cm="1">
        <f t="array" ref="H8205:I8205">_xlfn.XLOOKUP(C8205,drivers!$A$2:$A$858,drivers!$D$2:$E$858)</f>
        <v>Pierluigi</v>
      </c>
      <c r="I8205" t="str">
        <v>Martini</v>
      </c>
      <c r="J8205" t="str">
        <f>_xlfn.XLOOKUP(B8205,races!$A$2:$A$1102,races!$E$2:$E$1102)</f>
        <v>Mexican Grand Prix</v>
      </c>
    </row>
    <row r="8206" spans="1:10" x14ac:dyDescent="0.2">
      <c r="A8206">
        <v>18297</v>
      </c>
      <c r="B8206">
        <v>359</v>
      </c>
      <c r="C8206">
        <v>77</v>
      </c>
      <c r="D8206">
        <v>0</v>
      </c>
      <c r="E8206">
        <v>30</v>
      </c>
      <c r="F8206">
        <v>30</v>
      </c>
      <c r="G8206">
        <v>0</v>
      </c>
      <c r="H8206" t="str" cm="1">
        <f t="array" ref="H8206:I8206">_xlfn.XLOOKUP(C8206,drivers!$A$2:$A$858,drivers!$D$2:$E$858)</f>
        <v>Gerhard</v>
      </c>
      <c r="I8206" t="str">
        <v>Berger</v>
      </c>
      <c r="J8206" t="str">
        <f>_xlfn.XLOOKUP(B8206,races!$A$2:$A$1102,races!$E$2:$E$1102)</f>
        <v>Mexican Grand Prix</v>
      </c>
    </row>
    <row r="8207" spans="1:10" x14ac:dyDescent="0.2">
      <c r="A8207">
        <v>18298</v>
      </c>
      <c r="B8207">
        <v>359</v>
      </c>
      <c r="C8207">
        <v>159</v>
      </c>
      <c r="D8207">
        <v>0</v>
      </c>
      <c r="E8207">
        <v>26</v>
      </c>
      <c r="F8207">
        <v>26</v>
      </c>
      <c r="G8207">
        <v>0</v>
      </c>
      <c r="H8207" t="str" cm="1">
        <f t="array" ref="H8207:I8207">_xlfn.XLOOKUP(C8207,drivers!$A$2:$A$858,drivers!$D$2:$E$858)</f>
        <v>Luis</v>
      </c>
      <c r="I8207" t="str">
        <v>Perez-Sala</v>
      </c>
      <c r="J8207" t="str">
        <f>_xlfn.XLOOKUP(B8207,races!$A$2:$A$1102,races!$E$2:$E$1102)</f>
        <v>Mexican Grand Prix</v>
      </c>
    </row>
    <row r="8208" spans="1:10" x14ac:dyDescent="0.2">
      <c r="A8208">
        <v>18299</v>
      </c>
      <c r="B8208">
        <v>359</v>
      </c>
      <c r="C8208">
        <v>114</v>
      </c>
      <c r="D8208">
        <v>0</v>
      </c>
      <c r="E8208">
        <v>33</v>
      </c>
      <c r="F8208">
        <v>33</v>
      </c>
      <c r="G8208">
        <v>0</v>
      </c>
      <c r="H8208" t="str" cm="1">
        <f t="array" ref="H8208:I8208">_xlfn.XLOOKUP(C8208,drivers!$A$2:$A$858,drivers!$D$2:$E$858)</f>
        <v>Yannick</v>
      </c>
      <c r="I8208" t="str">
        <v>Dalmas</v>
      </c>
      <c r="J8208" t="str">
        <f>_xlfn.XLOOKUP(B8208,races!$A$2:$A$1102,races!$E$2:$E$1102)</f>
        <v>Mexican Grand Prix</v>
      </c>
    </row>
    <row r="8209" spans="1:10" x14ac:dyDescent="0.2">
      <c r="A8209">
        <v>18300</v>
      </c>
      <c r="B8209">
        <v>359</v>
      </c>
      <c r="C8209">
        <v>163</v>
      </c>
      <c r="D8209">
        <v>0</v>
      </c>
      <c r="E8209">
        <v>23</v>
      </c>
      <c r="F8209">
        <v>23</v>
      </c>
      <c r="G8209">
        <v>0</v>
      </c>
      <c r="H8209" t="str" cm="1">
        <f t="array" ref="H8209:I8209">_xlfn.XLOOKUP(C8209,drivers!$A$2:$A$858,drivers!$D$2:$E$858)</f>
        <v>Rene</v>
      </c>
      <c r="I8209" t="str">
        <v>Arnoux</v>
      </c>
      <c r="J8209" t="str">
        <f>_xlfn.XLOOKUP(B8209,races!$A$2:$A$1102,races!$E$2:$E$1102)</f>
        <v>Mexican Grand Prix</v>
      </c>
    </row>
    <row r="8210" spans="1:10" x14ac:dyDescent="0.2">
      <c r="A8210">
        <v>18301</v>
      </c>
      <c r="B8210">
        <v>359</v>
      </c>
      <c r="C8210">
        <v>148</v>
      </c>
      <c r="D8210">
        <v>0</v>
      </c>
      <c r="E8210">
        <v>34</v>
      </c>
      <c r="F8210">
        <v>34</v>
      </c>
      <c r="G8210">
        <v>0</v>
      </c>
      <c r="H8210" t="str" cm="1">
        <f t="array" ref="H8210:I8210">_xlfn.XLOOKUP(C8210,drivers!$A$2:$A$858,drivers!$D$2:$E$858)</f>
        <v>Gregor</v>
      </c>
      <c r="I8210" t="str">
        <v>Foitek</v>
      </c>
      <c r="J8210" t="str">
        <f>_xlfn.XLOOKUP(B8210,races!$A$2:$A$1102,races!$E$2:$E$1102)</f>
        <v>Mexican Grand Prix</v>
      </c>
    </row>
    <row r="8211" spans="1:10" x14ac:dyDescent="0.2">
      <c r="A8211">
        <v>18302</v>
      </c>
      <c r="B8211">
        <v>359</v>
      </c>
      <c r="C8211">
        <v>90</v>
      </c>
      <c r="D8211">
        <v>0</v>
      </c>
      <c r="E8211">
        <v>29</v>
      </c>
      <c r="F8211">
        <v>29</v>
      </c>
      <c r="G8211">
        <v>0</v>
      </c>
      <c r="H8211" t="str" cm="1">
        <f t="array" ref="H8211:I8211">_xlfn.XLOOKUP(C8211,drivers!$A$2:$A$858,drivers!$D$2:$E$858)</f>
        <v>Roberto</v>
      </c>
      <c r="I8211" t="str">
        <v>Moreno</v>
      </c>
      <c r="J8211" t="str">
        <f>_xlfn.XLOOKUP(B8211,races!$A$2:$A$1102,races!$E$2:$E$1102)</f>
        <v>Mexican Grand Prix</v>
      </c>
    </row>
    <row r="8212" spans="1:10" x14ac:dyDescent="0.2">
      <c r="A8212">
        <v>18303</v>
      </c>
      <c r="B8212">
        <v>359</v>
      </c>
      <c r="C8212">
        <v>133</v>
      </c>
      <c r="D8212">
        <v>3</v>
      </c>
      <c r="E8212">
        <v>10</v>
      </c>
      <c r="F8212">
        <v>10</v>
      </c>
      <c r="G8212">
        <v>0</v>
      </c>
      <c r="H8212" t="str" cm="1">
        <f t="array" ref="H8212:I8212">_xlfn.XLOOKUP(C8212,drivers!$A$2:$A$858,drivers!$D$2:$E$858)</f>
        <v>Alex</v>
      </c>
      <c r="I8212" t="str">
        <v>Caffi</v>
      </c>
      <c r="J8212" t="str">
        <f>_xlfn.XLOOKUP(B8212,races!$A$2:$A$1102,races!$E$2:$E$1102)</f>
        <v>Mexican Grand Prix</v>
      </c>
    </row>
    <row r="8213" spans="1:10" x14ac:dyDescent="0.2">
      <c r="A8213">
        <v>18304</v>
      </c>
      <c r="B8213">
        <v>359</v>
      </c>
      <c r="C8213">
        <v>160</v>
      </c>
      <c r="D8213">
        <v>0</v>
      </c>
      <c r="E8213">
        <v>35</v>
      </c>
      <c r="F8213">
        <v>35</v>
      </c>
      <c r="G8213">
        <v>0</v>
      </c>
      <c r="H8213" t="str" cm="1">
        <f t="array" ref="H8213:I8213">_xlfn.XLOOKUP(C8213,drivers!$A$2:$A$858,drivers!$D$2:$E$858)</f>
        <v>Piercarlo</v>
      </c>
      <c r="I8213" t="str">
        <v>Ghinzani</v>
      </c>
      <c r="J8213" t="str">
        <f>_xlfn.XLOOKUP(B8213,races!$A$2:$A$1102,races!$E$2:$E$1102)</f>
        <v>Mexican Grand Prix</v>
      </c>
    </row>
    <row r="8214" spans="1:10" x14ac:dyDescent="0.2">
      <c r="A8214">
        <v>18305</v>
      </c>
      <c r="B8214">
        <v>359</v>
      </c>
      <c r="C8214">
        <v>161</v>
      </c>
      <c r="D8214">
        <v>0</v>
      </c>
      <c r="E8214">
        <v>37</v>
      </c>
      <c r="F8214">
        <v>37</v>
      </c>
      <c r="G8214">
        <v>0</v>
      </c>
      <c r="H8214" t="str" cm="1">
        <f t="array" ref="H8214:I8214">_xlfn.XLOOKUP(C8214,drivers!$A$2:$A$858,drivers!$D$2:$E$858)</f>
        <v>Volker</v>
      </c>
      <c r="I8214" t="str">
        <v>Weidler</v>
      </c>
      <c r="J8214" t="str">
        <f>_xlfn.XLOOKUP(B8214,races!$A$2:$A$1102,races!$E$2:$E$1102)</f>
        <v>Mexican Grand Prix</v>
      </c>
    </row>
    <row r="8215" spans="1:10" x14ac:dyDescent="0.2">
      <c r="A8215">
        <v>18306</v>
      </c>
      <c r="B8215">
        <v>359</v>
      </c>
      <c r="C8215">
        <v>162</v>
      </c>
      <c r="D8215">
        <v>0</v>
      </c>
      <c r="E8215">
        <v>32</v>
      </c>
      <c r="F8215">
        <v>32</v>
      </c>
      <c r="G8215">
        <v>0</v>
      </c>
      <c r="H8215" t="str" cm="1">
        <f t="array" ref="H8215:I8215">_xlfn.XLOOKUP(C8215,drivers!$A$2:$A$858,drivers!$D$2:$E$858)</f>
        <v>Pierre-Henri</v>
      </c>
      <c r="I8215" t="str">
        <v>Raphanel</v>
      </c>
      <c r="J8215" t="str">
        <f>_xlfn.XLOOKUP(B8215,races!$A$2:$A$1102,races!$E$2:$E$1102)</f>
        <v>Mexican Grand Prix</v>
      </c>
    </row>
    <row r="8216" spans="1:10" x14ac:dyDescent="0.2">
      <c r="A8216">
        <v>18307</v>
      </c>
      <c r="B8216">
        <v>359</v>
      </c>
      <c r="C8216">
        <v>164</v>
      </c>
      <c r="D8216">
        <v>0</v>
      </c>
      <c r="E8216">
        <v>38</v>
      </c>
      <c r="F8216">
        <v>38</v>
      </c>
      <c r="G8216">
        <v>0</v>
      </c>
      <c r="H8216" t="str" cm="1">
        <f t="array" ref="H8216:I8216">_xlfn.XLOOKUP(C8216,drivers!$A$2:$A$858,drivers!$D$2:$E$858)</f>
        <v>Joachim</v>
      </c>
      <c r="I8216" t="str">
        <v>Winkelhock</v>
      </c>
      <c r="J8216" t="str">
        <f>_xlfn.XLOOKUP(B8216,races!$A$2:$A$1102,races!$E$2:$E$1102)</f>
        <v>Mexican Grand Prix</v>
      </c>
    </row>
    <row r="8217" spans="1:10" x14ac:dyDescent="0.2">
      <c r="A8217">
        <v>18308</v>
      </c>
      <c r="B8217">
        <v>359</v>
      </c>
      <c r="C8217">
        <v>88</v>
      </c>
      <c r="D8217">
        <v>0</v>
      </c>
      <c r="E8217">
        <v>39</v>
      </c>
      <c r="F8217">
        <v>39</v>
      </c>
      <c r="G8217">
        <v>0</v>
      </c>
      <c r="H8217" t="str" cm="1">
        <f t="array" ref="H8217:I8217">_xlfn.XLOOKUP(C8217,drivers!$A$2:$A$858,drivers!$D$2:$E$858)</f>
        <v>Aguri</v>
      </c>
      <c r="I8217" t="str">
        <v>Suzuki</v>
      </c>
      <c r="J8217" t="str">
        <f>_xlfn.XLOOKUP(B8217,races!$A$2:$A$1102,races!$E$2:$E$1102)</f>
        <v>Mexican Grand Prix</v>
      </c>
    </row>
    <row r="8218" spans="1:10" x14ac:dyDescent="0.2">
      <c r="A8218">
        <v>18309</v>
      </c>
      <c r="B8218">
        <v>359</v>
      </c>
      <c r="C8218">
        <v>140</v>
      </c>
      <c r="D8218">
        <v>0</v>
      </c>
      <c r="E8218">
        <v>31</v>
      </c>
      <c r="F8218">
        <v>31</v>
      </c>
      <c r="G8218">
        <v>0</v>
      </c>
      <c r="H8218" t="str" cm="1">
        <f t="array" ref="H8218:I8218">_xlfn.XLOOKUP(C8218,drivers!$A$2:$A$858,drivers!$D$2:$E$858)</f>
        <v>Stefan</v>
      </c>
      <c r="I8218" t="str">
        <v>Johansson</v>
      </c>
      <c r="J8218" t="str">
        <f>_xlfn.XLOOKUP(B8218,races!$A$2:$A$1102,races!$E$2:$E$1102)</f>
        <v>Mexican Grand Prix</v>
      </c>
    </row>
    <row r="8219" spans="1:10" x14ac:dyDescent="0.2">
      <c r="A8219">
        <v>18310</v>
      </c>
      <c r="B8219">
        <v>359</v>
      </c>
      <c r="C8219">
        <v>92</v>
      </c>
      <c r="D8219">
        <v>0</v>
      </c>
      <c r="E8219">
        <v>36</v>
      </c>
      <c r="F8219">
        <v>36</v>
      </c>
      <c r="G8219">
        <v>0</v>
      </c>
      <c r="H8219" t="str" cm="1">
        <f t="array" ref="H8219:I8219">_xlfn.XLOOKUP(C8219,drivers!$A$2:$A$858,drivers!$D$2:$E$858)</f>
        <v>Bertrand</v>
      </c>
      <c r="I8219" t="str">
        <v>Gachot</v>
      </c>
      <c r="J8219" t="str">
        <f>_xlfn.XLOOKUP(B8219,races!$A$2:$A$1102,races!$E$2:$E$1102)</f>
        <v>Mexican Grand Prix</v>
      </c>
    </row>
    <row r="8220" spans="1:10" x14ac:dyDescent="0.2">
      <c r="A8220">
        <v>18311</v>
      </c>
      <c r="B8220">
        <v>359</v>
      </c>
      <c r="C8220">
        <v>99</v>
      </c>
      <c r="D8220">
        <v>1</v>
      </c>
      <c r="E8220">
        <v>14</v>
      </c>
      <c r="F8220">
        <v>14</v>
      </c>
      <c r="G8220">
        <v>0</v>
      </c>
      <c r="H8220" t="str" cm="1">
        <f t="array" ref="H8220:I8220">_xlfn.XLOOKUP(C8220,drivers!$A$2:$A$858,drivers!$D$2:$E$858)</f>
        <v>Gabriele</v>
      </c>
      <c r="I8220" t="str">
        <v>Tarquini</v>
      </c>
      <c r="J8220" t="str">
        <f>_xlfn.XLOOKUP(B8220,races!$A$2:$A$1102,races!$E$2:$E$1102)</f>
        <v>Mexican Grand Prix</v>
      </c>
    </row>
    <row r="8221" spans="1:10" x14ac:dyDescent="0.2">
      <c r="A8221">
        <v>18312</v>
      </c>
      <c r="B8221">
        <v>359</v>
      </c>
      <c r="C8221">
        <v>78</v>
      </c>
      <c r="D8221">
        <v>0</v>
      </c>
      <c r="E8221">
        <v>25</v>
      </c>
      <c r="F8221">
        <v>25</v>
      </c>
      <c r="G8221">
        <v>0</v>
      </c>
      <c r="H8221" t="str" cm="1">
        <f t="array" ref="H8221:I8221">_xlfn.XLOOKUP(C8221,drivers!$A$2:$A$858,drivers!$D$2:$E$858)</f>
        <v>Nicola</v>
      </c>
      <c r="I8221" t="str">
        <v>Larini</v>
      </c>
      <c r="J8221" t="str">
        <f>_xlfn.XLOOKUP(B8221,races!$A$2:$A$1102,races!$E$2:$E$1102)</f>
        <v>Mexican Grand Prix</v>
      </c>
    </row>
    <row r="8222" spans="1:10" x14ac:dyDescent="0.2">
      <c r="A8222">
        <v>18313</v>
      </c>
      <c r="B8222">
        <v>360</v>
      </c>
      <c r="C8222">
        <v>95</v>
      </c>
      <c r="D8222">
        <v>9</v>
      </c>
      <c r="E8222">
        <v>4</v>
      </c>
      <c r="F8222">
        <v>4</v>
      </c>
      <c r="G8222">
        <v>1</v>
      </c>
      <c r="H8222" t="str" cm="1">
        <f t="array" ref="H8222:I8222">_xlfn.XLOOKUP(C8222,drivers!$A$2:$A$858,drivers!$D$2:$E$858)</f>
        <v>Nigel</v>
      </c>
      <c r="I8222" t="str">
        <v>Mansell</v>
      </c>
      <c r="J8222" t="str">
        <f>_xlfn.XLOOKUP(B8222,races!$A$2:$A$1102,races!$E$2:$E$1102)</f>
        <v>United States Grand Prix</v>
      </c>
    </row>
    <row r="8223" spans="1:10" x14ac:dyDescent="0.2">
      <c r="A8223">
        <v>18314</v>
      </c>
      <c r="B8223">
        <v>360</v>
      </c>
      <c r="C8223">
        <v>117</v>
      </c>
      <c r="D8223">
        <v>29</v>
      </c>
      <c r="E8223">
        <v>1</v>
      </c>
      <c r="F8223">
        <v>1</v>
      </c>
      <c r="G8223">
        <v>1</v>
      </c>
      <c r="H8223" t="str" cm="1">
        <f t="array" ref="H8223:I8223">_xlfn.XLOOKUP(C8223,drivers!$A$2:$A$858,drivers!$D$2:$E$858)</f>
        <v>Alain</v>
      </c>
      <c r="I8223" t="str">
        <v>Prost</v>
      </c>
      <c r="J8223" t="str">
        <f>_xlfn.XLOOKUP(B8223,races!$A$2:$A$1102,races!$E$2:$E$1102)</f>
        <v>United States Grand Prix</v>
      </c>
    </row>
    <row r="8224" spans="1:10" x14ac:dyDescent="0.2">
      <c r="A8224">
        <v>18315</v>
      </c>
      <c r="B8224">
        <v>360</v>
      </c>
      <c r="C8224">
        <v>127</v>
      </c>
      <c r="D8224">
        <v>4</v>
      </c>
      <c r="E8224">
        <v>10</v>
      </c>
      <c r="F8224">
        <v>10</v>
      </c>
      <c r="G8224">
        <v>0</v>
      </c>
      <c r="H8224" t="str" cm="1">
        <f t="array" ref="H8224:I8224">_xlfn.XLOOKUP(C8224,drivers!$A$2:$A$858,drivers!$D$2:$E$858)</f>
        <v>Mauricio</v>
      </c>
      <c r="I8224" t="str">
        <v>Gugelmin</v>
      </c>
      <c r="J8224" t="str">
        <f>_xlfn.XLOOKUP(B8224,races!$A$2:$A$1102,races!$E$2:$E$1102)</f>
        <v>United States Grand Prix</v>
      </c>
    </row>
    <row r="8225" spans="1:10" x14ac:dyDescent="0.2">
      <c r="A8225">
        <v>18316</v>
      </c>
      <c r="B8225">
        <v>360</v>
      </c>
      <c r="C8225">
        <v>65</v>
      </c>
      <c r="D8225">
        <v>5</v>
      </c>
      <c r="E8225">
        <v>7</v>
      </c>
      <c r="F8225">
        <v>7</v>
      </c>
      <c r="G8225">
        <v>0</v>
      </c>
      <c r="H8225" t="str" cm="1">
        <f t="array" ref="H8225:I8225">_xlfn.XLOOKUP(C8225,drivers!$A$2:$A$858,drivers!$D$2:$E$858)</f>
        <v>Johnny</v>
      </c>
      <c r="I8225" t="str">
        <v>Herbert</v>
      </c>
      <c r="J8225" t="str">
        <f>_xlfn.XLOOKUP(B8225,races!$A$2:$A$1102,races!$E$2:$E$1102)</f>
        <v>United States Grand Prix</v>
      </c>
    </row>
    <row r="8226" spans="1:10" x14ac:dyDescent="0.2">
      <c r="A8226">
        <v>18317</v>
      </c>
      <c r="B8226">
        <v>360</v>
      </c>
      <c r="C8226">
        <v>118</v>
      </c>
      <c r="D8226">
        <v>4</v>
      </c>
      <c r="E8226">
        <v>12</v>
      </c>
      <c r="F8226">
        <v>12</v>
      </c>
      <c r="G8226">
        <v>0</v>
      </c>
      <c r="H8226" t="str" cm="1">
        <f t="array" ref="H8226:I8226">_xlfn.XLOOKUP(C8226,drivers!$A$2:$A$858,drivers!$D$2:$E$858)</f>
        <v>Derek</v>
      </c>
      <c r="I8226" t="str">
        <v>Warwick</v>
      </c>
      <c r="J8226" t="str">
        <f>_xlfn.XLOOKUP(B8226,races!$A$2:$A$1102,races!$E$2:$E$1102)</f>
        <v>United States Grand Prix</v>
      </c>
    </row>
    <row r="8227" spans="1:10" x14ac:dyDescent="0.2">
      <c r="A8227">
        <v>18318</v>
      </c>
      <c r="B8227">
        <v>360</v>
      </c>
      <c r="C8227">
        <v>145</v>
      </c>
      <c r="D8227">
        <v>8</v>
      </c>
      <c r="E8227">
        <v>5</v>
      </c>
      <c r="F8227">
        <v>5</v>
      </c>
      <c r="G8227">
        <v>0</v>
      </c>
      <c r="H8227" t="str" cm="1">
        <f t="array" ref="H8227:I8227">_xlfn.XLOOKUP(C8227,drivers!$A$2:$A$858,drivers!$D$2:$E$858)</f>
        <v>Alessandro</v>
      </c>
      <c r="I8227" t="str">
        <v>Nannini</v>
      </c>
      <c r="J8227" t="str">
        <f>_xlfn.XLOOKUP(B8227,races!$A$2:$A$1102,races!$E$2:$E$1102)</f>
        <v>United States Grand Prix</v>
      </c>
    </row>
    <row r="8228" spans="1:10" x14ac:dyDescent="0.2">
      <c r="A8228">
        <v>18319</v>
      </c>
      <c r="B8228">
        <v>360</v>
      </c>
      <c r="C8228">
        <v>156</v>
      </c>
      <c r="D8228">
        <v>1</v>
      </c>
      <c r="E8228">
        <v>16</v>
      </c>
      <c r="F8228">
        <v>16</v>
      </c>
      <c r="G8228">
        <v>0</v>
      </c>
      <c r="H8228" t="str" cm="1">
        <f t="array" ref="H8228:I8228">_xlfn.XLOOKUP(C8228,drivers!$A$2:$A$858,drivers!$D$2:$E$858)</f>
        <v>Jonathan</v>
      </c>
      <c r="I8228" t="str">
        <v>Palmer</v>
      </c>
      <c r="J8228" t="str">
        <f>_xlfn.XLOOKUP(B8228,races!$A$2:$A$1102,races!$E$2:$E$1102)</f>
        <v>United States Grand Prix</v>
      </c>
    </row>
    <row r="8229" spans="1:10" x14ac:dyDescent="0.2">
      <c r="A8229">
        <v>18320</v>
      </c>
      <c r="B8229">
        <v>360</v>
      </c>
      <c r="C8229">
        <v>138</v>
      </c>
      <c r="D8229">
        <v>0</v>
      </c>
      <c r="E8229">
        <v>20</v>
      </c>
      <c r="F8229">
        <v>20</v>
      </c>
      <c r="G8229">
        <v>0</v>
      </c>
      <c r="H8229" t="str" cm="1">
        <f t="array" ref="H8229:I8229">_xlfn.XLOOKUP(C8229,drivers!$A$2:$A$858,drivers!$D$2:$E$858)</f>
        <v>Satoru</v>
      </c>
      <c r="I8229" t="str">
        <v>Nakajima</v>
      </c>
      <c r="J8229" t="str">
        <f>_xlfn.XLOOKUP(B8229,races!$A$2:$A$1102,races!$E$2:$E$1102)</f>
        <v>United States Grand Prix</v>
      </c>
    </row>
    <row r="8230" spans="1:10" x14ac:dyDescent="0.2">
      <c r="A8230">
        <v>18321</v>
      </c>
      <c r="B8230">
        <v>360</v>
      </c>
      <c r="C8230">
        <v>129</v>
      </c>
      <c r="D8230">
        <v>0</v>
      </c>
      <c r="E8230">
        <v>18</v>
      </c>
      <c r="F8230">
        <v>18</v>
      </c>
      <c r="G8230">
        <v>0</v>
      </c>
      <c r="H8230" t="str" cm="1">
        <f t="array" ref="H8230:I8230">_xlfn.XLOOKUP(C8230,drivers!$A$2:$A$858,drivers!$D$2:$E$858)</f>
        <v>Olivier</v>
      </c>
      <c r="I8230" t="str">
        <v>Grouillard</v>
      </c>
      <c r="J8230" t="str">
        <f>_xlfn.XLOOKUP(B8230,races!$A$2:$A$1102,races!$E$2:$E$1102)</f>
        <v>United States Grand Prix</v>
      </c>
    </row>
    <row r="8231" spans="1:10" x14ac:dyDescent="0.2">
      <c r="A8231">
        <v>18322</v>
      </c>
      <c r="B8231">
        <v>360</v>
      </c>
      <c r="C8231">
        <v>105</v>
      </c>
      <c r="D8231">
        <v>6</v>
      </c>
      <c r="E8231">
        <v>6</v>
      </c>
      <c r="F8231">
        <v>6</v>
      </c>
      <c r="G8231">
        <v>0</v>
      </c>
      <c r="H8231" t="str" cm="1">
        <f t="array" ref="H8231:I8231">_xlfn.XLOOKUP(C8231,drivers!$A$2:$A$858,drivers!$D$2:$E$858)</f>
        <v>Michele</v>
      </c>
      <c r="I8231" t="str">
        <v>Alboreto</v>
      </c>
      <c r="J8231" t="str">
        <f>_xlfn.XLOOKUP(B8231,races!$A$2:$A$1102,races!$E$2:$E$1102)</f>
        <v>United States Grand Prix</v>
      </c>
    </row>
    <row r="8232" spans="1:10" x14ac:dyDescent="0.2">
      <c r="A8232">
        <v>18323</v>
      </c>
      <c r="B8232">
        <v>360</v>
      </c>
      <c r="C8232">
        <v>102</v>
      </c>
      <c r="D8232">
        <v>27</v>
      </c>
      <c r="E8232">
        <v>2</v>
      </c>
      <c r="F8232">
        <v>2</v>
      </c>
      <c r="G8232">
        <v>3</v>
      </c>
      <c r="H8232" t="str" cm="1">
        <f t="array" ref="H8232:I8232">_xlfn.XLOOKUP(C8232,drivers!$A$2:$A$858,drivers!$D$2:$E$858)</f>
        <v>Ayrton</v>
      </c>
      <c r="I8232" t="str">
        <v>Senna</v>
      </c>
      <c r="J8232" t="str">
        <f>_xlfn.XLOOKUP(B8232,races!$A$2:$A$1102,races!$E$2:$E$1102)</f>
        <v>United States Grand Prix</v>
      </c>
    </row>
    <row r="8233" spans="1:10" x14ac:dyDescent="0.2">
      <c r="A8233">
        <v>18324</v>
      </c>
      <c r="B8233">
        <v>360</v>
      </c>
      <c r="C8233">
        <v>112</v>
      </c>
      <c r="D8233">
        <v>0</v>
      </c>
      <c r="E8233">
        <v>24</v>
      </c>
      <c r="F8233">
        <v>24</v>
      </c>
      <c r="G8233">
        <v>0</v>
      </c>
      <c r="H8233" t="str" cm="1">
        <f t="array" ref="H8233:I8233">_xlfn.XLOOKUP(C8233,drivers!$A$2:$A$858,drivers!$D$2:$E$858)</f>
        <v>Philippe</v>
      </c>
      <c r="I8233" t="str">
        <v>Alliot</v>
      </c>
      <c r="J8233" t="str">
        <f>_xlfn.XLOOKUP(B8233,races!$A$2:$A$1102,races!$E$2:$E$1102)</f>
        <v>United States Grand Prix</v>
      </c>
    </row>
    <row r="8234" spans="1:10" x14ac:dyDescent="0.2">
      <c r="A8234">
        <v>18325</v>
      </c>
      <c r="B8234">
        <v>360</v>
      </c>
      <c r="C8234">
        <v>110</v>
      </c>
      <c r="D8234">
        <v>0</v>
      </c>
      <c r="E8234">
        <v>19</v>
      </c>
      <c r="F8234">
        <v>19</v>
      </c>
      <c r="G8234">
        <v>0</v>
      </c>
      <c r="H8234" t="str" cm="1">
        <f t="array" ref="H8234:I8234">_xlfn.XLOOKUP(C8234,drivers!$A$2:$A$858,drivers!$D$2:$E$858)</f>
        <v>Andrea</v>
      </c>
      <c r="I8234" t="str">
        <v>de Cesaris</v>
      </c>
      <c r="J8234" t="str">
        <f>_xlfn.XLOOKUP(B8234,races!$A$2:$A$1102,races!$E$2:$E$1102)</f>
        <v>United States Grand Prix</v>
      </c>
    </row>
    <row r="8235" spans="1:10" x14ac:dyDescent="0.2">
      <c r="A8235">
        <v>18326</v>
      </c>
      <c r="B8235">
        <v>360</v>
      </c>
      <c r="C8235">
        <v>157</v>
      </c>
      <c r="D8235">
        <v>3</v>
      </c>
      <c r="E8235">
        <v>14</v>
      </c>
      <c r="F8235">
        <v>14</v>
      </c>
      <c r="G8235">
        <v>0</v>
      </c>
      <c r="H8235" t="str" cm="1">
        <f t="array" ref="H8235:I8235">_xlfn.XLOOKUP(C8235,drivers!$A$2:$A$858,drivers!$D$2:$E$858)</f>
        <v>Christian</v>
      </c>
      <c r="I8235" t="str">
        <v>Danner</v>
      </c>
      <c r="J8235" t="str">
        <f>_xlfn.XLOOKUP(B8235,races!$A$2:$A$1102,races!$E$2:$E$1102)</f>
        <v>United States Grand Prix</v>
      </c>
    </row>
    <row r="8236" spans="1:10" x14ac:dyDescent="0.2">
      <c r="A8236">
        <v>18327</v>
      </c>
      <c r="B8236">
        <v>360</v>
      </c>
      <c r="C8236">
        <v>119</v>
      </c>
      <c r="D8236">
        <v>12</v>
      </c>
      <c r="E8236">
        <v>3</v>
      </c>
      <c r="F8236">
        <v>3</v>
      </c>
      <c r="G8236">
        <v>0</v>
      </c>
      <c r="H8236" t="str" cm="1">
        <f t="array" ref="H8236:I8236">_xlfn.XLOOKUP(C8236,drivers!$A$2:$A$858,drivers!$D$2:$E$858)</f>
        <v>Riccardo</v>
      </c>
      <c r="I8236" t="str">
        <v>Patrese</v>
      </c>
      <c r="J8236" t="str">
        <f>_xlfn.XLOOKUP(B8236,races!$A$2:$A$1102,races!$E$2:$E$1102)</f>
        <v>United States Grand Prix</v>
      </c>
    </row>
    <row r="8237" spans="1:10" x14ac:dyDescent="0.2">
      <c r="A8237">
        <v>18328</v>
      </c>
      <c r="B8237">
        <v>360</v>
      </c>
      <c r="C8237">
        <v>158</v>
      </c>
      <c r="D8237">
        <v>4</v>
      </c>
      <c r="E8237">
        <v>8</v>
      </c>
      <c r="F8237">
        <v>8</v>
      </c>
      <c r="G8237">
        <v>0</v>
      </c>
      <c r="H8237" t="str" cm="1">
        <f t="array" ref="H8237:I8237">_xlfn.XLOOKUP(C8237,drivers!$A$2:$A$858,drivers!$D$2:$E$858)</f>
        <v>Eddie</v>
      </c>
      <c r="I8237" t="str">
        <v>Cheever</v>
      </c>
      <c r="J8237" t="str">
        <f>_xlfn.XLOOKUP(B8237,races!$A$2:$A$1102,races!$E$2:$E$1102)</f>
        <v>United States Grand Prix</v>
      </c>
    </row>
    <row r="8238" spans="1:10" x14ac:dyDescent="0.2">
      <c r="A8238">
        <v>18329</v>
      </c>
      <c r="B8238">
        <v>360</v>
      </c>
      <c r="C8238">
        <v>146</v>
      </c>
      <c r="D8238">
        <v>0</v>
      </c>
      <c r="E8238">
        <v>30</v>
      </c>
      <c r="F8238">
        <v>30</v>
      </c>
      <c r="G8238">
        <v>0</v>
      </c>
      <c r="H8238" t="str" cm="1">
        <f t="array" ref="H8238:I8238">_xlfn.XLOOKUP(C8238,drivers!$A$2:$A$858,drivers!$D$2:$E$858)</f>
        <v>Bernd</v>
      </c>
      <c r="I8238" t="str">
        <v>Schneider</v>
      </c>
      <c r="J8238" t="str">
        <f>_xlfn.XLOOKUP(B8238,races!$A$2:$A$1102,races!$E$2:$E$1102)</f>
        <v>United States Grand Prix</v>
      </c>
    </row>
    <row r="8239" spans="1:10" x14ac:dyDescent="0.2">
      <c r="A8239">
        <v>18330</v>
      </c>
      <c r="B8239">
        <v>360</v>
      </c>
      <c r="C8239">
        <v>84</v>
      </c>
      <c r="D8239">
        <v>1</v>
      </c>
      <c r="E8239">
        <v>17</v>
      </c>
      <c r="F8239">
        <v>17</v>
      </c>
      <c r="G8239">
        <v>0</v>
      </c>
      <c r="H8239" t="str" cm="1">
        <f t="array" ref="H8239:I8239">_xlfn.XLOOKUP(C8239,drivers!$A$2:$A$858,drivers!$D$2:$E$858)</f>
        <v>Martin</v>
      </c>
      <c r="I8239" t="str">
        <v>Brundle</v>
      </c>
      <c r="J8239" t="str">
        <f>_xlfn.XLOOKUP(B8239,races!$A$2:$A$1102,races!$E$2:$E$1102)</f>
        <v>United States Grand Prix</v>
      </c>
    </row>
    <row r="8240" spans="1:10" x14ac:dyDescent="0.2">
      <c r="A8240">
        <v>18331</v>
      </c>
      <c r="B8240">
        <v>360</v>
      </c>
      <c r="C8240">
        <v>122</v>
      </c>
      <c r="D8240">
        <v>0</v>
      </c>
      <c r="E8240">
        <v>22</v>
      </c>
      <c r="F8240">
        <v>22</v>
      </c>
      <c r="G8240">
        <v>0</v>
      </c>
      <c r="H8240" t="str" cm="1">
        <f t="array" ref="H8240:I8240">_xlfn.XLOOKUP(C8240,drivers!$A$2:$A$858,drivers!$D$2:$E$858)</f>
        <v>Ivan</v>
      </c>
      <c r="I8240" t="str">
        <v>Capelli</v>
      </c>
      <c r="J8240" t="str">
        <f>_xlfn.XLOOKUP(B8240,races!$A$2:$A$1102,races!$E$2:$E$1102)</f>
        <v>United States Grand Prix</v>
      </c>
    </row>
    <row r="8241" spans="1:10" x14ac:dyDescent="0.2">
      <c r="A8241">
        <v>18332</v>
      </c>
      <c r="B8241">
        <v>360</v>
      </c>
      <c r="C8241">
        <v>137</v>
      </c>
      <c r="D8241">
        <v>0</v>
      </c>
      <c r="E8241">
        <v>21</v>
      </c>
      <c r="F8241">
        <v>21</v>
      </c>
      <c r="G8241">
        <v>0</v>
      </c>
      <c r="H8241" t="str" cm="1">
        <f t="array" ref="H8241:I8241">_xlfn.XLOOKUP(C8241,drivers!$A$2:$A$858,drivers!$D$2:$E$858)</f>
        <v>Nelson</v>
      </c>
      <c r="I8241" t="str">
        <v>Piquet</v>
      </c>
      <c r="J8241" t="str">
        <f>_xlfn.XLOOKUP(B8241,races!$A$2:$A$1102,races!$E$2:$E$1102)</f>
        <v>United States Grand Prix</v>
      </c>
    </row>
    <row r="8242" spans="1:10" x14ac:dyDescent="0.2">
      <c r="A8242">
        <v>18333</v>
      </c>
      <c r="B8242">
        <v>360</v>
      </c>
      <c r="C8242">
        <v>131</v>
      </c>
      <c r="D8242">
        <v>4</v>
      </c>
      <c r="E8242">
        <v>9</v>
      </c>
      <c r="F8242">
        <v>9</v>
      </c>
      <c r="G8242">
        <v>0</v>
      </c>
      <c r="H8242" t="str" cm="1">
        <f t="array" ref="H8242:I8242">_xlfn.XLOOKUP(C8242,drivers!$A$2:$A$858,drivers!$D$2:$E$858)</f>
        <v>Stefano</v>
      </c>
      <c r="I8242" t="str">
        <v>Modena</v>
      </c>
      <c r="J8242" t="str">
        <f>_xlfn.XLOOKUP(B8242,races!$A$2:$A$1102,races!$E$2:$E$1102)</f>
        <v>United States Grand Prix</v>
      </c>
    </row>
    <row r="8243" spans="1:10" x14ac:dyDescent="0.2">
      <c r="A8243">
        <v>18334</v>
      </c>
      <c r="B8243">
        <v>360</v>
      </c>
      <c r="C8243">
        <v>123</v>
      </c>
      <c r="D8243">
        <v>4</v>
      </c>
      <c r="E8243">
        <v>11</v>
      </c>
      <c r="F8243">
        <v>11</v>
      </c>
      <c r="G8243">
        <v>0</v>
      </c>
      <c r="H8243" t="str" cm="1">
        <f t="array" ref="H8243:I8243">_xlfn.XLOOKUP(C8243,drivers!$A$2:$A$858,drivers!$D$2:$E$858)</f>
        <v>Thierry</v>
      </c>
      <c r="I8243" t="str">
        <v>Boutsen</v>
      </c>
      <c r="J8243" t="str">
        <f>_xlfn.XLOOKUP(B8243,races!$A$2:$A$1102,races!$E$2:$E$1102)</f>
        <v>United States Grand Prix</v>
      </c>
    </row>
    <row r="8244" spans="1:10" x14ac:dyDescent="0.2">
      <c r="A8244">
        <v>18335</v>
      </c>
      <c r="B8244">
        <v>360</v>
      </c>
      <c r="C8244">
        <v>94</v>
      </c>
      <c r="D8244">
        <v>0</v>
      </c>
      <c r="E8244">
        <v>29</v>
      </c>
      <c r="F8244">
        <v>29</v>
      </c>
      <c r="G8244">
        <v>0</v>
      </c>
      <c r="H8244" t="str" cm="1">
        <f t="array" ref="H8244:I8244">_xlfn.XLOOKUP(C8244,drivers!$A$2:$A$858,drivers!$D$2:$E$858)</f>
        <v>Pierluigi</v>
      </c>
      <c r="I8244" t="str">
        <v>Martini</v>
      </c>
      <c r="J8244" t="str">
        <f>_xlfn.XLOOKUP(B8244,races!$A$2:$A$1102,races!$E$2:$E$1102)</f>
        <v>United States Grand Prix</v>
      </c>
    </row>
    <row r="8245" spans="1:10" x14ac:dyDescent="0.2">
      <c r="A8245">
        <v>18336</v>
      </c>
      <c r="B8245">
        <v>360</v>
      </c>
      <c r="C8245">
        <v>77</v>
      </c>
      <c r="D8245">
        <v>0</v>
      </c>
      <c r="E8245">
        <v>26</v>
      </c>
      <c r="F8245">
        <v>26</v>
      </c>
      <c r="G8245">
        <v>0</v>
      </c>
      <c r="H8245" t="str" cm="1">
        <f t="array" ref="H8245:I8245">_xlfn.XLOOKUP(C8245,drivers!$A$2:$A$858,drivers!$D$2:$E$858)</f>
        <v>Gerhard</v>
      </c>
      <c r="I8245" t="str">
        <v>Berger</v>
      </c>
      <c r="J8245" t="str">
        <f>_xlfn.XLOOKUP(B8245,races!$A$2:$A$1102,races!$E$2:$E$1102)</f>
        <v>United States Grand Prix</v>
      </c>
    </row>
    <row r="8246" spans="1:10" x14ac:dyDescent="0.2">
      <c r="A8246">
        <v>18337</v>
      </c>
      <c r="B8246">
        <v>360</v>
      </c>
      <c r="C8246">
        <v>159</v>
      </c>
      <c r="D8246">
        <v>0</v>
      </c>
      <c r="E8246">
        <v>28</v>
      </c>
      <c r="F8246">
        <v>28</v>
      </c>
      <c r="G8246">
        <v>0</v>
      </c>
      <c r="H8246" t="str" cm="1">
        <f t="array" ref="H8246:I8246">_xlfn.XLOOKUP(C8246,drivers!$A$2:$A$858,drivers!$D$2:$E$858)</f>
        <v>Luis</v>
      </c>
      <c r="I8246" t="str">
        <v>Perez-Sala</v>
      </c>
      <c r="J8246" t="str">
        <f>_xlfn.XLOOKUP(B8246,races!$A$2:$A$1102,races!$E$2:$E$1102)</f>
        <v>United States Grand Prix</v>
      </c>
    </row>
    <row r="8247" spans="1:10" x14ac:dyDescent="0.2">
      <c r="A8247">
        <v>18338</v>
      </c>
      <c r="B8247">
        <v>360</v>
      </c>
      <c r="C8247">
        <v>114</v>
      </c>
      <c r="D8247">
        <v>0</v>
      </c>
      <c r="E8247">
        <v>33</v>
      </c>
      <c r="F8247">
        <v>33</v>
      </c>
      <c r="G8247">
        <v>0</v>
      </c>
      <c r="H8247" t="str" cm="1">
        <f t="array" ref="H8247:I8247">_xlfn.XLOOKUP(C8247,drivers!$A$2:$A$858,drivers!$D$2:$E$858)</f>
        <v>Yannick</v>
      </c>
      <c r="I8247" t="str">
        <v>Dalmas</v>
      </c>
      <c r="J8247" t="str">
        <f>_xlfn.XLOOKUP(B8247,races!$A$2:$A$1102,races!$E$2:$E$1102)</f>
        <v>United States Grand Prix</v>
      </c>
    </row>
    <row r="8248" spans="1:10" x14ac:dyDescent="0.2">
      <c r="A8248">
        <v>18339</v>
      </c>
      <c r="B8248">
        <v>360</v>
      </c>
      <c r="C8248">
        <v>163</v>
      </c>
      <c r="D8248">
        <v>0</v>
      </c>
      <c r="E8248">
        <v>23</v>
      </c>
      <c r="F8248">
        <v>23</v>
      </c>
      <c r="G8248">
        <v>0</v>
      </c>
      <c r="H8248" t="str" cm="1">
        <f t="array" ref="H8248:I8248">_xlfn.XLOOKUP(C8248,drivers!$A$2:$A$858,drivers!$D$2:$E$858)</f>
        <v>Rene</v>
      </c>
      <c r="I8248" t="str">
        <v>Arnoux</v>
      </c>
      <c r="J8248" t="str">
        <f>_xlfn.XLOOKUP(B8248,races!$A$2:$A$1102,races!$E$2:$E$1102)</f>
        <v>United States Grand Prix</v>
      </c>
    </row>
    <row r="8249" spans="1:10" x14ac:dyDescent="0.2">
      <c r="A8249">
        <v>18340</v>
      </c>
      <c r="B8249">
        <v>360</v>
      </c>
      <c r="C8249">
        <v>148</v>
      </c>
      <c r="D8249">
        <v>0</v>
      </c>
      <c r="E8249">
        <v>34</v>
      </c>
      <c r="F8249">
        <v>34</v>
      </c>
      <c r="G8249">
        <v>0</v>
      </c>
      <c r="H8249" t="str" cm="1">
        <f t="array" ref="H8249:I8249">_xlfn.XLOOKUP(C8249,drivers!$A$2:$A$858,drivers!$D$2:$E$858)</f>
        <v>Gregor</v>
      </c>
      <c r="I8249" t="str">
        <v>Foitek</v>
      </c>
      <c r="J8249" t="str">
        <f>_xlfn.XLOOKUP(B8249,races!$A$2:$A$1102,races!$E$2:$E$1102)</f>
        <v>United States Grand Prix</v>
      </c>
    </row>
    <row r="8250" spans="1:10" x14ac:dyDescent="0.2">
      <c r="A8250">
        <v>18341</v>
      </c>
      <c r="B8250">
        <v>360</v>
      </c>
      <c r="C8250">
        <v>90</v>
      </c>
      <c r="D8250">
        <v>0</v>
      </c>
      <c r="E8250">
        <v>31</v>
      </c>
      <c r="F8250">
        <v>31</v>
      </c>
      <c r="G8250">
        <v>0</v>
      </c>
      <c r="H8250" t="str" cm="1">
        <f t="array" ref="H8250:I8250">_xlfn.XLOOKUP(C8250,drivers!$A$2:$A$858,drivers!$D$2:$E$858)</f>
        <v>Roberto</v>
      </c>
      <c r="I8250" t="str">
        <v>Moreno</v>
      </c>
      <c r="J8250" t="str">
        <f>_xlfn.XLOOKUP(B8250,races!$A$2:$A$1102,races!$E$2:$E$1102)</f>
        <v>United States Grand Prix</v>
      </c>
    </row>
    <row r="8251" spans="1:10" x14ac:dyDescent="0.2">
      <c r="A8251">
        <v>18342</v>
      </c>
      <c r="B8251">
        <v>360</v>
      </c>
      <c r="C8251">
        <v>133</v>
      </c>
      <c r="D8251">
        <v>3</v>
      </c>
      <c r="E8251">
        <v>13</v>
      </c>
      <c r="F8251">
        <v>13</v>
      </c>
      <c r="G8251">
        <v>0</v>
      </c>
      <c r="H8251" t="str" cm="1">
        <f t="array" ref="H8251:I8251">_xlfn.XLOOKUP(C8251,drivers!$A$2:$A$858,drivers!$D$2:$E$858)</f>
        <v>Alex</v>
      </c>
      <c r="I8251" t="str">
        <v>Caffi</v>
      </c>
      <c r="J8251" t="str">
        <f>_xlfn.XLOOKUP(B8251,races!$A$2:$A$1102,races!$E$2:$E$1102)</f>
        <v>United States Grand Prix</v>
      </c>
    </row>
    <row r="8252" spans="1:10" x14ac:dyDescent="0.2">
      <c r="A8252">
        <v>18343</v>
      </c>
      <c r="B8252">
        <v>360</v>
      </c>
      <c r="C8252">
        <v>160</v>
      </c>
      <c r="D8252">
        <v>0</v>
      </c>
      <c r="E8252">
        <v>35</v>
      </c>
      <c r="F8252">
        <v>35</v>
      </c>
      <c r="G8252">
        <v>0</v>
      </c>
      <c r="H8252" t="str" cm="1">
        <f t="array" ref="H8252:I8252">_xlfn.XLOOKUP(C8252,drivers!$A$2:$A$858,drivers!$D$2:$E$858)</f>
        <v>Piercarlo</v>
      </c>
      <c r="I8252" t="str">
        <v>Ghinzani</v>
      </c>
      <c r="J8252" t="str">
        <f>_xlfn.XLOOKUP(B8252,races!$A$2:$A$1102,races!$E$2:$E$1102)</f>
        <v>United States Grand Prix</v>
      </c>
    </row>
    <row r="8253" spans="1:10" x14ac:dyDescent="0.2">
      <c r="A8253">
        <v>18344</v>
      </c>
      <c r="B8253">
        <v>360</v>
      </c>
      <c r="C8253">
        <v>161</v>
      </c>
      <c r="D8253">
        <v>0</v>
      </c>
      <c r="E8253">
        <v>37</v>
      </c>
      <c r="F8253">
        <v>37</v>
      </c>
      <c r="G8253">
        <v>0</v>
      </c>
      <c r="H8253" t="str" cm="1">
        <f t="array" ref="H8253:I8253">_xlfn.XLOOKUP(C8253,drivers!$A$2:$A$858,drivers!$D$2:$E$858)</f>
        <v>Volker</v>
      </c>
      <c r="I8253" t="str">
        <v>Weidler</v>
      </c>
      <c r="J8253" t="str">
        <f>_xlfn.XLOOKUP(B8253,races!$A$2:$A$1102,races!$E$2:$E$1102)</f>
        <v>United States Grand Prix</v>
      </c>
    </row>
    <row r="8254" spans="1:10" x14ac:dyDescent="0.2">
      <c r="A8254">
        <v>18345</v>
      </c>
      <c r="B8254">
        <v>360</v>
      </c>
      <c r="C8254">
        <v>162</v>
      </c>
      <c r="D8254">
        <v>0</v>
      </c>
      <c r="E8254">
        <v>32</v>
      </c>
      <c r="F8254">
        <v>32</v>
      </c>
      <c r="G8254">
        <v>0</v>
      </c>
      <c r="H8254" t="str" cm="1">
        <f t="array" ref="H8254:I8254">_xlfn.XLOOKUP(C8254,drivers!$A$2:$A$858,drivers!$D$2:$E$858)</f>
        <v>Pierre-Henri</v>
      </c>
      <c r="I8254" t="str">
        <v>Raphanel</v>
      </c>
      <c r="J8254" t="str">
        <f>_xlfn.XLOOKUP(B8254,races!$A$2:$A$1102,races!$E$2:$E$1102)</f>
        <v>United States Grand Prix</v>
      </c>
    </row>
    <row r="8255" spans="1:10" x14ac:dyDescent="0.2">
      <c r="A8255">
        <v>18346</v>
      </c>
      <c r="B8255">
        <v>360</v>
      </c>
      <c r="C8255">
        <v>164</v>
      </c>
      <c r="D8255">
        <v>0</v>
      </c>
      <c r="E8255">
        <v>38</v>
      </c>
      <c r="F8255">
        <v>38</v>
      </c>
      <c r="G8255">
        <v>0</v>
      </c>
      <c r="H8255" t="str" cm="1">
        <f t="array" ref="H8255:I8255">_xlfn.XLOOKUP(C8255,drivers!$A$2:$A$858,drivers!$D$2:$E$858)</f>
        <v>Joachim</v>
      </c>
      <c r="I8255" t="str">
        <v>Winkelhock</v>
      </c>
      <c r="J8255" t="str">
        <f>_xlfn.XLOOKUP(B8255,races!$A$2:$A$1102,races!$E$2:$E$1102)</f>
        <v>United States Grand Prix</v>
      </c>
    </row>
    <row r="8256" spans="1:10" x14ac:dyDescent="0.2">
      <c r="A8256">
        <v>18347</v>
      </c>
      <c r="B8256">
        <v>360</v>
      </c>
      <c r="C8256">
        <v>88</v>
      </c>
      <c r="D8256">
        <v>0</v>
      </c>
      <c r="E8256">
        <v>39</v>
      </c>
      <c r="F8256">
        <v>39</v>
      </c>
      <c r="G8256">
        <v>0</v>
      </c>
      <c r="H8256" t="str" cm="1">
        <f t="array" ref="H8256:I8256">_xlfn.XLOOKUP(C8256,drivers!$A$2:$A$858,drivers!$D$2:$E$858)</f>
        <v>Aguri</v>
      </c>
      <c r="I8256" t="str">
        <v>Suzuki</v>
      </c>
      <c r="J8256" t="str">
        <f>_xlfn.XLOOKUP(B8256,races!$A$2:$A$1102,races!$E$2:$E$1102)</f>
        <v>United States Grand Prix</v>
      </c>
    </row>
    <row r="8257" spans="1:10" x14ac:dyDescent="0.2">
      <c r="A8257">
        <v>18348</v>
      </c>
      <c r="B8257">
        <v>360</v>
      </c>
      <c r="C8257">
        <v>140</v>
      </c>
      <c r="D8257">
        <v>0</v>
      </c>
      <c r="E8257">
        <v>27</v>
      </c>
      <c r="F8257">
        <v>27</v>
      </c>
      <c r="G8257">
        <v>0</v>
      </c>
      <c r="H8257" t="str" cm="1">
        <f t="array" ref="H8257:I8257">_xlfn.XLOOKUP(C8257,drivers!$A$2:$A$858,drivers!$D$2:$E$858)</f>
        <v>Stefan</v>
      </c>
      <c r="I8257" t="str">
        <v>Johansson</v>
      </c>
      <c r="J8257" t="str">
        <f>_xlfn.XLOOKUP(B8257,races!$A$2:$A$1102,races!$E$2:$E$1102)</f>
        <v>United States Grand Prix</v>
      </c>
    </row>
    <row r="8258" spans="1:10" x14ac:dyDescent="0.2">
      <c r="A8258">
        <v>18349</v>
      </c>
      <c r="B8258">
        <v>360</v>
      </c>
      <c r="C8258">
        <v>92</v>
      </c>
      <c r="D8258">
        <v>0</v>
      </c>
      <c r="E8258">
        <v>36</v>
      </c>
      <c r="F8258">
        <v>36</v>
      </c>
      <c r="G8258">
        <v>0</v>
      </c>
      <c r="H8258" t="str" cm="1">
        <f t="array" ref="H8258:I8258">_xlfn.XLOOKUP(C8258,drivers!$A$2:$A$858,drivers!$D$2:$E$858)</f>
        <v>Bertrand</v>
      </c>
      <c r="I8258" t="str">
        <v>Gachot</v>
      </c>
      <c r="J8258" t="str">
        <f>_xlfn.XLOOKUP(B8258,races!$A$2:$A$1102,races!$E$2:$E$1102)</f>
        <v>United States Grand Prix</v>
      </c>
    </row>
    <row r="8259" spans="1:10" x14ac:dyDescent="0.2">
      <c r="A8259">
        <v>18350</v>
      </c>
      <c r="B8259">
        <v>360</v>
      </c>
      <c r="C8259">
        <v>99</v>
      </c>
      <c r="D8259">
        <v>1</v>
      </c>
      <c r="E8259">
        <v>15</v>
      </c>
      <c r="F8259">
        <v>15</v>
      </c>
      <c r="G8259">
        <v>0</v>
      </c>
      <c r="H8259" t="str" cm="1">
        <f t="array" ref="H8259:I8259">_xlfn.XLOOKUP(C8259,drivers!$A$2:$A$858,drivers!$D$2:$E$858)</f>
        <v>Gabriele</v>
      </c>
      <c r="I8259" t="str">
        <v>Tarquini</v>
      </c>
      <c r="J8259" t="str">
        <f>_xlfn.XLOOKUP(B8259,races!$A$2:$A$1102,races!$E$2:$E$1102)</f>
        <v>United States Grand Prix</v>
      </c>
    </row>
    <row r="8260" spans="1:10" x14ac:dyDescent="0.2">
      <c r="A8260">
        <v>18351</v>
      </c>
      <c r="B8260">
        <v>360</v>
      </c>
      <c r="C8260">
        <v>78</v>
      </c>
      <c r="D8260">
        <v>0</v>
      </c>
      <c r="E8260">
        <v>25</v>
      </c>
      <c r="F8260">
        <v>25</v>
      </c>
      <c r="G8260">
        <v>0</v>
      </c>
      <c r="H8260" t="str" cm="1">
        <f t="array" ref="H8260:I8260">_xlfn.XLOOKUP(C8260,drivers!$A$2:$A$858,drivers!$D$2:$E$858)</f>
        <v>Nicola</v>
      </c>
      <c r="I8260" t="str">
        <v>Larini</v>
      </c>
      <c r="J8260" t="str">
        <f>_xlfn.XLOOKUP(B8260,races!$A$2:$A$1102,races!$E$2:$E$1102)</f>
        <v>United States Grand Prix</v>
      </c>
    </row>
    <row r="8261" spans="1:10" x14ac:dyDescent="0.2">
      <c r="A8261">
        <v>18352</v>
      </c>
      <c r="B8261">
        <v>361</v>
      </c>
      <c r="C8261">
        <v>95</v>
      </c>
      <c r="D8261">
        <v>9</v>
      </c>
      <c r="E8261">
        <v>5</v>
      </c>
      <c r="F8261">
        <v>5</v>
      </c>
      <c r="G8261">
        <v>1</v>
      </c>
      <c r="H8261" t="str" cm="1">
        <f t="array" ref="H8261:I8261">_xlfn.XLOOKUP(C8261,drivers!$A$2:$A$858,drivers!$D$2:$E$858)</f>
        <v>Nigel</v>
      </c>
      <c r="I8261" t="str">
        <v>Mansell</v>
      </c>
      <c r="J8261" t="str">
        <f>_xlfn.XLOOKUP(B8261,races!$A$2:$A$1102,races!$E$2:$E$1102)</f>
        <v>Canadian Grand Prix</v>
      </c>
    </row>
    <row r="8262" spans="1:10" x14ac:dyDescent="0.2">
      <c r="A8262">
        <v>18353</v>
      </c>
      <c r="B8262">
        <v>361</v>
      </c>
      <c r="C8262">
        <v>117</v>
      </c>
      <c r="D8262">
        <v>29</v>
      </c>
      <c r="E8262">
        <v>1</v>
      </c>
      <c r="F8262">
        <v>1</v>
      </c>
      <c r="G8262">
        <v>1</v>
      </c>
      <c r="H8262" t="str" cm="1">
        <f t="array" ref="H8262:I8262">_xlfn.XLOOKUP(C8262,drivers!$A$2:$A$858,drivers!$D$2:$E$858)</f>
        <v>Alain</v>
      </c>
      <c r="I8262" t="str">
        <v>Prost</v>
      </c>
      <c r="J8262" t="str">
        <f>_xlfn.XLOOKUP(B8262,races!$A$2:$A$1102,races!$E$2:$E$1102)</f>
        <v>Canadian Grand Prix</v>
      </c>
    </row>
    <row r="8263" spans="1:10" x14ac:dyDescent="0.2">
      <c r="A8263">
        <v>18354</v>
      </c>
      <c r="B8263">
        <v>361</v>
      </c>
      <c r="C8263">
        <v>127</v>
      </c>
      <c r="D8263">
        <v>4</v>
      </c>
      <c r="E8263">
        <v>12</v>
      </c>
      <c r="F8263">
        <v>12</v>
      </c>
      <c r="G8263">
        <v>0</v>
      </c>
      <c r="H8263" t="str" cm="1">
        <f t="array" ref="H8263:I8263">_xlfn.XLOOKUP(C8263,drivers!$A$2:$A$858,drivers!$D$2:$E$858)</f>
        <v>Mauricio</v>
      </c>
      <c r="I8263" t="str">
        <v>Gugelmin</v>
      </c>
      <c r="J8263" t="str">
        <f>_xlfn.XLOOKUP(B8263,races!$A$2:$A$1102,races!$E$2:$E$1102)</f>
        <v>Canadian Grand Prix</v>
      </c>
    </row>
    <row r="8264" spans="1:10" x14ac:dyDescent="0.2">
      <c r="A8264">
        <v>18355</v>
      </c>
      <c r="B8264">
        <v>361</v>
      </c>
      <c r="C8264">
        <v>65</v>
      </c>
      <c r="D8264">
        <v>5</v>
      </c>
      <c r="E8264">
        <v>8</v>
      </c>
      <c r="F8264">
        <v>8</v>
      </c>
      <c r="G8264">
        <v>0</v>
      </c>
      <c r="H8264" t="str" cm="1">
        <f t="array" ref="H8264:I8264">_xlfn.XLOOKUP(C8264,drivers!$A$2:$A$858,drivers!$D$2:$E$858)</f>
        <v>Johnny</v>
      </c>
      <c r="I8264" t="str">
        <v>Herbert</v>
      </c>
      <c r="J8264" t="str">
        <f>_xlfn.XLOOKUP(B8264,races!$A$2:$A$1102,races!$E$2:$E$1102)</f>
        <v>Canadian Grand Prix</v>
      </c>
    </row>
    <row r="8265" spans="1:10" x14ac:dyDescent="0.2">
      <c r="A8265">
        <v>18356</v>
      </c>
      <c r="B8265">
        <v>361</v>
      </c>
      <c r="C8265">
        <v>118</v>
      </c>
      <c r="D8265">
        <v>4</v>
      </c>
      <c r="E8265">
        <v>14</v>
      </c>
      <c r="F8265">
        <v>14</v>
      </c>
      <c r="G8265">
        <v>0</v>
      </c>
      <c r="H8265" t="str" cm="1">
        <f t="array" ref="H8265:I8265">_xlfn.XLOOKUP(C8265,drivers!$A$2:$A$858,drivers!$D$2:$E$858)</f>
        <v>Derek</v>
      </c>
      <c r="I8265" t="str">
        <v>Warwick</v>
      </c>
      <c r="J8265" t="str">
        <f>_xlfn.XLOOKUP(B8265,races!$A$2:$A$1102,races!$E$2:$E$1102)</f>
        <v>Canadian Grand Prix</v>
      </c>
    </row>
    <row r="8266" spans="1:10" x14ac:dyDescent="0.2">
      <c r="A8266">
        <v>18357</v>
      </c>
      <c r="B8266">
        <v>361</v>
      </c>
      <c r="C8266">
        <v>145</v>
      </c>
      <c r="D8266">
        <v>8</v>
      </c>
      <c r="E8266">
        <v>6</v>
      </c>
      <c r="F8266">
        <v>6</v>
      </c>
      <c r="G8266">
        <v>0</v>
      </c>
      <c r="H8266" t="str" cm="1">
        <f t="array" ref="H8266:I8266">_xlfn.XLOOKUP(C8266,drivers!$A$2:$A$858,drivers!$D$2:$E$858)</f>
        <v>Alessandro</v>
      </c>
      <c r="I8266" t="str">
        <v>Nannini</v>
      </c>
      <c r="J8266" t="str">
        <f>_xlfn.XLOOKUP(B8266,races!$A$2:$A$1102,races!$E$2:$E$1102)</f>
        <v>Canadian Grand Prix</v>
      </c>
    </row>
    <row r="8267" spans="1:10" x14ac:dyDescent="0.2">
      <c r="A8267">
        <v>18358</v>
      </c>
      <c r="B8267">
        <v>361</v>
      </c>
      <c r="C8267">
        <v>156</v>
      </c>
      <c r="D8267">
        <v>1</v>
      </c>
      <c r="E8267">
        <v>19</v>
      </c>
      <c r="F8267">
        <v>19</v>
      </c>
      <c r="G8267">
        <v>0</v>
      </c>
      <c r="H8267" t="str" cm="1">
        <f t="array" ref="H8267:I8267">_xlfn.XLOOKUP(C8267,drivers!$A$2:$A$858,drivers!$D$2:$E$858)</f>
        <v>Jonathan</v>
      </c>
      <c r="I8267" t="str">
        <v>Palmer</v>
      </c>
      <c r="J8267" t="str">
        <f>_xlfn.XLOOKUP(B8267,races!$A$2:$A$1102,races!$E$2:$E$1102)</f>
        <v>Canadian Grand Prix</v>
      </c>
    </row>
    <row r="8268" spans="1:10" x14ac:dyDescent="0.2">
      <c r="A8268">
        <v>18359</v>
      </c>
      <c r="B8268">
        <v>361</v>
      </c>
      <c r="C8268">
        <v>138</v>
      </c>
      <c r="D8268">
        <v>0</v>
      </c>
      <c r="E8268">
        <v>22</v>
      </c>
      <c r="F8268">
        <v>22</v>
      </c>
      <c r="G8268">
        <v>0</v>
      </c>
      <c r="H8268" t="str" cm="1">
        <f t="array" ref="H8268:I8268">_xlfn.XLOOKUP(C8268,drivers!$A$2:$A$858,drivers!$D$2:$E$858)</f>
        <v>Satoru</v>
      </c>
      <c r="I8268" t="str">
        <v>Nakajima</v>
      </c>
      <c r="J8268" t="str">
        <f>_xlfn.XLOOKUP(B8268,races!$A$2:$A$1102,races!$E$2:$E$1102)</f>
        <v>Canadian Grand Prix</v>
      </c>
    </row>
    <row r="8269" spans="1:10" x14ac:dyDescent="0.2">
      <c r="A8269">
        <v>18360</v>
      </c>
      <c r="B8269">
        <v>361</v>
      </c>
      <c r="C8269">
        <v>129</v>
      </c>
      <c r="D8269">
        <v>0</v>
      </c>
      <c r="E8269">
        <v>21</v>
      </c>
      <c r="F8269">
        <v>21</v>
      </c>
      <c r="G8269">
        <v>0</v>
      </c>
      <c r="H8269" t="str" cm="1">
        <f t="array" ref="H8269:I8269">_xlfn.XLOOKUP(C8269,drivers!$A$2:$A$858,drivers!$D$2:$E$858)</f>
        <v>Olivier</v>
      </c>
      <c r="I8269" t="str">
        <v>Grouillard</v>
      </c>
      <c r="J8269" t="str">
        <f>_xlfn.XLOOKUP(B8269,races!$A$2:$A$1102,races!$E$2:$E$1102)</f>
        <v>Canadian Grand Prix</v>
      </c>
    </row>
    <row r="8270" spans="1:10" x14ac:dyDescent="0.2">
      <c r="A8270">
        <v>18361</v>
      </c>
      <c r="B8270">
        <v>361</v>
      </c>
      <c r="C8270">
        <v>105</v>
      </c>
      <c r="D8270">
        <v>6</v>
      </c>
      <c r="E8270">
        <v>7</v>
      </c>
      <c r="F8270">
        <v>7</v>
      </c>
      <c r="G8270">
        <v>0</v>
      </c>
      <c r="H8270" t="str" cm="1">
        <f t="array" ref="H8270:I8270">_xlfn.XLOOKUP(C8270,drivers!$A$2:$A$858,drivers!$D$2:$E$858)</f>
        <v>Michele</v>
      </c>
      <c r="I8270" t="str">
        <v>Alboreto</v>
      </c>
      <c r="J8270" t="str">
        <f>_xlfn.XLOOKUP(B8270,races!$A$2:$A$1102,races!$E$2:$E$1102)</f>
        <v>Canadian Grand Prix</v>
      </c>
    </row>
    <row r="8271" spans="1:10" x14ac:dyDescent="0.2">
      <c r="A8271">
        <v>18362</v>
      </c>
      <c r="B8271">
        <v>361</v>
      </c>
      <c r="C8271">
        <v>102</v>
      </c>
      <c r="D8271">
        <v>27</v>
      </c>
      <c r="E8271">
        <v>2</v>
      </c>
      <c r="F8271">
        <v>2</v>
      </c>
      <c r="G8271">
        <v>3</v>
      </c>
      <c r="H8271" t="str" cm="1">
        <f t="array" ref="H8271:I8271">_xlfn.XLOOKUP(C8271,drivers!$A$2:$A$858,drivers!$D$2:$E$858)</f>
        <v>Ayrton</v>
      </c>
      <c r="I8271" t="str">
        <v>Senna</v>
      </c>
      <c r="J8271" t="str">
        <f>_xlfn.XLOOKUP(B8271,races!$A$2:$A$1102,races!$E$2:$E$1102)</f>
        <v>Canadian Grand Prix</v>
      </c>
    </row>
    <row r="8272" spans="1:10" x14ac:dyDescent="0.2">
      <c r="A8272">
        <v>18363</v>
      </c>
      <c r="B8272">
        <v>361</v>
      </c>
      <c r="C8272">
        <v>112</v>
      </c>
      <c r="D8272">
        <v>0</v>
      </c>
      <c r="E8272">
        <v>25</v>
      </c>
      <c r="F8272">
        <v>25</v>
      </c>
      <c r="G8272">
        <v>0</v>
      </c>
      <c r="H8272" t="str" cm="1">
        <f t="array" ref="H8272:I8272">_xlfn.XLOOKUP(C8272,drivers!$A$2:$A$858,drivers!$D$2:$E$858)</f>
        <v>Philippe</v>
      </c>
      <c r="I8272" t="str">
        <v>Alliot</v>
      </c>
      <c r="J8272" t="str">
        <f>_xlfn.XLOOKUP(B8272,races!$A$2:$A$1102,races!$E$2:$E$1102)</f>
        <v>Canadian Grand Prix</v>
      </c>
    </row>
    <row r="8273" spans="1:10" x14ac:dyDescent="0.2">
      <c r="A8273">
        <v>18364</v>
      </c>
      <c r="B8273">
        <v>361</v>
      </c>
      <c r="C8273">
        <v>110</v>
      </c>
      <c r="D8273">
        <v>4</v>
      </c>
      <c r="E8273">
        <v>10</v>
      </c>
      <c r="F8273">
        <v>10</v>
      </c>
      <c r="G8273">
        <v>0</v>
      </c>
      <c r="H8273" t="str" cm="1">
        <f t="array" ref="H8273:I8273">_xlfn.XLOOKUP(C8273,drivers!$A$2:$A$858,drivers!$D$2:$E$858)</f>
        <v>Andrea</v>
      </c>
      <c r="I8273" t="str">
        <v>de Cesaris</v>
      </c>
      <c r="J8273" t="str">
        <f>_xlfn.XLOOKUP(B8273,races!$A$2:$A$1102,races!$E$2:$E$1102)</f>
        <v>Canadian Grand Prix</v>
      </c>
    </row>
    <row r="8274" spans="1:10" x14ac:dyDescent="0.2">
      <c r="A8274">
        <v>18365</v>
      </c>
      <c r="B8274">
        <v>361</v>
      </c>
      <c r="C8274">
        <v>157</v>
      </c>
      <c r="D8274">
        <v>3</v>
      </c>
      <c r="E8274">
        <v>15</v>
      </c>
      <c r="F8274">
        <v>15</v>
      </c>
      <c r="G8274">
        <v>0</v>
      </c>
      <c r="H8274" t="str" cm="1">
        <f t="array" ref="H8274:I8274">_xlfn.XLOOKUP(C8274,drivers!$A$2:$A$858,drivers!$D$2:$E$858)</f>
        <v>Christian</v>
      </c>
      <c r="I8274" t="str">
        <v>Danner</v>
      </c>
      <c r="J8274" t="str">
        <f>_xlfn.XLOOKUP(B8274,races!$A$2:$A$1102,races!$E$2:$E$1102)</f>
        <v>Canadian Grand Prix</v>
      </c>
    </row>
    <row r="8275" spans="1:10" x14ac:dyDescent="0.2">
      <c r="A8275">
        <v>18366</v>
      </c>
      <c r="B8275">
        <v>361</v>
      </c>
      <c r="C8275">
        <v>119</v>
      </c>
      <c r="D8275">
        <v>18</v>
      </c>
      <c r="E8275">
        <v>3</v>
      </c>
      <c r="F8275">
        <v>3</v>
      </c>
      <c r="G8275">
        <v>0</v>
      </c>
      <c r="H8275" t="str" cm="1">
        <f t="array" ref="H8275:I8275">_xlfn.XLOOKUP(C8275,drivers!$A$2:$A$858,drivers!$D$2:$E$858)</f>
        <v>Riccardo</v>
      </c>
      <c r="I8275" t="str">
        <v>Patrese</v>
      </c>
      <c r="J8275" t="str">
        <f>_xlfn.XLOOKUP(B8275,races!$A$2:$A$1102,races!$E$2:$E$1102)</f>
        <v>Canadian Grand Prix</v>
      </c>
    </row>
    <row r="8276" spans="1:10" x14ac:dyDescent="0.2">
      <c r="A8276">
        <v>18367</v>
      </c>
      <c r="B8276">
        <v>361</v>
      </c>
      <c r="C8276">
        <v>158</v>
      </c>
      <c r="D8276">
        <v>4</v>
      </c>
      <c r="E8276">
        <v>9</v>
      </c>
      <c r="F8276">
        <v>9</v>
      </c>
      <c r="G8276">
        <v>0</v>
      </c>
      <c r="H8276" t="str" cm="1">
        <f t="array" ref="H8276:I8276">_xlfn.XLOOKUP(C8276,drivers!$A$2:$A$858,drivers!$D$2:$E$858)</f>
        <v>Eddie</v>
      </c>
      <c r="I8276" t="str">
        <v>Cheever</v>
      </c>
      <c r="J8276" t="str">
        <f>_xlfn.XLOOKUP(B8276,races!$A$2:$A$1102,races!$E$2:$E$1102)</f>
        <v>Canadian Grand Prix</v>
      </c>
    </row>
    <row r="8277" spans="1:10" x14ac:dyDescent="0.2">
      <c r="A8277">
        <v>18368</v>
      </c>
      <c r="B8277">
        <v>361</v>
      </c>
      <c r="C8277">
        <v>146</v>
      </c>
      <c r="D8277">
        <v>0</v>
      </c>
      <c r="E8277">
        <v>31</v>
      </c>
      <c r="F8277">
        <v>31</v>
      </c>
      <c r="G8277">
        <v>0</v>
      </c>
      <c r="H8277" t="str" cm="1">
        <f t="array" ref="H8277:I8277">_xlfn.XLOOKUP(C8277,drivers!$A$2:$A$858,drivers!$D$2:$E$858)</f>
        <v>Bernd</v>
      </c>
      <c r="I8277" t="str">
        <v>Schneider</v>
      </c>
      <c r="J8277" t="str">
        <f>_xlfn.XLOOKUP(B8277,races!$A$2:$A$1102,races!$E$2:$E$1102)</f>
        <v>Canadian Grand Prix</v>
      </c>
    </row>
    <row r="8278" spans="1:10" x14ac:dyDescent="0.2">
      <c r="A8278">
        <v>18369</v>
      </c>
      <c r="B8278">
        <v>361</v>
      </c>
      <c r="C8278">
        <v>84</v>
      </c>
      <c r="D8278">
        <v>1</v>
      </c>
      <c r="E8278">
        <v>20</v>
      </c>
      <c r="F8278">
        <v>20</v>
      </c>
      <c r="G8278">
        <v>0</v>
      </c>
      <c r="H8278" t="str" cm="1">
        <f t="array" ref="H8278:I8278">_xlfn.XLOOKUP(C8278,drivers!$A$2:$A$858,drivers!$D$2:$E$858)</f>
        <v>Martin</v>
      </c>
      <c r="I8278" t="str">
        <v>Brundle</v>
      </c>
      <c r="J8278" t="str">
        <f>_xlfn.XLOOKUP(B8278,races!$A$2:$A$1102,races!$E$2:$E$1102)</f>
        <v>Canadian Grand Prix</v>
      </c>
    </row>
    <row r="8279" spans="1:10" x14ac:dyDescent="0.2">
      <c r="A8279">
        <v>18370</v>
      </c>
      <c r="B8279">
        <v>361</v>
      </c>
      <c r="C8279">
        <v>122</v>
      </c>
      <c r="D8279">
        <v>0</v>
      </c>
      <c r="E8279">
        <v>23</v>
      </c>
      <c r="F8279">
        <v>23</v>
      </c>
      <c r="G8279">
        <v>0</v>
      </c>
      <c r="H8279" t="str" cm="1">
        <f t="array" ref="H8279:I8279">_xlfn.XLOOKUP(C8279,drivers!$A$2:$A$858,drivers!$D$2:$E$858)</f>
        <v>Ivan</v>
      </c>
      <c r="I8279" t="str">
        <v>Capelli</v>
      </c>
      <c r="J8279" t="str">
        <f>_xlfn.XLOOKUP(B8279,races!$A$2:$A$1102,races!$E$2:$E$1102)</f>
        <v>Canadian Grand Prix</v>
      </c>
    </row>
    <row r="8280" spans="1:10" x14ac:dyDescent="0.2">
      <c r="A8280">
        <v>18371</v>
      </c>
      <c r="B8280">
        <v>361</v>
      </c>
      <c r="C8280">
        <v>137</v>
      </c>
      <c r="D8280">
        <v>3</v>
      </c>
      <c r="E8280">
        <v>16</v>
      </c>
      <c r="F8280">
        <v>16</v>
      </c>
      <c r="G8280">
        <v>0</v>
      </c>
      <c r="H8280" t="str" cm="1">
        <f t="array" ref="H8280:I8280">_xlfn.XLOOKUP(C8280,drivers!$A$2:$A$858,drivers!$D$2:$E$858)</f>
        <v>Nelson</v>
      </c>
      <c r="I8280" t="str">
        <v>Piquet</v>
      </c>
      <c r="J8280" t="str">
        <f>_xlfn.XLOOKUP(B8280,races!$A$2:$A$1102,races!$E$2:$E$1102)</f>
        <v>Canadian Grand Prix</v>
      </c>
    </row>
    <row r="8281" spans="1:10" x14ac:dyDescent="0.2">
      <c r="A8281">
        <v>18372</v>
      </c>
      <c r="B8281">
        <v>361</v>
      </c>
      <c r="C8281">
        <v>131</v>
      </c>
      <c r="D8281">
        <v>4</v>
      </c>
      <c r="E8281">
        <v>11</v>
      </c>
      <c r="F8281">
        <v>11</v>
      </c>
      <c r="G8281">
        <v>0</v>
      </c>
      <c r="H8281" t="str" cm="1">
        <f t="array" ref="H8281:I8281">_xlfn.XLOOKUP(C8281,drivers!$A$2:$A$858,drivers!$D$2:$E$858)</f>
        <v>Stefano</v>
      </c>
      <c r="I8281" t="str">
        <v>Modena</v>
      </c>
      <c r="J8281" t="str">
        <f>_xlfn.XLOOKUP(B8281,races!$A$2:$A$1102,races!$E$2:$E$1102)</f>
        <v>Canadian Grand Prix</v>
      </c>
    </row>
    <row r="8282" spans="1:10" x14ac:dyDescent="0.2">
      <c r="A8282">
        <v>18373</v>
      </c>
      <c r="B8282">
        <v>361</v>
      </c>
      <c r="C8282">
        <v>123</v>
      </c>
      <c r="D8282">
        <v>13</v>
      </c>
      <c r="E8282">
        <v>4</v>
      </c>
      <c r="F8282">
        <v>4</v>
      </c>
      <c r="G8282">
        <v>1</v>
      </c>
      <c r="H8282" t="str" cm="1">
        <f t="array" ref="H8282:I8282">_xlfn.XLOOKUP(C8282,drivers!$A$2:$A$858,drivers!$D$2:$E$858)</f>
        <v>Thierry</v>
      </c>
      <c r="I8282" t="str">
        <v>Boutsen</v>
      </c>
      <c r="J8282" t="str">
        <f>_xlfn.XLOOKUP(B8282,races!$A$2:$A$1102,races!$E$2:$E$1102)</f>
        <v>Canadian Grand Prix</v>
      </c>
    </row>
    <row r="8283" spans="1:10" x14ac:dyDescent="0.2">
      <c r="A8283">
        <v>18374</v>
      </c>
      <c r="B8283">
        <v>361</v>
      </c>
      <c r="C8283">
        <v>94</v>
      </c>
      <c r="D8283">
        <v>0</v>
      </c>
      <c r="E8283">
        <v>30</v>
      </c>
      <c r="F8283">
        <v>30</v>
      </c>
      <c r="G8283">
        <v>0</v>
      </c>
      <c r="H8283" t="str" cm="1">
        <f t="array" ref="H8283:I8283">_xlfn.XLOOKUP(C8283,drivers!$A$2:$A$858,drivers!$D$2:$E$858)</f>
        <v>Pierluigi</v>
      </c>
      <c r="I8283" t="str">
        <v>Martini</v>
      </c>
      <c r="J8283" t="str">
        <f>_xlfn.XLOOKUP(B8283,races!$A$2:$A$1102,races!$E$2:$E$1102)</f>
        <v>Canadian Grand Prix</v>
      </c>
    </row>
    <row r="8284" spans="1:10" x14ac:dyDescent="0.2">
      <c r="A8284">
        <v>18375</v>
      </c>
      <c r="B8284">
        <v>361</v>
      </c>
      <c r="C8284">
        <v>77</v>
      </c>
      <c r="D8284">
        <v>0</v>
      </c>
      <c r="E8284">
        <v>27</v>
      </c>
      <c r="F8284">
        <v>27</v>
      </c>
      <c r="G8284">
        <v>0</v>
      </c>
      <c r="H8284" t="str" cm="1">
        <f t="array" ref="H8284:I8284">_xlfn.XLOOKUP(C8284,drivers!$A$2:$A$858,drivers!$D$2:$E$858)</f>
        <v>Gerhard</v>
      </c>
      <c r="I8284" t="str">
        <v>Berger</v>
      </c>
      <c r="J8284" t="str">
        <f>_xlfn.XLOOKUP(B8284,races!$A$2:$A$1102,races!$E$2:$E$1102)</f>
        <v>Canadian Grand Prix</v>
      </c>
    </row>
    <row r="8285" spans="1:10" x14ac:dyDescent="0.2">
      <c r="A8285">
        <v>18376</v>
      </c>
      <c r="B8285">
        <v>361</v>
      </c>
      <c r="C8285">
        <v>159</v>
      </c>
      <c r="D8285">
        <v>0</v>
      </c>
      <c r="E8285">
        <v>29</v>
      </c>
      <c r="F8285">
        <v>29</v>
      </c>
      <c r="G8285">
        <v>0</v>
      </c>
      <c r="H8285" t="str" cm="1">
        <f t="array" ref="H8285:I8285">_xlfn.XLOOKUP(C8285,drivers!$A$2:$A$858,drivers!$D$2:$E$858)</f>
        <v>Luis</v>
      </c>
      <c r="I8285" t="str">
        <v>Perez-Sala</v>
      </c>
      <c r="J8285" t="str">
        <f>_xlfn.XLOOKUP(B8285,races!$A$2:$A$1102,races!$E$2:$E$1102)</f>
        <v>Canadian Grand Prix</v>
      </c>
    </row>
    <row r="8286" spans="1:10" x14ac:dyDescent="0.2">
      <c r="A8286">
        <v>18377</v>
      </c>
      <c r="B8286">
        <v>361</v>
      </c>
      <c r="C8286">
        <v>114</v>
      </c>
      <c r="D8286">
        <v>0</v>
      </c>
      <c r="E8286">
        <v>33</v>
      </c>
      <c r="F8286">
        <v>33</v>
      </c>
      <c r="G8286">
        <v>0</v>
      </c>
      <c r="H8286" t="str" cm="1">
        <f t="array" ref="H8286:I8286">_xlfn.XLOOKUP(C8286,drivers!$A$2:$A$858,drivers!$D$2:$E$858)</f>
        <v>Yannick</v>
      </c>
      <c r="I8286" t="str">
        <v>Dalmas</v>
      </c>
      <c r="J8286" t="str">
        <f>_xlfn.XLOOKUP(B8286,races!$A$2:$A$1102,races!$E$2:$E$1102)</f>
        <v>Canadian Grand Prix</v>
      </c>
    </row>
    <row r="8287" spans="1:10" x14ac:dyDescent="0.2">
      <c r="A8287">
        <v>18378</v>
      </c>
      <c r="B8287">
        <v>361</v>
      </c>
      <c r="C8287">
        <v>163</v>
      </c>
      <c r="D8287">
        <v>2</v>
      </c>
      <c r="E8287">
        <v>17</v>
      </c>
      <c r="F8287">
        <v>17</v>
      </c>
      <c r="G8287">
        <v>0</v>
      </c>
      <c r="H8287" t="str" cm="1">
        <f t="array" ref="H8287:I8287">_xlfn.XLOOKUP(C8287,drivers!$A$2:$A$858,drivers!$D$2:$E$858)</f>
        <v>Rene</v>
      </c>
      <c r="I8287" t="str">
        <v>Arnoux</v>
      </c>
      <c r="J8287" t="str">
        <f>_xlfn.XLOOKUP(B8287,races!$A$2:$A$1102,races!$E$2:$E$1102)</f>
        <v>Canadian Grand Prix</v>
      </c>
    </row>
    <row r="8288" spans="1:10" x14ac:dyDescent="0.2">
      <c r="A8288">
        <v>18379</v>
      </c>
      <c r="B8288">
        <v>361</v>
      </c>
      <c r="C8288">
        <v>148</v>
      </c>
      <c r="D8288">
        <v>0</v>
      </c>
      <c r="E8288">
        <v>34</v>
      </c>
      <c r="F8288">
        <v>34</v>
      </c>
      <c r="G8288">
        <v>0</v>
      </c>
      <c r="H8288" t="str" cm="1">
        <f t="array" ref="H8288:I8288">_xlfn.XLOOKUP(C8288,drivers!$A$2:$A$858,drivers!$D$2:$E$858)</f>
        <v>Gregor</v>
      </c>
      <c r="I8288" t="str">
        <v>Foitek</v>
      </c>
      <c r="J8288" t="str">
        <f>_xlfn.XLOOKUP(B8288,races!$A$2:$A$1102,races!$E$2:$E$1102)</f>
        <v>Canadian Grand Prix</v>
      </c>
    </row>
    <row r="8289" spans="1:10" x14ac:dyDescent="0.2">
      <c r="A8289">
        <v>18380</v>
      </c>
      <c r="B8289">
        <v>361</v>
      </c>
      <c r="C8289">
        <v>90</v>
      </c>
      <c r="D8289">
        <v>0</v>
      </c>
      <c r="E8289">
        <v>26</v>
      </c>
      <c r="F8289">
        <v>26</v>
      </c>
      <c r="G8289">
        <v>0</v>
      </c>
      <c r="H8289" t="str" cm="1">
        <f t="array" ref="H8289:I8289">_xlfn.XLOOKUP(C8289,drivers!$A$2:$A$858,drivers!$D$2:$E$858)</f>
        <v>Roberto</v>
      </c>
      <c r="I8289" t="str">
        <v>Moreno</v>
      </c>
      <c r="J8289" t="str">
        <f>_xlfn.XLOOKUP(B8289,races!$A$2:$A$1102,races!$E$2:$E$1102)</f>
        <v>Canadian Grand Prix</v>
      </c>
    </row>
    <row r="8290" spans="1:10" x14ac:dyDescent="0.2">
      <c r="A8290">
        <v>18381</v>
      </c>
      <c r="B8290">
        <v>361</v>
      </c>
      <c r="C8290">
        <v>133</v>
      </c>
      <c r="D8290">
        <v>4</v>
      </c>
      <c r="E8290">
        <v>13</v>
      </c>
      <c r="F8290">
        <v>13</v>
      </c>
      <c r="G8290">
        <v>0</v>
      </c>
      <c r="H8290" t="str" cm="1">
        <f t="array" ref="H8290:I8290">_xlfn.XLOOKUP(C8290,drivers!$A$2:$A$858,drivers!$D$2:$E$858)</f>
        <v>Alex</v>
      </c>
      <c r="I8290" t="str">
        <v>Caffi</v>
      </c>
      <c r="J8290" t="str">
        <f>_xlfn.XLOOKUP(B8290,races!$A$2:$A$1102,races!$E$2:$E$1102)</f>
        <v>Canadian Grand Prix</v>
      </c>
    </row>
    <row r="8291" spans="1:10" x14ac:dyDescent="0.2">
      <c r="A8291">
        <v>18382</v>
      </c>
      <c r="B8291">
        <v>361</v>
      </c>
      <c r="C8291">
        <v>160</v>
      </c>
      <c r="D8291">
        <v>0</v>
      </c>
      <c r="E8291">
        <v>35</v>
      </c>
      <c r="F8291">
        <v>35</v>
      </c>
      <c r="G8291">
        <v>0</v>
      </c>
      <c r="H8291" t="str" cm="1">
        <f t="array" ref="H8291:I8291">_xlfn.XLOOKUP(C8291,drivers!$A$2:$A$858,drivers!$D$2:$E$858)</f>
        <v>Piercarlo</v>
      </c>
      <c r="I8291" t="str">
        <v>Ghinzani</v>
      </c>
      <c r="J8291" t="str">
        <f>_xlfn.XLOOKUP(B8291,races!$A$2:$A$1102,races!$E$2:$E$1102)</f>
        <v>Canadian Grand Prix</v>
      </c>
    </row>
    <row r="8292" spans="1:10" x14ac:dyDescent="0.2">
      <c r="A8292">
        <v>18383</v>
      </c>
      <c r="B8292">
        <v>361</v>
      </c>
      <c r="C8292">
        <v>161</v>
      </c>
      <c r="D8292">
        <v>0</v>
      </c>
      <c r="E8292">
        <v>37</v>
      </c>
      <c r="F8292">
        <v>37</v>
      </c>
      <c r="G8292">
        <v>0</v>
      </c>
      <c r="H8292" t="str" cm="1">
        <f t="array" ref="H8292:I8292">_xlfn.XLOOKUP(C8292,drivers!$A$2:$A$858,drivers!$D$2:$E$858)</f>
        <v>Volker</v>
      </c>
      <c r="I8292" t="str">
        <v>Weidler</v>
      </c>
      <c r="J8292" t="str">
        <f>_xlfn.XLOOKUP(B8292,races!$A$2:$A$1102,races!$E$2:$E$1102)</f>
        <v>Canadian Grand Prix</v>
      </c>
    </row>
    <row r="8293" spans="1:10" x14ac:dyDescent="0.2">
      <c r="A8293">
        <v>18384</v>
      </c>
      <c r="B8293">
        <v>361</v>
      </c>
      <c r="C8293">
        <v>162</v>
      </c>
      <c r="D8293">
        <v>0</v>
      </c>
      <c r="E8293">
        <v>32</v>
      </c>
      <c r="F8293">
        <v>32</v>
      </c>
      <c r="G8293">
        <v>0</v>
      </c>
      <c r="H8293" t="str" cm="1">
        <f t="array" ref="H8293:I8293">_xlfn.XLOOKUP(C8293,drivers!$A$2:$A$858,drivers!$D$2:$E$858)</f>
        <v>Pierre-Henri</v>
      </c>
      <c r="I8293" t="str">
        <v>Raphanel</v>
      </c>
      <c r="J8293" t="str">
        <f>_xlfn.XLOOKUP(B8293,races!$A$2:$A$1102,races!$E$2:$E$1102)</f>
        <v>Canadian Grand Prix</v>
      </c>
    </row>
    <row r="8294" spans="1:10" x14ac:dyDescent="0.2">
      <c r="A8294">
        <v>18385</v>
      </c>
      <c r="B8294">
        <v>361</v>
      </c>
      <c r="C8294">
        <v>164</v>
      </c>
      <c r="D8294">
        <v>0</v>
      </c>
      <c r="E8294">
        <v>38</v>
      </c>
      <c r="F8294">
        <v>38</v>
      </c>
      <c r="G8294">
        <v>0</v>
      </c>
      <c r="H8294" t="str" cm="1">
        <f t="array" ref="H8294:I8294">_xlfn.XLOOKUP(C8294,drivers!$A$2:$A$858,drivers!$D$2:$E$858)</f>
        <v>Joachim</v>
      </c>
      <c r="I8294" t="str">
        <v>Winkelhock</v>
      </c>
      <c r="J8294" t="str">
        <f>_xlfn.XLOOKUP(B8294,races!$A$2:$A$1102,races!$E$2:$E$1102)</f>
        <v>Canadian Grand Prix</v>
      </c>
    </row>
    <row r="8295" spans="1:10" x14ac:dyDescent="0.2">
      <c r="A8295">
        <v>18386</v>
      </c>
      <c r="B8295">
        <v>361</v>
      </c>
      <c r="C8295">
        <v>88</v>
      </c>
      <c r="D8295">
        <v>0</v>
      </c>
      <c r="E8295">
        <v>39</v>
      </c>
      <c r="F8295">
        <v>39</v>
      </c>
      <c r="G8295">
        <v>0</v>
      </c>
      <c r="H8295" t="str" cm="1">
        <f t="array" ref="H8295:I8295">_xlfn.XLOOKUP(C8295,drivers!$A$2:$A$858,drivers!$D$2:$E$858)</f>
        <v>Aguri</v>
      </c>
      <c r="I8295" t="str">
        <v>Suzuki</v>
      </c>
      <c r="J8295" t="str">
        <f>_xlfn.XLOOKUP(B8295,races!$A$2:$A$1102,races!$E$2:$E$1102)</f>
        <v>Canadian Grand Prix</v>
      </c>
    </row>
    <row r="8296" spans="1:10" x14ac:dyDescent="0.2">
      <c r="A8296">
        <v>18387</v>
      </c>
      <c r="B8296">
        <v>361</v>
      </c>
      <c r="C8296">
        <v>140</v>
      </c>
      <c r="D8296">
        <v>0</v>
      </c>
      <c r="E8296">
        <v>28</v>
      </c>
      <c r="F8296">
        <v>28</v>
      </c>
      <c r="G8296">
        <v>0</v>
      </c>
      <c r="H8296" t="str" cm="1">
        <f t="array" ref="H8296:I8296">_xlfn.XLOOKUP(C8296,drivers!$A$2:$A$858,drivers!$D$2:$E$858)</f>
        <v>Stefan</v>
      </c>
      <c r="I8296" t="str">
        <v>Johansson</v>
      </c>
      <c r="J8296" t="str">
        <f>_xlfn.XLOOKUP(B8296,races!$A$2:$A$1102,races!$E$2:$E$1102)</f>
        <v>Canadian Grand Prix</v>
      </c>
    </row>
    <row r="8297" spans="1:10" x14ac:dyDescent="0.2">
      <c r="A8297">
        <v>18388</v>
      </c>
      <c r="B8297">
        <v>361</v>
      </c>
      <c r="C8297">
        <v>92</v>
      </c>
      <c r="D8297">
        <v>0</v>
      </c>
      <c r="E8297">
        <v>36</v>
      </c>
      <c r="F8297">
        <v>36</v>
      </c>
      <c r="G8297">
        <v>0</v>
      </c>
      <c r="H8297" t="str" cm="1">
        <f t="array" ref="H8297:I8297">_xlfn.XLOOKUP(C8297,drivers!$A$2:$A$858,drivers!$D$2:$E$858)</f>
        <v>Bertrand</v>
      </c>
      <c r="I8297" t="str">
        <v>Gachot</v>
      </c>
      <c r="J8297" t="str">
        <f>_xlfn.XLOOKUP(B8297,races!$A$2:$A$1102,races!$E$2:$E$1102)</f>
        <v>Canadian Grand Prix</v>
      </c>
    </row>
    <row r="8298" spans="1:10" x14ac:dyDescent="0.2">
      <c r="A8298">
        <v>18389</v>
      </c>
      <c r="B8298">
        <v>361</v>
      </c>
      <c r="C8298">
        <v>99</v>
      </c>
      <c r="D8298">
        <v>1</v>
      </c>
      <c r="E8298">
        <v>18</v>
      </c>
      <c r="F8298">
        <v>18</v>
      </c>
      <c r="G8298">
        <v>0</v>
      </c>
      <c r="H8298" t="str" cm="1">
        <f t="array" ref="H8298:I8298">_xlfn.XLOOKUP(C8298,drivers!$A$2:$A$858,drivers!$D$2:$E$858)</f>
        <v>Gabriele</v>
      </c>
      <c r="I8298" t="str">
        <v>Tarquini</v>
      </c>
      <c r="J8298" t="str">
        <f>_xlfn.XLOOKUP(B8298,races!$A$2:$A$1102,races!$E$2:$E$1102)</f>
        <v>Canadian Grand Prix</v>
      </c>
    </row>
    <row r="8299" spans="1:10" x14ac:dyDescent="0.2">
      <c r="A8299">
        <v>18390</v>
      </c>
      <c r="B8299">
        <v>361</v>
      </c>
      <c r="C8299">
        <v>78</v>
      </c>
      <c r="D8299">
        <v>0</v>
      </c>
      <c r="E8299">
        <v>24</v>
      </c>
      <c r="F8299">
        <v>24</v>
      </c>
      <c r="G8299">
        <v>0</v>
      </c>
      <c r="H8299" t="str" cm="1">
        <f t="array" ref="H8299:I8299">_xlfn.XLOOKUP(C8299,drivers!$A$2:$A$858,drivers!$D$2:$E$858)</f>
        <v>Nicola</v>
      </c>
      <c r="I8299" t="str">
        <v>Larini</v>
      </c>
      <c r="J8299" t="str">
        <f>_xlfn.XLOOKUP(B8299,races!$A$2:$A$1102,races!$E$2:$E$1102)</f>
        <v>Canadian Grand Prix</v>
      </c>
    </row>
    <row r="8300" spans="1:10" x14ac:dyDescent="0.2">
      <c r="A8300">
        <v>18391</v>
      </c>
      <c r="B8300">
        <v>362</v>
      </c>
      <c r="C8300">
        <v>95</v>
      </c>
      <c r="D8300">
        <v>15</v>
      </c>
      <c r="E8300">
        <v>4</v>
      </c>
      <c r="F8300">
        <v>4</v>
      </c>
      <c r="G8300">
        <v>1</v>
      </c>
      <c r="H8300" t="str" cm="1">
        <f t="array" ref="H8300:I8300">_xlfn.XLOOKUP(C8300,drivers!$A$2:$A$858,drivers!$D$2:$E$858)</f>
        <v>Nigel</v>
      </c>
      <c r="I8300" t="str">
        <v>Mansell</v>
      </c>
      <c r="J8300" t="str">
        <f>_xlfn.XLOOKUP(B8300,races!$A$2:$A$1102,races!$E$2:$E$1102)</f>
        <v>French Grand Prix</v>
      </c>
    </row>
    <row r="8301" spans="1:10" x14ac:dyDescent="0.2">
      <c r="A8301">
        <v>18392</v>
      </c>
      <c r="B8301">
        <v>362</v>
      </c>
      <c r="C8301">
        <v>117</v>
      </c>
      <c r="D8301">
        <v>38</v>
      </c>
      <c r="E8301">
        <v>1</v>
      </c>
      <c r="F8301">
        <v>1</v>
      </c>
      <c r="G8301">
        <v>2</v>
      </c>
      <c r="H8301" t="str" cm="1">
        <f t="array" ref="H8301:I8301">_xlfn.XLOOKUP(C8301,drivers!$A$2:$A$858,drivers!$D$2:$E$858)</f>
        <v>Alain</v>
      </c>
      <c r="I8301" t="str">
        <v>Prost</v>
      </c>
      <c r="J8301" t="str">
        <f>_xlfn.XLOOKUP(B8301,races!$A$2:$A$1102,races!$E$2:$E$1102)</f>
        <v>French Grand Prix</v>
      </c>
    </row>
    <row r="8302" spans="1:10" x14ac:dyDescent="0.2">
      <c r="A8302">
        <v>18393</v>
      </c>
      <c r="B8302">
        <v>362</v>
      </c>
      <c r="C8302">
        <v>127</v>
      </c>
      <c r="D8302">
        <v>4</v>
      </c>
      <c r="E8302">
        <v>12</v>
      </c>
      <c r="F8302">
        <v>12</v>
      </c>
      <c r="G8302">
        <v>0</v>
      </c>
      <c r="H8302" t="str" cm="1">
        <f t="array" ref="H8302:I8302">_xlfn.XLOOKUP(C8302,drivers!$A$2:$A$858,drivers!$D$2:$E$858)</f>
        <v>Mauricio</v>
      </c>
      <c r="I8302" t="str">
        <v>Gugelmin</v>
      </c>
      <c r="J8302" t="str">
        <f>_xlfn.XLOOKUP(B8302,races!$A$2:$A$1102,races!$E$2:$E$1102)</f>
        <v>French Grand Prix</v>
      </c>
    </row>
    <row r="8303" spans="1:10" x14ac:dyDescent="0.2">
      <c r="A8303">
        <v>18394</v>
      </c>
      <c r="B8303">
        <v>362</v>
      </c>
      <c r="C8303">
        <v>65</v>
      </c>
      <c r="D8303">
        <v>5</v>
      </c>
      <c r="E8303">
        <v>8</v>
      </c>
      <c r="F8303">
        <v>8</v>
      </c>
      <c r="G8303">
        <v>0</v>
      </c>
      <c r="H8303" t="str" cm="1">
        <f t="array" ref="H8303:I8303">_xlfn.XLOOKUP(C8303,drivers!$A$2:$A$858,drivers!$D$2:$E$858)</f>
        <v>Johnny</v>
      </c>
      <c r="I8303" t="str">
        <v>Herbert</v>
      </c>
      <c r="J8303" t="str">
        <f>_xlfn.XLOOKUP(B8303,races!$A$2:$A$1102,races!$E$2:$E$1102)</f>
        <v>French Grand Prix</v>
      </c>
    </row>
    <row r="8304" spans="1:10" x14ac:dyDescent="0.2">
      <c r="A8304">
        <v>18395</v>
      </c>
      <c r="B8304">
        <v>362</v>
      </c>
      <c r="C8304">
        <v>118</v>
      </c>
      <c r="D8304">
        <v>4</v>
      </c>
      <c r="E8304">
        <v>14</v>
      </c>
      <c r="F8304">
        <v>14</v>
      </c>
      <c r="G8304">
        <v>0</v>
      </c>
      <c r="H8304" t="str" cm="1">
        <f t="array" ref="H8304:I8304">_xlfn.XLOOKUP(C8304,drivers!$A$2:$A$858,drivers!$D$2:$E$858)</f>
        <v>Derek</v>
      </c>
      <c r="I8304" t="str">
        <v>Warwick</v>
      </c>
      <c r="J8304" t="str">
        <f>_xlfn.XLOOKUP(B8304,races!$A$2:$A$1102,races!$E$2:$E$1102)</f>
        <v>French Grand Prix</v>
      </c>
    </row>
    <row r="8305" spans="1:10" x14ac:dyDescent="0.2">
      <c r="A8305">
        <v>18396</v>
      </c>
      <c r="B8305">
        <v>362</v>
      </c>
      <c r="C8305">
        <v>145</v>
      </c>
      <c r="D8305">
        <v>8</v>
      </c>
      <c r="E8305">
        <v>6</v>
      </c>
      <c r="F8305">
        <v>6</v>
      </c>
      <c r="G8305">
        <v>0</v>
      </c>
      <c r="H8305" t="str" cm="1">
        <f t="array" ref="H8305:I8305">_xlfn.XLOOKUP(C8305,drivers!$A$2:$A$858,drivers!$D$2:$E$858)</f>
        <v>Alessandro</v>
      </c>
      <c r="I8305" t="str">
        <v>Nannini</v>
      </c>
      <c r="J8305" t="str">
        <f>_xlfn.XLOOKUP(B8305,races!$A$2:$A$1102,races!$E$2:$E$1102)</f>
        <v>French Grand Prix</v>
      </c>
    </row>
    <row r="8306" spans="1:10" x14ac:dyDescent="0.2">
      <c r="A8306">
        <v>18397</v>
      </c>
      <c r="B8306">
        <v>362</v>
      </c>
      <c r="C8306">
        <v>156</v>
      </c>
      <c r="D8306">
        <v>1</v>
      </c>
      <c r="E8306">
        <v>21</v>
      </c>
      <c r="F8306">
        <v>21</v>
      </c>
      <c r="G8306">
        <v>0</v>
      </c>
      <c r="H8306" t="str" cm="1">
        <f t="array" ref="H8306:I8306">_xlfn.XLOOKUP(C8306,drivers!$A$2:$A$858,drivers!$D$2:$E$858)</f>
        <v>Jonathan</v>
      </c>
      <c r="I8306" t="str">
        <v>Palmer</v>
      </c>
      <c r="J8306" t="str">
        <f>_xlfn.XLOOKUP(B8306,races!$A$2:$A$1102,races!$E$2:$E$1102)</f>
        <v>French Grand Prix</v>
      </c>
    </row>
    <row r="8307" spans="1:10" x14ac:dyDescent="0.2">
      <c r="A8307">
        <v>18398</v>
      </c>
      <c r="B8307">
        <v>362</v>
      </c>
      <c r="C8307">
        <v>138</v>
      </c>
      <c r="D8307">
        <v>0</v>
      </c>
      <c r="E8307">
        <v>24</v>
      </c>
      <c r="F8307">
        <v>24</v>
      </c>
      <c r="G8307">
        <v>0</v>
      </c>
      <c r="H8307" t="str" cm="1">
        <f t="array" ref="H8307:I8307">_xlfn.XLOOKUP(C8307,drivers!$A$2:$A$858,drivers!$D$2:$E$858)</f>
        <v>Satoru</v>
      </c>
      <c r="I8307" t="str">
        <v>Nakajima</v>
      </c>
      <c r="J8307" t="str">
        <f>_xlfn.XLOOKUP(B8307,races!$A$2:$A$1102,races!$E$2:$E$1102)</f>
        <v>French Grand Prix</v>
      </c>
    </row>
    <row r="8308" spans="1:10" x14ac:dyDescent="0.2">
      <c r="A8308">
        <v>18399</v>
      </c>
      <c r="B8308">
        <v>362</v>
      </c>
      <c r="C8308">
        <v>129</v>
      </c>
      <c r="D8308">
        <v>1</v>
      </c>
      <c r="E8308">
        <v>22</v>
      </c>
      <c r="F8308">
        <v>22</v>
      </c>
      <c r="G8308">
        <v>0</v>
      </c>
      <c r="H8308" t="str" cm="1">
        <f t="array" ref="H8308:I8308">_xlfn.XLOOKUP(C8308,drivers!$A$2:$A$858,drivers!$D$2:$E$858)</f>
        <v>Olivier</v>
      </c>
      <c r="I8308" t="str">
        <v>Grouillard</v>
      </c>
      <c r="J8308" t="str">
        <f>_xlfn.XLOOKUP(B8308,races!$A$2:$A$1102,races!$E$2:$E$1102)</f>
        <v>French Grand Prix</v>
      </c>
    </row>
    <row r="8309" spans="1:10" x14ac:dyDescent="0.2">
      <c r="A8309">
        <v>18400</v>
      </c>
      <c r="B8309">
        <v>362</v>
      </c>
      <c r="C8309">
        <v>105</v>
      </c>
      <c r="D8309">
        <v>6</v>
      </c>
      <c r="E8309">
        <v>7</v>
      </c>
      <c r="F8309">
        <v>7</v>
      </c>
      <c r="G8309">
        <v>0</v>
      </c>
      <c r="H8309" t="str" cm="1">
        <f t="array" ref="H8309:I8309">_xlfn.XLOOKUP(C8309,drivers!$A$2:$A$858,drivers!$D$2:$E$858)</f>
        <v>Michele</v>
      </c>
      <c r="I8309" t="str">
        <v>Alboreto</v>
      </c>
      <c r="J8309" t="str">
        <f>_xlfn.XLOOKUP(B8309,races!$A$2:$A$1102,races!$E$2:$E$1102)</f>
        <v>French Grand Prix</v>
      </c>
    </row>
    <row r="8310" spans="1:10" x14ac:dyDescent="0.2">
      <c r="A8310">
        <v>18401</v>
      </c>
      <c r="B8310">
        <v>362</v>
      </c>
      <c r="C8310">
        <v>102</v>
      </c>
      <c r="D8310">
        <v>27</v>
      </c>
      <c r="E8310">
        <v>2</v>
      </c>
      <c r="F8310">
        <v>2</v>
      </c>
      <c r="G8310">
        <v>3</v>
      </c>
      <c r="H8310" t="str" cm="1">
        <f t="array" ref="H8310:I8310">_xlfn.XLOOKUP(C8310,drivers!$A$2:$A$858,drivers!$D$2:$E$858)</f>
        <v>Ayrton</v>
      </c>
      <c r="I8310" t="str">
        <v>Senna</v>
      </c>
      <c r="J8310" t="str">
        <f>_xlfn.XLOOKUP(B8310,races!$A$2:$A$1102,races!$E$2:$E$1102)</f>
        <v>French Grand Prix</v>
      </c>
    </row>
    <row r="8311" spans="1:10" x14ac:dyDescent="0.2">
      <c r="A8311">
        <v>18402</v>
      </c>
      <c r="B8311">
        <v>362</v>
      </c>
      <c r="C8311">
        <v>112</v>
      </c>
      <c r="D8311">
        <v>0</v>
      </c>
      <c r="E8311">
        <v>29</v>
      </c>
      <c r="F8311">
        <v>29</v>
      </c>
      <c r="G8311">
        <v>0</v>
      </c>
      <c r="H8311" t="str" cm="1">
        <f t="array" ref="H8311:I8311">_xlfn.XLOOKUP(C8311,drivers!$A$2:$A$858,drivers!$D$2:$E$858)</f>
        <v>Philippe</v>
      </c>
      <c r="I8311" t="str">
        <v>Alliot</v>
      </c>
      <c r="J8311" t="str">
        <f>_xlfn.XLOOKUP(B8311,races!$A$2:$A$1102,races!$E$2:$E$1102)</f>
        <v>French Grand Prix</v>
      </c>
    </row>
    <row r="8312" spans="1:10" x14ac:dyDescent="0.2">
      <c r="A8312">
        <v>18403</v>
      </c>
      <c r="B8312">
        <v>362</v>
      </c>
      <c r="C8312">
        <v>110</v>
      </c>
      <c r="D8312">
        <v>4</v>
      </c>
      <c r="E8312">
        <v>10</v>
      </c>
      <c r="F8312">
        <v>10</v>
      </c>
      <c r="G8312">
        <v>0</v>
      </c>
      <c r="H8312" t="str" cm="1">
        <f t="array" ref="H8312:I8312">_xlfn.XLOOKUP(C8312,drivers!$A$2:$A$858,drivers!$D$2:$E$858)</f>
        <v>Andrea</v>
      </c>
      <c r="I8312" t="str">
        <v>de Cesaris</v>
      </c>
      <c r="J8312" t="str">
        <f>_xlfn.XLOOKUP(B8312,races!$A$2:$A$1102,races!$E$2:$E$1102)</f>
        <v>French Grand Prix</v>
      </c>
    </row>
    <row r="8313" spans="1:10" x14ac:dyDescent="0.2">
      <c r="A8313">
        <v>18404</v>
      </c>
      <c r="B8313">
        <v>362</v>
      </c>
      <c r="C8313">
        <v>157</v>
      </c>
      <c r="D8313">
        <v>3</v>
      </c>
      <c r="E8313">
        <v>16</v>
      </c>
      <c r="F8313">
        <v>16</v>
      </c>
      <c r="G8313">
        <v>0</v>
      </c>
      <c r="H8313" t="str" cm="1">
        <f t="array" ref="H8313:I8313">_xlfn.XLOOKUP(C8313,drivers!$A$2:$A$858,drivers!$D$2:$E$858)</f>
        <v>Christian</v>
      </c>
      <c r="I8313" t="str">
        <v>Danner</v>
      </c>
      <c r="J8313" t="str">
        <f>_xlfn.XLOOKUP(B8313,races!$A$2:$A$1102,races!$E$2:$E$1102)</f>
        <v>French Grand Prix</v>
      </c>
    </row>
    <row r="8314" spans="1:10" x14ac:dyDescent="0.2">
      <c r="A8314">
        <v>18405</v>
      </c>
      <c r="B8314">
        <v>362</v>
      </c>
      <c r="C8314">
        <v>119</v>
      </c>
      <c r="D8314">
        <v>22</v>
      </c>
      <c r="E8314">
        <v>3</v>
      </c>
      <c r="F8314">
        <v>3</v>
      </c>
      <c r="G8314">
        <v>0</v>
      </c>
      <c r="H8314" t="str" cm="1">
        <f t="array" ref="H8314:I8314">_xlfn.XLOOKUP(C8314,drivers!$A$2:$A$858,drivers!$D$2:$E$858)</f>
        <v>Riccardo</v>
      </c>
      <c r="I8314" t="str">
        <v>Patrese</v>
      </c>
      <c r="J8314" t="str">
        <f>_xlfn.XLOOKUP(B8314,races!$A$2:$A$1102,races!$E$2:$E$1102)</f>
        <v>French Grand Prix</v>
      </c>
    </row>
    <row r="8315" spans="1:10" x14ac:dyDescent="0.2">
      <c r="A8315">
        <v>18406</v>
      </c>
      <c r="B8315">
        <v>362</v>
      </c>
      <c r="C8315">
        <v>158</v>
      </c>
      <c r="D8315">
        <v>4</v>
      </c>
      <c r="E8315">
        <v>9</v>
      </c>
      <c r="F8315">
        <v>9</v>
      </c>
      <c r="G8315">
        <v>0</v>
      </c>
      <c r="H8315" t="str" cm="1">
        <f t="array" ref="H8315:I8315">_xlfn.XLOOKUP(C8315,drivers!$A$2:$A$858,drivers!$D$2:$E$858)</f>
        <v>Eddie</v>
      </c>
      <c r="I8315" t="str">
        <v>Cheever</v>
      </c>
      <c r="J8315" t="str">
        <f>_xlfn.XLOOKUP(B8315,races!$A$2:$A$1102,races!$E$2:$E$1102)</f>
        <v>French Grand Prix</v>
      </c>
    </row>
    <row r="8316" spans="1:10" x14ac:dyDescent="0.2">
      <c r="A8316">
        <v>18407</v>
      </c>
      <c r="B8316">
        <v>362</v>
      </c>
      <c r="C8316">
        <v>146</v>
      </c>
      <c r="D8316">
        <v>0</v>
      </c>
      <c r="E8316">
        <v>36</v>
      </c>
      <c r="F8316">
        <v>36</v>
      </c>
      <c r="G8316">
        <v>0</v>
      </c>
      <c r="H8316" t="str" cm="1">
        <f t="array" ref="H8316:I8316">_xlfn.XLOOKUP(C8316,drivers!$A$2:$A$858,drivers!$D$2:$E$858)</f>
        <v>Bernd</v>
      </c>
      <c r="I8316" t="str">
        <v>Schneider</v>
      </c>
      <c r="J8316" t="str">
        <f>_xlfn.XLOOKUP(B8316,races!$A$2:$A$1102,races!$E$2:$E$1102)</f>
        <v>French Grand Prix</v>
      </c>
    </row>
    <row r="8317" spans="1:10" x14ac:dyDescent="0.2">
      <c r="A8317">
        <v>18408</v>
      </c>
      <c r="B8317">
        <v>362</v>
      </c>
      <c r="C8317">
        <v>84</v>
      </c>
      <c r="D8317">
        <v>1</v>
      </c>
      <c r="E8317">
        <v>23</v>
      </c>
      <c r="F8317">
        <v>23</v>
      </c>
      <c r="G8317">
        <v>0</v>
      </c>
      <c r="H8317" t="str" cm="1">
        <f t="array" ref="H8317:I8317">_xlfn.XLOOKUP(C8317,drivers!$A$2:$A$858,drivers!$D$2:$E$858)</f>
        <v>Martin</v>
      </c>
      <c r="I8317" t="str">
        <v>Brundle</v>
      </c>
      <c r="J8317" t="str">
        <f>_xlfn.XLOOKUP(B8317,races!$A$2:$A$1102,races!$E$2:$E$1102)</f>
        <v>French Grand Prix</v>
      </c>
    </row>
    <row r="8318" spans="1:10" x14ac:dyDescent="0.2">
      <c r="A8318">
        <v>18409</v>
      </c>
      <c r="B8318">
        <v>362</v>
      </c>
      <c r="C8318">
        <v>122</v>
      </c>
      <c r="D8318">
        <v>0</v>
      </c>
      <c r="E8318">
        <v>26</v>
      </c>
      <c r="F8318">
        <v>26</v>
      </c>
      <c r="G8318">
        <v>0</v>
      </c>
      <c r="H8318" t="str" cm="1">
        <f t="array" ref="H8318:I8318">_xlfn.XLOOKUP(C8318,drivers!$A$2:$A$858,drivers!$D$2:$E$858)</f>
        <v>Ivan</v>
      </c>
      <c r="I8318" t="str">
        <v>Capelli</v>
      </c>
      <c r="J8318" t="str">
        <f>_xlfn.XLOOKUP(B8318,races!$A$2:$A$1102,races!$E$2:$E$1102)</f>
        <v>French Grand Prix</v>
      </c>
    </row>
    <row r="8319" spans="1:10" x14ac:dyDescent="0.2">
      <c r="A8319">
        <v>18410</v>
      </c>
      <c r="B8319">
        <v>362</v>
      </c>
      <c r="C8319">
        <v>137</v>
      </c>
      <c r="D8319">
        <v>3</v>
      </c>
      <c r="E8319">
        <v>15</v>
      </c>
      <c r="F8319">
        <v>15</v>
      </c>
      <c r="G8319">
        <v>0</v>
      </c>
      <c r="H8319" t="str" cm="1">
        <f t="array" ref="H8319:I8319">_xlfn.XLOOKUP(C8319,drivers!$A$2:$A$858,drivers!$D$2:$E$858)</f>
        <v>Nelson</v>
      </c>
      <c r="I8319" t="str">
        <v>Piquet</v>
      </c>
      <c r="J8319" t="str">
        <f>_xlfn.XLOOKUP(B8319,races!$A$2:$A$1102,races!$E$2:$E$1102)</f>
        <v>French Grand Prix</v>
      </c>
    </row>
    <row r="8320" spans="1:10" x14ac:dyDescent="0.2">
      <c r="A8320">
        <v>18411</v>
      </c>
      <c r="B8320">
        <v>362</v>
      </c>
      <c r="C8320">
        <v>131</v>
      </c>
      <c r="D8320">
        <v>4</v>
      </c>
      <c r="E8320">
        <v>11</v>
      </c>
      <c r="F8320">
        <v>11</v>
      </c>
      <c r="G8320">
        <v>0</v>
      </c>
      <c r="H8320" t="str" cm="1">
        <f t="array" ref="H8320:I8320">_xlfn.XLOOKUP(C8320,drivers!$A$2:$A$858,drivers!$D$2:$E$858)</f>
        <v>Stefano</v>
      </c>
      <c r="I8320" t="str">
        <v>Modena</v>
      </c>
      <c r="J8320" t="str">
        <f>_xlfn.XLOOKUP(B8320,races!$A$2:$A$1102,races!$E$2:$E$1102)</f>
        <v>French Grand Prix</v>
      </c>
    </row>
    <row r="8321" spans="1:10" x14ac:dyDescent="0.2">
      <c r="A8321">
        <v>18412</v>
      </c>
      <c r="B8321">
        <v>362</v>
      </c>
      <c r="C8321">
        <v>123</v>
      </c>
      <c r="D8321">
        <v>13</v>
      </c>
      <c r="E8321">
        <v>5</v>
      </c>
      <c r="F8321">
        <v>5</v>
      </c>
      <c r="G8321">
        <v>1</v>
      </c>
      <c r="H8321" t="str" cm="1">
        <f t="array" ref="H8321:I8321">_xlfn.XLOOKUP(C8321,drivers!$A$2:$A$858,drivers!$D$2:$E$858)</f>
        <v>Thierry</v>
      </c>
      <c r="I8321" t="str">
        <v>Boutsen</v>
      </c>
      <c r="J8321" t="str">
        <f>_xlfn.XLOOKUP(B8321,races!$A$2:$A$1102,races!$E$2:$E$1102)</f>
        <v>French Grand Prix</v>
      </c>
    </row>
    <row r="8322" spans="1:10" x14ac:dyDescent="0.2">
      <c r="A8322">
        <v>18413</v>
      </c>
      <c r="B8322">
        <v>362</v>
      </c>
      <c r="C8322">
        <v>94</v>
      </c>
      <c r="D8322">
        <v>0</v>
      </c>
      <c r="E8322">
        <v>35</v>
      </c>
      <c r="F8322">
        <v>35</v>
      </c>
      <c r="G8322">
        <v>0</v>
      </c>
      <c r="H8322" t="str" cm="1">
        <f t="array" ref="H8322:I8322">_xlfn.XLOOKUP(C8322,drivers!$A$2:$A$858,drivers!$D$2:$E$858)</f>
        <v>Pierluigi</v>
      </c>
      <c r="I8322" t="str">
        <v>Martini</v>
      </c>
      <c r="J8322" t="str">
        <f>_xlfn.XLOOKUP(B8322,races!$A$2:$A$1102,races!$E$2:$E$1102)</f>
        <v>French Grand Prix</v>
      </c>
    </row>
    <row r="8323" spans="1:10" x14ac:dyDescent="0.2">
      <c r="A8323">
        <v>18414</v>
      </c>
      <c r="B8323">
        <v>362</v>
      </c>
      <c r="C8323">
        <v>77</v>
      </c>
      <c r="D8323">
        <v>0</v>
      </c>
      <c r="E8323">
        <v>33</v>
      </c>
      <c r="F8323">
        <v>33</v>
      </c>
      <c r="G8323">
        <v>0</v>
      </c>
      <c r="H8323" t="str" cm="1">
        <f t="array" ref="H8323:I8323">_xlfn.XLOOKUP(C8323,drivers!$A$2:$A$858,drivers!$D$2:$E$858)</f>
        <v>Gerhard</v>
      </c>
      <c r="I8323" t="str">
        <v>Berger</v>
      </c>
      <c r="J8323" t="str">
        <f>_xlfn.XLOOKUP(B8323,races!$A$2:$A$1102,races!$E$2:$E$1102)</f>
        <v>French Grand Prix</v>
      </c>
    </row>
    <row r="8324" spans="1:10" x14ac:dyDescent="0.2">
      <c r="A8324">
        <v>18415</v>
      </c>
      <c r="B8324">
        <v>362</v>
      </c>
      <c r="C8324">
        <v>159</v>
      </c>
      <c r="D8324">
        <v>0</v>
      </c>
      <c r="E8324">
        <v>34</v>
      </c>
      <c r="F8324">
        <v>34</v>
      </c>
      <c r="G8324">
        <v>0</v>
      </c>
      <c r="H8324" t="str" cm="1">
        <f t="array" ref="H8324:I8324">_xlfn.XLOOKUP(C8324,drivers!$A$2:$A$858,drivers!$D$2:$E$858)</f>
        <v>Luis</v>
      </c>
      <c r="I8324" t="str">
        <v>Perez-Sala</v>
      </c>
      <c r="J8324" t="str">
        <f>_xlfn.XLOOKUP(B8324,races!$A$2:$A$1102,races!$E$2:$E$1102)</f>
        <v>French Grand Prix</v>
      </c>
    </row>
    <row r="8325" spans="1:10" x14ac:dyDescent="0.2">
      <c r="A8325">
        <v>18416</v>
      </c>
      <c r="B8325">
        <v>362</v>
      </c>
      <c r="C8325">
        <v>114</v>
      </c>
      <c r="D8325">
        <v>0</v>
      </c>
      <c r="E8325">
        <v>38</v>
      </c>
      <c r="F8325">
        <v>38</v>
      </c>
      <c r="G8325">
        <v>0</v>
      </c>
      <c r="H8325" t="str" cm="1">
        <f t="array" ref="H8325:I8325">_xlfn.XLOOKUP(C8325,drivers!$A$2:$A$858,drivers!$D$2:$E$858)</f>
        <v>Yannick</v>
      </c>
      <c r="I8325" t="str">
        <v>Dalmas</v>
      </c>
      <c r="J8325" t="str">
        <f>_xlfn.XLOOKUP(B8325,races!$A$2:$A$1102,races!$E$2:$E$1102)</f>
        <v>French Grand Prix</v>
      </c>
    </row>
    <row r="8326" spans="1:10" x14ac:dyDescent="0.2">
      <c r="A8326">
        <v>18417</v>
      </c>
      <c r="B8326">
        <v>362</v>
      </c>
      <c r="C8326">
        <v>163</v>
      </c>
      <c r="D8326">
        <v>2</v>
      </c>
      <c r="E8326">
        <v>18</v>
      </c>
      <c r="F8326">
        <v>18</v>
      </c>
      <c r="G8326">
        <v>0</v>
      </c>
      <c r="H8326" t="str" cm="1">
        <f t="array" ref="H8326:I8326">_xlfn.XLOOKUP(C8326,drivers!$A$2:$A$858,drivers!$D$2:$E$858)</f>
        <v>Rene</v>
      </c>
      <c r="I8326" t="str">
        <v>Arnoux</v>
      </c>
      <c r="J8326" t="str">
        <f>_xlfn.XLOOKUP(B8326,races!$A$2:$A$1102,races!$E$2:$E$1102)</f>
        <v>French Grand Prix</v>
      </c>
    </row>
    <row r="8327" spans="1:10" x14ac:dyDescent="0.2">
      <c r="A8327">
        <v>18418</v>
      </c>
      <c r="B8327">
        <v>362</v>
      </c>
      <c r="C8327">
        <v>148</v>
      </c>
      <c r="D8327">
        <v>0</v>
      </c>
      <c r="E8327">
        <v>39</v>
      </c>
      <c r="F8327">
        <v>39</v>
      </c>
      <c r="G8327">
        <v>0</v>
      </c>
      <c r="H8327" t="str" cm="1">
        <f t="array" ref="H8327:I8327">_xlfn.XLOOKUP(C8327,drivers!$A$2:$A$858,drivers!$D$2:$E$858)</f>
        <v>Gregor</v>
      </c>
      <c r="I8327" t="str">
        <v>Foitek</v>
      </c>
      <c r="J8327" t="str">
        <f>_xlfn.XLOOKUP(B8327,races!$A$2:$A$1102,races!$E$2:$E$1102)</f>
        <v>French Grand Prix</v>
      </c>
    </row>
    <row r="8328" spans="1:10" x14ac:dyDescent="0.2">
      <c r="A8328">
        <v>18419</v>
      </c>
      <c r="B8328">
        <v>362</v>
      </c>
      <c r="C8328">
        <v>90</v>
      </c>
      <c r="D8328">
        <v>0</v>
      </c>
      <c r="E8328">
        <v>32</v>
      </c>
      <c r="F8328">
        <v>32</v>
      </c>
      <c r="G8328">
        <v>0</v>
      </c>
      <c r="H8328" t="str" cm="1">
        <f t="array" ref="H8328:I8328">_xlfn.XLOOKUP(C8328,drivers!$A$2:$A$858,drivers!$D$2:$E$858)</f>
        <v>Roberto</v>
      </c>
      <c r="I8328" t="str">
        <v>Moreno</v>
      </c>
      <c r="J8328" t="str">
        <f>_xlfn.XLOOKUP(B8328,races!$A$2:$A$1102,races!$E$2:$E$1102)</f>
        <v>French Grand Prix</v>
      </c>
    </row>
    <row r="8329" spans="1:10" x14ac:dyDescent="0.2">
      <c r="A8329">
        <v>18420</v>
      </c>
      <c r="B8329">
        <v>362</v>
      </c>
      <c r="C8329">
        <v>133</v>
      </c>
      <c r="D8329">
        <v>4</v>
      </c>
      <c r="E8329">
        <v>13</v>
      </c>
      <c r="F8329">
        <v>13</v>
      </c>
      <c r="G8329">
        <v>0</v>
      </c>
      <c r="H8329" t="str" cm="1">
        <f t="array" ref="H8329:I8329">_xlfn.XLOOKUP(C8329,drivers!$A$2:$A$858,drivers!$D$2:$E$858)</f>
        <v>Alex</v>
      </c>
      <c r="I8329" t="str">
        <v>Caffi</v>
      </c>
      <c r="J8329" t="str">
        <f>_xlfn.XLOOKUP(B8329,races!$A$2:$A$1102,races!$E$2:$E$1102)</f>
        <v>French Grand Prix</v>
      </c>
    </row>
    <row r="8330" spans="1:10" x14ac:dyDescent="0.2">
      <c r="A8330">
        <v>18421</v>
      </c>
      <c r="B8330">
        <v>362</v>
      </c>
      <c r="C8330">
        <v>160</v>
      </c>
      <c r="D8330">
        <v>0</v>
      </c>
      <c r="E8330">
        <v>40</v>
      </c>
      <c r="F8330">
        <v>40</v>
      </c>
      <c r="G8330">
        <v>0</v>
      </c>
      <c r="H8330" t="str" cm="1">
        <f t="array" ref="H8330:I8330">_xlfn.XLOOKUP(C8330,drivers!$A$2:$A$858,drivers!$D$2:$E$858)</f>
        <v>Piercarlo</v>
      </c>
      <c r="I8330" t="str">
        <v>Ghinzani</v>
      </c>
      <c r="J8330" t="str">
        <f>_xlfn.XLOOKUP(B8330,races!$A$2:$A$1102,races!$E$2:$E$1102)</f>
        <v>French Grand Prix</v>
      </c>
    </row>
    <row r="8331" spans="1:10" x14ac:dyDescent="0.2">
      <c r="A8331">
        <v>18422</v>
      </c>
      <c r="B8331">
        <v>362</v>
      </c>
      <c r="C8331">
        <v>161</v>
      </c>
      <c r="D8331">
        <v>0</v>
      </c>
      <c r="E8331">
        <v>41</v>
      </c>
      <c r="F8331">
        <v>41</v>
      </c>
      <c r="G8331">
        <v>0</v>
      </c>
      <c r="H8331" t="str" cm="1">
        <f t="array" ref="H8331:I8331">_xlfn.XLOOKUP(C8331,drivers!$A$2:$A$858,drivers!$D$2:$E$858)</f>
        <v>Volker</v>
      </c>
      <c r="I8331" t="str">
        <v>Weidler</v>
      </c>
      <c r="J8331" t="str">
        <f>_xlfn.XLOOKUP(B8331,races!$A$2:$A$1102,races!$E$2:$E$1102)</f>
        <v>French Grand Prix</v>
      </c>
    </row>
    <row r="8332" spans="1:10" x14ac:dyDescent="0.2">
      <c r="A8332">
        <v>18423</v>
      </c>
      <c r="B8332">
        <v>362</v>
      </c>
      <c r="C8332">
        <v>162</v>
      </c>
      <c r="D8332">
        <v>0</v>
      </c>
      <c r="E8332">
        <v>37</v>
      </c>
      <c r="F8332">
        <v>37</v>
      </c>
      <c r="G8332">
        <v>0</v>
      </c>
      <c r="H8332" t="str" cm="1">
        <f t="array" ref="H8332:I8332">_xlfn.XLOOKUP(C8332,drivers!$A$2:$A$858,drivers!$D$2:$E$858)</f>
        <v>Pierre-Henri</v>
      </c>
      <c r="I8332" t="str">
        <v>Raphanel</v>
      </c>
      <c r="J8332" t="str">
        <f>_xlfn.XLOOKUP(B8332,races!$A$2:$A$1102,races!$E$2:$E$1102)</f>
        <v>French Grand Prix</v>
      </c>
    </row>
    <row r="8333" spans="1:10" x14ac:dyDescent="0.2">
      <c r="A8333">
        <v>18424</v>
      </c>
      <c r="B8333">
        <v>362</v>
      </c>
      <c r="C8333">
        <v>164</v>
      </c>
      <c r="D8333">
        <v>0</v>
      </c>
      <c r="E8333">
        <v>42</v>
      </c>
      <c r="F8333">
        <v>42</v>
      </c>
      <c r="G8333">
        <v>0</v>
      </c>
      <c r="H8333" t="str" cm="1">
        <f t="array" ref="H8333:I8333">_xlfn.XLOOKUP(C8333,drivers!$A$2:$A$858,drivers!$D$2:$E$858)</f>
        <v>Joachim</v>
      </c>
      <c r="I8333" t="str">
        <v>Winkelhock</v>
      </c>
      <c r="J8333" t="str">
        <f>_xlfn.XLOOKUP(B8333,races!$A$2:$A$1102,races!$E$2:$E$1102)</f>
        <v>French Grand Prix</v>
      </c>
    </row>
    <row r="8334" spans="1:10" x14ac:dyDescent="0.2">
      <c r="A8334">
        <v>18425</v>
      </c>
      <c r="B8334">
        <v>362</v>
      </c>
      <c r="C8334">
        <v>88</v>
      </c>
      <c r="D8334">
        <v>0</v>
      </c>
      <c r="E8334">
        <v>43</v>
      </c>
      <c r="F8334">
        <v>43</v>
      </c>
      <c r="G8334">
        <v>0</v>
      </c>
      <c r="H8334" t="str" cm="1">
        <f t="array" ref="H8334:I8334">_xlfn.XLOOKUP(C8334,drivers!$A$2:$A$858,drivers!$D$2:$E$858)</f>
        <v>Aguri</v>
      </c>
      <c r="I8334" t="str">
        <v>Suzuki</v>
      </c>
      <c r="J8334" t="str">
        <f>_xlfn.XLOOKUP(B8334,races!$A$2:$A$1102,races!$E$2:$E$1102)</f>
        <v>French Grand Prix</v>
      </c>
    </row>
    <row r="8335" spans="1:10" x14ac:dyDescent="0.2">
      <c r="A8335">
        <v>18426</v>
      </c>
      <c r="B8335">
        <v>362</v>
      </c>
      <c r="C8335">
        <v>140</v>
      </c>
      <c r="D8335">
        <v>2</v>
      </c>
      <c r="E8335">
        <v>19</v>
      </c>
      <c r="F8335">
        <v>19</v>
      </c>
      <c r="G8335">
        <v>0</v>
      </c>
      <c r="H8335" t="str" cm="1">
        <f t="array" ref="H8335:I8335">_xlfn.XLOOKUP(C8335,drivers!$A$2:$A$858,drivers!$D$2:$E$858)</f>
        <v>Stefan</v>
      </c>
      <c r="I8335" t="str">
        <v>Johansson</v>
      </c>
      <c r="J8335" t="str">
        <f>_xlfn.XLOOKUP(B8335,races!$A$2:$A$1102,races!$E$2:$E$1102)</f>
        <v>French Grand Prix</v>
      </c>
    </row>
    <row r="8336" spans="1:10" x14ac:dyDescent="0.2">
      <c r="A8336">
        <v>18427</v>
      </c>
      <c r="B8336">
        <v>362</v>
      </c>
      <c r="C8336">
        <v>92</v>
      </c>
      <c r="D8336">
        <v>0</v>
      </c>
      <c r="E8336">
        <v>31</v>
      </c>
      <c r="F8336">
        <v>31</v>
      </c>
      <c r="G8336">
        <v>0</v>
      </c>
      <c r="H8336" t="str" cm="1">
        <f t="array" ref="H8336:I8336">_xlfn.XLOOKUP(C8336,drivers!$A$2:$A$858,drivers!$D$2:$E$858)</f>
        <v>Bertrand</v>
      </c>
      <c r="I8336" t="str">
        <v>Gachot</v>
      </c>
      <c r="J8336" t="str">
        <f>_xlfn.XLOOKUP(B8336,races!$A$2:$A$1102,races!$E$2:$E$1102)</f>
        <v>French Grand Prix</v>
      </c>
    </row>
    <row r="8337" spans="1:10" x14ac:dyDescent="0.2">
      <c r="A8337">
        <v>18428</v>
      </c>
      <c r="B8337">
        <v>362</v>
      </c>
      <c r="C8337">
        <v>99</v>
      </c>
      <c r="D8337">
        <v>1</v>
      </c>
      <c r="E8337">
        <v>20</v>
      </c>
      <c r="F8337">
        <v>20</v>
      </c>
      <c r="G8337">
        <v>0</v>
      </c>
      <c r="H8337" t="str" cm="1">
        <f t="array" ref="H8337:I8337">_xlfn.XLOOKUP(C8337,drivers!$A$2:$A$858,drivers!$D$2:$E$858)</f>
        <v>Gabriele</v>
      </c>
      <c r="I8337" t="str">
        <v>Tarquini</v>
      </c>
      <c r="J8337" t="str">
        <f>_xlfn.XLOOKUP(B8337,races!$A$2:$A$1102,races!$E$2:$E$1102)</f>
        <v>French Grand Prix</v>
      </c>
    </row>
    <row r="8338" spans="1:10" x14ac:dyDescent="0.2">
      <c r="A8338">
        <v>18429</v>
      </c>
      <c r="B8338">
        <v>362</v>
      </c>
      <c r="C8338">
        <v>78</v>
      </c>
      <c r="D8338">
        <v>0</v>
      </c>
      <c r="E8338">
        <v>28</v>
      </c>
      <c r="F8338">
        <v>28</v>
      </c>
      <c r="G8338">
        <v>0</v>
      </c>
      <c r="H8338" t="str" cm="1">
        <f t="array" ref="H8338:I8338">_xlfn.XLOOKUP(C8338,drivers!$A$2:$A$858,drivers!$D$2:$E$858)</f>
        <v>Nicola</v>
      </c>
      <c r="I8338" t="str">
        <v>Larini</v>
      </c>
      <c r="J8338" t="str">
        <f>_xlfn.XLOOKUP(B8338,races!$A$2:$A$1102,races!$E$2:$E$1102)</f>
        <v>French Grand Prix</v>
      </c>
    </row>
    <row r="8339" spans="1:10" x14ac:dyDescent="0.2">
      <c r="A8339">
        <v>18430</v>
      </c>
      <c r="B8339">
        <v>362</v>
      </c>
      <c r="C8339">
        <v>55</v>
      </c>
      <c r="D8339">
        <v>3</v>
      </c>
      <c r="E8339">
        <v>17</v>
      </c>
      <c r="F8339">
        <v>17</v>
      </c>
      <c r="G8339">
        <v>0</v>
      </c>
      <c r="H8339" t="str" cm="1">
        <f t="array" ref="H8339:I8339">_xlfn.XLOOKUP(C8339,drivers!$A$2:$A$858,drivers!$D$2:$E$858)</f>
        <v>Jean</v>
      </c>
      <c r="I8339" t="str">
        <v>Alesi</v>
      </c>
      <c r="J8339" t="str">
        <f>_xlfn.XLOOKUP(B8339,races!$A$2:$A$1102,races!$E$2:$E$1102)</f>
        <v>French Grand Prix</v>
      </c>
    </row>
    <row r="8340" spans="1:10" x14ac:dyDescent="0.2">
      <c r="A8340">
        <v>18431</v>
      </c>
      <c r="B8340">
        <v>362</v>
      </c>
      <c r="C8340">
        <v>139</v>
      </c>
      <c r="D8340">
        <v>0</v>
      </c>
      <c r="E8340">
        <v>25</v>
      </c>
      <c r="F8340">
        <v>25</v>
      </c>
      <c r="G8340">
        <v>0</v>
      </c>
      <c r="H8340" t="str" cm="1">
        <f t="array" ref="H8340:I8340">_xlfn.XLOOKUP(C8340,drivers!$A$2:$A$858,drivers!$D$2:$E$858)</f>
        <v>Emanuele</v>
      </c>
      <c r="I8340" t="str">
        <v>Pirro</v>
      </c>
      <c r="J8340" t="str">
        <f>_xlfn.XLOOKUP(B8340,races!$A$2:$A$1102,races!$E$2:$E$1102)</f>
        <v>French Grand Prix</v>
      </c>
    </row>
    <row r="8341" spans="1:10" x14ac:dyDescent="0.2">
      <c r="A8341">
        <v>18432</v>
      </c>
      <c r="B8341">
        <v>362</v>
      </c>
      <c r="C8341">
        <v>103</v>
      </c>
      <c r="D8341">
        <v>0</v>
      </c>
      <c r="E8341">
        <v>27</v>
      </c>
      <c r="F8341">
        <v>27</v>
      </c>
      <c r="G8341">
        <v>0</v>
      </c>
      <c r="H8341" t="str" cm="1">
        <f t="array" ref="H8341:I8341">_xlfn.XLOOKUP(C8341,drivers!$A$2:$A$858,drivers!$D$2:$E$858)</f>
        <v>érik</v>
      </c>
      <c r="I8341" t="str">
        <v>Bernard</v>
      </c>
      <c r="J8341" t="str">
        <f>_xlfn.XLOOKUP(B8341,races!$A$2:$A$1102,races!$E$2:$E$1102)</f>
        <v>French Grand Prix</v>
      </c>
    </row>
    <row r="8342" spans="1:10" x14ac:dyDescent="0.2">
      <c r="A8342">
        <v>18433</v>
      </c>
      <c r="B8342">
        <v>362</v>
      </c>
      <c r="C8342">
        <v>151</v>
      </c>
      <c r="D8342">
        <v>0</v>
      </c>
      <c r="E8342">
        <v>30</v>
      </c>
      <c r="F8342">
        <v>30</v>
      </c>
      <c r="G8342">
        <v>0</v>
      </c>
      <c r="H8342" t="str" cm="1">
        <f t="array" ref="H8342:I8342">_xlfn.XLOOKUP(C8342,drivers!$A$2:$A$858,drivers!$D$2:$E$858)</f>
        <v>Martin</v>
      </c>
      <c r="I8342" t="str">
        <v>Donnelly</v>
      </c>
      <c r="J8342" t="str">
        <f>_xlfn.XLOOKUP(B8342,races!$A$2:$A$1102,races!$E$2:$E$1102)</f>
        <v>French Grand Prix</v>
      </c>
    </row>
    <row r="8343" spans="1:10" x14ac:dyDescent="0.2">
      <c r="A8343">
        <v>18434</v>
      </c>
      <c r="B8343">
        <v>363</v>
      </c>
      <c r="C8343">
        <v>95</v>
      </c>
      <c r="D8343">
        <v>21</v>
      </c>
      <c r="E8343">
        <v>4</v>
      </c>
      <c r="F8343">
        <v>4</v>
      </c>
      <c r="G8343">
        <v>1</v>
      </c>
      <c r="H8343" t="str" cm="1">
        <f t="array" ref="H8343:I8343">_xlfn.XLOOKUP(C8343,drivers!$A$2:$A$858,drivers!$D$2:$E$858)</f>
        <v>Nigel</v>
      </c>
      <c r="I8343" t="str">
        <v>Mansell</v>
      </c>
      <c r="J8343" t="str">
        <f>_xlfn.XLOOKUP(B8343,races!$A$2:$A$1102,races!$E$2:$E$1102)</f>
        <v>British Grand Prix</v>
      </c>
    </row>
    <row r="8344" spans="1:10" x14ac:dyDescent="0.2">
      <c r="A8344">
        <v>18435</v>
      </c>
      <c r="B8344">
        <v>363</v>
      </c>
      <c r="C8344">
        <v>117</v>
      </c>
      <c r="D8344">
        <v>47</v>
      </c>
      <c r="E8344">
        <v>1</v>
      </c>
      <c r="F8344">
        <v>1</v>
      </c>
      <c r="G8344">
        <v>3</v>
      </c>
      <c r="H8344" t="str" cm="1">
        <f t="array" ref="H8344:I8344">_xlfn.XLOOKUP(C8344,drivers!$A$2:$A$858,drivers!$D$2:$E$858)</f>
        <v>Alain</v>
      </c>
      <c r="I8344" t="str">
        <v>Prost</v>
      </c>
      <c r="J8344" t="str">
        <f>_xlfn.XLOOKUP(B8344,races!$A$2:$A$1102,races!$E$2:$E$1102)</f>
        <v>British Grand Prix</v>
      </c>
    </row>
    <row r="8345" spans="1:10" x14ac:dyDescent="0.2">
      <c r="A8345">
        <v>18436</v>
      </c>
      <c r="B8345">
        <v>363</v>
      </c>
      <c r="C8345">
        <v>127</v>
      </c>
      <c r="D8345">
        <v>4</v>
      </c>
      <c r="E8345">
        <v>13</v>
      </c>
      <c r="F8345">
        <v>13</v>
      </c>
      <c r="G8345">
        <v>0</v>
      </c>
      <c r="H8345" t="str" cm="1">
        <f t="array" ref="H8345:I8345">_xlfn.XLOOKUP(C8345,drivers!$A$2:$A$858,drivers!$D$2:$E$858)</f>
        <v>Mauricio</v>
      </c>
      <c r="I8345" t="str">
        <v>Gugelmin</v>
      </c>
      <c r="J8345" t="str">
        <f>_xlfn.XLOOKUP(B8345,races!$A$2:$A$1102,races!$E$2:$E$1102)</f>
        <v>British Grand Prix</v>
      </c>
    </row>
    <row r="8346" spans="1:10" x14ac:dyDescent="0.2">
      <c r="A8346">
        <v>18437</v>
      </c>
      <c r="B8346">
        <v>363</v>
      </c>
      <c r="C8346">
        <v>65</v>
      </c>
      <c r="D8346">
        <v>5</v>
      </c>
      <c r="E8346">
        <v>9</v>
      </c>
      <c r="F8346">
        <v>9</v>
      </c>
      <c r="G8346">
        <v>0</v>
      </c>
      <c r="H8346" t="str" cm="1">
        <f t="array" ref="H8346:I8346">_xlfn.XLOOKUP(C8346,drivers!$A$2:$A$858,drivers!$D$2:$E$858)</f>
        <v>Johnny</v>
      </c>
      <c r="I8346" t="str">
        <v>Herbert</v>
      </c>
      <c r="J8346" t="str">
        <f>_xlfn.XLOOKUP(B8346,races!$A$2:$A$1102,races!$E$2:$E$1102)</f>
        <v>British Grand Prix</v>
      </c>
    </row>
    <row r="8347" spans="1:10" x14ac:dyDescent="0.2">
      <c r="A8347">
        <v>18438</v>
      </c>
      <c r="B8347">
        <v>363</v>
      </c>
      <c r="C8347">
        <v>118</v>
      </c>
      <c r="D8347">
        <v>4</v>
      </c>
      <c r="E8347">
        <v>15</v>
      </c>
      <c r="F8347">
        <v>15</v>
      </c>
      <c r="G8347">
        <v>0</v>
      </c>
      <c r="H8347" t="str" cm="1">
        <f t="array" ref="H8347:I8347">_xlfn.XLOOKUP(C8347,drivers!$A$2:$A$858,drivers!$D$2:$E$858)</f>
        <v>Derek</v>
      </c>
      <c r="I8347" t="str">
        <v>Warwick</v>
      </c>
      <c r="J8347" t="str">
        <f>_xlfn.XLOOKUP(B8347,races!$A$2:$A$1102,races!$E$2:$E$1102)</f>
        <v>British Grand Prix</v>
      </c>
    </row>
    <row r="8348" spans="1:10" x14ac:dyDescent="0.2">
      <c r="A8348">
        <v>18439</v>
      </c>
      <c r="B8348">
        <v>363</v>
      </c>
      <c r="C8348">
        <v>145</v>
      </c>
      <c r="D8348">
        <v>12</v>
      </c>
      <c r="E8348">
        <v>6</v>
      </c>
      <c r="F8348">
        <v>6</v>
      </c>
      <c r="G8348">
        <v>0</v>
      </c>
      <c r="H8348" t="str" cm="1">
        <f t="array" ref="H8348:I8348">_xlfn.XLOOKUP(C8348,drivers!$A$2:$A$858,drivers!$D$2:$E$858)</f>
        <v>Alessandro</v>
      </c>
      <c r="I8348" t="str">
        <v>Nannini</v>
      </c>
      <c r="J8348" t="str">
        <f>_xlfn.XLOOKUP(B8348,races!$A$2:$A$1102,races!$E$2:$E$1102)</f>
        <v>British Grand Prix</v>
      </c>
    </row>
    <row r="8349" spans="1:10" x14ac:dyDescent="0.2">
      <c r="A8349">
        <v>18440</v>
      </c>
      <c r="B8349">
        <v>363</v>
      </c>
      <c r="C8349">
        <v>156</v>
      </c>
      <c r="D8349">
        <v>1</v>
      </c>
      <c r="E8349">
        <v>23</v>
      </c>
      <c r="F8349">
        <v>23</v>
      </c>
      <c r="G8349">
        <v>0</v>
      </c>
      <c r="H8349" t="str" cm="1">
        <f t="array" ref="H8349:I8349">_xlfn.XLOOKUP(C8349,drivers!$A$2:$A$858,drivers!$D$2:$E$858)</f>
        <v>Jonathan</v>
      </c>
      <c r="I8349" t="str">
        <v>Palmer</v>
      </c>
      <c r="J8349" t="str">
        <f>_xlfn.XLOOKUP(B8349,races!$A$2:$A$1102,races!$E$2:$E$1102)</f>
        <v>British Grand Prix</v>
      </c>
    </row>
    <row r="8350" spans="1:10" x14ac:dyDescent="0.2">
      <c r="A8350">
        <v>18441</v>
      </c>
      <c r="B8350">
        <v>363</v>
      </c>
      <c r="C8350">
        <v>138</v>
      </c>
      <c r="D8350">
        <v>0</v>
      </c>
      <c r="E8350">
        <v>26</v>
      </c>
      <c r="F8350">
        <v>26</v>
      </c>
      <c r="G8350">
        <v>0</v>
      </c>
      <c r="H8350" t="str" cm="1">
        <f t="array" ref="H8350:I8350">_xlfn.XLOOKUP(C8350,drivers!$A$2:$A$858,drivers!$D$2:$E$858)</f>
        <v>Satoru</v>
      </c>
      <c r="I8350" t="str">
        <v>Nakajima</v>
      </c>
      <c r="J8350" t="str">
        <f>_xlfn.XLOOKUP(B8350,races!$A$2:$A$1102,races!$E$2:$E$1102)</f>
        <v>British Grand Prix</v>
      </c>
    </row>
    <row r="8351" spans="1:10" x14ac:dyDescent="0.2">
      <c r="A8351">
        <v>18442</v>
      </c>
      <c r="B8351">
        <v>363</v>
      </c>
      <c r="C8351">
        <v>129</v>
      </c>
      <c r="D8351">
        <v>1</v>
      </c>
      <c r="E8351">
        <v>21</v>
      </c>
      <c r="F8351">
        <v>21</v>
      </c>
      <c r="G8351">
        <v>0</v>
      </c>
      <c r="H8351" t="str" cm="1">
        <f t="array" ref="H8351:I8351">_xlfn.XLOOKUP(C8351,drivers!$A$2:$A$858,drivers!$D$2:$E$858)</f>
        <v>Olivier</v>
      </c>
      <c r="I8351" t="str">
        <v>Grouillard</v>
      </c>
      <c r="J8351" t="str">
        <f>_xlfn.XLOOKUP(B8351,races!$A$2:$A$1102,races!$E$2:$E$1102)</f>
        <v>British Grand Prix</v>
      </c>
    </row>
    <row r="8352" spans="1:10" x14ac:dyDescent="0.2">
      <c r="A8352">
        <v>18443</v>
      </c>
      <c r="B8352">
        <v>363</v>
      </c>
      <c r="C8352">
        <v>105</v>
      </c>
      <c r="D8352">
        <v>6</v>
      </c>
      <c r="E8352">
        <v>7</v>
      </c>
      <c r="F8352">
        <v>7</v>
      </c>
      <c r="G8352">
        <v>0</v>
      </c>
      <c r="H8352" t="str" cm="1">
        <f t="array" ref="H8352:I8352">_xlfn.XLOOKUP(C8352,drivers!$A$2:$A$858,drivers!$D$2:$E$858)</f>
        <v>Michele</v>
      </c>
      <c r="I8352" t="str">
        <v>Alboreto</v>
      </c>
      <c r="J8352" t="str">
        <f>_xlfn.XLOOKUP(B8352,races!$A$2:$A$1102,races!$E$2:$E$1102)</f>
        <v>British Grand Prix</v>
      </c>
    </row>
    <row r="8353" spans="1:10" x14ac:dyDescent="0.2">
      <c r="A8353">
        <v>18444</v>
      </c>
      <c r="B8353">
        <v>363</v>
      </c>
      <c r="C8353">
        <v>102</v>
      </c>
      <c r="D8353">
        <v>27</v>
      </c>
      <c r="E8353">
        <v>2</v>
      </c>
      <c r="F8353">
        <v>2</v>
      </c>
      <c r="G8353">
        <v>3</v>
      </c>
      <c r="H8353" t="str" cm="1">
        <f t="array" ref="H8353:I8353">_xlfn.XLOOKUP(C8353,drivers!$A$2:$A$858,drivers!$D$2:$E$858)</f>
        <v>Ayrton</v>
      </c>
      <c r="I8353" t="str">
        <v>Senna</v>
      </c>
      <c r="J8353" t="str">
        <f>_xlfn.XLOOKUP(B8353,races!$A$2:$A$1102,races!$E$2:$E$1102)</f>
        <v>British Grand Prix</v>
      </c>
    </row>
    <row r="8354" spans="1:10" x14ac:dyDescent="0.2">
      <c r="A8354">
        <v>18445</v>
      </c>
      <c r="B8354">
        <v>363</v>
      </c>
      <c r="C8354">
        <v>112</v>
      </c>
      <c r="D8354">
        <v>0</v>
      </c>
      <c r="E8354">
        <v>32</v>
      </c>
      <c r="F8354">
        <v>32</v>
      </c>
      <c r="G8354">
        <v>0</v>
      </c>
      <c r="H8354" t="str" cm="1">
        <f t="array" ref="H8354:I8354">_xlfn.XLOOKUP(C8354,drivers!$A$2:$A$858,drivers!$D$2:$E$858)</f>
        <v>Philippe</v>
      </c>
      <c r="I8354" t="str">
        <v>Alliot</v>
      </c>
      <c r="J8354" t="str">
        <f>_xlfn.XLOOKUP(B8354,races!$A$2:$A$1102,races!$E$2:$E$1102)</f>
        <v>British Grand Prix</v>
      </c>
    </row>
    <row r="8355" spans="1:10" x14ac:dyDescent="0.2">
      <c r="A8355">
        <v>18446</v>
      </c>
      <c r="B8355">
        <v>363</v>
      </c>
      <c r="C8355">
        <v>110</v>
      </c>
      <c r="D8355">
        <v>4</v>
      </c>
      <c r="E8355">
        <v>11</v>
      </c>
      <c r="F8355">
        <v>11</v>
      </c>
      <c r="G8355">
        <v>0</v>
      </c>
      <c r="H8355" t="str" cm="1">
        <f t="array" ref="H8355:I8355">_xlfn.XLOOKUP(C8355,drivers!$A$2:$A$858,drivers!$D$2:$E$858)</f>
        <v>Andrea</v>
      </c>
      <c r="I8355" t="str">
        <v>de Cesaris</v>
      </c>
      <c r="J8355" t="str">
        <f>_xlfn.XLOOKUP(B8355,races!$A$2:$A$1102,races!$E$2:$E$1102)</f>
        <v>British Grand Prix</v>
      </c>
    </row>
    <row r="8356" spans="1:10" x14ac:dyDescent="0.2">
      <c r="A8356">
        <v>18447</v>
      </c>
      <c r="B8356">
        <v>363</v>
      </c>
      <c r="C8356">
        <v>157</v>
      </c>
      <c r="D8356">
        <v>3</v>
      </c>
      <c r="E8356">
        <v>16</v>
      </c>
      <c r="F8356">
        <v>16</v>
      </c>
      <c r="G8356">
        <v>0</v>
      </c>
      <c r="H8356" t="str" cm="1">
        <f t="array" ref="H8356:I8356">_xlfn.XLOOKUP(C8356,drivers!$A$2:$A$858,drivers!$D$2:$E$858)</f>
        <v>Christian</v>
      </c>
      <c r="I8356" t="str">
        <v>Danner</v>
      </c>
      <c r="J8356" t="str">
        <f>_xlfn.XLOOKUP(B8356,races!$A$2:$A$1102,races!$E$2:$E$1102)</f>
        <v>British Grand Prix</v>
      </c>
    </row>
    <row r="8357" spans="1:10" x14ac:dyDescent="0.2">
      <c r="A8357">
        <v>18448</v>
      </c>
      <c r="B8357">
        <v>363</v>
      </c>
      <c r="C8357">
        <v>119</v>
      </c>
      <c r="D8357">
        <v>22</v>
      </c>
      <c r="E8357">
        <v>3</v>
      </c>
      <c r="F8357">
        <v>3</v>
      </c>
      <c r="G8357">
        <v>0</v>
      </c>
      <c r="H8357" t="str" cm="1">
        <f t="array" ref="H8357:I8357">_xlfn.XLOOKUP(C8357,drivers!$A$2:$A$858,drivers!$D$2:$E$858)</f>
        <v>Riccardo</v>
      </c>
      <c r="I8357" t="str">
        <v>Patrese</v>
      </c>
      <c r="J8357" t="str">
        <f>_xlfn.XLOOKUP(B8357,races!$A$2:$A$1102,races!$E$2:$E$1102)</f>
        <v>British Grand Prix</v>
      </c>
    </row>
    <row r="8358" spans="1:10" x14ac:dyDescent="0.2">
      <c r="A8358">
        <v>18449</v>
      </c>
      <c r="B8358">
        <v>363</v>
      </c>
      <c r="C8358">
        <v>158</v>
      </c>
      <c r="D8358">
        <v>4</v>
      </c>
      <c r="E8358">
        <v>10</v>
      </c>
      <c r="F8358">
        <v>10</v>
      </c>
      <c r="G8358">
        <v>0</v>
      </c>
      <c r="H8358" t="str" cm="1">
        <f t="array" ref="H8358:I8358">_xlfn.XLOOKUP(C8358,drivers!$A$2:$A$858,drivers!$D$2:$E$858)</f>
        <v>Eddie</v>
      </c>
      <c r="I8358" t="str">
        <v>Cheever</v>
      </c>
      <c r="J8358" t="str">
        <f>_xlfn.XLOOKUP(B8358,races!$A$2:$A$1102,races!$E$2:$E$1102)</f>
        <v>British Grand Prix</v>
      </c>
    </row>
    <row r="8359" spans="1:10" x14ac:dyDescent="0.2">
      <c r="A8359">
        <v>18450</v>
      </c>
      <c r="B8359">
        <v>363</v>
      </c>
      <c r="C8359">
        <v>146</v>
      </c>
      <c r="D8359">
        <v>0</v>
      </c>
      <c r="E8359">
        <v>36</v>
      </c>
      <c r="F8359">
        <v>36</v>
      </c>
      <c r="G8359">
        <v>0</v>
      </c>
      <c r="H8359" t="str" cm="1">
        <f t="array" ref="H8359:I8359">_xlfn.XLOOKUP(C8359,drivers!$A$2:$A$858,drivers!$D$2:$E$858)</f>
        <v>Bernd</v>
      </c>
      <c r="I8359" t="str">
        <v>Schneider</v>
      </c>
      <c r="J8359" t="str">
        <f>_xlfn.XLOOKUP(B8359,races!$A$2:$A$1102,races!$E$2:$E$1102)</f>
        <v>British Grand Prix</v>
      </c>
    </row>
    <row r="8360" spans="1:10" x14ac:dyDescent="0.2">
      <c r="A8360">
        <v>18451</v>
      </c>
      <c r="B8360">
        <v>363</v>
      </c>
      <c r="C8360">
        <v>84</v>
      </c>
      <c r="D8360">
        <v>1</v>
      </c>
      <c r="E8360">
        <v>24</v>
      </c>
      <c r="F8360">
        <v>24</v>
      </c>
      <c r="G8360">
        <v>0</v>
      </c>
      <c r="H8360" t="str" cm="1">
        <f t="array" ref="H8360:I8360">_xlfn.XLOOKUP(C8360,drivers!$A$2:$A$858,drivers!$D$2:$E$858)</f>
        <v>Martin</v>
      </c>
      <c r="I8360" t="str">
        <v>Brundle</v>
      </c>
      <c r="J8360" t="str">
        <f>_xlfn.XLOOKUP(B8360,races!$A$2:$A$1102,races!$E$2:$E$1102)</f>
        <v>British Grand Prix</v>
      </c>
    </row>
    <row r="8361" spans="1:10" x14ac:dyDescent="0.2">
      <c r="A8361">
        <v>18452</v>
      </c>
      <c r="B8361">
        <v>363</v>
      </c>
      <c r="C8361">
        <v>122</v>
      </c>
      <c r="D8361">
        <v>0</v>
      </c>
      <c r="E8361">
        <v>28</v>
      </c>
      <c r="F8361">
        <v>28</v>
      </c>
      <c r="G8361">
        <v>0</v>
      </c>
      <c r="H8361" t="str" cm="1">
        <f t="array" ref="H8361:I8361">_xlfn.XLOOKUP(C8361,drivers!$A$2:$A$858,drivers!$D$2:$E$858)</f>
        <v>Ivan</v>
      </c>
      <c r="I8361" t="str">
        <v>Capelli</v>
      </c>
      <c r="J8361" t="str">
        <f>_xlfn.XLOOKUP(B8361,races!$A$2:$A$1102,races!$E$2:$E$1102)</f>
        <v>British Grand Prix</v>
      </c>
    </row>
    <row r="8362" spans="1:10" x14ac:dyDescent="0.2">
      <c r="A8362">
        <v>18453</v>
      </c>
      <c r="B8362">
        <v>363</v>
      </c>
      <c r="C8362">
        <v>137</v>
      </c>
      <c r="D8362">
        <v>6</v>
      </c>
      <c r="E8362">
        <v>8</v>
      </c>
      <c r="F8362">
        <v>8</v>
      </c>
      <c r="G8362">
        <v>0</v>
      </c>
      <c r="H8362" t="str" cm="1">
        <f t="array" ref="H8362:I8362">_xlfn.XLOOKUP(C8362,drivers!$A$2:$A$858,drivers!$D$2:$E$858)</f>
        <v>Nelson</v>
      </c>
      <c r="I8362" t="str">
        <v>Piquet</v>
      </c>
      <c r="J8362" t="str">
        <f>_xlfn.XLOOKUP(B8362,races!$A$2:$A$1102,races!$E$2:$E$1102)</f>
        <v>British Grand Prix</v>
      </c>
    </row>
    <row r="8363" spans="1:10" x14ac:dyDescent="0.2">
      <c r="A8363">
        <v>18454</v>
      </c>
      <c r="B8363">
        <v>363</v>
      </c>
      <c r="C8363">
        <v>131</v>
      </c>
      <c r="D8363">
        <v>4</v>
      </c>
      <c r="E8363">
        <v>12</v>
      </c>
      <c r="F8363">
        <v>12</v>
      </c>
      <c r="G8363">
        <v>0</v>
      </c>
      <c r="H8363" t="str" cm="1">
        <f t="array" ref="H8363:I8363">_xlfn.XLOOKUP(C8363,drivers!$A$2:$A$858,drivers!$D$2:$E$858)</f>
        <v>Stefano</v>
      </c>
      <c r="I8363" t="str">
        <v>Modena</v>
      </c>
      <c r="J8363" t="str">
        <f>_xlfn.XLOOKUP(B8363,races!$A$2:$A$1102,races!$E$2:$E$1102)</f>
        <v>British Grand Prix</v>
      </c>
    </row>
    <row r="8364" spans="1:10" x14ac:dyDescent="0.2">
      <c r="A8364">
        <v>18455</v>
      </c>
      <c r="B8364">
        <v>363</v>
      </c>
      <c r="C8364">
        <v>123</v>
      </c>
      <c r="D8364">
        <v>13</v>
      </c>
      <c r="E8364">
        <v>5</v>
      </c>
      <c r="F8364">
        <v>5</v>
      </c>
      <c r="G8364">
        <v>1</v>
      </c>
      <c r="H8364" t="str" cm="1">
        <f t="array" ref="H8364:I8364">_xlfn.XLOOKUP(C8364,drivers!$A$2:$A$858,drivers!$D$2:$E$858)</f>
        <v>Thierry</v>
      </c>
      <c r="I8364" t="str">
        <v>Boutsen</v>
      </c>
      <c r="J8364" t="str">
        <f>_xlfn.XLOOKUP(B8364,races!$A$2:$A$1102,races!$E$2:$E$1102)</f>
        <v>British Grand Prix</v>
      </c>
    </row>
    <row r="8365" spans="1:10" x14ac:dyDescent="0.2">
      <c r="A8365">
        <v>18456</v>
      </c>
      <c r="B8365">
        <v>363</v>
      </c>
      <c r="C8365">
        <v>94</v>
      </c>
      <c r="D8365">
        <v>2</v>
      </c>
      <c r="E8365">
        <v>20</v>
      </c>
      <c r="F8365">
        <v>20</v>
      </c>
      <c r="G8365">
        <v>0</v>
      </c>
      <c r="H8365" t="str" cm="1">
        <f t="array" ref="H8365:I8365">_xlfn.XLOOKUP(C8365,drivers!$A$2:$A$858,drivers!$D$2:$E$858)</f>
        <v>Pierluigi</v>
      </c>
      <c r="I8365" t="str">
        <v>Martini</v>
      </c>
      <c r="J8365" t="str">
        <f>_xlfn.XLOOKUP(B8365,races!$A$2:$A$1102,races!$E$2:$E$1102)</f>
        <v>British Grand Prix</v>
      </c>
    </row>
    <row r="8366" spans="1:10" x14ac:dyDescent="0.2">
      <c r="A8366">
        <v>18457</v>
      </c>
      <c r="B8366">
        <v>363</v>
      </c>
      <c r="C8366">
        <v>77</v>
      </c>
      <c r="D8366">
        <v>0</v>
      </c>
      <c r="E8366">
        <v>35</v>
      </c>
      <c r="F8366">
        <v>35</v>
      </c>
      <c r="G8366">
        <v>0</v>
      </c>
      <c r="H8366" t="str" cm="1">
        <f t="array" ref="H8366:I8366">_xlfn.XLOOKUP(C8366,drivers!$A$2:$A$858,drivers!$D$2:$E$858)</f>
        <v>Gerhard</v>
      </c>
      <c r="I8366" t="str">
        <v>Berger</v>
      </c>
      <c r="J8366" t="str">
        <f>_xlfn.XLOOKUP(B8366,races!$A$2:$A$1102,races!$E$2:$E$1102)</f>
        <v>British Grand Prix</v>
      </c>
    </row>
    <row r="8367" spans="1:10" x14ac:dyDescent="0.2">
      <c r="A8367">
        <v>18458</v>
      </c>
      <c r="B8367">
        <v>363</v>
      </c>
      <c r="C8367">
        <v>159</v>
      </c>
      <c r="D8367">
        <v>1</v>
      </c>
      <c r="E8367">
        <v>25</v>
      </c>
      <c r="F8367">
        <v>25</v>
      </c>
      <c r="G8367">
        <v>0</v>
      </c>
      <c r="H8367" t="str" cm="1">
        <f t="array" ref="H8367:I8367">_xlfn.XLOOKUP(C8367,drivers!$A$2:$A$858,drivers!$D$2:$E$858)</f>
        <v>Luis</v>
      </c>
      <c r="I8367" t="str">
        <v>Perez-Sala</v>
      </c>
      <c r="J8367" t="str">
        <f>_xlfn.XLOOKUP(B8367,races!$A$2:$A$1102,races!$E$2:$E$1102)</f>
        <v>British Grand Prix</v>
      </c>
    </row>
    <row r="8368" spans="1:10" x14ac:dyDescent="0.2">
      <c r="A8368">
        <v>18459</v>
      </c>
      <c r="B8368">
        <v>363</v>
      </c>
      <c r="C8368">
        <v>114</v>
      </c>
      <c r="D8368">
        <v>0</v>
      </c>
      <c r="E8368">
        <v>38</v>
      </c>
      <c r="F8368">
        <v>38</v>
      </c>
      <c r="G8368">
        <v>0</v>
      </c>
      <c r="H8368" t="str" cm="1">
        <f t="array" ref="H8368:I8368">_xlfn.XLOOKUP(C8368,drivers!$A$2:$A$858,drivers!$D$2:$E$858)</f>
        <v>Yannick</v>
      </c>
      <c r="I8368" t="str">
        <v>Dalmas</v>
      </c>
      <c r="J8368" t="str">
        <f>_xlfn.XLOOKUP(B8368,races!$A$2:$A$1102,races!$E$2:$E$1102)</f>
        <v>British Grand Prix</v>
      </c>
    </row>
    <row r="8369" spans="1:10" x14ac:dyDescent="0.2">
      <c r="A8369">
        <v>18460</v>
      </c>
      <c r="B8369">
        <v>363</v>
      </c>
      <c r="C8369">
        <v>163</v>
      </c>
      <c r="D8369">
        <v>2</v>
      </c>
      <c r="E8369">
        <v>18</v>
      </c>
      <c r="F8369">
        <v>18</v>
      </c>
      <c r="G8369">
        <v>0</v>
      </c>
      <c r="H8369" t="str" cm="1">
        <f t="array" ref="H8369:I8369">_xlfn.XLOOKUP(C8369,drivers!$A$2:$A$858,drivers!$D$2:$E$858)</f>
        <v>Rene</v>
      </c>
      <c r="I8369" t="str">
        <v>Arnoux</v>
      </c>
      <c r="J8369" t="str">
        <f>_xlfn.XLOOKUP(B8369,races!$A$2:$A$1102,races!$E$2:$E$1102)</f>
        <v>British Grand Prix</v>
      </c>
    </row>
    <row r="8370" spans="1:10" x14ac:dyDescent="0.2">
      <c r="A8370">
        <v>18461</v>
      </c>
      <c r="B8370">
        <v>363</v>
      </c>
      <c r="C8370">
        <v>148</v>
      </c>
      <c r="D8370">
        <v>0</v>
      </c>
      <c r="E8370">
        <v>39</v>
      </c>
      <c r="F8370">
        <v>39</v>
      </c>
      <c r="G8370">
        <v>0</v>
      </c>
      <c r="H8370" t="str" cm="1">
        <f t="array" ref="H8370:I8370">_xlfn.XLOOKUP(C8370,drivers!$A$2:$A$858,drivers!$D$2:$E$858)</f>
        <v>Gregor</v>
      </c>
      <c r="I8370" t="str">
        <v>Foitek</v>
      </c>
      <c r="J8370" t="str">
        <f>_xlfn.XLOOKUP(B8370,races!$A$2:$A$1102,races!$E$2:$E$1102)</f>
        <v>British Grand Prix</v>
      </c>
    </row>
    <row r="8371" spans="1:10" x14ac:dyDescent="0.2">
      <c r="A8371">
        <v>18462</v>
      </c>
      <c r="B8371">
        <v>363</v>
      </c>
      <c r="C8371">
        <v>90</v>
      </c>
      <c r="D8371">
        <v>0</v>
      </c>
      <c r="E8371">
        <v>34</v>
      </c>
      <c r="F8371">
        <v>34</v>
      </c>
      <c r="G8371">
        <v>0</v>
      </c>
      <c r="H8371" t="str" cm="1">
        <f t="array" ref="H8371:I8371">_xlfn.XLOOKUP(C8371,drivers!$A$2:$A$858,drivers!$D$2:$E$858)</f>
        <v>Roberto</v>
      </c>
      <c r="I8371" t="str">
        <v>Moreno</v>
      </c>
      <c r="J8371" t="str">
        <f>_xlfn.XLOOKUP(B8371,races!$A$2:$A$1102,races!$E$2:$E$1102)</f>
        <v>British Grand Prix</v>
      </c>
    </row>
    <row r="8372" spans="1:10" x14ac:dyDescent="0.2">
      <c r="A8372">
        <v>18463</v>
      </c>
      <c r="B8372">
        <v>363</v>
      </c>
      <c r="C8372">
        <v>133</v>
      </c>
      <c r="D8372">
        <v>4</v>
      </c>
      <c r="E8372">
        <v>14</v>
      </c>
      <c r="F8372">
        <v>14</v>
      </c>
      <c r="G8372">
        <v>0</v>
      </c>
      <c r="H8372" t="str" cm="1">
        <f t="array" ref="H8372:I8372">_xlfn.XLOOKUP(C8372,drivers!$A$2:$A$858,drivers!$D$2:$E$858)</f>
        <v>Alex</v>
      </c>
      <c r="I8372" t="str">
        <v>Caffi</v>
      </c>
      <c r="J8372" t="str">
        <f>_xlfn.XLOOKUP(B8372,races!$A$2:$A$1102,races!$E$2:$E$1102)</f>
        <v>British Grand Prix</v>
      </c>
    </row>
    <row r="8373" spans="1:10" x14ac:dyDescent="0.2">
      <c r="A8373">
        <v>18464</v>
      </c>
      <c r="B8373">
        <v>363</v>
      </c>
      <c r="C8373">
        <v>160</v>
      </c>
      <c r="D8373">
        <v>0</v>
      </c>
      <c r="E8373">
        <v>40</v>
      </c>
      <c r="F8373">
        <v>40</v>
      </c>
      <c r="G8373">
        <v>0</v>
      </c>
      <c r="H8373" t="str" cm="1">
        <f t="array" ref="H8373:I8373">_xlfn.XLOOKUP(C8373,drivers!$A$2:$A$858,drivers!$D$2:$E$858)</f>
        <v>Piercarlo</v>
      </c>
      <c r="I8373" t="str">
        <v>Ghinzani</v>
      </c>
      <c r="J8373" t="str">
        <f>_xlfn.XLOOKUP(B8373,races!$A$2:$A$1102,races!$E$2:$E$1102)</f>
        <v>British Grand Prix</v>
      </c>
    </row>
    <row r="8374" spans="1:10" x14ac:dyDescent="0.2">
      <c r="A8374">
        <v>18465</v>
      </c>
      <c r="B8374">
        <v>363</v>
      </c>
      <c r="C8374">
        <v>161</v>
      </c>
      <c r="D8374">
        <v>0</v>
      </c>
      <c r="E8374">
        <v>41</v>
      </c>
      <c r="F8374">
        <v>41</v>
      </c>
      <c r="G8374">
        <v>0</v>
      </c>
      <c r="H8374" t="str" cm="1">
        <f t="array" ref="H8374:I8374">_xlfn.XLOOKUP(C8374,drivers!$A$2:$A$858,drivers!$D$2:$E$858)</f>
        <v>Volker</v>
      </c>
      <c r="I8374" t="str">
        <v>Weidler</v>
      </c>
      <c r="J8374" t="str">
        <f>_xlfn.XLOOKUP(B8374,races!$A$2:$A$1102,races!$E$2:$E$1102)</f>
        <v>British Grand Prix</v>
      </c>
    </row>
    <row r="8375" spans="1:10" x14ac:dyDescent="0.2">
      <c r="A8375">
        <v>18466</v>
      </c>
      <c r="B8375">
        <v>363</v>
      </c>
      <c r="C8375">
        <v>162</v>
      </c>
      <c r="D8375">
        <v>0</v>
      </c>
      <c r="E8375">
        <v>37</v>
      </c>
      <c r="F8375">
        <v>37</v>
      </c>
      <c r="G8375">
        <v>0</v>
      </c>
      <c r="H8375" t="str" cm="1">
        <f t="array" ref="H8375:I8375">_xlfn.XLOOKUP(C8375,drivers!$A$2:$A$858,drivers!$D$2:$E$858)</f>
        <v>Pierre-Henri</v>
      </c>
      <c r="I8375" t="str">
        <v>Raphanel</v>
      </c>
      <c r="J8375" t="str">
        <f>_xlfn.XLOOKUP(B8375,races!$A$2:$A$1102,races!$E$2:$E$1102)</f>
        <v>British Grand Prix</v>
      </c>
    </row>
    <row r="8376" spans="1:10" x14ac:dyDescent="0.2">
      <c r="A8376">
        <v>18467</v>
      </c>
      <c r="B8376">
        <v>363</v>
      </c>
      <c r="C8376">
        <v>164</v>
      </c>
      <c r="D8376">
        <v>0</v>
      </c>
      <c r="E8376">
        <v>42</v>
      </c>
      <c r="F8376">
        <v>42</v>
      </c>
      <c r="G8376">
        <v>0</v>
      </c>
      <c r="H8376" t="str" cm="1">
        <f t="array" ref="H8376:I8376">_xlfn.XLOOKUP(C8376,drivers!$A$2:$A$858,drivers!$D$2:$E$858)</f>
        <v>Joachim</v>
      </c>
      <c r="I8376" t="str">
        <v>Winkelhock</v>
      </c>
      <c r="J8376" t="str">
        <f>_xlfn.XLOOKUP(B8376,races!$A$2:$A$1102,races!$E$2:$E$1102)</f>
        <v>British Grand Prix</v>
      </c>
    </row>
    <row r="8377" spans="1:10" x14ac:dyDescent="0.2">
      <c r="A8377">
        <v>18468</v>
      </c>
      <c r="B8377">
        <v>363</v>
      </c>
      <c r="C8377">
        <v>88</v>
      </c>
      <c r="D8377">
        <v>0</v>
      </c>
      <c r="E8377">
        <v>43</v>
      </c>
      <c r="F8377">
        <v>43</v>
      </c>
      <c r="G8377">
        <v>0</v>
      </c>
      <c r="H8377" t="str" cm="1">
        <f t="array" ref="H8377:I8377">_xlfn.XLOOKUP(C8377,drivers!$A$2:$A$858,drivers!$D$2:$E$858)</f>
        <v>Aguri</v>
      </c>
      <c r="I8377" t="str">
        <v>Suzuki</v>
      </c>
      <c r="J8377" t="str">
        <f>_xlfn.XLOOKUP(B8377,races!$A$2:$A$1102,races!$E$2:$E$1102)</f>
        <v>British Grand Prix</v>
      </c>
    </row>
    <row r="8378" spans="1:10" x14ac:dyDescent="0.2">
      <c r="A8378">
        <v>18469</v>
      </c>
      <c r="B8378">
        <v>363</v>
      </c>
      <c r="C8378">
        <v>140</v>
      </c>
      <c r="D8378">
        <v>2</v>
      </c>
      <c r="E8378">
        <v>19</v>
      </c>
      <c r="F8378">
        <v>19</v>
      </c>
      <c r="G8378">
        <v>0</v>
      </c>
      <c r="H8378" t="str" cm="1">
        <f t="array" ref="H8378:I8378">_xlfn.XLOOKUP(C8378,drivers!$A$2:$A$858,drivers!$D$2:$E$858)</f>
        <v>Stefan</v>
      </c>
      <c r="I8378" t="str">
        <v>Johansson</v>
      </c>
      <c r="J8378" t="str">
        <f>_xlfn.XLOOKUP(B8378,races!$A$2:$A$1102,races!$E$2:$E$1102)</f>
        <v>British Grand Prix</v>
      </c>
    </row>
    <row r="8379" spans="1:10" x14ac:dyDescent="0.2">
      <c r="A8379">
        <v>18470</v>
      </c>
      <c r="B8379">
        <v>363</v>
      </c>
      <c r="C8379">
        <v>92</v>
      </c>
      <c r="D8379">
        <v>0</v>
      </c>
      <c r="E8379">
        <v>30</v>
      </c>
      <c r="F8379">
        <v>30</v>
      </c>
      <c r="G8379">
        <v>0</v>
      </c>
      <c r="H8379" t="str" cm="1">
        <f t="array" ref="H8379:I8379">_xlfn.XLOOKUP(C8379,drivers!$A$2:$A$858,drivers!$D$2:$E$858)</f>
        <v>Bertrand</v>
      </c>
      <c r="I8379" t="str">
        <v>Gachot</v>
      </c>
      <c r="J8379" t="str">
        <f>_xlfn.XLOOKUP(B8379,races!$A$2:$A$1102,races!$E$2:$E$1102)</f>
        <v>British Grand Prix</v>
      </c>
    </row>
    <row r="8380" spans="1:10" x14ac:dyDescent="0.2">
      <c r="A8380">
        <v>18471</v>
      </c>
      <c r="B8380">
        <v>363</v>
      </c>
      <c r="C8380">
        <v>99</v>
      </c>
      <c r="D8380">
        <v>1</v>
      </c>
      <c r="E8380">
        <v>22</v>
      </c>
      <c r="F8380">
        <v>22</v>
      </c>
      <c r="G8380">
        <v>0</v>
      </c>
      <c r="H8380" t="str" cm="1">
        <f t="array" ref="H8380:I8380">_xlfn.XLOOKUP(C8380,drivers!$A$2:$A$858,drivers!$D$2:$E$858)</f>
        <v>Gabriele</v>
      </c>
      <c r="I8380" t="str">
        <v>Tarquini</v>
      </c>
      <c r="J8380" t="str">
        <f>_xlfn.XLOOKUP(B8380,races!$A$2:$A$1102,races!$E$2:$E$1102)</f>
        <v>British Grand Prix</v>
      </c>
    </row>
    <row r="8381" spans="1:10" x14ac:dyDescent="0.2">
      <c r="A8381">
        <v>18472</v>
      </c>
      <c r="B8381">
        <v>363</v>
      </c>
      <c r="C8381">
        <v>78</v>
      </c>
      <c r="D8381">
        <v>0</v>
      </c>
      <c r="E8381">
        <v>31</v>
      </c>
      <c r="F8381">
        <v>31</v>
      </c>
      <c r="G8381">
        <v>0</v>
      </c>
      <c r="H8381" t="str" cm="1">
        <f t="array" ref="H8381:I8381">_xlfn.XLOOKUP(C8381,drivers!$A$2:$A$858,drivers!$D$2:$E$858)</f>
        <v>Nicola</v>
      </c>
      <c r="I8381" t="str">
        <v>Larini</v>
      </c>
      <c r="J8381" t="str">
        <f>_xlfn.XLOOKUP(B8381,races!$A$2:$A$1102,races!$E$2:$E$1102)</f>
        <v>British Grand Prix</v>
      </c>
    </row>
    <row r="8382" spans="1:10" x14ac:dyDescent="0.2">
      <c r="A8382">
        <v>18473</v>
      </c>
      <c r="B8382">
        <v>363</v>
      </c>
      <c r="C8382">
        <v>55</v>
      </c>
      <c r="D8382">
        <v>3</v>
      </c>
      <c r="E8382">
        <v>17</v>
      </c>
      <c r="F8382">
        <v>17</v>
      </c>
      <c r="G8382">
        <v>0</v>
      </c>
      <c r="H8382" t="str" cm="1">
        <f t="array" ref="H8382:I8382">_xlfn.XLOOKUP(C8382,drivers!$A$2:$A$858,drivers!$D$2:$E$858)</f>
        <v>Jean</v>
      </c>
      <c r="I8382" t="str">
        <v>Alesi</v>
      </c>
      <c r="J8382" t="str">
        <f>_xlfn.XLOOKUP(B8382,races!$A$2:$A$1102,races!$E$2:$E$1102)</f>
        <v>British Grand Prix</v>
      </c>
    </row>
    <row r="8383" spans="1:10" x14ac:dyDescent="0.2">
      <c r="A8383">
        <v>18474</v>
      </c>
      <c r="B8383">
        <v>363</v>
      </c>
      <c r="C8383">
        <v>139</v>
      </c>
      <c r="D8383">
        <v>0</v>
      </c>
      <c r="E8383">
        <v>27</v>
      </c>
      <c r="F8383">
        <v>27</v>
      </c>
      <c r="G8383">
        <v>0</v>
      </c>
      <c r="H8383" t="str" cm="1">
        <f t="array" ref="H8383:I8383">_xlfn.XLOOKUP(C8383,drivers!$A$2:$A$858,drivers!$D$2:$E$858)</f>
        <v>Emanuele</v>
      </c>
      <c r="I8383" t="str">
        <v>Pirro</v>
      </c>
      <c r="J8383" t="str">
        <f>_xlfn.XLOOKUP(B8383,races!$A$2:$A$1102,races!$E$2:$E$1102)</f>
        <v>British Grand Prix</v>
      </c>
    </row>
    <row r="8384" spans="1:10" x14ac:dyDescent="0.2">
      <c r="A8384">
        <v>18475</v>
      </c>
      <c r="B8384">
        <v>363</v>
      </c>
      <c r="C8384">
        <v>103</v>
      </c>
      <c r="D8384">
        <v>0</v>
      </c>
      <c r="E8384">
        <v>29</v>
      </c>
      <c r="F8384">
        <v>29</v>
      </c>
      <c r="G8384">
        <v>0</v>
      </c>
      <c r="H8384" t="str" cm="1">
        <f t="array" ref="H8384:I8384">_xlfn.XLOOKUP(C8384,drivers!$A$2:$A$858,drivers!$D$2:$E$858)</f>
        <v>érik</v>
      </c>
      <c r="I8384" t="str">
        <v>Bernard</v>
      </c>
      <c r="J8384" t="str">
        <f>_xlfn.XLOOKUP(B8384,races!$A$2:$A$1102,races!$E$2:$E$1102)</f>
        <v>British Grand Prix</v>
      </c>
    </row>
    <row r="8385" spans="1:10" x14ac:dyDescent="0.2">
      <c r="A8385">
        <v>18476</v>
      </c>
      <c r="B8385">
        <v>363</v>
      </c>
      <c r="C8385">
        <v>151</v>
      </c>
      <c r="D8385">
        <v>0</v>
      </c>
      <c r="E8385">
        <v>33</v>
      </c>
      <c r="F8385">
        <v>33</v>
      </c>
      <c r="G8385">
        <v>0</v>
      </c>
      <c r="H8385" t="str" cm="1">
        <f t="array" ref="H8385:I8385">_xlfn.XLOOKUP(C8385,drivers!$A$2:$A$858,drivers!$D$2:$E$858)</f>
        <v>Martin</v>
      </c>
      <c r="I8385" t="str">
        <v>Donnelly</v>
      </c>
      <c r="J8385" t="str">
        <f>_xlfn.XLOOKUP(B8385,races!$A$2:$A$1102,races!$E$2:$E$1102)</f>
        <v>British Grand Prix</v>
      </c>
    </row>
    <row r="8386" spans="1:10" x14ac:dyDescent="0.2">
      <c r="A8386">
        <v>18477</v>
      </c>
      <c r="B8386">
        <v>364</v>
      </c>
      <c r="C8386">
        <v>95</v>
      </c>
      <c r="D8386">
        <v>25</v>
      </c>
      <c r="E8386">
        <v>3</v>
      </c>
      <c r="F8386">
        <v>3</v>
      </c>
      <c r="G8386">
        <v>1</v>
      </c>
      <c r="H8386" t="str" cm="1">
        <f t="array" ref="H8386:I8386">_xlfn.XLOOKUP(C8386,drivers!$A$2:$A$858,drivers!$D$2:$E$858)</f>
        <v>Nigel</v>
      </c>
      <c r="I8386" t="str">
        <v>Mansell</v>
      </c>
      <c r="J8386" t="str">
        <f>_xlfn.XLOOKUP(B8386,races!$A$2:$A$1102,races!$E$2:$E$1102)</f>
        <v>German Grand Prix</v>
      </c>
    </row>
    <row r="8387" spans="1:10" x14ac:dyDescent="0.2">
      <c r="A8387">
        <v>18478</v>
      </c>
      <c r="B8387">
        <v>364</v>
      </c>
      <c r="C8387">
        <v>117</v>
      </c>
      <c r="D8387">
        <v>53</v>
      </c>
      <c r="E8387">
        <v>1</v>
      </c>
      <c r="F8387">
        <v>1</v>
      </c>
      <c r="G8387">
        <v>3</v>
      </c>
      <c r="H8387" t="str" cm="1">
        <f t="array" ref="H8387:I8387">_xlfn.XLOOKUP(C8387,drivers!$A$2:$A$858,drivers!$D$2:$E$858)</f>
        <v>Alain</v>
      </c>
      <c r="I8387" t="str">
        <v>Prost</v>
      </c>
      <c r="J8387" t="str">
        <f>_xlfn.XLOOKUP(B8387,races!$A$2:$A$1102,races!$E$2:$E$1102)</f>
        <v>German Grand Prix</v>
      </c>
    </row>
    <row r="8388" spans="1:10" x14ac:dyDescent="0.2">
      <c r="A8388">
        <v>18479</v>
      </c>
      <c r="B8388">
        <v>364</v>
      </c>
      <c r="C8388">
        <v>127</v>
      </c>
      <c r="D8388">
        <v>4</v>
      </c>
      <c r="E8388">
        <v>14</v>
      </c>
      <c r="F8388">
        <v>14</v>
      </c>
      <c r="G8388">
        <v>0</v>
      </c>
      <c r="H8388" t="str" cm="1">
        <f t="array" ref="H8388:I8388">_xlfn.XLOOKUP(C8388,drivers!$A$2:$A$858,drivers!$D$2:$E$858)</f>
        <v>Mauricio</v>
      </c>
      <c r="I8388" t="str">
        <v>Gugelmin</v>
      </c>
      <c r="J8388" t="str">
        <f>_xlfn.XLOOKUP(B8388,races!$A$2:$A$1102,races!$E$2:$E$1102)</f>
        <v>German Grand Prix</v>
      </c>
    </row>
    <row r="8389" spans="1:10" x14ac:dyDescent="0.2">
      <c r="A8389">
        <v>18480</v>
      </c>
      <c r="B8389">
        <v>364</v>
      </c>
      <c r="C8389">
        <v>65</v>
      </c>
      <c r="D8389">
        <v>5</v>
      </c>
      <c r="E8389">
        <v>9</v>
      </c>
      <c r="F8389">
        <v>9</v>
      </c>
      <c r="G8389">
        <v>0</v>
      </c>
      <c r="H8389" t="str" cm="1">
        <f t="array" ref="H8389:I8389">_xlfn.XLOOKUP(C8389,drivers!$A$2:$A$858,drivers!$D$2:$E$858)</f>
        <v>Johnny</v>
      </c>
      <c r="I8389" t="str">
        <v>Herbert</v>
      </c>
      <c r="J8389" t="str">
        <f>_xlfn.XLOOKUP(B8389,races!$A$2:$A$1102,races!$E$2:$E$1102)</f>
        <v>German Grand Prix</v>
      </c>
    </row>
    <row r="8390" spans="1:10" x14ac:dyDescent="0.2">
      <c r="A8390">
        <v>18481</v>
      </c>
      <c r="B8390">
        <v>364</v>
      </c>
      <c r="C8390">
        <v>118</v>
      </c>
      <c r="D8390">
        <v>5</v>
      </c>
      <c r="E8390">
        <v>10</v>
      </c>
      <c r="F8390">
        <v>10</v>
      </c>
      <c r="G8390">
        <v>0</v>
      </c>
      <c r="H8390" t="str" cm="1">
        <f t="array" ref="H8390:I8390">_xlfn.XLOOKUP(C8390,drivers!$A$2:$A$858,drivers!$D$2:$E$858)</f>
        <v>Derek</v>
      </c>
      <c r="I8390" t="str">
        <v>Warwick</v>
      </c>
      <c r="J8390" t="str">
        <f>_xlfn.XLOOKUP(B8390,races!$A$2:$A$1102,races!$E$2:$E$1102)</f>
        <v>German Grand Prix</v>
      </c>
    </row>
    <row r="8391" spans="1:10" x14ac:dyDescent="0.2">
      <c r="A8391">
        <v>18482</v>
      </c>
      <c r="B8391">
        <v>364</v>
      </c>
      <c r="C8391">
        <v>145</v>
      </c>
      <c r="D8391">
        <v>12</v>
      </c>
      <c r="E8391">
        <v>6</v>
      </c>
      <c r="F8391">
        <v>6</v>
      </c>
      <c r="G8391">
        <v>0</v>
      </c>
      <c r="H8391" t="str" cm="1">
        <f t="array" ref="H8391:I8391">_xlfn.XLOOKUP(C8391,drivers!$A$2:$A$858,drivers!$D$2:$E$858)</f>
        <v>Alessandro</v>
      </c>
      <c r="I8391" t="str">
        <v>Nannini</v>
      </c>
      <c r="J8391" t="str">
        <f>_xlfn.XLOOKUP(B8391,races!$A$2:$A$1102,races!$E$2:$E$1102)</f>
        <v>German Grand Prix</v>
      </c>
    </row>
    <row r="8392" spans="1:10" x14ac:dyDescent="0.2">
      <c r="A8392">
        <v>18483</v>
      </c>
      <c r="B8392">
        <v>364</v>
      </c>
      <c r="C8392">
        <v>156</v>
      </c>
      <c r="D8392">
        <v>1</v>
      </c>
      <c r="E8392">
        <v>23</v>
      </c>
      <c r="F8392">
        <v>23</v>
      </c>
      <c r="G8392">
        <v>0</v>
      </c>
      <c r="H8392" t="str" cm="1">
        <f t="array" ref="H8392:I8392">_xlfn.XLOOKUP(C8392,drivers!$A$2:$A$858,drivers!$D$2:$E$858)</f>
        <v>Jonathan</v>
      </c>
      <c r="I8392" t="str">
        <v>Palmer</v>
      </c>
      <c r="J8392" t="str">
        <f>_xlfn.XLOOKUP(B8392,races!$A$2:$A$1102,races!$E$2:$E$1102)</f>
        <v>German Grand Prix</v>
      </c>
    </row>
    <row r="8393" spans="1:10" x14ac:dyDescent="0.2">
      <c r="A8393">
        <v>18484</v>
      </c>
      <c r="B8393">
        <v>364</v>
      </c>
      <c r="C8393">
        <v>138</v>
      </c>
      <c r="D8393">
        <v>0</v>
      </c>
      <c r="E8393">
        <v>26</v>
      </c>
      <c r="F8393">
        <v>26</v>
      </c>
      <c r="G8393">
        <v>0</v>
      </c>
      <c r="H8393" t="str" cm="1">
        <f t="array" ref="H8393:I8393">_xlfn.XLOOKUP(C8393,drivers!$A$2:$A$858,drivers!$D$2:$E$858)</f>
        <v>Satoru</v>
      </c>
      <c r="I8393" t="str">
        <v>Nakajima</v>
      </c>
      <c r="J8393" t="str">
        <f>_xlfn.XLOOKUP(B8393,races!$A$2:$A$1102,races!$E$2:$E$1102)</f>
        <v>German Grand Prix</v>
      </c>
    </row>
    <row r="8394" spans="1:10" x14ac:dyDescent="0.2">
      <c r="A8394">
        <v>18485</v>
      </c>
      <c r="B8394">
        <v>364</v>
      </c>
      <c r="C8394">
        <v>129</v>
      </c>
      <c r="D8394">
        <v>1</v>
      </c>
      <c r="E8394">
        <v>21</v>
      </c>
      <c r="F8394">
        <v>21</v>
      </c>
      <c r="G8394">
        <v>0</v>
      </c>
      <c r="H8394" t="str" cm="1">
        <f t="array" ref="H8394:I8394">_xlfn.XLOOKUP(C8394,drivers!$A$2:$A$858,drivers!$D$2:$E$858)</f>
        <v>Olivier</v>
      </c>
      <c r="I8394" t="str">
        <v>Grouillard</v>
      </c>
      <c r="J8394" t="str">
        <f>_xlfn.XLOOKUP(B8394,races!$A$2:$A$1102,races!$E$2:$E$1102)</f>
        <v>German Grand Prix</v>
      </c>
    </row>
    <row r="8395" spans="1:10" x14ac:dyDescent="0.2">
      <c r="A8395">
        <v>18486</v>
      </c>
      <c r="B8395">
        <v>364</v>
      </c>
      <c r="C8395">
        <v>105</v>
      </c>
      <c r="D8395">
        <v>6</v>
      </c>
      <c r="E8395">
        <v>8</v>
      </c>
      <c r="F8395">
        <v>8</v>
      </c>
      <c r="G8395">
        <v>0</v>
      </c>
      <c r="H8395" t="str" cm="1">
        <f t="array" ref="H8395:I8395">_xlfn.XLOOKUP(C8395,drivers!$A$2:$A$858,drivers!$D$2:$E$858)</f>
        <v>Michele</v>
      </c>
      <c r="I8395" t="str">
        <v>Alboreto</v>
      </c>
      <c r="J8395" t="str">
        <f>_xlfn.XLOOKUP(B8395,races!$A$2:$A$1102,races!$E$2:$E$1102)</f>
        <v>German Grand Prix</v>
      </c>
    </row>
    <row r="8396" spans="1:10" x14ac:dyDescent="0.2">
      <c r="A8396">
        <v>18487</v>
      </c>
      <c r="B8396">
        <v>364</v>
      </c>
      <c r="C8396">
        <v>102</v>
      </c>
      <c r="D8396">
        <v>36</v>
      </c>
      <c r="E8396">
        <v>2</v>
      </c>
      <c r="F8396">
        <v>2</v>
      </c>
      <c r="G8396">
        <v>4</v>
      </c>
      <c r="H8396" t="str" cm="1">
        <f t="array" ref="H8396:I8396">_xlfn.XLOOKUP(C8396,drivers!$A$2:$A$858,drivers!$D$2:$E$858)</f>
        <v>Ayrton</v>
      </c>
      <c r="I8396" t="str">
        <v>Senna</v>
      </c>
      <c r="J8396" t="str">
        <f>_xlfn.XLOOKUP(B8396,races!$A$2:$A$1102,races!$E$2:$E$1102)</f>
        <v>German Grand Prix</v>
      </c>
    </row>
    <row r="8397" spans="1:10" x14ac:dyDescent="0.2">
      <c r="A8397">
        <v>18488</v>
      </c>
      <c r="B8397">
        <v>364</v>
      </c>
      <c r="C8397">
        <v>112</v>
      </c>
      <c r="D8397">
        <v>0</v>
      </c>
      <c r="E8397">
        <v>32</v>
      </c>
      <c r="F8397">
        <v>32</v>
      </c>
      <c r="G8397">
        <v>0</v>
      </c>
      <c r="H8397" t="str" cm="1">
        <f t="array" ref="H8397:I8397">_xlfn.XLOOKUP(C8397,drivers!$A$2:$A$858,drivers!$D$2:$E$858)</f>
        <v>Philippe</v>
      </c>
      <c r="I8397" t="str">
        <v>Alliot</v>
      </c>
      <c r="J8397" t="str">
        <f>_xlfn.XLOOKUP(B8397,races!$A$2:$A$1102,races!$E$2:$E$1102)</f>
        <v>German Grand Prix</v>
      </c>
    </row>
    <row r="8398" spans="1:10" x14ac:dyDescent="0.2">
      <c r="A8398">
        <v>18489</v>
      </c>
      <c r="B8398">
        <v>364</v>
      </c>
      <c r="C8398">
        <v>110</v>
      </c>
      <c r="D8398">
        <v>4</v>
      </c>
      <c r="E8398">
        <v>12</v>
      </c>
      <c r="F8398">
        <v>12</v>
      </c>
      <c r="G8398">
        <v>0</v>
      </c>
      <c r="H8398" t="str" cm="1">
        <f t="array" ref="H8398:I8398">_xlfn.XLOOKUP(C8398,drivers!$A$2:$A$858,drivers!$D$2:$E$858)</f>
        <v>Andrea</v>
      </c>
      <c r="I8398" t="str">
        <v>de Cesaris</v>
      </c>
      <c r="J8398" t="str">
        <f>_xlfn.XLOOKUP(B8398,races!$A$2:$A$1102,races!$E$2:$E$1102)</f>
        <v>German Grand Prix</v>
      </c>
    </row>
    <row r="8399" spans="1:10" x14ac:dyDescent="0.2">
      <c r="A8399">
        <v>18490</v>
      </c>
      <c r="B8399">
        <v>364</v>
      </c>
      <c r="C8399">
        <v>157</v>
      </c>
      <c r="D8399">
        <v>3</v>
      </c>
      <c r="E8399">
        <v>16</v>
      </c>
      <c r="F8399">
        <v>16</v>
      </c>
      <c r="G8399">
        <v>0</v>
      </c>
      <c r="H8399" t="str" cm="1">
        <f t="array" ref="H8399:I8399">_xlfn.XLOOKUP(C8399,drivers!$A$2:$A$858,drivers!$D$2:$E$858)</f>
        <v>Christian</v>
      </c>
      <c r="I8399" t="str">
        <v>Danner</v>
      </c>
      <c r="J8399" t="str">
        <f>_xlfn.XLOOKUP(B8399,races!$A$2:$A$1102,races!$E$2:$E$1102)</f>
        <v>German Grand Prix</v>
      </c>
    </row>
    <row r="8400" spans="1:10" x14ac:dyDescent="0.2">
      <c r="A8400">
        <v>18491</v>
      </c>
      <c r="B8400">
        <v>364</v>
      </c>
      <c r="C8400">
        <v>119</v>
      </c>
      <c r="D8400">
        <v>25</v>
      </c>
      <c r="E8400">
        <v>4</v>
      </c>
      <c r="F8400">
        <v>4</v>
      </c>
      <c r="G8400">
        <v>0</v>
      </c>
      <c r="H8400" t="str" cm="1">
        <f t="array" ref="H8400:I8400">_xlfn.XLOOKUP(C8400,drivers!$A$2:$A$858,drivers!$D$2:$E$858)</f>
        <v>Riccardo</v>
      </c>
      <c r="I8400" t="str">
        <v>Patrese</v>
      </c>
      <c r="J8400" t="str">
        <f>_xlfn.XLOOKUP(B8400,races!$A$2:$A$1102,races!$E$2:$E$1102)</f>
        <v>German Grand Prix</v>
      </c>
    </row>
    <row r="8401" spans="1:10" x14ac:dyDescent="0.2">
      <c r="A8401">
        <v>18492</v>
      </c>
      <c r="B8401">
        <v>364</v>
      </c>
      <c r="C8401">
        <v>158</v>
      </c>
      <c r="D8401">
        <v>4</v>
      </c>
      <c r="E8401">
        <v>11</v>
      </c>
      <c r="F8401">
        <v>11</v>
      </c>
      <c r="G8401">
        <v>0</v>
      </c>
      <c r="H8401" t="str" cm="1">
        <f t="array" ref="H8401:I8401">_xlfn.XLOOKUP(C8401,drivers!$A$2:$A$858,drivers!$D$2:$E$858)</f>
        <v>Eddie</v>
      </c>
      <c r="I8401" t="str">
        <v>Cheever</v>
      </c>
      <c r="J8401" t="str">
        <f>_xlfn.XLOOKUP(B8401,races!$A$2:$A$1102,races!$E$2:$E$1102)</f>
        <v>German Grand Prix</v>
      </c>
    </row>
    <row r="8402" spans="1:10" x14ac:dyDescent="0.2">
      <c r="A8402">
        <v>18493</v>
      </c>
      <c r="B8402">
        <v>364</v>
      </c>
      <c r="C8402">
        <v>146</v>
      </c>
      <c r="D8402">
        <v>0</v>
      </c>
      <c r="E8402">
        <v>36</v>
      </c>
      <c r="F8402">
        <v>36</v>
      </c>
      <c r="G8402">
        <v>0</v>
      </c>
      <c r="H8402" t="str" cm="1">
        <f t="array" ref="H8402:I8402">_xlfn.XLOOKUP(C8402,drivers!$A$2:$A$858,drivers!$D$2:$E$858)</f>
        <v>Bernd</v>
      </c>
      <c r="I8402" t="str">
        <v>Schneider</v>
      </c>
      <c r="J8402" t="str">
        <f>_xlfn.XLOOKUP(B8402,races!$A$2:$A$1102,races!$E$2:$E$1102)</f>
        <v>German Grand Prix</v>
      </c>
    </row>
    <row r="8403" spans="1:10" x14ac:dyDescent="0.2">
      <c r="A8403">
        <v>18494</v>
      </c>
      <c r="B8403">
        <v>364</v>
      </c>
      <c r="C8403">
        <v>84</v>
      </c>
      <c r="D8403">
        <v>1</v>
      </c>
      <c r="E8403">
        <v>24</v>
      </c>
      <c r="F8403">
        <v>24</v>
      </c>
      <c r="G8403">
        <v>0</v>
      </c>
      <c r="H8403" t="str" cm="1">
        <f t="array" ref="H8403:I8403">_xlfn.XLOOKUP(C8403,drivers!$A$2:$A$858,drivers!$D$2:$E$858)</f>
        <v>Martin</v>
      </c>
      <c r="I8403" t="str">
        <v>Brundle</v>
      </c>
      <c r="J8403" t="str">
        <f>_xlfn.XLOOKUP(B8403,races!$A$2:$A$1102,races!$E$2:$E$1102)</f>
        <v>German Grand Prix</v>
      </c>
    </row>
    <row r="8404" spans="1:10" x14ac:dyDescent="0.2">
      <c r="A8404">
        <v>18495</v>
      </c>
      <c r="B8404">
        <v>364</v>
      </c>
      <c r="C8404">
        <v>122</v>
      </c>
      <c r="D8404">
        <v>0</v>
      </c>
      <c r="E8404">
        <v>28</v>
      </c>
      <c r="F8404">
        <v>28</v>
      </c>
      <c r="G8404">
        <v>0</v>
      </c>
      <c r="H8404" t="str" cm="1">
        <f t="array" ref="H8404:I8404">_xlfn.XLOOKUP(C8404,drivers!$A$2:$A$858,drivers!$D$2:$E$858)</f>
        <v>Ivan</v>
      </c>
      <c r="I8404" t="str">
        <v>Capelli</v>
      </c>
      <c r="J8404" t="str">
        <f>_xlfn.XLOOKUP(B8404,races!$A$2:$A$1102,races!$E$2:$E$1102)</f>
        <v>German Grand Prix</v>
      </c>
    </row>
    <row r="8405" spans="1:10" x14ac:dyDescent="0.2">
      <c r="A8405">
        <v>18496</v>
      </c>
      <c r="B8405">
        <v>364</v>
      </c>
      <c r="C8405">
        <v>137</v>
      </c>
      <c r="D8405">
        <v>8</v>
      </c>
      <c r="E8405">
        <v>7</v>
      </c>
      <c r="F8405">
        <v>7</v>
      </c>
      <c r="G8405">
        <v>0</v>
      </c>
      <c r="H8405" t="str" cm="1">
        <f t="array" ref="H8405:I8405">_xlfn.XLOOKUP(C8405,drivers!$A$2:$A$858,drivers!$D$2:$E$858)</f>
        <v>Nelson</v>
      </c>
      <c r="I8405" t="str">
        <v>Piquet</v>
      </c>
      <c r="J8405" t="str">
        <f>_xlfn.XLOOKUP(B8405,races!$A$2:$A$1102,races!$E$2:$E$1102)</f>
        <v>German Grand Prix</v>
      </c>
    </row>
    <row r="8406" spans="1:10" x14ac:dyDescent="0.2">
      <c r="A8406">
        <v>18497</v>
      </c>
      <c r="B8406">
        <v>364</v>
      </c>
      <c r="C8406">
        <v>131</v>
      </c>
      <c r="D8406">
        <v>4</v>
      </c>
      <c r="E8406">
        <v>13</v>
      </c>
      <c r="F8406">
        <v>13</v>
      </c>
      <c r="G8406">
        <v>0</v>
      </c>
      <c r="H8406" t="str" cm="1">
        <f t="array" ref="H8406:I8406">_xlfn.XLOOKUP(C8406,drivers!$A$2:$A$858,drivers!$D$2:$E$858)</f>
        <v>Stefano</v>
      </c>
      <c r="I8406" t="str">
        <v>Modena</v>
      </c>
      <c r="J8406" t="str">
        <f>_xlfn.XLOOKUP(B8406,races!$A$2:$A$1102,races!$E$2:$E$1102)</f>
        <v>German Grand Prix</v>
      </c>
    </row>
    <row r="8407" spans="1:10" x14ac:dyDescent="0.2">
      <c r="A8407">
        <v>18498</v>
      </c>
      <c r="B8407">
        <v>364</v>
      </c>
      <c r="C8407">
        <v>123</v>
      </c>
      <c r="D8407">
        <v>13</v>
      </c>
      <c r="E8407">
        <v>5</v>
      </c>
      <c r="F8407">
        <v>5</v>
      </c>
      <c r="G8407">
        <v>1</v>
      </c>
      <c r="H8407" t="str" cm="1">
        <f t="array" ref="H8407:I8407">_xlfn.XLOOKUP(C8407,drivers!$A$2:$A$858,drivers!$D$2:$E$858)</f>
        <v>Thierry</v>
      </c>
      <c r="I8407" t="str">
        <v>Boutsen</v>
      </c>
      <c r="J8407" t="str">
        <f>_xlfn.XLOOKUP(B8407,races!$A$2:$A$1102,races!$E$2:$E$1102)</f>
        <v>German Grand Prix</v>
      </c>
    </row>
    <row r="8408" spans="1:10" x14ac:dyDescent="0.2">
      <c r="A8408">
        <v>18499</v>
      </c>
      <c r="B8408">
        <v>364</v>
      </c>
      <c r="C8408">
        <v>94</v>
      </c>
      <c r="D8408">
        <v>2</v>
      </c>
      <c r="E8408">
        <v>18</v>
      </c>
      <c r="F8408">
        <v>18</v>
      </c>
      <c r="G8408">
        <v>0</v>
      </c>
      <c r="H8408" t="str" cm="1">
        <f t="array" ref="H8408:I8408">_xlfn.XLOOKUP(C8408,drivers!$A$2:$A$858,drivers!$D$2:$E$858)</f>
        <v>Pierluigi</v>
      </c>
      <c r="I8408" t="str">
        <v>Martini</v>
      </c>
      <c r="J8408" t="str">
        <f>_xlfn.XLOOKUP(B8408,races!$A$2:$A$1102,races!$E$2:$E$1102)</f>
        <v>German Grand Prix</v>
      </c>
    </row>
    <row r="8409" spans="1:10" x14ac:dyDescent="0.2">
      <c r="A8409">
        <v>18500</v>
      </c>
      <c r="B8409">
        <v>364</v>
      </c>
      <c r="C8409">
        <v>77</v>
      </c>
      <c r="D8409">
        <v>0</v>
      </c>
      <c r="E8409">
        <v>35</v>
      </c>
      <c r="F8409">
        <v>35</v>
      </c>
      <c r="G8409">
        <v>0</v>
      </c>
      <c r="H8409" t="str" cm="1">
        <f t="array" ref="H8409:I8409">_xlfn.XLOOKUP(C8409,drivers!$A$2:$A$858,drivers!$D$2:$E$858)</f>
        <v>Gerhard</v>
      </c>
      <c r="I8409" t="str">
        <v>Berger</v>
      </c>
      <c r="J8409" t="str">
        <f>_xlfn.XLOOKUP(B8409,races!$A$2:$A$1102,races!$E$2:$E$1102)</f>
        <v>German Grand Prix</v>
      </c>
    </row>
    <row r="8410" spans="1:10" x14ac:dyDescent="0.2">
      <c r="A8410">
        <v>18501</v>
      </c>
      <c r="B8410">
        <v>364</v>
      </c>
      <c r="C8410">
        <v>159</v>
      </c>
      <c r="D8410">
        <v>1</v>
      </c>
      <c r="E8410">
        <v>25</v>
      </c>
      <c r="F8410">
        <v>25</v>
      </c>
      <c r="G8410">
        <v>0</v>
      </c>
      <c r="H8410" t="str" cm="1">
        <f t="array" ref="H8410:I8410">_xlfn.XLOOKUP(C8410,drivers!$A$2:$A$858,drivers!$D$2:$E$858)</f>
        <v>Luis</v>
      </c>
      <c r="I8410" t="str">
        <v>Perez-Sala</v>
      </c>
      <c r="J8410" t="str">
        <f>_xlfn.XLOOKUP(B8410,races!$A$2:$A$1102,races!$E$2:$E$1102)</f>
        <v>German Grand Prix</v>
      </c>
    </row>
    <row r="8411" spans="1:10" x14ac:dyDescent="0.2">
      <c r="A8411">
        <v>18502</v>
      </c>
      <c r="B8411">
        <v>364</v>
      </c>
      <c r="C8411">
        <v>114</v>
      </c>
      <c r="D8411">
        <v>0</v>
      </c>
      <c r="E8411">
        <v>38</v>
      </c>
      <c r="F8411">
        <v>38</v>
      </c>
      <c r="G8411">
        <v>0</v>
      </c>
      <c r="H8411" t="str" cm="1">
        <f t="array" ref="H8411:I8411">_xlfn.XLOOKUP(C8411,drivers!$A$2:$A$858,drivers!$D$2:$E$858)</f>
        <v>Yannick</v>
      </c>
      <c r="I8411" t="str">
        <v>Dalmas</v>
      </c>
      <c r="J8411" t="str">
        <f>_xlfn.XLOOKUP(B8411,races!$A$2:$A$1102,races!$E$2:$E$1102)</f>
        <v>German Grand Prix</v>
      </c>
    </row>
    <row r="8412" spans="1:10" x14ac:dyDescent="0.2">
      <c r="A8412">
        <v>18503</v>
      </c>
      <c r="B8412">
        <v>364</v>
      </c>
      <c r="C8412">
        <v>163</v>
      </c>
      <c r="D8412">
        <v>2</v>
      </c>
      <c r="E8412">
        <v>19</v>
      </c>
      <c r="F8412">
        <v>19</v>
      </c>
      <c r="G8412">
        <v>0</v>
      </c>
      <c r="H8412" t="str" cm="1">
        <f t="array" ref="H8412:I8412">_xlfn.XLOOKUP(C8412,drivers!$A$2:$A$858,drivers!$D$2:$E$858)</f>
        <v>Rene</v>
      </c>
      <c r="I8412" t="str">
        <v>Arnoux</v>
      </c>
      <c r="J8412" t="str">
        <f>_xlfn.XLOOKUP(B8412,races!$A$2:$A$1102,races!$E$2:$E$1102)</f>
        <v>German Grand Prix</v>
      </c>
    </row>
    <row r="8413" spans="1:10" x14ac:dyDescent="0.2">
      <c r="A8413">
        <v>18504</v>
      </c>
      <c r="B8413">
        <v>364</v>
      </c>
      <c r="C8413">
        <v>148</v>
      </c>
      <c r="D8413">
        <v>0</v>
      </c>
      <c r="E8413">
        <v>39</v>
      </c>
      <c r="F8413">
        <v>39</v>
      </c>
      <c r="G8413">
        <v>0</v>
      </c>
      <c r="H8413" t="str" cm="1">
        <f t="array" ref="H8413:I8413">_xlfn.XLOOKUP(C8413,drivers!$A$2:$A$858,drivers!$D$2:$E$858)</f>
        <v>Gregor</v>
      </c>
      <c r="I8413" t="str">
        <v>Foitek</v>
      </c>
      <c r="J8413" t="str">
        <f>_xlfn.XLOOKUP(B8413,races!$A$2:$A$1102,races!$E$2:$E$1102)</f>
        <v>German Grand Prix</v>
      </c>
    </row>
    <row r="8414" spans="1:10" x14ac:dyDescent="0.2">
      <c r="A8414">
        <v>18505</v>
      </c>
      <c r="B8414">
        <v>364</v>
      </c>
      <c r="C8414">
        <v>90</v>
      </c>
      <c r="D8414">
        <v>0</v>
      </c>
      <c r="E8414">
        <v>34</v>
      </c>
      <c r="F8414">
        <v>34</v>
      </c>
      <c r="G8414">
        <v>0</v>
      </c>
      <c r="H8414" t="str" cm="1">
        <f t="array" ref="H8414:I8414">_xlfn.XLOOKUP(C8414,drivers!$A$2:$A$858,drivers!$D$2:$E$858)</f>
        <v>Roberto</v>
      </c>
      <c r="I8414" t="str">
        <v>Moreno</v>
      </c>
      <c r="J8414" t="str">
        <f>_xlfn.XLOOKUP(B8414,races!$A$2:$A$1102,races!$E$2:$E$1102)</f>
        <v>German Grand Prix</v>
      </c>
    </row>
    <row r="8415" spans="1:10" x14ac:dyDescent="0.2">
      <c r="A8415">
        <v>18506</v>
      </c>
      <c r="B8415">
        <v>364</v>
      </c>
      <c r="C8415">
        <v>133</v>
      </c>
      <c r="D8415">
        <v>4</v>
      </c>
      <c r="E8415">
        <v>15</v>
      </c>
      <c r="F8415">
        <v>15</v>
      </c>
      <c r="G8415">
        <v>0</v>
      </c>
      <c r="H8415" t="str" cm="1">
        <f t="array" ref="H8415:I8415">_xlfn.XLOOKUP(C8415,drivers!$A$2:$A$858,drivers!$D$2:$E$858)</f>
        <v>Alex</v>
      </c>
      <c r="I8415" t="str">
        <v>Caffi</v>
      </c>
      <c r="J8415" t="str">
        <f>_xlfn.XLOOKUP(B8415,races!$A$2:$A$1102,races!$E$2:$E$1102)</f>
        <v>German Grand Prix</v>
      </c>
    </row>
    <row r="8416" spans="1:10" x14ac:dyDescent="0.2">
      <c r="A8416">
        <v>18507</v>
      </c>
      <c r="B8416">
        <v>364</v>
      </c>
      <c r="C8416">
        <v>160</v>
      </c>
      <c r="D8416">
        <v>0</v>
      </c>
      <c r="E8416">
        <v>40</v>
      </c>
      <c r="F8416">
        <v>40</v>
      </c>
      <c r="G8416">
        <v>0</v>
      </c>
      <c r="H8416" t="str" cm="1">
        <f t="array" ref="H8416:I8416">_xlfn.XLOOKUP(C8416,drivers!$A$2:$A$858,drivers!$D$2:$E$858)</f>
        <v>Piercarlo</v>
      </c>
      <c r="I8416" t="str">
        <v>Ghinzani</v>
      </c>
      <c r="J8416" t="str">
        <f>_xlfn.XLOOKUP(B8416,races!$A$2:$A$1102,races!$E$2:$E$1102)</f>
        <v>German Grand Prix</v>
      </c>
    </row>
    <row r="8417" spans="1:10" x14ac:dyDescent="0.2">
      <c r="A8417">
        <v>18508</v>
      </c>
      <c r="B8417">
        <v>364</v>
      </c>
      <c r="C8417">
        <v>161</v>
      </c>
      <c r="D8417">
        <v>0</v>
      </c>
      <c r="E8417">
        <v>41</v>
      </c>
      <c r="F8417">
        <v>41</v>
      </c>
      <c r="G8417">
        <v>0</v>
      </c>
      <c r="H8417" t="str" cm="1">
        <f t="array" ref="H8417:I8417">_xlfn.XLOOKUP(C8417,drivers!$A$2:$A$858,drivers!$D$2:$E$858)</f>
        <v>Volker</v>
      </c>
      <c r="I8417" t="str">
        <v>Weidler</v>
      </c>
      <c r="J8417" t="str">
        <f>_xlfn.XLOOKUP(B8417,races!$A$2:$A$1102,races!$E$2:$E$1102)</f>
        <v>German Grand Prix</v>
      </c>
    </row>
    <row r="8418" spans="1:10" x14ac:dyDescent="0.2">
      <c r="A8418">
        <v>18509</v>
      </c>
      <c r="B8418">
        <v>364</v>
      </c>
      <c r="C8418">
        <v>162</v>
      </c>
      <c r="D8418">
        <v>0</v>
      </c>
      <c r="E8418">
        <v>37</v>
      </c>
      <c r="F8418">
        <v>37</v>
      </c>
      <c r="G8418">
        <v>0</v>
      </c>
      <c r="H8418" t="str" cm="1">
        <f t="array" ref="H8418:I8418">_xlfn.XLOOKUP(C8418,drivers!$A$2:$A$858,drivers!$D$2:$E$858)</f>
        <v>Pierre-Henri</v>
      </c>
      <c r="I8418" t="str">
        <v>Raphanel</v>
      </c>
      <c r="J8418" t="str">
        <f>_xlfn.XLOOKUP(B8418,races!$A$2:$A$1102,races!$E$2:$E$1102)</f>
        <v>German Grand Prix</v>
      </c>
    </row>
    <row r="8419" spans="1:10" x14ac:dyDescent="0.2">
      <c r="A8419">
        <v>18510</v>
      </c>
      <c r="B8419">
        <v>364</v>
      </c>
      <c r="C8419">
        <v>164</v>
      </c>
      <c r="D8419">
        <v>0</v>
      </c>
      <c r="E8419">
        <v>42</v>
      </c>
      <c r="F8419">
        <v>42</v>
      </c>
      <c r="G8419">
        <v>0</v>
      </c>
      <c r="H8419" t="str" cm="1">
        <f t="array" ref="H8419:I8419">_xlfn.XLOOKUP(C8419,drivers!$A$2:$A$858,drivers!$D$2:$E$858)</f>
        <v>Joachim</v>
      </c>
      <c r="I8419" t="str">
        <v>Winkelhock</v>
      </c>
      <c r="J8419" t="str">
        <f>_xlfn.XLOOKUP(B8419,races!$A$2:$A$1102,races!$E$2:$E$1102)</f>
        <v>German Grand Prix</v>
      </c>
    </row>
    <row r="8420" spans="1:10" x14ac:dyDescent="0.2">
      <c r="A8420">
        <v>18511</v>
      </c>
      <c r="B8420">
        <v>364</v>
      </c>
      <c r="C8420">
        <v>88</v>
      </c>
      <c r="D8420">
        <v>0</v>
      </c>
      <c r="E8420">
        <v>43</v>
      </c>
      <c r="F8420">
        <v>43</v>
      </c>
      <c r="G8420">
        <v>0</v>
      </c>
      <c r="H8420" t="str" cm="1">
        <f t="array" ref="H8420:I8420">_xlfn.XLOOKUP(C8420,drivers!$A$2:$A$858,drivers!$D$2:$E$858)</f>
        <v>Aguri</v>
      </c>
      <c r="I8420" t="str">
        <v>Suzuki</v>
      </c>
      <c r="J8420" t="str">
        <f>_xlfn.XLOOKUP(B8420,races!$A$2:$A$1102,races!$E$2:$E$1102)</f>
        <v>German Grand Prix</v>
      </c>
    </row>
    <row r="8421" spans="1:10" x14ac:dyDescent="0.2">
      <c r="A8421">
        <v>18512</v>
      </c>
      <c r="B8421">
        <v>364</v>
      </c>
      <c r="C8421">
        <v>140</v>
      </c>
      <c r="D8421">
        <v>2</v>
      </c>
      <c r="E8421">
        <v>20</v>
      </c>
      <c r="F8421">
        <v>20</v>
      </c>
      <c r="G8421">
        <v>0</v>
      </c>
      <c r="H8421" t="str" cm="1">
        <f t="array" ref="H8421:I8421">_xlfn.XLOOKUP(C8421,drivers!$A$2:$A$858,drivers!$D$2:$E$858)</f>
        <v>Stefan</v>
      </c>
      <c r="I8421" t="str">
        <v>Johansson</v>
      </c>
      <c r="J8421" t="str">
        <f>_xlfn.XLOOKUP(B8421,races!$A$2:$A$1102,races!$E$2:$E$1102)</f>
        <v>German Grand Prix</v>
      </c>
    </row>
    <row r="8422" spans="1:10" x14ac:dyDescent="0.2">
      <c r="A8422">
        <v>18513</v>
      </c>
      <c r="B8422">
        <v>364</v>
      </c>
      <c r="C8422">
        <v>92</v>
      </c>
      <c r="D8422">
        <v>0</v>
      </c>
      <c r="E8422">
        <v>30</v>
      </c>
      <c r="F8422">
        <v>30</v>
      </c>
      <c r="G8422">
        <v>0</v>
      </c>
      <c r="H8422" t="str" cm="1">
        <f t="array" ref="H8422:I8422">_xlfn.XLOOKUP(C8422,drivers!$A$2:$A$858,drivers!$D$2:$E$858)</f>
        <v>Bertrand</v>
      </c>
      <c r="I8422" t="str">
        <v>Gachot</v>
      </c>
      <c r="J8422" t="str">
        <f>_xlfn.XLOOKUP(B8422,races!$A$2:$A$1102,races!$E$2:$E$1102)</f>
        <v>German Grand Prix</v>
      </c>
    </row>
    <row r="8423" spans="1:10" x14ac:dyDescent="0.2">
      <c r="A8423">
        <v>18514</v>
      </c>
      <c r="B8423">
        <v>364</v>
      </c>
      <c r="C8423">
        <v>99</v>
      </c>
      <c r="D8423">
        <v>1</v>
      </c>
      <c r="E8423">
        <v>22</v>
      </c>
      <c r="F8423">
        <v>22</v>
      </c>
      <c r="G8423">
        <v>0</v>
      </c>
      <c r="H8423" t="str" cm="1">
        <f t="array" ref="H8423:I8423">_xlfn.XLOOKUP(C8423,drivers!$A$2:$A$858,drivers!$D$2:$E$858)</f>
        <v>Gabriele</v>
      </c>
      <c r="I8423" t="str">
        <v>Tarquini</v>
      </c>
      <c r="J8423" t="str">
        <f>_xlfn.XLOOKUP(B8423,races!$A$2:$A$1102,races!$E$2:$E$1102)</f>
        <v>German Grand Prix</v>
      </c>
    </row>
    <row r="8424" spans="1:10" x14ac:dyDescent="0.2">
      <c r="A8424">
        <v>18515</v>
      </c>
      <c r="B8424">
        <v>364</v>
      </c>
      <c r="C8424">
        <v>78</v>
      </c>
      <c r="D8424">
        <v>0</v>
      </c>
      <c r="E8424">
        <v>31</v>
      </c>
      <c r="F8424">
        <v>31</v>
      </c>
      <c r="G8424">
        <v>0</v>
      </c>
      <c r="H8424" t="str" cm="1">
        <f t="array" ref="H8424:I8424">_xlfn.XLOOKUP(C8424,drivers!$A$2:$A$858,drivers!$D$2:$E$858)</f>
        <v>Nicola</v>
      </c>
      <c r="I8424" t="str">
        <v>Larini</v>
      </c>
      <c r="J8424" t="str">
        <f>_xlfn.XLOOKUP(B8424,races!$A$2:$A$1102,races!$E$2:$E$1102)</f>
        <v>German Grand Prix</v>
      </c>
    </row>
    <row r="8425" spans="1:10" x14ac:dyDescent="0.2">
      <c r="A8425">
        <v>18516</v>
      </c>
      <c r="B8425">
        <v>364</v>
      </c>
      <c r="C8425">
        <v>55</v>
      </c>
      <c r="D8425">
        <v>3</v>
      </c>
      <c r="E8425">
        <v>17</v>
      </c>
      <c r="F8425">
        <v>17</v>
      </c>
      <c r="G8425">
        <v>0</v>
      </c>
      <c r="H8425" t="str" cm="1">
        <f t="array" ref="H8425:I8425">_xlfn.XLOOKUP(C8425,drivers!$A$2:$A$858,drivers!$D$2:$E$858)</f>
        <v>Jean</v>
      </c>
      <c r="I8425" t="str">
        <v>Alesi</v>
      </c>
      <c r="J8425" t="str">
        <f>_xlfn.XLOOKUP(B8425,races!$A$2:$A$1102,races!$E$2:$E$1102)</f>
        <v>German Grand Prix</v>
      </c>
    </row>
    <row r="8426" spans="1:10" x14ac:dyDescent="0.2">
      <c r="A8426">
        <v>18517</v>
      </c>
      <c r="B8426">
        <v>364</v>
      </c>
      <c r="C8426">
        <v>139</v>
      </c>
      <c r="D8426">
        <v>0</v>
      </c>
      <c r="E8426">
        <v>27</v>
      </c>
      <c r="F8426">
        <v>27</v>
      </c>
      <c r="G8426">
        <v>0</v>
      </c>
      <c r="H8426" t="str" cm="1">
        <f t="array" ref="H8426:I8426">_xlfn.XLOOKUP(C8426,drivers!$A$2:$A$858,drivers!$D$2:$E$858)</f>
        <v>Emanuele</v>
      </c>
      <c r="I8426" t="str">
        <v>Pirro</v>
      </c>
      <c r="J8426" t="str">
        <f>_xlfn.XLOOKUP(B8426,races!$A$2:$A$1102,races!$E$2:$E$1102)</f>
        <v>German Grand Prix</v>
      </c>
    </row>
    <row r="8427" spans="1:10" x14ac:dyDescent="0.2">
      <c r="A8427">
        <v>18518</v>
      </c>
      <c r="B8427">
        <v>364</v>
      </c>
      <c r="C8427">
        <v>103</v>
      </c>
      <c r="D8427">
        <v>0</v>
      </c>
      <c r="E8427">
        <v>29</v>
      </c>
      <c r="F8427">
        <v>29</v>
      </c>
      <c r="G8427">
        <v>0</v>
      </c>
      <c r="H8427" t="str" cm="1">
        <f t="array" ref="H8427:I8427">_xlfn.XLOOKUP(C8427,drivers!$A$2:$A$858,drivers!$D$2:$E$858)</f>
        <v>érik</v>
      </c>
      <c r="I8427" t="str">
        <v>Bernard</v>
      </c>
      <c r="J8427" t="str">
        <f>_xlfn.XLOOKUP(B8427,races!$A$2:$A$1102,races!$E$2:$E$1102)</f>
        <v>German Grand Prix</v>
      </c>
    </row>
    <row r="8428" spans="1:10" x14ac:dyDescent="0.2">
      <c r="A8428">
        <v>18519</v>
      </c>
      <c r="B8428">
        <v>364</v>
      </c>
      <c r="C8428">
        <v>151</v>
      </c>
      <c r="D8428">
        <v>0</v>
      </c>
      <c r="E8428">
        <v>33</v>
      </c>
      <c r="F8428">
        <v>33</v>
      </c>
      <c r="G8428">
        <v>0</v>
      </c>
      <c r="H8428" t="str" cm="1">
        <f t="array" ref="H8428:I8428">_xlfn.XLOOKUP(C8428,drivers!$A$2:$A$858,drivers!$D$2:$E$858)</f>
        <v>Martin</v>
      </c>
      <c r="I8428" t="str">
        <v>Donnelly</v>
      </c>
      <c r="J8428" t="str">
        <f>_xlfn.XLOOKUP(B8428,races!$A$2:$A$1102,races!$E$2:$E$1102)</f>
        <v>German Grand Prix</v>
      </c>
    </row>
    <row r="8429" spans="1:10" x14ac:dyDescent="0.2">
      <c r="A8429">
        <v>18520</v>
      </c>
      <c r="B8429">
        <v>365</v>
      </c>
      <c r="C8429">
        <v>95</v>
      </c>
      <c r="D8429">
        <v>34</v>
      </c>
      <c r="E8429">
        <v>3</v>
      </c>
      <c r="F8429">
        <v>3</v>
      </c>
      <c r="G8429">
        <v>2</v>
      </c>
      <c r="H8429" t="str" cm="1">
        <f t="array" ref="H8429:I8429">_xlfn.XLOOKUP(C8429,drivers!$A$2:$A$858,drivers!$D$2:$E$858)</f>
        <v>Nigel</v>
      </c>
      <c r="I8429" t="str">
        <v>Mansell</v>
      </c>
      <c r="J8429" t="str">
        <f>_xlfn.XLOOKUP(B8429,races!$A$2:$A$1102,races!$E$2:$E$1102)</f>
        <v>Hungarian Grand Prix</v>
      </c>
    </row>
    <row r="8430" spans="1:10" x14ac:dyDescent="0.2">
      <c r="A8430">
        <v>18521</v>
      </c>
      <c r="B8430">
        <v>365</v>
      </c>
      <c r="C8430">
        <v>117</v>
      </c>
      <c r="D8430">
        <v>56</v>
      </c>
      <c r="E8430">
        <v>1</v>
      </c>
      <c r="F8430">
        <v>1</v>
      </c>
      <c r="G8430">
        <v>3</v>
      </c>
      <c r="H8430" t="str" cm="1">
        <f t="array" ref="H8430:I8430">_xlfn.XLOOKUP(C8430,drivers!$A$2:$A$858,drivers!$D$2:$E$858)</f>
        <v>Alain</v>
      </c>
      <c r="I8430" t="str">
        <v>Prost</v>
      </c>
      <c r="J8430" t="str">
        <f>_xlfn.XLOOKUP(B8430,races!$A$2:$A$1102,races!$E$2:$E$1102)</f>
        <v>Hungarian Grand Prix</v>
      </c>
    </row>
    <row r="8431" spans="1:10" x14ac:dyDescent="0.2">
      <c r="A8431">
        <v>18522</v>
      </c>
      <c r="B8431">
        <v>365</v>
      </c>
      <c r="C8431">
        <v>127</v>
      </c>
      <c r="D8431">
        <v>4</v>
      </c>
      <c r="E8431">
        <v>14</v>
      </c>
      <c r="F8431">
        <v>14</v>
      </c>
      <c r="G8431">
        <v>0</v>
      </c>
      <c r="H8431" t="str" cm="1">
        <f t="array" ref="H8431:I8431">_xlfn.XLOOKUP(C8431,drivers!$A$2:$A$858,drivers!$D$2:$E$858)</f>
        <v>Mauricio</v>
      </c>
      <c r="I8431" t="str">
        <v>Gugelmin</v>
      </c>
      <c r="J8431" t="str">
        <f>_xlfn.XLOOKUP(B8431,races!$A$2:$A$1102,races!$E$2:$E$1102)</f>
        <v>Hungarian Grand Prix</v>
      </c>
    </row>
    <row r="8432" spans="1:10" x14ac:dyDescent="0.2">
      <c r="A8432">
        <v>18523</v>
      </c>
      <c r="B8432">
        <v>365</v>
      </c>
      <c r="C8432">
        <v>65</v>
      </c>
      <c r="D8432">
        <v>5</v>
      </c>
      <c r="E8432">
        <v>10</v>
      </c>
      <c r="F8432">
        <v>10</v>
      </c>
      <c r="G8432">
        <v>0</v>
      </c>
      <c r="H8432" t="str" cm="1">
        <f t="array" ref="H8432:I8432">_xlfn.XLOOKUP(C8432,drivers!$A$2:$A$858,drivers!$D$2:$E$858)</f>
        <v>Johnny</v>
      </c>
      <c r="I8432" t="str">
        <v>Herbert</v>
      </c>
      <c r="J8432" t="str">
        <f>_xlfn.XLOOKUP(B8432,races!$A$2:$A$1102,races!$E$2:$E$1102)</f>
        <v>Hungarian Grand Prix</v>
      </c>
    </row>
    <row r="8433" spans="1:10" x14ac:dyDescent="0.2">
      <c r="A8433">
        <v>18524</v>
      </c>
      <c r="B8433">
        <v>365</v>
      </c>
      <c r="C8433">
        <v>118</v>
      </c>
      <c r="D8433">
        <v>5</v>
      </c>
      <c r="E8433">
        <v>11</v>
      </c>
      <c r="F8433">
        <v>11</v>
      </c>
      <c r="G8433">
        <v>0</v>
      </c>
      <c r="H8433" t="str" cm="1">
        <f t="array" ref="H8433:I8433">_xlfn.XLOOKUP(C8433,drivers!$A$2:$A$858,drivers!$D$2:$E$858)</f>
        <v>Derek</v>
      </c>
      <c r="I8433" t="str">
        <v>Warwick</v>
      </c>
      <c r="J8433" t="str">
        <f>_xlfn.XLOOKUP(B8433,races!$A$2:$A$1102,races!$E$2:$E$1102)</f>
        <v>Hungarian Grand Prix</v>
      </c>
    </row>
    <row r="8434" spans="1:10" x14ac:dyDescent="0.2">
      <c r="A8434">
        <v>18525</v>
      </c>
      <c r="B8434">
        <v>365</v>
      </c>
      <c r="C8434">
        <v>145</v>
      </c>
      <c r="D8434">
        <v>12</v>
      </c>
      <c r="E8434">
        <v>6</v>
      </c>
      <c r="F8434">
        <v>6</v>
      </c>
      <c r="G8434">
        <v>0</v>
      </c>
      <c r="H8434" t="str" cm="1">
        <f t="array" ref="H8434:I8434">_xlfn.XLOOKUP(C8434,drivers!$A$2:$A$858,drivers!$D$2:$E$858)</f>
        <v>Alessandro</v>
      </c>
      <c r="I8434" t="str">
        <v>Nannini</v>
      </c>
      <c r="J8434" t="str">
        <f>_xlfn.XLOOKUP(B8434,races!$A$2:$A$1102,races!$E$2:$E$1102)</f>
        <v>Hungarian Grand Prix</v>
      </c>
    </row>
    <row r="8435" spans="1:10" x14ac:dyDescent="0.2">
      <c r="A8435">
        <v>18526</v>
      </c>
      <c r="B8435">
        <v>365</v>
      </c>
      <c r="C8435">
        <v>156</v>
      </c>
      <c r="D8435">
        <v>1</v>
      </c>
      <c r="E8435">
        <v>23</v>
      </c>
      <c r="F8435">
        <v>23</v>
      </c>
      <c r="G8435">
        <v>0</v>
      </c>
      <c r="H8435" t="str" cm="1">
        <f t="array" ref="H8435:I8435">_xlfn.XLOOKUP(C8435,drivers!$A$2:$A$858,drivers!$D$2:$E$858)</f>
        <v>Jonathan</v>
      </c>
      <c r="I8435" t="str">
        <v>Palmer</v>
      </c>
      <c r="J8435" t="str">
        <f>_xlfn.XLOOKUP(B8435,races!$A$2:$A$1102,races!$E$2:$E$1102)</f>
        <v>Hungarian Grand Prix</v>
      </c>
    </row>
    <row r="8436" spans="1:10" x14ac:dyDescent="0.2">
      <c r="A8436">
        <v>18527</v>
      </c>
      <c r="B8436">
        <v>365</v>
      </c>
      <c r="C8436">
        <v>138</v>
      </c>
      <c r="D8436">
        <v>0</v>
      </c>
      <c r="E8436">
        <v>26</v>
      </c>
      <c r="F8436">
        <v>26</v>
      </c>
      <c r="G8436">
        <v>0</v>
      </c>
      <c r="H8436" t="str" cm="1">
        <f t="array" ref="H8436:I8436">_xlfn.XLOOKUP(C8436,drivers!$A$2:$A$858,drivers!$D$2:$E$858)</f>
        <v>Satoru</v>
      </c>
      <c r="I8436" t="str">
        <v>Nakajima</v>
      </c>
      <c r="J8436" t="str">
        <f>_xlfn.XLOOKUP(B8436,races!$A$2:$A$1102,races!$E$2:$E$1102)</f>
        <v>Hungarian Grand Prix</v>
      </c>
    </row>
    <row r="8437" spans="1:10" x14ac:dyDescent="0.2">
      <c r="A8437">
        <v>18528</v>
      </c>
      <c r="B8437">
        <v>365</v>
      </c>
      <c r="C8437">
        <v>129</v>
      </c>
      <c r="D8437">
        <v>1</v>
      </c>
      <c r="E8437">
        <v>21</v>
      </c>
      <c r="F8437">
        <v>21</v>
      </c>
      <c r="G8437">
        <v>0</v>
      </c>
      <c r="H8437" t="str" cm="1">
        <f t="array" ref="H8437:I8437">_xlfn.XLOOKUP(C8437,drivers!$A$2:$A$858,drivers!$D$2:$E$858)</f>
        <v>Olivier</v>
      </c>
      <c r="I8437" t="str">
        <v>Grouillard</v>
      </c>
      <c r="J8437" t="str">
        <f>_xlfn.XLOOKUP(B8437,races!$A$2:$A$1102,races!$E$2:$E$1102)</f>
        <v>Hungarian Grand Prix</v>
      </c>
    </row>
    <row r="8438" spans="1:10" x14ac:dyDescent="0.2">
      <c r="A8438">
        <v>18529</v>
      </c>
      <c r="B8438">
        <v>365</v>
      </c>
      <c r="C8438">
        <v>105</v>
      </c>
      <c r="D8438">
        <v>6</v>
      </c>
      <c r="E8438">
        <v>9</v>
      </c>
      <c r="F8438">
        <v>9</v>
      </c>
      <c r="G8438">
        <v>0</v>
      </c>
      <c r="H8438" t="str" cm="1">
        <f t="array" ref="H8438:I8438">_xlfn.XLOOKUP(C8438,drivers!$A$2:$A$858,drivers!$D$2:$E$858)</f>
        <v>Michele</v>
      </c>
      <c r="I8438" t="str">
        <v>Alboreto</v>
      </c>
      <c r="J8438" t="str">
        <f>_xlfn.XLOOKUP(B8438,races!$A$2:$A$1102,races!$E$2:$E$1102)</f>
        <v>Hungarian Grand Prix</v>
      </c>
    </row>
    <row r="8439" spans="1:10" x14ac:dyDescent="0.2">
      <c r="A8439">
        <v>18530</v>
      </c>
      <c r="B8439">
        <v>365</v>
      </c>
      <c r="C8439">
        <v>102</v>
      </c>
      <c r="D8439">
        <v>42</v>
      </c>
      <c r="E8439">
        <v>2</v>
      </c>
      <c r="F8439">
        <v>2</v>
      </c>
      <c r="G8439">
        <v>4</v>
      </c>
      <c r="H8439" t="str" cm="1">
        <f t="array" ref="H8439:I8439">_xlfn.XLOOKUP(C8439,drivers!$A$2:$A$858,drivers!$D$2:$E$858)</f>
        <v>Ayrton</v>
      </c>
      <c r="I8439" t="str">
        <v>Senna</v>
      </c>
      <c r="J8439" t="str">
        <f>_xlfn.XLOOKUP(B8439,races!$A$2:$A$1102,races!$E$2:$E$1102)</f>
        <v>Hungarian Grand Prix</v>
      </c>
    </row>
    <row r="8440" spans="1:10" x14ac:dyDescent="0.2">
      <c r="A8440">
        <v>18531</v>
      </c>
      <c r="B8440">
        <v>365</v>
      </c>
      <c r="C8440">
        <v>112</v>
      </c>
      <c r="D8440">
        <v>0</v>
      </c>
      <c r="E8440">
        <v>32</v>
      </c>
      <c r="F8440">
        <v>32</v>
      </c>
      <c r="G8440">
        <v>0</v>
      </c>
      <c r="H8440" t="str" cm="1">
        <f t="array" ref="H8440:I8440">_xlfn.XLOOKUP(C8440,drivers!$A$2:$A$858,drivers!$D$2:$E$858)</f>
        <v>Philippe</v>
      </c>
      <c r="I8440" t="str">
        <v>Alliot</v>
      </c>
      <c r="J8440" t="str">
        <f>_xlfn.XLOOKUP(B8440,races!$A$2:$A$1102,races!$E$2:$E$1102)</f>
        <v>Hungarian Grand Prix</v>
      </c>
    </row>
    <row r="8441" spans="1:10" x14ac:dyDescent="0.2">
      <c r="A8441">
        <v>18532</v>
      </c>
      <c r="B8441">
        <v>365</v>
      </c>
      <c r="C8441">
        <v>110</v>
      </c>
      <c r="D8441">
        <v>4</v>
      </c>
      <c r="E8441">
        <v>12</v>
      </c>
      <c r="F8441">
        <v>12</v>
      </c>
      <c r="G8441">
        <v>0</v>
      </c>
      <c r="H8441" t="str" cm="1">
        <f t="array" ref="H8441:I8441">_xlfn.XLOOKUP(C8441,drivers!$A$2:$A$858,drivers!$D$2:$E$858)</f>
        <v>Andrea</v>
      </c>
      <c r="I8441" t="str">
        <v>de Cesaris</v>
      </c>
      <c r="J8441" t="str">
        <f>_xlfn.XLOOKUP(B8441,races!$A$2:$A$1102,races!$E$2:$E$1102)</f>
        <v>Hungarian Grand Prix</v>
      </c>
    </row>
    <row r="8442" spans="1:10" x14ac:dyDescent="0.2">
      <c r="A8442">
        <v>18533</v>
      </c>
      <c r="B8442">
        <v>365</v>
      </c>
      <c r="C8442">
        <v>157</v>
      </c>
      <c r="D8442">
        <v>3</v>
      </c>
      <c r="E8442">
        <v>16</v>
      </c>
      <c r="F8442">
        <v>16</v>
      </c>
      <c r="G8442">
        <v>0</v>
      </c>
      <c r="H8442" t="str" cm="1">
        <f t="array" ref="H8442:I8442">_xlfn.XLOOKUP(C8442,drivers!$A$2:$A$858,drivers!$D$2:$E$858)</f>
        <v>Christian</v>
      </c>
      <c r="I8442" t="str">
        <v>Danner</v>
      </c>
      <c r="J8442" t="str">
        <f>_xlfn.XLOOKUP(B8442,races!$A$2:$A$1102,races!$E$2:$E$1102)</f>
        <v>Hungarian Grand Prix</v>
      </c>
    </row>
    <row r="8443" spans="1:10" x14ac:dyDescent="0.2">
      <c r="A8443">
        <v>18534</v>
      </c>
      <c r="B8443">
        <v>365</v>
      </c>
      <c r="C8443">
        <v>119</v>
      </c>
      <c r="D8443">
        <v>25</v>
      </c>
      <c r="E8443">
        <v>4</v>
      </c>
      <c r="F8443">
        <v>4</v>
      </c>
      <c r="G8443">
        <v>0</v>
      </c>
      <c r="H8443" t="str" cm="1">
        <f t="array" ref="H8443:I8443">_xlfn.XLOOKUP(C8443,drivers!$A$2:$A$858,drivers!$D$2:$E$858)</f>
        <v>Riccardo</v>
      </c>
      <c r="I8443" t="str">
        <v>Patrese</v>
      </c>
      <c r="J8443" t="str">
        <f>_xlfn.XLOOKUP(B8443,races!$A$2:$A$1102,races!$E$2:$E$1102)</f>
        <v>Hungarian Grand Prix</v>
      </c>
    </row>
    <row r="8444" spans="1:10" x14ac:dyDescent="0.2">
      <c r="A8444">
        <v>18535</v>
      </c>
      <c r="B8444">
        <v>365</v>
      </c>
      <c r="C8444">
        <v>158</v>
      </c>
      <c r="D8444">
        <v>6</v>
      </c>
      <c r="E8444">
        <v>8</v>
      </c>
      <c r="F8444">
        <v>8</v>
      </c>
      <c r="G8444">
        <v>0</v>
      </c>
      <c r="H8444" t="str" cm="1">
        <f t="array" ref="H8444:I8444">_xlfn.XLOOKUP(C8444,drivers!$A$2:$A$858,drivers!$D$2:$E$858)</f>
        <v>Eddie</v>
      </c>
      <c r="I8444" t="str">
        <v>Cheever</v>
      </c>
      <c r="J8444" t="str">
        <f>_xlfn.XLOOKUP(B8444,races!$A$2:$A$1102,races!$E$2:$E$1102)</f>
        <v>Hungarian Grand Prix</v>
      </c>
    </row>
    <row r="8445" spans="1:10" x14ac:dyDescent="0.2">
      <c r="A8445">
        <v>18536</v>
      </c>
      <c r="B8445">
        <v>365</v>
      </c>
      <c r="C8445">
        <v>146</v>
      </c>
      <c r="D8445">
        <v>0</v>
      </c>
      <c r="E8445">
        <v>36</v>
      </c>
      <c r="F8445">
        <v>36</v>
      </c>
      <c r="G8445">
        <v>0</v>
      </c>
      <c r="H8445" t="str" cm="1">
        <f t="array" ref="H8445:I8445">_xlfn.XLOOKUP(C8445,drivers!$A$2:$A$858,drivers!$D$2:$E$858)</f>
        <v>Bernd</v>
      </c>
      <c r="I8445" t="str">
        <v>Schneider</v>
      </c>
      <c r="J8445" t="str">
        <f>_xlfn.XLOOKUP(B8445,races!$A$2:$A$1102,races!$E$2:$E$1102)</f>
        <v>Hungarian Grand Prix</v>
      </c>
    </row>
    <row r="8446" spans="1:10" x14ac:dyDescent="0.2">
      <c r="A8446">
        <v>18537</v>
      </c>
      <c r="B8446">
        <v>365</v>
      </c>
      <c r="C8446">
        <v>84</v>
      </c>
      <c r="D8446">
        <v>1</v>
      </c>
      <c r="E8446">
        <v>24</v>
      </c>
      <c r="F8446">
        <v>24</v>
      </c>
      <c r="G8446">
        <v>0</v>
      </c>
      <c r="H8446" t="str" cm="1">
        <f t="array" ref="H8446:I8446">_xlfn.XLOOKUP(C8446,drivers!$A$2:$A$858,drivers!$D$2:$E$858)</f>
        <v>Martin</v>
      </c>
      <c r="I8446" t="str">
        <v>Brundle</v>
      </c>
      <c r="J8446" t="str">
        <f>_xlfn.XLOOKUP(B8446,races!$A$2:$A$1102,races!$E$2:$E$1102)</f>
        <v>Hungarian Grand Prix</v>
      </c>
    </row>
    <row r="8447" spans="1:10" x14ac:dyDescent="0.2">
      <c r="A8447">
        <v>18538</v>
      </c>
      <c r="B8447">
        <v>365</v>
      </c>
      <c r="C8447">
        <v>122</v>
      </c>
      <c r="D8447">
        <v>0</v>
      </c>
      <c r="E8447">
        <v>28</v>
      </c>
      <c r="F8447">
        <v>28</v>
      </c>
      <c r="G8447">
        <v>0</v>
      </c>
      <c r="H8447" t="str" cm="1">
        <f t="array" ref="H8447:I8447">_xlfn.XLOOKUP(C8447,drivers!$A$2:$A$858,drivers!$D$2:$E$858)</f>
        <v>Ivan</v>
      </c>
      <c r="I8447" t="str">
        <v>Capelli</v>
      </c>
      <c r="J8447" t="str">
        <f>_xlfn.XLOOKUP(B8447,races!$A$2:$A$1102,races!$E$2:$E$1102)</f>
        <v>Hungarian Grand Prix</v>
      </c>
    </row>
    <row r="8448" spans="1:10" x14ac:dyDescent="0.2">
      <c r="A8448">
        <v>18539</v>
      </c>
      <c r="B8448">
        <v>365</v>
      </c>
      <c r="C8448">
        <v>137</v>
      </c>
      <c r="D8448">
        <v>9</v>
      </c>
      <c r="E8448">
        <v>7</v>
      </c>
      <c r="F8448">
        <v>7</v>
      </c>
      <c r="G8448">
        <v>0</v>
      </c>
      <c r="H8448" t="str" cm="1">
        <f t="array" ref="H8448:I8448">_xlfn.XLOOKUP(C8448,drivers!$A$2:$A$858,drivers!$D$2:$E$858)</f>
        <v>Nelson</v>
      </c>
      <c r="I8448" t="str">
        <v>Piquet</v>
      </c>
      <c r="J8448" t="str">
        <f>_xlfn.XLOOKUP(B8448,races!$A$2:$A$1102,races!$E$2:$E$1102)</f>
        <v>Hungarian Grand Prix</v>
      </c>
    </row>
    <row r="8449" spans="1:10" x14ac:dyDescent="0.2">
      <c r="A8449">
        <v>18540</v>
      </c>
      <c r="B8449">
        <v>365</v>
      </c>
      <c r="C8449">
        <v>131</v>
      </c>
      <c r="D8449">
        <v>4</v>
      </c>
      <c r="E8449">
        <v>13</v>
      </c>
      <c r="F8449">
        <v>13</v>
      </c>
      <c r="G8449">
        <v>0</v>
      </c>
      <c r="H8449" t="str" cm="1">
        <f t="array" ref="H8449:I8449">_xlfn.XLOOKUP(C8449,drivers!$A$2:$A$858,drivers!$D$2:$E$858)</f>
        <v>Stefano</v>
      </c>
      <c r="I8449" t="str">
        <v>Modena</v>
      </c>
      <c r="J8449" t="str">
        <f>_xlfn.XLOOKUP(B8449,races!$A$2:$A$1102,races!$E$2:$E$1102)</f>
        <v>Hungarian Grand Prix</v>
      </c>
    </row>
    <row r="8450" spans="1:10" x14ac:dyDescent="0.2">
      <c r="A8450">
        <v>18541</v>
      </c>
      <c r="B8450">
        <v>365</v>
      </c>
      <c r="C8450">
        <v>123</v>
      </c>
      <c r="D8450">
        <v>17</v>
      </c>
      <c r="E8450">
        <v>5</v>
      </c>
      <c r="F8450">
        <v>5</v>
      </c>
      <c r="G8450">
        <v>1</v>
      </c>
      <c r="H8450" t="str" cm="1">
        <f t="array" ref="H8450:I8450">_xlfn.XLOOKUP(C8450,drivers!$A$2:$A$858,drivers!$D$2:$E$858)</f>
        <v>Thierry</v>
      </c>
      <c r="I8450" t="str">
        <v>Boutsen</v>
      </c>
      <c r="J8450" t="str">
        <f>_xlfn.XLOOKUP(B8450,races!$A$2:$A$1102,races!$E$2:$E$1102)</f>
        <v>Hungarian Grand Prix</v>
      </c>
    </row>
    <row r="8451" spans="1:10" x14ac:dyDescent="0.2">
      <c r="A8451">
        <v>18542</v>
      </c>
      <c r="B8451">
        <v>365</v>
      </c>
      <c r="C8451">
        <v>94</v>
      </c>
      <c r="D8451">
        <v>2</v>
      </c>
      <c r="E8451">
        <v>18</v>
      </c>
      <c r="F8451">
        <v>18</v>
      </c>
      <c r="G8451">
        <v>0</v>
      </c>
      <c r="H8451" t="str" cm="1">
        <f t="array" ref="H8451:I8451">_xlfn.XLOOKUP(C8451,drivers!$A$2:$A$858,drivers!$D$2:$E$858)</f>
        <v>Pierluigi</v>
      </c>
      <c r="I8451" t="str">
        <v>Martini</v>
      </c>
      <c r="J8451" t="str">
        <f>_xlfn.XLOOKUP(B8451,races!$A$2:$A$1102,races!$E$2:$E$1102)</f>
        <v>Hungarian Grand Prix</v>
      </c>
    </row>
    <row r="8452" spans="1:10" x14ac:dyDescent="0.2">
      <c r="A8452">
        <v>18543</v>
      </c>
      <c r="B8452">
        <v>365</v>
      </c>
      <c r="C8452">
        <v>77</v>
      </c>
      <c r="D8452">
        <v>0</v>
      </c>
      <c r="E8452">
        <v>35</v>
      </c>
      <c r="F8452">
        <v>35</v>
      </c>
      <c r="G8452">
        <v>0</v>
      </c>
      <c r="H8452" t="str" cm="1">
        <f t="array" ref="H8452:I8452">_xlfn.XLOOKUP(C8452,drivers!$A$2:$A$858,drivers!$D$2:$E$858)</f>
        <v>Gerhard</v>
      </c>
      <c r="I8452" t="str">
        <v>Berger</v>
      </c>
      <c r="J8452" t="str">
        <f>_xlfn.XLOOKUP(B8452,races!$A$2:$A$1102,races!$E$2:$E$1102)</f>
        <v>Hungarian Grand Prix</v>
      </c>
    </row>
    <row r="8453" spans="1:10" x14ac:dyDescent="0.2">
      <c r="A8453">
        <v>18544</v>
      </c>
      <c r="B8453">
        <v>365</v>
      </c>
      <c r="C8453">
        <v>159</v>
      </c>
      <c r="D8453">
        <v>1</v>
      </c>
      <c r="E8453">
        <v>25</v>
      </c>
      <c r="F8453">
        <v>25</v>
      </c>
      <c r="G8453">
        <v>0</v>
      </c>
      <c r="H8453" t="str" cm="1">
        <f t="array" ref="H8453:I8453">_xlfn.XLOOKUP(C8453,drivers!$A$2:$A$858,drivers!$D$2:$E$858)</f>
        <v>Luis</v>
      </c>
      <c r="I8453" t="str">
        <v>Perez-Sala</v>
      </c>
      <c r="J8453" t="str">
        <f>_xlfn.XLOOKUP(B8453,races!$A$2:$A$1102,races!$E$2:$E$1102)</f>
        <v>Hungarian Grand Prix</v>
      </c>
    </row>
    <row r="8454" spans="1:10" x14ac:dyDescent="0.2">
      <c r="A8454">
        <v>18545</v>
      </c>
      <c r="B8454">
        <v>365</v>
      </c>
      <c r="C8454">
        <v>114</v>
      </c>
      <c r="D8454">
        <v>0</v>
      </c>
      <c r="E8454">
        <v>39</v>
      </c>
      <c r="F8454">
        <v>39</v>
      </c>
      <c r="G8454">
        <v>0</v>
      </c>
      <c r="H8454" t="str" cm="1">
        <f t="array" ref="H8454:I8454">_xlfn.XLOOKUP(C8454,drivers!$A$2:$A$858,drivers!$D$2:$E$858)</f>
        <v>Yannick</v>
      </c>
      <c r="I8454" t="str">
        <v>Dalmas</v>
      </c>
      <c r="J8454" t="str">
        <f>_xlfn.XLOOKUP(B8454,races!$A$2:$A$1102,races!$E$2:$E$1102)</f>
        <v>Hungarian Grand Prix</v>
      </c>
    </row>
    <row r="8455" spans="1:10" x14ac:dyDescent="0.2">
      <c r="A8455">
        <v>18546</v>
      </c>
      <c r="B8455">
        <v>365</v>
      </c>
      <c r="C8455">
        <v>163</v>
      </c>
      <c r="D8455">
        <v>2</v>
      </c>
      <c r="E8455">
        <v>19</v>
      </c>
      <c r="F8455">
        <v>19</v>
      </c>
      <c r="G8455">
        <v>0</v>
      </c>
      <c r="H8455" t="str" cm="1">
        <f t="array" ref="H8455:I8455">_xlfn.XLOOKUP(C8455,drivers!$A$2:$A$858,drivers!$D$2:$E$858)</f>
        <v>Rene</v>
      </c>
      <c r="I8455" t="str">
        <v>Arnoux</v>
      </c>
      <c r="J8455" t="str">
        <f>_xlfn.XLOOKUP(B8455,races!$A$2:$A$1102,races!$E$2:$E$1102)</f>
        <v>Hungarian Grand Prix</v>
      </c>
    </row>
    <row r="8456" spans="1:10" x14ac:dyDescent="0.2">
      <c r="A8456">
        <v>18547</v>
      </c>
      <c r="B8456">
        <v>365</v>
      </c>
      <c r="C8456">
        <v>148</v>
      </c>
      <c r="D8456">
        <v>0</v>
      </c>
      <c r="E8456">
        <v>40</v>
      </c>
      <c r="F8456">
        <v>40</v>
      </c>
      <c r="G8456">
        <v>0</v>
      </c>
      <c r="H8456" t="str" cm="1">
        <f t="array" ref="H8456:I8456">_xlfn.XLOOKUP(C8456,drivers!$A$2:$A$858,drivers!$D$2:$E$858)</f>
        <v>Gregor</v>
      </c>
      <c r="I8456" t="str">
        <v>Foitek</v>
      </c>
      <c r="J8456" t="str">
        <f>_xlfn.XLOOKUP(B8456,races!$A$2:$A$1102,races!$E$2:$E$1102)</f>
        <v>Hungarian Grand Prix</v>
      </c>
    </row>
    <row r="8457" spans="1:10" x14ac:dyDescent="0.2">
      <c r="A8457">
        <v>18548</v>
      </c>
      <c r="B8457">
        <v>365</v>
      </c>
      <c r="C8457">
        <v>90</v>
      </c>
      <c r="D8457">
        <v>0</v>
      </c>
      <c r="E8457">
        <v>34</v>
      </c>
      <c r="F8457">
        <v>34</v>
      </c>
      <c r="G8457">
        <v>0</v>
      </c>
      <c r="H8457" t="str" cm="1">
        <f t="array" ref="H8457:I8457">_xlfn.XLOOKUP(C8457,drivers!$A$2:$A$858,drivers!$D$2:$E$858)</f>
        <v>Roberto</v>
      </c>
      <c r="I8457" t="str">
        <v>Moreno</v>
      </c>
      <c r="J8457" t="str">
        <f>_xlfn.XLOOKUP(B8457,races!$A$2:$A$1102,races!$E$2:$E$1102)</f>
        <v>Hungarian Grand Prix</v>
      </c>
    </row>
    <row r="8458" spans="1:10" x14ac:dyDescent="0.2">
      <c r="A8458">
        <v>18549</v>
      </c>
      <c r="B8458">
        <v>365</v>
      </c>
      <c r="C8458">
        <v>133</v>
      </c>
      <c r="D8458">
        <v>4</v>
      </c>
      <c r="E8458">
        <v>15</v>
      </c>
      <c r="F8458">
        <v>15</v>
      </c>
      <c r="G8458">
        <v>0</v>
      </c>
      <c r="H8458" t="str" cm="1">
        <f t="array" ref="H8458:I8458">_xlfn.XLOOKUP(C8458,drivers!$A$2:$A$858,drivers!$D$2:$E$858)</f>
        <v>Alex</v>
      </c>
      <c r="I8458" t="str">
        <v>Caffi</v>
      </c>
      <c r="J8458" t="str">
        <f>_xlfn.XLOOKUP(B8458,races!$A$2:$A$1102,races!$E$2:$E$1102)</f>
        <v>Hungarian Grand Prix</v>
      </c>
    </row>
    <row r="8459" spans="1:10" x14ac:dyDescent="0.2">
      <c r="A8459">
        <v>18550</v>
      </c>
      <c r="B8459">
        <v>365</v>
      </c>
      <c r="C8459">
        <v>160</v>
      </c>
      <c r="D8459">
        <v>0</v>
      </c>
      <c r="E8459">
        <v>38</v>
      </c>
      <c r="F8459">
        <v>38</v>
      </c>
      <c r="G8459">
        <v>0</v>
      </c>
      <c r="H8459" t="str" cm="1">
        <f t="array" ref="H8459:I8459">_xlfn.XLOOKUP(C8459,drivers!$A$2:$A$858,drivers!$D$2:$E$858)</f>
        <v>Piercarlo</v>
      </c>
      <c r="I8459" t="str">
        <v>Ghinzani</v>
      </c>
      <c r="J8459" t="str">
        <f>_xlfn.XLOOKUP(B8459,races!$A$2:$A$1102,races!$E$2:$E$1102)</f>
        <v>Hungarian Grand Prix</v>
      </c>
    </row>
    <row r="8460" spans="1:10" x14ac:dyDescent="0.2">
      <c r="A8460">
        <v>18551</v>
      </c>
      <c r="B8460">
        <v>365</v>
      </c>
      <c r="C8460">
        <v>161</v>
      </c>
      <c r="D8460">
        <v>0</v>
      </c>
      <c r="E8460">
        <v>41</v>
      </c>
      <c r="F8460">
        <v>41</v>
      </c>
      <c r="G8460">
        <v>0</v>
      </c>
      <c r="H8460" t="str" cm="1">
        <f t="array" ref="H8460:I8460">_xlfn.XLOOKUP(C8460,drivers!$A$2:$A$858,drivers!$D$2:$E$858)</f>
        <v>Volker</v>
      </c>
      <c r="I8460" t="str">
        <v>Weidler</v>
      </c>
      <c r="J8460" t="str">
        <f>_xlfn.XLOOKUP(B8460,races!$A$2:$A$1102,races!$E$2:$E$1102)</f>
        <v>Hungarian Grand Prix</v>
      </c>
    </row>
    <row r="8461" spans="1:10" x14ac:dyDescent="0.2">
      <c r="A8461">
        <v>18552</v>
      </c>
      <c r="B8461">
        <v>365</v>
      </c>
      <c r="C8461">
        <v>162</v>
      </c>
      <c r="D8461">
        <v>0</v>
      </c>
      <c r="E8461">
        <v>37</v>
      </c>
      <c r="F8461">
        <v>37</v>
      </c>
      <c r="G8461">
        <v>0</v>
      </c>
      <c r="H8461" t="str" cm="1">
        <f t="array" ref="H8461:I8461">_xlfn.XLOOKUP(C8461,drivers!$A$2:$A$858,drivers!$D$2:$E$858)</f>
        <v>Pierre-Henri</v>
      </c>
      <c r="I8461" t="str">
        <v>Raphanel</v>
      </c>
      <c r="J8461" t="str">
        <f>_xlfn.XLOOKUP(B8461,races!$A$2:$A$1102,races!$E$2:$E$1102)</f>
        <v>Hungarian Grand Prix</v>
      </c>
    </row>
    <row r="8462" spans="1:10" x14ac:dyDescent="0.2">
      <c r="A8462">
        <v>18553</v>
      </c>
      <c r="B8462">
        <v>365</v>
      </c>
      <c r="C8462">
        <v>164</v>
      </c>
      <c r="D8462">
        <v>0</v>
      </c>
      <c r="E8462">
        <v>42</v>
      </c>
      <c r="F8462">
        <v>42</v>
      </c>
      <c r="G8462">
        <v>0</v>
      </c>
      <c r="H8462" t="str" cm="1">
        <f t="array" ref="H8462:I8462">_xlfn.XLOOKUP(C8462,drivers!$A$2:$A$858,drivers!$D$2:$E$858)</f>
        <v>Joachim</v>
      </c>
      <c r="I8462" t="str">
        <v>Winkelhock</v>
      </c>
      <c r="J8462" t="str">
        <f>_xlfn.XLOOKUP(B8462,races!$A$2:$A$1102,races!$E$2:$E$1102)</f>
        <v>Hungarian Grand Prix</v>
      </c>
    </row>
    <row r="8463" spans="1:10" x14ac:dyDescent="0.2">
      <c r="A8463">
        <v>18554</v>
      </c>
      <c r="B8463">
        <v>365</v>
      </c>
      <c r="C8463">
        <v>88</v>
      </c>
      <c r="D8463">
        <v>0</v>
      </c>
      <c r="E8463">
        <v>43</v>
      </c>
      <c r="F8463">
        <v>43</v>
      </c>
      <c r="G8463">
        <v>0</v>
      </c>
      <c r="H8463" t="str" cm="1">
        <f t="array" ref="H8463:I8463">_xlfn.XLOOKUP(C8463,drivers!$A$2:$A$858,drivers!$D$2:$E$858)</f>
        <v>Aguri</v>
      </c>
      <c r="I8463" t="str">
        <v>Suzuki</v>
      </c>
      <c r="J8463" t="str">
        <f>_xlfn.XLOOKUP(B8463,races!$A$2:$A$1102,races!$E$2:$E$1102)</f>
        <v>Hungarian Grand Prix</v>
      </c>
    </row>
    <row r="8464" spans="1:10" x14ac:dyDescent="0.2">
      <c r="A8464">
        <v>18555</v>
      </c>
      <c r="B8464">
        <v>365</v>
      </c>
      <c r="C8464">
        <v>140</v>
      </c>
      <c r="D8464">
        <v>2</v>
      </c>
      <c r="E8464">
        <v>20</v>
      </c>
      <c r="F8464">
        <v>20</v>
      </c>
      <c r="G8464">
        <v>0</v>
      </c>
      <c r="H8464" t="str" cm="1">
        <f t="array" ref="H8464:I8464">_xlfn.XLOOKUP(C8464,drivers!$A$2:$A$858,drivers!$D$2:$E$858)</f>
        <v>Stefan</v>
      </c>
      <c r="I8464" t="str">
        <v>Johansson</v>
      </c>
      <c r="J8464" t="str">
        <f>_xlfn.XLOOKUP(B8464,races!$A$2:$A$1102,races!$E$2:$E$1102)</f>
        <v>Hungarian Grand Prix</v>
      </c>
    </row>
    <row r="8465" spans="1:10" x14ac:dyDescent="0.2">
      <c r="A8465">
        <v>18556</v>
      </c>
      <c r="B8465">
        <v>365</v>
      </c>
      <c r="C8465">
        <v>92</v>
      </c>
      <c r="D8465">
        <v>0</v>
      </c>
      <c r="E8465">
        <v>30</v>
      </c>
      <c r="F8465">
        <v>30</v>
      </c>
      <c r="G8465">
        <v>0</v>
      </c>
      <c r="H8465" t="str" cm="1">
        <f t="array" ref="H8465:I8465">_xlfn.XLOOKUP(C8465,drivers!$A$2:$A$858,drivers!$D$2:$E$858)</f>
        <v>Bertrand</v>
      </c>
      <c r="I8465" t="str">
        <v>Gachot</v>
      </c>
      <c r="J8465" t="str">
        <f>_xlfn.XLOOKUP(B8465,races!$A$2:$A$1102,races!$E$2:$E$1102)</f>
        <v>Hungarian Grand Prix</v>
      </c>
    </row>
    <row r="8466" spans="1:10" x14ac:dyDescent="0.2">
      <c r="A8466">
        <v>18557</v>
      </c>
      <c r="B8466">
        <v>365</v>
      </c>
      <c r="C8466">
        <v>99</v>
      </c>
      <c r="D8466">
        <v>1</v>
      </c>
      <c r="E8466">
        <v>22</v>
      </c>
      <c r="F8466">
        <v>22</v>
      </c>
      <c r="G8466">
        <v>0</v>
      </c>
      <c r="H8466" t="str" cm="1">
        <f t="array" ref="H8466:I8466">_xlfn.XLOOKUP(C8466,drivers!$A$2:$A$858,drivers!$D$2:$E$858)</f>
        <v>Gabriele</v>
      </c>
      <c r="I8466" t="str">
        <v>Tarquini</v>
      </c>
      <c r="J8466" t="str">
        <f>_xlfn.XLOOKUP(B8466,races!$A$2:$A$1102,races!$E$2:$E$1102)</f>
        <v>Hungarian Grand Prix</v>
      </c>
    </row>
    <row r="8467" spans="1:10" x14ac:dyDescent="0.2">
      <c r="A8467">
        <v>18558</v>
      </c>
      <c r="B8467">
        <v>365</v>
      </c>
      <c r="C8467">
        <v>78</v>
      </c>
      <c r="D8467">
        <v>0</v>
      </c>
      <c r="E8467">
        <v>31</v>
      </c>
      <c r="F8467">
        <v>31</v>
      </c>
      <c r="G8467">
        <v>0</v>
      </c>
      <c r="H8467" t="str" cm="1">
        <f t="array" ref="H8467:I8467">_xlfn.XLOOKUP(C8467,drivers!$A$2:$A$858,drivers!$D$2:$E$858)</f>
        <v>Nicola</v>
      </c>
      <c r="I8467" t="str">
        <v>Larini</v>
      </c>
      <c r="J8467" t="str">
        <f>_xlfn.XLOOKUP(B8467,races!$A$2:$A$1102,races!$E$2:$E$1102)</f>
        <v>Hungarian Grand Prix</v>
      </c>
    </row>
    <row r="8468" spans="1:10" x14ac:dyDescent="0.2">
      <c r="A8468">
        <v>18559</v>
      </c>
      <c r="B8468">
        <v>365</v>
      </c>
      <c r="C8468">
        <v>55</v>
      </c>
      <c r="D8468">
        <v>3</v>
      </c>
      <c r="E8468">
        <v>17</v>
      </c>
      <c r="F8468">
        <v>17</v>
      </c>
      <c r="G8468">
        <v>0</v>
      </c>
      <c r="H8468" t="str" cm="1">
        <f t="array" ref="H8468:I8468">_xlfn.XLOOKUP(C8468,drivers!$A$2:$A$858,drivers!$D$2:$E$858)</f>
        <v>Jean</v>
      </c>
      <c r="I8468" t="str">
        <v>Alesi</v>
      </c>
      <c r="J8468" t="str">
        <f>_xlfn.XLOOKUP(B8468,races!$A$2:$A$1102,races!$E$2:$E$1102)</f>
        <v>Hungarian Grand Prix</v>
      </c>
    </row>
    <row r="8469" spans="1:10" x14ac:dyDescent="0.2">
      <c r="A8469">
        <v>18560</v>
      </c>
      <c r="B8469">
        <v>365</v>
      </c>
      <c r="C8469">
        <v>139</v>
      </c>
      <c r="D8469">
        <v>0</v>
      </c>
      <c r="E8469">
        <v>27</v>
      </c>
      <c r="F8469">
        <v>27</v>
      </c>
      <c r="G8469">
        <v>0</v>
      </c>
      <c r="H8469" t="str" cm="1">
        <f t="array" ref="H8469:I8469">_xlfn.XLOOKUP(C8469,drivers!$A$2:$A$858,drivers!$D$2:$E$858)</f>
        <v>Emanuele</v>
      </c>
      <c r="I8469" t="str">
        <v>Pirro</v>
      </c>
      <c r="J8469" t="str">
        <f>_xlfn.XLOOKUP(B8469,races!$A$2:$A$1102,races!$E$2:$E$1102)</f>
        <v>Hungarian Grand Prix</v>
      </c>
    </row>
    <row r="8470" spans="1:10" x14ac:dyDescent="0.2">
      <c r="A8470">
        <v>18561</v>
      </c>
      <c r="B8470">
        <v>365</v>
      </c>
      <c r="C8470">
        <v>103</v>
      </c>
      <c r="D8470">
        <v>0</v>
      </c>
      <c r="E8470">
        <v>29</v>
      </c>
      <c r="F8470">
        <v>29</v>
      </c>
      <c r="G8470">
        <v>0</v>
      </c>
      <c r="H8470" t="str" cm="1">
        <f t="array" ref="H8470:I8470">_xlfn.XLOOKUP(C8470,drivers!$A$2:$A$858,drivers!$D$2:$E$858)</f>
        <v>érik</v>
      </c>
      <c r="I8470" t="str">
        <v>Bernard</v>
      </c>
      <c r="J8470" t="str">
        <f>_xlfn.XLOOKUP(B8470,races!$A$2:$A$1102,races!$E$2:$E$1102)</f>
        <v>Hungarian Grand Prix</v>
      </c>
    </row>
    <row r="8471" spans="1:10" x14ac:dyDescent="0.2">
      <c r="A8471">
        <v>18562</v>
      </c>
      <c r="B8471">
        <v>365</v>
      </c>
      <c r="C8471">
        <v>151</v>
      </c>
      <c r="D8471">
        <v>0</v>
      </c>
      <c r="E8471">
        <v>33</v>
      </c>
      <c r="F8471">
        <v>33</v>
      </c>
      <c r="G8471">
        <v>0</v>
      </c>
      <c r="H8471" t="str" cm="1">
        <f t="array" ref="H8471:I8471">_xlfn.XLOOKUP(C8471,drivers!$A$2:$A$858,drivers!$D$2:$E$858)</f>
        <v>Martin</v>
      </c>
      <c r="I8471" t="str">
        <v>Donnelly</v>
      </c>
      <c r="J8471" t="str">
        <f>_xlfn.XLOOKUP(B8471,races!$A$2:$A$1102,races!$E$2:$E$1102)</f>
        <v>Hungarian Grand Prix</v>
      </c>
    </row>
    <row r="8472" spans="1:10" x14ac:dyDescent="0.2">
      <c r="A8472">
        <v>18563</v>
      </c>
      <c r="B8472">
        <v>366</v>
      </c>
      <c r="C8472">
        <v>95</v>
      </c>
      <c r="D8472">
        <v>38</v>
      </c>
      <c r="E8472">
        <v>3</v>
      </c>
      <c r="F8472">
        <v>3</v>
      </c>
      <c r="G8472">
        <v>2</v>
      </c>
      <c r="H8472" t="str" cm="1">
        <f t="array" ref="H8472:I8472">_xlfn.XLOOKUP(C8472,drivers!$A$2:$A$858,drivers!$D$2:$E$858)</f>
        <v>Nigel</v>
      </c>
      <c r="I8472" t="str">
        <v>Mansell</v>
      </c>
      <c r="J8472" t="str">
        <f>_xlfn.XLOOKUP(B8472,races!$A$2:$A$1102,races!$E$2:$E$1102)</f>
        <v>Belgian Grand Prix</v>
      </c>
    </row>
    <row r="8473" spans="1:10" x14ac:dyDescent="0.2">
      <c r="A8473">
        <v>18564</v>
      </c>
      <c r="B8473">
        <v>366</v>
      </c>
      <c r="C8473">
        <v>117</v>
      </c>
      <c r="D8473">
        <v>62</v>
      </c>
      <c r="E8473">
        <v>1</v>
      </c>
      <c r="F8473">
        <v>1</v>
      </c>
      <c r="G8473">
        <v>3</v>
      </c>
      <c r="H8473" t="str" cm="1">
        <f t="array" ref="H8473:I8473">_xlfn.XLOOKUP(C8473,drivers!$A$2:$A$858,drivers!$D$2:$E$858)</f>
        <v>Alain</v>
      </c>
      <c r="I8473" t="str">
        <v>Prost</v>
      </c>
      <c r="J8473" t="str">
        <f>_xlfn.XLOOKUP(B8473,races!$A$2:$A$1102,races!$E$2:$E$1102)</f>
        <v>Belgian Grand Prix</v>
      </c>
    </row>
    <row r="8474" spans="1:10" x14ac:dyDescent="0.2">
      <c r="A8474">
        <v>18565</v>
      </c>
      <c r="B8474">
        <v>366</v>
      </c>
      <c r="C8474">
        <v>127</v>
      </c>
      <c r="D8474">
        <v>4</v>
      </c>
      <c r="E8474">
        <v>13</v>
      </c>
      <c r="F8474">
        <v>13</v>
      </c>
      <c r="G8474">
        <v>0</v>
      </c>
      <c r="H8474" t="str" cm="1">
        <f t="array" ref="H8474:I8474">_xlfn.XLOOKUP(C8474,drivers!$A$2:$A$858,drivers!$D$2:$E$858)</f>
        <v>Mauricio</v>
      </c>
      <c r="I8474" t="str">
        <v>Gugelmin</v>
      </c>
      <c r="J8474" t="str">
        <f>_xlfn.XLOOKUP(B8474,races!$A$2:$A$1102,races!$E$2:$E$1102)</f>
        <v>Belgian Grand Prix</v>
      </c>
    </row>
    <row r="8475" spans="1:10" x14ac:dyDescent="0.2">
      <c r="A8475">
        <v>18566</v>
      </c>
      <c r="B8475">
        <v>366</v>
      </c>
      <c r="C8475">
        <v>65</v>
      </c>
      <c r="D8475">
        <v>5</v>
      </c>
      <c r="E8475">
        <v>11</v>
      </c>
      <c r="F8475">
        <v>11</v>
      </c>
      <c r="G8475">
        <v>0</v>
      </c>
      <c r="H8475" t="str" cm="1">
        <f t="array" ref="H8475:I8475">_xlfn.XLOOKUP(C8475,drivers!$A$2:$A$858,drivers!$D$2:$E$858)</f>
        <v>Johnny</v>
      </c>
      <c r="I8475" t="str">
        <v>Herbert</v>
      </c>
      <c r="J8475" t="str">
        <f>_xlfn.XLOOKUP(B8475,races!$A$2:$A$1102,races!$E$2:$E$1102)</f>
        <v>Belgian Grand Prix</v>
      </c>
    </row>
    <row r="8476" spans="1:10" x14ac:dyDescent="0.2">
      <c r="A8476">
        <v>18567</v>
      </c>
      <c r="B8476">
        <v>366</v>
      </c>
      <c r="C8476">
        <v>118</v>
      </c>
      <c r="D8476">
        <v>6</v>
      </c>
      <c r="E8476">
        <v>10</v>
      </c>
      <c r="F8476">
        <v>10</v>
      </c>
      <c r="G8476">
        <v>0</v>
      </c>
      <c r="H8476" t="str" cm="1">
        <f t="array" ref="H8476:I8476">_xlfn.XLOOKUP(C8476,drivers!$A$2:$A$858,drivers!$D$2:$E$858)</f>
        <v>Derek</v>
      </c>
      <c r="I8476" t="str">
        <v>Warwick</v>
      </c>
      <c r="J8476" t="str">
        <f>_xlfn.XLOOKUP(B8476,races!$A$2:$A$1102,races!$E$2:$E$1102)</f>
        <v>Belgian Grand Prix</v>
      </c>
    </row>
    <row r="8477" spans="1:10" x14ac:dyDescent="0.2">
      <c r="A8477">
        <v>18568</v>
      </c>
      <c r="B8477">
        <v>366</v>
      </c>
      <c r="C8477">
        <v>145</v>
      </c>
      <c r="D8477">
        <v>14</v>
      </c>
      <c r="E8477">
        <v>6</v>
      </c>
      <c r="F8477">
        <v>6</v>
      </c>
      <c r="G8477">
        <v>0</v>
      </c>
      <c r="H8477" t="str" cm="1">
        <f t="array" ref="H8477:I8477">_xlfn.XLOOKUP(C8477,drivers!$A$2:$A$858,drivers!$D$2:$E$858)</f>
        <v>Alessandro</v>
      </c>
      <c r="I8477" t="str">
        <v>Nannini</v>
      </c>
      <c r="J8477" t="str">
        <f>_xlfn.XLOOKUP(B8477,races!$A$2:$A$1102,races!$E$2:$E$1102)</f>
        <v>Belgian Grand Prix</v>
      </c>
    </row>
    <row r="8478" spans="1:10" x14ac:dyDescent="0.2">
      <c r="A8478">
        <v>18569</v>
      </c>
      <c r="B8478">
        <v>366</v>
      </c>
      <c r="C8478">
        <v>156</v>
      </c>
      <c r="D8478">
        <v>1</v>
      </c>
      <c r="E8478">
        <v>23</v>
      </c>
      <c r="F8478">
        <v>23</v>
      </c>
      <c r="G8478">
        <v>0</v>
      </c>
      <c r="H8478" t="str" cm="1">
        <f t="array" ref="H8478:I8478">_xlfn.XLOOKUP(C8478,drivers!$A$2:$A$858,drivers!$D$2:$E$858)</f>
        <v>Jonathan</v>
      </c>
      <c r="I8478" t="str">
        <v>Palmer</v>
      </c>
      <c r="J8478" t="str">
        <f>_xlfn.XLOOKUP(B8478,races!$A$2:$A$1102,races!$E$2:$E$1102)</f>
        <v>Belgian Grand Prix</v>
      </c>
    </row>
    <row r="8479" spans="1:10" x14ac:dyDescent="0.2">
      <c r="A8479">
        <v>18570</v>
      </c>
      <c r="B8479">
        <v>366</v>
      </c>
      <c r="C8479">
        <v>138</v>
      </c>
      <c r="D8479">
        <v>0</v>
      </c>
      <c r="E8479">
        <v>26</v>
      </c>
      <c r="F8479">
        <v>26</v>
      </c>
      <c r="G8479">
        <v>0</v>
      </c>
      <c r="H8479" t="str" cm="1">
        <f t="array" ref="H8479:I8479">_xlfn.XLOOKUP(C8479,drivers!$A$2:$A$858,drivers!$D$2:$E$858)</f>
        <v>Satoru</v>
      </c>
      <c r="I8479" t="str">
        <v>Nakajima</v>
      </c>
      <c r="J8479" t="str">
        <f>_xlfn.XLOOKUP(B8479,races!$A$2:$A$1102,races!$E$2:$E$1102)</f>
        <v>Belgian Grand Prix</v>
      </c>
    </row>
    <row r="8480" spans="1:10" x14ac:dyDescent="0.2">
      <c r="A8480">
        <v>18571</v>
      </c>
      <c r="B8480">
        <v>366</v>
      </c>
      <c r="C8480">
        <v>129</v>
      </c>
      <c r="D8480">
        <v>1</v>
      </c>
      <c r="E8480">
        <v>21</v>
      </c>
      <c r="F8480">
        <v>21</v>
      </c>
      <c r="G8480">
        <v>0</v>
      </c>
      <c r="H8480" t="str" cm="1">
        <f t="array" ref="H8480:I8480">_xlfn.XLOOKUP(C8480,drivers!$A$2:$A$858,drivers!$D$2:$E$858)</f>
        <v>Olivier</v>
      </c>
      <c r="I8480" t="str">
        <v>Grouillard</v>
      </c>
      <c r="J8480" t="str">
        <f>_xlfn.XLOOKUP(B8480,races!$A$2:$A$1102,races!$E$2:$E$1102)</f>
        <v>Belgian Grand Prix</v>
      </c>
    </row>
    <row r="8481" spans="1:10" x14ac:dyDescent="0.2">
      <c r="A8481">
        <v>18572</v>
      </c>
      <c r="B8481">
        <v>366</v>
      </c>
      <c r="C8481">
        <v>105</v>
      </c>
      <c r="D8481">
        <v>6</v>
      </c>
      <c r="E8481">
        <v>9</v>
      </c>
      <c r="F8481">
        <v>9</v>
      </c>
      <c r="G8481">
        <v>0</v>
      </c>
      <c r="H8481" t="str" cm="1">
        <f t="array" ref="H8481:I8481">_xlfn.XLOOKUP(C8481,drivers!$A$2:$A$858,drivers!$D$2:$E$858)</f>
        <v>Michele</v>
      </c>
      <c r="I8481" t="str">
        <v>Alboreto</v>
      </c>
      <c r="J8481" t="str">
        <f>_xlfn.XLOOKUP(B8481,races!$A$2:$A$1102,races!$E$2:$E$1102)</f>
        <v>Belgian Grand Prix</v>
      </c>
    </row>
    <row r="8482" spans="1:10" x14ac:dyDescent="0.2">
      <c r="A8482">
        <v>18573</v>
      </c>
      <c r="B8482">
        <v>366</v>
      </c>
      <c r="C8482">
        <v>102</v>
      </c>
      <c r="D8482">
        <v>51</v>
      </c>
      <c r="E8482">
        <v>2</v>
      </c>
      <c r="F8482">
        <v>2</v>
      </c>
      <c r="G8482">
        <v>5</v>
      </c>
      <c r="H8482" t="str" cm="1">
        <f t="array" ref="H8482:I8482">_xlfn.XLOOKUP(C8482,drivers!$A$2:$A$858,drivers!$D$2:$E$858)</f>
        <v>Ayrton</v>
      </c>
      <c r="I8482" t="str">
        <v>Senna</v>
      </c>
      <c r="J8482" t="str">
        <f>_xlfn.XLOOKUP(B8482,races!$A$2:$A$1102,races!$E$2:$E$1102)</f>
        <v>Belgian Grand Prix</v>
      </c>
    </row>
    <row r="8483" spans="1:10" x14ac:dyDescent="0.2">
      <c r="A8483">
        <v>18574</v>
      </c>
      <c r="B8483">
        <v>366</v>
      </c>
      <c r="C8483">
        <v>112</v>
      </c>
      <c r="D8483">
        <v>0</v>
      </c>
      <c r="E8483">
        <v>31</v>
      </c>
      <c r="F8483">
        <v>31</v>
      </c>
      <c r="G8483">
        <v>0</v>
      </c>
      <c r="H8483" t="str" cm="1">
        <f t="array" ref="H8483:I8483">_xlfn.XLOOKUP(C8483,drivers!$A$2:$A$858,drivers!$D$2:$E$858)</f>
        <v>Philippe</v>
      </c>
      <c r="I8483" t="str">
        <v>Alliot</v>
      </c>
      <c r="J8483" t="str">
        <f>_xlfn.XLOOKUP(B8483,races!$A$2:$A$1102,races!$E$2:$E$1102)</f>
        <v>Belgian Grand Prix</v>
      </c>
    </row>
    <row r="8484" spans="1:10" x14ac:dyDescent="0.2">
      <c r="A8484">
        <v>18575</v>
      </c>
      <c r="B8484">
        <v>366</v>
      </c>
      <c r="C8484">
        <v>110</v>
      </c>
      <c r="D8484">
        <v>4</v>
      </c>
      <c r="E8484">
        <v>12</v>
      </c>
      <c r="F8484">
        <v>12</v>
      </c>
      <c r="G8484">
        <v>0</v>
      </c>
      <c r="H8484" t="str" cm="1">
        <f t="array" ref="H8484:I8484">_xlfn.XLOOKUP(C8484,drivers!$A$2:$A$858,drivers!$D$2:$E$858)</f>
        <v>Andrea</v>
      </c>
      <c r="I8484" t="str">
        <v>de Cesaris</v>
      </c>
      <c r="J8484" t="str">
        <f>_xlfn.XLOOKUP(B8484,races!$A$2:$A$1102,races!$E$2:$E$1102)</f>
        <v>Belgian Grand Prix</v>
      </c>
    </row>
    <row r="8485" spans="1:10" x14ac:dyDescent="0.2">
      <c r="A8485">
        <v>18576</v>
      </c>
      <c r="B8485">
        <v>366</v>
      </c>
      <c r="C8485">
        <v>157</v>
      </c>
      <c r="D8485">
        <v>3</v>
      </c>
      <c r="E8485">
        <v>16</v>
      </c>
      <c r="F8485">
        <v>16</v>
      </c>
      <c r="G8485">
        <v>0</v>
      </c>
      <c r="H8485" t="str" cm="1">
        <f t="array" ref="H8485:I8485">_xlfn.XLOOKUP(C8485,drivers!$A$2:$A$858,drivers!$D$2:$E$858)</f>
        <v>Christian</v>
      </c>
      <c r="I8485" t="str">
        <v>Danner</v>
      </c>
      <c r="J8485" t="str">
        <f>_xlfn.XLOOKUP(B8485,races!$A$2:$A$1102,races!$E$2:$E$1102)</f>
        <v>Belgian Grand Prix</v>
      </c>
    </row>
    <row r="8486" spans="1:10" x14ac:dyDescent="0.2">
      <c r="A8486">
        <v>18577</v>
      </c>
      <c r="B8486">
        <v>366</v>
      </c>
      <c r="C8486">
        <v>119</v>
      </c>
      <c r="D8486">
        <v>25</v>
      </c>
      <c r="E8486">
        <v>4</v>
      </c>
      <c r="F8486">
        <v>4</v>
      </c>
      <c r="G8486">
        <v>0</v>
      </c>
      <c r="H8486" t="str" cm="1">
        <f t="array" ref="H8486:I8486">_xlfn.XLOOKUP(C8486,drivers!$A$2:$A$858,drivers!$D$2:$E$858)</f>
        <v>Riccardo</v>
      </c>
      <c r="I8486" t="str">
        <v>Patrese</v>
      </c>
      <c r="J8486" t="str">
        <f>_xlfn.XLOOKUP(B8486,races!$A$2:$A$1102,races!$E$2:$E$1102)</f>
        <v>Belgian Grand Prix</v>
      </c>
    </row>
    <row r="8487" spans="1:10" x14ac:dyDescent="0.2">
      <c r="A8487">
        <v>18578</v>
      </c>
      <c r="B8487">
        <v>366</v>
      </c>
      <c r="C8487">
        <v>158</v>
      </c>
      <c r="D8487">
        <v>6</v>
      </c>
      <c r="E8487">
        <v>8</v>
      </c>
      <c r="F8487">
        <v>8</v>
      </c>
      <c r="G8487">
        <v>0</v>
      </c>
      <c r="H8487" t="str" cm="1">
        <f t="array" ref="H8487:I8487">_xlfn.XLOOKUP(C8487,drivers!$A$2:$A$858,drivers!$D$2:$E$858)</f>
        <v>Eddie</v>
      </c>
      <c r="I8487" t="str">
        <v>Cheever</v>
      </c>
      <c r="J8487" t="str">
        <f>_xlfn.XLOOKUP(B8487,races!$A$2:$A$1102,races!$E$2:$E$1102)</f>
        <v>Belgian Grand Prix</v>
      </c>
    </row>
    <row r="8488" spans="1:10" x14ac:dyDescent="0.2">
      <c r="A8488">
        <v>18579</v>
      </c>
      <c r="B8488">
        <v>366</v>
      </c>
      <c r="C8488">
        <v>146</v>
      </c>
      <c r="D8488">
        <v>0</v>
      </c>
      <c r="E8488">
        <v>36</v>
      </c>
      <c r="F8488">
        <v>36</v>
      </c>
      <c r="G8488">
        <v>0</v>
      </c>
      <c r="H8488" t="str" cm="1">
        <f t="array" ref="H8488:I8488">_xlfn.XLOOKUP(C8488,drivers!$A$2:$A$858,drivers!$D$2:$E$858)</f>
        <v>Bernd</v>
      </c>
      <c r="I8488" t="str">
        <v>Schneider</v>
      </c>
      <c r="J8488" t="str">
        <f>_xlfn.XLOOKUP(B8488,races!$A$2:$A$1102,races!$E$2:$E$1102)</f>
        <v>Belgian Grand Prix</v>
      </c>
    </row>
    <row r="8489" spans="1:10" x14ac:dyDescent="0.2">
      <c r="A8489">
        <v>18580</v>
      </c>
      <c r="B8489">
        <v>366</v>
      </c>
      <c r="C8489">
        <v>84</v>
      </c>
      <c r="D8489">
        <v>1</v>
      </c>
      <c r="E8489">
        <v>24</v>
      </c>
      <c r="F8489">
        <v>24</v>
      </c>
      <c r="G8489">
        <v>0</v>
      </c>
      <c r="H8489" t="str" cm="1">
        <f t="array" ref="H8489:I8489">_xlfn.XLOOKUP(C8489,drivers!$A$2:$A$858,drivers!$D$2:$E$858)</f>
        <v>Martin</v>
      </c>
      <c r="I8489" t="str">
        <v>Brundle</v>
      </c>
      <c r="J8489" t="str">
        <f>_xlfn.XLOOKUP(B8489,races!$A$2:$A$1102,races!$E$2:$E$1102)</f>
        <v>Belgian Grand Prix</v>
      </c>
    </row>
    <row r="8490" spans="1:10" x14ac:dyDescent="0.2">
      <c r="A8490">
        <v>18581</v>
      </c>
      <c r="B8490">
        <v>366</v>
      </c>
      <c r="C8490">
        <v>122</v>
      </c>
      <c r="D8490">
        <v>0</v>
      </c>
      <c r="E8490">
        <v>28</v>
      </c>
      <c r="F8490">
        <v>28</v>
      </c>
      <c r="G8490">
        <v>0</v>
      </c>
      <c r="H8490" t="str" cm="1">
        <f t="array" ref="H8490:I8490">_xlfn.XLOOKUP(C8490,drivers!$A$2:$A$858,drivers!$D$2:$E$858)</f>
        <v>Ivan</v>
      </c>
      <c r="I8490" t="str">
        <v>Capelli</v>
      </c>
      <c r="J8490" t="str">
        <f>_xlfn.XLOOKUP(B8490,races!$A$2:$A$1102,races!$E$2:$E$1102)</f>
        <v>Belgian Grand Prix</v>
      </c>
    </row>
    <row r="8491" spans="1:10" x14ac:dyDescent="0.2">
      <c r="A8491">
        <v>18582</v>
      </c>
      <c r="B8491">
        <v>366</v>
      </c>
      <c r="C8491">
        <v>137</v>
      </c>
      <c r="D8491">
        <v>9</v>
      </c>
      <c r="E8491">
        <v>7</v>
      </c>
      <c r="F8491">
        <v>7</v>
      </c>
      <c r="G8491">
        <v>0</v>
      </c>
      <c r="H8491" t="str" cm="1">
        <f t="array" ref="H8491:I8491">_xlfn.XLOOKUP(C8491,drivers!$A$2:$A$858,drivers!$D$2:$E$858)</f>
        <v>Nelson</v>
      </c>
      <c r="I8491" t="str">
        <v>Piquet</v>
      </c>
      <c r="J8491" t="str">
        <f>_xlfn.XLOOKUP(B8491,races!$A$2:$A$1102,races!$E$2:$E$1102)</f>
        <v>Belgian Grand Prix</v>
      </c>
    </row>
    <row r="8492" spans="1:10" x14ac:dyDescent="0.2">
      <c r="A8492">
        <v>18583</v>
      </c>
      <c r="B8492">
        <v>366</v>
      </c>
      <c r="C8492">
        <v>131</v>
      </c>
      <c r="D8492">
        <v>4</v>
      </c>
      <c r="E8492">
        <v>14</v>
      </c>
      <c r="F8492">
        <v>14</v>
      </c>
      <c r="G8492">
        <v>0</v>
      </c>
      <c r="H8492" t="str" cm="1">
        <f t="array" ref="H8492:I8492">_xlfn.XLOOKUP(C8492,drivers!$A$2:$A$858,drivers!$D$2:$E$858)</f>
        <v>Stefano</v>
      </c>
      <c r="I8492" t="str">
        <v>Modena</v>
      </c>
      <c r="J8492" t="str">
        <f>_xlfn.XLOOKUP(B8492,races!$A$2:$A$1102,races!$E$2:$E$1102)</f>
        <v>Belgian Grand Prix</v>
      </c>
    </row>
    <row r="8493" spans="1:10" x14ac:dyDescent="0.2">
      <c r="A8493">
        <v>18584</v>
      </c>
      <c r="B8493">
        <v>366</v>
      </c>
      <c r="C8493">
        <v>123</v>
      </c>
      <c r="D8493">
        <v>20</v>
      </c>
      <c r="E8493">
        <v>5</v>
      </c>
      <c r="F8493">
        <v>5</v>
      </c>
      <c r="G8493">
        <v>1</v>
      </c>
      <c r="H8493" t="str" cm="1">
        <f t="array" ref="H8493:I8493">_xlfn.XLOOKUP(C8493,drivers!$A$2:$A$858,drivers!$D$2:$E$858)</f>
        <v>Thierry</v>
      </c>
      <c r="I8493" t="str">
        <v>Boutsen</v>
      </c>
      <c r="J8493" t="str">
        <f>_xlfn.XLOOKUP(B8493,races!$A$2:$A$1102,races!$E$2:$E$1102)</f>
        <v>Belgian Grand Prix</v>
      </c>
    </row>
    <row r="8494" spans="1:10" x14ac:dyDescent="0.2">
      <c r="A8494">
        <v>18585</v>
      </c>
      <c r="B8494">
        <v>366</v>
      </c>
      <c r="C8494">
        <v>94</v>
      </c>
      <c r="D8494">
        <v>2</v>
      </c>
      <c r="E8494">
        <v>19</v>
      </c>
      <c r="F8494">
        <v>19</v>
      </c>
      <c r="G8494">
        <v>0</v>
      </c>
      <c r="H8494" t="str" cm="1">
        <f t="array" ref="H8494:I8494">_xlfn.XLOOKUP(C8494,drivers!$A$2:$A$858,drivers!$D$2:$E$858)</f>
        <v>Pierluigi</v>
      </c>
      <c r="I8494" t="str">
        <v>Martini</v>
      </c>
      <c r="J8494" t="str">
        <f>_xlfn.XLOOKUP(B8494,races!$A$2:$A$1102,races!$E$2:$E$1102)</f>
        <v>Belgian Grand Prix</v>
      </c>
    </row>
    <row r="8495" spans="1:10" x14ac:dyDescent="0.2">
      <c r="A8495">
        <v>18586</v>
      </c>
      <c r="B8495">
        <v>366</v>
      </c>
      <c r="C8495">
        <v>77</v>
      </c>
      <c r="D8495">
        <v>0</v>
      </c>
      <c r="E8495">
        <v>35</v>
      </c>
      <c r="F8495">
        <v>35</v>
      </c>
      <c r="G8495">
        <v>0</v>
      </c>
      <c r="H8495" t="str" cm="1">
        <f t="array" ref="H8495:I8495">_xlfn.XLOOKUP(C8495,drivers!$A$2:$A$858,drivers!$D$2:$E$858)</f>
        <v>Gerhard</v>
      </c>
      <c r="I8495" t="str">
        <v>Berger</v>
      </c>
      <c r="J8495" t="str">
        <f>_xlfn.XLOOKUP(B8495,races!$A$2:$A$1102,races!$E$2:$E$1102)</f>
        <v>Belgian Grand Prix</v>
      </c>
    </row>
    <row r="8496" spans="1:10" x14ac:dyDescent="0.2">
      <c r="A8496">
        <v>18587</v>
      </c>
      <c r="B8496">
        <v>366</v>
      </c>
      <c r="C8496">
        <v>159</v>
      </c>
      <c r="D8496">
        <v>1</v>
      </c>
      <c r="E8496">
        <v>25</v>
      </c>
      <c r="F8496">
        <v>25</v>
      </c>
      <c r="G8496">
        <v>0</v>
      </c>
      <c r="H8496" t="str" cm="1">
        <f t="array" ref="H8496:I8496">_xlfn.XLOOKUP(C8496,drivers!$A$2:$A$858,drivers!$D$2:$E$858)</f>
        <v>Luis</v>
      </c>
      <c r="I8496" t="str">
        <v>Perez-Sala</v>
      </c>
      <c r="J8496" t="str">
        <f>_xlfn.XLOOKUP(B8496,races!$A$2:$A$1102,races!$E$2:$E$1102)</f>
        <v>Belgian Grand Prix</v>
      </c>
    </row>
    <row r="8497" spans="1:10" x14ac:dyDescent="0.2">
      <c r="A8497">
        <v>18588</v>
      </c>
      <c r="B8497">
        <v>366</v>
      </c>
      <c r="C8497">
        <v>114</v>
      </c>
      <c r="D8497">
        <v>0</v>
      </c>
      <c r="E8497">
        <v>39</v>
      </c>
      <c r="F8497">
        <v>39</v>
      </c>
      <c r="G8497">
        <v>0</v>
      </c>
      <c r="H8497" t="str" cm="1">
        <f t="array" ref="H8497:I8497">_xlfn.XLOOKUP(C8497,drivers!$A$2:$A$858,drivers!$D$2:$E$858)</f>
        <v>Yannick</v>
      </c>
      <c r="I8497" t="str">
        <v>Dalmas</v>
      </c>
      <c r="J8497" t="str">
        <f>_xlfn.XLOOKUP(B8497,races!$A$2:$A$1102,races!$E$2:$E$1102)</f>
        <v>Belgian Grand Prix</v>
      </c>
    </row>
    <row r="8498" spans="1:10" x14ac:dyDescent="0.2">
      <c r="A8498">
        <v>18589</v>
      </c>
      <c r="B8498">
        <v>366</v>
      </c>
      <c r="C8498">
        <v>163</v>
      </c>
      <c r="D8498">
        <v>2</v>
      </c>
      <c r="E8498">
        <v>20</v>
      </c>
      <c r="F8498">
        <v>20</v>
      </c>
      <c r="G8498">
        <v>0</v>
      </c>
      <c r="H8498" t="str" cm="1">
        <f t="array" ref="H8498:I8498">_xlfn.XLOOKUP(C8498,drivers!$A$2:$A$858,drivers!$D$2:$E$858)</f>
        <v>Rene</v>
      </c>
      <c r="I8498" t="str">
        <v>Arnoux</v>
      </c>
      <c r="J8498" t="str">
        <f>_xlfn.XLOOKUP(B8498,races!$A$2:$A$1102,races!$E$2:$E$1102)</f>
        <v>Belgian Grand Prix</v>
      </c>
    </row>
    <row r="8499" spans="1:10" x14ac:dyDescent="0.2">
      <c r="A8499">
        <v>18590</v>
      </c>
      <c r="B8499">
        <v>366</v>
      </c>
      <c r="C8499">
        <v>148</v>
      </c>
      <c r="D8499">
        <v>0</v>
      </c>
      <c r="E8499">
        <v>40</v>
      </c>
      <c r="F8499">
        <v>40</v>
      </c>
      <c r="G8499">
        <v>0</v>
      </c>
      <c r="H8499" t="str" cm="1">
        <f t="array" ref="H8499:I8499">_xlfn.XLOOKUP(C8499,drivers!$A$2:$A$858,drivers!$D$2:$E$858)</f>
        <v>Gregor</v>
      </c>
      <c r="I8499" t="str">
        <v>Foitek</v>
      </c>
      <c r="J8499" t="str">
        <f>_xlfn.XLOOKUP(B8499,races!$A$2:$A$1102,races!$E$2:$E$1102)</f>
        <v>Belgian Grand Prix</v>
      </c>
    </row>
    <row r="8500" spans="1:10" x14ac:dyDescent="0.2">
      <c r="A8500">
        <v>18591</v>
      </c>
      <c r="B8500">
        <v>366</v>
      </c>
      <c r="C8500">
        <v>90</v>
      </c>
      <c r="D8500">
        <v>0</v>
      </c>
      <c r="E8500">
        <v>34</v>
      </c>
      <c r="F8500">
        <v>34</v>
      </c>
      <c r="G8500">
        <v>0</v>
      </c>
      <c r="H8500" t="str" cm="1">
        <f t="array" ref="H8500:I8500">_xlfn.XLOOKUP(C8500,drivers!$A$2:$A$858,drivers!$D$2:$E$858)</f>
        <v>Roberto</v>
      </c>
      <c r="I8500" t="str">
        <v>Moreno</v>
      </c>
      <c r="J8500" t="str">
        <f>_xlfn.XLOOKUP(B8500,races!$A$2:$A$1102,races!$E$2:$E$1102)</f>
        <v>Belgian Grand Prix</v>
      </c>
    </row>
    <row r="8501" spans="1:10" x14ac:dyDescent="0.2">
      <c r="A8501">
        <v>18592</v>
      </c>
      <c r="B8501">
        <v>366</v>
      </c>
      <c r="C8501">
        <v>133</v>
      </c>
      <c r="D8501">
        <v>4</v>
      </c>
      <c r="E8501">
        <v>15</v>
      </c>
      <c r="F8501">
        <v>15</v>
      </c>
      <c r="G8501">
        <v>0</v>
      </c>
      <c r="H8501" t="str" cm="1">
        <f t="array" ref="H8501:I8501">_xlfn.XLOOKUP(C8501,drivers!$A$2:$A$858,drivers!$D$2:$E$858)</f>
        <v>Alex</v>
      </c>
      <c r="I8501" t="str">
        <v>Caffi</v>
      </c>
      <c r="J8501" t="str">
        <f>_xlfn.XLOOKUP(B8501,races!$A$2:$A$1102,races!$E$2:$E$1102)</f>
        <v>Belgian Grand Prix</v>
      </c>
    </row>
    <row r="8502" spans="1:10" x14ac:dyDescent="0.2">
      <c r="A8502">
        <v>18593</v>
      </c>
      <c r="B8502">
        <v>366</v>
      </c>
      <c r="C8502">
        <v>160</v>
      </c>
      <c r="D8502">
        <v>0</v>
      </c>
      <c r="E8502">
        <v>38</v>
      </c>
      <c r="F8502">
        <v>38</v>
      </c>
      <c r="G8502">
        <v>0</v>
      </c>
      <c r="H8502" t="str" cm="1">
        <f t="array" ref="H8502:I8502">_xlfn.XLOOKUP(C8502,drivers!$A$2:$A$858,drivers!$D$2:$E$858)</f>
        <v>Piercarlo</v>
      </c>
      <c r="I8502" t="str">
        <v>Ghinzani</v>
      </c>
      <c r="J8502" t="str">
        <f>_xlfn.XLOOKUP(B8502,races!$A$2:$A$1102,races!$E$2:$E$1102)</f>
        <v>Belgian Grand Prix</v>
      </c>
    </row>
    <row r="8503" spans="1:10" x14ac:dyDescent="0.2">
      <c r="A8503">
        <v>18594</v>
      </c>
      <c r="B8503">
        <v>366</v>
      </c>
      <c r="C8503">
        <v>161</v>
      </c>
      <c r="D8503">
        <v>0</v>
      </c>
      <c r="E8503">
        <v>41</v>
      </c>
      <c r="F8503">
        <v>41</v>
      </c>
      <c r="G8503">
        <v>0</v>
      </c>
      <c r="H8503" t="str" cm="1">
        <f t="array" ref="H8503:I8503">_xlfn.XLOOKUP(C8503,drivers!$A$2:$A$858,drivers!$D$2:$E$858)</f>
        <v>Volker</v>
      </c>
      <c r="I8503" t="str">
        <v>Weidler</v>
      </c>
      <c r="J8503" t="str">
        <f>_xlfn.XLOOKUP(B8503,races!$A$2:$A$1102,races!$E$2:$E$1102)</f>
        <v>Belgian Grand Prix</v>
      </c>
    </row>
    <row r="8504" spans="1:10" x14ac:dyDescent="0.2">
      <c r="A8504">
        <v>18595</v>
      </c>
      <c r="B8504">
        <v>366</v>
      </c>
      <c r="C8504">
        <v>162</v>
      </c>
      <c r="D8504">
        <v>0</v>
      </c>
      <c r="E8504">
        <v>37</v>
      </c>
      <c r="F8504">
        <v>37</v>
      </c>
      <c r="G8504">
        <v>0</v>
      </c>
      <c r="H8504" t="str" cm="1">
        <f t="array" ref="H8504:I8504">_xlfn.XLOOKUP(C8504,drivers!$A$2:$A$858,drivers!$D$2:$E$858)</f>
        <v>Pierre-Henri</v>
      </c>
      <c r="I8504" t="str">
        <v>Raphanel</v>
      </c>
      <c r="J8504" t="str">
        <f>_xlfn.XLOOKUP(B8504,races!$A$2:$A$1102,races!$E$2:$E$1102)</f>
        <v>Belgian Grand Prix</v>
      </c>
    </row>
    <row r="8505" spans="1:10" x14ac:dyDescent="0.2">
      <c r="A8505">
        <v>18596</v>
      </c>
      <c r="B8505">
        <v>366</v>
      </c>
      <c r="C8505">
        <v>164</v>
      </c>
      <c r="D8505">
        <v>0</v>
      </c>
      <c r="E8505">
        <v>42</v>
      </c>
      <c r="F8505">
        <v>42</v>
      </c>
      <c r="G8505">
        <v>0</v>
      </c>
      <c r="H8505" t="str" cm="1">
        <f t="array" ref="H8505:I8505">_xlfn.XLOOKUP(C8505,drivers!$A$2:$A$858,drivers!$D$2:$E$858)</f>
        <v>Joachim</v>
      </c>
      <c r="I8505" t="str">
        <v>Winkelhock</v>
      </c>
      <c r="J8505" t="str">
        <f>_xlfn.XLOOKUP(B8505,races!$A$2:$A$1102,races!$E$2:$E$1102)</f>
        <v>Belgian Grand Prix</v>
      </c>
    </row>
    <row r="8506" spans="1:10" x14ac:dyDescent="0.2">
      <c r="A8506">
        <v>18597</v>
      </c>
      <c r="B8506">
        <v>366</v>
      </c>
      <c r="C8506">
        <v>88</v>
      </c>
      <c r="D8506">
        <v>0</v>
      </c>
      <c r="E8506">
        <v>43</v>
      </c>
      <c r="F8506">
        <v>43</v>
      </c>
      <c r="G8506">
        <v>0</v>
      </c>
      <c r="H8506" t="str" cm="1">
        <f t="array" ref="H8506:I8506">_xlfn.XLOOKUP(C8506,drivers!$A$2:$A$858,drivers!$D$2:$E$858)</f>
        <v>Aguri</v>
      </c>
      <c r="I8506" t="str">
        <v>Suzuki</v>
      </c>
      <c r="J8506" t="str">
        <f>_xlfn.XLOOKUP(B8506,races!$A$2:$A$1102,races!$E$2:$E$1102)</f>
        <v>Belgian Grand Prix</v>
      </c>
    </row>
    <row r="8507" spans="1:10" x14ac:dyDescent="0.2">
      <c r="A8507">
        <v>18598</v>
      </c>
      <c r="B8507">
        <v>366</v>
      </c>
      <c r="C8507">
        <v>140</v>
      </c>
      <c r="D8507">
        <v>2</v>
      </c>
      <c r="E8507">
        <v>18</v>
      </c>
      <c r="F8507">
        <v>18</v>
      </c>
      <c r="G8507">
        <v>0</v>
      </c>
      <c r="H8507" t="str" cm="1">
        <f t="array" ref="H8507:I8507">_xlfn.XLOOKUP(C8507,drivers!$A$2:$A$858,drivers!$D$2:$E$858)</f>
        <v>Stefan</v>
      </c>
      <c r="I8507" t="str">
        <v>Johansson</v>
      </c>
      <c r="J8507" t="str">
        <f>_xlfn.XLOOKUP(B8507,races!$A$2:$A$1102,races!$E$2:$E$1102)</f>
        <v>Belgian Grand Prix</v>
      </c>
    </row>
    <row r="8508" spans="1:10" x14ac:dyDescent="0.2">
      <c r="A8508">
        <v>18599</v>
      </c>
      <c r="B8508">
        <v>366</v>
      </c>
      <c r="C8508">
        <v>92</v>
      </c>
      <c r="D8508">
        <v>0</v>
      </c>
      <c r="E8508">
        <v>30</v>
      </c>
      <c r="F8508">
        <v>30</v>
      </c>
      <c r="G8508">
        <v>0</v>
      </c>
      <c r="H8508" t="str" cm="1">
        <f t="array" ref="H8508:I8508">_xlfn.XLOOKUP(C8508,drivers!$A$2:$A$858,drivers!$D$2:$E$858)</f>
        <v>Bertrand</v>
      </c>
      <c r="I8508" t="str">
        <v>Gachot</v>
      </c>
      <c r="J8508" t="str">
        <f>_xlfn.XLOOKUP(B8508,races!$A$2:$A$1102,races!$E$2:$E$1102)</f>
        <v>Belgian Grand Prix</v>
      </c>
    </row>
    <row r="8509" spans="1:10" x14ac:dyDescent="0.2">
      <c r="A8509">
        <v>18600</v>
      </c>
      <c r="B8509">
        <v>366</v>
      </c>
      <c r="C8509">
        <v>99</v>
      </c>
      <c r="D8509">
        <v>1</v>
      </c>
      <c r="E8509">
        <v>22</v>
      </c>
      <c r="F8509">
        <v>22</v>
      </c>
      <c r="G8509">
        <v>0</v>
      </c>
      <c r="H8509" t="str" cm="1">
        <f t="array" ref="H8509:I8509">_xlfn.XLOOKUP(C8509,drivers!$A$2:$A$858,drivers!$D$2:$E$858)</f>
        <v>Gabriele</v>
      </c>
      <c r="I8509" t="str">
        <v>Tarquini</v>
      </c>
      <c r="J8509" t="str">
        <f>_xlfn.XLOOKUP(B8509,races!$A$2:$A$1102,races!$E$2:$E$1102)</f>
        <v>Belgian Grand Prix</v>
      </c>
    </row>
    <row r="8510" spans="1:10" x14ac:dyDescent="0.2">
      <c r="A8510">
        <v>18601</v>
      </c>
      <c r="B8510">
        <v>366</v>
      </c>
      <c r="C8510">
        <v>78</v>
      </c>
      <c r="D8510">
        <v>0</v>
      </c>
      <c r="E8510">
        <v>32</v>
      </c>
      <c r="F8510">
        <v>32</v>
      </c>
      <c r="G8510">
        <v>0</v>
      </c>
      <c r="H8510" t="str" cm="1">
        <f t="array" ref="H8510:I8510">_xlfn.XLOOKUP(C8510,drivers!$A$2:$A$858,drivers!$D$2:$E$858)</f>
        <v>Nicola</v>
      </c>
      <c r="I8510" t="str">
        <v>Larini</v>
      </c>
      <c r="J8510" t="str">
        <f>_xlfn.XLOOKUP(B8510,races!$A$2:$A$1102,races!$E$2:$E$1102)</f>
        <v>Belgian Grand Prix</v>
      </c>
    </row>
    <row r="8511" spans="1:10" x14ac:dyDescent="0.2">
      <c r="A8511">
        <v>18602</v>
      </c>
      <c r="B8511">
        <v>366</v>
      </c>
      <c r="C8511">
        <v>55</v>
      </c>
      <c r="D8511">
        <v>3</v>
      </c>
      <c r="E8511">
        <v>17</v>
      </c>
      <c r="F8511">
        <v>17</v>
      </c>
      <c r="G8511">
        <v>0</v>
      </c>
      <c r="H8511" t="str" cm="1">
        <f t="array" ref="H8511:I8511">_xlfn.XLOOKUP(C8511,drivers!$A$2:$A$858,drivers!$D$2:$E$858)</f>
        <v>Jean</v>
      </c>
      <c r="I8511" t="str">
        <v>Alesi</v>
      </c>
      <c r="J8511" t="str">
        <f>_xlfn.XLOOKUP(B8511,races!$A$2:$A$1102,races!$E$2:$E$1102)</f>
        <v>Belgian Grand Prix</v>
      </c>
    </row>
    <row r="8512" spans="1:10" x14ac:dyDescent="0.2">
      <c r="A8512">
        <v>18603</v>
      </c>
      <c r="B8512">
        <v>366</v>
      </c>
      <c r="C8512">
        <v>139</v>
      </c>
      <c r="D8512">
        <v>0</v>
      </c>
      <c r="E8512">
        <v>27</v>
      </c>
      <c r="F8512">
        <v>27</v>
      </c>
      <c r="G8512">
        <v>0</v>
      </c>
      <c r="H8512" t="str" cm="1">
        <f t="array" ref="H8512:I8512">_xlfn.XLOOKUP(C8512,drivers!$A$2:$A$858,drivers!$D$2:$E$858)</f>
        <v>Emanuele</v>
      </c>
      <c r="I8512" t="str">
        <v>Pirro</v>
      </c>
      <c r="J8512" t="str">
        <f>_xlfn.XLOOKUP(B8512,races!$A$2:$A$1102,races!$E$2:$E$1102)</f>
        <v>Belgian Grand Prix</v>
      </c>
    </row>
    <row r="8513" spans="1:10" x14ac:dyDescent="0.2">
      <c r="A8513">
        <v>18604</v>
      </c>
      <c r="B8513">
        <v>366</v>
      </c>
      <c r="C8513">
        <v>103</v>
      </c>
      <c r="D8513">
        <v>0</v>
      </c>
      <c r="E8513">
        <v>29</v>
      </c>
      <c r="F8513">
        <v>29</v>
      </c>
      <c r="G8513">
        <v>0</v>
      </c>
      <c r="H8513" t="str" cm="1">
        <f t="array" ref="H8513:I8513">_xlfn.XLOOKUP(C8513,drivers!$A$2:$A$858,drivers!$D$2:$E$858)</f>
        <v>érik</v>
      </c>
      <c r="I8513" t="str">
        <v>Bernard</v>
      </c>
      <c r="J8513" t="str">
        <f>_xlfn.XLOOKUP(B8513,races!$A$2:$A$1102,races!$E$2:$E$1102)</f>
        <v>Belgian Grand Prix</v>
      </c>
    </row>
    <row r="8514" spans="1:10" x14ac:dyDescent="0.2">
      <c r="A8514">
        <v>18605</v>
      </c>
      <c r="B8514">
        <v>366</v>
      </c>
      <c r="C8514">
        <v>151</v>
      </c>
      <c r="D8514">
        <v>0</v>
      </c>
      <c r="E8514">
        <v>33</v>
      </c>
      <c r="F8514">
        <v>33</v>
      </c>
      <c r="G8514">
        <v>0</v>
      </c>
      <c r="H8514" t="str" cm="1">
        <f t="array" ref="H8514:I8514">_xlfn.XLOOKUP(C8514,drivers!$A$2:$A$858,drivers!$D$2:$E$858)</f>
        <v>Martin</v>
      </c>
      <c r="I8514" t="str">
        <v>Donnelly</v>
      </c>
      <c r="J8514" t="str">
        <f>_xlfn.XLOOKUP(B8514,races!$A$2:$A$1102,races!$E$2:$E$1102)</f>
        <v>Belgian Grand Prix</v>
      </c>
    </row>
    <row r="8515" spans="1:10" x14ac:dyDescent="0.2">
      <c r="A8515">
        <v>18606</v>
      </c>
      <c r="B8515">
        <v>366</v>
      </c>
      <c r="C8515">
        <v>134</v>
      </c>
      <c r="D8515">
        <v>0</v>
      </c>
      <c r="E8515">
        <v>44</v>
      </c>
      <c r="F8515">
        <v>44</v>
      </c>
      <c r="G8515">
        <v>0</v>
      </c>
      <c r="H8515" t="str" cm="1">
        <f t="array" ref="H8515:I8515">_xlfn.XLOOKUP(C8515,drivers!$A$2:$A$858,drivers!$D$2:$E$858)</f>
        <v>Enrico</v>
      </c>
      <c r="I8515" t="str">
        <v>Bertaggia</v>
      </c>
      <c r="J8515" t="str">
        <f>_xlfn.XLOOKUP(B8515,races!$A$2:$A$1102,races!$E$2:$E$1102)</f>
        <v>Belgian Grand Prix</v>
      </c>
    </row>
    <row r="8516" spans="1:10" x14ac:dyDescent="0.2">
      <c r="A8516">
        <v>18607</v>
      </c>
      <c r="B8516">
        <v>367</v>
      </c>
      <c r="C8516">
        <v>95</v>
      </c>
      <c r="D8516">
        <v>38</v>
      </c>
      <c r="E8516">
        <v>3</v>
      </c>
      <c r="F8516">
        <v>3</v>
      </c>
      <c r="G8516">
        <v>2</v>
      </c>
      <c r="H8516" t="str" cm="1">
        <f t="array" ref="H8516:I8516">_xlfn.XLOOKUP(C8516,drivers!$A$2:$A$858,drivers!$D$2:$E$858)</f>
        <v>Nigel</v>
      </c>
      <c r="I8516" t="str">
        <v>Mansell</v>
      </c>
      <c r="J8516" t="str">
        <f>_xlfn.XLOOKUP(B8516,races!$A$2:$A$1102,races!$E$2:$E$1102)</f>
        <v>Italian Grand Prix</v>
      </c>
    </row>
    <row r="8517" spans="1:10" x14ac:dyDescent="0.2">
      <c r="A8517">
        <v>18608</v>
      </c>
      <c r="B8517">
        <v>367</v>
      </c>
      <c r="C8517">
        <v>117</v>
      </c>
      <c r="D8517">
        <v>71</v>
      </c>
      <c r="E8517">
        <v>1</v>
      </c>
      <c r="F8517">
        <v>1</v>
      </c>
      <c r="G8517">
        <v>4</v>
      </c>
      <c r="H8517" t="str" cm="1">
        <f t="array" ref="H8517:I8517">_xlfn.XLOOKUP(C8517,drivers!$A$2:$A$858,drivers!$D$2:$E$858)</f>
        <v>Alain</v>
      </c>
      <c r="I8517" t="str">
        <v>Prost</v>
      </c>
      <c r="J8517" t="str">
        <f>_xlfn.XLOOKUP(B8517,races!$A$2:$A$1102,races!$E$2:$E$1102)</f>
        <v>Italian Grand Prix</v>
      </c>
    </row>
    <row r="8518" spans="1:10" x14ac:dyDescent="0.2">
      <c r="A8518">
        <v>18609</v>
      </c>
      <c r="B8518">
        <v>367</v>
      </c>
      <c r="C8518">
        <v>127</v>
      </c>
      <c r="D8518">
        <v>4</v>
      </c>
      <c r="E8518">
        <v>15</v>
      </c>
      <c r="F8518">
        <v>15</v>
      </c>
      <c r="G8518">
        <v>0</v>
      </c>
      <c r="H8518" t="str" cm="1">
        <f t="array" ref="H8518:I8518">_xlfn.XLOOKUP(C8518,drivers!$A$2:$A$858,drivers!$D$2:$E$858)</f>
        <v>Mauricio</v>
      </c>
      <c r="I8518" t="str">
        <v>Gugelmin</v>
      </c>
      <c r="J8518" t="str">
        <f>_xlfn.XLOOKUP(B8518,races!$A$2:$A$1102,races!$E$2:$E$1102)</f>
        <v>Italian Grand Prix</v>
      </c>
    </row>
    <row r="8519" spans="1:10" x14ac:dyDescent="0.2">
      <c r="A8519">
        <v>18610</v>
      </c>
      <c r="B8519">
        <v>367</v>
      </c>
      <c r="C8519">
        <v>65</v>
      </c>
      <c r="D8519">
        <v>5</v>
      </c>
      <c r="E8519">
        <v>13</v>
      </c>
      <c r="F8519">
        <v>13</v>
      </c>
      <c r="G8519">
        <v>0</v>
      </c>
      <c r="H8519" t="str" cm="1">
        <f t="array" ref="H8519:I8519">_xlfn.XLOOKUP(C8519,drivers!$A$2:$A$858,drivers!$D$2:$E$858)</f>
        <v>Johnny</v>
      </c>
      <c r="I8519" t="str">
        <v>Herbert</v>
      </c>
      <c r="J8519" t="str">
        <f>_xlfn.XLOOKUP(B8519,races!$A$2:$A$1102,races!$E$2:$E$1102)</f>
        <v>Italian Grand Prix</v>
      </c>
    </row>
    <row r="8520" spans="1:10" x14ac:dyDescent="0.2">
      <c r="A8520">
        <v>18611</v>
      </c>
      <c r="B8520">
        <v>367</v>
      </c>
      <c r="C8520">
        <v>118</v>
      </c>
      <c r="D8520">
        <v>6</v>
      </c>
      <c r="E8520">
        <v>11</v>
      </c>
      <c r="F8520">
        <v>11</v>
      </c>
      <c r="G8520">
        <v>0</v>
      </c>
      <c r="H8520" t="str" cm="1">
        <f t="array" ref="H8520:I8520">_xlfn.XLOOKUP(C8520,drivers!$A$2:$A$858,drivers!$D$2:$E$858)</f>
        <v>Derek</v>
      </c>
      <c r="I8520" t="str">
        <v>Warwick</v>
      </c>
      <c r="J8520" t="str">
        <f>_xlfn.XLOOKUP(B8520,races!$A$2:$A$1102,races!$E$2:$E$1102)</f>
        <v>Italian Grand Prix</v>
      </c>
    </row>
    <row r="8521" spans="1:10" x14ac:dyDescent="0.2">
      <c r="A8521">
        <v>18612</v>
      </c>
      <c r="B8521">
        <v>367</v>
      </c>
      <c r="C8521">
        <v>145</v>
      </c>
      <c r="D8521">
        <v>14</v>
      </c>
      <c r="E8521">
        <v>6</v>
      </c>
      <c r="F8521">
        <v>6</v>
      </c>
      <c r="G8521">
        <v>0</v>
      </c>
      <c r="H8521" t="str" cm="1">
        <f t="array" ref="H8521:I8521">_xlfn.XLOOKUP(C8521,drivers!$A$2:$A$858,drivers!$D$2:$E$858)</f>
        <v>Alessandro</v>
      </c>
      <c r="I8521" t="str">
        <v>Nannini</v>
      </c>
      <c r="J8521" t="str">
        <f>_xlfn.XLOOKUP(B8521,races!$A$2:$A$1102,races!$E$2:$E$1102)</f>
        <v>Italian Grand Prix</v>
      </c>
    </row>
    <row r="8522" spans="1:10" x14ac:dyDescent="0.2">
      <c r="A8522">
        <v>18613</v>
      </c>
      <c r="B8522">
        <v>367</v>
      </c>
      <c r="C8522">
        <v>156</v>
      </c>
      <c r="D8522">
        <v>1</v>
      </c>
      <c r="E8522">
        <v>25</v>
      </c>
      <c r="F8522">
        <v>25</v>
      </c>
      <c r="G8522">
        <v>0</v>
      </c>
      <c r="H8522" t="str" cm="1">
        <f t="array" ref="H8522:I8522">_xlfn.XLOOKUP(C8522,drivers!$A$2:$A$858,drivers!$D$2:$E$858)</f>
        <v>Jonathan</v>
      </c>
      <c r="I8522" t="str">
        <v>Palmer</v>
      </c>
      <c r="J8522" t="str">
        <f>_xlfn.XLOOKUP(B8522,races!$A$2:$A$1102,races!$E$2:$E$1102)</f>
        <v>Italian Grand Prix</v>
      </c>
    </row>
    <row r="8523" spans="1:10" x14ac:dyDescent="0.2">
      <c r="A8523">
        <v>18614</v>
      </c>
      <c r="B8523">
        <v>367</v>
      </c>
      <c r="C8523">
        <v>138</v>
      </c>
      <c r="D8523">
        <v>0</v>
      </c>
      <c r="E8523">
        <v>27</v>
      </c>
      <c r="F8523">
        <v>27</v>
      </c>
      <c r="G8523">
        <v>0</v>
      </c>
      <c r="H8523" t="str" cm="1">
        <f t="array" ref="H8523:I8523">_xlfn.XLOOKUP(C8523,drivers!$A$2:$A$858,drivers!$D$2:$E$858)</f>
        <v>Satoru</v>
      </c>
      <c r="I8523" t="str">
        <v>Nakajima</v>
      </c>
      <c r="J8523" t="str">
        <f>_xlfn.XLOOKUP(B8523,races!$A$2:$A$1102,races!$E$2:$E$1102)</f>
        <v>Italian Grand Prix</v>
      </c>
    </row>
    <row r="8524" spans="1:10" x14ac:dyDescent="0.2">
      <c r="A8524">
        <v>18615</v>
      </c>
      <c r="B8524">
        <v>367</v>
      </c>
      <c r="C8524">
        <v>129</v>
      </c>
      <c r="D8524">
        <v>1</v>
      </c>
      <c r="E8524">
        <v>23</v>
      </c>
      <c r="F8524">
        <v>23</v>
      </c>
      <c r="G8524">
        <v>0</v>
      </c>
      <c r="H8524" t="str" cm="1">
        <f t="array" ref="H8524:I8524">_xlfn.XLOOKUP(C8524,drivers!$A$2:$A$858,drivers!$D$2:$E$858)</f>
        <v>Olivier</v>
      </c>
      <c r="I8524" t="str">
        <v>Grouillard</v>
      </c>
      <c r="J8524" t="str">
        <f>_xlfn.XLOOKUP(B8524,races!$A$2:$A$1102,races!$E$2:$E$1102)</f>
        <v>Italian Grand Prix</v>
      </c>
    </row>
    <row r="8525" spans="1:10" x14ac:dyDescent="0.2">
      <c r="A8525">
        <v>18616</v>
      </c>
      <c r="B8525">
        <v>367</v>
      </c>
      <c r="C8525">
        <v>105</v>
      </c>
      <c r="D8525">
        <v>6</v>
      </c>
      <c r="E8525">
        <v>10</v>
      </c>
      <c r="F8525">
        <v>10</v>
      </c>
      <c r="G8525">
        <v>0</v>
      </c>
      <c r="H8525" t="str" cm="1">
        <f t="array" ref="H8525:I8525">_xlfn.XLOOKUP(C8525,drivers!$A$2:$A$858,drivers!$D$2:$E$858)</f>
        <v>Michele</v>
      </c>
      <c r="I8525" t="str">
        <v>Alboreto</v>
      </c>
      <c r="J8525" t="str">
        <f>_xlfn.XLOOKUP(B8525,races!$A$2:$A$1102,races!$E$2:$E$1102)</f>
        <v>Italian Grand Prix</v>
      </c>
    </row>
    <row r="8526" spans="1:10" x14ac:dyDescent="0.2">
      <c r="A8526">
        <v>18617</v>
      </c>
      <c r="B8526">
        <v>367</v>
      </c>
      <c r="C8526">
        <v>102</v>
      </c>
      <c r="D8526">
        <v>51</v>
      </c>
      <c r="E8526">
        <v>2</v>
      </c>
      <c r="F8526">
        <v>2</v>
      </c>
      <c r="G8526">
        <v>5</v>
      </c>
      <c r="H8526" t="str" cm="1">
        <f t="array" ref="H8526:I8526">_xlfn.XLOOKUP(C8526,drivers!$A$2:$A$858,drivers!$D$2:$E$858)</f>
        <v>Ayrton</v>
      </c>
      <c r="I8526" t="str">
        <v>Senna</v>
      </c>
      <c r="J8526" t="str">
        <f>_xlfn.XLOOKUP(B8526,races!$A$2:$A$1102,races!$E$2:$E$1102)</f>
        <v>Italian Grand Prix</v>
      </c>
    </row>
    <row r="8527" spans="1:10" x14ac:dyDescent="0.2">
      <c r="A8527">
        <v>18618</v>
      </c>
      <c r="B8527">
        <v>367</v>
      </c>
      <c r="C8527">
        <v>112</v>
      </c>
      <c r="D8527">
        <v>0</v>
      </c>
      <c r="E8527">
        <v>32</v>
      </c>
      <c r="F8527">
        <v>32</v>
      </c>
      <c r="G8527">
        <v>0</v>
      </c>
      <c r="H8527" t="str" cm="1">
        <f t="array" ref="H8527:I8527">_xlfn.XLOOKUP(C8527,drivers!$A$2:$A$858,drivers!$D$2:$E$858)</f>
        <v>Philippe</v>
      </c>
      <c r="I8527" t="str">
        <v>Alliot</v>
      </c>
      <c r="J8527" t="str">
        <f>_xlfn.XLOOKUP(B8527,races!$A$2:$A$1102,races!$E$2:$E$1102)</f>
        <v>Italian Grand Prix</v>
      </c>
    </row>
    <row r="8528" spans="1:10" x14ac:dyDescent="0.2">
      <c r="A8528">
        <v>18619</v>
      </c>
      <c r="B8528">
        <v>367</v>
      </c>
      <c r="C8528">
        <v>110</v>
      </c>
      <c r="D8528">
        <v>4</v>
      </c>
      <c r="E8528">
        <v>14</v>
      </c>
      <c r="F8528">
        <v>14</v>
      </c>
      <c r="G8528">
        <v>0</v>
      </c>
      <c r="H8528" t="str" cm="1">
        <f t="array" ref="H8528:I8528">_xlfn.XLOOKUP(C8528,drivers!$A$2:$A$858,drivers!$D$2:$E$858)</f>
        <v>Andrea</v>
      </c>
      <c r="I8528" t="str">
        <v>de Cesaris</v>
      </c>
      <c r="J8528" t="str">
        <f>_xlfn.XLOOKUP(B8528,races!$A$2:$A$1102,races!$E$2:$E$1102)</f>
        <v>Italian Grand Prix</v>
      </c>
    </row>
    <row r="8529" spans="1:10" x14ac:dyDescent="0.2">
      <c r="A8529">
        <v>18620</v>
      </c>
      <c r="B8529">
        <v>367</v>
      </c>
      <c r="C8529">
        <v>157</v>
      </c>
      <c r="D8529">
        <v>3</v>
      </c>
      <c r="E8529">
        <v>18</v>
      </c>
      <c r="F8529">
        <v>18</v>
      </c>
      <c r="G8529">
        <v>0</v>
      </c>
      <c r="H8529" t="str" cm="1">
        <f t="array" ref="H8529:I8529">_xlfn.XLOOKUP(C8529,drivers!$A$2:$A$858,drivers!$D$2:$E$858)</f>
        <v>Christian</v>
      </c>
      <c r="I8529" t="str">
        <v>Danner</v>
      </c>
      <c r="J8529" t="str">
        <f>_xlfn.XLOOKUP(B8529,races!$A$2:$A$1102,races!$E$2:$E$1102)</f>
        <v>Italian Grand Prix</v>
      </c>
    </row>
    <row r="8530" spans="1:10" x14ac:dyDescent="0.2">
      <c r="A8530">
        <v>18621</v>
      </c>
      <c r="B8530">
        <v>367</v>
      </c>
      <c r="C8530">
        <v>119</v>
      </c>
      <c r="D8530">
        <v>28</v>
      </c>
      <c r="E8530">
        <v>4</v>
      </c>
      <c r="F8530">
        <v>4</v>
      </c>
      <c r="G8530">
        <v>0</v>
      </c>
      <c r="H8530" t="str" cm="1">
        <f t="array" ref="H8530:I8530">_xlfn.XLOOKUP(C8530,drivers!$A$2:$A$858,drivers!$D$2:$E$858)</f>
        <v>Riccardo</v>
      </c>
      <c r="I8530" t="str">
        <v>Patrese</v>
      </c>
      <c r="J8530" t="str">
        <f>_xlfn.XLOOKUP(B8530,races!$A$2:$A$1102,races!$E$2:$E$1102)</f>
        <v>Italian Grand Prix</v>
      </c>
    </row>
    <row r="8531" spans="1:10" x14ac:dyDescent="0.2">
      <c r="A8531">
        <v>18622</v>
      </c>
      <c r="B8531">
        <v>367</v>
      </c>
      <c r="C8531">
        <v>158</v>
      </c>
      <c r="D8531">
        <v>6</v>
      </c>
      <c r="E8531">
        <v>9</v>
      </c>
      <c r="F8531">
        <v>9</v>
      </c>
      <c r="G8531">
        <v>0</v>
      </c>
      <c r="H8531" t="str" cm="1">
        <f t="array" ref="H8531:I8531">_xlfn.XLOOKUP(C8531,drivers!$A$2:$A$858,drivers!$D$2:$E$858)</f>
        <v>Eddie</v>
      </c>
      <c r="I8531" t="str">
        <v>Cheever</v>
      </c>
      <c r="J8531" t="str">
        <f>_xlfn.XLOOKUP(B8531,races!$A$2:$A$1102,races!$E$2:$E$1102)</f>
        <v>Italian Grand Prix</v>
      </c>
    </row>
    <row r="8532" spans="1:10" x14ac:dyDescent="0.2">
      <c r="A8532">
        <v>18623</v>
      </c>
      <c r="B8532">
        <v>367</v>
      </c>
      <c r="C8532">
        <v>146</v>
      </c>
      <c r="D8532">
        <v>0</v>
      </c>
      <c r="E8532">
        <v>36</v>
      </c>
      <c r="F8532">
        <v>36</v>
      </c>
      <c r="G8532">
        <v>0</v>
      </c>
      <c r="H8532" t="str" cm="1">
        <f t="array" ref="H8532:I8532">_xlfn.XLOOKUP(C8532,drivers!$A$2:$A$858,drivers!$D$2:$E$858)</f>
        <v>Bernd</v>
      </c>
      <c r="I8532" t="str">
        <v>Schneider</v>
      </c>
      <c r="J8532" t="str">
        <f>_xlfn.XLOOKUP(B8532,races!$A$2:$A$1102,races!$E$2:$E$1102)</f>
        <v>Italian Grand Prix</v>
      </c>
    </row>
    <row r="8533" spans="1:10" x14ac:dyDescent="0.2">
      <c r="A8533">
        <v>18624</v>
      </c>
      <c r="B8533">
        <v>367</v>
      </c>
      <c r="C8533">
        <v>84</v>
      </c>
      <c r="D8533">
        <v>2</v>
      </c>
      <c r="E8533">
        <v>22</v>
      </c>
      <c r="F8533">
        <v>22</v>
      </c>
      <c r="G8533">
        <v>0</v>
      </c>
      <c r="H8533" t="str" cm="1">
        <f t="array" ref="H8533:I8533">_xlfn.XLOOKUP(C8533,drivers!$A$2:$A$858,drivers!$D$2:$E$858)</f>
        <v>Martin</v>
      </c>
      <c r="I8533" t="str">
        <v>Brundle</v>
      </c>
      <c r="J8533" t="str">
        <f>_xlfn.XLOOKUP(B8533,races!$A$2:$A$1102,races!$E$2:$E$1102)</f>
        <v>Italian Grand Prix</v>
      </c>
    </row>
    <row r="8534" spans="1:10" x14ac:dyDescent="0.2">
      <c r="A8534">
        <v>18625</v>
      </c>
      <c r="B8534">
        <v>367</v>
      </c>
      <c r="C8534">
        <v>122</v>
      </c>
      <c r="D8534">
        <v>0</v>
      </c>
      <c r="E8534">
        <v>29</v>
      </c>
      <c r="F8534">
        <v>29</v>
      </c>
      <c r="G8534">
        <v>0</v>
      </c>
      <c r="H8534" t="str" cm="1">
        <f t="array" ref="H8534:I8534">_xlfn.XLOOKUP(C8534,drivers!$A$2:$A$858,drivers!$D$2:$E$858)</f>
        <v>Ivan</v>
      </c>
      <c r="I8534" t="str">
        <v>Capelli</v>
      </c>
      <c r="J8534" t="str">
        <f>_xlfn.XLOOKUP(B8534,races!$A$2:$A$1102,races!$E$2:$E$1102)</f>
        <v>Italian Grand Prix</v>
      </c>
    </row>
    <row r="8535" spans="1:10" x14ac:dyDescent="0.2">
      <c r="A8535">
        <v>18626</v>
      </c>
      <c r="B8535">
        <v>367</v>
      </c>
      <c r="C8535">
        <v>137</v>
      </c>
      <c r="D8535">
        <v>9</v>
      </c>
      <c r="E8535">
        <v>7</v>
      </c>
      <c r="F8535">
        <v>7</v>
      </c>
      <c r="G8535">
        <v>0</v>
      </c>
      <c r="H8535" t="str" cm="1">
        <f t="array" ref="H8535:I8535">_xlfn.XLOOKUP(C8535,drivers!$A$2:$A$858,drivers!$D$2:$E$858)</f>
        <v>Nelson</v>
      </c>
      <c r="I8535" t="str">
        <v>Piquet</v>
      </c>
      <c r="J8535" t="str">
        <f>_xlfn.XLOOKUP(B8535,races!$A$2:$A$1102,races!$E$2:$E$1102)</f>
        <v>Italian Grand Prix</v>
      </c>
    </row>
    <row r="8536" spans="1:10" x14ac:dyDescent="0.2">
      <c r="A8536">
        <v>18627</v>
      </c>
      <c r="B8536">
        <v>367</v>
      </c>
      <c r="C8536">
        <v>131</v>
      </c>
      <c r="D8536">
        <v>4</v>
      </c>
      <c r="E8536">
        <v>16</v>
      </c>
      <c r="F8536">
        <v>16</v>
      </c>
      <c r="G8536">
        <v>0</v>
      </c>
      <c r="H8536" t="str" cm="1">
        <f t="array" ref="H8536:I8536">_xlfn.XLOOKUP(C8536,drivers!$A$2:$A$858,drivers!$D$2:$E$858)</f>
        <v>Stefano</v>
      </c>
      <c r="I8536" t="str">
        <v>Modena</v>
      </c>
      <c r="J8536" t="str">
        <f>_xlfn.XLOOKUP(B8536,races!$A$2:$A$1102,races!$E$2:$E$1102)</f>
        <v>Italian Grand Prix</v>
      </c>
    </row>
    <row r="8537" spans="1:10" x14ac:dyDescent="0.2">
      <c r="A8537">
        <v>18628</v>
      </c>
      <c r="B8537">
        <v>367</v>
      </c>
      <c r="C8537">
        <v>123</v>
      </c>
      <c r="D8537">
        <v>24</v>
      </c>
      <c r="E8537">
        <v>5</v>
      </c>
      <c r="F8537">
        <v>5</v>
      </c>
      <c r="G8537">
        <v>1</v>
      </c>
      <c r="H8537" t="str" cm="1">
        <f t="array" ref="H8537:I8537">_xlfn.XLOOKUP(C8537,drivers!$A$2:$A$858,drivers!$D$2:$E$858)</f>
        <v>Thierry</v>
      </c>
      <c r="I8537" t="str">
        <v>Boutsen</v>
      </c>
      <c r="J8537" t="str">
        <f>_xlfn.XLOOKUP(B8537,races!$A$2:$A$1102,races!$E$2:$E$1102)</f>
        <v>Italian Grand Prix</v>
      </c>
    </row>
    <row r="8538" spans="1:10" x14ac:dyDescent="0.2">
      <c r="A8538">
        <v>18629</v>
      </c>
      <c r="B8538">
        <v>367</v>
      </c>
      <c r="C8538">
        <v>94</v>
      </c>
      <c r="D8538">
        <v>2</v>
      </c>
      <c r="E8538">
        <v>19</v>
      </c>
      <c r="F8538">
        <v>19</v>
      </c>
      <c r="G8538">
        <v>0</v>
      </c>
      <c r="H8538" t="str" cm="1">
        <f t="array" ref="H8538:I8538">_xlfn.XLOOKUP(C8538,drivers!$A$2:$A$858,drivers!$D$2:$E$858)</f>
        <v>Pierluigi</v>
      </c>
      <c r="I8538" t="str">
        <v>Martini</v>
      </c>
      <c r="J8538" t="str">
        <f>_xlfn.XLOOKUP(B8538,races!$A$2:$A$1102,races!$E$2:$E$1102)</f>
        <v>Italian Grand Prix</v>
      </c>
    </row>
    <row r="8539" spans="1:10" x14ac:dyDescent="0.2">
      <c r="A8539">
        <v>18630</v>
      </c>
      <c r="B8539">
        <v>367</v>
      </c>
      <c r="C8539">
        <v>77</v>
      </c>
      <c r="D8539">
        <v>6</v>
      </c>
      <c r="E8539">
        <v>8</v>
      </c>
      <c r="F8539">
        <v>8</v>
      </c>
      <c r="G8539">
        <v>0</v>
      </c>
      <c r="H8539" t="str" cm="1">
        <f t="array" ref="H8539:I8539">_xlfn.XLOOKUP(C8539,drivers!$A$2:$A$858,drivers!$D$2:$E$858)</f>
        <v>Gerhard</v>
      </c>
      <c r="I8539" t="str">
        <v>Berger</v>
      </c>
      <c r="J8539" t="str">
        <f>_xlfn.XLOOKUP(B8539,races!$A$2:$A$1102,races!$E$2:$E$1102)</f>
        <v>Italian Grand Prix</v>
      </c>
    </row>
    <row r="8540" spans="1:10" x14ac:dyDescent="0.2">
      <c r="A8540">
        <v>18631</v>
      </c>
      <c r="B8540">
        <v>367</v>
      </c>
      <c r="C8540">
        <v>159</v>
      </c>
      <c r="D8540">
        <v>1</v>
      </c>
      <c r="E8540">
        <v>26</v>
      </c>
      <c r="F8540">
        <v>26</v>
      </c>
      <c r="G8540">
        <v>0</v>
      </c>
      <c r="H8540" t="str" cm="1">
        <f t="array" ref="H8540:I8540">_xlfn.XLOOKUP(C8540,drivers!$A$2:$A$858,drivers!$D$2:$E$858)</f>
        <v>Luis</v>
      </c>
      <c r="I8540" t="str">
        <v>Perez-Sala</v>
      </c>
      <c r="J8540" t="str">
        <f>_xlfn.XLOOKUP(B8540,races!$A$2:$A$1102,races!$E$2:$E$1102)</f>
        <v>Italian Grand Prix</v>
      </c>
    </row>
    <row r="8541" spans="1:10" x14ac:dyDescent="0.2">
      <c r="A8541">
        <v>18632</v>
      </c>
      <c r="B8541">
        <v>367</v>
      </c>
      <c r="C8541">
        <v>114</v>
      </c>
      <c r="D8541">
        <v>0</v>
      </c>
      <c r="E8541">
        <v>39</v>
      </c>
      <c r="F8541">
        <v>39</v>
      </c>
      <c r="G8541">
        <v>0</v>
      </c>
      <c r="H8541" t="str" cm="1">
        <f t="array" ref="H8541:I8541">_xlfn.XLOOKUP(C8541,drivers!$A$2:$A$858,drivers!$D$2:$E$858)</f>
        <v>Yannick</v>
      </c>
      <c r="I8541" t="str">
        <v>Dalmas</v>
      </c>
      <c r="J8541" t="str">
        <f>_xlfn.XLOOKUP(B8541,races!$A$2:$A$1102,races!$E$2:$E$1102)</f>
        <v>Italian Grand Prix</v>
      </c>
    </row>
    <row r="8542" spans="1:10" x14ac:dyDescent="0.2">
      <c r="A8542">
        <v>18633</v>
      </c>
      <c r="B8542">
        <v>367</v>
      </c>
      <c r="C8542">
        <v>163</v>
      </c>
      <c r="D8542">
        <v>2</v>
      </c>
      <c r="E8542">
        <v>21</v>
      </c>
      <c r="F8542">
        <v>21</v>
      </c>
      <c r="G8542">
        <v>0</v>
      </c>
      <c r="H8542" t="str" cm="1">
        <f t="array" ref="H8542:I8542">_xlfn.XLOOKUP(C8542,drivers!$A$2:$A$858,drivers!$D$2:$E$858)</f>
        <v>Rene</v>
      </c>
      <c r="I8542" t="str">
        <v>Arnoux</v>
      </c>
      <c r="J8542" t="str">
        <f>_xlfn.XLOOKUP(B8542,races!$A$2:$A$1102,races!$E$2:$E$1102)</f>
        <v>Italian Grand Prix</v>
      </c>
    </row>
    <row r="8543" spans="1:10" x14ac:dyDescent="0.2">
      <c r="A8543">
        <v>18634</v>
      </c>
      <c r="B8543">
        <v>367</v>
      </c>
      <c r="C8543">
        <v>148</v>
      </c>
      <c r="D8543">
        <v>0</v>
      </c>
      <c r="E8543">
        <v>40</v>
      </c>
      <c r="F8543">
        <v>40</v>
      </c>
      <c r="G8543">
        <v>0</v>
      </c>
      <c r="H8543" t="str" cm="1">
        <f t="array" ref="H8543:I8543">_xlfn.XLOOKUP(C8543,drivers!$A$2:$A$858,drivers!$D$2:$E$858)</f>
        <v>Gregor</v>
      </c>
      <c r="I8543" t="str">
        <v>Foitek</v>
      </c>
      <c r="J8543" t="str">
        <f>_xlfn.XLOOKUP(B8543,races!$A$2:$A$1102,races!$E$2:$E$1102)</f>
        <v>Italian Grand Prix</v>
      </c>
    </row>
    <row r="8544" spans="1:10" x14ac:dyDescent="0.2">
      <c r="A8544">
        <v>18635</v>
      </c>
      <c r="B8544">
        <v>367</v>
      </c>
      <c r="C8544">
        <v>90</v>
      </c>
      <c r="D8544">
        <v>0</v>
      </c>
      <c r="E8544">
        <v>35</v>
      </c>
      <c r="F8544">
        <v>35</v>
      </c>
      <c r="G8544">
        <v>0</v>
      </c>
      <c r="H8544" t="str" cm="1">
        <f t="array" ref="H8544:I8544">_xlfn.XLOOKUP(C8544,drivers!$A$2:$A$858,drivers!$D$2:$E$858)</f>
        <v>Roberto</v>
      </c>
      <c r="I8544" t="str">
        <v>Moreno</v>
      </c>
      <c r="J8544" t="str">
        <f>_xlfn.XLOOKUP(B8544,races!$A$2:$A$1102,races!$E$2:$E$1102)</f>
        <v>Italian Grand Prix</v>
      </c>
    </row>
    <row r="8545" spans="1:10" x14ac:dyDescent="0.2">
      <c r="A8545">
        <v>18636</v>
      </c>
      <c r="B8545">
        <v>367</v>
      </c>
      <c r="C8545">
        <v>133</v>
      </c>
      <c r="D8545">
        <v>4</v>
      </c>
      <c r="E8545">
        <v>17</v>
      </c>
      <c r="F8545">
        <v>17</v>
      </c>
      <c r="G8545">
        <v>0</v>
      </c>
      <c r="H8545" t="str" cm="1">
        <f t="array" ref="H8545:I8545">_xlfn.XLOOKUP(C8545,drivers!$A$2:$A$858,drivers!$D$2:$E$858)</f>
        <v>Alex</v>
      </c>
      <c r="I8545" t="str">
        <v>Caffi</v>
      </c>
      <c r="J8545" t="str">
        <f>_xlfn.XLOOKUP(B8545,races!$A$2:$A$1102,races!$E$2:$E$1102)</f>
        <v>Italian Grand Prix</v>
      </c>
    </row>
    <row r="8546" spans="1:10" x14ac:dyDescent="0.2">
      <c r="A8546">
        <v>18637</v>
      </c>
      <c r="B8546">
        <v>367</v>
      </c>
      <c r="C8546">
        <v>160</v>
      </c>
      <c r="D8546">
        <v>0</v>
      </c>
      <c r="E8546">
        <v>38</v>
      </c>
      <c r="F8546">
        <v>38</v>
      </c>
      <c r="G8546">
        <v>0</v>
      </c>
      <c r="H8546" t="str" cm="1">
        <f t="array" ref="H8546:I8546">_xlfn.XLOOKUP(C8546,drivers!$A$2:$A$858,drivers!$D$2:$E$858)</f>
        <v>Piercarlo</v>
      </c>
      <c r="I8546" t="str">
        <v>Ghinzani</v>
      </c>
      <c r="J8546" t="str">
        <f>_xlfn.XLOOKUP(B8546,races!$A$2:$A$1102,races!$E$2:$E$1102)</f>
        <v>Italian Grand Prix</v>
      </c>
    </row>
    <row r="8547" spans="1:10" x14ac:dyDescent="0.2">
      <c r="A8547">
        <v>18638</v>
      </c>
      <c r="B8547">
        <v>367</v>
      </c>
      <c r="C8547">
        <v>161</v>
      </c>
      <c r="D8547">
        <v>0</v>
      </c>
      <c r="E8547">
        <v>41</v>
      </c>
      <c r="F8547">
        <v>41</v>
      </c>
      <c r="G8547">
        <v>0</v>
      </c>
      <c r="H8547" t="str" cm="1">
        <f t="array" ref="H8547:I8547">_xlfn.XLOOKUP(C8547,drivers!$A$2:$A$858,drivers!$D$2:$E$858)</f>
        <v>Volker</v>
      </c>
      <c r="I8547" t="str">
        <v>Weidler</v>
      </c>
      <c r="J8547" t="str">
        <f>_xlfn.XLOOKUP(B8547,races!$A$2:$A$1102,races!$E$2:$E$1102)</f>
        <v>Italian Grand Prix</v>
      </c>
    </row>
    <row r="8548" spans="1:10" x14ac:dyDescent="0.2">
      <c r="A8548">
        <v>18639</v>
      </c>
      <c r="B8548">
        <v>367</v>
      </c>
      <c r="C8548">
        <v>162</v>
      </c>
      <c r="D8548">
        <v>0</v>
      </c>
      <c r="E8548">
        <v>37</v>
      </c>
      <c r="F8548">
        <v>37</v>
      </c>
      <c r="G8548">
        <v>0</v>
      </c>
      <c r="H8548" t="str" cm="1">
        <f t="array" ref="H8548:I8548">_xlfn.XLOOKUP(C8548,drivers!$A$2:$A$858,drivers!$D$2:$E$858)</f>
        <v>Pierre-Henri</v>
      </c>
      <c r="I8548" t="str">
        <v>Raphanel</v>
      </c>
      <c r="J8548" t="str">
        <f>_xlfn.XLOOKUP(B8548,races!$A$2:$A$1102,races!$E$2:$E$1102)</f>
        <v>Italian Grand Prix</v>
      </c>
    </row>
    <row r="8549" spans="1:10" x14ac:dyDescent="0.2">
      <c r="A8549">
        <v>18640</v>
      </c>
      <c r="B8549">
        <v>367</v>
      </c>
      <c r="C8549">
        <v>164</v>
      </c>
      <c r="D8549">
        <v>0</v>
      </c>
      <c r="E8549">
        <v>42</v>
      </c>
      <c r="F8549">
        <v>42</v>
      </c>
      <c r="G8549">
        <v>0</v>
      </c>
      <c r="H8549" t="str" cm="1">
        <f t="array" ref="H8549:I8549">_xlfn.XLOOKUP(C8549,drivers!$A$2:$A$858,drivers!$D$2:$E$858)</f>
        <v>Joachim</v>
      </c>
      <c r="I8549" t="str">
        <v>Winkelhock</v>
      </c>
      <c r="J8549" t="str">
        <f>_xlfn.XLOOKUP(B8549,races!$A$2:$A$1102,races!$E$2:$E$1102)</f>
        <v>Italian Grand Prix</v>
      </c>
    </row>
    <row r="8550" spans="1:10" x14ac:dyDescent="0.2">
      <c r="A8550">
        <v>18641</v>
      </c>
      <c r="B8550">
        <v>367</v>
      </c>
      <c r="C8550">
        <v>88</v>
      </c>
      <c r="D8550">
        <v>0</v>
      </c>
      <c r="E8550">
        <v>43</v>
      </c>
      <c r="F8550">
        <v>43</v>
      </c>
      <c r="G8550">
        <v>0</v>
      </c>
      <c r="H8550" t="str" cm="1">
        <f t="array" ref="H8550:I8550">_xlfn.XLOOKUP(C8550,drivers!$A$2:$A$858,drivers!$D$2:$E$858)</f>
        <v>Aguri</v>
      </c>
      <c r="I8550" t="str">
        <v>Suzuki</v>
      </c>
      <c r="J8550" t="str">
        <f>_xlfn.XLOOKUP(B8550,races!$A$2:$A$1102,races!$E$2:$E$1102)</f>
        <v>Italian Grand Prix</v>
      </c>
    </row>
    <row r="8551" spans="1:10" x14ac:dyDescent="0.2">
      <c r="A8551">
        <v>18642</v>
      </c>
      <c r="B8551">
        <v>367</v>
      </c>
      <c r="C8551">
        <v>140</v>
      </c>
      <c r="D8551">
        <v>2</v>
      </c>
      <c r="E8551">
        <v>20</v>
      </c>
      <c r="F8551">
        <v>20</v>
      </c>
      <c r="G8551">
        <v>0</v>
      </c>
      <c r="H8551" t="str" cm="1">
        <f t="array" ref="H8551:I8551">_xlfn.XLOOKUP(C8551,drivers!$A$2:$A$858,drivers!$D$2:$E$858)</f>
        <v>Stefan</v>
      </c>
      <c r="I8551" t="str">
        <v>Johansson</v>
      </c>
      <c r="J8551" t="str">
        <f>_xlfn.XLOOKUP(B8551,races!$A$2:$A$1102,races!$E$2:$E$1102)</f>
        <v>Italian Grand Prix</v>
      </c>
    </row>
    <row r="8552" spans="1:10" x14ac:dyDescent="0.2">
      <c r="A8552">
        <v>18643</v>
      </c>
      <c r="B8552">
        <v>367</v>
      </c>
      <c r="C8552">
        <v>92</v>
      </c>
      <c r="D8552">
        <v>0</v>
      </c>
      <c r="E8552">
        <v>31</v>
      </c>
      <c r="F8552">
        <v>31</v>
      </c>
      <c r="G8552">
        <v>0</v>
      </c>
      <c r="H8552" t="str" cm="1">
        <f t="array" ref="H8552:I8552">_xlfn.XLOOKUP(C8552,drivers!$A$2:$A$858,drivers!$D$2:$E$858)</f>
        <v>Bertrand</v>
      </c>
      <c r="I8552" t="str">
        <v>Gachot</v>
      </c>
      <c r="J8552" t="str">
        <f>_xlfn.XLOOKUP(B8552,races!$A$2:$A$1102,races!$E$2:$E$1102)</f>
        <v>Italian Grand Prix</v>
      </c>
    </row>
    <row r="8553" spans="1:10" x14ac:dyDescent="0.2">
      <c r="A8553">
        <v>18644</v>
      </c>
      <c r="B8553">
        <v>367</v>
      </c>
      <c r="C8553">
        <v>99</v>
      </c>
      <c r="D8553">
        <v>1</v>
      </c>
      <c r="E8553">
        <v>24</v>
      </c>
      <c r="F8553">
        <v>24</v>
      </c>
      <c r="G8553">
        <v>0</v>
      </c>
      <c r="H8553" t="str" cm="1">
        <f t="array" ref="H8553:I8553">_xlfn.XLOOKUP(C8553,drivers!$A$2:$A$858,drivers!$D$2:$E$858)</f>
        <v>Gabriele</v>
      </c>
      <c r="I8553" t="str">
        <v>Tarquini</v>
      </c>
      <c r="J8553" t="str">
        <f>_xlfn.XLOOKUP(B8553,races!$A$2:$A$1102,races!$E$2:$E$1102)</f>
        <v>Italian Grand Prix</v>
      </c>
    </row>
    <row r="8554" spans="1:10" x14ac:dyDescent="0.2">
      <c r="A8554">
        <v>18645</v>
      </c>
      <c r="B8554">
        <v>367</v>
      </c>
      <c r="C8554">
        <v>78</v>
      </c>
      <c r="D8554">
        <v>0</v>
      </c>
      <c r="E8554">
        <v>33</v>
      </c>
      <c r="F8554">
        <v>33</v>
      </c>
      <c r="G8554">
        <v>0</v>
      </c>
      <c r="H8554" t="str" cm="1">
        <f t="array" ref="H8554:I8554">_xlfn.XLOOKUP(C8554,drivers!$A$2:$A$858,drivers!$D$2:$E$858)</f>
        <v>Nicola</v>
      </c>
      <c r="I8554" t="str">
        <v>Larini</v>
      </c>
      <c r="J8554" t="str">
        <f>_xlfn.XLOOKUP(B8554,races!$A$2:$A$1102,races!$E$2:$E$1102)</f>
        <v>Italian Grand Prix</v>
      </c>
    </row>
    <row r="8555" spans="1:10" x14ac:dyDescent="0.2">
      <c r="A8555">
        <v>18646</v>
      </c>
      <c r="B8555">
        <v>367</v>
      </c>
      <c r="C8555">
        <v>55</v>
      </c>
      <c r="D8555">
        <v>5</v>
      </c>
      <c r="E8555">
        <v>12</v>
      </c>
      <c r="F8555">
        <v>12</v>
      </c>
      <c r="G8555">
        <v>0</v>
      </c>
      <c r="H8555" t="str" cm="1">
        <f t="array" ref="H8555:I8555">_xlfn.XLOOKUP(C8555,drivers!$A$2:$A$858,drivers!$D$2:$E$858)</f>
        <v>Jean</v>
      </c>
      <c r="I8555" t="str">
        <v>Alesi</v>
      </c>
      <c r="J8555" t="str">
        <f>_xlfn.XLOOKUP(B8555,races!$A$2:$A$1102,races!$E$2:$E$1102)</f>
        <v>Italian Grand Prix</v>
      </c>
    </row>
    <row r="8556" spans="1:10" x14ac:dyDescent="0.2">
      <c r="A8556">
        <v>18647</v>
      </c>
      <c r="B8556">
        <v>367</v>
      </c>
      <c r="C8556">
        <v>139</v>
      </c>
      <c r="D8556">
        <v>0</v>
      </c>
      <c r="E8556">
        <v>28</v>
      </c>
      <c r="F8556">
        <v>28</v>
      </c>
      <c r="G8556">
        <v>0</v>
      </c>
      <c r="H8556" t="str" cm="1">
        <f t="array" ref="H8556:I8556">_xlfn.XLOOKUP(C8556,drivers!$A$2:$A$858,drivers!$D$2:$E$858)</f>
        <v>Emanuele</v>
      </c>
      <c r="I8556" t="str">
        <v>Pirro</v>
      </c>
      <c r="J8556" t="str">
        <f>_xlfn.XLOOKUP(B8556,races!$A$2:$A$1102,races!$E$2:$E$1102)</f>
        <v>Italian Grand Prix</v>
      </c>
    </row>
    <row r="8557" spans="1:10" x14ac:dyDescent="0.2">
      <c r="A8557">
        <v>18648</v>
      </c>
      <c r="B8557">
        <v>367</v>
      </c>
      <c r="C8557">
        <v>103</v>
      </c>
      <c r="D8557">
        <v>0</v>
      </c>
      <c r="E8557">
        <v>30</v>
      </c>
      <c r="F8557">
        <v>30</v>
      </c>
      <c r="G8557">
        <v>0</v>
      </c>
      <c r="H8557" t="str" cm="1">
        <f t="array" ref="H8557:I8557">_xlfn.XLOOKUP(C8557,drivers!$A$2:$A$858,drivers!$D$2:$E$858)</f>
        <v>érik</v>
      </c>
      <c r="I8557" t="str">
        <v>Bernard</v>
      </c>
      <c r="J8557" t="str">
        <f>_xlfn.XLOOKUP(B8557,races!$A$2:$A$1102,races!$E$2:$E$1102)</f>
        <v>Italian Grand Prix</v>
      </c>
    </row>
    <row r="8558" spans="1:10" x14ac:dyDescent="0.2">
      <c r="A8558">
        <v>18649</v>
      </c>
      <c r="B8558">
        <v>367</v>
      </c>
      <c r="C8558">
        <v>151</v>
      </c>
      <c r="D8558">
        <v>0</v>
      </c>
      <c r="E8558">
        <v>34</v>
      </c>
      <c r="F8558">
        <v>34</v>
      </c>
      <c r="G8558">
        <v>0</v>
      </c>
      <c r="H8558" t="str" cm="1">
        <f t="array" ref="H8558:I8558">_xlfn.XLOOKUP(C8558,drivers!$A$2:$A$858,drivers!$D$2:$E$858)</f>
        <v>Martin</v>
      </c>
      <c r="I8558" t="str">
        <v>Donnelly</v>
      </c>
      <c r="J8558" t="str">
        <f>_xlfn.XLOOKUP(B8558,races!$A$2:$A$1102,races!$E$2:$E$1102)</f>
        <v>Italian Grand Prix</v>
      </c>
    </row>
    <row r="8559" spans="1:10" x14ac:dyDescent="0.2">
      <c r="A8559">
        <v>18650</v>
      </c>
      <c r="B8559">
        <v>367</v>
      </c>
      <c r="C8559">
        <v>134</v>
      </c>
      <c r="D8559">
        <v>0</v>
      </c>
      <c r="E8559">
        <v>45</v>
      </c>
      <c r="F8559">
        <v>45</v>
      </c>
      <c r="G8559">
        <v>0</v>
      </c>
      <c r="H8559" t="str" cm="1">
        <f t="array" ref="H8559:I8559">_xlfn.XLOOKUP(C8559,drivers!$A$2:$A$858,drivers!$D$2:$E$858)</f>
        <v>Enrico</v>
      </c>
      <c r="I8559" t="str">
        <v>Bertaggia</v>
      </c>
      <c r="J8559" t="str">
        <f>_xlfn.XLOOKUP(B8559,races!$A$2:$A$1102,races!$E$2:$E$1102)</f>
        <v>Italian Grand Prix</v>
      </c>
    </row>
    <row r="8560" spans="1:10" x14ac:dyDescent="0.2">
      <c r="A8560">
        <v>18651</v>
      </c>
      <c r="B8560">
        <v>367</v>
      </c>
      <c r="C8560">
        <v>165</v>
      </c>
      <c r="D8560">
        <v>0</v>
      </c>
      <c r="E8560">
        <v>44</v>
      </c>
      <c r="F8560">
        <v>44</v>
      </c>
      <c r="G8560">
        <v>0</v>
      </c>
      <c r="H8560" t="str" cm="1">
        <f t="array" ref="H8560:I8560">_xlfn.XLOOKUP(C8560,drivers!$A$2:$A$858,drivers!$D$2:$E$858)</f>
        <v>Oscar</v>
      </c>
      <c r="I8560" t="str">
        <v>Larrauri</v>
      </c>
      <c r="J8560" t="str">
        <f>_xlfn.XLOOKUP(B8560,races!$A$2:$A$1102,races!$E$2:$E$1102)</f>
        <v>Italian Grand Prix</v>
      </c>
    </row>
    <row r="8561" spans="1:10" x14ac:dyDescent="0.2">
      <c r="A8561">
        <v>18652</v>
      </c>
      <c r="B8561">
        <v>368</v>
      </c>
      <c r="C8561">
        <v>95</v>
      </c>
      <c r="D8561">
        <v>38</v>
      </c>
      <c r="E8561">
        <v>3</v>
      </c>
      <c r="F8561">
        <v>3</v>
      </c>
      <c r="G8561">
        <v>2</v>
      </c>
      <c r="H8561" t="str" cm="1">
        <f t="array" ref="H8561:I8561">_xlfn.XLOOKUP(C8561,drivers!$A$2:$A$858,drivers!$D$2:$E$858)</f>
        <v>Nigel</v>
      </c>
      <c r="I8561" t="str">
        <v>Mansell</v>
      </c>
      <c r="J8561" t="str">
        <f>_xlfn.XLOOKUP(B8561,races!$A$2:$A$1102,races!$E$2:$E$1102)</f>
        <v>Portuguese Grand Prix</v>
      </c>
    </row>
    <row r="8562" spans="1:10" x14ac:dyDescent="0.2">
      <c r="A8562">
        <v>18653</v>
      </c>
      <c r="B8562">
        <v>368</v>
      </c>
      <c r="C8562">
        <v>117</v>
      </c>
      <c r="D8562">
        <v>75</v>
      </c>
      <c r="E8562">
        <v>1</v>
      </c>
      <c r="F8562">
        <v>1</v>
      </c>
      <c r="G8562">
        <v>4</v>
      </c>
      <c r="H8562" t="str" cm="1">
        <f t="array" ref="H8562:I8562">_xlfn.XLOOKUP(C8562,drivers!$A$2:$A$858,drivers!$D$2:$E$858)</f>
        <v>Alain</v>
      </c>
      <c r="I8562" t="str">
        <v>Prost</v>
      </c>
      <c r="J8562" t="str">
        <f>_xlfn.XLOOKUP(B8562,races!$A$2:$A$1102,races!$E$2:$E$1102)</f>
        <v>Portuguese Grand Prix</v>
      </c>
    </row>
    <row r="8563" spans="1:10" x14ac:dyDescent="0.2">
      <c r="A8563">
        <v>18654</v>
      </c>
      <c r="B8563">
        <v>368</v>
      </c>
      <c r="C8563">
        <v>127</v>
      </c>
      <c r="D8563">
        <v>4</v>
      </c>
      <c r="E8563">
        <v>16</v>
      </c>
      <c r="F8563">
        <v>16</v>
      </c>
      <c r="G8563">
        <v>0</v>
      </c>
      <c r="H8563" t="str" cm="1">
        <f t="array" ref="H8563:I8563">_xlfn.XLOOKUP(C8563,drivers!$A$2:$A$858,drivers!$D$2:$E$858)</f>
        <v>Mauricio</v>
      </c>
      <c r="I8563" t="str">
        <v>Gugelmin</v>
      </c>
      <c r="J8563" t="str">
        <f>_xlfn.XLOOKUP(B8563,races!$A$2:$A$1102,races!$E$2:$E$1102)</f>
        <v>Portuguese Grand Prix</v>
      </c>
    </row>
    <row r="8564" spans="1:10" x14ac:dyDescent="0.2">
      <c r="A8564">
        <v>18655</v>
      </c>
      <c r="B8564">
        <v>368</v>
      </c>
      <c r="C8564">
        <v>65</v>
      </c>
      <c r="D8564">
        <v>5</v>
      </c>
      <c r="E8564">
        <v>14</v>
      </c>
      <c r="F8564">
        <v>14</v>
      </c>
      <c r="G8564">
        <v>0</v>
      </c>
      <c r="H8564" t="str" cm="1">
        <f t="array" ref="H8564:I8564">_xlfn.XLOOKUP(C8564,drivers!$A$2:$A$858,drivers!$D$2:$E$858)</f>
        <v>Johnny</v>
      </c>
      <c r="I8564" t="str">
        <v>Herbert</v>
      </c>
      <c r="J8564" t="str">
        <f>_xlfn.XLOOKUP(B8564,races!$A$2:$A$1102,races!$E$2:$E$1102)</f>
        <v>Portuguese Grand Prix</v>
      </c>
    </row>
    <row r="8565" spans="1:10" x14ac:dyDescent="0.2">
      <c r="A8565">
        <v>18656</v>
      </c>
      <c r="B8565">
        <v>368</v>
      </c>
      <c r="C8565">
        <v>118</v>
      </c>
      <c r="D8565">
        <v>6</v>
      </c>
      <c r="E8565">
        <v>12</v>
      </c>
      <c r="F8565">
        <v>12</v>
      </c>
      <c r="G8565">
        <v>0</v>
      </c>
      <c r="H8565" t="str" cm="1">
        <f t="array" ref="H8565:I8565">_xlfn.XLOOKUP(C8565,drivers!$A$2:$A$858,drivers!$D$2:$E$858)</f>
        <v>Derek</v>
      </c>
      <c r="I8565" t="str">
        <v>Warwick</v>
      </c>
      <c r="J8565" t="str">
        <f>_xlfn.XLOOKUP(B8565,races!$A$2:$A$1102,races!$E$2:$E$1102)</f>
        <v>Portuguese Grand Prix</v>
      </c>
    </row>
    <row r="8566" spans="1:10" x14ac:dyDescent="0.2">
      <c r="A8566">
        <v>18657</v>
      </c>
      <c r="B8566">
        <v>368</v>
      </c>
      <c r="C8566">
        <v>145</v>
      </c>
      <c r="D8566">
        <v>17</v>
      </c>
      <c r="E8566">
        <v>6</v>
      </c>
      <c r="F8566">
        <v>6</v>
      </c>
      <c r="G8566">
        <v>0</v>
      </c>
      <c r="H8566" t="str" cm="1">
        <f t="array" ref="H8566:I8566">_xlfn.XLOOKUP(C8566,drivers!$A$2:$A$858,drivers!$D$2:$E$858)</f>
        <v>Alessandro</v>
      </c>
      <c r="I8566" t="str">
        <v>Nannini</v>
      </c>
      <c r="J8566" t="str">
        <f>_xlfn.XLOOKUP(B8566,races!$A$2:$A$1102,races!$E$2:$E$1102)</f>
        <v>Portuguese Grand Prix</v>
      </c>
    </row>
    <row r="8567" spans="1:10" x14ac:dyDescent="0.2">
      <c r="A8567">
        <v>18658</v>
      </c>
      <c r="B8567">
        <v>368</v>
      </c>
      <c r="C8567">
        <v>156</v>
      </c>
      <c r="D8567">
        <v>2</v>
      </c>
      <c r="E8567">
        <v>22</v>
      </c>
      <c r="F8567">
        <v>22</v>
      </c>
      <c r="G8567">
        <v>0</v>
      </c>
      <c r="H8567" t="str" cm="1">
        <f t="array" ref="H8567:I8567">_xlfn.XLOOKUP(C8567,drivers!$A$2:$A$858,drivers!$D$2:$E$858)</f>
        <v>Jonathan</v>
      </c>
      <c r="I8567" t="str">
        <v>Palmer</v>
      </c>
      <c r="J8567" t="str">
        <f>_xlfn.XLOOKUP(B8567,races!$A$2:$A$1102,races!$E$2:$E$1102)</f>
        <v>Portuguese Grand Prix</v>
      </c>
    </row>
    <row r="8568" spans="1:10" x14ac:dyDescent="0.2">
      <c r="A8568">
        <v>18659</v>
      </c>
      <c r="B8568">
        <v>368</v>
      </c>
      <c r="C8568">
        <v>138</v>
      </c>
      <c r="D8568">
        <v>0</v>
      </c>
      <c r="E8568">
        <v>27</v>
      </c>
      <c r="F8568">
        <v>27</v>
      </c>
      <c r="G8568">
        <v>0</v>
      </c>
      <c r="H8568" t="str" cm="1">
        <f t="array" ref="H8568:I8568">_xlfn.XLOOKUP(C8568,drivers!$A$2:$A$858,drivers!$D$2:$E$858)</f>
        <v>Satoru</v>
      </c>
      <c r="I8568" t="str">
        <v>Nakajima</v>
      </c>
      <c r="J8568" t="str">
        <f>_xlfn.XLOOKUP(B8568,races!$A$2:$A$1102,races!$E$2:$E$1102)</f>
        <v>Portuguese Grand Prix</v>
      </c>
    </row>
    <row r="8569" spans="1:10" x14ac:dyDescent="0.2">
      <c r="A8569">
        <v>18660</v>
      </c>
      <c r="B8569">
        <v>368</v>
      </c>
      <c r="C8569">
        <v>129</v>
      </c>
      <c r="D8569">
        <v>1</v>
      </c>
      <c r="E8569">
        <v>24</v>
      </c>
      <c r="F8569">
        <v>24</v>
      </c>
      <c r="G8569">
        <v>0</v>
      </c>
      <c r="H8569" t="str" cm="1">
        <f t="array" ref="H8569:I8569">_xlfn.XLOOKUP(C8569,drivers!$A$2:$A$858,drivers!$D$2:$E$858)</f>
        <v>Olivier</v>
      </c>
      <c r="I8569" t="str">
        <v>Grouillard</v>
      </c>
      <c r="J8569" t="str">
        <f>_xlfn.XLOOKUP(B8569,races!$A$2:$A$1102,races!$E$2:$E$1102)</f>
        <v>Portuguese Grand Prix</v>
      </c>
    </row>
    <row r="8570" spans="1:10" x14ac:dyDescent="0.2">
      <c r="A8570">
        <v>18661</v>
      </c>
      <c r="B8570">
        <v>368</v>
      </c>
      <c r="C8570">
        <v>105</v>
      </c>
      <c r="D8570">
        <v>6</v>
      </c>
      <c r="E8570">
        <v>11</v>
      </c>
      <c r="F8570">
        <v>11</v>
      </c>
      <c r="G8570">
        <v>0</v>
      </c>
      <c r="H8570" t="str" cm="1">
        <f t="array" ref="H8570:I8570">_xlfn.XLOOKUP(C8570,drivers!$A$2:$A$858,drivers!$D$2:$E$858)</f>
        <v>Michele</v>
      </c>
      <c r="I8570" t="str">
        <v>Alboreto</v>
      </c>
      <c r="J8570" t="str">
        <f>_xlfn.XLOOKUP(B8570,races!$A$2:$A$1102,races!$E$2:$E$1102)</f>
        <v>Portuguese Grand Prix</v>
      </c>
    </row>
    <row r="8571" spans="1:10" x14ac:dyDescent="0.2">
      <c r="A8571">
        <v>18662</v>
      </c>
      <c r="B8571">
        <v>368</v>
      </c>
      <c r="C8571">
        <v>102</v>
      </c>
      <c r="D8571">
        <v>51</v>
      </c>
      <c r="E8571">
        <v>2</v>
      </c>
      <c r="F8571">
        <v>2</v>
      </c>
      <c r="G8571">
        <v>5</v>
      </c>
      <c r="H8571" t="str" cm="1">
        <f t="array" ref="H8571:I8571">_xlfn.XLOOKUP(C8571,drivers!$A$2:$A$858,drivers!$D$2:$E$858)</f>
        <v>Ayrton</v>
      </c>
      <c r="I8571" t="str">
        <v>Senna</v>
      </c>
      <c r="J8571" t="str">
        <f>_xlfn.XLOOKUP(B8571,races!$A$2:$A$1102,races!$E$2:$E$1102)</f>
        <v>Portuguese Grand Prix</v>
      </c>
    </row>
    <row r="8572" spans="1:10" x14ac:dyDescent="0.2">
      <c r="A8572">
        <v>18663</v>
      </c>
      <c r="B8572">
        <v>368</v>
      </c>
      <c r="C8572">
        <v>112</v>
      </c>
      <c r="D8572">
        <v>0</v>
      </c>
      <c r="E8572">
        <v>29</v>
      </c>
      <c r="F8572">
        <v>29</v>
      </c>
      <c r="G8572">
        <v>0</v>
      </c>
      <c r="H8572" t="str" cm="1">
        <f t="array" ref="H8572:I8572">_xlfn.XLOOKUP(C8572,drivers!$A$2:$A$858,drivers!$D$2:$E$858)</f>
        <v>Philippe</v>
      </c>
      <c r="I8572" t="str">
        <v>Alliot</v>
      </c>
      <c r="J8572" t="str">
        <f>_xlfn.XLOOKUP(B8572,races!$A$2:$A$1102,races!$E$2:$E$1102)</f>
        <v>Portuguese Grand Prix</v>
      </c>
    </row>
    <row r="8573" spans="1:10" x14ac:dyDescent="0.2">
      <c r="A8573">
        <v>18664</v>
      </c>
      <c r="B8573">
        <v>368</v>
      </c>
      <c r="C8573">
        <v>110</v>
      </c>
      <c r="D8573">
        <v>4</v>
      </c>
      <c r="E8573">
        <v>15</v>
      </c>
      <c r="F8573">
        <v>15</v>
      </c>
      <c r="G8573">
        <v>0</v>
      </c>
      <c r="H8573" t="str" cm="1">
        <f t="array" ref="H8573:I8573">_xlfn.XLOOKUP(C8573,drivers!$A$2:$A$858,drivers!$D$2:$E$858)</f>
        <v>Andrea</v>
      </c>
      <c r="I8573" t="str">
        <v>de Cesaris</v>
      </c>
      <c r="J8573" t="str">
        <f>_xlfn.XLOOKUP(B8573,races!$A$2:$A$1102,races!$E$2:$E$1102)</f>
        <v>Portuguese Grand Prix</v>
      </c>
    </row>
    <row r="8574" spans="1:10" x14ac:dyDescent="0.2">
      <c r="A8574">
        <v>18665</v>
      </c>
      <c r="B8574">
        <v>368</v>
      </c>
      <c r="C8574">
        <v>157</v>
      </c>
      <c r="D8574">
        <v>3</v>
      </c>
      <c r="E8574">
        <v>20</v>
      </c>
      <c r="F8574">
        <v>20</v>
      </c>
      <c r="G8574">
        <v>0</v>
      </c>
      <c r="H8574" t="str" cm="1">
        <f t="array" ref="H8574:I8574">_xlfn.XLOOKUP(C8574,drivers!$A$2:$A$858,drivers!$D$2:$E$858)</f>
        <v>Christian</v>
      </c>
      <c r="I8574" t="str">
        <v>Danner</v>
      </c>
      <c r="J8574" t="str">
        <f>_xlfn.XLOOKUP(B8574,races!$A$2:$A$1102,races!$E$2:$E$1102)</f>
        <v>Portuguese Grand Prix</v>
      </c>
    </row>
    <row r="8575" spans="1:10" x14ac:dyDescent="0.2">
      <c r="A8575">
        <v>18666</v>
      </c>
      <c r="B8575">
        <v>368</v>
      </c>
      <c r="C8575">
        <v>119</v>
      </c>
      <c r="D8575">
        <v>28</v>
      </c>
      <c r="E8575">
        <v>4</v>
      </c>
      <c r="F8575">
        <v>4</v>
      </c>
      <c r="G8575">
        <v>0</v>
      </c>
      <c r="H8575" t="str" cm="1">
        <f t="array" ref="H8575:I8575">_xlfn.XLOOKUP(C8575,drivers!$A$2:$A$858,drivers!$D$2:$E$858)</f>
        <v>Riccardo</v>
      </c>
      <c r="I8575" t="str">
        <v>Patrese</v>
      </c>
      <c r="J8575" t="str">
        <f>_xlfn.XLOOKUP(B8575,races!$A$2:$A$1102,races!$E$2:$E$1102)</f>
        <v>Portuguese Grand Prix</v>
      </c>
    </row>
    <row r="8576" spans="1:10" x14ac:dyDescent="0.2">
      <c r="A8576">
        <v>18667</v>
      </c>
      <c r="B8576">
        <v>368</v>
      </c>
      <c r="C8576">
        <v>158</v>
      </c>
      <c r="D8576">
        <v>6</v>
      </c>
      <c r="E8576">
        <v>9</v>
      </c>
      <c r="F8576">
        <v>9</v>
      </c>
      <c r="G8576">
        <v>0</v>
      </c>
      <c r="H8576" t="str" cm="1">
        <f t="array" ref="H8576:I8576">_xlfn.XLOOKUP(C8576,drivers!$A$2:$A$858,drivers!$D$2:$E$858)</f>
        <v>Eddie</v>
      </c>
      <c r="I8576" t="str">
        <v>Cheever</v>
      </c>
      <c r="J8576" t="str">
        <f>_xlfn.XLOOKUP(B8576,races!$A$2:$A$1102,races!$E$2:$E$1102)</f>
        <v>Portuguese Grand Prix</v>
      </c>
    </row>
    <row r="8577" spans="1:10" x14ac:dyDescent="0.2">
      <c r="A8577">
        <v>18668</v>
      </c>
      <c r="B8577">
        <v>368</v>
      </c>
      <c r="C8577">
        <v>146</v>
      </c>
      <c r="D8577">
        <v>0</v>
      </c>
      <c r="E8577">
        <v>36</v>
      </c>
      <c r="F8577">
        <v>36</v>
      </c>
      <c r="G8577">
        <v>0</v>
      </c>
      <c r="H8577" t="str" cm="1">
        <f t="array" ref="H8577:I8577">_xlfn.XLOOKUP(C8577,drivers!$A$2:$A$858,drivers!$D$2:$E$858)</f>
        <v>Bernd</v>
      </c>
      <c r="I8577" t="str">
        <v>Schneider</v>
      </c>
      <c r="J8577" t="str">
        <f>_xlfn.XLOOKUP(B8577,races!$A$2:$A$1102,races!$E$2:$E$1102)</f>
        <v>Portuguese Grand Prix</v>
      </c>
    </row>
    <row r="8578" spans="1:10" x14ac:dyDescent="0.2">
      <c r="A8578">
        <v>18669</v>
      </c>
      <c r="B8578">
        <v>368</v>
      </c>
      <c r="C8578">
        <v>84</v>
      </c>
      <c r="D8578">
        <v>2</v>
      </c>
      <c r="E8578">
        <v>23</v>
      </c>
      <c r="F8578">
        <v>23</v>
      </c>
      <c r="G8578">
        <v>0</v>
      </c>
      <c r="H8578" t="str" cm="1">
        <f t="array" ref="H8578:I8578">_xlfn.XLOOKUP(C8578,drivers!$A$2:$A$858,drivers!$D$2:$E$858)</f>
        <v>Martin</v>
      </c>
      <c r="I8578" t="str">
        <v>Brundle</v>
      </c>
      <c r="J8578" t="str">
        <f>_xlfn.XLOOKUP(B8578,races!$A$2:$A$1102,races!$E$2:$E$1102)</f>
        <v>Portuguese Grand Prix</v>
      </c>
    </row>
    <row r="8579" spans="1:10" x14ac:dyDescent="0.2">
      <c r="A8579">
        <v>18670</v>
      </c>
      <c r="B8579">
        <v>368</v>
      </c>
      <c r="C8579">
        <v>122</v>
      </c>
      <c r="D8579">
        <v>0</v>
      </c>
      <c r="E8579">
        <v>30</v>
      </c>
      <c r="F8579">
        <v>30</v>
      </c>
      <c r="G8579">
        <v>0</v>
      </c>
      <c r="H8579" t="str" cm="1">
        <f t="array" ref="H8579:I8579">_xlfn.XLOOKUP(C8579,drivers!$A$2:$A$858,drivers!$D$2:$E$858)</f>
        <v>Ivan</v>
      </c>
      <c r="I8579" t="str">
        <v>Capelli</v>
      </c>
      <c r="J8579" t="str">
        <f>_xlfn.XLOOKUP(B8579,races!$A$2:$A$1102,races!$E$2:$E$1102)</f>
        <v>Portuguese Grand Prix</v>
      </c>
    </row>
    <row r="8580" spans="1:10" x14ac:dyDescent="0.2">
      <c r="A8580">
        <v>18671</v>
      </c>
      <c r="B8580">
        <v>368</v>
      </c>
      <c r="C8580">
        <v>137</v>
      </c>
      <c r="D8580">
        <v>9</v>
      </c>
      <c r="E8580">
        <v>8</v>
      </c>
      <c r="F8580">
        <v>8</v>
      </c>
      <c r="G8580">
        <v>0</v>
      </c>
      <c r="H8580" t="str" cm="1">
        <f t="array" ref="H8580:I8580">_xlfn.XLOOKUP(C8580,drivers!$A$2:$A$858,drivers!$D$2:$E$858)</f>
        <v>Nelson</v>
      </c>
      <c r="I8580" t="str">
        <v>Piquet</v>
      </c>
      <c r="J8580" t="str">
        <f>_xlfn.XLOOKUP(B8580,races!$A$2:$A$1102,races!$E$2:$E$1102)</f>
        <v>Portuguese Grand Prix</v>
      </c>
    </row>
    <row r="8581" spans="1:10" x14ac:dyDescent="0.2">
      <c r="A8581">
        <v>18672</v>
      </c>
      <c r="B8581">
        <v>368</v>
      </c>
      <c r="C8581">
        <v>131</v>
      </c>
      <c r="D8581">
        <v>4</v>
      </c>
      <c r="E8581">
        <v>17</v>
      </c>
      <c r="F8581">
        <v>17</v>
      </c>
      <c r="G8581">
        <v>0</v>
      </c>
      <c r="H8581" t="str" cm="1">
        <f t="array" ref="H8581:I8581">_xlfn.XLOOKUP(C8581,drivers!$A$2:$A$858,drivers!$D$2:$E$858)</f>
        <v>Stefano</v>
      </c>
      <c r="I8581" t="str">
        <v>Modena</v>
      </c>
      <c r="J8581" t="str">
        <f>_xlfn.XLOOKUP(B8581,races!$A$2:$A$1102,races!$E$2:$E$1102)</f>
        <v>Portuguese Grand Prix</v>
      </c>
    </row>
    <row r="8582" spans="1:10" x14ac:dyDescent="0.2">
      <c r="A8582">
        <v>18673</v>
      </c>
      <c r="B8582">
        <v>368</v>
      </c>
      <c r="C8582">
        <v>123</v>
      </c>
      <c r="D8582">
        <v>24</v>
      </c>
      <c r="E8582">
        <v>5</v>
      </c>
      <c r="F8582">
        <v>5</v>
      </c>
      <c r="G8582">
        <v>1</v>
      </c>
      <c r="H8582" t="str" cm="1">
        <f t="array" ref="H8582:I8582">_xlfn.XLOOKUP(C8582,drivers!$A$2:$A$858,drivers!$D$2:$E$858)</f>
        <v>Thierry</v>
      </c>
      <c r="I8582" t="str">
        <v>Boutsen</v>
      </c>
      <c r="J8582" t="str">
        <f>_xlfn.XLOOKUP(B8582,races!$A$2:$A$1102,races!$E$2:$E$1102)</f>
        <v>Portuguese Grand Prix</v>
      </c>
    </row>
    <row r="8583" spans="1:10" x14ac:dyDescent="0.2">
      <c r="A8583">
        <v>18674</v>
      </c>
      <c r="B8583">
        <v>368</v>
      </c>
      <c r="C8583">
        <v>94</v>
      </c>
      <c r="D8583">
        <v>4</v>
      </c>
      <c r="E8583">
        <v>19</v>
      </c>
      <c r="F8583">
        <v>19</v>
      </c>
      <c r="G8583">
        <v>0</v>
      </c>
      <c r="H8583" t="str" cm="1">
        <f t="array" ref="H8583:I8583">_xlfn.XLOOKUP(C8583,drivers!$A$2:$A$858,drivers!$D$2:$E$858)</f>
        <v>Pierluigi</v>
      </c>
      <c r="I8583" t="str">
        <v>Martini</v>
      </c>
      <c r="J8583" t="str">
        <f>_xlfn.XLOOKUP(B8583,races!$A$2:$A$1102,races!$E$2:$E$1102)</f>
        <v>Portuguese Grand Prix</v>
      </c>
    </row>
    <row r="8584" spans="1:10" x14ac:dyDescent="0.2">
      <c r="A8584">
        <v>18675</v>
      </c>
      <c r="B8584">
        <v>368</v>
      </c>
      <c r="C8584">
        <v>77</v>
      </c>
      <c r="D8584">
        <v>15</v>
      </c>
      <c r="E8584">
        <v>7</v>
      </c>
      <c r="F8584">
        <v>7</v>
      </c>
      <c r="G8584">
        <v>1</v>
      </c>
      <c r="H8584" t="str" cm="1">
        <f t="array" ref="H8584:I8584">_xlfn.XLOOKUP(C8584,drivers!$A$2:$A$858,drivers!$D$2:$E$858)</f>
        <v>Gerhard</v>
      </c>
      <c r="I8584" t="str">
        <v>Berger</v>
      </c>
      <c r="J8584" t="str">
        <f>_xlfn.XLOOKUP(B8584,races!$A$2:$A$1102,races!$E$2:$E$1102)</f>
        <v>Portuguese Grand Prix</v>
      </c>
    </row>
    <row r="8585" spans="1:10" x14ac:dyDescent="0.2">
      <c r="A8585">
        <v>18676</v>
      </c>
      <c r="B8585">
        <v>368</v>
      </c>
      <c r="C8585">
        <v>159</v>
      </c>
      <c r="D8585">
        <v>1</v>
      </c>
      <c r="E8585">
        <v>26</v>
      </c>
      <c r="F8585">
        <v>26</v>
      </c>
      <c r="G8585">
        <v>0</v>
      </c>
      <c r="H8585" t="str" cm="1">
        <f t="array" ref="H8585:I8585">_xlfn.XLOOKUP(C8585,drivers!$A$2:$A$858,drivers!$D$2:$E$858)</f>
        <v>Luis</v>
      </c>
      <c r="I8585" t="str">
        <v>Perez-Sala</v>
      </c>
      <c r="J8585" t="str">
        <f>_xlfn.XLOOKUP(B8585,races!$A$2:$A$1102,races!$E$2:$E$1102)</f>
        <v>Portuguese Grand Prix</v>
      </c>
    </row>
    <row r="8586" spans="1:10" x14ac:dyDescent="0.2">
      <c r="A8586">
        <v>18677</v>
      </c>
      <c r="B8586">
        <v>368</v>
      </c>
      <c r="C8586">
        <v>114</v>
      </c>
      <c r="D8586">
        <v>0</v>
      </c>
      <c r="E8586">
        <v>39</v>
      </c>
      <c r="F8586">
        <v>39</v>
      </c>
      <c r="G8586">
        <v>0</v>
      </c>
      <c r="H8586" t="str" cm="1">
        <f t="array" ref="H8586:I8586">_xlfn.XLOOKUP(C8586,drivers!$A$2:$A$858,drivers!$D$2:$E$858)</f>
        <v>Yannick</v>
      </c>
      <c r="I8586" t="str">
        <v>Dalmas</v>
      </c>
      <c r="J8586" t="str">
        <f>_xlfn.XLOOKUP(B8586,races!$A$2:$A$1102,races!$E$2:$E$1102)</f>
        <v>Portuguese Grand Prix</v>
      </c>
    </row>
    <row r="8587" spans="1:10" x14ac:dyDescent="0.2">
      <c r="A8587">
        <v>18678</v>
      </c>
      <c r="B8587">
        <v>368</v>
      </c>
      <c r="C8587">
        <v>163</v>
      </c>
      <c r="D8587">
        <v>2</v>
      </c>
      <c r="E8587">
        <v>21</v>
      </c>
      <c r="F8587">
        <v>21</v>
      </c>
      <c r="G8587">
        <v>0</v>
      </c>
      <c r="H8587" t="str" cm="1">
        <f t="array" ref="H8587:I8587">_xlfn.XLOOKUP(C8587,drivers!$A$2:$A$858,drivers!$D$2:$E$858)</f>
        <v>Rene</v>
      </c>
      <c r="I8587" t="str">
        <v>Arnoux</v>
      </c>
      <c r="J8587" t="str">
        <f>_xlfn.XLOOKUP(B8587,races!$A$2:$A$1102,races!$E$2:$E$1102)</f>
        <v>Portuguese Grand Prix</v>
      </c>
    </row>
    <row r="8588" spans="1:10" x14ac:dyDescent="0.2">
      <c r="A8588">
        <v>18679</v>
      </c>
      <c r="B8588">
        <v>368</v>
      </c>
      <c r="C8588">
        <v>148</v>
      </c>
      <c r="D8588">
        <v>0</v>
      </c>
      <c r="E8588">
        <v>40</v>
      </c>
      <c r="F8588">
        <v>40</v>
      </c>
      <c r="G8588">
        <v>0</v>
      </c>
      <c r="H8588" t="str" cm="1">
        <f t="array" ref="H8588:I8588">_xlfn.XLOOKUP(C8588,drivers!$A$2:$A$858,drivers!$D$2:$E$858)</f>
        <v>Gregor</v>
      </c>
      <c r="I8588" t="str">
        <v>Foitek</v>
      </c>
      <c r="J8588" t="str">
        <f>_xlfn.XLOOKUP(B8588,races!$A$2:$A$1102,races!$E$2:$E$1102)</f>
        <v>Portuguese Grand Prix</v>
      </c>
    </row>
    <row r="8589" spans="1:10" x14ac:dyDescent="0.2">
      <c r="A8589">
        <v>18680</v>
      </c>
      <c r="B8589">
        <v>368</v>
      </c>
      <c r="C8589">
        <v>90</v>
      </c>
      <c r="D8589">
        <v>0</v>
      </c>
      <c r="E8589">
        <v>35</v>
      </c>
      <c r="F8589">
        <v>35</v>
      </c>
      <c r="G8589">
        <v>0</v>
      </c>
      <c r="H8589" t="str" cm="1">
        <f t="array" ref="H8589:I8589">_xlfn.XLOOKUP(C8589,drivers!$A$2:$A$858,drivers!$D$2:$E$858)</f>
        <v>Roberto</v>
      </c>
      <c r="I8589" t="str">
        <v>Moreno</v>
      </c>
      <c r="J8589" t="str">
        <f>_xlfn.XLOOKUP(B8589,races!$A$2:$A$1102,races!$E$2:$E$1102)</f>
        <v>Portuguese Grand Prix</v>
      </c>
    </row>
    <row r="8590" spans="1:10" x14ac:dyDescent="0.2">
      <c r="A8590">
        <v>18681</v>
      </c>
      <c r="B8590">
        <v>368</v>
      </c>
      <c r="C8590">
        <v>133</v>
      </c>
      <c r="D8590">
        <v>4</v>
      </c>
      <c r="E8590">
        <v>18</v>
      </c>
      <c r="F8590">
        <v>18</v>
      </c>
      <c r="G8590">
        <v>0</v>
      </c>
      <c r="H8590" t="str" cm="1">
        <f t="array" ref="H8590:I8590">_xlfn.XLOOKUP(C8590,drivers!$A$2:$A$858,drivers!$D$2:$E$858)</f>
        <v>Alex</v>
      </c>
      <c r="I8590" t="str">
        <v>Caffi</v>
      </c>
      <c r="J8590" t="str">
        <f>_xlfn.XLOOKUP(B8590,races!$A$2:$A$1102,races!$E$2:$E$1102)</f>
        <v>Portuguese Grand Prix</v>
      </c>
    </row>
    <row r="8591" spans="1:10" x14ac:dyDescent="0.2">
      <c r="A8591">
        <v>18682</v>
      </c>
      <c r="B8591">
        <v>368</v>
      </c>
      <c r="C8591">
        <v>160</v>
      </c>
      <c r="D8591">
        <v>0</v>
      </c>
      <c r="E8591">
        <v>38</v>
      </c>
      <c r="F8591">
        <v>38</v>
      </c>
      <c r="G8591">
        <v>0</v>
      </c>
      <c r="H8591" t="str" cm="1">
        <f t="array" ref="H8591:I8591">_xlfn.XLOOKUP(C8591,drivers!$A$2:$A$858,drivers!$D$2:$E$858)</f>
        <v>Piercarlo</v>
      </c>
      <c r="I8591" t="str">
        <v>Ghinzani</v>
      </c>
      <c r="J8591" t="str">
        <f>_xlfn.XLOOKUP(B8591,races!$A$2:$A$1102,races!$E$2:$E$1102)</f>
        <v>Portuguese Grand Prix</v>
      </c>
    </row>
    <row r="8592" spans="1:10" x14ac:dyDescent="0.2">
      <c r="A8592">
        <v>18683</v>
      </c>
      <c r="B8592">
        <v>368</v>
      </c>
      <c r="C8592">
        <v>161</v>
      </c>
      <c r="D8592">
        <v>0</v>
      </c>
      <c r="E8592">
        <v>41</v>
      </c>
      <c r="F8592">
        <v>41</v>
      </c>
      <c r="G8592">
        <v>0</v>
      </c>
      <c r="H8592" t="str" cm="1">
        <f t="array" ref="H8592:I8592">_xlfn.XLOOKUP(C8592,drivers!$A$2:$A$858,drivers!$D$2:$E$858)</f>
        <v>Volker</v>
      </c>
      <c r="I8592" t="str">
        <v>Weidler</v>
      </c>
      <c r="J8592" t="str">
        <f>_xlfn.XLOOKUP(B8592,races!$A$2:$A$1102,races!$E$2:$E$1102)</f>
        <v>Portuguese Grand Prix</v>
      </c>
    </row>
    <row r="8593" spans="1:10" x14ac:dyDescent="0.2">
      <c r="A8593">
        <v>18684</v>
      </c>
      <c r="B8593">
        <v>368</v>
      </c>
      <c r="C8593">
        <v>162</v>
      </c>
      <c r="D8593">
        <v>0</v>
      </c>
      <c r="E8593">
        <v>37</v>
      </c>
      <c r="F8593">
        <v>37</v>
      </c>
      <c r="G8593">
        <v>0</v>
      </c>
      <c r="H8593" t="str" cm="1">
        <f t="array" ref="H8593:I8593">_xlfn.XLOOKUP(C8593,drivers!$A$2:$A$858,drivers!$D$2:$E$858)</f>
        <v>Pierre-Henri</v>
      </c>
      <c r="I8593" t="str">
        <v>Raphanel</v>
      </c>
      <c r="J8593" t="str">
        <f>_xlfn.XLOOKUP(B8593,races!$A$2:$A$1102,races!$E$2:$E$1102)</f>
        <v>Portuguese Grand Prix</v>
      </c>
    </row>
    <row r="8594" spans="1:10" x14ac:dyDescent="0.2">
      <c r="A8594">
        <v>18685</v>
      </c>
      <c r="B8594">
        <v>368</v>
      </c>
      <c r="C8594">
        <v>164</v>
      </c>
      <c r="D8594">
        <v>0</v>
      </c>
      <c r="E8594">
        <v>44</v>
      </c>
      <c r="F8594">
        <v>44</v>
      </c>
      <c r="G8594">
        <v>0</v>
      </c>
      <c r="H8594" t="str" cm="1">
        <f t="array" ref="H8594:I8594">_xlfn.XLOOKUP(C8594,drivers!$A$2:$A$858,drivers!$D$2:$E$858)</f>
        <v>Joachim</v>
      </c>
      <c r="I8594" t="str">
        <v>Winkelhock</v>
      </c>
      <c r="J8594" t="str">
        <f>_xlfn.XLOOKUP(B8594,races!$A$2:$A$1102,races!$E$2:$E$1102)</f>
        <v>Portuguese Grand Prix</v>
      </c>
    </row>
    <row r="8595" spans="1:10" x14ac:dyDescent="0.2">
      <c r="A8595">
        <v>18686</v>
      </c>
      <c r="B8595">
        <v>368</v>
      </c>
      <c r="C8595">
        <v>88</v>
      </c>
      <c r="D8595">
        <v>0</v>
      </c>
      <c r="E8595">
        <v>45</v>
      </c>
      <c r="F8595">
        <v>45</v>
      </c>
      <c r="G8595">
        <v>0</v>
      </c>
      <c r="H8595" t="str" cm="1">
        <f t="array" ref="H8595:I8595">_xlfn.XLOOKUP(C8595,drivers!$A$2:$A$858,drivers!$D$2:$E$858)</f>
        <v>Aguri</v>
      </c>
      <c r="I8595" t="str">
        <v>Suzuki</v>
      </c>
      <c r="J8595" t="str">
        <f>_xlfn.XLOOKUP(B8595,races!$A$2:$A$1102,races!$E$2:$E$1102)</f>
        <v>Portuguese Grand Prix</v>
      </c>
    </row>
    <row r="8596" spans="1:10" x14ac:dyDescent="0.2">
      <c r="A8596">
        <v>18687</v>
      </c>
      <c r="B8596">
        <v>368</v>
      </c>
      <c r="C8596">
        <v>140</v>
      </c>
      <c r="D8596">
        <v>6</v>
      </c>
      <c r="E8596">
        <v>10</v>
      </c>
      <c r="F8596">
        <v>10</v>
      </c>
      <c r="G8596">
        <v>0</v>
      </c>
      <c r="H8596" t="str" cm="1">
        <f t="array" ref="H8596:I8596">_xlfn.XLOOKUP(C8596,drivers!$A$2:$A$858,drivers!$D$2:$E$858)</f>
        <v>Stefan</v>
      </c>
      <c r="I8596" t="str">
        <v>Johansson</v>
      </c>
      <c r="J8596" t="str">
        <f>_xlfn.XLOOKUP(B8596,races!$A$2:$A$1102,races!$E$2:$E$1102)</f>
        <v>Portuguese Grand Prix</v>
      </c>
    </row>
    <row r="8597" spans="1:10" x14ac:dyDescent="0.2">
      <c r="A8597">
        <v>18688</v>
      </c>
      <c r="B8597">
        <v>368</v>
      </c>
      <c r="C8597">
        <v>92</v>
      </c>
      <c r="D8597">
        <v>0</v>
      </c>
      <c r="E8597">
        <v>32</v>
      </c>
      <c r="F8597">
        <v>32</v>
      </c>
      <c r="G8597">
        <v>0</v>
      </c>
      <c r="H8597" t="str" cm="1">
        <f t="array" ref="H8597:I8597">_xlfn.XLOOKUP(C8597,drivers!$A$2:$A$858,drivers!$D$2:$E$858)</f>
        <v>Bertrand</v>
      </c>
      <c r="I8597" t="str">
        <v>Gachot</v>
      </c>
      <c r="J8597" t="str">
        <f>_xlfn.XLOOKUP(B8597,races!$A$2:$A$1102,races!$E$2:$E$1102)</f>
        <v>Portuguese Grand Prix</v>
      </c>
    </row>
    <row r="8598" spans="1:10" x14ac:dyDescent="0.2">
      <c r="A8598">
        <v>18689</v>
      </c>
      <c r="B8598">
        <v>368</v>
      </c>
      <c r="C8598">
        <v>99</v>
      </c>
      <c r="D8598">
        <v>1</v>
      </c>
      <c r="E8598">
        <v>25</v>
      </c>
      <c r="F8598">
        <v>25</v>
      </c>
      <c r="G8598">
        <v>0</v>
      </c>
      <c r="H8598" t="str" cm="1">
        <f t="array" ref="H8598:I8598">_xlfn.XLOOKUP(C8598,drivers!$A$2:$A$858,drivers!$D$2:$E$858)</f>
        <v>Gabriele</v>
      </c>
      <c r="I8598" t="str">
        <v>Tarquini</v>
      </c>
      <c r="J8598" t="str">
        <f>_xlfn.XLOOKUP(B8598,races!$A$2:$A$1102,races!$E$2:$E$1102)</f>
        <v>Portuguese Grand Prix</v>
      </c>
    </row>
    <row r="8599" spans="1:10" x14ac:dyDescent="0.2">
      <c r="A8599">
        <v>18690</v>
      </c>
      <c r="B8599">
        <v>368</v>
      </c>
      <c r="C8599">
        <v>78</v>
      </c>
      <c r="D8599">
        <v>0</v>
      </c>
      <c r="E8599">
        <v>33</v>
      </c>
      <c r="F8599">
        <v>33</v>
      </c>
      <c r="G8599">
        <v>0</v>
      </c>
      <c r="H8599" t="str" cm="1">
        <f t="array" ref="H8599:I8599">_xlfn.XLOOKUP(C8599,drivers!$A$2:$A$858,drivers!$D$2:$E$858)</f>
        <v>Nicola</v>
      </c>
      <c r="I8599" t="str">
        <v>Larini</v>
      </c>
      <c r="J8599" t="str">
        <f>_xlfn.XLOOKUP(B8599,races!$A$2:$A$1102,races!$E$2:$E$1102)</f>
        <v>Portuguese Grand Prix</v>
      </c>
    </row>
    <row r="8600" spans="1:10" x14ac:dyDescent="0.2">
      <c r="A8600">
        <v>18691</v>
      </c>
      <c r="B8600">
        <v>368</v>
      </c>
      <c r="C8600">
        <v>55</v>
      </c>
      <c r="D8600">
        <v>5</v>
      </c>
      <c r="E8600">
        <v>13</v>
      </c>
      <c r="F8600">
        <v>13</v>
      </c>
      <c r="G8600">
        <v>0</v>
      </c>
      <c r="H8600" t="str" cm="1">
        <f t="array" ref="H8600:I8600">_xlfn.XLOOKUP(C8600,drivers!$A$2:$A$858,drivers!$D$2:$E$858)</f>
        <v>Jean</v>
      </c>
      <c r="I8600" t="str">
        <v>Alesi</v>
      </c>
      <c r="J8600" t="str">
        <f>_xlfn.XLOOKUP(B8600,races!$A$2:$A$1102,races!$E$2:$E$1102)</f>
        <v>Portuguese Grand Prix</v>
      </c>
    </row>
    <row r="8601" spans="1:10" x14ac:dyDescent="0.2">
      <c r="A8601">
        <v>18692</v>
      </c>
      <c r="B8601">
        <v>368</v>
      </c>
      <c r="C8601">
        <v>139</v>
      </c>
      <c r="D8601">
        <v>0</v>
      </c>
      <c r="E8601">
        <v>28</v>
      </c>
      <c r="F8601">
        <v>28</v>
      </c>
      <c r="G8601">
        <v>0</v>
      </c>
      <c r="H8601" t="str" cm="1">
        <f t="array" ref="H8601:I8601">_xlfn.XLOOKUP(C8601,drivers!$A$2:$A$858,drivers!$D$2:$E$858)</f>
        <v>Emanuele</v>
      </c>
      <c r="I8601" t="str">
        <v>Pirro</v>
      </c>
      <c r="J8601" t="str">
        <f>_xlfn.XLOOKUP(B8601,races!$A$2:$A$1102,races!$E$2:$E$1102)</f>
        <v>Portuguese Grand Prix</v>
      </c>
    </row>
    <row r="8602" spans="1:10" x14ac:dyDescent="0.2">
      <c r="A8602">
        <v>18693</v>
      </c>
      <c r="B8602">
        <v>368</v>
      </c>
      <c r="C8602">
        <v>103</v>
      </c>
      <c r="D8602">
        <v>0</v>
      </c>
      <c r="E8602">
        <v>31</v>
      </c>
      <c r="F8602">
        <v>31</v>
      </c>
      <c r="G8602">
        <v>0</v>
      </c>
      <c r="H8602" t="str" cm="1">
        <f t="array" ref="H8602:I8602">_xlfn.XLOOKUP(C8602,drivers!$A$2:$A$858,drivers!$D$2:$E$858)</f>
        <v>érik</v>
      </c>
      <c r="I8602" t="str">
        <v>Bernard</v>
      </c>
      <c r="J8602" t="str">
        <f>_xlfn.XLOOKUP(B8602,races!$A$2:$A$1102,races!$E$2:$E$1102)</f>
        <v>Portuguese Grand Prix</v>
      </c>
    </row>
    <row r="8603" spans="1:10" x14ac:dyDescent="0.2">
      <c r="A8603">
        <v>18694</v>
      </c>
      <c r="B8603">
        <v>368</v>
      </c>
      <c r="C8603">
        <v>151</v>
      </c>
      <c r="D8603">
        <v>0</v>
      </c>
      <c r="E8603">
        <v>34</v>
      </c>
      <c r="F8603">
        <v>34</v>
      </c>
      <c r="G8603">
        <v>0</v>
      </c>
      <c r="H8603" t="str" cm="1">
        <f t="array" ref="H8603:I8603">_xlfn.XLOOKUP(C8603,drivers!$A$2:$A$858,drivers!$D$2:$E$858)</f>
        <v>Martin</v>
      </c>
      <c r="I8603" t="str">
        <v>Donnelly</v>
      </c>
      <c r="J8603" t="str">
        <f>_xlfn.XLOOKUP(B8603,races!$A$2:$A$1102,races!$E$2:$E$1102)</f>
        <v>Portuguese Grand Prix</v>
      </c>
    </row>
    <row r="8604" spans="1:10" x14ac:dyDescent="0.2">
      <c r="A8604">
        <v>18695</v>
      </c>
      <c r="B8604">
        <v>368</v>
      </c>
      <c r="C8604">
        <v>134</v>
      </c>
      <c r="D8604">
        <v>0</v>
      </c>
      <c r="E8604">
        <v>46</v>
      </c>
      <c r="F8604">
        <v>46</v>
      </c>
      <c r="G8604">
        <v>0</v>
      </c>
      <c r="H8604" t="str" cm="1">
        <f t="array" ref="H8604:I8604">_xlfn.XLOOKUP(C8604,drivers!$A$2:$A$858,drivers!$D$2:$E$858)</f>
        <v>Enrico</v>
      </c>
      <c r="I8604" t="str">
        <v>Bertaggia</v>
      </c>
      <c r="J8604" t="str">
        <f>_xlfn.XLOOKUP(B8604,races!$A$2:$A$1102,races!$E$2:$E$1102)</f>
        <v>Portuguese Grand Prix</v>
      </c>
    </row>
    <row r="8605" spans="1:10" x14ac:dyDescent="0.2">
      <c r="A8605">
        <v>18696</v>
      </c>
      <c r="B8605">
        <v>368</v>
      </c>
      <c r="C8605">
        <v>165</v>
      </c>
      <c r="D8605">
        <v>0</v>
      </c>
      <c r="E8605">
        <v>43</v>
      </c>
      <c r="F8605">
        <v>43</v>
      </c>
      <c r="G8605">
        <v>0</v>
      </c>
      <c r="H8605" t="str" cm="1">
        <f t="array" ref="H8605:I8605">_xlfn.XLOOKUP(C8605,drivers!$A$2:$A$858,drivers!$D$2:$E$858)</f>
        <v>Oscar</v>
      </c>
      <c r="I8605" t="str">
        <v>Larrauri</v>
      </c>
      <c r="J8605" t="str">
        <f>_xlfn.XLOOKUP(B8605,races!$A$2:$A$1102,races!$E$2:$E$1102)</f>
        <v>Portuguese Grand Prix</v>
      </c>
    </row>
    <row r="8606" spans="1:10" x14ac:dyDescent="0.2">
      <c r="A8606">
        <v>18697</v>
      </c>
      <c r="B8606">
        <v>368</v>
      </c>
      <c r="C8606">
        <v>109</v>
      </c>
      <c r="D8606">
        <v>0</v>
      </c>
      <c r="E8606">
        <v>42</v>
      </c>
      <c r="F8606">
        <v>42</v>
      </c>
      <c r="G8606">
        <v>0</v>
      </c>
      <c r="H8606" t="str" cm="1">
        <f t="array" ref="H8606:I8606">_xlfn.XLOOKUP(C8606,drivers!$A$2:$A$858,drivers!$D$2:$E$858)</f>
        <v>Jyrki</v>
      </c>
      <c r="I8606" t="str">
        <v>Jarvilehto</v>
      </c>
      <c r="J8606" t="str">
        <f>_xlfn.XLOOKUP(B8606,races!$A$2:$A$1102,races!$E$2:$E$1102)</f>
        <v>Portuguese Grand Prix</v>
      </c>
    </row>
    <row r="8607" spans="1:10" x14ac:dyDescent="0.2">
      <c r="A8607">
        <v>18698</v>
      </c>
      <c r="B8607">
        <v>369</v>
      </c>
      <c r="C8607">
        <v>95</v>
      </c>
      <c r="D8607">
        <v>38</v>
      </c>
      <c r="E8607">
        <v>3</v>
      </c>
      <c r="F8607">
        <v>3</v>
      </c>
      <c r="G8607">
        <v>2</v>
      </c>
      <c r="H8607" t="str" cm="1">
        <f t="array" ref="H8607:I8607">_xlfn.XLOOKUP(C8607,drivers!$A$2:$A$858,drivers!$D$2:$E$858)</f>
        <v>Nigel</v>
      </c>
      <c r="I8607" t="str">
        <v>Mansell</v>
      </c>
      <c r="J8607" t="str">
        <f>_xlfn.XLOOKUP(B8607,races!$A$2:$A$1102,races!$E$2:$E$1102)</f>
        <v>Spanish Grand Prix</v>
      </c>
    </row>
    <row r="8608" spans="1:10" x14ac:dyDescent="0.2">
      <c r="A8608">
        <v>18699</v>
      </c>
      <c r="B8608">
        <v>369</v>
      </c>
      <c r="C8608">
        <v>117</v>
      </c>
      <c r="D8608">
        <v>76</v>
      </c>
      <c r="E8608">
        <v>1</v>
      </c>
      <c r="F8608">
        <v>1</v>
      </c>
      <c r="G8608">
        <v>4</v>
      </c>
      <c r="H8608" t="str" cm="1">
        <f t="array" ref="H8608:I8608">_xlfn.XLOOKUP(C8608,drivers!$A$2:$A$858,drivers!$D$2:$E$858)</f>
        <v>Alain</v>
      </c>
      <c r="I8608" t="str">
        <v>Prost</v>
      </c>
      <c r="J8608" t="str">
        <f>_xlfn.XLOOKUP(B8608,races!$A$2:$A$1102,races!$E$2:$E$1102)</f>
        <v>Spanish Grand Prix</v>
      </c>
    </row>
    <row r="8609" spans="1:10" x14ac:dyDescent="0.2">
      <c r="A8609">
        <v>18700</v>
      </c>
      <c r="B8609">
        <v>369</v>
      </c>
      <c r="C8609">
        <v>127</v>
      </c>
      <c r="D8609">
        <v>4</v>
      </c>
      <c r="E8609">
        <v>16</v>
      </c>
      <c r="F8609">
        <v>16</v>
      </c>
      <c r="G8609">
        <v>0</v>
      </c>
      <c r="H8609" t="str" cm="1">
        <f t="array" ref="H8609:I8609">_xlfn.XLOOKUP(C8609,drivers!$A$2:$A$858,drivers!$D$2:$E$858)</f>
        <v>Mauricio</v>
      </c>
      <c r="I8609" t="str">
        <v>Gugelmin</v>
      </c>
      <c r="J8609" t="str">
        <f>_xlfn.XLOOKUP(B8609,races!$A$2:$A$1102,races!$E$2:$E$1102)</f>
        <v>Spanish Grand Prix</v>
      </c>
    </row>
    <row r="8610" spans="1:10" x14ac:dyDescent="0.2">
      <c r="A8610">
        <v>18701</v>
      </c>
      <c r="B8610">
        <v>369</v>
      </c>
      <c r="C8610">
        <v>65</v>
      </c>
      <c r="D8610">
        <v>5</v>
      </c>
      <c r="E8610">
        <v>14</v>
      </c>
      <c r="F8610">
        <v>14</v>
      </c>
      <c r="G8610">
        <v>0</v>
      </c>
      <c r="H8610" t="str" cm="1">
        <f t="array" ref="H8610:I8610">_xlfn.XLOOKUP(C8610,drivers!$A$2:$A$858,drivers!$D$2:$E$858)</f>
        <v>Johnny</v>
      </c>
      <c r="I8610" t="str">
        <v>Herbert</v>
      </c>
      <c r="J8610" t="str">
        <f>_xlfn.XLOOKUP(B8610,races!$A$2:$A$1102,races!$E$2:$E$1102)</f>
        <v>Spanish Grand Prix</v>
      </c>
    </row>
    <row r="8611" spans="1:10" x14ac:dyDescent="0.2">
      <c r="A8611">
        <v>18702</v>
      </c>
      <c r="B8611">
        <v>369</v>
      </c>
      <c r="C8611">
        <v>118</v>
      </c>
      <c r="D8611">
        <v>6</v>
      </c>
      <c r="E8611">
        <v>13</v>
      </c>
      <c r="F8611">
        <v>13</v>
      </c>
      <c r="G8611">
        <v>0</v>
      </c>
      <c r="H8611" t="str" cm="1">
        <f t="array" ref="H8611:I8611">_xlfn.XLOOKUP(C8611,drivers!$A$2:$A$858,drivers!$D$2:$E$858)</f>
        <v>Derek</v>
      </c>
      <c r="I8611" t="str">
        <v>Warwick</v>
      </c>
      <c r="J8611" t="str">
        <f>_xlfn.XLOOKUP(B8611,races!$A$2:$A$1102,races!$E$2:$E$1102)</f>
        <v>Spanish Grand Prix</v>
      </c>
    </row>
    <row r="8612" spans="1:10" x14ac:dyDescent="0.2">
      <c r="A8612">
        <v>18703</v>
      </c>
      <c r="B8612">
        <v>369</v>
      </c>
      <c r="C8612">
        <v>145</v>
      </c>
      <c r="D8612">
        <v>17</v>
      </c>
      <c r="E8612">
        <v>7</v>
      </c>
      <c r="F8612">
        <v>7</v>
      </c>
      <c r="G8612">
        <v>0</v>
      </c>
      <c r="H8612" t="str" cm="1">
        <f t="array" ref="H8612:I8612">_xlfn.XLOOKUP(C8612,drivers!$A$2:$A$858,drivers!$D$2:$E$858)</f>
        <v>Alessandro</v>
      </c>
      <c r="I8612" t="str">
        <v>Nannini</v>
      </c>
      <c r="J8612" t="str">
        <f>_xlfn.XLOOKUP(B8612,races!$A$2:$A$1102,races!$E$2:$E$1102)</f>
        <v>Spanish Grand Prix</v>
      </c>
    </row>
    <row r="8613" spans="1:10" x14ac:dyDescent="0.2">
      <c r="A8613">
        <v>18704</v>
      </c>
      <c r="B8613">
        <v>369</v>
      </c>
      <c r="C8613">
        <v>156</v>
      </c>
      <c r="D8613">
        <v>2</v>
      </c>
      <c r="E8613">
        <v>22</v>
      </c>
      <c r="F8613">
        <v>22</v>
      </c>
      <c r="G8613">
        <v>0</v>
      </c>
      <c r="H8613" t="str" cm="1">
        <f t="array" ref="H8613:I8613">_xlfn.XLOOKUP(C8613,drivers!$A$2:$A$858,drivers!$D$2:$E$858)</f>
        <v>Jonathan</v>
      </c>
      <c r="I8613" t="str">
        <v>Palmer</v>
      </c>
      <c r="J8613" t="str">
        <f>_xlfn.XLOOKUP(B8613,races!$A$2:$A$1102,races!$E$2:$E$1102)</f>
        <v>Spanish Grand Prix</v>
      </c>
    </row>
    <row r="8614" spans="1:10" x14ac:dyDescent="0.2">
      <c r="A8614">
        <v>18705</v>
      </c>
      <c r="B8614">
        <v>369</v>
      </c>
      <c r="C8614">
        <v>138</v>
      </c>
      <c r="D8614">
        <v>0</v>
      </c>
      <c r="E8614">
        <v>28</v>
      </c>
      <c r="F8614">
        <v>28</v>
      </c>
      <c r="G8614">
        <v>0</v>
      </c>
      <c r="H8614" t="str" cm="1">
        <f t="array" ref="H8614:I8614">_xlfn.XLOOKUP(C8614,drivers!$A$2:$A$858,drivers!$D$2:$E$858)</f>
        <v>Satoru</v>
      </c>
      <c r="I8614" t="str">
        <v>Nakajima</v>
      </c>
      <c r="J8614" t="str">
        <f>_xlfn.XLOOKUP(B8614,races!$A$2:$A$1102,races!$E$2:$E$1102)</f>
        <v>Spanish Grand Prix</v>
      </c>
    </row>
    <row r="8615" spans="1:10" x14ac:dyDescent="0.2">
      <c r="A8615">
        <v>18706</v>
      </c>
      <c r="B8615">
        <v>369</v>
      </c>
      <c r="C8615">
        <v>129</v>
      </c>
      <c r="D8615">
        <v>1</v>
      </c>
      <c r="E8615">
        <v>24</v>
      </c>
      <c r="F8615">
        <v>24</v>
      </c>
      <c r="G8615">
        <v>0</v>
      </c>
      <c r="H8615" t="str" cm="1">
        <f t="array" ref="H8615:I8615">_xlfn.XLOOKUP(C8615,drivers!$A$2:$A$858,drivers!$D$2:$E$858)</f>
        <v>Olivier</v>
      </c>
      <c r="I8615" t="str">
        <v>Grouillard</v>
      </c>
      <c r="J8615" t="str">
        <f>_xlfn.XLOOKUP(B8615,races!$A$2:$A$1102,races!$E$2:$E$1102)</f>
        <v>Spanish Grand Prix</v>
      </c>
    </row>
    <row r="8616" spans="1:10" x14ac:dyDescent="0.2">
      <c r="A8616">
        <v>18707</v>
      </c>
      <c r="B8616">
        <v>369</v>
      </c>
      <c r="C8616">
        <v>105</v>
      </c>
      <c r="D8616">
        <v>6</v>
      </c>
      <c r="E8616">
        <v>12</v>
      </c>
      <c r="F8616">
        <v>12</v>
      </c>
      <c r="G8616">
        <v>0</v>
      </c>
      <c r="H8616" t="str" cm="1">
        <f t="array" ref="H8616:I8616">_xlfn.XLOOKUP(C8616,drivers!$A$2:$A$858,drivers!$D$2:$E$858)</f>
        <v>Michele</v>
      </c>
      <c r="I8616" t="str">
        <v>Alboreto</v>
      </c>
      <c r="J8616" t="str">
        <f>_xlfn.XLOOKUP(B8616,races!$A$2:$A$1102,races!$E$2:$E$1102)</f>
        <v>Spanish Grand Prix</v>
      </c>
    </row>
    <row r="8617" spans="1:10" x14ac:dyDescent="0.2">
      <c r="A8617">
        <v>18708</v>
      </c>
      <c r="B8617">
        <v>369</v>
      </c>
      <c r="C8617">
        <v>102</v>
      </c>
      <c r="D8617">
        <v>60</v>
      </c>
      <c r="E8617">
        <v>2</v>
      </c>
      <c r="F8617">
        <v>2</v>
      </c>
      <c r="G8617">
        <v>6</v>
      </c>
      <c r="H8617" t="str" cm="1">
        <f t="array" ref="H8617:I8617">_xlfn.XLOOKUP(C8617,drivers!$A$2:$A$858,drivers!$D$2:$E$858)</f>
        <v>Ayrton</v>
      </c>
      <c r="I8617" t="str">
        <v>Senna</v>
      </c>
      <c r="J8617" t="str">
        <f>_xlfn.XLOOKUP(B8617,races!$A$2:$A$1102,races!$E$2:$E$1102)</f>
        <v>Spanish Grand Prix</v>
      </c>
    </row>
    <row r="8618" spans="1:10" x14ac:dyDescent="0.2">
      <c r="A8618">
        <v>18709</v>
      </c>
      <c r="B8618">
        <v>369</v>
      </c>
      <c r="C8618">
        <v>112</v>
      </c>
      <c r="D8618">
        <v>1</v>
      </c>
      <c r="E8618">
        <v>27</v>
      </c>
      <c r="F8618">
        <v>27</v>
      </c>
      <c r="G8618">
        <v>0</v>
      </c>
      <c r="H8618" t="str" cm="1">
        <f t="array" ref="H8618:I8618">_xlfn.XLOOKUP(C8618,drivers!$A$2:$A$858,drivers!$D$2:$E$858)</f>
        <v>Philippe</v>
      </c>
      <c r="I8618" t="str">
        <v>Alliot</v>
      </c>
      <c r="J8618" t="str">
        <f>_xlfn.XLOOKUP(B8618,races!$A$2:$A$1102,races!$E$2:$E$1102)</f>
        <v>Spanish Grand Prix</v>
      </c>
    </row>
    <row r="8619" spans="1:10" x14ac:dyDescent="0.2">
      <c r="A8619">
        <v>18710</v>
      </c>
      <c r="B8619">
        <v>369</v>
      </c>
      <c r="C8619">
        <v>110</v>
      </c>
      <c r="D8619">
        <v>4</v>
      </c>
      <c r="E8619">
        <v>15</v>
      </c>
      <c r="F8619">
        <v>15</v>
      </c>
      <c r="G8619">
        <v>0</v>
      </c>
      <c r="H8619" t="str" cm="1">
        <f t="array" ref="H8619:I8619">_xlfn.XLOOKUP(C8619,drivers!$A$2:$A$858,drivers!$D$2:$E$858)</f>
        <v>Andrea</v>
      </c>
      <c r="I8619" t="str">
        <v>de Cesaris</v>
      </c>
      <c r="J8619" t="str">
        <f>_xlfn.XLOOKUP(B8619,races!$A$2:$A$1102,races!$E$2:$E$1102)</f>
        <v>Spanish Grand Prix</v>
      </c>
    </row>
    <row r="8620" spans="1:10" x14ac:dyDescent="0.2">
      <c r="A8620">
        <v>18711</v>
      </c>
      <c r="B8620">
        <v>369</v>
      </c>
      <c r="C8620">
        <v>157</v>
      </c>
      <c r="D8620">
        <v>3</v>
      </c>
      <c r="E8620">
        <v>20</v>
      </c>
      <c r="F8620">
        <v>20</v>
      </c>
      <c r="G8620">
        <v>0</v>
      </c>
      <c r="H8620" t="str" cm="1">
        <f t="array" ref="H8620:I8620">_xlfn.XLOOKUP(C8620,drivers!$A$2:$A$858,drivers!$D$2:$E$858)</f>
        <v>Christian</v>
      </c>
      <c r="I8620" t="str">
        <v>Danner</v>
      </c>
      <c r="J8620" t="str">
        <f>_xlfn.XLOOKUP(B8620,races!$A$2:$A$1102,races!$E$2:$E$1102)</f>
        <v>Spanish Grand Prix</v>
      </c>
    </row>
    <row r="8621" spans="1:10" x14ac:dyDescent="0.2">
      <c r="A8621">
        <v>18712</v>
      </c>
      <c r="B8621">
        <v>369</v>
      </c>
      <c r="C8621">
        <v>119</v>
      </c>
      <c r="D8621">
        <v>30</v>
      </c>
      <c r="E8621">
        <v>4</v>
      </c>
      <c r="F8621">
        <v>4</v>
      </c>
      <c r="G8621">
        <v>0</v>
      </c>
      <c r="H8621" t="str" cm="1">
        <f t="array" ref="H8621:I8621">_xlfn.XLOOKUP(C8621,drivers!$A$2:$A$858,drivers!$D$2:$E$858)</f>
        <v>Riccardo</v>
      </c>
      <c r="I8621" t="str">
        <v>Patrese</v>
      </c>
      <c r="J8621" t="str">
        <f>_xlfn.XLOOKUP(B8621,races!$A$2:$A$1102,races!$E$2:$E$1102)</f>
        <v>Spanish Grand Prix</v>
      </c>
    </row>
    <row r="8622" spans="1:10" x14ac:dyDescent="0.2">
      <c r="A8622">
        <v>18713</v>
      </c>
      <c r="B8622">
        <v>369</v>
      </c>
      <c r="C8622">
        <v>158</v>
      </c>
      <c r="D8622">
        <v>6</v>
      </c>
      <c r="E8622">
        <v>10</v>
      </c>
      <c r="F8622">
        <v>10</v>
      </c>
      <c r="G8622">
        <v>0</v>
      </c>
      <c r="H8622" t="str" cm="1">
        <f t="array" ref="H8622:I8622">_xlfn.XLOOKUP(C8622,drivers!$A$2:$A$858,drivers!$D$2:$E$858)</f>
        <v>Eddie</v>
      </c>
      <c r="I8622" t="str">
        <v>Cheever</v>
      </c>
      <c r="J8622" t="str">
        <f>_xlfn.XLOOKUP(B8622,races!$A$2:$A$1102,races!$E$2:$E$1102)</f>
        <v>Spanish Grand Prix</v>
      </c>
    </row>
    <row r="8623" spans="1:10" x14ac:dyDescent="0.2">
      <c r="A8623">
        <v>18714</v>
      </c>
      <c r="B8623">
        <v>369</v>
      </c>
      <c r="C8623">
        <v>146</v>
      </c>
      <c r="D8623">
        <v>0</v>
      </c>
      <c r="E8623">
        <v>36</v>
      </c>
      <c r="F8623">
        <v>36</v>
      </c>
      <c r="G8623">
        <v>0</v>
      </c>
      <c r="H8623" t="str" cm="1">
        <f t="array" ref="H8623:I8623">_xlfn.XLOOKUP(C8623,drivers!$A$2:$A$858,drivers!$D$2:$E$858)</f>
        <v>Bernd</v>
      </c>
      <c r="I8623" t="str">
        <v>Schneider</v>
      </c>
      <c r="J8623" t="str">
        <f>_xlfn.XLOOKUP(B8623,races!$A$2:$A$1102,races!$E$2:$E$1102)</f>
        <v>Spanish Grand Prix</v>
      </c>
    </row>
    <row r="8624" spans="1:10" x14ac:dyDescent="0.2">
      <c r="A8624">
        <v>18715</v>
      </c>
      <c r="B8624">
        <v>369</v>
      </c>
      <c r="C8624">
        <v>84</v>
      </c>
      <c r="D8624">
        <v>2</v>
      </c>
      <c r="E8624">
        <v>23</v>
      </c>
      <c r="F8624">
        <v>23</v>
      </c>
      <c r="G8624">
        <v>0</v>
      </c>
      <c r="H8624" t="str" cm="1">
        <f t="array" ref="H8624:I8624">_xlfn.XLOOKUP(C8624,drivers!$A$2:$A$858,drivers!$D$2:$E$858)</f>
        <v>Martin</v>
      </c>
      <c r="I8624" t="str">
        <v>Brundle</v>
      </c>
      <c r="J8624" t="str">
        <f>_xlfn.XLOOKUP(B8624,races!$A$2:$A$1102,races!$E$2:$E$1102)</f>
        <v>Spanish Grand Prix</v>
      </c>
    </row>
    <row r="8625" spans="1:10" x14ac:dyDescent="0.2">
      <c r="A8625">
        <v>18716</v>
      </c>
      <c r="B8625">
        <v>369</v>
      </c>
      <c r="C8625">
        <v>122</v>
      </c>
      <c r="D8625">
        <v>0</v>
      </c>
      <c r="E8625">
        <v>30</v>
      </c>
      <c r="F8625">
        <v>30</v>
      </c>
      <c r="G8625">
        <v>0</v>
      </c>
      <c r="H8625" t="str" cm="1">
        <f t="array" ref="H8625:I8625">_xlfn.XLOOKUP(C8625,drivers!$A$2:$A$858,drivers!$D$2:$E$858)</f>
        <v>Ivan</v>
      </c>
      <c r="I8625" t="str">
        <v>Capelli</v>
      </c>
      <c r="J8625" t="str">
        <f>_xlfn.XLOOKUP(B8625,races!$A$2:$A$1102,races!$E$2:$E$1102)</f>
        <v>Spanish Grand Prix</v>
      </c>
    </row>
    <row r="8626" spans="1:10" x14ac:dyDescent="0.2">
      <c r="A8626">
        <v>18717</v>
      </c>
      <c r="B8626">
        <v>369</v>
      </c>
      <c r="C8626">
        <v>137</v>
      </c>
      <c r="D8626">
        <v>9</v>
      </c>
      <c r="E8626">
        <v>8</v>
      </c>
      <c r="F8626">
        <v>8</v>
      </c>
      <c r="G8626">
        <v>0</v>
      </c>
      <c r="H8626" t="str" cm="1">
        <f t="array" ref="H8626:I8626">_xlfn.XLOOKUP(C8626,drivers!$A$2:$A$858,drivers!$D$2:$E$858)</f>
        <v>Nelson</v>
      </c>
      <c r="I8626" t="str">
        <v>Piquet</v>
      </c>
      <c r="J8626" t="str">
        <f>_xlfn.XLOOKUP(B8626,races!$A$2:$A$1102,races!$E$2:$E$1102)</f>
        <v>Spanish Grand Prix</v>
      </c>
    </row>
    <row r="8627" spans="1:10" x14ac:dyDescent="0.2">
      <c r="A8627">
        <v>18718</v>
      </c>
      <c r="B8627">
        <v>369</v>
      </c>
      <c r="C8627">
        <v>131</v>
      </c>
      <c r="D8627">
        <v>4</v>
      </c>
      <c r="E8627">
        <v>17</v>
      </c>
      <c r="F8627">
        <v>17</v>
      </c>
      <c r="G8627">
        <v>0</v>
      </c>
      <c r="H8627" t="str" cm="1">
        <f t="array" ref="H8627:I8627">_xlfn.XLOOKUP(C8627,drivers!$A$2:$A$858,drivers!$D$2:$E$858)</f>
        <v>Stefano</v>
      </c>
      <c r="I8627" t="str">
        <v>Modena</v>
      </c>
      <c r="J8627" t="str">
        <f>_xlfn.XLOOKUP(B8627,races!$A$2:$A$1102,races!$E$2:$E$1102)</f>
        <v>Spanish Grand Prix</v>
      </c>
    </row>
    <row r="8628" spans="1:10" x14ac:dyDescent="0.2">
      <c r="A8628">
        <v>18719</v>
      </c>
      <c r="B8628">
        <v>369</v>
      </c>
      <c r="C8628">
        <v>123</v>
      </c>
      <c r="D8628">
        <v>24</v>
      </c>
      <c r="E8628">
        <v>5</v>
      </c>
      <c r="F8628">
        <v>5</v>
      </c>
      <c r="G8628">
        <v>1</v>
      </c>
      <c r="H8628" t="str" cm="1">
        <f t="array" ref="H8628:I8628">_xlfn.XLOOKUP(C8628,drivers!$A$2:$A$858,drivers!$D$2:$E$858)</f>
        <v>Thierry</v>
      </c>
      <c r="I8628" t="str">
        <v>Boutsen</v>
      </c>
      <c r="J8628" t="str">
        <f>_xlfn.XLOOKUP(B8628,races!$A$2:$A$1102,races!$E$2:$E$1102)</f>
        <v>Spanish Grand Prix</v>
      </c>
    </row>
    <row r="8629" spans="1:10" x14ac:dyDescent="0.2">
      <c r="A8629">
        <v>18720</v>
      </c>
      <c r="B8629">
        <v>369</v>
      </c>
      <c r="C8629">
        <v>94</v>
      </c>
      <c r="D8629">
        <v>4</v>
      </c>
      <c r="E8629">
        <v>19</v>
      </c>
      <c r="F8629">
        <v>19</v>
      </c>
      <c r="G8629">
        <v>0</v>
      </c>
      <c r="H8629" t="str" cm="1">
        <f t="array" ref="H8629:I8629">_xlfn.XLOOKUP(C8629,drivers!$A$2:$A$858,drivers!$D$2:$E$858)</f>
        <v>Pierluigi</v>
      </c>
      <c r="I8629" t="str">
        <v>Martini</v>
      </c>
      <c r="J8629" t="str">
        <f>_xlfn.XLOOKUP(B8629,races!$A$2:$A$1102,races!$E$2:$E$1102)</f>
        <v>Spanish Grand Prix</v>
      </c>
    </row>
    <row r="8630" spans="1:10" x14ac:dyDescent="0.2">
      <c r="A8630">
        <v>18721</v>
      </c>
      <c r="B8630">
        <v>369</v>
      </c>
      <c r="C8630">
        <v>77</v>
      </c>
      <c r="D8630">
        <v>21</v>
      </c>
      <c r="E8630">
        <v>6</v>
      </c>
      <c r="F8630">
        <v>6</v>
      </c>
      <c r="G8630">
        <v>1</v>
      </c>
      <c r="H8630" t="str" cm="1">
        <f t="array" ref="H8630:I8630">_xlfn.XLOOKUP(C8630,drivers!$A$2:$A$858,drivers!$D$2:$E$858)</f>
        <v>Gerhard</v>
      </c>
      <c r="I8630" t="str">
        <v>Berger</v>
      </c>
      <c r="J8630" t="str">
        <f>_xlfn.XLOOKUP(B8630,races!$A$2:$A$1102,races!$E$2:$E$1102)</f>
        <v>Spanish Grand Prix</v>
      </c>
    </row>
    <row r="8631" spans="1:10" x14ac:dyDescent="0.2">
      <c r="A8631">
        <v>18722</v>
      </c>
      <c r="B8631">
        <v>369</v>
      </c>
      <c r="C8631">
        <v>159</v>
      </c>
      <c r="D8631">
        <v>1</v>
      </c>
      <c r="E8631">
        <v>26</v>
      </c>
      <c r="F8631">
        <v>26</v>
      </c>
      <c r="G8631">
        <v>0</v>
      </c>
      <c r="H8631" t="str" cm="1">
        <f t="array" ref="H8631:I8631">_xlfn.XLOOKUP(C8631,drivers!$A$2:$A$858,drivers!$D$2:$E$858)</f>
        <v>Luis</v>
      </c>
      <c r="I8631" t="str">
        <v>Perez-Sala</v>
      </c>
      <c r="J8631" t="str">
        <f>_xlfn.XLOOKUP(B8631,races!$A$2:$A$1102,races!$E$2:$E$1102)</f>
        <v>Spanish Grand Prix</v>
      </c>
    </row>
    <row r="8632" spans="1:10" x14ac:dyDescent="0.2">
      <c r="A8632">
        <v>18723</v>
      </c>
      <c r="B8632">
        <v>369</v>
      </c>
      <c r="C8632">
        <v>114</v>
      </c>
      <c r="D8632">
        <v>0</v>
      </c>
      <c r="E8632">
        <v>40</v>
      </c>
      <c r="F8632">
        <v>40</v>
      </c>
      <c r="G8632">
        <v>0</v>
      </c>
      <c r="H8632" t="str" cm="1">
        <f t="array" ref="H8632:I8632">_xlfn.XLOOKUP(C8632,drivers!$A$2:$A$858,drivers!$D$2:$E$858)</f>
        <v>Yannick</v>
      </c>
      <c r="I8632" t="str">
        <v>Dalmas</v>
      </c>
      <c r="J8632" t="str">
        <f>_xlfn.XLOOKUP(B8632,races!$A$2:$A$1102,races!$E$2:$E$1102)</f>
        <v>Spanish Grand Prix</v>
      </c>
    </row>
    <row r="8633" spans="1:10" x14ac:dyDescent="0.2">
      <c r="A8633">
        <v>18724</v>
      </c>
      <c r="B8633">
        <v>369</v>
      </c>
      <c r="C8633">
        <v>163</v>
      </c>
      <c r="D8633">
        <v>2</v>
      </c>
      <c r="E8633">
        <v>21</v>
      </c>
      <c r="F8633">
        <v>21</v>
      </c>
      <c r="G8633">
        <v>0</v>
      </c>
      <c r="H8633" t="str" cm="1">
        <f t="array" ref="H8633:I8633">_xlfn.XLOOKUP(C8633,drivers!$A$2:$A$858,drivers!$D$2:$E$858)</f>
        <v>Rene</v>
      </c>
      <c r="I8633" t="str">
        <v>Arnoux</v>
      </c>
      <c r="J8633" t="str">
        <f>_xlfn.XLOOKUP(B8633,races!$A$2:$A$1102,races!$E$2:$E$1102)</f>
        <v>Spanish Grand Prix</v>
      </c>
    </row>
    <row r="8634" spans="1:10" x14ac:dyDescent="0.2">
      <c r="A8634">
        <v>18725</v>
      </c>
      <c r="B8634">
        <v>369</v>
      </c>
      <c r="C8634">
        <v>148</v>
      </c>
      <c r="D8634">
        <v>0</v>
      </c>
      <c r="E8634">
        <v>41</v>
      </c>
      <c r="F8634">
        <v>41</v>
      </c>
      <c r="G8634">
        <v>0</v>
      </c>
      <c r="H8634" t="str" cm="1">
        <f t="array" ref="H8634:I8634">_xlfn.XLOOKUP(C8634,drivers!$A$2:$A$858,drivers!$D$2:$E$858)</f>
        <v>Gregor</v>
      </c>
      <c r="I8634" t="str">
        <v>Foitek</v>
      </c>
      <c r="J8634" t="str">
        <f>_xlfn.XLOOKUP(B8634,races!$A$2:$A$1102,races!$E$2:$E$1102)</f>
        <v>Spanish Grand Prix</v>
      </c>
    </row>
    <row r="8635" spans="1:10" x14ac:dyDescent="0.2">
      <c r="A8635">
        <v>18726</v>
      </c>
      <c r="B8635">
        <v>369</v>
      </c>
      <c r="C8635">
        <v>90</v>
      </c>
      <c r="D8635">
        <v>0</v>
      </c>
      <c r="E8635">
        <v>35</v>
      </c>
      <c r="F8635">
        <v>35</v>
      </c>
      <c r="G8635">
        <v>0</v>
      </c>
      <c r="H8635" t="str" cm="1">
        <f t="array" ref="H8635:I8635">_xlfn.XLOOKUP(C8635,drivers!$A$2:$A$858,drivers!$D$2:$E$858)</f>
        <v>Roberto</v>
      </c>
      <c r="I8635" t="str">
        <v>Moreno</v>
      </c>
      <c r="J8635" t="str">
        <f>_xlfn.XLOOKUP(B8635,races!$A$2:$A$1102,races!$E$2:$E$1102)</f>
        <v>Spanish Grand Prix</v>
      </c>
    </row>
    <row r="8636" spans="1:10" x14ac:dyDescent="0.2">
      <c r="A8636">
        <v>18727</v>
      </c>
      <c r="B8636">
        <v>369</v>
      </c>
      <c r="C8636">
        <v>133</v>
      </c>
      <c r="D8636">
        <v>4</v>
      </c>
      <c r="E8636">
        <v>18</v>
      </c>
      <c r="F8636">
        <v>18</v>
      </c>
      <c r="G8636">
        <v>0</v>
      </c>
      <c r="H8636" t="str" cm="1">
        <f t="array" ref="H8636:I8636">_xlfn.XLOOKUP(C8636,drivers!$A$2:$A$858,drivers!$D$2:$E$858)</f>
        <v>Alex</v>
      </c>
      <c r="I8636" t="str">
        <v>Caffi</v>
      </c>
      <c r="J8636" t="str">
        <f>_xlfn.XLOOKUP(B8636,races!$A$2:$A$1102,races!$E$2:$E$1102)</f>
        <v>Spanish Grand Prix</v>
      </c>
    </row>
    <row r="8637" spans="1:10" x14ac:dyDescent="0.2">
      <c r="A8637">
        <v>18728</v>
      </c>
      <c r="B8637">
        <v>369</v>
      </c>
      <c r="C8637">
        <v>160</v>
      </c>
      <c r="D8637">
        <v>0</v>
      </c>
      <c r="E8637">
        <v>38</v>
      </c>
      <c r="F8637">
        <v>38</v>
      </c>
      <c r="G8637">
        <v>0</v>
      </c>
      <c r="H8637" t="str" cm="1">
        <f t="array" ref="H8637:I8637">_xlfn.XLOOKUP(C8637,drivers!$A$2:$A$858,drivers!$D$2:$E$858)</f>
        <v>Piercarlo</v>
      </c>
      <c r="I8637" t="str">
        <v>Ghinzani</v>
      </c>
      <c r="J8637" t="str">
        <f>_xlfn.XLOOKUP(B8637,races!$A$2:$A$1102,races!$E$2:$E$1102)</f>
        <v>Spanish Grand Prix</v>
      </c>
    </row>
    <row r="8638" spans="1:10" x14ac:dyDescent="0.2">
      <c r="A8638">
        <v>18729</v>
      </c>
      <c r="B8638">
        <v>369</v>
      </c>
      <c r="C8638">
        <v>161</v>
      </c>
      <c r="D8638">
        <v>0</v>
      </c>
      <c r="E8638">
        <v>42</v>
      </c>
      <c r="F8638">
        <v>42</v>
      </c>
      <c r="G8638">
        <v>0</v>
      </c>
      <c r="H8638" t="str" cm="1">
        <f t="array" ref="H8638:I8638">_xlfn.XLOOKUP(C8638,drivers!$A$2:$A$858,drivers!$D$2:$E$858)</f>
        <v>Volker</v>
      </c>
      <c r="I8638" t="str">
        <v>Weidler</v>
      </c>
      <c r="J8638" t="str">
        <f>_xlfn.XLOOKUP(B8638,races!$A$2:$A$1102,races!$E$2:$E$1102)</f>
        <v>Spanish Grand Prix</v>
      </c>
    </row>
    <row r="8639" spans="1:10" x14ac:dyDescent="0.2">
      <c r="A8639">
        <v>18730</v>
      </c>
      <c r="B8639">
        <v>369</v>
      </c>
      <c r="C8639">
        <v>162</v>
      </c>
      <c r="D8639">
        <v>0</v>
      </c>
      <c r="E8639">
        <v>39</v>
      </c>
      <c r="F8639">
        <v>39</v>
      </c>
      <c r="G8639">
        <v>0</v>
      </c>
      <c r="H8639" t="str" cm="1">
        <f t="array" ref="H8639:I8639">_xlfn.XLOOKUP(C8639,drivers!$A$2:$A$858,drivers!$D$2:$E$858)</f>
        <v>Pierre-Henri</v>
      </c>
      <c r="I8639" t="str">
        <v>Raphanel</v>
      </c>
      <c r="J8639" t="str">
        <f>_xlfn.XLOOKUP(B8639,races!$A$2:$A$1102,races!$E$2:$E$1102)</f>
        <v>Spanish Grand Prix</v>
      </c>
    </row>
    <row r="8640" spans="1:10" x14ac:dyDescent="0.2">
      <c r="A8640">
        <v>18731</v>
      </c>
      <c r="B8640">
        <v>369</v>
      </c>
      <c r="C8640">
        <v>164</v>
      </c>
      <c r="D8640">
        <v>0</v>
      </c>
      <c r="E8640">
        <v>45</v>
      </c>
      <c r="F8640">
        <v>45</v>
      </c>
      <c r="G8640">
        <v>0</v>
      </c>
      <c r="H8640" t="str" cm="1">
        <f t="array" ref="H8640:I8640">_xlfn.XLOOKUP(C8640,drivers!$A$2:$A$858,drivers!$D$2:$E$858)</f>
        <v>Joachim</v>
      </c>
      <c r="I8640" t="str">
        <v>Winkelhock</v>
      </c>
      <c r="J8640" t="str">
        <f>_xlfn.XLOOKUP(B8640,races!$A$2:$A$1102,races!$E$2:$E$1102)</f>
        <v>Spanish Grand Prix</v>
      </c>
    </row>
    <row r="8641" spans="1:10" x14ac:dyDescent="0.2">
      <c r="A8641">
        <v>18732</v>
      </c>
      <c r="B8641">
        <v>369</v>
      </c>
      <c r="C8641">
        <v>88</v>
      </c>
      <c r="D8641">
        <v>0</v>
      </c>
      <c r="E8641">
        <v>43</v>
      </c>
      <c r="F8641">
        <v>43</v>
      </c>
      <c r="G8641">
        <v>0</v>
      </c>
      <c r="H8641" t="str" cm="1">
        <f t="array" ref="H8641:I8641">_xlfn.XLOOKUP(C8641,drivers!$A$2:$A$858,drivers!$D$2:$E$858)</f>
        <v>Aguri</v>
      </c>
      <c r="I8641" t="str">
        <v>Suzuki</v>
      </c>
      <c r="J8641" t="str">
        <f>_xlfn.XLOOKUP(B8641,races!$A$2:$A$1102,races!$E$2:$E$1102)</f>
        <v>Spanish Grand Prix</v>
      </c>
    </row>
    <row r="8642" spans="1:10" x14ac:dyDescent="0.2">
      <c r="A8642">
        <v>18733</v>
      </c>
      <c r="B8642">
        <v>369</v>
      </c>
      <c r="C8642">
        <v>140</v>
      </c>
      <c r="D8642">
        <v>6</v>
      </c>
      <c r="E8642">
        <v>11</v>
      </c>
      <c r="F8642">
        <v>11</v>
      </c>
      <c r="G8642">
        <v>0</v>
      </c>
      <c r="H8642" t="str" cm="1">
        <f t="array" ref="H8642:I8642">_xlfn.XLOOKUP(C8642,drivers!$A$2:$A$858,drivers!$D$2:$E$858)</f>
        <v>Stefan</v>
      </c>
      <c r="I8642" t="str">
        <v>Johansson</v>
      </c>
      <c r="J8642" t="str">
        <f>_xlfn.XLOOKUP(B8642,races!$A$2:$A$1102,races!$E$2:$E$1102)</f>
        <v>Spanish Grand Prix</v>
      </c>
    </row>
    <row r="8643" spans="1:10" x14ac:dyDescent="0.2">
      <c r="A8643">
        <v>18734</v>
      </c>
      <c r="B8643">
        <v>369</v>
      </c>
      <c r="C8643">
        <v>92</v>
      </c>
      <c r="D8643">
        <v>0</v>
      </c>
      <c r="E8643">
        <v>32</v>
      </c>
      <c r="F8643">
        <v>32</v>
      </c>
      <c r="G8643">
        <v>0</v>
      </c>
      <c r="H8643" t="str" cm="1">
        <f t="array" ref="H8643:I8643">_xlfn.XLOOKUP(C8643,drivers!$A$2:$A$858,drivers!$D$2:$E$858)</f>
        <v>Bertrand</v>
      </c>
      <c r="I8643" t="str">
        <v>Gachot</v>
      </c>
      <c r="J8643" t="str">
        <f>_xlfn.XLOOKUP(B8643,races!$A$2:$A$1102,races!$E$2:$E$1102)</f>
        <v>Spanish Grand Prix</v>
      </c>
    </row>
    <row r="8644" spans="1:10" x14ac:dyDescent="0.2">
      <c r="A8644">
        <v>18735</v>
      </c>
      <c r="B8644">
        <v>369</v>
      </c>
      <c r="C8644">
        <v>99</v>
      </c>
      <c r="D8644">
        <v>1</v>
      </c>
      <c r="E8644">
        <v>25</v>
      </c>
      <c r="F8644">
        <v>25</v>
      </c>
      <c r="G8644">
        <v>0</v>
      </c>
      <c r="H8644" t="str" cm="1">
        <f t="array" ref="H8644:I8644">_xlfn.XLOOKUP(C8644,drivers!$A$2:$A$858,drivers!$D$2:$E$858)</f>
        <v>Gabriele</v>
      </c>
      <c r="I8644" t="str">
        <v>Tarquini</v>
      </c>
      <c r="J8644" t="str">
        <f>_xlfn.XLOOKUP(B8644,races!$A$2:$A$1102,races!$E$2:$E$1102)</f>
        <v>Spanish Grand Prix</v>
      </c>
    </row>
    <row r="8645" spans="1:10" x14ac:dyDescent="0.2">
      <c r="A8645">
        <v>18736</v>
      </c>
      <c r="B8645">
        <v>369</v>
      </c>
      <c r="C8645">
        <v>78</v>
      </c>
      <c r="D8645">
        <v>0</v>
      </c>
      <c r="E8645">
        <v>33</v>
      </c>
      <c r="F8645">
        <v>33</v>
      </c>
      <c r="G8645">
        <v>0</v>
      </c>
      <c r="H8645" t="str" cm="1">
        <f t="array" ref="H8645:I8645">_xlfn.XLOOKUP(C8645,drivers!$A$2:$A$858,drivers!$D$2:$E$858)</f>
        <v>Nicola</v>
      </c>
      <c r="I8645" t="str">
        <v>Larini</v>
      </c>
      <c r="J8645" t="str">
        <f>_xlfn.XLOOKUP(B8645,races!$A$2:$A$1102,races!$E$2:$E$1102)</f>
        <v>Spanish Grand Prix</v>
      </c>
    </row>
    <row r="8646" spans="1:10" x14ac:dyDescent="0.2">
      <c r="A8646">
        <v>18737</v>
      </c>
      <c r="B8646">
        <v>369</v>
      </c>
      <c r="C8646">
        <v>55</v>
      </c>
      <c r="D8646">
        <v>8</v>
      </c>
      <c r="E8646">
        <v>9</v>
      </c>
      <c r="F8646">
        <v>9</v>
      </c>
      <c r="G8646">
        <v>0</v>
      </c>
      <c r="H8646" t="str" cm="1">
        <f t="array" ref="H8646:I8646">_xlfn.XLOOKUP(C8646,drivers!$A$2:$A$858,drivers!$D$2:$E$858)</f>
        <v>Jean</v>
      </c>
      <c r="I8646" t="str">
        <v>Alesi</v>
      </c>
      <c r="J8646" t="str">
        <f>_xlfn.XLOOKUP(B8646,races!$A$2:$A$1102,races!$E$2:$E$1102)</f>
        <v>Spanish Grand Prix</v>
      </c>
    </row>
    <row r="8647" spans="1:10" x14ac:dyDescent="0.2">
      <c r="A8647">
        <v>18738</v>
      </c>
      <c r="B8647">
        <v>369</v>
      </c>
      <c r="C8647">
        <v>139</v>
      </c>
      <c r="D8647">
        <v>0</v>
      </c>
      <c r="E8647">
        <v>29</v>
      </c>
      <c r="F8647">
        <v>29</v>
      </c>
      <c r="G8647">
        <v>0</v>
      </c>
      <c r="H8647" t="str" cm="1">
        <f t="array" ref="H8647:I8647">_xlfn.XLOOKUP(C8647,drivers!$A$2:$A$858,drivers!$D$2:$E$858)</f>
        <v>Emanuele</v>
      </c>
      <c r="I8647" t="str">
        <v>Pirro</v>
      </c>
      <c r="J8647" t="str">
        <f>_xlfn.XLOOKUP(B8647,races!$A$2:$A$1102,races!$E$2:$E$1102)</f>
        <v>Spanish Grand Prix</v>
      </c>
    </row>
    <row r="8648" spans="1:10" x14ac:dyDescent="0.2">
      <c r="A8648">
        <v>18739</v>
      </c>
      <c r="B8648">
        <v>369</v>
      </c>
      <c r="C8648">
        <v>103</v>
      </c>
      <c r="D8648">
        <v>0</v>
      </c>
      <c r="E8648">
        <v>31</v>
      </c>
      <c r="F8648">
        <v>31</v>
      </c>
      <c r="G8648">
        <v>0</v>
      </c>
      <c r="H8648" t="str" cm="1">
        <f t="array" ref="H8648:I8648">_xlfn.XLOOKUP(C8648,drivers!$A$2:$A$858,drivers!$D$2:$E$858)</f>
        <v>érik</v>
      </c>
      <c r="I8648" t="str">
        <v>Bernard</v>
      </c>
      <c r="J8648" t="str">
        <f>_xlfn.XLOOKUP(B8648,races!$A$2:$A$1102,races!$E$2:$E$1102)</f>
        <v>Spanish Grand Prix</v>
      </c>
    </row>
    <row r="8649" spans="1:10" x14ac:dyDescent="0.2">
      <c r="A8649">
        <v>18740</v>
      </c>
      <c r="B8649">
        <v>369</v>
      </c>
      <c r="C8649">
        <v>151</v>
      </c>
      <c r="D8649">
        <v>0</v>
      </c>
      <c r="E8649">
        <v>34</v>
      </c>
      <c r="F8649">
        <v>34</v>
      </c>
      <c r="G8649">
        <v>0</v>
      </c>
      <c r="H8649" t="str" cm="1">
        <f t="array" ref="H8649:I8649">_xlfn.XLOOKUP(C8649,drivers!$A$2:$A$858,drivers!$D$2:$E$858)</f>
        <v>Martin</v>
      </c>
      <c r="I8649" t="str">
        <v>Donnelly</v>
      </c>
      <c r="J8649" t="str">
        <f>_xlfn.XLOOKUP(B8649,races!$A$2:$A$1102,races!$E$2:$E$1102)</f>
        <v>Spanish Grand Prix</v>
      </c>
    </row>
    <row r="8650" spans="1:10" x14ac:dyDescent="0.2">
      <c r="A8650">
        <v>18741</v>
      </c>
      <c r="B8650">
        <v>369</v>
      </c>
      <c r="C8650">
        <v>134</v>
      </c>
      <c r="D8650">
        <v>0</v>
      </c>
      <c r="E8650">
        <v>46</v>
      </c>
      <c r="F8650">
        <v>46</v>
      </c>
      <c r="G8650">
        <v>0</v>
      </c>
      <c r="H8650" t="str" cm="1">
        <f t="array" ref="H8650:I8650">_xlfn.XLOOKUP(C8650,drivers!$A$2:$A$858,drivers!$D$2:$E$858)</f>
        <v>Enrico</v>
      </c>
      <c r="I8650" t="str">
        <v>Bertaggia</v>
      </c>
      <c r="J8650" t="str">
        <f>_xlfn.XLOOKUP(B8650,races!$A$2:$A$1102,races!$E$2:$E$1102)</f>
        <v>Spanish Grand Prix</v>
      </c>
    </row>
    <row r="8651" spans="1:10" x14ac:dyDescent="0.2">
      <c r="A8651">
        <v>18742</v>
      </c>
      <c r="B8651">
        <v>369</v>
      </c>
      <c r="C8651">
        <v>165</v>
      </c>
      <c r="D8651">
        <v>0</v>
      </c>
      <c r="E8651">
        <v>44</v>
      </c>
      <c r="F8651">
        <v>44</v>
      </c>
      <c r="G8651">
        <v>0</v>
      </c>
      <c r="H8651" t="str" cm="1">
        <f t="array" ref="H8651:I8651">_xlfn.XLOOKUP(C8651,drivers!$A$2:$A$858,drivers!$D$2:$E$858)</f>
        <v>Oscar</v>
      </c>
      <c r="I8651" t="str">
        <v>Larrauri</v>
      </c>
      <c r="J8651" t="str">
        <f>_xlfn.XLOOKUP(B8651,races!$A$2:$A$1102,races!$E$2:$E$1102)</f>
        <v>Spanish Grand Prix</v>
      </c>
    </row>
    <row r="8652" spans="1:10" x14ac:dyDescent="0.2">
      <c r="A8652">
        <v>18743</v>
      </c>
      <c r="B8652">
        <v>369</v>
      </c>
      <c r="C8652">
        <v>109</v>
      </c>
      <c r="D8652">
        <v>0</v>
      </c>
      <c r="E8652">
        <v>37</v>
      </c>
      <c r="F8652">
        <v>37</v>
      </c>
      <c r="G8652">
        <v>0</v>
      </c>
      <c r="H8652" t="str" cm="1">
        <f t="array" ref="H8652:I8652">_xlfn.XLOOKUP(C8652,drivers!$A$2:$A$858,drivers!$D$2:$E$858)</f>
        <v>Jyrki</v>
      </c>
      <c r="I8652" t="str">
        <v>Jarvilehto</v>
      </c>
      <c r="J8652" t="str">
        <f>_xlfn.XLOOKUP(B8652,races!$A$2:$A$1102,races!$E$2:$E$1102)</f>
        <v>Spanish Grand Prix</v>
      </c>
    </row>
    <row r="8653" spans="1:10" x14ac:dyDescent="0.2">
      <c r="A8653">
        <v>18923</v>
      </c>
      <c r="B8653">
        <v>370</v>
      </c>
      <c r="C8653">
        <v>78</v>
      </c>
      <c r="D8653">
        <v>0</v>
      </c>
      <c r="E8653">
        <v>33</v>
      </c>
      <c r="F8653">
        <v>33</v>
      </c>
      <c r="G8653">
        <v>0</v>
      </c>
      <c r="H8653" t="str" cm="1">
        <f t="array" ref="H8653:I8653">_xlfn.XLOOKUP(C8653,drivers!$A$2:$A$858,drivers!$D$2:$E$858)</f>
        <v>Nicola</v>
      </c>
      <c r="I8653" t="str">
        <v>Larini</v>
      </c>
      <c r="J8653" t="str">
        <f>_xlfn.XLOOKUP(B8653,races!$A$2:$A$1102,races!$E$2:$E$1102)</f>
        <v>Japanese Grand Prix</v>
      </c>
    </row>
    <row r="8654" spans="1:10" x14ac:dyDescent="0.2">
      <c r="A8654">
        <v>18928</v>
      </c>
      <c r="B8654">
        <v>370</v>
      </c>
      <c r="C8654">
        <v>134</v>
      </c>
      <c r="D8654">
        <v>0</v>
      </c>
      <c r="E8654">
        <v>47</v>
      </c>
      <c r="F8654">
        <v>47</v>
      </c>
      <c r="G8654">
        <v>0</v>
      </c>
      <c r="H8654" t="str" cm="1">
        <f t="array" ref="H8654:I8654">_xlfn.XLOOKUP(C8654,drivers!$A$2:$A$858,drivers!$D$2:$E$858)</f>
        <v>Enrico</v>
      </c>
      <c r="I8654" t="str">
        <v>Bertaggia</v>
      </c>
      <c r="J8654" t="str">
        <f>_xlfn.XLOOKUP(B8654,races!$A$2:$A$1102,races!$E$2:$E$1102)</f>
        <v>Japanese Grand Prix</v>
      </c>
    </row>
    <row r="8655" spans="1:10" x14ac:dyDescent="0.2">
      <c r="A8655">
        <v>18913</v>
      </c>
      <c r="B8655">
        <v>370</v>
      </c>
      <c r="C8655">
        <v>90</v>
      </c>
      <c r="D8655">
        <v>0</v>
      </c>
      <c r="E8655">
        <v>35</v>
      </c>
      <c r="F8655">
        <v>35</v>
      </c>
      <c r="G8655">
        <v>0</v>
      </c>
      <c r="H8655" t="str" cm="1">
        <f t="array" ref="H8655:I8655">_xlfn.XLOOKUP(C8655,drivers!$A$2:$A$858,drivers!$D$2:$E$858)</f>
        <v>Roberto</v>
      </c>
      <c r="I8655" t="str">
        <v>Moreno</v>
      </c>
      <c r="J8655" t="str">
        <f>_xlfn.XLOOKUP(B8655,races!$A$2:$A$1102,races!$E$2:$E$1102)</f>
        <v>Japanese Grand Prix</v>
      </c>
    </row>
    <row r="8656" spans="1:10" x14ac:dyDescent="0.2">
      <c r="A8656">
        <v>18914</v>
      </c>
      <c r="B8656">
        <v>370</v>
      </c>
      <c r="C8656">
        <v>133</v>
      </c>
      <c r="D8656">
        <v>4</v>
      </c>
      <c r="E8656">
        <v>18</v>
      </c>
      <c r="F8656">
        <v>18</v>
      </c>
      <c r="G8656">
        <v>0</v>
      </c>
      <c r="H8656" t="str" cm="1">
        <f t="array" ref="H8656:I8656">_xlfn.XLOOKUP(C8656,drivers!$A$2:$A$858,drivers!$D$2:$E$858)</f>
        <v>Alex</v>
      </c>
      <c r="I8656" t="str">
        <v>Caffi</v>
      </c>
      <c r="J8656" t="str">
        <f>_xlfn.XLOOKUP(B8656,races!$A$2:$A$1102,races!$E$2:$E$1102)</f>
        <v>Japanese Grand Prix</v>
      </c>
    </row>
    <row r="8657" spans="1:10" x14ac:dyDescent="0.2">
      <c r="A8657">
        <v>18915</v>
      </c>
      <c r="B8657">
        <v>370</v>
      </c>
      <c r="C8657">
        <v>160</v>
      </c>
      <c r="D8657">
        <v>0</v>
      </c>
      <c r="E8657">
        <v>38</v>
      </c>
      <c r="F8657">
        <v>38</v>
      </c>
      <c r="G8657">
        <v>0</v>
      </c>
      <c r="H8657" t="str" cm="1">
        <f t="array" ref="H8657:I8657">_xlfn.XLOOKUP(C8657,drivers!$A$2:$A$858,drivers!$D$2:$E$858)</f>
        <v>Piercarlo</v>
      </c>
      <c r="I8657" t="str">
        <v>Ghinzani</v>
      </c>
      <c r="J8657" t="str">
        <f>_xlfn.XLOOKUP(B8657,races!$A$2:$A$1102,races!$E$2:$E$1102)</f>
        <v>Japanese Grand Prix</v>
      </c>
    </row>
    <row r="8658" spans="1:10" x14ac:dyDescent="0.2">
      <c r="A8658">
        <v>18908</v>
      </c>
      <c r="B8658">
        <v>370</v>
      </c>
      <c r="C8658">
        <v>77</v>
      </c>
      <c r="D8658">
        <v>21</v>
      </c>
      <c r="E8658">
        <v>7</v>
      </c>
      <c r="F8658">
        <v>7</v>
      </c>
      <c r="G8658">
        <v>1</v>
      </c>
      <c r="H8658" t="str" cm="1">
        <f t="array" ref="H8658:I8658">_xlfn.XLOOKUP(C8658,drivers!$A$2:$A$858,drivers!$D$2:$E$858)</f>
        <v>Gerhard</v>
      </c>
      <c r="I8658" t="str">
        <v>Berger</v>
      </c>
      <c r="J8658" t="str">
        <f>_xlfn.XLOOKUP(B8658,races!$A$2:$A$1102,races!$E$2:$E$1102)</f>
        <v>Japanese Grand Prix</v>
      </c>
    </row>
    <row r="8659" spans="1:10" x14ac:dyDescent="0.2">
      <c r="A8659">
        <v>18909</v>
      </c>
      <c r="B8659">
        <v>370</v>
      </c>
      <c r="C8659">
        <v>159</v>
      </c>
      <c r="D8659">
        <v>1</v>
      </c>
      <c r="E8659">
        <v>26</v>
      </c>
      <c r="F8659">
        <v>26</v>
      </c>
      <c r="G8659">
        <v>0</v>
      </c>
      <c r="H8659" t="str" cm="1">
        <f t="array" ref="H8659:I8659">_xlfn.XLOOKUP(C8659,drivers!$A$2:$A$858,drivers!$D$2:$E$858)</f>
        <v>Luis</v>
      </c>
      <c r="I8659" t="str">
        <v>Perez-Sala</v>
      </c>
      <c r="J8659" t="str">
        <f>_xlfn.XLOOKUP(B8659,races!$A$2:$A$1102,races!$E$2:$E$1102)</f>
        <v>Japanese Grand Prix</v>
      </c>
    </row>
    <row r="8660" spans="1:10" x14ac:dyDescent="0.2">
      <c r="A8660">
        <v>18920</v>
      </c>
      <c r="B8660">
        <v>370</v>
      </c>
      <c r="C8660">
        <v>140</v>
      </c>
      <c r="D8660">
        <v>6</v>
      </c>
      <c r="E8660">
        <v>12</v>
      </c>
      <c r="F8660">
        <v>12</v>
      </c>
      <c r="G8660">
        <v>0</v>
      </c>
      <c r="H8660" t="str" cm="1">
        <f t="array" ref="H8660:I8660">_xlfn.XLOOKUP(C8660,drivers!$A$2:$A$858,drivers!$D$2:$E$858)</f>
        <v>Stefan</v>
      </c>
      <c r="I8660" t="str">
        <v>Johansson</v>
      </c>
      <c r="J8660" t="str">
        <f>_xlfn.XLOOKUP(B8660,races!$A$2:$A$1102,races!$E$2:$E$1102)</f>
        <v>Japanese Grand Prix</v>
      </c>
    </row>
    <row r="8661" spans="1:10" x14ac:dyDescent="0.2">
      <c r="A8661">
        <v>18917</v>
      </c>
      <c r="B8661">
        <v>370</v>
      </c>
      <c r="C8661">
        <v>162</v>
      </c>
      <c r="D8661">
        <v>0</v>
      </c>
      <c r="E8661">
        <v>39</v>
      </c>
      <c r="F8661">
        <v>39</v>
      </c>
      <c r="G8661">
        <v>0</v>
      </c>
      <c r="H8661" t="str" cm="1">
        <f t="array" ref="H8661:I8661">_xlfn.XLOOKUP(C8661,drivers!$A$2:$A$858,drivers!$D$2:$E$858)</f>
        <v>Pierre-Henri</v>
      </c>
      <c r="I8661" t="str">
        <v>Raphanel</v>
      </c>
      <c r="J8661" t="str">
        <f>_xlfn.XLOOKUP(B8661,races!$A$2:$A$1102,races!$E$2:$E$1102)</f>
        <v>Japanese Grand Prix</v>
      </c>
    </row>
    <row r="8662" spans="1:10" x14ac:dyDescent="0.2">
      <c r="A8662">
        <v>18931</v>
      </c>
      <c r="B8662">
        <v>370</v>
      </c>
      <c r="C8662">
        <v>147</v>
      </c>
      <c r="D8662">
        <v>0</v>
      </c>
      <c r="E8662">
        <v>41</v>
      </c>
      <c r="F8662">
        <v>41</v>
      </c>
      <c r="G8662">
        <v>0</v>
      </c>
      <c r="H8662" t="str" cm="1">
        <f t="array" ref="H8662:I8662">_xlfn.XLOOKUP(C8662,drivers!$A$2:$A$858,drivers!$D$2:$E$858)</f>
        <v>Paolo</v>
      </c>
      <c r="I8662" t="str">
        <v>Barilla</v>
      </c>
      <c r="J8662" t="str">
        <f>_xlfn.XLOOKUP(B8662,races!$A$2:$A$1102,races!$E$2:$E$1102)</f>
        <v>Japanese Grand Prix</v>
      </c>
    </row>
    <row r="8663" spans="1:10" x14ac:dyDescent="0.2">
      <c r="A8663">
        <v>18930</v>
      </c>
      <c r="B8663">
        <v>370</v>
      </c>
      <c r="C8663">
        <v>109</v>
      </c>
      <c r="D8663">
        <v>0</v>
      </c>
      <c r="E8663">
        <v>37</v>
      </c>
      <c r="F8663">
        <v>37</v>
      </c>
      <c r="G8663">
        <v>0</v>
      </c>
      <c r="H8663" t="str" cm="1">
        <f t="array" ref="H8663:I8663">_xlfn.XLOOKUP(C8663,drivers!$A$2:$A$858,drivers!$D$2:$E$858)</f>
        <v>Jyrki</v>
      </c>
      <c r="I8663" t="str">
        <v>Jarvilehto</v>
      </c>
      <c r="J8663" t="str">
        <f>_xlfn.XLOOKUP(B8663,races!$A$2:$A$1102,races!$E$2:$E$1102)</f>
        <v>Japanese Grand Prix</v>
      </c>
    </row>
    <row r="8664" spans="1:10" x14ac:dyDescent="0.2">
      <c r="A8664">
        <v>18929</v>
      </c>
      <c r="B8664">
        <v>370</v>
      </c>
      <c r="C8664">
        <v>165</v>
      </c>
      <c r="D8664">
        <v>0</v>
      </c>
      <c r="E8664">
        <v>45</v>
      </c>
      <c r="F8664">
        <v>45</v>
      </c>
      <c r="G8664">
        <v>0</v>
      </c>
      <c r="H8664" t="str" cm="1">
        <f t="array" ref="H8664:I8664">_xlfn.XLOOKUP(C8664,drivers!$A$2:$A$858,drivers!$D$2:$E$858)</f>
        <v>Oscar</v>
      </c>
      <c r="I8664" t="str">
        <v>Larrauri</v>
      </c>
      <c r="J8664" t="str">
        <f>_xlfn.XLOOKUP(B8664,races!$A$2:$A$1102,races!$E$2:$E$1102)</f>
        <v>Japanese Grand Prix</v>
      </c>
    </row>
    <row r="8665" spans="1:10" x14ac:dyDescent="0.2">
      <c r="A8665">
        <v>18927</v>
      </c>
      <c r="B8665">
        <v>370</v>
      </c>
      <c r="C8665">
        <v>151</v>
      </c>
      <c r="D8665">
        <v>0</v>
      </c>
      <c r="E8665">
        <v>34</v>
      </c>
      <c r="F8665">
        <v>34</v>
      </c>
      <c r="G8665">
        <v>0</v>
      </c>
      <c r="H8665" t="str" cm="1">
        <f t="array" ref="H8665:I8665">_xlfn.XLOOKUP(C8665,drivers!$A$2:$A$858,drivers!$D$2:$E$858)</f>
        <v>Martin</v>
      </c>
      <c r="I8665" t="str">
        <v>Donnelly</v>
      </c>
      <c r="J8665" t="str">
        <f>_xlfn.XLOOKUP(B8665,races!$A$2:$A$1102,races!$E$2:$E$1102)</f>
        <v>Japanese Grand Prix</v>
      </c>
    </row>
    <row r="8666" spans="1:10" x14ac:dyDescent="0.2">
      <c r="A8666">
        <v>18926</v>
      </c>
      <c r="B8666">
        <v>370</v>
      </c>
      <c r="C8666">
        <v>103</v>
      </c>
      <c r="D8666">
        <v>0</v>
      </c>
      <c r="E8666">
        <v>31</v>
      </c>
      <c r="F8666">
        <v>31</v>
      </c>
      <c r="G8666">
        <v>0</v>
      </c>
      <c r="H8666" t="str" cm="1">
        <f t="array" ref="H8666:I8666">_xlfn.XLOOKUP(C8666,drivers!$A$2:$A$858,drivers!$D$2:$E$858)</f>
        <v>érik</v>
      </c>
      <c r="I8666" t="str">
        <v>Bernard</v>
      </c>
      <c r="J8666" t="str">
        <f>_xlfn.XLOOKUP(B8666,races!$A$2:$A$1102,races!$E$2:$E$1102)</f>
        <v>Japanese Grand Prix</v>
      </c>
    </row>
    <row r="8667" spans="1:10" x14ac:dyDescent="0.2">
      <c r="A8667">
        <v>18925</v>
      </c>
      <c r="B8667">
        <v>370</v>
      </c>
      <c r="C8667">
        <v>139</v>
      </c>
      <c r="D8667">
        <v>0</v>
      </c>
      <c r="E8667">
        <v>29</v>
      </c>
      <c r="F8667">
        <v>29</v>
      </c>
      <c r="G8667">
        <v>0</v>
      </c>
      <c r="H8667" t="str" cm="1">
        <f t="array" ref="H8667:I8667">_xlfn.XLOOKUP(C8667,drivers!$A$2:$A$858,drivers!$D$2:$E$858)</f>
        <v>Emanuele</v>
      </c>
      <c r="I8667" t="str">
        <v>Pirro</v>
      </c>
      <c r="J8667" t="str">
        <f>_xlfn.XLOOKUP(B8667,races!$A$2:$A$1102,races!$E$2:$E$1102)</f>
        <v>Japanese Grand Prix</v>
      </c>
    </row>
    <row r="8668" spans="1:10" x14ac:dyDescent="0.2">
      <c r="A8668">
        <v>18924</v>
      </c>
      <c r="B8668">
        <v>370</v>
      </c>
      <c r="C8668">
        <v>55</v>
      </c>
      <c r="D8668">
        <v>8</v>
      </c>
      <c r="E8668">
        <v>9</v>
      </c>
      <c r="F8668">
        <v>9</v>
      </c>
      <c r="G8668">
        <v>0</v>
      </c>
      <c r="H8668" t="str" cm="1">
        <f t="array" ref="H8668:I8668">_xlfn.XLOOKUP(C8668,drivers!$A$2:$A$858,drivers!$D$2:$E$858)</f>
        <v>Jean</v>
      </c>
      <c r="I8668" t="str">
        <v>Alesi</v>
      </c>
      <c r="J8668" t="str">
        <f>_xlfn.XLOOKUP(B8668,races!$A$2:$A$1102,races!$E$2:$E$1102)</f>
        <v>Japanese Grand Prix</v>
      </c>
    </row>
    <row r="8669" spans="1:10" x14ac:dyDescent="0.2">
      <c r="A8669">
        <v>18922</v>
      </c>
      <c r="B8669">
        <v>370</v>
      </c>
      <c r="C8669">
        <v>99</v>
      </c>
      <c r="D8669">
        <v>1</v>
      </c>
      <c r="E8669">
        <v>25</v>
      </c>
      <c r="F8669">
        <v>25</v>
      </c>
      <c r="G8669">
        <v>0</v>
      </c>
      <c r="H8669" t="str" cm="1">
        <f t="array" ref="H8669:I8669">_xlfn.XLOOKUP(C8669,drivers!$A$2:$A$858,drivers!$D$2:$E$858)</f>
        <v>Gabriele</v>
      </c>
      <c r="I8669" t="str">
        <v>Tarquini</v>
      </c>
      <c r="J8669" t="str">
        <f>_xlfn.XLOOKUP(B8669,races!$A$2:$A$1102,races!$E$2:$E$1102)</f>
        <v>Japanese Grand Prix</v>
      </c>
    </row>
    <row r="8670" spans="1:10" x14ac:dyDescent="0.2">
      <c r="A8670">
        <v>18921</v>
      </c>
      <c r="B8670">
        <v>370</v>
      </c>
      <c r="C8670">
        <v>92</v>
      </c>
      <c r="D8670">
        <v>0</v>
      </c>
      <c r="E8670">
        <v>32</v>
      </c>
      <c r="F8670">
        <v>32</v>
      </c>
      <c r="G8670">
        <v>0</v>
      </c>
      <c r="H8670" t="str" cm="1">
        <f t="array" ref="H8670:I8670">_xlfn.XLOOKUP(C8670,drivers!$A$2:$A$858,drivers!$D$2:$E$858)</f>
        <v>Bertrand</v>
      </c>
      <c r="I8670" t="str">
        <v>Gachot</v>
      </c>
      <c r="J8670" t="str">
        <f>_xlfn.XLOOKUP(B8670,races!$A$2:$A$1102,races!$E$2:$E$1102)</f>
        <v>Japanese Grand Prix</v>
      </c>
    </row>
    <row r="8671" spans="1:10" x14ac:dyDescent="0.2">
      <c r="A8671">
        <v>18919</v>
      </c>
      <c r="B8671">
        <v>370</v>
      </c>
      <c r="C8671">
        <v>88</v>
      </c>
      <c r="D8671">
        <v>0</v>
      </c>
      <c r="E8671">
        <v>44</v>
      </c>
      <c r="F8671">
        <v>44</v>
      </c>
      <c r="G8671">
        <v>0</v>
      </c>
      <c r="H8671" t="str" cm="1">
        <f t="array" ref="H8671:I8671">_xlfn.XLOOKUP(C8671,drivers!$A$2:$A$858,drivers!$D$2:$E$858)</f>
        <v>Aguri</v>
      </c>
      <c r="I8671" t="str">
        <v>Suzuki</v>
      </c>
      <c r="J8671" t="str">
        <f>_xlfn.XLOOKUP(B8671,races!$A$2:$A$1102,races!$E$2:$E$1102)</f>
        <v>Japanese Grand Prix</v>
      </c>
    </row>
    <row r="8672" spans="1:10" x14ac:dyDescent="0.2">
      <c r="A8672">
        <v>18918</v>
      </c>
      <c r="B8672">
        <v>370</v>
      </c>
      <c r="C8672">
        <v>164</v>
      </c>
      <c r="D8672">
        <v>0</v>
      </c>
      <c r="E8672">
        <v>46</v>
      </c>
      <c r="F8672">
        <v>46</v>
      </c>
      <c r="G8672">
        <v>0</v>
      </c>
      <c r="H8672" t="str" cm="1">
        <f t="array" ref="H8672:I8672">_xlfn.XLOOKUP(C8672,drivers!$A$2:$A$858,drivers!$D$2:$E$858)</f>
        <v>Joachim</v>
      </c>
      <c r="I8672" t="str">
        <v>Winkelhock</v>
      </c>
      <c r="J8672" t="str">
        <f>_xlfn.XLOOKUP(B8672,races!$A$2:$A$1102,races!$E$2:$E$1102)</f>
        <v>Japanese Grand Prix</v>
      </c>
    </row>
    <row r="8673" spans="1:10" x14ac:dyDescent="0.2">
      <c r="A8673">
        <v>18916</v>
      </c>
      <c r="B8673">
        <v>370</v>
      </c>
      <c r="C8673">
        <v>161</v>
      </c>
      <c r="D8673">
        <v>0</v>
      </c>
      <c r="E8673">
        <v>43</v>
      </c>
      <c r="F8673">
        <v>43</v>
      </c>
      <c r="G8673">
        <v>0</v>
      </c>
      <c r="H8673" t="str" cm="1">
        <f t="array" ref="H8673:I8673">_xlfn.XLOOKUP(C8673,drivers!$A$2:$A$858,drivers!$D$2:$E$858)</f>
        <v>Volker</v>
      </c>
      <c r="I8673" t="str">
        <v>Weidler</v>
      </c>
      <c r="J8673" t="str">
        <f>_xlfn.XLOOKUP(B8673,races!$A$2:$A$1102,races!$E$2:$E$1102)</f>
        <v>Japanese Grand Prix</v>
      </c>
    </row>
    <row r="8674" spans="1:10" x14ac:dyDescent="0.2">
      <c r="A8674">
        <v>18912</v>
      </c>
      <c r="B8674">
        <v>370</v>
      </c>
      <c r="C8674">
        <v>148</v>
      </c>
      <c r="D8674">
        <v>0</v>
      </c>
      <c r="E8674">
        <v>42</v>
      </c>
      <c r="F8674">
        <v>42</v>
      </c>
      <c r="G8674">
        <v>0</v>
      </c>
      <c r="H8674" t="str" cm="1">
        <f t="array" ref="H8674:I8674">_xlfn.XLOOKUP(C8674,drivers!$A$2:$A$858,drivers!$D$2:$E$858)</f>
        <v>Gregor</v>
      </c>
      <c r="I8674" t="str">
        <v>Foitek</v>
      </c>
      <c r="J8674" t="str">
        <f>_xlfn.XLOOKUP(B8674,races!$A$2:$A$1102,races!$E$2:$E$1102)</f>
        <v>Japanese Grand Prix</v>
      </c>
    </row>
    <row r="8675" spans="1:10" x14ac:dyDescent="0.2">
      <c r="A8675">
        <v>18911</v>
      </c>
      <c r="B8675">
        <v>370</v>
      </c>
      <c r="C8675">
        <v>163</v>
      </c>
      <c r="D8675">
        <v>2</v>
      </c>
      <c r="E8675">
        <v>22</v>
      </c>
      <c r="F8675">
        <v>22</v>
      </c>
      <c r="G8675">
        <v>0</v>
      </c>
      <c r="H8675" t="str" cm="1">
        <f t="array" ref="H8675:I8675">_xlfn.XLOOKUP(C8675,drivers!$A$2:$A$858,drivers!$D$2:$E$858)</f>
        <v>Rene</v>
      </c>
      <c r="I8675" t="str">
        <v>Arnoux</v>
      </c>
      <c r="J8675" t="str">
        <f>_xlfn.XLOOKUP(B8675,races!$A$2:$A$1102,races!$E$2:$E$1102)</f>
        <v>Japanese Grand Prix</v>
      </c>
    </row>
    <row r="8676" spans="1:10" x14ac:dyDescent="0.2">
      <c r="A8676">
        <v>18910</v>
      </c>
      <c r="B8676">
        <v>370</v>
      </c>
      <c r="C8676">
        <v>114</v>
      </c>
      <c r="D8676">
        <v>0</v>
      </c>
      <c r="E8676">
        <v>40</v>
      </c>
      <c r="F8676">
        <v>40</v>
      </c>
      <c r="G8676">
        <v>0</v>
      </c>
      <c r="H8676" t="str" cm="1">
        <f t="array" ref="H8676:I8676">_xlfn.XLOOKUP(C8676,drivers!$A$2:$A$858,drivers!$D$2:$E$858)</f>
        <v>Yannick</v>
      </c>
      <c r="I8676" t="str">
        <v>Dalmas</v>
      </c>
      <c r="J8676" t="str">
        <f>_xlfn.XLOOKUP(B8676,races!$A$2:$A$1102,races!$E$2:$E$1102)</f>
        <v>Japanese Grand Prix</v>
      </c>
    </row>
    <row r="8677" spans="1:10" x14ac:dyDescent="0.2">
      <c r="A8677">
        <v>18907</v>
      </c>
      <c r="B8677">
        <v>370</v>
      </c>
      <c r="C8677">
        <v>94</v>
      </c>
      <c r="D8677">
        <v>4</v>
      </c>
      <c r="E8677">
        <v>19</v>
      </c>
      <c r="F8677">
        <v>19</v>
      </c>
      <c r="G8677">
        <v>0</v>
      </c>
      <c r="H8677" t="str" cm="1">
        <f t="array" ref="H8677:I8677">_xlfn.XLOOKUP(C8677,drivers!$A$2:$A$858,drivers!$D$2:$E$858)</f>
        <v>Pierluigi</v>
      </c>
      <c r="I8677" t="str">
        <v>Martini</v>
      </c>
      <c r="J8677" t="str">
        <f>_xlfn.XLOOKUP(B8677,races!$A$2:$A$1102,races!$E$2:$E$1102)</f>
        <v>Japanese Grand Prix</v>
      </c>
    </row>
    <row r="8678" spans="1:10" x14ac:dyDescent="0.2">
      <c r="A8678">
        <v>18906</v>
      </c>
      <c r="B8678">
        <v>370</v>
      </c>
      <c r="C8678">
        <v>123</v>
      </c>
      <c r="D8678">
        <v>28</v>
      </c>
      <c r="E8678">
        <v>5</v>
      </c>
      <c r="F8678">
        <v>5</v>
      </c>
      <c r="G8678">
        <v>1</v>
      </c>
      <c r="H8678" t="str" cm="1">
        <f t="array" ref="H8678:I8678">_xlfn.XLOOKUP(C8678,drivers!$A$2:$A$858,drivers!$D$2:$E$858)</f>
        <v>Thierry</v>
      </c>
      <c r="I8678" t="str">
        <v>Boutsen</v>
      </c>
      <c r="J8678" t="str">
        <f>_xlfn.XLOOKUP(B8678,races!$A$2:$A$1102,races!$E$2:$E$1102)</f>
        <v>Japanese Grand Prix</v>
      </c>
    </row>
    <row r="8679" spans="1:10" x14ac:dyDescent="0.2">
      <c r="A8679">
        <v>18905</v>
      </c>
      <c r="B8679">
        <v>370</v>
      </c>
      <c r="C8679">
        <v>131</v>
      </c>
      <c r="D8679">
        <v>4</v>
      </c>
      <c r="E8679">
        <v>17</v>
      </c>
      <c r="F8679">
        <v>17</v>
      </c>
      <c r="G8679">
        <v>0</v>
      </c>
      <c r="H8679" t="str" cm="1">
        <f t="array" ref="H8679:I8679">_xlfn.XLOOKUP(C8679,drivers!$A$2:$A$858,drivers!$D$2:$E$858)</f>
        <v>Stefano</v>
      </c>
      <c r="I8679" t="str">
        <v>Modena</v>
      </c>
      <c r="J8679" t="str">
        <f>_xlfn.XLOOKUP(B8679,races!$A$2:$A$1102,races!$E$2:$E$1102)</f>
        <v>Japanese Grand Prix</v>
      </c>
    </row>
    <row r="8680" spans="1:10" x14ac:dyDescent="0.2">
      <c r="A8680">
        <v>18904</v>
      </c>
      <c r="B8680">
        <v>370</v>
      </c>
      <c r="C8680">
        <v>137</v>
      </c>
      <c r="D8680">
        <v>12</v>
      </c>
      <c r="E8680">
        <v>8</v>
      </c>
      <c r="F8680">
        <v>8</v>
      </c>
      <c r="G8680">
        <v>0</v>
      </c>
      <c r="H8680" t="str" cm="1">
        <f t="array" ref="H8680:I8680">_xlfn.XLOOKUP(C8680,drivers!$A$2:$A$858,drivers!$D$2:$E$858)</f>
        <v>Nelson</v>
      </c>
      <c r="I8680" t="str">
        <v>Piquet</v>
      </c>
      <c r="J8680" t="str">
        <f>_xlfn.XLOOKUP(B8680,races!$A$2:$A$1102,races!$E$2:$E$1102)</f>
        <v>Japanese Grand Prix</v>
      </c>
    </row>
    <row r="8681" spans="1:10" x14ac:dyDescent="0.2">
      <c r="A8681">
        <v>18903</v>
      </c>
      <c r="B8681">
        <v>370</v>
      </c>
      <c r="C8681">
        <v>122</v>
      </c>
      <c r="D8681">
        <v>0</v>
      </c>
      <c r="E8681">
        <v>30</v>
      </c>
      <c r="F8681">
        <v>30</v>
      </c>
      <c r="G8681">
        <v>0</v>
      </c>
      <c r="H8681" t="str" cm="1">
        <f t="array" ref="H8681:I8681">_xlfn.XLOOKUP(C8681,drivers!$A$2:$A$858,drivers!$D$2:$E$858)</f>
        <v>Ivan</v>
      </c>
      <c r="I8681" t="str">
        <v>Capelli</v>
      </c>
      <c r="J8681" t="str">
        <f>_xlfn.XLOOKUP(B8681,races!$A$2:$A$1102,races!$E$2:$E$1102)</f>
        <v>Japanese Grand Prix</v>
      </c>
    </row>
    <row r="8682" spans="1:10" x14ac:dyDescent="0.2">
      <c r="A8682">
        <v>18902</v>
      </c>
      <c r="B8682">
        <v>370</v>
      </c>
      <c r="C8682">
        <v>84</v>
      </c>
      <c r="D8682">
        <v>4</v>
      </c>
      <c r="E8682">
        <v>20</v>
      </c>
      <c r="F8682">
        <v>20</v>
      </c>
      <c r="G8682">
        <v>0</v>
      </c>
      <c r="H8682" t="str" cm="1">
        <f t="array" ref="H8682:I8682">_xlfn.XLOOKUP(C8682,drivers!$A$2:$A$858,drivers!$D$2:$E$858)</f>
        <v>Martin</v>
      </c>
      <c r="I8682" t="str">
        <v>Brundle</v>
      </c>
      <c r="J8682" t="str">
        <f>_xlfn.XLOOKUP(B8682,races!$A$2:$A$1102,races!$E$2:$E$1102)</f>
        <v>Japanese Grand Prix</v>
      </c>
    </row>
    <row r="8683" spans="1:10" x14ac:dyDescent="0.2">
      <c r="A8683">
        <v>18901</v>
      </c>
      <c r="B8683">
        <v>370</v>
      </c>
      <c r="C8683">
        <v>146</v>
      </c>
      <c r="D8683">
        <v>0</v>
      </c>
      <c r="E8683">
        <v>36</v>
      </c>
      <c r="F8683">
        <v>36</v>
      </c>
      <c r="G8683">
        <v>0</v>
      </c>
      <c r="H8683" t="str" cm="1">
        <f t="array" ref="H8683:I8683">_xlfn.XLOOKUP(C8683,drivers!$A$2:$A$858,drivers!$D$2:$E$858)</f>
        <v>Bernd</v>
      </c>
      <c r="I8683" t="str">
        <v>Schneider</v>
      </c>
      <c r="J8683" t="str">
        <f>_xlfn.XLOOKUP(B8683,races!$A$2:$A$1102,races!$E$2:$E$1102)</f>
        <v>Japanese Grand Prix</v>
      </c>
    </row>
    <row r="8684" spans="1:10" x14ac:dyDescent="0.2">
      <c r="A8684">
        <v>18900</v>
      </c>
      <c r="B8684">
        <v>370</v>
      </c>
      <c r="C8684">
        <v>158</v>
      </c>
      <c r="D8684">
        <v>6</v>
      </c>
      <c r="E8684">
        <v>11</v>
      </c>
      <c r="F8684">
        <v>11</v>
      </c>
      <c r="G8684">
        <v>0</v>
      </c>
      <c r="H8684" t="str" cm="1">
        <f t="array" ref="H8684:I8684">_xlfn.XLOOKUP(C8684,drivers!$A$2:$A$858,drivers!$D$2:$E$858)</f>
        <v>Eddie</v>
      </c>
      <c r="I8684" t="str">
        <v>Cheever</v>
      </c>
      <c r="J8684" t="str">
        <f>_xlfn.XLOOKUP(B8684,races!$A$2:$A$1102,races!$E$2:$E$1102)</f>
        <v>Japanese Grand Prix</v>
      </c>
    </row>
    <row r="8685" spans="1:10" x14ac:dyDescent="0.2">
      <c r="A8685">
        <v>18899</v>
      </c>
      <c r="B8685">
        <v>370</v>
      </c>
      <c r="C8685">
        <v>119</v>
      </c>
      <c r="D8685">
        <v>36</v>
      </c>
      <c r="E8685">
        <v>4</v>
      </c>
      <c r="F8685">
        <v>4</v>
      </c>
      <c r="G8685">
        <v>0</v>
      </c>
      <c r="H8685" t="str" cm="1">
        <f t="array" ref="H8685:I8685">_xlfn.XLOOKUP(C8685,drivers!$A$2:$A$858,drivers!$D$2:$E$858)</f>
        <v>Riccardo</v>
      </c>
      <c r="I8685" t="str">
        <v>Patrese</v>
      </c>
      <c r="J8685" t="str">
        <f>_xlfn.XLOOKUP(B8685,races!$A$2:$A$1102,races!$E$2:$E$1102)</f>
        <v>Japanese Grand Prix</v>
      </c>
    </row>
    <row r="8686" spans="1:10" x14ac:dyDescent="0.2">
      <c r="A8686">
        <v>18898</v>
      </c>
      <c r="B8686">
        <v>370</v>
      </c>
      <c r="C8686">
        <v>157</v>
      </c>
      <c r="D8686">
        <v>3</v>
      </c>
      <c r="E8686">
        <v>21</v>
      </c>
      <c r="F8686">
        <v>21</v>
      </c>
      <c r="G8686">
        <v>0</v>
      </c>
      <c r="H8686" t="str" cm="1">
        <f t="array" ref="H8686:I8686">_xlfn.XLOOKUP(C8686,drivers!$A$2:$A$858,drivers!$D$2:$E$858)</f>
        <v>Christian</v>
      </c>
      <c r="I8686" t="str">
        <v>Danner</v>
      </c>
      <c r="J8686" t="str">
        <f>_xlfn.XLOOKUP(B8686,races!$A$2:$A$1102,races!$E$2:$E$1102)</f>
        <v>Japanese Grand Prix</v>
      </c>
    </row>
    <row r="8687" spans="1:10" x14ac:dyDescent="0.2">
      <c r="A8687">
        <v>18897</v>
      </c>
      <c r="B8687">
        <v>370</v>
      </c>
      <c r="C8687">
        <v>110</v>
      </c>
      <c r="D8687">
        <v>4</v>
      </c>
      <c r="E8687">
        <v>15</v>
      </c>
      <c r="F8687">
        <v>15</v>
      </c>
      <c r="G8687">
        <v>0</v>
      </c>
      <c r="H8687" t="str" cm="1">
        <f t="array" ref="H8687:I8687">_xlfn.XLOOKUP(C8687,drivers!$A$2:$A$858,drivers!$D$2:$E$858)</f>
        <v>Andrea</v>
      </c>
      <c r="I8687" t="str">
        <v>de Cesaris</v>
      </c>
      <c r="J8687" t="str">
        <f>_xlfn.XLOOKUP(B8687,races!$A$2:$A$1102,races!$E$2:$E$1102)</f>
        <v>Japanese Grand Prix</v>
      </c>
    </row>
    <row r="8688" spans="1:10" x14ac:dyDescent="0.2">
      <c r="A8688">
        <v>18896</v>
      </c>
      <c r="B8688">
        <v>370</v>
      </c>
      <c r="C8688">
        <v>112</v>
      </c>
      <c r="D8688">
        <v>1</v>
      </c>
      <c r="E8688">
        <v>27</v>
      </c>
      <c r="F8688">
        <v>27</v>
      </c>
      <c r="G8688">
        <v>0</v>
      </c>
      <c r="H8688" t="str" cm="1">
        <f t="array" ref="H8688:I8688">_xlfn.XLOOKUP(C8688,drivers!$A$2:$A$858,drivers!$D$2:$E$858)</f>
        <v>Philippe</v>
      </c>
      <c r="I8688" t="str">
        <v>Alliot</v>
      </c>
      <c r="J8688" t="str">
        <f>_xlfn.XLOOKUP(B8688,races!$A$2:$A$1102,races!$E$2:$E$1102)</f>
        <v>Japanese Grand Prix</v>
      </c>
    </row>
    <row r="8689" spans="1:10" x14ac:dyDescent="0.2">
      <c r="A8689">
        <v>18895</v>
      </c>
      <c r="B8689">
        <v>370</v>
      </c>
      <c r="C8689">
        <v>102</v>
      </c>
      <c r="D8689">
        <v>60</v>
      </c>
      <c r="E8689">
        <v>2</v>
      </c>
      <c r="F8689">
        <v>2</v>
      </c>
      <c r="G8689">
        <v>6</v>
      </c>
      <c r="H8689" t="str" cm="1">
        <f t="array" ref="H8689:I8689">_xlfn.XLOOKUP(C8689,drivers!$A$2:$A$858,drivers!$D$2:$E$858)</f>
        <v>Ayrton</v>
      </c>
      <c r="I8689" t="str">
        <v>Senna</v>
      </c>
      <c r="J8689" t="str">
        <f>_xlfn.XLOOKUP(B8689,races!$A$2:$A$1102,races!$E$2:$E$1102)</f>
        <v>Japanese Grand Prix</v>
      </c>
    </row>
    <row r="8690" spans="1:10" x14ac:dyDescent="0.2">
      <c r="A8690">
        <v>18894</v>
      </c>
      <c r="B8690">
        <v>370</v>
      </c>
      <c r="C8690">
        <v>105</v>
      </c>
      <c r="D8690">
        <v>6</v>
      </c>
      <c r="E8690">
        <v>13</v>
      </c>
      <c r="F8690">
        <v>13</v>
      </c>
      <c r="G8690">
        <v>0</v>
      </c>
      <c r="H8690" t="str" cm="1">
        <f t="array" ref="H8690:I8690">_xlfn.XLOOKUP(C8690,drivers!$A$2:$A$858,drivers!$D$2:$E$858)</f>
        <v>Michele</v>
      </c>
      <c r="I8690" t="str">
        <v>Alboreto</v>
      </c>
      <c r="J8690" t="str">
        <f>_xlfn.XLOOKUP(B8690,races!$A$2:$A$1102,races!$E$2:$E$1102)</f>
        <v>Japanese Grand Prix</v>
      </c>
    </row>
    <row r="8691" spans="1:10" x14ac:dyDescent="0.2">
      <c r="A8691">
        <v>18893</v>
      </c>
      <c r="B8691">
        <v>370</v>
      </c>
      <c r="C8691">
        <v>129</v>
      </c>
      <c r="D8691">
        <v>1</v>
      </c>
      <c r="E8691">
        <v>24</v>
      </c>
      <c r="F8691">
        <v>24</v>
      </c>
      <c r="G8691">
        <v>0</v>
      </c>
      <c r="H8691" t="str" cm="1">
        <f t="array" ref="H8691:I8691">_xlfn.XLOOKUP(C8691,drivers!$A$2:$A$858,drivers!$D$2:$E$858)</f>
        <v>Olivier</v>
      </c>
      <c r="I8691" t="str">
        <v>Grouillard</v>
      </c>
      <c r="J8691" t="str">
        <f>_xlfn.XLOOKUP(B8691,races!$A$2:$A$1102,races!$E$2:$E$1102)</f>
        <v>Japanese Grand Prix</v>
      </c>
    </row>
    <row r="8692" spans="1:10" x14ac:dyDescent="0.2">
      <c r="A8692">
        <v>18892</v>
      </c>
      <c r="B8692">
        <v>370</v>
      </c>
      <c r="C8692">
        <v>138</v>
      </c>
      <c r="D8692">
        <v>0</v>
      </c>
      <c r="E8692">
        <v>28</v>
      </c>
      <c r="F8692">
        <v>28</v>
      </c>
      <c r="G8692">
        <v>0</v>
      </c>
      <c r="H8692" t="str" cm="1">
        <f t="array" ref="H8692:I8692">_xlfn.XLOOKUP(C8692,drivers!$A$2:$A$858,drivers!$D$2:$E$858)</f>
        <v>Satoru</v>
      </c>
      <c r="I8692" t="str">
        <v>Nakajima</v>
      </c>
      <c r="J8692" t="str">
        <f>_xlfn.XLOOKUP(B8692,races!$A$2:$A$1102,races!$E$2:$E$1102)</f>
        <v>Japanese Grand Prix</v>
      </c>
    </row>
    <row r="8693" spans="1:10" x14ac:dyDescent="0.2">
      <c r="A8693">
        <v>18891</v>
      </c>
      <c r="B8693">
        <v>370</v>
      </c>
      <c r="C8693">
        <v>156</v>
      </c>
      <c r="D8693">
        <v>2</v>
      </c>
      <c r="E8693">
        <v>23</v>
      </c>
      <c r="F8693">
        <v>23</v>
      </c>
      <c r="G8693">
        <v>0</v>
      </c>
      <c r="H8693" t="str" cm="1">
        <f t="array" ref="H8693:I8693">_xlfn.XLOOKUP(C8693,drivers!$A$2:$A$858,drivers!$D$2:$E$858)</f>
        <v>Jonathan</v>
      </c>
      <c r="I8693" t="str">
        <v>Palmer</v>
      </c>
      <c r="J8693" t="str">
        <f>_xlfn.XLOOKUP(B8693,races!$A$2:$A$1102,races!$E$2:$E$1102)</f>
        <v>Japanese Grand Prix</v>
      </c>
    </row>
    <row r="8694" spans="1:10" x14ac:dyDescent="0.2">
      <c r="A8694">
        <v>18890</v>
      </c>
      <c r="B8694">
        <v>370</v>
      </c>
      <c r="C8694">
        <v>145</v>
      </c>
      <c r="D8694">
        <v>26</v>
      </c>
      <c r="E8694">
        <v>6</v>
      </c>
      <c r="F8694">
        <v>6</v>
      </c>
      <c r="G8694">
        <v>1</v>
      </c>
      <c r="H8694" t="str" cm="1">
        <f t="array" ref="H8694:I8694">_xlfn.XLOOKUP(C8694,drivers!$A$2:$A$858,drivers!$D$2:$E$858)</f>
        <v>Alessandro</v>
      </c>
      <c r="I8694" t="str">
        <v>Nannini</v>
      </c>
      <c r="J8694" t="str">
        <f>_xlfn.XLOOKUP(B8694,races!$A$2:$A$1102,races!$E$2:$E$1102)</f>
        <v>Japanese Grand Prix</v>
      </c>
    </row>
    <row r="8695" spans="1:10" x14ac:dyDescent="0.2">
      <c r="A8695">
        <v>18889</v>
      </c>
      <c r="B8695">
        <v>370</v>
      </c>
      <c r="C8695">
        <v>118</v>
      </c>
      <c r="D8695">
        <v>7</v>
      </c>
      <c r="E8695">
        <v>10</v>
      </c>
      <c r="F8695">
        <v>10</v>
      </c>
      <c r="G8695">
        <v>0</v>
      </c>
      <c r="H8695" t="str" cm="1">
        <f t="array" ref="H8695:I8695">_xlfn.XLOOKUP(C8695,drivers!$A$2:$A$858,drivers!$D$2:$E$858)</f>
        <v>Derek</v>
      </c>
      <c r="I8695" t="str">
        <v>Warwick</v>
      </c>
      <c r="J8695" t="str">
        <f>_xlfn.XLOOKUP(B8695,races!$A$2:$A$1102,races!$E$2:$E$1102)</f>
        <v>Japanese Grand Prix</v>
      </c>
    </row>
    <row r="8696" spans="1:10" x14ac:dyDescent="0.2">
      <c r="A8696">
        <v>18888</v>
      </c>
      <c r="B8696">
        <v>370</v>
      </c>
      <c r="C8696">
        <v>65</v>
      </c>
      <c r="D8696">
        <v>5</v>
      </c>
      <c r="E8696">
        <v>14</v>
      </c>
      <c r="F8696">
        <v>14</v>
      </c>
      <c r="G8696">
        <v>0</v>
      </c>
      <c r="H8696" t="str" cm="1">
        <f t="array" ref="H8696:I8696">_xlfn.XLOOKUP(C8696,drivers!$A$2:$A$858,drivers!$D$2:$E$858)</f>
        <v>Johnny</v>
      </c>
      <c r="I8696" t="str">
        <v>Herbert</v>
      </c>
      <c r="J8696" t="str">
        <f>_xlfn.XLOOKUP(B8696,races!$A$2:$A$1102,races!$E$2:$E$1102)</f>
        <v>Japanese Grand Prix</v>
      </c>
    </row>
    <row r="8697" spans="1:10" x14ac:dyDescent="0.2">
      <c r="A8697">
        <v>18887</v>
      </c>
      <c r="B8697">
        <v>370</v>
      </c>
      <c r="C8697">
        <v>127</v>
      </c>
      <c r="D8697">
        <v>4</v>
      </c>
      <c r="E8697">
        <v>16</v>
      </c>
      <c r="F8697">
        <v>16</v>
      </c>
      <c r="G8697">
        <v>0</v>
      </c>
      <c r="H8697" t="str" cm="1">
        <f t="array" ref="H8697:I8697">_xlfn.XLOOKUP(C8697,drivers!$A$2:$A$858,drivers!$D$2:$E$858)</f>
        <v>Mauricio</v>
      </c>
      <c r="I8697" t="str">
        <v>Gugelmin</v>
      </c>
      <c r="J8697" t="str">
        <f>_xlfn.XLOOKUP(B8697,races!$A$2:$A$1102,races!$E$2:$E$1102)</f>
        <v>Japanese Grand Prix</v>
      </c>
    </row>
    <row r="8698" spans="1:10" x14ac:dyDescent="0.2">
      <c r="A8698">
        <v>18886</v>
      </c>
      <c r="B8698">
        <v>370</v>
      </c>
      <c r="C8698">
        <v>117</v>
      </c>
      <c r="D8698">
        <v>76</v>
      </c>
      <c r="E8698">
        <v>1</v>
      </c>
      <c r="F8698">
        <v>1</v>
      </c>
      <c r="G8698">
        <v>4</v>
      </c>
      <c r="H8698" t="str" cm="1">
        <f t="array" ref="H8698:I8698">_xlfn.XLOOKUP(C8698,drivers!$A$2:$A$858,drivers!$D$2:$E$858)</f>
        <v>Alain</v>
      </c>
      <c r="I8698" t="str">
        <v>Prost</v>
      </c>
      <c r="J8698" t="str">
        <f>_xlfn.XLOOKUP(B8698,races!$A$2:$A$1102,races!$E$2:$E$1102)</f>
        <v>Japanese Grand Prix</v>
      </c>
    </row>
    <row r="8699" spans="1:10" x14ac:dyDescent="0.2">
      <c r="A8699">
        <v>18885</v>
      </c>
      <c r="B8699">
        <v>370</v>
      </c>
      <c r="C8699">
        <v>95</v>
      </c>
      <c r="D8699">
        <v>38</v>
      </c>
      <c r="E8699">
        <v>3</v>
      </c>
      <c r="F8699">
        <v>3</v>
      </c>
      <c r="G8699">
        <v>2</v>
      </c>
      <c r="H8699" t="str" cm="1">
        <f t="array" ref="H8699:I8699">_xlfn.XLOOKUP(C8699,drivers!$A$2:$A$858,drivers!$D$2:$E$858)</f>
        <v>Nigel</v>
      </c>
      <c r="I8699" t="str">
        <v>Mansell</v>
      </c>
      <c r="J8699" t="str">
        <f>_xlfn.XLOOKUP(B8699,races!$A$2:$A$1102,races!$E$2:$E$1102)</f>
        <v>Japanese Grand Prix</v>
      </c>
    </row>
    <row r="8700" spans="1:10" x14ac:dyDescent="0.2">
      <c r="A8700">
        <v>18932</v>
      </c>
      <c r="B8700">
        <v>371</v>
      </c>
      <c r="C8700">
        <v>95</v>
      </c>
      <c r="D8700">
        <v>38</v>
      </c>
      <c r="E8700">
        <v>4</v>
      </c>
      <c r="F8700">
        <v>4</v>
      </c>
      <c r="G8700">
        <v>2</v>
      </c>
      <c r="H8700" t="str" cm="1">
        <f t="array" ref="H8700:I8700">_xlfn.XLOOKUP(C8700,drivers!$A$2:$A$858,drivers!$D$2:$E$858)</f>
        <v>Nigel</v>
      </c>
      <c r="I8700" t="str">
        <v>Mansell</v>
      </c>
      <c r="J8700" t="str">
        <f>_xlfn.XLOOKUP(B8700,races!$A$2:$A$1102,races!$E$2:$E$1102)</f>
        <v>Australian Grand Prix</v>
      </c>
    </row>
    <row r="8701" spans="1:10" x14ac:dyDescent="0.2">
      <c r="A8701">
        <v>18933</v>
      </c>
      <c r="B8701">
        <v>371</v>
      </c>
      <c r="C8701">
        <v>117</v>
      </c>
      <c r="D8701">
        <v>76</v>
      </c>
      <c r="E8701">
        <v>1</v>
      </c>
      <c r="F8701">
        <v>1</v>
      </c>
      <c r="G8701">
        <v>4</v>
      </c>
      <c r="H8701" t="str" cm="1">
        <f t="array" ref="H8701:I8701">_xlfn.XLOOKUP(C8701,drivers!$A$2:$A$858,drivers!$D$2:$E$858)</f>
        <v>Alain</v>
      </c>
      <c r="I8701" t="str">
        <v>Prost</v>
      </c>
      <c r="J8701" t="str">
        <f>_xlfn.XLOOKUP(B8701,races!$A$2:$A$1102,races!$E$2:$E$1102)</f>
        <v>Australian Grand Prix</v>
      </c>
    </row>
    <row r="8702" spans="1:10" x14ac:dyDescent="0.2">
      <c r="A8702">
        <v>18934</v>
      </c>
      <c r="B8702">
        <v>371</v>
      </c>
      <c r="C8702">
        <v>127</v>
      </c>
      <c r="D8702">
        <v>4</v>
      </c>
      <c r="E8702">
        <v>16</v>
      </c>
      <c r="F8702">
        <v>16</v>
      </c>
      <c r="G8702">
        <v>0</v>
      </c>
      <c r="H8702" t="str" cm="1">
        <f t="array" ref="H8702:I8702">_xlfn.XLOOKUP(C8702,drivers!$A$2:$A$858,drivers!$D$2:$E$858)</f>
        <v>Mauricio</v>
      </c>
      <c r="I8702" t="str">
        <v>Gugelmin</v>
      </c>
      <c r="J8702" t="str">
        <f>_xlfn.XLOOKUP(B8702,races!$A$2:$A$1102,races!$E$2:$E$1102)</f>
        <v>Australian Grand Prix</v>
      </c>
    </row>
    <row r="8703" spans="1:10" x14ac:dyDescent="0.2">
      <c r="A8703">
        <v>18935</v>
      </c>
      <c r="B8703">
        <v>371</v>
      </c>
      <c r="C8703">
        <v>65</v>
      </c>
      <c r="D8703">
        <v>5</v>
      </c>
      <c r="E8703">
        <v>14</v>
      </c>
      <c r="F8703">
        <v>14</v>
      </c>
      <c r="G8703">
        <v>0</v>
      </c>
      <c r="H8703" t="str" cm="1">
        <f t="array" ref="H8703:I8703">_xlfn.XLOOKUP(C8703,drivers!$A$2:$A$858,drivers!$D$2:$E$858)</f>
        <v>Johnny</v>
      </c>
      <c r="I8703" t="str">
        <v>Herbert</v>
      </c>
      <c r="J8703" t="str">
        <f>_xlfn.XLOOKUP(B8703,races!$A$2:$A$1102,races!$E$2:$E$1102)</f>
        <v>Australian Grand Prix</v>
      </c>
    </row>
    <row r="8704" spans="1:10" x14ac:dyDescent="0.2">
      <c r="A8704">
        <v>18936</v>
      </c>
      <c r="B8704">
        <v>371</v>
      </c>
      <c r="C8704">
        <v>118</v>
      </c>
      <c r="D8704">
        <v>7</v>
      </c>
      <c r="E8704">
        <v>10</v>
      </c>
      <c r="F8704">
        <v>10</v>
      </c>
      <c r="G8704">
        <v>0</v>
      </c>
      <c r="H8704" t="str" cm="1">
        <f t="array" ref="H8704:I8704">_xlfn.XLOOKUP(C8704,drivers!$A$2:$A$858,drivers!$D$2:$E$858)</f>
        <v>Derek</v>
      </c>
      <c r="I8704" t="str">
        <v>Warwick</v>
      </c>
      <c r="J8704" t="str">
        <f>_xlfn.XLOOKUP(B8704,races!$A$2:$A$1102,races!$E$2:$E$1102)</f>
        <v>Australian Grand Prix</v>
      </c>
    </row>
    <row r="8705" spans="1:10" x14ac:dyDescent="0.2">
      <c r="A8705">
        <v>18937</v>
      </c>
      <c r="B8705">
        <v>371</v>
      </c>
      <c r="C8705">
        <v>145</v>
      </c>
      <c r="D8705">
        <v>32</v>
      </c>
      <c r="E8705">
        <v>6</v>
      </c>
      <c r="F8705">
        <v>6</v>
      </c>
      <c r="G8705">
        <v>1</v>
      </c>
      <c r="H8705" t="str" cm="1">
        <f t="array" ref="H8705:I8705">_xlfn.XLOOKUP(C8705,drivers!$A$2:$A$858,drivers!$D$2:$E$858)</f>
        <v>Alessandro</v>
      </c>
      <c r="I8705" t="str">
        <v>Nannini</v>
      </c>
      <c r="J8705" t="str">
        <f>_xlfn.XLOOKUP(B8705,races!$A$2:$A$1102,races!$E$2:$E$1102)</f>
        <v>Australian Grand Prix</v>
      </c>
    </row>
    <row r="8706" spans="1:10" x14ac:dyDescent="0.2">
      <c r="A8706">
        <v>18938</v>
      </c>
      <c r="B8706">
        <v>371</v>
      </c>
      <c r="C8706">
        <v>156</v>
      </c>
      <c r="D8706">
        <v>2</v>
      </c>
      <c r="E8706">
        <v>25</v>
      </c>
      <c r="F8706">
        <v>25</v>
      </c>
      <c r="G8706">
        <v>0</v>
      </c>
      <c r="H8706" t="str" cm="1">
        <f t="array" ref="H8706:I8706">_xlfn.XLOOKUP(C8706,drivers!$A$2:$A$858,drivers!$D$2:$E$858)</f>
        <v>Jonathan</v>
      </c>
      <c r="I8706" t="str">
        <v>Palmer</v>
      </c>
      <c r="J8706" t="str">
        <f>_xlfn.XLOOKUP(B8706,races!$A$2:$A$1102,races!$E$2:$E$1102)</f>
        <v>Australian Grand Prix</v>
      </c>
    </row>
    <row r="8707" spans="1:10" x14ac:dyDescent="0.2">
      <c r="A8707">
        <v>18939</v>
      </c>
      <c r="B8707">
        <v>371</v>
      </c>
      <c r="C8707">
        <v>138</v>
      </c>
      <c r="D8707">
        <v>3</v>
      </c>
      <c r="E8707">
        <v>21</v>
      </c>
      <c r="F8707">
        <v>21</v>
      </c>
      <c r="G8707">
        <v>0</v>
      </c>
      <c r="H8707" t="str" cm="1">
        <f t="array" ref="H8707:I8707">_xlfn.XLOOKUP(C8707,drivers!$A$2:$A$858,drivers!$D$2:$E$858)</f>
        <v>Satoru</v>
      </c>
      <c r="I8707" t="str">
        <v>Nakajima</v>
      </c>
      <c r="J8707" t="str">
        <f>_xlfn.XLOOKUP(B8707,races!$A$2:$A$1102,races!$E$2:$E$1102)</f>
        <v>Australian Grand Prix</v>
      </c>
    </row>
    <row r="8708" spans="1:10" x14ac:dyDescent="0.2">
      <c r="A8708">
        <v>18940</v>
      </c>
      <c r="B8708">
        <v>371</v>
      </c>
      <c r="C8708">
        <v>129</v>
      </c>
      <c r="D8708">
        <v>1</v>
      </c>
      <c r="E8708">
        <v>26</v>
      </c>
      <c r="F8708">
        <v>26</v>
      </c>
      <c r="G8708">
        <v>0</v>
      </c>
      <c r="H8708" t="str" cm="1">
        <f t="array" ref="H8708:I8708">_xlfn.XLOOKUP(C8708,drivers!$A$2:$A$858,drivers!$D$2:$E$858)</f>
        <v>Olivier</v>
      </c>
      <c r="I8708" t="str">
        <v>Grouillard</v>
      </c>
      <c r="J8708" t="str">
        <f>_xlfn.XLOOKUP(B8708,races!$A$2:$A$1102,races!$E$2:$E$1102)</f>
        <v>Australian Grand Prix</v>
      </c>
    </row>
    <row r="8709" spans="1:10" x14ac:dyDescent="0.2">
      <c r="A8709">
        <v>18941</v>
      </c>
      <c r="B8709">
        <v>371</v>
      </c>
      <c r="C8709">
        <v>105</v>
      </c>
      <c r="D8709">
        <v>6</v>
      </c>
      <c r="E8709">
        <v>13</v>
      </c>
      <c r="F8709">
        <v>13</v>
      </c>
      <c r="G8709">
        <v>0</v>
      </c>
      <c r="H8709" t="str" cm="1">
        <f t="array" ref="H8709:I8709">_xlfn.XLOOKUP(C8709,drivers!$A$2:$A$858,drivers!$D$2:$E$858)</f>
        <v>Michele</v>
      </c>
      <c r="I8709" t="str">
        <v>Alboreto</v>
      </c>
      <c r="J8709" t="str">
        <f>_xlfn.XLOOKUP(B8709,races!$A$2:$A$1102,races!$E$2:$E$1102)</f>
        <v>Australian Grand Prix</v>
      </c>
    </row>
    <row r="8710" spans="1:10" x14ac:dyDescent="0.2">
      <c r="A8710">
        <v>18942</v>
      </c>
      <c r="B8710">
        <v>371</v>
      </c>
      <c r="C8710">
        <v>102</v>
      </c>
      <c r="D8710">
        <v>60</v>
      </c>
      <c r="E8710">
        <v>2</v>
      </c>
      <c r="F8710">
        <v>2</v>
      </c>
      <c r="G8710">
        <v>6</v>
      </c>
      <c r="H8710" t="str" cm="1">
        <f t="array" ref="H8710:I8710">_xlfn.XLOOKUP(C8710,drivers!$A$2:$A$858,drivers!$D$2:$E$858)</f>
        <v>Ayrton</v>
      </c>
      <c r="I8710" t="str">
        <v>Senna</v>
      </c>
      <c r="J8710" t="str">
        <f>_xlfn.XLOOKUP(B8710,races!$A$2:$A$1102,races!$E$2:$E$1102)</f>
        <v>Australian Grand Prix</v>
      </c>
    </row>
    <row r="8711" spans="1:10" x14ac:dyDescent="0.2">
      <c r="A8711">
        <v>18943</v>
      </c>
      <c r="B8711">
        <v>371</v>
      </c>
      <c r="C8711">
        <v>112</v>
      </c>
      <c r="D8711">
        <v>1</v>
      </c>
      <c r="E8711">
        <v>29</v>
      </c>
      <c r="F8711">
        <v>29</v>
      </c>
      <c r="G8711">
        <v>0</v>
      </c>
      <c r="H8711" t="str" cm="1">
        <f t="array" ref="H8711:I8711">_xlfn.XLOOKUP(C8711,drivers!$A$2:$A$858,drivers!$D$2:$E$858)</f>
        <v>Philippe</v>
      </c>
      <c r="I8711" t="str">
        <v>Alliot</v>
      </c>
      <c r="J8711" t="str">
        <f>_xlfn.XLOOKUP(B8711,races!$A$2:$A$1102,races!$E$2:$E$1102)</f>
        <v>Australian Grand Prix</v>
      </c>
    </row>
    <row r="8712" spans="1:10" x14ac:dyDescent="0.2">
      <c r="A8712">
        <v>18944</v>
      </c>
      <c r="B8712">
        <v>371</v>
      </c>
      <c r="C8712">
        <v>110</v>
      </c>
      <c r="D8712">
        <v>4</v>
      </c>
      <c r="E8712">
        <v>17</v>
      </c>
      <c r="F8712">
        <v>17</v>
      </c>
      <c r="G8712">
        <v>0</v>
      </c>
      <c r="H8712" t="str" cm="1">
        <f t="array" ref="H8712:I8712">_xlfn.XLOOKUP(C8712,drivers!$A$2:$A$858,drivers!$D$2:$E$858)</f>
        <v>Andrea</v>
      </c>
      <c r="I8712" t="str">
        <v>de Cesaris</v>
      </c>
      <c r="J8712" t="str">
        <f>_xlfn.XLOOKUP(B8712,races!$A$2:$A$1102,races!$E$2:$E$1102)</f>
        <v>Australian Grand Prix</v>
      </c>
    </row>
    <row r="8713" spans="1:10" x14ac:dyDescent="0.2">
      <c r="A8713">
        <v>18945</v>
      </c>
      <c r="B8713">
        <v>371</v>
      </c>
      <c r="C8713">
        <v>157</v>
      </c>
      <c r="D8713">
        <v>3</v>
      </c>
      <c r="E8713">
        <v>22</v>
      </c>
      <c r="F8713">
        <v>22</v>
      </c>
      <c r="G8713">
        <v>0</v>
      </c>
      <c r="H8713" t="str" cm="1">
        <f t="array" ref="H8713:I8713">_xlfn.XLOOKUP(C8713,drivers!$A$2:$A$858,drivers!$D$2:$E$858)</f>
        <v>Christian</v>
      </c>
      <c r="I8713" t="str">
        <v>Danner</v>
      </c>
      <c r="J8713" t="str">
        <f>_xlfn.XLOOKUP(B8713,races!$A$2:$A$1102,races!$E$2:$E$1102)</f>
        <v>Australian Grand Prix</v>
      </c>
    </row>
    <row r="8714" spans="1:10" x14ac:dyDescent="0.2">
      <c r="A8714">
        <v>18946</v>
      </c>
      <c r="B8714">
        <v>371</v>
      </c>
      <c r="C8714">
        <v>119</v>
      </c>
      <c r="D8714">
        <v>40</v>
      </c>
      <c r="E8714">
        <v>3</v>
      </c>
      <c r="F8714">
        <v>3</v>
      </c>
      <c r="G8714">
        <v>0</v>
      </c>
      <c r="H8714" t="str" cm="1">
        <f t="array" ref="H8714:I8714">_xlfn.XLOOKUP(C8714,drivers!$A$2:$A$858,drivers!$D$2:$E$858)</f>
        <v>Riccardo</v>
      </c>
      <c r="I8714" t="str">
        <v>Patrese</v>
      </c>
      <c r="J8714" t="str">
        <f>_xlfn.XLOOKUP(B8714,races!$A$2:$A$1102,races!$E$2:$E$1102)</f>
        <v>Australian Grand Prix</v>
      </c>
    </row>
    <row r="8715" spans="1:10" x14ac:dyDescent="0.2">
      <c r="A8715">
        <v>18947</v>
      </c>
      <c r="B8715">
        <v>371</v>
      </c>
      <c r="C8715">
        <v>158</v>
      </c>
      <c r="D8715">
        <v>6</v>
      </c>
      <c r="E8715">
        <v>11</v>
      </c>
      <c r="F8715">
        <v>11</v>
      </c>
      <c r="G8715">
        <v>0</v>
      </c>
      <c r="H8715" t="str" cm="1">
        <f t="array" ref="H8715:I8715">_xlfn.XLOOKUP(C8715,drivers!$A$2:$A$858,drivers!$D$2:$E$858)</f>
        <v>Eddie</v>
      </c>
      <c r="I8715" t="str">
        <v>Cheever</v>
      </c>
      <c r="J8715" t="str">
        <f>_xlfn.XLOOKUP(B8715,races!$A$2:$A$1102,races!$E$2:$E$1102)</f>
        <v>Australian Grand Prix</v>
      </c>
    </row>
    <row r="8716" spans="1:10" x14ac:dyDescent="0.2">
      <c r="A8716">
        <v>18948</v>
      </c>
      <c r="B8716">
        <v>371</v>
      </c>
      <c r="C8716">
        <v>146</v>
      </c>
      <c r="D8716">
        <v>0</v>
      </c>
      <c r="E8716">
        <v>38</v>
      </c>
      <c r="F8716">
        <v>38</v>
      </c>
      <c r="G8716">
        <v>0</v>
      </c>
      <c r="H8716" t="str" cm="1">
        <f t="array" ref="H8716:I8716">_xlfn.XLOOKUP(C8716,drivers!$A$2:$A$858,drivers!$D$2:$E$858)</f>
        <v>Bernd</v>
      </c>
      <c r="I8716" t="str">
        <v>Schneider</v>
      </c>
      <c r="J8716" t="str">
        <f>_xlfn.XLOOKUP(B8716,races!$A$2:$A$1102,races!$E$2:$E$1102)</f>
        <v>Australian Grand Prix</v>
      </c>
    </row>
    <row r="8717" spans="1:10" x14ac:dyDescent="0.2">
      <c r="A8717">
        <v>18949</v>
      </c>
      <c r="B8717">
        <v>371</v>
      </c>
      <c r="C8717">
        <v>84</v>
      </c>
      <c r="D8717">
        <v>4</v>
      </c>
      <c r="E8717">
        <v>20</v>
      </c>
      <c r="F8717">
        <v>20</v>
      </c>
      <c r="G8717">
        <v>0</v>
      </c>
      <c r="H8717" t="str" cm="1">
        <f t="array" ref="H8717:I8717">_xlfn.XLOOKUP(C8717,drivers!$A$2:$A$858,drivers!$D$2:$E$858)</f>
        <v>Martin</v>
      </c>
      <c r="I8717" t="str">
        <v>Brundle</v>
      </c>
      <c r="J8717" t="str">
        <f>_xlfn.XLOOKUP(B8717,races!$A$2:$A$1102,races!$E$2:$E$1102)</f>
        <v>Australian Grand Prix</v>
      </c>
    </row>
    <row r="8718" spans="1:10" x14ac:dyDescent="0.2">
      <c r="A8718">
        <v>18950</v>
      </c>
      <c r="B8718">
        <v>371</v>
      </c>
      <c r="C8718">
        <v>122</v>
      </c>
      <c r="D8718">
        <v>0</v>
      </c>
      <c r="E8718">
        <v>30</v>
      </c>
      <c r="F8718">
        <v>30</v>
      </c>
      <c r="G8718">
        <v>0</v>
      </c>
      <c r="H8718" t="str" cm="1">
        <f t="array" ref="H8718:I8718">_xlfn.XLOOKUP(C8718,drivers!$A$2:$A$858,drivers!$D$2:$E$858)</f>
        <v>Ivan</v>
      </c>
      <c r="I8718" t="str">
        <v>Capelli</v>
      </c>
      <c r="J8718" t="str">
        <f>_xlfn.XLOOKUP(B8718,races!$A$2:$A$1102,races!$E$2:$E$1102)</f>
        <v>Australian Grand Prix</v>
      </c>
    </row>
    <row r="8719" spans="1:10" x14ac:dyDescent="0.2">
      <c r="A8719">
        <v>18951</v>
      </c>
      <c r="B8719">
        <v>371</v>
      </c>
      <c r="C8719">
        <v>137</v>
      </c>
      <c r="D8719">
        <v>12</v>
      </c>
      <c r="E8719">
        <v>8</v>
      </c>
      <c r="F8719">
        <v>8</v>
      </c>
      <c r="G8719">
        <v>0</v>
      </c>
      <c r="H8719" t="str" cm="1">
        <f t="array" ref="H8719:I8719">_xlfn.XLOOKUP(C8719,drivers!$A$2:$A$858,drivers!$D$2:$E$858)</f>
        <v>Nelson</v>
      </c>
      <c r="I8719" t="str">
        <v>Piquet</v>
      </c>
      <c r="J8719" t="str">
        <f>_xlfn.XLOOKUP(B8719,races!$A$2:$A$1102,races!$E$2:$E$1102)</f>
        <v>Australian Grand Prix</v>
      </c>
    </row>
    <row r="8720" spans="1:10" x14ac:dyDescent="0.2">
      <c r="A8720">
        <v>18952</v>
      </c>
      <c r="B8720">
        <v>371</v>
      </c>
      <c r="C8720">
        <v>131</v>
      </c>
      <c r="D8720">
        <v>4</v>
      </c>
      <c r="E8720">
        <v>18</v>
      </c>
      <c r="F8720">
        <v>18</v>
      </c>
      <c r="G8720">
        <v>0</v>
      </c>
      <c r="H8720" t="str" cm="1">
        <f t="array" ref="H8720:I8720">_xlfn.XLOOKUP(C8720,drivers!$A$2:$A$858,drivers!$D$2:$E$858)</f>
        <v>Stefano</v>
      </c>
      <c r="I8720" t="str">
        <v>Modena</v>
      </c>
      <c r="J8720" t="str">
        <f>_xlfn.XLOOKUP(B8720,races!$A$2:$A$1102,races!$E$2:$E$1102)</f>
        <v>Australian Grand Prix</v>
      </c>
    </row>
    <row r="8721" spans="1:10" x14ac:dyDescent="0.2">
      <c r="A8721">
        <v>18953</v>
      </c>
      <c r="B8721">
        <v>371</v>
      </c>
      <c r="C8721">
        <v>123</v>
      </c>
      <c r="D8721">
        <v>37</v>
      </c>
      <c r="E8721">
        <v>5</v>
      </c>
      <c r="F8721">
        <v>5</v>
      </c>
      <c r="G8721">
        <v>2</v>
      </c>
      <c r="H8721" t="str" cm="1">
        <f t="array" ref="H8721:I8721">_xlfn.XLOOKUP(C8721,drivers!$A$2:$A$858,drivers!$D$2:$E$858)</f>
        <v>Thierry</v>
      </c>
      <c r="I8721" t="str">
        <v>Boutsen</v>
      </c>
      <c r="J8721" t="str">
        <f>_xlfn.XLOOKUP(B8721,races!$A$2:$A$1102,races!$E$2:$E$1102)</f>
        <v>Australian Grand Prix</v>
      </c>
    </row>
    <row r="8722" spans="1:10" x14ac:dyDescent="0.2">
      <c r="A8722">
        <v>18954</v>
      </c>
      <c r="B8722">
        <v>371</v>
      </c>
      <c r="C8722">
        <v>94</v>
      </c>
      <c r="D8722">
        <v>5</v>
      </c>
      <c r="E8722">
        <v>15</v>
      </c>
      <c r="F8722">
        <v>15</v>
      </c>
      <c r="G8722">
        <v>0</v>
      </c>
      <c r="H8722" t="str" cm="1">
        <f t="array" ref="H8722:I8722">_xlfn.XLOOKUP(C8722,drivers!$A$2:$A$858,drivers!$D$2:$E$858)</f>
        <v>Pierluigi</v>
      </c>
      <c r="I8722" t="str">
        <v>Martini</v>
      </c>
      <c r="J8722" t="str">
        <f>_xlfn.XLOOKUP(B8722,races!$A$2:$A$1102,races!$E$2:$E$1102)</f>
        <v>Australian Grand Prix</v>
      </c>
    </row>
    <row r="8723" spans="1:10" x14ac:dyDescent="0.2">
      <c r="A8723">
        <v>18955</v>
      </c>
      <c r="B8723">
        <v>371</v>
      </c>
      <c r="C8723">
        <v>77</v>
      </c>
      <c r="D8723">
        <v>21</v>
      </c>
      <c r="E8723">
        <v>7</v>
      </c>
      <c r="F8723">
        <v>7</v>
      </c>
      <c r="G8723">
        <v>1</v>
      </c>
      <c r="H8723" t="str" cm="1">
        <f t="array" ref="H8723:I8723">_xlfn.XLOOKUP(C8723,drivers!$A$2:$A$858,drivers!$D$2:$E$858)</f>
        <v>Gerhard</v>
      </c>
      <c r="I8723" t="str">
        <v>Berger</v>
      </c>
      <c r="J8723" t="str">
        <f>_xlfn.XLOOKUP(B8723,races!$A$2:$A$1102,races!$E$2:$E$1102)</f>
        <v>Australian Grand Prix</v>
      </c>
    </row>
    <row r="8724" spans="1:10" x14ac:dyDescent="0.2">
      <c r="A8724">
        <v>18956</v>
      </c>
      <c r="B8724">
        <v>371</v>
      </c>
      <c r="C8724">
        <v>159</v>
      </c>
      <c r="D8724">
        <v>1</v>
      </c>
      <c r="E8724">
        <v>28</v>
      </c>
      <c r="F8724">
        <v>28</v>
      </c>
      <c r="G8724">
        <v>0</v>
      </c>
      <c r="H8724" t="str" cm="1">
        <f t="array" ref="H8724:I8724">_xlfn.XLOOKUP(C8724,drivers!$A$2:$A$858,drivers!$D$2:$E$858)</f>
        <v>Luis</v>
      </c>
      <c r="I8724" t="str">
        <v>Perez-Sala</v>
      </c>
      <c r="J8724" t="str">
        <f>_xlfn.XLOOKUP(B8724,races!$A$2:$A$1102,races!$E$2:$E$1102)</f>
        <v>Australian Grand Prix</v>
      </c>
    </row>
    <row r="8725" spans="1:10" x14ac:dyDescent="0.2">
      <c r="A8725">
        <v>18957</v>
      </c>
      <c r="B8725">
        <v>371</v>
      </c>
      <c r="C8725">
        <v>114</v>
      </c>
      <c r="D8725">
        <v>0</v>
      </c>
      <c r="E8725">
        <v>40</v>
      </c>
      <c r="F8725">
        <v>40</v>
      </c>
      <c r="G8725">
        <v>0</v>
      </c>
      <c r="H8725" t="str" cm="1">
        <f t="array" ref="H8725:I8725">_xlfn.XLOOKUP(C8725,drivers!$A$2:$A$858,drivers!$D$2:$E$858)</f>
        <v>Yannick</v>
      </c>
      <c r="I8725" t="str">
        <v>Dalmas</v>
      </c>
      <c r="J8725" t="str">
        <f>_xlfn.XLOOKUP(B8725,races!$A$2:$A$1102,races!$E$2:$E$1102)</f>
        <v>Australian Grand Prix</v>
      </c>
    </row>
    <row r="8726" spans="1:10" x14ac:dyDescent="0.2">
      <c r="A8726">
        <v>18958</v>
      </c>
      <c r="B8726">
        <v>371</v>
      </c>
      <c r="C8726">
        <v>163</v>
      </c>
      <c r="D8726">
        <v>2</v>
      </c>
      <c r="E8726">
        <v>24</v>
      </c>
      <c r="F8726">
        <v>24</v>
      </c>
      <c r="G8726">
        <v>0</v>
      </c>
      <c r="H8726" t="str" cm="1">
        <f t="array" ref="H8726:I8726">_xlfn.XLOOKUP(C8726,drivers!$A$2:$A$858,drivers!$D$2:$E$858)</f>
        <v>Rene</v>
      </c>
      <c r="I8726" t="str">
        <v>Arnoux</v>
      </c>
      <c r="J8726" t="str">
        <f>_xlfn.XLOOKUP(B8726,races!$A$2:$A$1102,races!$E$2:$E$1102)</f>
        <v>Australian Grand Prix</v>
      </c>
    </row>
    <row r="8727" spans="1:10" x14ac:dyDescent="0.2">
      <c r="A8727">
        <v>18959</v>
      </c>
      <c r="B8727">
        <v>371</v>
      </c>
      <c r="C8727">
        <v>148</v>
      </c>
      <c r="D8727">
        <v>0</v>
      </c>
      <c r="E8727">
        <v>42</v>
      </c>
      <c r="F8727">
        <v>42</v>
      </c>
      <c r="G8727">
        <v>0</v>
      </c>
      <c r="H8727" t="str" cm="1">
        <f t="array" ref="H8727:I8727">_xlfn.XLOOKUP(C8727,drivers!$A$2:$A$858,drivers!$D$2:$E$858)</f>
        <v>Gregor</v>
      </c>
      <c r="I8727" t="str">
        <v>Foitek</v>
      </c>
      <c r="J8727" t="str">
        <f>_xlfn.XLOOKUP(B8727,races!$A$2:$A$1102,races!$E$2:$E$1102)</f>
        <v>Australian Grand Prix</v>
      </c>
    </row>
    <row r="8728" spans="1:10" x14ac:dyDescent="0.2">
      <c r="A8728">
        <v>18960</v>
      </c>
      <c r="B8728">
        <v>371</v>
      </c>
      <c r="C8728">
        <v>90</v>
      </c>
      <c r="D8728">
        <v>0</v>
      </c>
      <c r="E8728">
        <v>35</v>
      </c>
      <c r="F8728">
        <v>35</v>
      </c>
      <c r="G8728">
        <v>0</v>
      </c>
      <c r="H8728" t="str" cm="1">
        <f t="array" ref="H8728:I8728">_xlfn.XLOOKUP(C8728,drivers!$A$2:$A$858,drivers!$D$2:$E$858)</f>
        <v>Roberto</v>
      </c>
      <c r="I8728" t="str">
        <v>Moreno</v>
      </c>
      <c r="J8728" t="str">
        <f>_xlfn.XLOOKUP(B8728,races!$A$2:$A$1102,races!$E$2:$E$1102)</f>
        <v>Australian Grand Prix</v>
      </c>
    </row>
    <row r="8729" spans="1:10" x14ac:dyDescent="0.2">
      <c r="A8729">
        <v>18961</v>
      </c>
      <c r="B8729">
        <v>371</v>
      </c>
      <c r="C8729">
        <v>133</v>
      </c>
      <c r="D8729">
        <v>4</v>
      </c>
      <c r="E8729">
        <v>19</v>
      </c>
      <c r="F8729">
        <v>19</v>
      </c>
      <c r="G8729">
        <v>0</v>
      </c>
      <c r="H8729" t="str" cm="1">
        <f t="array" ref="H8729:I8729">_xlfn.XLOOKUP(C8729,drivers!$A$2:$A$858,drivers!$D$2:$E$858)</f>
        <v>Alex</v>
      </c>
      <c r="I8729" t="str">
        <v>Caffi</v>
      </c>
      <c r="J8729" t="str">
        <f>_xlfn.XLOOKUP(B8729,races!$A$2:$A$1102,races!$E$2:$E$1102)</f>
        <v>Australian Grand Prix</v>
      </c>
    </row>
    <row r="8730" spans="1:10" x14ac:dyDescent="0.2">
      <c r="A8730">
        <v>18962</v>
      </c>
      <c r="B8730">
        <v>371</v>
      </c>
      <c r="C8730">
        <v>160</v>
      </c>
      <c r="D8730">
        <v>0</v>
      </c>
      <c r="E8730">
        <v>37</v>
      </c>
      <c r="F8730">
        <v>37</v>
      </c>
      <c r="G8730">
        <v>0</v>
      </c>
      <c r="H8730" t="str" cm="1">
        <f t="array" ref="H8730:I8730">_xlfn.XLOOKUP(C8730,drivers!$A$2:$A$858,drivers!$D$2:$E$858)</f>
        <v>Piercarlo</v>
      </c>
      <c r="I8730" t="str">
        <v>Ghinzani</v>
      </c>
      <c r="J8730" t="str">
        <f>_xlfn.XLOOKUP(B8730,races!$A$2:$A$1102,races!$E$2:$E$1102)</f>
        <v>Australian Grand Prix</v>
      </c>
    </row>
    <row r="8731" spans="1:10" x14ac:dyDescent="0.2">
      <c r="A8731">
        <v>18963</v>
      </c>
      <c r="B8731">
        <v>371</v>
      </c>
      <c r="C8731">
        <v>161</v>
      </c>
      <c r="D8731">
        <v>0</v>
      </c>
      <c r="E8731">
        <v>43</v>
      </c>
      <c r="F8731">
        <v>43</v>
      </c>
      <c r="G8731">
        <v>0</v>
      </c>
      <c r="H8731" t="str" cm="1">
        <f t="array" ref="H8731:I8731">_xlfn.XLOOKUP(C8731,drivers!$A$2:$A$858,drivers!$D$2:$E$858)</f>
        <v>Volker</v>
      </c>
      <c r="I8731" t="str">
        <v>Weidler</v>
      </c>
      <c r="J8731" t="str">
        <f>_xlfn.XLOOKUP(B8731,races!$A$2:$A$1102,races!$E$2:$E$1102)</f>
        <v>Australian Grand Prix</v>
      </c>
    </row>
    <row r="8732" spans="1:10" x14ac:dyDescent="0.2">
      <c r="A8732">
        <v>18964</v>
      </c>
      <c r="B8732">
        <v>371</v>
      </c>
      <c r="C8732">
        <v>162</v>
      </c>
      <c r="D8732">
        <v>0</v>
      </c>
      <c r="E8732">
        <v>39</v>
      </c>
      <c r="F8732">
        <v>39</v>
      </c>
      <c r="G8732">
        <v>0</v>
      </c>
      <c r="H8732" t="str" cm="1">
        <f t="array" ref="H8732:I8732">_xlfn.XLOOKUP(C8732,drivers!$A$2:$A$858,drivers!$D$2:$E$858)</f>
        <v>Pierre-Henri</v>
      </c>
      <c r="I8732" t="str">
        <v>Raphanel</v>
      </c>
      <c r="J8732" t="str">
        <f>_xlfn.XLOOKUP(B8732,races!$A$2:$A$1102,races!$E$2:$E$1102)</f>
        <v>Australian Grand Prix</v>
      </c>
    </row>
    <row r="8733" spans="1:10" x14ac:dyDescent="0.2">
      <c r="A8733">
        <v>18965</v>
      </c>
      <c r="B8733">
        <v>371</v>
      </c>
      <c r="C8733">
        <v>164</v>
      </c>
      <c r="D8733">
        <v>0</v>
      </c>
      <c r="E8733">
        <v>46</v>
      </c>
      <c r="F8733">
        <v>46</v>
      </c>
      <c r="G8733">
        <v>0</v>
      </c>
      <c r="H8733" t="str" cm="1">
        <f t="array" ref="H8733:I8733">_xlfn.XLOOKUP(C8733,drivers!$A$2:$A$858,drivers!$D$2:$E$858)</f>
        <v>Joachim</v>
      </c>
      <c r="I8733" t="str">
        <v>Winkelhock</v>
      </c>
      <c r="J8733" t="str">
        <f>_xlfn.XLOOKUP(B8733,races!$A$2:$A$1102,races!$E$2:$E$1102)</f>
        <v>Australian Grand Prix</v>
      </c>
    </row>
    <row r="8734" spans="1:10" x14ac:dyDescent="0.2">
      <c r="A8734">
        <v>18966</v>
      </c>
      <c r="B8734">
        <v>371</v>
      </c>
      <c r="C8734">
        <v>88</v>
      </c>
      <c r="D8734">
        <v>0</v>
      </c>
      <c r="E8734">
        <v>44</v>
      </c>
      <c r="F8734">
        <v>44</v>
      </c>
      <c r="G8734">
        <v>0</v>
      </c>
      <c r="H8734" t="str" cm="1">
        <f t="array" ref="H8734:I8734">_xlfn.XLOOKUP(C8734,drivers!$A$2:$A$858,drivers!$D$2:$E$858)</f>
        <v>Aguri</v>
      </c>
      <c r="I8734" t="str">
        <v>Suzuki</v>
      </c>
      <c r="J8734" t="str">
        <f>_xlfn.XLOOKUP(B8734,races!$A$2:$A$1102,races!$E$2:$E$1102)</f>
        <v>Australian Grand Prix</v>
      </c>
    </row>
    <row r="8735" spans="1:10" x14ac:dyDescent="0.2">
      <c r="A8735">
        <v>18967</v>
      </c>
      <c r="B8735">
        <v>371</v>
      </c>
      <c r="C8735">
        <v>140</v>
      </c>
      <c r="D8735">
        <v>6</v>
      </c>
      <c r="E8735">
        <v>12</v>
      </c>
      <c r="F8735">
        <v>12</v>
      </c>
      <c r="G8735">
        <v>0</v>
      </c>
      <c r="H8735" t="str" cm="1">
        <f t="array" ref="H8735:I8735">_xlfn.XLOOKUP(C8735,drivers!$A$2:$A$858,drivers!$D$2:$E$858)</f>
        <v>Stefan</v>
      </c>
      <c r="I8735" t="str">
        <v>Johansson</v>
      </c>
      <c r="J8735" t="str">
        <f>_xlfn.XLOOKUP(B8735,races!$A$2:$A$1102,races!$E$2:$E$1102)</f>
        <v>Australian Grand Prix</v>
      </c>
    </row>
    <row r="8736" spans="1:10" x14ac:dyDescent="0.2">
      <c r="A8736">
        <v>18968</v>
      </c>
      <c r="B8736">
        <v>371</v>
      </c>
      <c r="C8736">
        <v>92</v>
      </c>
      <c r="D8736">
        <v>0</v>
      </c>
      <c r="E8736">
        <v>32</v>
      </c>
      <c r="F8736">
        <v>32</v>
      </c>
      <c r="G8736">
        <v>0</v>
      </c>
      <c r="H8736" t="str" cm="1">
        <f t="array" ref="H8736:I8736">_xlfn.XLOOKUP(C8736,drivers!$A$2:$A$858,drivers!$D$2:$E$858)</f>
        <v>Bertrand</v>
      </c>
      <c r="I8736" t="str">
        <v>Gachot</v>
      </c>
      <c r="J8736" t="str">
        <f>_xlfn.XLOOKUP(B8736,races!$A$2:$A$1102,races!$E$2:$E$1102)</f>
        <v>Australian Grand Prix</v>
      </c>
    </row>
    <row r="8737" spans="1:10" x14ac:dyDescent="0.2">
      <c r="A8737">
        <v>18969</v>
      </c>
      <c r="B8737">
        <v>371</v>
      </c>
      <c r="C8737">
        <v>99</v>
      </c>
      <c r="D8737">
        <v>1</v>
      </c>
      <c r="E8737">
        <v>27</v>
      </c>
      <c r="F8737">
        <v>27</v>
      </c>
      <c r="G8737">
        <v>0</v>
      </c>
      <c r="H8737" t="str" cm="1">
        <f t="array" ref="H8737:I8737">_xlfn.XLOOKUP(C8737,drivers!$A$2:$A$858,drivers!$D$2:$E$858)</f>
        <v>Gabriele</v>
      </c>
      <c r="I8737" t="str">
        <v>Tarquini</v>
      </c>
      <c r="J8737" t="str">
        <f>_xlfn.XLOOKUP(B8737,races!$A$2:$A$1102,races!$E$2:$E$1102)</f>
        <v>Australian Grand Prix</v>
      </c>
    </row>
    <row r="8738" spans="1:10" x14ac:dyDescent="0.2">
      <c r="A8738">
        <v>18970</v>
      </c>
      <c r="B8738">
        <v>371</v>
      </c>
      <c r="C8738">
        <v>78</v>
      </c>
      <c r="D8738">
        <v>0</v>
      </c>
      <c r="E8738">
        <v>33</v>
      </c>
      <c r="F8738">
        <v>33</v>
      </c>
      <c r="G8738">
        <v>0</v>
      </c>
      <c r="H8738" t="str" cm="1">
        <f t="array" ref="H8738:I8738">_xlfn.XLOOKUP(C8738,drivers!$A$2:$A$858,drivers!$D$2:$E$858)</f>
        <v>Nicola</v>
      </c>
      <c r="I8738" t="str">
        <v>Larini</v>
      </c>
      <c r="J8738" t="str">
        <f>_xlfn.XLOOKUP(B8738,races!$A$2:$A$1102,races!$E$2:$E$1102)</f>
        <v>Australian Grand Prix</v>
      </c>
    </row>
    <row r="8739" spans="1:10" x14ac:dyDescent="0.2">
      <c r="A8739">
        <v>18971</v>
      </c>
      <c r="B8739">
        <v>371</v>
      </c>
      <c r="C8739">
        <v>55</v>
      </c>
      <c r="D8739">
        <v>8</v>
      </c>
      <c r="E8739">
        <v>9</v>
      </c>
      <c r="F8739">
        <v>9</v>
      </c>
      <c r="G8739">
        <v>0</v>
      </c>
      <c r="H8739" t="str" cm="1">
        <f t="array" ref="H8739:I8739">_xlfn.XLOOKUP(C8739,drivers!$A$2:$A$858,drivers!$D$2:$E$858)</f>
        <v>Jean</v>
      </c>
      <c r="I8739" t="str">
        <v>Alesi</v>
      </c>
      <c r="J8739" t="str">
        <f>_xlfn.XLOOKUP(B8739,races!$A$2:$A$1102,races!$E$2:$E$1102)</f>
        <v>Australian Grand Prix</v>
      </c>
    </row>
    <row r="8740" spans="1:10" x14ac:dyDescent="0.2">
      <c r="A8740">
        <v>18972</v>
      </c>
      <c r="B8740">
        <v>371</v>
      </c>
      <c r="C8740">
        <v>139</v>
      </c>
      <c r="D8740">
        <v>2</v>
      </c>
      <c r="E8740">
        <v>23</v>
      </c>
      <c r="F8740">
        <v>23</v>
      </c>
      <c r="G8740">
        <v>0</v>
      </c>
      <c r="H8740" t="str" cm="1">
        <f t="array" ref="H8740:I8740">_xlfn.XLOOKUP(C8740,drivers!$A$2:$A$858,drivers!$D$2:$E$858)</f>
        <v>Emanuele</v>
      </c>
      <c r="I8740" t="str">
        <v>Pirro</v>
      </c>
      <c r="J8740" t="str">
        <f>_xlfn.XLOOKUP(B8740,races!$A$2:$A$1102,races!$E$2:$E$1102)</f>
        <v>Australian Grand Prix</v>
      </c>
    </row>
    <row r="8741" spans="1:10" x14ac:dyDescent="0.2">
      <c r="A8741">
        <v>18973</v>
      </c>
      <c r="B8741">
        <v>371</v>
      </c>
      <c r="C8741">
        <v>103</v>
      </c>
      <c r="D8741">
        <v>0</v>
      </c>
      <c r="E8741">
        <v>31</v>
      </c>
      <c r="F8741">
        <v>31</v>
      </c>
      <c r="G8741">
        <v>0</v>
      </c>
      <c r="H8741" t="str" cm="1">
        <f t="array" ref="H8741:I8741">_xlfn.XLOOKUP(C8741,drivers!$A$2:$A$858,drivers!$D$2:$E$858)</f>
        <v>érik</v>
      </c>
      <c r="I8741" t="str">
        <v>Bernard</v>
      </c>
      <c r="J8741" t="str">
        <f>_xlfn.XLOOKUP(B8741,races!$A$2:$A$1102,races!$E$2:$E$1102)</f>
        <v>Australian Grand Prix</v>
      </c>
    </row>
    <row r="8742" spans="1:10" x14ac:dyDescent="0.2">
      <c r="A8742">
        <v>18974</v>
      </c>
      <c r="B8742">
        <v>371</v>
      </c>
      <c r="C8742">
        <v>151</v>
      </c>
      <c r="D8742">
        <v>0</v>
      </c>
      <c r="E8742">
        <v>34</v>
      </c>
      <c r="F8742">
        <v>34</v>
      </c>
      <c r="G8742">
        <v>0</v>
      </c>
      <c r="H8742" t="str" cm="1">
        <f t="array" ref="H8742:I8742">_xlfn.XLOOKUP(C8742,drivers!$A$2:$A$858,drivers!$D$2:$E$858)</f>
        <v>Martin</v>
      </c>
      <c r="I8742" t="str">
        <v>Donnelly</v>
      </c>
      <c r="J8742" t="str">
        <f>_xlfn.XLOOKUP(B8742,races!$A$2:$A$1102,races!$E$2:$E$1102)</f>
        <v>Australian Grand Prix</v>
      </c>
    </row>
    <row r="8743" spans="1:10" x14ac:dyDescent="0.2">
      <c r="A8743">
        <v>18975</v>
      </c>
      <c r="B8743">
        <v>371</v>
      </c>
      <c r="C8743">
        <v>134</v>
      </c>
      <c r="D8743">
        <v>0</v>
      </c>
      <c r="E8743">
        <v>47</v>
      </c>
      <c r="F8743">
        <v>47</v>
      </c>
      <c r="G8743">
        <v>0</v>
      </c>
      <c r="H8743" t="str" cm="1">
        <f t="array" ref="H8743:I8743">_xlfn.XLOOKUP(C8743,drivers!$A$2:$A$858,drivers!$D$2:$E$858)</f>
        <v>Enrico</v>
      </c>
      <c r="I8743" t="str">
        <v>Bertaggia</v>
      </c>
      <c r="J8743" t="str">
        <f>_xlfn.XLOOKUP(B8743,races!$A$2:$A$1102,races!$E$2:$E$1102)</f>
        <v>Australian Grand Prix</v>
      </c>
    </row>
    <row r="8744" spans="1:10" x14ac:dyDescent="0.2">
      <c r="A8744">
        <v>18976</v>
      </c>
      <c r="B8744">
        <v>371</v>
      </c>
      <c r="C8744">
        <v>165</v>
      </c>
      <c r="D8744">
        <v>0</v>
      </c>
      <c r="E8744">
        <v>45</v>
      </c>
      <c r="F8744">
        <v>45</v>
      </c>
      <c r="G8744">
        <v>0</v>
      </c>
      <c r="H8744" t="str" cm="1">
        <f t="array" ref="H8744:I8744">_xlfn.XLOOKUP(C8744,drivers!$A$2:$A$858,drivers!$D$2:$E$858)</f>
        <v>Oscar</v>
      </c>
      <c r="I8744" t="str">
        <v>Larrauri</v>
      </c>
      <c r="J8744" t="str">
        <f>_xlfn.XLOOKUP(B8744,races!$A$2:$A$1102,races!$E$2:$E$1102)</f>
        <v>Australian Grand Prix</v>
      </c>
    </row>
    <row r="8745" spans="1:10" x14ac:dyDescent="0.2">
      <c r="A8745">
        <v>18977</v>
      </c>
      <c r="B8745">
        <v>371</v>
      </c>
      <c r="C8745">
        <v>109</v>
      </c>
      <c r="D8745">
        <v>0</v>
      </c>
      <c r="E8745">
        <v>36</v>
      </c>
      <c r="F8745">
        <v>36</v>
      </c>
      <c r="G8745">
        <v>0</v>
      </c>
      <c r="H8745" t="str" cm="1">
        <f t="array" ref="H8745:I8745">_xlfn.XLOOKUP(C8745,drivers!$A$2:$A$858,drivers!$D$2:$E$858)</f>
        <v>Jyrki</v>
      </c>
      <c r="I8745" t="str">
        <v>Jarvilehto</v>
      </c>
      <c r="J8745" t="str">
        <f>_xlfn.XLOOKUP(B8745,races!$A$2:$A$1102,races!$E$2:$E$1102)</f>
        <v>Australian Grand Prix</v>
      </c>
    </row>
    <row r="8746" spans="1:10" x14ac:dyDescent="0.2">
      <c r="A8746">
        <v>18978</v>
      </c>
      <c r="B8746">
        <v>371</v>
      </c>
      <c r="C8746">
        <v>147</v>
      </c>
      <c r="D8746">
        <v>0</v>
      </c>
      <c r="E8746">
        <v>41</v>
      </c>
      <c r="F8746">
        <v>41</v>
      </c>
      <c r="G8746">
        <v>0</v>
      </c>
      <c r="H8746" t="str" cm="1">
        <f t="array" ref="H8746:I8746">_xlfn.XLOOKUP(C8746,drivers!$A$2:$A$858,drivers!$D$2:$E$858)</f>
        <v>Paolo</v>
      </c>
      <c r="I8746" t="str">
        <v>Barilla</v>
      </c>
      <c r="J8746" t="str">
        <f>_xlfn.XLOOKUP(B8746,races!$A$2:$A$1102,races!$E$2:$E$1102)</f>
        <v>Australian Grand Prix</v>
      </c>
    </row>
    <row r="8747" spans="1:10" x14ac:dyDescent="0.2">
      <c r="A8747">
        <v>18979</v>
      </c>
      <c r="B8747">
        <v>372</v>
      </c>
      <c r="C8747">
        <v>117</v>
      </c>
      <c r="D8747">
        <v>9</v>
      </c>
      <c r="E8747">
        <v>1</v>
      </c>
      <c r="F8747">
        <v>1</v>
      </c>
      <c r="G8747">
        <v>1</v>
      </c>
      <c r="H8747" t="str" cm="1">
        <f t="array" ref="H8747:I8747">_xlfn.XLOOKUP(C8747,drivers!$A$2:$A$858,drivers!$D$2:$E$858)</f>
        <v>Alain</v>
      </c>
      <c r="I8747" t="str">
        <v>Prost</v>
      </c>
      <c r="J8747" t="str">
        <f>_xlfn.XLOOKUP(B8747,races!$A$2:$A$1102,races!$E$2:$E$1102)</f>
        <v>Brazilian Grand Prix</v>
      </c>
    </row>
    <row r="8748" spans="1:10" x14ac:dyDescent="0.2">
      <c r="A8748">
        <v>18980</v>
      </c>
      <c r="B8748">
        <v>372</v>
      </c>
      <c r="C8748">
        <v>77</v>
      </c>
      <c r="D8748">
        <v>6</v>
      </c>
      <c r="E8748">
        <v>2</v>
      </c>
      <c r="F8748">
        <v>2</v>
      </c>
      <c r="G8748">
        <v>0</v>
      </c>
      <c r="H8748" t="str" cm="1">
        <f t="array" ref="H8748:I8748">_xlfn.XLOOKUP(C8748,drivers!$A$2:$A$858,drivers!$D$2:$E$858)</f>
        <v>Gerhard</v>
      </c>
      <c r="I8748" t="str">
        <v>Berger</v>
      </c>
      <c r="J8748" t="str">
        <f>_xlfn.XLOOKUP(B8748,races!$A$2:$A$1102,races!$E$2:$E$1102)</f>
        <v>Brazilian Grand Prix</v>
      </c>
    </row>
    <row r="8749" spans="1:10" x14ac:dyDescent="0.2">
      <c r="A8749">
        <v>18981</v>
      </c>
      <c r="B8749">
        <v>372</v>
      </c>
      <c r="C8749">
        <v>137</v>
      </c>
      <c r="D8749">
        <v>4</v>
      </c>
      <c r="E8749">
        <v>3</v>
      </c>
      <c r="F8749">
        <v>3</v>
      </c>
      <c r="G8749">
        <v>0</v>
      </c>
      <c r="H8749" t="str" cm="1">
        <f t="array" ref="H8749:I8749">_xlfn.XLOOKUP(C8749,drivers!$A$2:$A$858,drivers!$D$2:$E$858)</f>
        <v>Nelson</v>
      </c>
      <c r="I8749" t="str">
        <v>Piquet</v>
      </c>
      <c r="J8749" t="str">
        <f>_xlfn.XLOOKUP(B8749,races!$A$2:$A$1102,races!$E$2:$E$1102)</f>
        <v>Brazilian Grand Prix</v>
      </c>
    </row>
    <row r="8750" spans="1:10" x14ac:dyDescent="0.2">
      <c r="A8750">
        <v>18982</v>
      </c>
      <c r="B8750">
        <v>372</v>
      </c>
      <c r="C8750">
        <v>118</v>
      </c>
      <c r="D8750">
        <v>3</v>
      </c>
      <c r="E8750">
        <v>4</v>
      </c>
      <c r="F8750">
        <v>4</v>
      </c>
      <c r="G8750">
        <v>0</v>
      </c>
      <c r="H8750" t="str" cm="1">
        <f t="array" ref="H8750:I8750">_xlfn.XLOOKUP(C8750,drivers!$A$2:$A$858,drivers!$D$2:$E$858)</f>
        <v>Derek</v>
      </c>
      <c r="I8750" t="str">
        <v>Warwick</v>
      </c>
      <c r="J8750" t="str">
        <f>_xlfn.XLOOKUP(B8750,races!$A$2:$A$1102,races!$E$2:$E$1102)</f>
        <v>Brazilian Grand Prix</v>
      </c>
    </row>
    <row r="8751" spans="1:10" x14ac:dyDescent="0.2">
      <c r="A8751">
        <v>18983</v>
      </c>
      <c r="B8751">
        <v>372</v>
      </c>
      <c r="C8751">
        <v>105</v>
      </c>
      <c r="D8751">
        <v>2</v>
      </c>
      <c r="E8751">
        <v>5</v>
      </c>
      <c r="F8751">
        <v>5</v>
      </c>
      <c r="G8751">
        <v>0</v>
      </c>
      <c r="H8751" t="str" cm="1">
        <f t="array" ref="H8751:I8751">_xlfn.XLOOKUP(C8751,drivers!$A$2:$A$858,drivers!$D$2:$E$858)</f>
        <v>Michele</v>
      </c>
      <c r="I8751" t="str">
        <v>Alboreto</v>
      </c>
      <c r="J8751" t="str">
        <f>_xlfn.XLOOKUP(B8751,races!$A$2:$A$1102,races!$E$2:$E$1102)</f>
        <v>Brazilian Grand Prix</v>
      </c>
    </row>
    <row r="8752" spans="1:10" x14ac:dyDescent="0.2">
      <c r="A8752">
        <v>18984</v>
      </c>
      <c r="B8752">
        <v>372</v>
      </c>
      <c r="C8752">
        <v>138</v>
      </c>
      <c r="D8752">
        <v>1</v>
      </c>
      <c r="E8752">
        <v>6</v>
      </c>
      <c r="F8752">
        <v>6</v>
      </c>
      <c r="G8752">
        <v>0</v>
      </c>
      <c r="H8752" t="str" cm="1">
        <f t="array" ref="H8752:I8752">_xlfn.XLOOKUP(C8752,drivers!$A$2:$A$858,drivers!$D$2:$E$858)</f>
        <v>Satoru</v>
      </c>
      <c r="I8752" t="str">
        <v>Nakajima</v>
      </c>
      <c r="J8752" t="str">
        <f>_xlfn.XLOOKUP(B8752,races!$A$2:$A$1102,races!$E$2:$E$1102)</f>
        <v>Brazilian Grand Prix</v>
      </c>
    </row>
    <row r="8753" spans="1:10" x14ac:dyDescent="0.2">
      <c r="A8753">
        <v>18985</v>
      </c>
      <c r="B8753">
        <v>372</v>
      </c>
      <c r="C8753">
        <v>123</v>
      </c>
      <c r="D8753">
        <v>0</v>
      </c>
      <c r="E8753">
        <v>7</v>
      </c>
      <c r="F8753">
        <v>7</v>
      </c>
      <c r="G8753">
        <v>0</v>
      </c>
      <c r="H8753" t="str" cm="1">
        <f t="array" ref="H8753:I8753">_xlfn.XLOOKUP(C8753,drivers!$A$2:$A$858,drivers!$D$2:$E$858)</f>
        <v>Thierry</v>
      </c>
      <c r="I8753" t="str">
        <v>Boutsen</v>
      </c>
      <c r="J8753" t="str">
        <f>_xlfn.XLOOKUP(B8753,races!$A$2:$A$1102,races!$E$2:$E$1102)</f>
        <v>Brazilian Grand Prix</v>
      </c>
    </row>
    <row r="8754" spans="1:10" x14ac:dyDescent="0.2">
      <c r="A8754">
        <v>18986</v>
      </c>
      <c r="B8754">
        <v>372</v>
      </c>
      <c r="C8754">
        <v>158</v>
      </c>
      <c r="D8754">
        <v>0</v>
      </c>
      <c r="E8754">
        <v>8</v>
      </c>
      <c r="F8754">
        <v>8</v>
      </c>
      <c r="G8754">
        <v>0</v>
      </c>
      <c r="H8754" t="str" cm="1">
        <f t="array" ref="H8754:I8754">_xlfn.XLOOKUP(C8754,drivers!$A$2:$A$858,drivers!$D$2:$E$858)</f>
        <v>Eddie</v>
      </c>
      <c r="I8754" t="str">
        <v>Cheever</v>
      </c>
      <c r="J8754" t="str">
        <f>_xlfn.XLOOKUP(B8754,races!$A$2:$A$1102,races!$E$2:$E$1102)</f>
        <v>Brazilian Grand Prix</v>
      </c>
    </row>
    <row r="8755" spans="1:10" x14ac:dyDescent="0.2">
      <c r="A8755">
        <v>18987</v>
      </c>
      <c r="B8755">
        <v>372</v>
      </c>
      <c r="C8755">
        <v>140</v>
      </c>
      <c r="D8755">
        <v>0</v>
      </c>
      <c r="E8755">
        <v>9</v>
      </c>
      <c r="F8755">
        <v>9</v>
      </c>
      <c r="G8755">
        <v>0</v>
      </c>
      <c r="H8755" t="str" cm="1">
        <f t="array" ref="H8755:I8755">_xlfn.XLOOKUP(C8755,drivers!$A$2:$A$858,drivers!$D$2:$E$858)</f>
        <v>Stefan</v>
      </c>
      <c r="I8755" t="str">
        <v>Johansson</v>
      </c>
      <c r="J8755" t="str">
        <f>_xlfn.XLOOKUP(B8755,races!$A$2:$A$1102,races!$E$2:$E$1102)</f>
        <v>Brazilian Grand Prix</v>
      </c>
    </row>
    <row r="8756" spans="1:10" x14ac:dyDescent="0.2">
      <c r="A8756">
        <v>18988</v>
      </c>
      <c r="B8756">
        <v>372</v>
      </c>
      <c r="C8756">
        <v>110</v>
      </c>
      <c r="D8756">
        <v>0</v>
      </c>
      <c r="E8756">
        <v>10</v>
      </c>
      <c r="F8756">
        <v>10</v>
      </c>
      <c r="G8756">
        <v>0</v>
      </c>
      <c r="H8756" t="str" cm="1">
        <f t="array" ref="H8756:I8756">_xlfn.XLOOKUP(C8756,drivers!$A$2:$A$858,drivers!$D$2:$E$858)</f>
        <v>Andrea</v>
      </c>
      <c r="I8756" t="str">
        <v>de Cesaris</v>
      </c>
      <c r="J8756" t="str">
        <f>_xlfn.XLOOKUP(B8756,races!$A$2:$A$1102,races!$E$2:$E$1102)</f>
        <v>Brazilian Grand Prix</v>
      </c>
    </row>
    <row r="8757" spans="1:10" x14ac:dyDescent="0.2">
      <c r="A8757">
        <v>18989</v>
      </c>
      <c r="B8757">
        <v>372</v>
      </c>
      <c r="C8757">
        <v>156</v>
      </c>
      <c r="D8757">
        <v>0</v>
      </c>
      <c r="E8757">
        <v>11</v>
      </c>
      <c r="F8757">
        <v>11</v>
      </c>
      <c r="G8757">
        <v>0</v>
      </c>
      <c r="H8757" t="str" cm="1">
        <f t="array" ref="H8757:I8757">_xlfn.XLOOKUP(C8757,drivers!$A$2:$A$858,drivers!$D$2:$E$858)</f>
        <v>Jonathan</v>
      </c>
      <c r="I8757" t="str">
        <v>Palmer</v>
      </c>
      <c r="J8757" t="str">
        <f>_xlfn.XLOOKUP(B8757,races!$A$2:$A$1102,races!$E$2:$E$1102)</f>
        <v>Brazilian Grand Prix</v>
      </c>
    </row>
    <row r="8758" spans="1:10" x14ac:dyDescent="0.2">
      <c r="A8758">
        <v>18990</v>
      </c>
      <c r="B8758">
        <v>372</v>
      </c>
      <c r="C8758">
        <v>159</v>
      </c>
      <c r="D8758">
        <v>0</v>
      </c>
      <c r="E8758">
        <v>12</v>
      </c>
      <c r="F8758">
        <v>12</v>
      </c>
      <c r="G8758">
        <v>0</v>
      </c>
      <c r="H8758" t="str" cm="1">
        <f t="array" ref="H8758:I8758">_xlfn.XLOOKUP(C8758,drivers!$A$2:$A$858,drivers!$D$2:$E$858)</f>
        <v>Luis</v>
      </c>
      <c r="I8758" t="str">
        <v>Perez-Sala</v>
      </c>
      <c r="J8758" t="str">
        <f>_xlfn.XLOOKUP(B8758,races!$A$2:$A$1102,races!$E$2:$E$1102)</f>
        <v>Brazilian Grand Prix</v>
      </c>
    </row>
    <row r="8759" spans="1:10" x14ac:dyDescent="0.2">
      <c r="A8759">
        <v>18991</v>
      </c>
      <c r="B8759">
        <v>372</v>
      </c>
      <c r="C8759">
        <v>112</v>
      </c>
      <c r="D8759">
        <v>0</v>
      </c>
      <c r="E8759">
        <v>13</v>
      </c>
      <c r="F8759">
        <v>13</v>
      </c>
      <c r="G8759">
        <v>0</v>
      </c>
      <c r="H8759" t="str" cm="1">
        <f t="array" ref="H8759:I8759">_xlfn.XLOOKUP(C8759,drivers!$A$2:$A$858,drivers!$D$2:$E$858)</f>
        <v>Philippe</v>
      </c>
      <c r="I8759" t="str">
        <v>Alliot</v>
      </c>
      <c r="J8759" t="str">
        <f>_xlfn.XLOOKUP(B8759,races!$A$2:$A$1102,races!$E$2:$E$1102)</f>
        <v>Brazilian Grand Prix</v>
      </c>
    </row>
    <row r="8760" spans="1:10" x14ac:dyDescent="0.2">
      <c r="A8760">
        <v>18992</v>
      </c>
      <c r="B8760">
        <v>372</v>
      </c>
      <c r="C8760">
        <v>99</v>
      </c>
      <c r="D8760">
        <v>0</v>
      </c>
      <c r="E8760">
        <v>14</v>
      </c>
      <c r="F8760">
        <v>14</v>
      </c>
      <c r="G8760">
        <v>0</v>
      </c>
      <c r="H8760" t="str" cm="1">
        <f t="array" ref="H8760:I8760">_xlfn.XLOOKUP(C8760,drivers!$A$2:$A$858,drivers!$D$2:$E$858)</f>
        <v>Gabriele</v>
      </c>
      <c r="I8760" t="str">
        <v>Tarquini</v>
      </c>
      <c r="J8760" t="str">
        <f>_xlfn.XLOOKUP(B8760,races!$A$2:$A$1102,races!$E$2:$E$1102)</f>
        <v>Brazilian Grand Prix</v>
      </c>
    </row>
    <row r="8761" spans="1:10" x14ac:dyDescent="0.2">
      <c r="A8761">
        <v>18993</v>
      </c>
      <c r="B8761">
        <v>372</v>
      </c>
      <c r="C8761">
        <v>166</v>
      </c>
      <c r="D8761">
        <v>0</v>
      </c>
      <c r="E8761">
        <v>15</v>
      </c>
      <c r="F8761">
        <v>15</v>
      </c>
      <c r="G8761">
        <v>0</v>
      </c>
      <c r="H8761" t="str" cm="1">
        <f t="array" ref="H8761:I8761">_xlfn.XLOOKUP(C8761,drivers!$A$2:$A$858,drivers!$D$2:$E$858)</f>
        <v>Philippe</v>
      </c>
      <c r="I8761" t="str">
        <v>Streiff</v>
      </c>
      <c r="J8761" t="str">
        <f>_xlfn.XLOOKUP(B8761,races!$A$2:$A$1102,races!$E$2:$E$1102)</f>
        <v>Brazilian Grand Prix</v>
      </c>
    </row>
    <row r="8762" spans="1:10" x14ac:dyDescent="0.2">
      <c r="A8762">
        <v>18994</v>
      </c>
      <c r="B8762">
        <v>372</v>
      </c>
      <c r="C8762">
        <v>114</v>
      </c>
      <c r="D8762">
        <v>0</v>
      </c>
      <c r="E8762">
        <v>16</v>
      </c>
      <c r="F8762">
        <v>16</v>
      </c>
      <c r="G8762">
        <v>0</v>
      </c>
      <c r="H8762" t="str" cm="1">
        <f t="array" ref="H8762:I8762">_xlfn.XLOOKUP(C8762,drivers!$A$2:$A$858,drivers!$D$2:$E$858)</f>
        <v>Yannick</v>
      </c>
      <c r="I8762" t="str">
        <v>Dalmas</v>
      </c>
      <c r="J8762" t="str">
        <f>_xlfn.XLOOKUP(B8762,races!$A$2:$A$1102,races!$E$2:$E$1102)</f>
        <v>Brazilian Grand Prix</v>
      </c>
    </row>
    <row r="8763" spans="1:10" x14ac:dyDescent="0.2">
      <c r="A8763">
        <v>18995</v>
      </c>
      <c r="B8763">
        <v>372</v>
      </c>
      <c r="C8763">
        <v>163</v>
      </c>
      <c r="D8763">
        <v>0</v>
      </c>
      <c r="E8763">
        <v>17</v>
      </c>
      <c r="F8763">
        <v>17</v>
      </c>
      <c r="G8763">
        <v>0</v>
      </c>
      <c r="H8763" t="str" cm="1">
        <f t="array" ref="H8763:I8763">_xlfn.XLOOKUP(C8763,drivers!$A$2:$A$858,drivers!$D$2:$E$858)</f>
        <v>Rene</v>
      </c>
      <c r="I8763" t="str">
        <v>Arnoux</v>
      </c>
      <c r="J8763" t="str">
        <f>_xlfn.XLOOKUP(B8763,races!$A$2:$A$1102,races!$E$2:$E$1102)</f>
        <v>Brazilian Grand Prix</v>
      </c>
    </row>
    <row r="8764" spans="1:10" x14ac:dyDescent="0.2">
      <c r="A8764">
        <v>18996</v>
      </c>
      <c r="B8764">
        <v>372</v>
      </c>
      <c r="C8764">
        <v>131</v>
      </c>
      <c r="D8764">
        <v>0</v>
      </c>
      <c r="E8764">
        <v>18</v>
      </c>
      <c r="F8764">
        <v>18</v>
      </c>
      <c r="G8764">
        <v>0</v>
      </c>
      <c r="H8764" t="str" cm="1">
        <f t="array" ref="H8764:I8764">_xlfn.XLOOKUP(C8764,drivers!$A$2:$A$858,drivers!$D$2:$E$858)</f>
        <v>Stefano</v>
      </c>
      <c r="I8764" t="str">
        <v>Modena</v>
      </c>
      <c r="J8764" t="str">
        <f>_xlfn.XLOOKUP(B8764,races!$A$2:$A$1102,races!$E$2:$E$1102)</f>
        <v>Brazilian Grand Prix</v>
      </c>
    </row>
    <row r="8765" spans="1:10" x14ac:dyDescent="0.2">
      <c r="A8765">
        <v>18997</v>
      </c>
      <c r="B8765">
        <v>372</v>
      </c>
      <c r="C8765">
        <v>95</v>
      </c>
      <c r="D8765">
        <v>0</v>
      </c>
      <c r="E8765">
        <v>19</v>
      </c>
      <c r="F8765">
        <v>19</v>
      </c>
      <c r="G8765">
        <v>0</v>
      </c>
      <c r="H8765" t="str" cm="1">
        <f t="array" ref="H8765:I8765">_xlfn.XLOOKUP(C8765,drivers!$A$2:$A$858,drivers!$D$2:$E$858)</f>
        <v>Nigel</v>
      </c>
      <c r="I8765" t="str">
        <v>Mansell</v>
      </c>
      <c r="J8765" t="str">
        <f>_xlfn.XLOOKUP(B8765,races!$A$2:$A$1102,races!$E$2:$E$1102)</f>
        <v>Brazilian Grand Prix</v>
      </c>
    </row>
    <row r="8766" spans="1:10" x14ac:dyDescent="0.2">
      <c r="A8766">
        <v>18998</v>
      </c>
      <c r="B8766">
        <v>372</v>
      </c>
      <c r="C8766">
        <v>145</v>
      </c>
      <c r="D8766">
        <v>0</v>
      </c>
      <c r="E8766">
        <v>20</v>
      </c>
      <c r="F8766">
        <v>20</v>
      </c>
      <c r="G8766">
        <v>0</v>
      </c>
      <c r="H8766" t="str" cm="1">
        <f t="array" ref="H8766:I8766">_xlfn.XLOOKUP(C8766,drivers!$A$2:$A$858,drivers!$D$2:$E$858)</f>
        <v>Alessandro</v>
      </c>
      <c r="I8766" t="str">
        <v>Nannini</v>
      </c>
      <c r="J8766" t="str">
        <f>_xlfn.XLOOKUP(B8766,races!$A$2:$A$1102,races!$E$2:$E$1102)</f>
        <v>Brazilian Grand Prix</v>
      </c>
    </row>
    <row r="8767" spans="1:10" x14ac:dyDescent="0.2">
      <c r="A8767">
        <v>18999</v>
      </c>
      <c r="B8767">
        <v>372</v>
      </c>
      <c r="C8767">
        <v>119</v>
      </c>
      <c r="D8767">
        <v>0</v>
      </c>
      <c r="E8767">
        <v>21</v>
      </c>
      <c r="F8767">
        <v>21</v>
      </c>
      <c r="G8767">
        <v>0</v>
      </c>
      <c r="H8767" t="str" cm="1">
        <f t="array" ref="H8767:I8767">_xlfn.XLOOKUP(C8767,drivers!$A$2:$A$858,drivers!$D$2:$E$858)</f>
        <v>Riccardo</v>
      </c>
      <c r="I8767" t="str">
        <v>Patrese</v>
      </c>
      <c r="J8767" t="str">
        <f>_xlfn.XLOOKUP(B8767,races!$A$2:$A$1102,races!$E$2:$E$1102)</f>
        <v>Brazilian Grand Prix</v>
      </c>
    </row>
    <row r="8768" spans="1:10" x14ac:dyDescent="0.2">
      <c r="A8768">
        <v>19000</v>
      </c>
      <c r="B8768">
        <v>372</v>
      </c>
      <c r="C8768">
        <v>122</v>
      </c>
      <c r="D8768">
        <v>0</v>
      </c>
      <c r="E8768">
        <v>22</v>
      </c>
      <c r="F8768">
        <v>22</v>
      </c>
      <c r="G8768">
        <v>0</v>
      </c>
      <c r="H8768" t="str" cm="1">
        <f t="array" ref="H8768:I8768">_xlfn.XLOOKUP(C8768,drivers!$A$2:$A$858,drivers!$D$2:$E$858)</f>
        <v>Ivan</v>
      </c>
      <c r="I8768" t="str">
        <v>Capelli</v>
      </c>
      <c r="J8768" t="str">
        <f>_xlfn.XLOOKUP(B8768,races!$A$2:$A$1102,races!$E$2:$E$1102)</f>
        <v>Brazilian Grand Prix</v>
      </c>
    </row>
    <row r="8769" spans="1:10" x14ac:dyDescent="0.2">
      <c r="A8769">
        <v>19001</v>
      </c>
      <c r="B8769">
        <v>372</v>
      </c>
      <c r="C8769">
        <v>167</v>
      </c>
      <c r="D8769">
        <v>0</v>
      </c>
      <c r="E8769">
        <v>23</v>
      </c>
      <c r="F8769">
        <v>23</v>
      </c>
      <c r="G8769">
        <v>0</v>
      </c>
      <c r="H8769" t="str" cm="1">
        <f t="array" ref="H8769:I8769">_xlfn.XLOOKUP(C8769,drivers!$A$2:$A$858,drivers!$D$2:$E$858)</f>
        <v>Adrian</v>
      </c>
      <c r="I8769" t="str">
        <v>Campos</v>
      </c>
      <c r="J8769" t="str">
        <f>_xlfn.XLOOKUP(B8769,races!$A$2:$A$1102,races!$E$2:$E$1102)</f>
        <v>Brazilian Grand Prix</v>
      </c>
    </row>
    <row r="8770" spans="1:10" x14ac:dyDescent="0.2">
      <c r="A8770">
        <v>19002</v>
      </c>
      <c r="B8770">
        <v>372</v>
      </c>
      <c r="C8770">
        <v>127</v>
      </c>
      <c r="D8770">
        <v>0</v>
      </c>
      <c r="E8770">
        <v>24</v>
      </c>
      <c r="F8770">
        <v>24</v>
      </c>
      <c r="G8770">
        <v>0</v>
      </c>
      <c r="H8770" t="str" cm="1">
        <f t="array" ref="H8770:I8770">_xlfn.XLOOKUP(C8770,drivers!$A$2:$A$858,drivers!$D$2:$E$858)</f>
        <v>Mauricio</v>
      </c>
      <c r="I8770" t="str">
        <v>Gugelmin</v>
      </c>
      <c r="J8770" t="str">
        <f>_xlfn.XLOOKUP(B8770,races!$A$2:$A$1102,races!$E$2:$E$1102)</f>
        <v>Brazilian Grand Prix</v>
      </c>
    </row>
    <row r="8771" spans="1:10" x14ac:dyDescent="0.2">
      <c r="A8771">
        <v>19003</v>
      </c>
      <c r="B8771">
        <v>372</v>
      </c>
      <c r="C8771">
        <v>165</v>
      </c>
      <c r="D8771">
        <v>0</v>
      </c>
      <c r="E8771">
        <v>25</v>
      </c>
      <c r="F8771">
        <v>25</v>
      </c>
      <c r="G8771">
        <v>0</v>
      </c>
      <c r="H8771" t="str" cm="1">
        <f t="array" ref="H8771:I8771">_xlfn.XLOOKUP(C8771,drivers!$A$2:$A$858,drivers!$D$2:$E$858)</f>
        <v>Oscar</v>
      </c>
      <c r="I8771" t="str">
        <v>Larrauri</v>
      </c>
      <c r="J8771" t="str">
        <f>_xlfn.XLOOKUP(B8771,races!$A$2:$A$1102,races!$E$2:$E$1102)</f>
        <v>Brazilian Grand Prix</v>
      </c>
    </row>
    <row r="8772" spans="1:10" x14ac:dyDescent="0.2">
      <c r="A8772">
        <v>19004</v>
      </c>
      <c r="B8772">
        <v>372</v>
      </c>
      <c r="C8772">
        <v>141</v>
      </c>
      <c r="D8772">
        <v>0</v>
      </c>
      <c r="E8772">
        <v>26</v>
      </c>
      <c r="F8772">
        <v>26</v>
      </c>
      <c r="G8772">
        <v>0</v>
      </c>
      <c r="H8772" t="str" cm="1">
        <f t="array" ref="H8772:I8772">_xlfn.XLOOKUP(C8772,drivers!$A$2:$A$858,drivers!$D$2:$E$858)</f>
        <v>Julian</v>
      </c>
      <c r="I8772" t="str">
        <v>Bailey</v>
      </c>
      <c r="J8772" t="str">
        <f>_xlfn.XLOOKUP(B8772,races!$A$2:$A$1102,races!$E$2:$E$1102)</f>
        <v>Brazilian Grand Prix</v>
      </c>
    </row>
    <row r="8773" spans="1:10" x14ac:dyDescent="0.2">
      <c r="A8773">
        <v>19005</v>
      </c>
      <c r="B8773">
        <v>372</v>
      </c>
      <c r="C8773">
        <v>160</v>
      </c>
      <c r="D8773">
        <v>0</v>
      </c>
      <c r="E8773">
        <v>27</v>
      </c>
      <c r="F8773">
        <v>27</v>
      </c>
      <c r="G8773">
        <v>0</v>
      </c>
      <c r="H8773" t="str" cm="1">
        <f t="array" ref="H8773:I8773">_xlfn.XLOOKUP(C8773,drivers!$A$2:$A$858,drivers!$D$2:$E$858)</f>
        <v>Piercarlo</v>
      </c>
      <c r="I8773" t="str">
        <v>Ghinzani</v>
      </c>
      <c r="J8773" t="str">
        <f>_xlfn.XLOOKUP(B8773,races!$A$2:$A$1102,races!$E$2:$E$1102)</f>
        <v>Brazilian Grand Prix</v>
      </c>
    </row>
    <row r="8774" spans="1:10" x14ac:dyDescent="0.2">
      <c r="A8774">
        <v>19006</v>
      </c>
      <c r="B8774">
        <v>372</v>
      </c>
      <c r="C8774">
        <v>78</v>
      </c>
      <c r="D8774">
        <v>0</v>
      </c>
      <c r="E8774">
        <v>28</v>
      </c>
      <c r="F8774">
        <v>28</v>
      </c>
      <c r="G8774">
        <v>0</v>
      </c>
      <c r="H8774" t="str" cm="1">
        <f t="array" ref="H8774:I8774">_xlfn.XLOOKUP(C8774,drivers!$A$2:$A$858,drivers!$D$2:$E$858)</f>
        <v>Nicola</v>
      </c>
      <c r="I8774" t="str">
        <v>Larini</v>
      </c>
      <c r="J8774" t="str">
        <f>_xlfn.XLOOKUP(B8774,races!$A$2:$A$1102,races!$E$2:$E$1102)</f>
        <v>Brazilian Grand Prix</v>
      </c>
    </row>
    <row r="8775" spans="1:10" x14ac:dyDescent="0.2">
      <c r="A8775">
        <v>19007</v>
      </c>
      <c r="B8775">
        <v>372</v>
      </c>
      <c r="C8775">
        <v>146</v>
      </c>
      <c r="D8775">
        <v>0</v>
      </c>
      <c r="E8775">
        <v>29</v>
      </c>
      <c r="F8775">
        <v>29</v>
      </c>
      <c r="G8775">
        <v>0</v>
      </c>
      <c r="H8775" t="str" cm="1">
        <f t="array" ref="H8775:I8775">_xlfn.XLOOKUP(C8775,drivers!$A$2:$A$858,drivers!$D$2:$E$858)</f>
        <v>Bernd</v>
      </c>
      <c r="I8775" t="str">
        <v>Schneider</v>
      </c>
      <c r="J8775" t="str">
        <f>_xlfn.XLOOKUP(B8775,races!$A$2:$A$1102,races!$E$2:$E$1102)</f>
        <v>Brazilian Grand Prix</v>
      </c>
    </row>
    <row r="8776" spans="1:10" x14ac:dyDescent="0.2">
      <c r="A8776">
        <v>19008</v>
      </c>
      <c r="B8776">
        <v>372</v>
      </c>
      <c r="C8776">
        <v>133</v>
      </c>
      <c r="D8776">
        <v>0</v>
      </c>
      <c r="E8776">
        <v>30</v>
      </c>
      <c r="F8776">
        <v>30</v>
      </c>
      <c r="G8776">
        <v>0</v>
      </c>
      <c r="H8776" t="str" cm="1">
        <f t="array" ref="H8776:I8776">_xlfn.XLOOKUP(C8776,drivers!$A$2:$A$858,drivers!$D$2:$E$858)</f>
        <v>Alex</v>
      </c>
      <c r="I8776" t="str">
        <v>Caffi</v>
      </c>
      <c r="J8776" t="str">
        <f>_xlfn.XLOOKUP(B8776,races!$A$2:$A$1102,races!$E$2:$E$1102)</f>
        <v>Brazilian Grand Prix</v>
      </c>
    </row>
    <row r="8777" spans="1:10" x14ac:dyDescent="0.2">
      <c r="A8777">
        <v>19009</v>
      </c>
      <c r="B8777">
        <v>373</v>
      </c>
      <c r="C8777">
        <v>117</v>
      </c>
      <c r="D8777">
        <v>15</v>
      </c>
      <c r="E8777">
        <v>1</v>
      </c>
      <c r="F8777">
        <v>1</v>
      </c>
      <c r="G8777">
        <v>1</v>
      </c>
      <c r="H8777" t="str" cm="1">
        <f t="array" ref="H8777:I8777">_xlfn.XLOOKUP(C8777,drivers!$A$2:$A$858,drivers!$D$2:$E$858)</f>
        <v>Alain</v>
      </c>
      <c r="I8777" t="str">
        <v>Prost</v>
      </c>
      <c r="J8777" t="str">
        <f>_xlfn.XLOOKUP(B8777,races!$A$2:$A$1102,races!$E$2:$E$1102)</f>
        <v>San Marino Grand Prix</v>
      </c>
    </row>
    <row r="8778" spans="1:10" x14ac:dyDescent="0.2">
      <c r="A8778">
        <v>19010</v>
      </c>
      <c r="B8778">
        <v>373</v>
      </c>
      <c r="C8778">
        <v>77</v>
      </c>
      <c r="D8778">
        <v>8</v>
      </c>
      <c r="E8778">
        <v>3</v>
      </c>
      <c r="F8778">
        <v>3</v>
      </c>
      <c r="G8778">
        <v>0</v>
      </c>
      <c r="H8778" t="str" cm="1">
        <f t="array" ref="H8778:I8778">_xlfn.XLOOKUP(C8778,drivers!$A$2:$A$858,drivers!$D$2:$E$858)</f>
        <v>Gerhard</v>
      </c>
      <c r="I8778" t="str">
        <v>Berger</v>
      </c>
      <c r="J8778" t="str">
        <f>_xlfn.XLOOKUP(B8778,races!$A$2:$A$1102,races!$E$2:$E$1102)</f>
        <v>San Marino Grand Prix</v>
      </c>
    </row>
    <row r="8779" spans="1:10" x14ac:dyDescent="0.2">
      <c r="A8779">
        <v>19011</v>
      </c>
      <c r="B8779">
        <v>373</v>
      </c>
      <c r="C8779">
        <v>137</v>
      </c>
      <c r="D8779">
        <v>8</v>
      </c>
      <c r="E8779">
        <v>4</v>
      </c>
      <c r="F8779">
        <v>4</v>
      </c>
      <c r="G8779">
        <v>0</v>
      </c>
      <c r="H8779" t="str" cm="1">
        <f t="array" ref="H8779:I8779">_xlfn.XLOOKUP(C8779,drivers!$A$2:$A$858,drivers!$D$2:$E$858)</f>
        <v>Nelson</v>
      </c>
      <c r="I8779" t="str">
        <v>Piquet</v>
      </c>
      <c r="J8779" t="str">
        <f>_xlfn.XLOOKUP(B8779,races!$A$2:$A$1102,races!$E$2:$E$1102)</f>
        <v>San Marino Grand Prix</v>
      </c>
    </row>
    <row r="8780" spans="1:10" x14ac:dyDescent="0.2">
      <c r="A8780">
        <v>19012</v>
      </c>
      <c r="B8780">
        <v>373</v>
      </c>
      <c r="C8780">
        <v>118</v>
      </c>
      <c r="D8780">
        <v>3</v>
      </c>
      <c r="E8780">
        <v>6</v>
      </c>
      <c r="F8780">
        <v>6</v>
      </c>
      <c r="G8780">
        <v>0</v>
      </c>
      <c r="H8780" t="str" cm="1">
        <f t="array" ref="H8780:I8780">_xlfn.XLOOKUP(C8780,drivers!$A$2:$A$858,drivers!$D$2:$E$858)</f>
        <v>Derek</v>
      </c>
      <c r="I8780" t="str">
        <v>Warwick</v>
      </c>
      <c r="J8780" t="str">
        <f>_xlfn.XLOOKUP(B8780,races!$A$2:$A$1102,races!$E$2:$E$1102)</f>
        <v>San Marino Grand Prix</v>
      </c>
    </row>
    <row r="8781" spans="1:10" x14ac:dyDescent="0.2">
      <c r="A8781">
        <v>19013</v>
      </c>
      <c r="B8781">
        <v>373</v>
      </c>
      <c r="C8781">
        <v>105</v>
      </c>
      <c r="D8781">
        <v>2</v>
      </c>
      <c r="E8781">
        <v>7</v>
      </c>
      <c r="F8781">
        <v>7</v>
      </c>
      <c r="G8781">
        <v>0</v>
      </c>
      <c r="H8781" t="str" cm="1">
        <f t="array" ref="H8781:I8781">_xlfn.XLOOKUP(C8781,drivers!$A$2:$A$858,drivers!$D$2:$E$858)</f>
        <v>Michele</v>
      </c>
      <c r="I8781" t="str">
        <v>Alboreto</v>
      </c>
      <c r="J8781" t="str">
        <f>_xlfn.XLOOKUP(B8781,races!$A$2:$A$1102,races!$E$2:$E$1102)</f>
        <v>San Marino Grand Prix</v>
      </c>
    </row>
    <row r="8782" spans="1:10" x14ac:dyDescent="0.2">
      <c r="A8782">
        <v>19014</v>
      </c>
      <c r="B8782">
        <v>373</v>
      </c>
      <c r="C8782">
        <v>138</v>
      </c>
      <c r="D8782">
        <v>1</v>
      </c>
      <c r="E8782">
        <v>8</v>
      </c>
      <c r="F8782">
        <v>8</v>
      </c>
      <c r="G8782">
        <v>0</v>
      </c>
      <c r="H8782" t="str" cm="1">
        <f t="array" ref="H8782:I8782">_xlfn.XLOOKUP(C8782,drivers!$A$2:$A$858,drivers!$D$2:$E$858)</f>
        <v>Satoru</v>
      </c>
      <c r="I8782" t="str">
        <v>Nakajima</v>
      </c>
      <c r="J8782" t="str">
        <f>_xlfn.XLOOKUP(B8782,races!$A$2:$A$1102,races!$E$2:$E$1102)</f>
        <v>San Marino Grand Prix</v>
      </c>
    </row>
    <row r="8783" spans="1:10" x14ac:dyDescent="0.2">
      <c r="A8783">
        <v>19015</v>
      </c>
      <c r="B8783">
        <v>373</v>
      </c>
      <c r="C8783">
        <v>123</v>
      </c>
      <c r="D8783">
        <v>3</v>
      </c>
      <c r="E8783">
        <v>5</v>
      </c>
      <c r="F8783">
        <v>5</v>
      </c>
      <c r="G8783">
        <v>0</v>
      </c>
      <c r="H8783" t="str" cm="1">
        <f t="array" ref="H8783:I8783">_xlfn.XLOOKUP(C8783,drivers!$A$2:$A$858,drivers!$D$2:$E$858)</f>
        <v>Thierry</v>
      </c>
      <c r="I8783" t="str">
        <v>Boutsen</v>
      </c>
      <c r="J8783" t="str">
        <f>_xlfn.XLOOKUP(B8783,races!$A$2:$A$1102,races!$E$2:$E$1102)</f>
        <v>San Marino Grand Prix</v>
      </c>
    </row>
    <row r="8784" spans="1:10" x14ac:dyDescent="0.2">
      <c r="A8784">
        <v>19016</v>
      </c>
      <c r="B8784">
        <v>373</v>
      </c>
      <c r="C8784">
        <v>158</v>
      </c>
      <c r="D8784">
        <v>0</v>
      </c>
      <c r="E8784">
        <v>10</v>
      </c>
      <c r="F8784">
        <v>10</v>
      </c>
      <c r="G8784">
        <v>0</v>
      </c>
      <c r="H8784" t="str" cm="1">
        <f t="array" ref="H8784:I8784">_xlfn.XLOOKUP(C8784,drivers!$A$2:$A$858,drivers!$D$2:$E$858)</f>
        <v>Eddie</v>
      </c>
      <c r="I8784" t="str">
        <v>Cheever</v>
      </c>
      <c r="J8784" t="str">
        <f>_xlfn.XLOOKUP(B8784,races!$A$2:$A$1102,races!$E$2:$E$1102)</f>
        <v>San Marino Grand Prix</v>
      </c>
    </row>
    <row r="8785" spans="1:10" x14ac:dyDescent="0.2">
      <c r="A8785">
        <v>19017</v>
      </c>
      <c r="B8785">
        <v>373</v>
      </c>
      <c r="C8785">
        <v>140</v>
      </c>
      <c r="D8785">
        <v>0</v>
      </c>
      <c r="E8785">
        <v>11</v>
      </c>
      <c r="F8785">
        <v>11</v>
      </c>
      <c r="G8785">
        <v>0</v>
      </c>
      <c r="H8785" t="str" cm="1">
        <f t="array" ref="H8785:I8785">_xlfn.XLOOKUP(C8785,drivers!$A$2:$A$858,drivers!$D$2:$E$858)</f>
        <v>Stefan</v>
      </c>
      <c r="I8785" t="str">
        <v>Johansson</v>
      </c>
      <c r="J8785" t="str">
        <f>_xlfn.XLOOKUP(B8785,races!$A$2:$A$1102,races!$E$2:$E$1102)</f>
        <v>San Marino Grand Prix</v>
      </c>
    </row>
    <row r="8786" spans="1:10" x14ac:dyDescent="0.2">
      <c r="A8786">
        <v>19018</v>
      </c>
      <c r="B8786">
        <v>373</v>
      </c>
      <c r="C8786">
        <v>110</v>
      </c>
      <c r="D8786">
        <v>0</v>
      </c>
      <c r="E8786">
        <v>20</v>
      </c>
      <c r="F8786">
        <v>20</v>
      </c>
      <c r="G8786">
        <v>0</v>
      </c>
      <c r="H8786" t="str" cm="1">
        <f t="array" ref="H8786:I8786">_xlfn.XLOOKUP(C8786,drivers!$A$2:$A$858,drivers!$D$2:$E$858)</f>
        <v>Andrea</v>
      </c>
      <c r="I8786" t="str">
        <v>de Cesaris</v>
      </c>
      <c r="J8786" t="str">
        <f>_xlfn.XLOOKUP(B8786,races!$A$2:$A$1102,races!$E$2:$E$1102)</f>
        <v>San Marino Grand Prix</v>
      </c>
    </row>
    <row r="8787" spans="1:10" x14ac:dyDescent="0.2">
      <c r="A8787">
        <v>19019</v>
      </c>
      <c r="B8787">
        <v>373</v>
      </c>
      <c r="C8787">
        <v>156</v>
      </c>
      <c r="D8787">
        <v>0</v>
      </c>
      <c r="E8787">
        <v>16</v>
      </c>
      <c r="F8787">
        <v>16</v>
      </c>
      <c r="G8787">
        <v>0</v>
      </c>
      <c r="H8787" t="str" cm="1">
        <f t="array" ref="H8787:I8787">_xlfn.XLOOKUP(C8787,drivers!$A$2:$A$858,drivers!$D$2:$E$858)</f>
        <v>Jonathan</v>
      </c>
      <c r="I8787" t="str">
        <v>Palmer</v>
      </c>
      <c r="J8787" t="str">
        <f>_xlfn.XLOOKUP(B8787,races!$A$2:$A$1102,races!$E$2:$E$1102)</f>
        <v>San Marino Grand Prix</v>
      </c>
    </row>
    <row r="8788" spans="1:10" x14ac:dyDescent="0.2">
      <c r="A8788">
        <v>19020</v>
      </c>
      <c r="B8788">
        <v>373</v>
      </c>
      <c r="C8788">
        <v>159</v>
      </c>
      <c r="D8788">
        <v>0</v>
      </c>
      <c r="E8788">
        <v>13</v>
      </c>
      <c r="F8788">
        <v>13</v>
      </c>
      <c r="G8788">
        <v>0</v>
      </c>
      <c r="H8788" t="str" cm="1">
        <f t="array" ref="H8788:I8788">_xlfn.XLOOKUP(C8788,drivers!$A$2:$A$858,drivers!$D$2:$E$858)</f>
        <v>Luis</v>
      </c>
      <c r="I8788" t="str">
        <v>Perez-Sala</v>
      </c>
      <c r="J8788" t="str">
        <f>_xlfn.XLOOKUP(B8788,races!$A$2:$A$1102,races!$E$2:$E$1102)</f>
        <v>San Marino Grand Prix</v>
      </c>
    </row>
    <row r="8789" spans="1:10" x14ac:dyDescent="0.2">
      <c r="A8789">
        <v>19021</v>
      </c>
      <c r="B8789">
        <v>373</v>
      </c>
      <c r="C8789">
        <v>112</v>
      </c>
      <c r="D8789">
        <v>0</v>
      </c>
      <c r="E8789">
        <v>19</v>
      </c>
      <c r="F8789">
        <v>19</v>
      </c>
      <c r="G8789">
        <v>0</v>
      </c>
      <c r="H8789" t="str" cm="1">
        <f t="array" ref="H8789:I8789">_xlfn.XLOOKUP(C8789,drivers!$A$2:$A$858,drivers!$D$2:$E$858)</f>
        <v>Philippe</v>
      </c>
      <c r="I8789" t="str">
        <v>Alliot</v>
      </c>
      <c r="J8789" t="str">
        <f>_xlfn.XLOOKUP(B8789,races!$A$2:$A$1102,races!$E$2:$E$1102)</f>
        <v>San Marino Grand Prix</v>
      </c>
    </row>
    <row r="8790" spans="1:10" x14ac:dyDescent="0.2">
      <c r="A8790">
        <v>19022</v>
      </c>
      <c r="B8790">
        <v>373</v>
      </c>
      <c r="C8790">
        <v>99</v>
      </c>
      <c r="D8790">
        <v>0</v>
      </c>
      <c r="E8790">
        <v>21</v>
      </c>
      <c r="F8790">
        <v>21</v>
      </c>
      <c r="G8790">
        <v>0</v>
      </c>
      <c r="H8790" t="str" cm="1">
        <f t="array" ref="H8790:I8790">_xlfn.XLOOKUP(C8790,drivers!$A$2:$A$858,drivers!$D$2:$E$858)</f>
        <v>Gabriele</v>
      </c>
      <c r="I8790" t="str">
        <v>Tarquini</v>
      </c>
      <c r="J8790" t="str">
        <f>_xlfn.XLOOKUP(B8790,races!$A$2:$A$1102,races!$E$2:$E$1102)</f>
        <v>San Marino Grand Prix</v>
      </c>
    </row>
    <row r="8791" spans="1:10" x14ac:dyDescent="0.2">
      <c r="A8791">
        <v>19023</v>
      </c>
      <c r="B8791">
        <v>373</v>
      </c>
      <c r="C8791">
        <v>166</v>
      </c>
      <c r="D8791">
        <v>0</v>
      </c>
      <c r="E8791">
        <v>12</v>
      </c>
      <c r="F8791">
        <v>12</v>
      </c>
      <c r="G8791">
        <v>0</v>
      </c>
      <c r="H8791" t="str" cm="1">
        <f t="array" ref="H8791:I8791">_xlfn.XLOOKUP(C8791,drivers!$A$2:$A$858,drivers!$D$2:$E$858)</f>
        <v>Philippe</v>
      </c>
      <c r="I8791" t="str">
        <v>Streiff</v>
      </c>
      <c r="J8791" t="str">
        <f>_xlfn.XLOOKUP(B8791,races!$A$2:$A$1102,races!$E$2:$E$1102)</f>
        <v>San Marino Grand Prix</v>
      </c>
    </row>
    <row r="8792" spans="1:10" x14ac:dyDescent="0.2">
      <c r="A8792">
        <v>19024</v>
      </c>
      <c r="B8792">
        <v>373</v>
      </c>
      <c r="C8792">
        <v>114</v>
      </c>
      <c r="D8792">
        <v>0</v>
      </c>
      <c r="E8792">
        <v>14</v>
      </c>
      <c r="F8792">
        <v>14</v>
      </c>
      <c r="G8792">
        <v>0</v>
      </c>
      <c r="H8792" t="str" cm="1">
        <f t="array" ref="H8792:I8792">_xlfn.XLOOKUP(C8792,drivers!$A$2:$A$858,drivers!$D$2:$E$858)</f>
        <v>Yannick</v>
      </c>
      <c r="I8792" t="str">
        <v>Dalmas</v>
      </c>
      <c r="J8792" t="str">
        <f>_xlfn.XLOOKUP(B8792,races!$A$2:$A$1102,races!$E$2:$E$1102)</f>
        <v>San Marino Grand Prix</v>
      </c>
    </row>
    <row r="8793" spans="1:10" x14ac:dyDescent="0.2">
      <c r="A8793">
        <v>19025</v>
      </c>
      <c r="B8793">
        <v>373</v>
      </c>
      <c r="C8793">
        <v>163</v>
      </c>
      <c r="D8793">
        <v>0</v>
      </c>
      <c r="E8793">
        <v>22</v>
      </c>
      <c r="F8793">
        <v>22</v>
      </c>
      <c r="G8793">
        <v>0</v>
      </c>
      <c r="H8793" t="str" cm="1">
        <f t="array" ref="H8793:I8793">_xlfn.XLOOKUP(C8793,drivers!$A$2:$A$858,drivers!$D$2:$E$858)</f>
        <v>Rene</v>
      </c>
      <c r="I8793" t="str">
        <v>Arnoux</v>
      </c>
      <c r="J8793" t="str">
        <f>_xlfn.XLOOKUP(B8793,races!$A$2:$A$1102,races!$E$2:$E$1102)</f>
        <v>San Marino Grand Prix</v>
      </c>
    </row>
    <row r="8794" spans="1:10" x14ac:dyDescent="0.2">
      <c r="A8794">
        <v>19026</v>
      </c>
      <c r="B8794">
        <v>373</v>
      </c>
      <c r="C8794">
        <v>131</v>
      </c>
      <c r="D8794">
        <v>0</v>
      </c>
      <c r="E8794">
        <v>23</v>
      </c>
      <c r="F8794">
        <v>23</v>
      </c>
      <c r="G8794">
        <v>0</v>
      </c>
      <c r="H8794" t="str" cm="1">
        <f t="array" ref="H8794:I8794">_xlfn.XLOOKUP(C8794,drivers!$A$2:$A$858,drivers!$D$2:$E$858)</f>
        <v>Stefano</v>
      </c>
      <c r="I8794" t="str">
        <v>Modena</v>
      </c>
      <c r="J8794" t="str">
        <f>_xlfn.XLOOKUP(B8794,races!$A$2:$A$1102,races!$E$2:$E$1102)</f>
        <v>San Marino Grand Prix</v>
      </c>
    </row>
    <row r="8795" spans="1:10" x14ac:dyDescent="0.2">
      <c r="A8795">
        <v>19027</v>
      </c>
      <c r="B8795">
        <v>373</v>
      </c>
      <c r="C8795">
        <v>95</v>
      </c>
      <c r="D8795">
        <v>0</v>
      </c>
      <c r="E8795">
        <v>24</v>
      </c>
      <c r="F8795">
        <v>24</v>
      </c>
      <c r="G8795">
        <v>0</v>
      </c>
      <c r="H8795" t="str" cm="1">
        <f t="array" ref="H8795:I8795">_xlfn.XLOOKUP(C8795,drivers!$A$2:$A$858,drivers!$D$2:$E$858)</f>
        <v>Nigel</v>
      </c>
      <c r="I8795" t="str">
        <v>Mansell</v>
      </c>
      <c r="J8795" t="str">
        <f>_xlfn.XLOOKUP(B8795,races!$A$2:$A$1102,races!$E$2:$E$1102)</f>
        <v>San Marino Grand Prix</v>
      </c>
    </row>
    <row r="8796" spans="1:10" x14ac:dyDescent="0.2">
      <c r="A8796">
        <v>19028</v>
      </c>
      <c r="B8796">
        <v>373</v>
      </c>
      <c r="C8796">
        <v>145</v>
      </c>
      <c r="D8796">
        <v>1</v>
      </c>
      <c r="E8796">
        <v>9</v>
      </c>
      <c r="F8796">
        <v>9</v>
      </c>
      <c r="G8796">
        <v>0</v>
      </c>
      <c r="H8796" t="str" cm="1">
        <f t="array" ref="H8796:I8796">_xlfn.XLOOKUP(C8796,drivers!$A$2:$A$858,drivers!$D$2:$E$858)</f>
        <v>Alessandro</v>
      </c>
      <c r="I8796" t="str">
        <v>Nannini</v>
      </c>
      <c r="J8796" t="str">
        <f>_xlfn.XLOOKUP(B8796,races!$A$2:$A$1102,races!$E$2:$E$1102)</f>
        <v>San Marino Grand Prix</v>
      </c>
    </row>
    <row r="8797" spans="1:10" x14ac:dyDescent="0.2">
      <c r="A8797">
        <v>19029</v>
      </c>
      <c r="B8797">
        <v>373</v>
      </c>
      <c r="C8797">
        <v>119</v>
      </c>
      <c r="D8797">
        <v>0</v>
      </c>
      <c r="E8797">
        <v>15</v>
      </c>
      <c r="F8797">
        <v>15</v>
      </c>
      <c r="G8797">
        <v>0</v>
      </c>
      <c r="H8797" t="str" cm="1">
        <f t="array" ref="H8797:I8797">_xlfn.XLOOKUP(C8797,drivers!$A$2:$A$858,drivers!$D$2:$E$858)</f>
        <v>Riccardo</v>
      </c>
      <c r="I8797" t="str">
        <v>Patrese</v>
      </c>
      <c r="J8797" t="str">
        <f>_xlfn.XLOOKUP(B8797,races!$A$2:$A$1102,races!$E$2:$E$1102)</f>
        <v>San Marino Grand Prix</v>
      </c>
    </row>
    <row r="8798" spans="1:10" x14ac:dyDescent="0.2">
      <c r="A8798">
        <v>19030</v>
      </c>
      <c r="B8798">
        <v>373</v>
      </c>
      <c r="C8798">
        <v>122</v>
      </c>
      <c r="D8798">
        <v>0</v>
      </c>
      <c r="E8798">
        <v>26</v>
      </c>
      <c r="F8798">
        <v>26</v>
      </c>
      <c r="G8798">
        <v>0</v>
      </c>
      <c r="H8798" t="str" cm="1">
        <f t="array" ref="H8798:I8798">_xlfn.XLOOKUP(C8798,drivers!$A$2:$A$858,drivers!$D$2:$E$858)</f>
        <v>Ivan</v>
      </c>
      <c r="I8798" t="str">
        <v>Capelli</v>
      </c>
      <c r="J8798" t="str">
        <f>_xlfn.XLOOKUP(B8798,races!$A$2:$A$1102,races!$E$2:$E$1102)</f>
        <v>San Marino Grand Prix</v>
      </c>
    </row>
    <row r="8799" spans="1:10" x14ac:dyDescent="0.2">
      <c r="A8799">
        <v>19031</v>
      </c>
      <c r="B8799">
        <v>373</v>
      </c>
      <c r="C8799">
        <v>167</v>
      </c>
      <c r="D8799">
        <v>0</v>
      </c>
      <c r="E8799">
        <v>18</v>
      </c>
      <c r="F8799">
        <v>18</v>
      </c>
      <c r="G8799">
        <v>0</v>
      </c>
      <c r="H8799" t="str" cm="1">
        <f t="array" ref="H8799:I8799">_xlfn.XLOOKUP(C8799,drivers!$A$2:$A$858,drivers!$D$2:$E$858)</f>
        <v>Adrian</v>
      </c>
      <c r="I8799" t="str">
        <v>Campos</v>
      </c>
      <c r="J8799" t="str">
        <f>_xlfn.XLOOKUP(B8799,races!$A$2:$A$1102,races!$E$2:$E$1102)</f>
        <v>San Marino Grand Prix</v>
      </c>
    </row>
    <row r="8800" spans="1:10" x14ac:dyDescent="0.2">
      <c r="A8800">
        <v>19032</v>
      </c>
      <c r="B8800">
        <v>373</v>
      </c>
      <c r="C8800">
        <v>127</v>
      </c>
      <c r="D8800">
        <v>0</v>
      </c>
      <c r="E8800">
        <v>17</v>
      </c>
      <c r="F8800">
        <v>17</v>
      </c>
      <c r="G8800">
        <v>0</v>
      </c>
      <c r="H8800" t="str" cm="1">
        <f t="array" ref="H8800:I8800">_xlfn.XLOOKUP(C8800,drivers!$A$2:$A$858,drivers!$D$2:$E$858)</f>
        <v>Mauricio</v>
      </c>
      <c r="I8800" t="str">
        <v>Gugelmin</v>
      </c>
      <c r="J8800" t="str">
        <f>_xlfn.XLOOKUP(B8800,races!$A$2:$A$1102,races!$E$2:$E$1102)</f>
        <v>San Marino Grand Prix</v>
      </c>
    </row>
    <row r="8801" spans="1:10" x14ac:dyDescent="0.2">
      <c r="A8801">
        <v>19033</v>
      </c>
      <c r="B8801">
        <v>373</v>
      </c>
      <c r="C8801">
        <v>165</v>
      </c>
      <c r="D8801">
        <v>0</v>
      </c>
      <c r="E8801">
        <v>29</v>
      </c>
      <c r="F8801">
        <v>29</v>
      </c>
      <c r="G8801">
        <v>0</v>
      </c>
      <c r="H8801" t="str" cm="1">
        <f t="array" ref="H8801:I8801">_xlfn.XLOOKUP(C8801,drivers!$A$2:$A$858,drivers!$D$2:$E$858)</f>
        <v>Oscar</v>
      </c>
      <c r="I8801" t="str">
        <v>Larrauri</v>
      </c>
      <c r="J8801" t="str">
        <f>_xlfn.XLOOKUP(B8801,races!$A$2:$A$1102,races!$E$2:$E$1102)</f>
        <v>San Marino Grand Prix</v>
      </c>
    </row>
    <row r="8802" spans="1:10" x14ac:dyDescent="0.2">
      <c r="A8802">
        <v>19034</v>
      </c>
      <c r="B8802">
        <v>373</v>
      </c>
      <c r="C8802">
        <v>141</v>
      </c>
      <c r="D8802">
        <v>0</v>
      </c>
      <c r="E8802">
        <v>25</v>
      </c>
      <c r="F8802">
        <v>25</v>
      </c>
      <c r="G8802">
        <v>0</v>
      </c>
      <c r="H8802" t="str" cm="1">
        <f t="array" ref="H8802:I8802">_xlfn.XLOOKUP(C8802,drivers!$A$2:$A$858,drivers!$D$2:$E$858)</f>
        <v>Julian</v>
      </c>
      <c r="I8802" t="str">
        <v>Bailey</v>
      </c>
      <c r="J8802" t="str">
        <f>_xlfn.XLOOKUP(B8802,races!$A$2:$A$1102,races!$E$2:$E$1102)</f>
        <v>San Marino Grand Prix</v>
      </c>
    </row>
    <row r="8803" spans="1:10" x14ac:dyDescent="0.2">
      <c r="A8803">
        <v>19035</v>
      </c>
      <c r="B8803">
        <v>373</v>
      </c>
      <c r="C8803">
        <v>160</v>
      </c>
      <c r="D8803">
        <v>0</v>
      </c>
      <c r="E8803">
        <v>28</v>
      </c>
      <c r="F8803">
        <v>28</v>
      </c>
      <c r="G8803">
        <v>0</v>
      </c>
      <c r="H8803" t="str" cm="1">
        <f t="array" ref="H8803:I8803">_xlfn.XLOOKUP(C8803,drivers!$A$2:$A$858,drivers!$D$2:$E$858)</f>
        <v>Piercarlo</v>
      </c>
      <c r="I8803" t="str">
        <v>Ghinzani</v>
      </c>
      <c r="J8803" t="str">
        <f>_xlfn.XLOOKUP(B8803,races!$A$2:$A$1102,races!$E$2:$E$1102)</f>
        <v>San Marino Grand Prix</v>
      </c>
    </row>
    <row r="8804" spans="1:10" x14ac:dyDescent="0.2">
      <c r="A8804">
        <v>19036</v>
      </c>
      <c r="B8804">
        <v>373</v>
      </c>
      <c r="C8804">
        <v>78</v>
      </c>
      <c r="D8804">
        <v>0</v>
      </c>
      <c r="E8804">
        <v>30</v>
      </c>
      <c r="F8804">
        <v>30</v>
      </c>
      <c r="G8804">
        <v>0</v>
      </c>
      <c r="H8804" t="str" cm="1">
        <f t="array" ref="H8804:I8804">_xlfn.XLOOKUP(C8804,drivers!$A$2:$A$858,drivers!$D$2:$E$858)</f>
        <v>Nicola</v>
      </c>
      <c r="I8804" t="str">
        <v>Larini</v>
      </c>
      <c r="J8804" t="str">
        <f>_xlfn.XLOOKUP(B8804,races!$A$2:$A$1102,races!$E$2:$E$1102)</f>
        <v>San Marino Grand Prix</v>
      </c>
    </row>
    <row r="8805" spans="1:10" x14ac:dyDescent="0.2">
      <c r="A8805">
        <v>19037</v>
      </c>
      <c r="B8805">
        <v>373</v>
      </c>
      <c r="C8805">
        <v>146</v>
      </c>
      <c r="D8805">
        <v>0</v>
      </c>
      <c r="E8805">
        <v>31</v>
      </c>
      <c r="F8805">
        <v>31</v>
      </c>
      <c r="G8805">
        <v>0</v>
      </c>
      <c r="H8805" t="str" cm="1">
        <f t="array" ref="H8805:I8805">_xlfn.XLOOKUP(C8805,drivers!$A$2:$A$858,drivers!$D$2:$E$858)</f>
        <v>Bernd</v>
      </c>
      <c r="I8805" t="str">
        <v>Schneider</v>
      </c>
      <c r="J8805" t="str">
        <f>_xlfn.XLOOKUP(B8805,races!$A$2:$A$1102,races!$E$2:$E$1102)</f>
        <v>San Marino Grand Prix</v>
      </c>
    </row>
    <row r="8806" spans="1:10" x14ac:dyDescent="0.2">
      <c r="A8806">
        <v>19038</v>
      </c>
      <c r="B8806">
        <v>373</v>
      </c>
      <c r="C8806">
        <v>133</v>
      </c>
      <c r="D8806">
        <v>0</v>
      </c>
      <c r="E8806">
        <v>27</v>
      </c>
      <c r="F8806">
        <v>27</v>
      </c>
      <c r="G8806">
        <v>0</v>
      </c>
      <c r="H8806" t="str" cm="1">
        <f t="array" ref="H8806:I8806">_xlfn.XLOOKUP(C8806,drivers!$A$2:$A$858,drivers!$D$2:$E$858)</f>
        <v>Alex</v>
      </c>
      <c r="I8806" t="str">
        <v>Caffi</v>
      </c>
      <c r="J8806" t="str">
        <f>_xlfn.XLOOKUP(B8806,races!$A$2:$A$1102,races!$E$2:$E$1102)</f>
        <v>San Marino Grand Prix</v>
      </c>
    </row>
    <row r="8807" spans="1:10" x14ac:dyDescent="0.2">
      <c r="A8807">
        <v>19039</v>
      </c>
      <c r="B8807">
        <v>373</v>
      </c>
      <c r="C8807">
        <v>102</v>
      </c>
      <c r="D8807">
        <v>9</v>
      </c>
      <c r="E8807">
        <v>2</v>
      </c>
      <c r="F8807">
        <v>2</v>
      </c>
      <c r="G8807">
        <v>1</v>
      </c>
      <c r="H8807" t="str" cm="1">
        <f t="array" ref="H8807:I8807">_xlfn.XLOOKUP(C8807,drivers!$A$2:$A$858,drivers!$D$2:$E$858)</f>
        <v>Ayrton</v>
      </c>
      <c r="I8807" t="str">
        <v>Senna</v>
      </c>
      <c r="J8807" t="str">
        <f>_xlfn.XLOOKUP(B8807,races!$A$2:$A$1102,races!$E$2:$E$1102)</f>
        <v>San Marino Grand Prix</v>
      </c>
    </row>
    <row r="8808" spans="1:10" x14ac:dyDescent="0.2">
      <c r="A8808">
        <v>19040</v>
      </c>
      <c r="B8808">
        <v>374</v>
      </c>
      <c r="C8808">
        <v>117</v>
      </c>
      <c r="D8808">
        <v>24</v>
      </c>
      <c r="E8808">
        <v>1</v>
      </c>
      <c r="F8808">
        <v>1</v>
      </c>
      <c r="G8808">
        <v>2</v>
      </c>
      <c r="H8808" t="str" cm="1">
        <f t="array" ref="H8808:I8808">_xlfn.XLOOKUP(C8808,drivers!$A$2:$A$858,drivers!$D$2:$E$858)</f>
        <v>Alain</v>
      </c>
      <c r="I8808" t="str">
        <v>Prost</v>
      </c>
      <c r="J8808" t="str">
        <f>_xlfn.XLOOKUP(B8808,races!$A$2:$A$1102,races!$E$2:$E$1102)</f>
        <v>Monaco Grand Prix</v>
      </c>
    </row>
    <row r="8809" spans="1:10" x14ac:dyDescent="0.2">
      <c r="A8809">
        <v>19041</v>
      </c>
      <c r="B8809">
        <v>374</v>
      </c>
      <c r="C8809">
        <v>77</v>
      </c>
      <c r="D8809">
        <v>14</v>
      </c>
      <c r="E8809">
        <v>2</v>
      </c>
      <c r="F8809">
        <v>2</v>
      </c>
      <c r="G8809">
        <v>0</v>
      </c>
      <c r="H8809" t="str" cm="1">
        <f t="array" ref="H8809:I8809">_xlfn.XLOOKUP(C8809,drivers!$A$2:$A$858,drivers!$D$2:$E$858)</f>
        <v>Gerhard</v>
      </c>
      <c r="I8809" t="str">
        <v>Berger</v>
      </c>
      <c r="J8809" t="str">
        <f>_xlfn.XLOOKUP(B8809,races!$A$2:$A$1102,races!$E$2:$E$1102)</f>
        <v>Monaco Grand Prix</v>
      </c>
    </row>
    <row r="8810" spans="1:10" x14ac:dyDescent="0.2">
      <c r="A8810">
        <v>19042</v>
      </c>
      <c r="B8810">
        <v>374</v>
      </c>
      <c r="C8810">
        <v>137</v>
      </c>
      <c r="D8810">
        <v>8</v>
      </c>
      <c r="E8810">
        <v>4</v>
      </c>
      <c r="F8810">
        <v>4</v>
      </c>
      <c r="G8810">
        <v>0</v>
      </c>
      <c r="H8810" t="str" cm="1">
        <f t="array" ref="H8810:I8810">_xlfn.XLOOKUP(C8810,drivers!$A$2:$A$858,drivers!$D$2:$E$858)</f>
        <v>Nelson</v>
      </c>
      <c r="I8810" t="str">
        <v>Piquet</v>
      </c>
      <c r="J8810" t="str">
        <f>_xlfn.XLOOKUP(B8810,races!$A$2:$A$1102,races!$E$2:$E$1102)</f>
        <v>Monaco Grand Prix</v>
      </c>
    </row>
    <row r="8811" spans="1:10" x14ac:dyDescent="0.2">
      <c r="A8811">
        <v>19043</v>
      </c>
      <c r="B8811">
        <v>374</v>
      </c>
      <c r="C8811">
        <v>118</v>
      </c>
      <c r="D8811">
        <v>6</v>
      </c>
      <c r="E8811">
        <v>6</v>
      </c>
      <c r="F8811">
        <v>6</v>
      </c>
      <c r="G8811">
        <v>0</v>
      </c>
      <c r="H8811" t="str" cm="1">
        <f t="array" ref="H8811:I8811">_xlfn.XLOOKUP(C8811,drivers!$A$2:$A$858,drivers!$D$2:$E$858)</f>
        <v>Derek</v>
      </c>
      <c r="I8811" t="str">
        <v>Warwick</v>
      </c>
      <c r="J8811" t="str">
        <f>_xlfn.XLOOKUP(B8811,races!$A$2:$A$1102,races!$E$2:$E$1102)</f>
        <v>Monaco Grand Prix</v>
      </c>
    </row>
    <row r="8812" spans="1:10" x14ac:dyDescent="0.2">
      <c r="A8812">
        <v>19044</v>
      </c>
      <c r="B8812">
        <v>374</v>
      </c>
      <c r="C8812">
        <v>105</v>
      </c>
      <c r="D8812">
        <v>6</v>
      </c>
      <c r="E8812">
        <v>5</v>
      </c>
      <c r="F8812">
        <v>5</v>
      </c>
      <c r="G8812">
        <v>0</v>
      </c>
      <c r="H8812" t="str" cm="1">
        <f t="array" ref="H8812:I8812">_xlfn.XLOOKUP(C8812,drivers!$A$2:$A$858,drivers!$D$2:$E$858)</f>
        <v>Michele</v>
      </c>
      <c r="I8812" t="str">
        <v>Alboreto</v>
      </c>
      <c r="J8812" t="str">
        <f>_xlfn.XLOOKUP(B8812,races!$A$2:$A$1102,races!$E$2:$E$1102)</f>
        <v>Monaco Grand Prix</v>
      </c>
    </row>
    <row r="8813" spans="1:10" x14ac:dyDescent="0.2">
      <c r="A8813">
        <v>19045</v>
      </c>
      <c r="B8813">
        <v>374</v>
      </c>
      <c r="C8813">
        <v>138</v>
      </c>
      <c r="D8813">
        <v>1</v>
      </c>
      <c r="E8813">
        <v>9</v>
      </c>
      <c r="F8813">
        <v>9</v>
      </c>
      <c r="G8813">
        <v>0</v>
      </c>
      <c r="H8813" t="str" cm="1">
        <f t="array" ref="H8813:I8813">_xlfn.XLOOKUP(C8813,drivers!$A$2:$A$858,drivers!$D$2:$E$858)</f>
        <v>Satoru</v>
      </c>
      <c r="I8813" t="str">
        <v>Nakajima</v>
      </c>
      <c r="J8813" t="str">
        <f>_xlfn.XLOOKUP(B8813,races!$A$2:$A$1102,races!$E$2:$E$1102)</f>
        <v>Monaco Grand Prix</v>
      </c>
    </row>
    <row r="8814" spans="1:10" x14ac:dyDescent="0.2">
      <c r="A8814">
        <v>19046</v>
      </c>
      <c r="B8814">
        <v>374</v>
      </c>
      <c r="C8814">
        <v>123</v>
      </c>
      <c r="D8814">
        <v>3</v>
      </c>
      <c r="E8814">
        <v>7</v>
      </c>
      <c r="F8814">
        <v>7</v>
      </c>
      <c r="G8814">
        <v>0</v>
      </c>
      <c r="H8814" t="str" cm="1">
        <f t="array" ref="H8814:I8814">_xlfn.XLOOKUP(C8814,drivers!$A$2:$A$858,drivers!$D$2:$E$858)</f>
        <v>Thierry</v>
      </c>
      <c r="I8814" t="str">
        <v>Boutsen</v>
      </c>
      <c r="J8814" t="str">
        <f>_xlfn.XLOOKUP(B8814,races!$A$2:$A$1102,races!$E$2:$E$1102)</f>
        <v>Monaco Grand Prix</v>
      </c>
    </row>
    <row r="8815" spans="1:10" x14ac:dyDescent="0.2">
      <c r="A8815">
        <v>19047</v>
      </c>
      <c r="B8815">
        <v>374</v>
      </c>
      <c r="C8815">
        <v>158</v>
      </c>
      <c r="D8815">
        <v>0</v>
      </c>
      <c r="E8815">
        <v>12</v>
      </c>
      <c r="F8815">
        <v>12</v>
      </c>
      <c r="G8815">
        <v>0</v>
      </c>
      <c r="H8815" t="str" cm="1">
        <f t="array" ref="H8815:I8815">_xlfn.XLOOKUP(C8815,drivers!$A$2:$A$858,drivers!$D$2:$E$858)</f>
        <v>Eddie</v>
      </c>
      <c r="I8815" t="str">
        <v>Cheever</v>
      </c>
      <c r="J8815" t="str">
        <f>_xlfn.XLOOKUP(B8815,races!$A$2:$A$1102,races!$E$2:$E$1102)</f>
        <v>Monaco Grand Prix</v>
      </c>
    </row>
    <row r="8816" spans="1:10" x14ac:dyDescent="0.2">
      <c r="A8816">
        <v>19048</v>
      </c>
      <c r="B8816">
        <v>374</v>
      </c>
      <c r="C8816">
        <v>140</v>
      </c>
      <c r="D8816">
        <v>0</v>
      </c>
      <c r="E8816">
        <v>14</v>
      </c>
      <c r="F8816">
        <v>14</v>
      </c>
      <c r="G8816">
        <v>0</v>
      </c>
      <c r="H8816" t="str" cm="1">
        <f t="array" ref="H8816:I8816">_xlfn.XLOOKUP(C8816,drivers!$A$2:$A$858,drivers!$D$2:$E$858)</f>
        <v>Stefan</v>
      </c>
      <c r="I8816" t="str">
        <v>Johansson</v>
      </c>
      <c r="J8816" t="str">
        <f>_xlfn.XLOOKUP(B8816,races!$A$2:$A$1102,races!$E$2:$E$1102)</f>
        <v>Monaco Grand Prix</v>
      </c>
    </row>
    <row r="8817" spans="1:10" x14ac:dyDescent="0.2">
      <c r="A8817">
        <v>19049</v>
      </c>
      <c r="B8817">
        <v>374</v>
      </c>
      <c r="C8817">
        <v>110</v>
      </c>
      <c r="D8817">
        <v>0</v>
      </c>
      <c r="E8817">
        <v>22</v>
      </c>
      <c r="F8817">
        <v>22</v>
      </c>
      <c r="G8817">
        <v>0</v>
      </c>
      <c r="H8817" t="str" cm="1">
        <f t="array" ref="H8817:I8817">_xlfn.XLOOKUP(C8817,drivers!$A$2:$A$858,drivers!$D$2:$E$858)</f>
        <v>Andrea</v>
      </c>
      <c r="I8817" t="str">
        <v>de Cesaris</v>
      </c>
      <c r="J8817" t="str">
        <f>_xlfn.XLOOKUP(B8817,races!$A$2:$A$1102,races!$E$2:$E$1102)</f>
        <v>Monaco Grand Prix</v>
      </c>
    </row>
    <row r="8818" spans="1:10" x14ac:dyDescent="0.2">
      <c r="A8818">
        <v>19050</v>
      </c>
      <c r="B8818">
        <v>374</v>
      </c>
      <c r="C8818">
        <v>156</v>
      </c>
      <c r="D8818">
        <v>2</v>
      </c>
      <c r="E8818">
        <v>8</v>
      </c>
      <c r="F8818">
        <v>8</v>
      </c>
      <c r="G8818">
        <v>0</v>
      </c>
      <c r="H8818" t="str" cm="1">
        <f t="array" ref="H8818:I8818">_xlfn.XLOOKUP(C8818,drivers!$A$2:$A$858,drivers!$D$2:$E$858)</f>
        <v>Jonathan</v>
      </c>
      <c r="I8818" t="str">
        <v>Palmer</v>
      </c>
      <c r="J8818" t="str">
        <f>_xlfn.XLOOKUP(B8818,races!$A$2:$A$1102,races!$E$2:$E$1102)</f>
        <v>Monaco Grand Prix</v>
      </c>
    </row>
    <row r="8819" spans="1:10" x14ac:dyDescent="0.2">
      <c r="A8819">
        <v>19051</v>
      </c>
      <c r="B8819">
        <v>374</v>
      </c>
      <c r="C8819">
        <v>159</v>
      </c>
      <c r="D8819">
        <v>0</v>
      </c>
      <c r="E8819">
        <v>18</v>
      </c>
      <c r="F8819">
        <v>18</v>
      </c>
      <c r="G8819">
        <v>0</v>
      </c>
      <c r="H8819" t="str" cm="1">
        <f t="array" ref="H8819:I8819">_xlfn.XLOOKUP(C8819,drivers!$A$2:$A$858,drivers!$D$2:$E$858)</f>
        <v>Luis</v>
      </c>
      <c r="I8819" t="str">
        <v>Perez-Sala</v>
      </c>
      <c r="J8819" t="str">
        <f>_xlfn.XLOOKUP(B8819,races!$A$2:$A$1102,races!$E$2:$E$1102)</f>
        <v>Monaco Grand Prix</v>
      </c>
    </row>
    <row r="8820" spans="1:10" x14ac:dyDescent="0.2">
      <c r="A8820">
        <v>19052</v>
      </c>
      <c r="B8820">
        <v>374</v>
      </c>
      <c r="C8820">
        <v>112</v>
      </c>
      <c r="D8820">
        <v>0</v>
      </c>
      <c r="E8820">
        <v>21</v>
      </c>
      <c r="F8820">
        <v>21</v>
      </c>
      <c r="G8820">
        <v>0</v>
      </c>
      <c r="H8820" t="str" cm="1">
        <f t="array" ref="H8820:I8820">_xlfn.XLOOKUP(C8820,drivers!$A$2:$A$858,drivers!$D$2:$E$858)</f>
        <v>Philippe</v>
      </c>
      <c r="I8820" t="str">
        <v>Alliot</v>
      </c>
      <c r="J8820" t="str">
        <f>_xlfn.XLOOKUP(B8820,races!$A$2:$A$1102,races!$E$2:$E$1102)</f>
        <v>Monaco Grand Prix</v>
      </c>
    </row>
    <row r="8821" spans="1:10" x14ac:dyDescent="0.2">
      <c r="A8821">
        <v>19053</v>
      </c>
      <c r="B8821">
        <v>374</v>
      </c>
      <c r="C8821">
        <v>99</v>
      </c>
      <c r="D8821">
        <v>0</v>
      </c>
      <c r="E8821">
        <v>23</v>
      </c>
      <c r="F8821">
        <v>23</v>
      </c>
      <c r="G8821">
        <v>0</v>
      </c>
      <c r="H8821" t="str" cm="1">
        <f t="array" ref="H8821:I8821">_xlfn.XLOOKUP(C8821,drivers!$A$2:$A$858,drivers!$D$2:$E$858)</f>
        <v>Gabriele</v>
      </c>
      <c r="I8821" t="str">
        <v>Tarquini</v>
      </c>
      <c r="J8821" t="str">
        <f>_xlfn.XLOOKUP(B8821,races!$A$2:$A$1102,races!$E$2:$E$1102)</f>
        <v>Monaco Grand Prix</v>
      </c>
    </row>
    <row r="8822" spans="1:10" x14ac:dyDescent="0.2">
      <c r="A8822">
        <v>19054</v>
      </c>
      <c r="B8822">
        <v>374</v>
      </c>
      <c r="C8822">
        <v>166</v>
      </c>
      <c r="D8822">
        <v>0</v>
      </c>
      <c r="E8822">
        <v>16</v>
      </c>
      <c r="F8822">
        <v>16</v>
      </c>
      <c r="G8822">
        <v>0</v>
      </c>
      <c r="H8822" t="str" cm="1">
        <f t="array" ref="H8822:I8822">_xlfn.XLOOKUP(C8822,drivers!$A$2:$A$858,drivers!$D$2:$E$858)</f>
        <v>Philippe</v>
      </c>
      <c r="I8822" t="str">
        <v>Streiff</v>
      </c>
      <c r="J8822" t="str">
        <f>_xlfn.XLOOKUP(B8822,races!$A$2:$A$1102,races!$E$2:$E$1102)</f>
        <v>Monaco Grand Prix</v>
      </c>
    </row>
    <row r="8823" spans="1:10" x14ac:dyDescent="0.2">
      <c r="A8823">
        <v>19055</v>
      </c>
      <c r="B8823">
        <v>374</v>
      </c>
      <c r="C8823">
        <v>114</v>
      </c>
      <c r="D8823">
        <v>0</v>
      </c>
      <c r="E8823">
        <v>13</v>
      </c>
      <c r="F8823">
        <v>13</v>
      </c>
      <c r="G8823">
        <v>0</v>
      </c>
      <c r="H8823" t="str" cm="1">
        <f t="array" ref="H8823:I8823">_xlfn.XLOOKUP(C8823,drivers!$A$2:$A$858,drivers!$D$2:$E$858)</f>
        <v>Yannick</v>
      </c>
      <c r="I8823" t="str">
        <v>Dalmas</v>
      </c>
      <c r="J8823" t="str">
        <f>_xlfn.XLOOKUP(B8823,races!$A$2:$A$1102,races!$E$2:$E$1102)</f>
        <v>Monaco Grand Prix</v>
      </c>
    </row>
    <row r="8824" spans="1:10" x14ac:dyDescent="0.2">
      <c r="A8824">
        <v>19056</v>
      </c>
      <c r="B8824">
        <v>374</v>
      </c>
      <c r="C8824">
        <v>163</v>
      </c>
      <c r="D8824">
        <v>0</v>
      </c>
      <c r="E8824">
        <v>26</v>
      </c>
      <c r="F8824">
        <v>26</v>
      </c>
      <c r="G8824">
        <v>0</v>
      </c>
      <c r="H8824" t="str" cm="1">
        <f t="array" ref="H8824:I8824">_xlfn.XLOOKUP(C8824,drivers!$A$2:$A$858,drivers!$D$2:$E$858)</f>
        <v>Rene</v>
      </c>
      <c r="I8824" t="str">
        <v>Arnoux</v>
      </c>
      <c r="J8824" t="str">
        <f>_xlfn.XLOOKUP(B8824,races!$A$2:$A$1102,races!$E$2:$E$1102)</f>
        <v>Monaco Grand Prix</v>
      </c>
    </row>
    <row r="8825" spans="1:10" x14ac:dyDescent="0.2">
      <c r="A8825">
        <v>19057</v>
      </c>
      <c r="B8825">
        <v>374</v>
      </c>
      <c r="C8825">
        <v>131</v>
      </c>
      <c r="D8825">
        <v>0</v>
      </c>
      <c r="E8825">
        <v>27</v>
      </c>
      <c r="F8825">
        <v>27</v>
      </c>
      <c r="G8825">
        <v>0</v>
      </c>
      <c r="H8825" t="str" cm="1">
        <f t="array" ref="H8825:I8825">_xlfn.XLOOKUP(C8825,drivers!$A$2:$A$858,drivers!$D$2:$E$858)</f>
        <v>Stefano</v>
      </c>
      <c r="I8825" t="str">
        <v>Modena</v>
      </c>
      <c r="J8825" t="str">
        <f>_xlfn.XLOOKUP(B8825,races!$A$2:$A$1102,races!$E$2:$E$1102)</f>
        <v>Monaco Grand Prix</v>
      </c>
    </row>
    <row r="8826" spans="1:10" x14ac:dyDescent="0.2">
      <c r="A8826">
        <v>19058</v>
      </c>
      <c r="B8826">
        <v>374</v>
      </c>
      <c r="C8826">
        <v>95</v>
      </c>
      <c r="D8826">
        <v>0</v>
      </c>
      <c r="E8826">
        <v>25</v>
      </c>
      <c r="F8826">
        <v>25</v>
      </c>
      <c r="G8826">
        <v>0</v>
      </c>
      <c r="H8826" t="str" cm="1">
        <f t="array" ref="H8826:I8826">_xlfn.XLOOKUP(C8826,drivers!$A$2:$A$858,drivers!$D$2:$E$858)</f>
        <v>Nigel</v>
      </c>
      <c r="I8826" t="str">
        <v>Mansell</v>
      </c>
      <c r="J8826" t="str">
        <f>_xlfn.XLOOKUP(B8826,races!$A$2:$A$1102,races!$E$2:$E$1102)</f>
        <v>Monaco Grand Prix</v>
      </c>
    </row>
    <row r="8827" spans="1:10" x14ac:dyDescent="0.2">
      <c r="A8827">
        <v>19059</v>
      </c>
      <c r="B8827">
        <v>374</v>
      </c>
      <c r="C8827">
        <v>145</v>
      </c>
      <c r="D8827">
        <v>1</v>
      </c>
      <c r="E8827">
        <v>11</v>
      </c>
      <c r="F8827">
        <v>11</v>
      </c>
      <c r="G8827">
        <v>0</v>
      </c>
      <c r="H8827" t="str" cm="1">
        <f t="array" ref="H8827:I8827">_xlfn.XLOOKUP(C8827,drivers!$A$2:$A$858,drivers!$D$2:$E$858)</f>
        <v>Alessandro</v>
      </c>
      <c r="I8827" t="str">
        <v>Nannini</v>
      </c>
      <c r="J8827" t="str">
        <f>_xlfn.XLOOKUP(B8827,races!$A$2:$A$1102,races!$E$2:$E$1102)</f>
        <v>Monaco Grand Prix</v>
      </c>
    </row>
    <row r="8828" spans="1:10" x14ac:dyDescent="0.2">
      <c r="A8828">
        <v>19060</v>
      </c>
      <c r="B8828">
        <v>374</v>
      </c>
      <c r="C8828">
        <v>119</v>
      </c>
      <c r="D8828">
        <v>1</v>
      </c>
      <c r="E8828">
        <v>10</v>
      </c>
      <c r="F8828">
        <v>10</v>
      </c>
      <c r="G8828">
        <v>0</v>
      </c>
      <c r="H8828" t="str" cm="1">
        <f t="array" ref="H8828:I8828">_xlfn.XLOOKUP(C8828,drivers!$A$2:$A$858,drivers!$D$2:$E$858)</f>
        <v>Riccardo</v>
      </c>
      <c r="I8828" t="str">
        <v>Patrese</v>
      </c>
      <c r="J8828" t="str">
        <f>_xlfn.XLOOKUP(B8828,races!$A$2:$A$1102,races!$E$2:$E$1102)</f>
        <v>Monaco Grand Prix</v>
      </c>
    </row>
    <row r="8829" spans="1:10" x14ac:dyDescent="0.2">
      <c r="A8829">
        <v>19061</v>
      </c>
      <c r="B8829">
        <v>374</v>
      </c>
      <c r="C8829">
        <v>122</v>
      </c>
      <c r="D8829">
        <v>0</v>
      </c>
      <c r="E8829">
        <v>17</v>
      </c>
      <c r="F8829">
        <v>17</v>
      </c>
      <c r="G8829">
        <v>0</v>
      </c>
      <c r="H8829" t="str" cm="1">
        <f t="array" ref="H8829:I8829">_xlfn.XLOOKUP(C8829,drivers!$A$2:$A$858,drivers!$D$2:$E$858)</f>
        <v>Ivan</v>
      </c>
      <c r="I8829" t="str">
        <v>Capelli</v>
      </c>
      <c r="J8829" t="str">
        <f>_xlfn.XLOOKUP(B8829,races!$A$2:$A$1102,races!$E$2:$E$1102)</f>
        <v>Monaco Grand Prix</v>
      </c>
    </row>
    <row r="8830" spans="1:10" x14ac:dyDescent="0.2">
      <c r="A8830">
        <v>19062</v>
      </c>
      <c r="B8830">
        <v>374</v>
      </c>
      <c r="C8830">
        <v>167</v>
      </c>
      <c r="D8830">
        <v>0</v>
      </c>
      <c r="E8830">
        <v>20</v>
      </c>
      <c r="F8830">
        <v>20</v>
      </c>
      <c r="G8830">
        <v>0</v>
      </c>
      <c r="H8830" t="str" cm="1">
        <f t="array" ref="H8830:I8830">_xlfn.XLOOKUP(C8830,drivers!$A$2:$A$858,drivers!$D$2:$E$858)</f>
        <v>Adrian</v>
      </c>
      <c r="I8830" t="str">
        <v>Campos</v>
      </c>
      <c r="J8830" t="str">
        <f>_xlfn.XLOOKUP(B8830,races!$A$2:$A$1102,races!$E$2:$E$1102)</f>
        <v>Monaco Grand Prix</v>
      </c>
    </row>
    <row r="8831" spans="1:10" x14ac:dyDescent="0.2">
      <c r="A8831">
        <v>19063</v>
      </c>
      <c r="B8831">
        <v>374</v>
      </c>
      <c r="C8831">
        <v>127</v>
      </c>
      <c r="D8831">
        <v>0</v>
      </c>
      <c r="E8831">
        <v>19</v>
      </c>
      <c r="F8831">
        <v>19</v>
      </c>
      <c r="G8831">
        <v>0</v>
      </c>
      <c r="H8831" t="str" cm="1">
        <f t="array" ref="H8831:I8831">_xlfn.XLOOKUP(C8831,drivers!$A$2:$A$858,drivers!$D$2:$E$858)</f>
        <v>Mauricio</v>
      </c>
      <c r="I8831" t="str">
        <v>Gugelmin</v>
      </c>
      <c r="J8831" t="str">
        <f>_xlfn.XLOOKUP(B8831,races!$A$2:$A$1102,races!$E$2:$E$1102)</f>
        <v>Monaco Grand Prix</v>
      </c>
    </row>
    <row r="8832" spans="1:10" x14ac:dyDescent="0.2">
      <c r="A8832">
        <v>19064</v>
      </c>
      <c r="B8832">
        <v>374</v>
      </c>
      <c r="C8832">
        <v>165</v>
      </c>
      <c r="D8832">
        <v>0</v>
      </c>
      <c r="E8832">
        <v>28</v>
      </c>
      <c r="F8832">
        <v>28</v>
      </c>
      <c r="G8832">
        <v>0</v>
      </c>
      <c r="H8832" t="str" cm="1">
        <f t="array" ref="H8832:I8832">_xlfn.XLOOKUP(C8832,drivers!$A$2:$A$858,drivers!$D$2:$E$858)</f>
        <v>Oscar</v>
      </c>
      <c r="I8832" t="str">
        <v>Larrauri</v>
      </c>
      <c r="J8832" t="str">
        <f>_xlfn.XLOOKUP(B8832,races!$A$2:$A$1102,races!$E$2:$E$1102)</f>
        <v>Monaco Grand Prix</v>
      </c>
    </row>
    <row r="8833" spans="1:10" x14ac:dyDescent="0.2">
      <c r="A8833">
        <v>19065</v>
      </c>
      <c r="B8833">
        <v>374</v>
      </c>
      <c r="C8833">
        <v>141</v>
      </c>
      <c r="D8833">
        <v>0</v>
      </c>
      <c r="E8833">
        <v>29</v>
      </c>
      <c r="F8833">
        <v>29</v>
      </c>
      <c r="G8833">
        <v>0</v>
      </c>
      <c r="H8833" t="str" cm="1">
        <f t="array" ref="H8833:I8833">_xlfn.XLOOKUP(C8833,drivers!$A$2:$A$858,drivers!$D$2:$E$858)</f>
        <v>Julian</v>
      </c>
      <c r="I8833" t="str">
        <v>Bailey</v>
      </c>
      <c r="J8833" t="str">
        <f>_xlfn.XLOOKUP(B8833,races!$A$2:$A$1102,races!$E$2:$E$1102)</f>
        <v>Monaco Grand Prix</v>
      </c>
    </row>
    <row r="8834" spans="1:10" x14ac:dyDescent="0.2">
      <c r="A8834">
        <v>19066</v>
      </c>
      <c r="B8834">
        <v>374</v>
      </c>
      <c r="C8834">
        <v>160</v>
      </c>
      <c r="D8834">
        <v>0</v>
      </c>
      <c r="E8834">
        <v>24</v>
      </c>
      <c r="F8834">
        <v>24</v>
      </c>
      <c r="G8834">
        <v>0</v>
      </c>
      <c r="H8834" t="str" cm="1">
        <f t="array" ref="H8834:I8834">_xlfn.XLOOKUP(C8834,drivers!$A$2:$A$858,drivers!$D$2:$E$858)</f>
        <v>Piercarlo</v>
      </c>
      <c r="I8834" t="str">
        <v>Ghinzani</v>
      </c>
      <c r="J8834" t="str">
        <f>_xlfn.XLOOKUP(B8834,races!$A$2:$A$1102,races!$E$2:$E$1102)</f>
        <v>Monaco Grand Prix</v>
      </c>
    </row>
    <row r="8835" spans="1:10" x14ac:dyDescent="0.2">
      <c r="A8835">
        <v>19067</v>
      </c>
      <c r="B8835">
        <v>374</v>
      </c>
      <c r="C8835">
        <v>78</v>
      </c>
      <c r="D8835">
        <v>0</v>
      </c>
      <c r="E8835">
        <v>15</v>
      </c>
      <c r="F8835">
        <v>15</v>
      </c>
      <c r="G8835">
        <v>0</v>
      </c>
      <c r="H8835" t="str" cm="1">
        <f t="array" ref="H8835:I8835">_xlfn.XLOOKUP(C8835,drivers!$A$2:$A$858,drivers!$D$2:$E$858)</f>
        <v>Nicola</v>
      </c>
      <c r="I8835" t="str">
        <v>Larini</v>
      </c>
      <c r="J8835" t="str">
        <f>_xlfn.XLOOKUP(B8835,races!$A$2:$A$1102,races!$E$2:$E$1102)</f>
        <v>Monaco Grand Prix</v>
      </c>
    </row>
    <row r="8836" spans="1:10" x14ac:dyDescent="0.2">
      <c r="A8836">
        <v>19068</v>
      </c>
      <c r="B8836">
        <v>374</v>
      </c>
      <c r="C8836">
        <v>146</v>
      </c>
      <c r="D8836">
        <v>0</v>
      </c>
      <c r="E8836">
        <v>31</v>
      </c>
      <c r="F8836">
        <v>31</v>
      </c>
      <c r="G8836">
        <v>0</v>
      </c>
      <c r="H8836" t="str" cm="1">
        <f t="array" ref="H8836:I8836">_xlfn.XLOOKUP(C8836,drivers!$A$2:$A$858,drivers!$D$2:$E$858)</f>
        <v>Bernd</v>
      </c>
      <c r="I8836" t="str">
        <v>Schneider</v>
      </c>
      <c r="J8836" t="str">
        <f>_xlfn.XLOOKUP(B8836,races!$A$2:$A$1102,races!$E$2:$E$1102)</f>
        <v>Monaco Grand Prix</v>
      </c>
    </row>
    <row r="8837" spans="1:10" x14ac:dyDescent="0.2">
      <c r="A8837">
        <v>19069</v>
      </c>
      <c r="B8837">
        <v>374</v>
      </c>
      <c r="C8837">
        <v>133</v>
      </c>
      <c r="D8837">
        <v>0</v>
      </c>
      <c r="E8837">
        <v>30</v>
      </c>
      <c r="F8837">
        <v>30</v>
      </c>
      <c r="G8837">
        <v>0</v>
      </c>
      <c r="H8837" t="str" cm="1">
        <f t="array" ref="H8837:I8837">_xlfn.XLOOKUP(C8837,drivers!$A$2:$A$858,drivers!$D$2:$E$858)</f>
        <v>Alex</v>
      </c>
      <c r="I8837" t="str">
        <v>Caffi</v>
      </c>
      <c r="J8837" t="str">
        <f>_xlfn.XLOOKUP(B8837,races!$A$2:$A$1102,races!$E$2:$E$1102)</f>
        <v>Monaco Grand Prix</v>
      </c>
    </row>
    <row r="8838" spans="1:10" x14ac:dyDescent="0.2">
      <c r="A8838">
        <v>19070</v>
      </c>
      <c r="B8838">
        <v>374</v>
      </c>
      <c r="C8838">
        <v>102</v>
      </c>
      <c r="D8838">
        <v>9</v>
      </c>
      <c r="E8838">
        <v>3</v>
      </c>
      <c r="F8838">
        <v>3</v>
      </c>
      <c r="G8838">
        <v>1</v>
      </c>
      <c r="H8838" t="str" cm="1">
        <f t="array" ref="H8838:I8838">_xlfn.XLOOKUP(C8838,drivers!$A$2:$A$858,drivers!$D$2:$E$858)</f>
        <v>Ayrton</v>
      </c>
      <c r="I8838" t="str">
        <v>Senna</v>
      </c>
      <c r="J8838" t="str">
        <f>_xlfn.XLOOKUP(B8838,races!$A$2:$A$1102,races!$E$2:$E$1102)</f>
        <v>Monaco Grand Prix</v>
      </c>
    </row>
    <row r="8839" spans="1:10" x14ac:dyDescent="0.2">
      <c r="A8839">
        <v>19071</v>
      </c>
      <c r="B8839">
        <v>375</v>
      </c>
      <c r="C8839">
        <v>117</v>
      </c>
      <c r="D8839">
        <v>33</v>
      </c>
      <c r="E8839">
        <v>1</v>
      </c>
      <c r="F8839">
        <v>1</v>
      </c>
      <c r="G8839">
        <v>3</v>
      </c>
      <c r="H8839" t="str" cm="1">
        <f t="array" ref="H8839:I8839">_xlfn.XLOOKUP(C8839,drivers!$A$2:$A$858,drivers!$D$2:$E$858)</f>
        <v>Alain</v>
      </c>
      <c r="I8839" t="str">
        <v>Prost</v>
      </c>
      <c r="J8839" t="str">
        <f>_xlfn.XLOOKUP(B8839,races!$A$2:$A$1102,races!$E$2:$E$1102)</f>
        <v>Mexican Grand Prix</v>
      </c>
    </row>
    <row r="8840" spans="1:10" x14ac:dyDescent="0.2">
      <c r="A8840">
        <v>19072</v>
      </c>
      <c r="B8840">
        <v>375</v>
      </c>
      <c r="C8840">
        <v>77</v>
      </c>
      <c r="D8840">
        <v>18</v>
      </c>
      <c r="E8840">
        <v>2</v>
      </c>
      <c r="F8840">
        <v>2</v>
      </c>
      <c r="G8840">
        <v>0</v>
      </c>
      <c r="H8840" t="str" cm="1">
        <f t="array" ref="H8840:I8840">_xlfn.XLOOKUP(C8840,drivers!$A$2:$A$858,drivers!$D$2:$E$858)</f>
        <v>Gerhard</v>
      </c>
      <c r="I8840" t="str">
        <v>Berger</v>
      </c>
      <c r="J8840" t="str">
        <f>_xlfn.XLOOKUP(B8840,races!$A$2:$A$1102,races!$E$2:$E$1102)</f>
        <v>Mexican Grand Prix</v>
      </c>
    </row>
    <row r="8841" spans="1:10" x14ac:dyDescent="0.2">
      <c r="A8841">
        <v>19073</v>
      </c>
      <c r="B8841">
        <v>375</v>
      </c>
      <c r="C8841">
        <v>137</v>
      </c>
      <c r="D8841">
        <v>8</v>
      </c>
      <c r="E8841">
        <v>5</v>
      </c>
      <c r="F8841">
        <v>5</v>
      </c>
      <c r="G8841">
        <v>0</v>
      </c>
      <c r="H8841" t="str" cm="1">
        <f t="array" ref="H8841:I8841">_xlfn.XLOOKUP(C8841,drivers!$A$2:$A$858,drivers!$D$2:$E$858)</f>
        <v>Nelson</v>
      </c>
      <c r="I8841" t="str">
        <v>Piquet</v>
      </c>
      <c r="J8841" t="str">
        <f>_xlfn.XLOOKUP(B8841,races!$A$2:$A$1102,races!$E$2:$E$1102)</f>
        <v>Mexican Grand Prix</v>
      </c>
    </row>
    <row r="8842" spans="1:10" x14ac:dyDescent="0.2">
      <c r="A8842">
        <v>19074</v>
      </c>
      <c r="B8842">
        <v>375</v>
      </c>
      <c r="C8842">
        <v>118</v>
      </c>
      <c r="D8842">
        <v>8</v>
      </c>
      <c r="E8842">
        <v>6</v>
      </c>
      <c r="F8842">
        <v>6</v>
      </c>
      <c r="G8842">
        <v>0</v>
      </c>
      <c r="H8842" t="str" cm="1">
        <f t="array" ref="H8842:I8842">_xlfn.XLOOKUP(C8842,drivers!$A$2:$A$858,drivers!$D$2:$E$858)</f>
        <v>Derek</v>
      </c>
      <c r="I8842" t="str">
        <v>Warwick</v>
      </c>
      <c r="J8842" t="str">
        <f>_xlfn.XLOOKUP(B8842,races!$A$2:$A$1102,races!$E$2:$E$1102)</f>
        <v>Mexican Grand Prix</v>
      </c>
    </row>
    <row r="8843" spans="1:10" x14ac:dyDescent="0.2">
      <c r="A8843">
        <v>19075</v>
      </c>
      <c r="B8843">
        <v>375</v>
      </c>
      <c r="C8843">
        <v>105</v>
      </c>
      <c r="D8843">
        <v>9</v>
      </c>
      <c r="E8843">
        <v>4</v>
      </c>
      <c r="F8843">
        <v>4</v>
      </c>
      <c r="G8843">
        <v>0</v>
      </c>
      <c r="H8843" t="str" cm="1">
        <f t="array" ref="H8843:I8843">_xlfn.XLOOKUP(C8843,drivers!$A$2:$A$858,drivers!$D$2:$E$858)</f>
        <v>Michele</v>
      </c>
      <c r="I8843" t="str">
        <v>Alboreto</v>
      </c>
      <c r="J8843" t="str">
        <f>_xlfn.XLOOKUP(B8843,races!$A$2:$A$1102,races!$E$2:$E$1102)</f>
        <v>Mexican Grand Prix</v>
      </c>
    </row>
    <row r="8844" spans="1:10" x14ac:dyDescent="0.2">
      <c r="A8844">
        <v>19076</v>
      </c>
      <c r="B8844">
        <v>375</v>
      </c>
      <c r="C8844">
        <v>138</v>
      </c>
      <c r="D8844">
        <v>1</v>
      </c>
      <c r="E8844">
        <v>11</v>
      </c>
      <c r="F8844">
        <v>11</v>
      </c>
      <c r="G8844">
        <v>0</v>
      </c>
      <c r="H8844" t="str" cm="1">
        <f t="array" ref="H8844:I8844">_xlfn.XLOOKUP(C8844,drivers!$A$2:$A$858,drivers!$D$2:$E$858)</f>
        <v>Satoru</v>
      </c>
      <c r="I8844" t="str">
        <v>Nakajima</v>
      </c>
      <c r="J8844" t="str">
        <f>_xlfn.XLOOKUP(B8844,races!$A$2:$A$1102,races!$E$2:$E$1102)</f>
        <v>Mexican Grand Prix</v>
      </c>
    </row>
    <row r="8845" spans="1:10" x14ac:dyDescent="0.2">
      <c r="A8845">
        <v>19077</v>
      </c>
      <c r="B8845">
        <v>375</v>
      </c>
      <c r="C8845">
        <v>123</v>
      </c>
      <c r="D8845">
        <v>3</v>
      </c>
      <c r="E8845">
        <v>7</v>
      </c>
      <c r="F8845">
        <v>7</v>
      </c>
      <c r="G8845">
        <v>0</v>
      </c>
      <c r="H8845" t="str" cm="1">
        <f t="array" ref="H8845:I8845">_xlfn.XLOOKUP(C8845,drivers!$A$2:$A$858,drivers!$D$2:$E$858)</f>
        <v>Thierry</v>
      </c>
      <c r="I8845" t="str">
        <v>Boutsen</v>
      </c>
      <c r="J8845" t="str">
        <f>_xlfn.XLOOKUP(B8845,races!$A$2:$A$1102,races!$E$2:$E$1102)</f>
        <v>Mexican Grand Prix</v>
      </c>
    </row>
    <row r="8846" spans="1:10" x14ac:dyDescent="0.2">
      <c r="A8846">
        <v>19078</v>
      </c>
      <c r="B8846">
        <v>375</v>
      </c>
      <c r="C8846">
        <v>158</v>
      </c>
      <c r="D8846">
        <v>1</v>
      </c>
      <c r="E8846">
        <v>9</v>
      </c>
      <c r="F8846">
        <v>9</v>
      </c>
      <c r="G8846">
        <v>0</v>
      </c>
      <c r="H8846" t="str" cm="1">
        <f t="array" ref="H8846:I8846">_xlfn.XLOOKUP(C8846,drivers!$A$2:$A$858,drivers!$D$2:$E$858)</f>
        <v>Eddie</v>
      </c>
      <c r="I8846" t="str">
        <v>Cheever</v>
      </c>
      <c r="J8846" t="str">
        <f>_xlfn.XLOOKUP(B8846,races!$A$2:$A$1102,races!$E$2:$E$1102)</f>
        <v>Mexican Grand Prix</v>
      </c>
    </row>
    <row r="8847" spans="1:10" x14ac:dyDescent="0.2">
      <c r="A8847">
        <v>19079</v>
      </c>
      <c r="B8847">
        <v>375</v>
      </c>
      <c r="C8847">
        <v>140</v>
      </c>
      <c r="D8847">
        <v>0</v>
      </c>
      <c r="E8847">
        <v>14</v>
      </c>
      <c r="F8847">
        <v>14</v>
      </c>
      <c r="G8847">
        <v>0</v>
      </c>
      <c r="H8847" t="str" cm="1">
        <f t="array" ref="H8847:I8847">_xlfn.XLOOKUP(C8847,drivers!$A$2:$A$858,drivers!$D$2:$E$858)</f>
        <v>Stefan</v>
      </c>
      <c r="I8847" t="str">
        <v>Johansson</v>
      </c>
      <c r="J8847" t="str">
        <f>_xlfn.XLOOKUP(B8847,races!$A$2:$A$1102,races!$E$2:$E$1102)</f>
        <v>Mexican Grand Prix</v>
      </c>
    </row>
    <row r="8848" spans="1:10" x14ac:dyDescent="0.2">
      <c r="A8848">
        <v>19080</v>
      </c>
      <c r="B8848">
        <v>375</v>
      </c>
      <c r="C8848">
        <v>110</v>
      </c>
      <c r="D8848">
        <v>0</v>
      </c>
      <c r="E8848">
        <v>25</v>
      </c>
      <c r="F8848">
        <v>25</v>
      </c>
      <c r="G8848">
        <v>0</v>
      </c>
      <c r="H8848" t="str" cm="1">
        <f t="array" ref="H8848:I8848">_xlfn.XLOOKUP(C8848,drivers!$A$2:$A$858,drivers!$D$2:$E$858)</f>
        <v>Andrea</v>
      </c>
      <c r="I8848" t="str">
        <v>de Cesaris</v>
      </c>
      <c r="J8848" t="str">
        <f>_xlfn.XLOOKUP(B8848,races!$A$2:$A$1102,races!$E$2:$E$1102)</f>
        <v>Mexican Grand Prix</v>
      </c>
    </row>
    <row r="8849" spans="1:10" x14ac:dyDescent="0.2">
      <c r="A8849">
        <v>19081</v>
      </c>
      <c r="B8849">
        <v>375</v>
      </c>
      <c r="C8849">
        <v>156</v>
      </c>
      <c r="D8849">
        <v>2</v>
      </c>
      <c r="E8849">
        <v>8</v>
      </c>
      <c r="F8849">
        <v>8</v>
      </c>
      <c r="G8849">
        <v>0</v>
      </c>
      <c r="H8849" t="str" cm="1">
        <f t="array" ref="H8849:I8849">_xlfn.XLOOKUP(C8849,drivers!$A$2:$A$858,drivers!$D$2:$E$858)</f>
        <v>Jonathan</v>
      </c>
      <c r="I8849" t="str">
        <v>Palmer</v>
      </c>
      <c r="J8849" t="str">
        <f>_xlfn.XLOOKUP(B8849,races!$A$2:$A$1102,races!$E$2:$E$1102)</f>
        <v>Mexican Grand Prix</v>
      </c>
    </row>
    <row r="8850" spans="1:10" x14ac:dyDescent="0.2">
      <c r="A8850">
        <v>19082</v>
      </c>
      <c r="B8850">
        <v>375</v>
      </c>
      <c r="C8850">
        <v>159</v>
      </c>
      <c r="D8850">
        <v>0</v>
      </c>
      <c r="E8850">
        <v>18</v>
      </c>
      <c r="F8850">
        <v>18</v>
      </c>
      <c r="G8850">
        <v>0</v>
      </c>
      <c r="H8850" t="str" cm="1">
        <f t="array" ref="H8850:I8850">_xlfn.XLOOKUP(C8850,drivers!$A$2:$A$858,drivers!$D$2:$E$858)</f>
        <v>Luis</v>
      </c>
      <c r="I8850" t="str">
        <v>Perez-Sala</v>
      </c>
      <c r="J8850" t="str">
        <f>_xlfn.XLOOKUP(B8850,races!$A$2:$A$1102,races!$E$2:$E$1102)</f>
        <v>Mexican Grand Prix</v>
      </c>
    </row>
    <row r="8851" spans="1:10" x14ac:dyDescent="0.2">
      <c r="A8851">
        <v>19083</v>
      </c>
      <c r="B8851">
        <v>375</v>
      </c>
      <c r="C8851">
        <v>112</v>
      </c>
      <c r="D8851">
        <v>0</v>
      </c>
      <c r="E8851">
        <v>24</v>
      </c>
      <c r="F8851">
        <v>24</v>
      </c>
      <c r="G8851">
        <v>0</v>
      </c>
      <c r="H8851" t="str" cm="1">
        <f t="array" ref="H8851:I8851">_xlfn.XLOOKUP(C8851,drivers!$A$2:$A$858,drivers!$D$2:$E$858)</f>
        <v>Philippe</v>
      </c>
      <c r="I8851" t="str">
        <v>Alliot</v>
      </c>
      <c r="J8851" t="str">
        <f>_xlfn.XLOOKUP(B8851,races!$A$2:$A$1102,races!$E$2:$E$1102)</f>
        <v>Mexican Grand Prix</v>
      </c>
    </row>
    <row r="8852" spans="1:10" x14ac:dyDescent="0.2">
      <c r="A8852">
        <v>19084</v>
      </c>
      <c r="B8852">
        <v>375</v>
      </c>
      <c r="C8852">
        <v>99</v>
      </c>
      <c r="D8852">
        <v>0</v>
      </c>
      <c r="E8852">
        <v>20</v>
      </c>
      <c r="F8852">
        <v>20</v>
      </c>
      <c r="G8852">
        <v>0</v>
      </c>
      <c r="H8852" t="str" cm="1">
        <f t="array" ref="H8852:I8852">_xlfn.XLOOKUP(C8852,drivers!$A$2:$A$858,drivers!$D$2:$E$858)</f>
        <v>Gabriele</v>
      </c>
      <c r="I8852" t="str">
        <v>Tarquini</v>
      </c>
      <c r="J8852" t="str">
        <f>_xlfn.XLOOKUP(B8852,races!$A$2:$A$1102,races!$E$2:$E$1102)</f>
        <v>Mexican Grand Prix</v>
      </c>
    </row>
    <row r="8853" spans="1:10" x14ac:dyDescent="0.2">
      <c r="A8853">
        <v>19085</v>
      </c>
      <c r="B8853">
        <v>375</v>
      </c>
      <c r="C8853">
        <v>166</v>
      </c>
      <c r="D8853">
        <v>0</v>
      </c>
      <c r="E8853">
        <v>16</v>
      </c>
      <c r="F8853">
        <v>16</v>
      </c>
      <c r="G8853">
        <v>0</v>
      </c>
      <c r="H8853" t="str" cm="1">
        <f t="array" ref="H8853:I8853">_xlfn.XLOOKUP(C8853,drivers!$A$2:$A$858,drivers!$D$2:$E$858)</f>
        <v>Philippe</v>
      </c>
      <c r="I8853" t="str">
        <v>Streiff</v>
      </c>
      <c r="J8853" t="str">
        <f>_xlfn.XLOOKUP(B8853,races!$A$2:$A$1102,races!$E$2:$E$1102)</f>
        <v>Mexican Grand Prix</v>
      </c>
    </row>
    <row r="8854" spans="1:10" x14ac:dyDescent="0.2">
      <c r="A8854">
        <v>19086</v>
      </c>
      <c r="B8854">
        <v>375</v>
      </c>
      <c r="C8854">
        <v>114</v>
      </c>
      <c r="D8854">
        <v>0</v>
      </c>
      <c r="E8854">
        <v>13</v>
      </c>
      <c r="F8854">
        <v>13</v>
      </c>
      <c r="G8854">
        <v>0</v>
      </c>
      <c r="H8854" t="str" cm="1">
        <f t="array" ref="H8854:I8854">_xlfn.XLOOKUP(C8854,drivers!$A$2:$A$858,drivers!$D$2:$E$858)</f>
        <v>Yannick</v>
      </c>
      <c r="I8854" t="str">
        <v>Dalmas</v>
      </c>
      <c r="J8854" t="str">
        <f>_xlfn.XLOOKUP(B8854,races!$A$2:$A$1102,races!$E$2:$E$1102)</f>
        <v>Mexican Grand Prix</v>
      </c>
    </row>
    <row r="8855" spans="1:10" x14ac:dyDescent="0.2">
      <c r="A8855">
        <v>19087</v>
      </c>
      <c r="B8855">
        <v>375</v>
      </c>
      <c r="C8855">
        <v>163</v>
      </c>
      <c r="D8855">
        <v>0</v>
      </c>
      <c r="E8855">
        <v>27</v>
      </c>
      <c r="F8855">
        <v>27</v>
      </c>
      <c r="G8855">
        <v>0</v>
      </c>
      <c r="H8855" t="str" cm="1">
        <f t="array" ref="H8855:I8855">_xlfn.XLOOKUP(C8855,drivers!$A$2:$A$858,drivers!$D$2:$E$858)</f>
        <v>Rene</v>
      </c>
      <c r="I8855" t="str">
        <v>Arnoux</v>
      </c>
      <c r="J8855" t="str">
        <f>_xlfn.XLOOKUP(B8855,races!$A$2:$A$1102,races!$E$2:$E$1102)</f>
        <v>Mexican Grand Prix</v>
      </c>
    </row>
    <row r="8856" spans="1:10" x14ac:dyDescent="0.2">
      <c r="A8856">
        <v>19088</v>
      </c>
      <c r="B8856">
        <v>375</v>
      </c>
      <c r="C8856">
        <v>131</v>
      </c>
      <c r="D8856">
        <v>0</v>
      </c>
      <c r="E8856">
        <v>28</v>
      </c>
      <c r="F8856">
        <v>28</v>
      </c>
      <c r="G8856">
        <v>0</v>
      </c>
      <c r="H8856" t="str" cm="1">
        <f t="array" ref="H8856:I8856">_xlfn.XLOOKUP(C8856,drivers!$A$2:$A$858,drivers!$D$2:$E$858)</f>
        <v>Stefano</v>
      </c>
      <c r="I8856" t="str">
        <v>Modena</v>
      </c>
      <c r="J8856" t="str">
        <f>_xlfn.XLOOKUP(B8856,races!$A$2:$A$1102,races!$E$2:$E$1102)</f>
        <v>Mexican Grand Prix</v>
      </c>
    </row>
    <row r="8857" spans="1:10" x14ac:dyDescent="0.2">
      <c r="A8857">
        <v>19089</v>
      </c>
      <c r="B8857">
        <v>375</v>
      </c>
      <c r="C8857">
        <v>95</v>
      </c>
      <c r="D8857">
        <v>0</v>
      </c>
      <c r="E8857">
        <v>26</v>
      </c>
      <c r="F8857">
        <v>26</v>
      </c>
      <c r="G8857">
        <v>0</v>
      </c>
      <c r="H8857" t="str" cm="1">
        <f t="array" ref="H8857:I8857">_xlfn.XLOOKUP(C8857,drivers!$A$2:$A$858,drivers!$D$2:$E$858)</f>
        <v>Nigel</v>
      </c>
      <c r="I8857" t="str">
        <v>Mansell</v>
      </c>
      <c r="J8857" t="str">
        <f>_xlfn.XLOOKUP(B8857,races!$A$2:$A$1102,races!$E$2:$E$1102)</f>
        <v>Mexican Grand Prix</v>
      </c>
    </row>
    <row r="8858" spans="1:10" x14ac:dyDescent="0.2">
      <c r="A8858">
        <v>19090</v>
      </c>
      <c r="B8858">
        <v>375</v>
      </c>
      <c r="C8858">
        <v>145</v>
      </c>
      <c r="D8858">
        <v>1</v>
      </c>
      <c r="E8858">
        <v>10</v>
      </c>
      <c r="F8858">
        <v>10</v>
      </c>
      <c r="G8858">
        <v>0</v>
      </c>
      <c r="H8858" t="str" cm="1">
        <f t="array" ref="H8858:I8858">_xlfn.XLOOKUP(C8858,drivers!$A$2:$A$858,drivers!$D$2:$E$858)</f>
        <v>Alessandro</v>
      </c>
      <c r="I8858" t="str">
        <v>Nannini</v>
      </c>
      <c r="J8858" t="str">
        <f>_xlfn.XLOOKUP(B8858,races!$A$2:$A$1102,races!$E$2:$E$1102)</f>
        <v>Mexican Grand Prix</v>
      </c>
    </row>
    <row r="8859" spans="1:10" x14ac:dyDescent="0.2">
      <c r="A8859">
        <v>19091</v>
      </c>
      <c r="B8859">
        <v>375</v>
      </c>
      <c r="C8859">
        <v>119</v>
      </c>
      <c r="D8859">
        <v>1</v>
      </c>
      <c r="E8859">
        <v>12</v>
      </c>
      <c r="F8859">
        <v>12</v>
      </c>
      <c r="G8859">
        <v>0</v>
      </c>
      <c r="H8859" t="str" cm="1">
        <f t="array" ref="H8859:I8859">_xlfn.XLOOKUP(C8859,drivers!$A$2:$A$858,drivers!$D$2:$E$858)</f>
        <v>Riccardo</v>
      </c>
      <c r="I8859" t="str">
        <v>Patrese</v>
      </c>
      <c r="J8859" t="str">
        <f>_xlfn.XLOOKUP(B8859,races!$A$2:$A$1102,races!$E$2:$E$1102)</f>
        <v>Mexican Grand Prix</v>
      </c>
    </row>
    <row r="8860" spans="1:10" x14ac:dyDescent="0.2">
      <c r="A8860">
        <v>19092</v>
      </c>
      <c r="B8860">
        <v>375</v>
      </c>
      <c r="C8860">
        <v>122</v>
      </c>
      <c r="D8860">
        <v>0</v>
      </c>
      <c r="E8860">
        <v>17</v>
      </c>
      <c r="F8860">
        <v>17</v>
      </c>
      <c r="G8860">
        <v>0</v>
      </c>
      <c r="H8860" t="str" cm="1">
        <f t="array" ref="H8860:I8860">_xlfn.XLOOKUP(C8860,drivers!$A$2:$A$858,drivers!$D$2:$E$858)</f>
        <v>Ivan</v>
      </c>
      <c r="I8860" t="str">
        <v>Capelli</v>
      </c>
      <c r="J8860" t="str">
        <f>_xlfn.XLOOKUP(B8860,races!$A$2:$A$1102,races!$E$2:$E$1102)</f>
        <v>Mexican Grand Prix</v>
      </c>
    </row>
    <row r="8861" spans="1:10" x14ac:dyDescent="0.2">
      <c r="A8861">
        <v>19093</v>
      </c>
      <c r="B8861">
        <v>375</v>
      </c>
      <c r="C8861">
        <v>167</v>
      </c>
      <c r="D8861">
        <v>0</v>
      </c>
      <c r="E8861">
        <v>23</v>
      </c>
      <c r="F8861">
        <v>23</v>
      </c>
      <c r="G8861">
        <v>0</v>
      </c>
      <c r="H8861" t="str" cm="1">
        <f t="array" ref="H8861:I8861">_xlfn.XLOOKUP(C8861,drivers!$A$2:$A$858,drivers!$D$2:$E$858)</f>
        <v>Adrian</v>
      </c>
      <c r="I8861" t="str">
        <v>Campos</v>
      </c>
      <c r="J8861" t="str">
        <f>_xlfn.XLOOKUP(B8861,races!$A$2:$A$1102,races!$E$2:$E$1102)</f>
        <v>Mexican Grand Prix</v>
      </c>
    </row>
    <row r="8862" spans="1:10" x14ac:dyDescent="0.2">
      <c r="A8862">
        <v>19094</v>
      </c>
      <c r="B8862">
        <v>375</v>
      </c>
      <c r="C8862">
        <v>127</v>
      </c>
      <c r="D8862">
        <v>0</v>
      </c>
      <c r="E8862">
        <v>21</v>
      </c>
      <c r="F8862">
        <v>21</v>
      </c>
      <c r="G8862">
        <v>0</v>
      </c>
      <c r="H8862" t="str" cm="1">
        <f t="array" ref="H8862:I8862">_xlfn.XLOOKUP(C8862,drivers!$A$2:$A$858,drivers!$D$2:$E$858)</f>
        <v>Mauricio</v>
      </c>
      <c r="I8862" t="str">
        <v>Gugelmin</v>
      </c>
      <c r="J8862" t="str">
        <f>_xlfn.XLOOKUP(B8862,races!$A$2:$A$1102,races!$E$2:$E$1102)</f>
        <v>Mexican Grand Prix</v>
      </c>
    </row>
    <row r="8863" spans="1:10" x14ac:dyDescent="0.2">
      <c r="A8863">
        <v>19095</v>
      </c>
      <c r="B8863">
        <v>375</v>
      </c>
      <c r="C8863">
        <v>165</v>
      </c>
      <c r="D8863">
        <v>0</v>
      </c>
      <c r="E8863">
        <v>19</v>
      </c>
      <c r="F8863">
        <v>19</v>
      </c>
      <c r="G8863">
        <v>0</v>
      </c>
      <c r="H8863" t="str" cm="1">
        <f t="array" ref="H8863:I8863">_xlfn.XLOOKUP(C8863,drivers!$A$2:$A$858,drivers!$D$2:$E$858)</f>
        <v>Oscar</v>
      </c>
      <c r="I8863" t="str">
        <v>Larrauri</v>
      </c>
      <c r="J8863" t="str">
        <f>_xlfn.XLOOKUP(B8863,races!$A$2:$A$1102,races!$E$2:$E$1102)</f>
        <v>Mexican Grand Prix</v>
      </c>
    </row>
    <row r="8864" spans="1:10" x14ac:dyDescent="0.2">
      <c r="A8864">
        <v>19096</v>
      </c>
      <c r="B8864">
        <v>375</v>
      </c>
      <c r="C8864">
        <v>141</v>
      </c>
      <c r="D8864">
        <v>0</v>
      </c>
      <c r="E8864">
        <v>29</v>
      </c>
      <c r="F8864">
        <v>29</v>
      </c>
      <c r="G8864">
        <v>0</v>
      </c>
      <c r="H8864" t="str" cm="1">
        <f t="array" ref="H8864:I8864">_xlfn.XLOOKUP(C8864,drivers!$A$2:$A$858,drivers!$D$2:$E$858)</f>
        <v>Julian</v>
      </c>
      <c r="I8864" t="str">
        <v>Bailey</v>
      </c>
      <c r="J8864" t="str">
        <f>_xlfn.XLOOKUP(B8864,races!$A$2:$A$1102,races!$E$2:$E$1102)</f>
        <v>Mexican Grand Prix</v>
      </c>
    </row>
    <row r="8865" spans="1:10" x14ac:dyDescent="0.2">
      <c r="A8865">
        <v>19097</v>
      </c>
      <c r="B8865">
        <v>375</v>
      </c>
      <c r="C8865">
        <v>160</v>
      </c>
      <c r="D8865">
        <v>0</v>
      </c>
      <c r="E8865">
        <v>22</v>
      </c>
      <c r="F8865">
        <v>22</v>
      </c>
      <c r="G8865">
        <v>0</v>
      </c>
      <c r="H8865" t="str" cm="1">
        <f t="array" ref="H8865:I8865">_xlfn.XLOOKUP(C8865,drivers!$A$2:$A$858,drivers!$D$2:$E$858)</f>
        <v>Piercarlo</v>
      </c>
      <c r="I8865" t="str">
        <v>Ghinzani</v>
      </c>
      <c r="J8865" t="str">
        <f>_xlfn.XLOOKUP(B8865,races!$A$2:$A$1102,races!$E$2:$E$1102)</f>
        <v>Mexican Grand Prix</v>
      </c>
    </row>
    <row r="8866" spans="1:10" x14ac:dyDescent="0.2">
      <c r="A8866">
        <v>19098</v>
      </c>
      <c r="B8866">
        <v>375</v>
      </c>
      <c r="C8866">
        <v>78</v>
      </c>
      <c r="D8866">
        <v>0</v>
      </c>
      <c r="E8866">
        <v>15</v>
      </c>
      <c r="F8866">
        <v>15</v>
      </c>
      <c r="G8866">
        <v>0</v>
      </c>
      <c r="H8866" t="str" cm="1">
        <f t="array" ref="H8866:I8866">_xlfn.XLOOKUP(C8866,drivers!$A$2:$A$858,drivers!$D$2:$E$858)</f>
        <v>Nicola</v>
      </c>
      <c r="I8866" t="str">
        <v>Larini</v>
      </c>
      <c r="J8866" t="str">
        <f>_xlfn.XLOOKUP(B8866,races!$A$2:$A$1102,races!$E$2:$E$1102)</f>
        <v>Mexican Grand Prix</v>
      </c>
    </row>
    <row r="8867" spans="1:10" x14ac:dyDescent="0.2">
      <c r="A8867">
        <v>19099</v>
      </c>
      <c r="B8867">
        <v>375</v>
      </c>
      <c r="C8867">
        <v>146</v>
      </c>
      <c r="D8867">
        <v>0</v>
      </c>
      <c r="E8867">
        <v>30</v>
      </c>
      <c r="F8867">
        <v>30</v>
      </c>
      <c r="G8867">
        <v>0</v>
      </c>
      <c r="H8867" t="str" cm="1">
        <f t="array" ref="H8867:I8867">_xlfn.XLOOKUP(C8867,drivers!$A$2:$A$858,drivers!$D$2:$E$858)</f>
        <v>Bernd</v>
      </c>
      <c r="I8867" t="str">
        <v>Schneider</v>
      </c>
      <c r="J8867" t="str">
        <f>_xlfn.XLOOKUP(B8867,races!$A$2:$A$1102,races!$E$2:$E$1102)</f>
        <v>Mexican Grand Prix</v>
      </c>
    </row>
    <row r="8868" spans="1:10" x14ac:dyDescent="0.2">
      <c r="A8868">
        <v>19100</v>
      </c>
      <c r="B8868">
        <v>375</v>
      </c>
      <c r="C8868">
        <v>133</v>
      </c>
      <c r="D8868">
        <v>0</v>
      </c>
      <c r="E8868">
        <v>31</v>
      </c>
      <c r="F8868">
        <v>31</v>
      </c>
      <c r="G8868">
        <v>0</v>
      </c>
      <c r="H8868" t="str" cm="1">
        <f t="array" ref="H8868:I8868">_xlfn.XLOOKUP(C8868,drivers!$A$2:$A$858,drivers!$D$2:$E$858)</f>
        <v>Alex</v>
      </c>
      <c r="I8868" t="str">
        <v>Caffi</v>
      </c>
      <c r="J8868" t="str">
        <f>_xlfn.XLOOKUP(B8868,races!$A$2:$A$1102,races!$E$2:$E$1102)</f>
        <v>Mexican Grand Prix</v>
      </c>
    </row>
    <row r="8869" spans="1:10" x14ac:dyDescent="0.2">
      <c r="A8869">
        <v>19101</v>
      </c>
      <c r="B8869">
        <v>375</v>
      </c>
      <c r="C8869">
        <v>102</v>
      </c>
      <c r="D8869">
        <v>15</v>
      </c>
      <c r="E8869">
        <v>3</v>
      </c>
      <c r="F8869">
        <v>3</v>
      </c>
      <c r="G8869">
        <v>1</v>
      </c>
      <c r="H8869" t="str" cm="1">
        <f t="array" ref="H8869:I8869">_xlfn.XLOOKUP(C8869,drivers!$A$2:$A$858,drivers!$D$2:$E$858)</f>
        <v>Ayrton</v>
      </c>
      <c r="I8869" t="str">
        <v>Senna</v>
      </c>
      <c r="J8869" t="str">
        <f>_xlfn.XLOOKUP(B8869,races!$A$2:$A$1102,races!$E$2:$E$1102)</f>
        <v>Mexican Grand Prix</v>
      </c>
    </row>
    <row r="8870" spans="1:10" x14ac:dyDescent="0.2">
      <c r="A8870">
        <v>19102</v>
      </c>
      <c r="B8870">
        <v>376</v>
      </c>
      <c r="C8870">
        <v>117</v>
      </c>
      <c r="D8870">
        <v>39</v>
      </c>
      <c r="E8870">
        <v>1</v>
      </c>
      <c r="F8870">
        <v>1</v>
      </c>
      <c r="G8870">
        <v>3</v>
      </c>
      <c r="H8870" t="str" cm="1">
        <f t="array" ref="H8870:I8870">_xlfn.XLOOKUP(C8870,drivers!$A$2:$A$858,drivers!$D$2:$E$858)</f>
        <v>Alain</v>
      </c>
      <c r="I8870" t="str">
        <v>Prost</v>
      </c>
      <c r="J8870" t="str">
        <f>_xlfn.XLOOKUP(B8870,races!$A$2:$A$1102,races!$E$2:$E$1102)</f>
        <v>Canadian Grand Prix</v>
      </c>
    </row>
    <row r="8871" spans="1:10" x14ac:dyDescent="0.2">
      <c r="A8871">
        <v>19103</v>
      </c>
      <c r="B8871">
        <v>376</v>
      </c>
      <c r="C8871">
        <v>77</v>
      </c>
      <c r="D8871">
        <v>18</v>
      </c>
      <c r="E8871">
        <v>3</v>
      </c>
      <c r="F8871">
        <v>3</v>
      </c>
      <c r="G8871">
        <v>0</v>
      </c>
      <c r="H8871" t="str" cm="1">
        <f t="array" ref="H8871:I8871">_xlfn.XLOOKUP(C8871,drivers!$A$2:$A$858,drivers!$D$2:$E$858)</f>
        <v>Gerhard</v>
      </c>
      <c r="I8871" t="str">
        <v>Berger</v>
      </c>
      <c r="J8871" t="str">
        <f>_xlfn.XLOOKUP(B8871,races!$A$2:$A$1102,races!$E$2:$E$1102)</f>
        <v>Canadian Grand Prix</v>
      </c>
    </row>
    <row r="8872" spans="1:10" x14ac:dyDescent="0.2">
      <c r="A8872">
        <v>19104</v>
      </c>
      <c r="B8872">
        <v>376</v>
      </c>
      <c r="C8872">
        <v>137</v>
      </c>
      <c r="D8872">
        <v>11</v>
      </c>
      <c r="E8872">
        <v>4</v>
      </c>
      <c r="F8872">
        <v>4</v>
      </c>
      <c r="G8872">
        <v>0</v>
      </c>
      <c r="H8872" t="str" cm="1">
        <f t="array" ref="H8872:I8872">_xlfn.XLOOKUP(C8872,drivers!$A$2:$A$858,drivers!$D$2:$E$858)</f>
        <v>Nelson</v>
      </c>
      <c r="I8872" t="str">
        <v>Piquet</v>
      </c>
      <c r="J8872" t="str">
        <f>_xlfn.XLOOKUP(B8872,races!$A$2:$A$1102,races!$E$2:$E$1102)</f>
        <v>Canadian Grand Prix</v>
      </c>
    </row>
    <row r="8873" spans="1:10" x14ac:dyDescent="0.2">
      <c r="A8873">
        <v>19105</v>
      </c>
      <c r="B8873">
        <v>376</v>
      </c>
      <c r="C8873">
        <v>118</v>
      </c>
      <c r="D8873">
        <v>8</v>
      </c>
      <c r="E8873">
        <v>6</v>
      </c>
      <c r="F8873">
        <v>6</v>
      </c>
      <c r="G8873">
        <v>0</v>
      </c>
      <c r="H8873" t="str" cm="1">
        <f t="array" ref="H8873:I8873">_xlfn.XLOOKUP(C8873,drivers!$A$2:$A$858,drivers!$D$2:$E$858)</f>
        <v>Derek</v>
      </c>
      <c r="I8873" t="str">
        <v>Warwick</v>
      </c>
      <c r="J8873" t="str">
        <f>_xlfn.XLOOKUP(B8873,races!$A$2:$A$1102,races!$E$2:$E$1102)</f>
        <v>Canadian Grand Prix</v>
      </c>
    </row>
    <row r="8874" spans="1:10" x14ac:dyDescent="0.2">
      <c r="A8874">
        <v>19106</v>
      </c>
      <c r="B8874">
        <v>376</v>
      </c>
      <c r="C8874">
        <v>105</v>
      </c>
      <c r="D8874">
        <v>9</v>
      </c>
      <c r="E8874">
        <v>5</v>
      </c>
      <c r="F8874">
        <v>5</v>
      </c>
      <c r="G8874">
        <v>0</v>
      </c>
      <c r="H8874" t="str" cm="1">
        <f t="array" ref="H8874:I8874">_xlfn.XLOOKUP(C8874,drivers!$A$2:$A$858,drivers!$D$2:$E$858)</f>
        <v>Michele</v>
      </c>
      <c r="I8874" t="str">
        <v>Alboreto</v>
      </c>
      <c r="J8874" t="str">
        <f>_xlfn.XLOOKUP(B8874,races!$A$2:$A$1102,races!$E$2:$E$1102)</f>
        <v>Canadian Grand Prix</v>
      </c>
    </row>
    <row r="8875" spans="1:10" x14ac:dyDescent="0.2">
      <c r="A8875">
        <v>19107</v>
      </c>
      <c r="B8875">
        <v>376</v>
      </c>
      <c r="C8875">
        <v>138</v>
      </c>
      <c r="D8875">
        <v>1</v>
      </c>
      <c r="E8875">
        <v>12</v>
      </c>
      <c r="F8875">
        <v>12</v>
      </c>
      <c r="G8875">
        <v>0</v>
      </c>
      <c r="H8875" t="str" cm="1">
        <f t="array" ref="H8875:I8875">_xlfn.XLOOKUP(C8875,drivers!$A$2:$A$858,drivers!$D$2:$E$858)</f>
        <v>Satoru</v>
      </c>
      <c r="I8875" t="str">
        <v>Nakajima</v>
      </c>
      <c r="J8875" t="str">
        <f>_xlfn.XLOOKUP(B8875,races!$A$2:$A$1102,races!$E$2:$E$1102)</f>
        <v>Canadian Grand Prix</v>
      </c>
    </row>
    <row r="8876" spans="1:10" x14ac:dyDescent="0.2">
      <c r="A8876">
        <v>19108</v>
      </c>
      <c r="B8876">
        <v>376</v>
      </c>
      <c r="C8876">
        <v>123</v>
      </c>
      <c r="D8876">
        <v>7</v>
      </c>
      <c r="E8876">
        <v>7</v>
      </c>
      <c r="F8876">
        <v>7</v>
      </c>
      <c r="G8876">
        <v>0</v>
      </c>
      <c r="H8876" t="str" cm="1">
        <f t="array" ref="H8876:I8876">_xlfn.XLOOKUP(C8876,drivers!$A$2:$A$858,drivers!$D$2:$E$858)</f>
        <v>Thierry</v>
      </c>
      <c r="I8876" t="str">
        <v>Boutsen</v>
      </c>
      <c r="J8876" t="str">
        <f>_xlfn.XLOOKUP(B8876,races!$A$2:$A$1102,races!$E$2:$E$1102)</f>
        <v>Canadian Grand Prix</v>
      </c>
    </row>
    <row r="8877" spans="1:10" x14ac:dyDescent="0.2">
      <c r="A8877">
        <v>19109</v>
      </c>
      <c r="B8877">
        <v>376</v>
      </c>
      <c r="C8877">
        <v>158</v>
      </c>
      <c r="D8877">
        <v>1</v>
      </c>
      <c r="E8877">
        <v>10</v>
      </c>
      <c r="F8877">
        <v>10</v>
      </c>
      <c r="G8877">
        <v>0</v>
      </c>
      <c r="H8877" t="str" cm="1">
        <f t="array" ref="H8877:I8877">_xlfn.XLOOKUP(C8877,drivers!$A$2:$A$858,drivers!$D$2:$E$858)</f>
        <v>Eddie</v>
      </c>
      <c r="I8877" t="str">
        <v>Cheever</v>
      </c>
      <c r="J8877" t="str">
        <f>_xlfn.XLOOKUP(B8877,races!$A$2:$A$1102,races!$E$2:$E$1102)</f>
        <v>Canadian Grand Prix</v>
      </c>
    </row>
    <row r="8878" spans="1:10" x14ac:dyDescent="0.2">
      <c r="A8878">
        <v>19110</v>
      </c>
      <c r="B8878">
        <v>376</v>
      </c>
      <c r="C8878">
        <v>140</v>
      </c>
      <c r="D8878">
        <v>0</v>
      </c>
      <c r="E8878">
        <v>16</v>
      </c>
      <c r="F8878">
        <v>16</v>
      </c>
      <c r="G8878">
        <v>0</v>
      </c>
      <c r="H8878" t="str" cm="1">
        <f t="array" ref="H8878:I8878">_xlfn.XLOOKUP(C8878,drivers!$A$2:$A$858,drivers!$D$2:$E$858)</f>
        <v>Stefan</v>
      </c>
      <c r="I8878" t="str">
        <v>Johansson</v>
      </c>
      <c r="J8878" t="str">
        <f>_xlfn.XLOOKUP(B8878,races!$A$2:$A$1102,races!$E$2:$E$1102)</f>
        <v>Canadian Grand Prix</v>
      </c>
    </row>
    <row r="8879" spans="1:10" x14ac:dyDescent="0.2">
      <c r="A8879">
        <v>19111</v>
      </c>
      <c r="B8879">
        <v>376</v>
      </c>
      <c r="C8879">
        <v>110</v>
      </c>
      <c r="D8879">
        <v>0</v>
      </c>
      <c r="E8879">
        <v>17</v>
      </c>
      <c r="F8879">
        <v>17</v>
      </c>
      <c r="G8879">
        <v>0</v>
      </c>
      <c r="H8879" t="str" cm="1">
        <f t="array" ref="H8879:I8879">_xlfn.XLOOKUP(C8879,drivers!$A$2:$A$858,drivers!$D$2:$E$858)</f>
        <v>Andrea</v>
      </c>
      <c r="I8879" t="str">
        <v>de Cesaris</v>
      </c>
      <c r="J8879" t="str">
        <f>_xlfn.XLOOKUP(B8879,races!$A$2:$A$1102,races!$E$2:$E$1102)</f>
        <v>Canadian Grand Prix</v>
      </c>
    </row>
    <row r="8880" spans="1:10" x14ac:dyDescent="0.2">
      <c r="A8880">
        <v>19112</v>
      </c>
      <c r="B8880">
        <v>376</v>
      </c>
      <c r="C8880">
        <v>156</v>
      </c>
      <c r="D8880">
        <v>3</v>
      </c>
      <c r="E8880">
        <v>8</v>
      </c>
      <c r="F8880">
        <v>8</v>
      </c>
      <c r="G8880">
        <v>0</v>
      </c>
      <c r="H8880" t="str" cm="1">
        <f t="array" ref="H8880:I8880">_xlfn.XLOOKUP(C8880,drivers!$A$2:$A$858,drivers!$D$2:$E$858)</f>
        <v>Jonathan</v>
      </c>
      <c r="I8880" t="str">
        <v>Palmer</v>
      </c>
      <c r="J8880" t="str">
        <f>_xlfn.XLOOKUP(B8880,races!$A$2:$A$1102,races!$E$2:$E$1102)</f>
        <v>Canadian Grand Prix</v>
      </c>
    </row>
    <row r="8881" spans="1:10" x14ac:dyDescent="0.2">
      <c r="A8881">
        <v>19113</v>
      </c>
      <c r="B8881">
        <v>376</v>
      </c>
      <c r="C8881">
        <v>159</v>
      </c>
      <c r="D8881">
        <v>0</v>
      </c>
      <c r="E8881">
        <v>21</v>
      </c>
      <c r="F8881">
        <v>21</v>
      </c>
      <c r="G8881">
        <v>0</v>
      </c>
      <c r="H8881" t="str" cm="1">
        <f t="array" ref="H8881:I8881">_xlfn.XLOOKUP(C8881,drivers!$A$2:$A$858,drivers!$D$2:$E$858)</f>
        <v>Luis</v>
      </c>
      <c r="I8881" t="str">
        <v>Perez-Sala</v>
      </c>
      <c r="J8881" t="str">
        <f>_xlfn.XLOOKUP(B8881,races!$A$2:$A$1102,races!$E$2:$E$1102)</f>
        <v>Canadian Grand Prix</v>
      </c>
    </row>
    <row r="8882" spans="1:10" x14ac:dyDescent="0.2">
      <c r="A8882">
        <v>19114</v>
      </c>
      <c r="B8882">
        <v>376</v>
      </c>
      <c r="C8882">
        <v>112</v>
      </c>
      <c r="D8882">
        <v>0</v>
      </c>
      <c r="E8882">
        <v>20</v>
      </c>
      <c r="F8882">
        <v>20</v>
      </c>
      <c r="G8882">
        <v>0</v>
      </c>
      <c r="H8882" t="str" cm="1">
        <f t="array" ref="H8882:I8882">_xlfn.XLOOKUP(C8882,drivers!$A$2:$A$858,drivers!$D$2:$E$858)</f>
        <v>Philippe</v>
      </c>
      <c r="I8882" t="str">
        <v>Alliot</v>
      </c>
      <c r="J8882" t="str">
        <f>_xlfn.XLOOKUP(B8882,races!$A$2:$A$1102,races!$E$2:$E$1102)</f>
        <v>Canadian Grand Prix</v>
      </c>
    </row>
    <row r="8883" spans="1:10" x14ac:dyDescent="0.2">
      <c r="A8883">
        <v>19115</v>
      </c>
      <c r="B8883">
        <v>376</v>
      </c>
      <c r="C8883">
        <v>99</v>
      </c>
      <c r="D8883">
        <v>0</v>
      </c>
      <c r="E8883">
        <v>15</v>
      </c>
      <c r="F8883">
        <v>15</v>
      </c>
      <c r="G8883">
        <v>0</v>
      </c>
      <c r="H8883" t="str" cm="1">
        <f t="array" ref="H8883:I8883">_xlfn.XLOOKUP(C8883,drivers!$A$2:$A$858,drivers!$D$2:$E$858)</f>
        <v>Gabriele</v>
      </c>
      <c r="I8883" t="str">
        <v>Tarquini</v>
      </c>
      <c r="J8883" t="str">
        <f>_xlfn.XLOOKUP(B8883,races!$A$2:$A$1102,races!$E$2:$E$1102)</f>
        <v>Canadian Grand Prix</v>
      </c>
    </row>
    <row r="8884" spans="1:10" x14ac:dyDescent="0.2">
      <c r="A8884">
        <v>19116</v>
      </c>
      <c r="B8884">
        <v>376</v>
      </c>
      <c r="C8884">
        <v>166</v>
      </c>
      <c r="D8884">
        <v>0</v>
      </c>
      <c r="E8884">
        <v>19</v>
      </c>
      <c r="F8884">
        <v>19</v>
      </c>
      <c r="G8884">
        <v>0</v>
      </c>
      <c r="H8884" t="str" cm="1">
        <f t="array" ref="H8884:I8884">_xlfn.XLOOKUP(C8884,drivers!$A$2:$A$858,drivers!$D$2:$E$858)</f>
        <v>Philippe</v>
      </c>
      <c r="I8884" t="str">
        <v>Streiff</v>
      </c>
      <c r="J8884" t="str">
        <f>_xlfn.XLOOKUP(B8884,races!$A$2:$A$1102,races!$E$2:$E$1102)</f>
        <v>Canadian Grand Prix</v>
      </c>
    </row>
    <row r="8885" spans="1:10" x14ac:dyDescent="0.2">
      <c r="A8885">
        <v>19117</v>
      </c>
      <c r="B8885">
        <v>376</v>
      </c>
      <c r="C8885">
        <v>114</v>
      </c>
      <c r="D8885">
        <v>0</v>
      </c>
      <c r="E8885">
        <v>14</v>
      </c>
      <c r="F8885">
        <v>14</v>
      </c>
      <c r="G8885">
        <v>0</v>
      </c>
      <c r="H8885" t="str" cm="1">
        <f t="array" ref="H8885:I8885">_xlfn.XLOOKUP(C8885,drivers!$A$2:$A$858,drivers!$D$2:$E$858)</f>
        <v>Yannick</v>
      </c>
      <c r="I8885" t="str">
        <v>Dalmas</v>
      </c>
      <c r="J8885" t="str">
        <f>_xlfn.XLOOKUP(B8885,races!$A$2:$A$1102,races!$E$2:$E$1102)</f>
        <v>Canadian Grand Prix</v>
      </c>
    </row>
    <row r="8886" spans="1:10" x14ac:dyDescent="0.2">
      <c r="A8886">
        <v>19118</v>
      </c>
      <c r="B8886">
        <v>376</v>
      </c>
      <c r="C8886">
        <v>163</v>
      </c>
      <c r="D8886">
        <v>0</v>
      </c>
      <c r="E8886">
        <v>27</v>
      </c>
      <c r="F8886">
        <v>27</v>
      </c>
      <c r="G8886">
        <v>0</v>
      </c>
      <c r="H8886" t="str" cm="1">
        <f t="array" ref="H8886:I8886">_xlfn.XLOOKUP(C8886,drivers!$A$2:$A$858,drivers!$D$2:$E$858)</f>
        <v>Rene</v>
      </c>
      <c r="I8886" t="str">
        <v>Arnoux</v>
      </c>
      <c r="J8886" t="str">
        <f>_xlfn.XLOOKUP(B8886,races!$A$2:$A$1102,races!$E$2:$E$1102)</f>
        <v>Canadian Grand Prix</v>
      </c>
    </row>
    <row r="8887" spans="1:10" x14ac:dyDescent="0.2">
      <c r="A8887">
        <v>19119</v>
      </c>
      <c r="B8887">
        <v>376</v>
      </c>
      <c r="C8887">
        <v>131</v>
      </c>
      <c r="D8887">
        <v>0</v>
      </c>
      <c r="E8887">
        <v>22</v>
      </c>
      <c r="F8887">
        <v>22</v>
      </c>
      <c r="G8887">
        <v>0</v>
      </c>
      <c r="H8887" t="str" cm="1">
        <f t="array" ref="H8887:I8887">_xlfn.XLOOKUP(C8887,drivers!$A$2:$A$858,drivers!$D$2:$E$858)</f>
        <v>Stefano</v>
      </c>
      <c r="I8887" t="str">
        <v>Modena</v>
      </c>
      <c r="J8887" t="str">
        <f>_xlfn.XLOOKUP(B8887,races!$A$2:$A$1102,races!$E$2:$E$1102)</f>
        <v>Canadian Grand Prix</v>
      </c>
    </row>
    <row r="8888" spans="1:10" x14ac:dyDescent="0.2">
      <c r="A8888">
        <v>19120</v>
      </c>
      <c r="B8888">
        <v>376</v>
      </c>
      <c r="C8888">
        <v>95</v>
      </c>
      <c r="D8888">
        <v>0</v>
      </c>
      <c r="E8888">
        <v>28</v>
      </c>
      <c r="F8888">
        <v>28</v>
      </c>
      <c r="G8888">
        <v>0</v>
      </c>
      <c r="H8888" t="str" cm="1">
        <f t="array" ref="H8888:I8888">_xlfn.XLOOKUP(C8888,drivers!$A$2:$A$858,drivers!$D$2:$E$858)</f>
        <v>Nigel</v>
      </c>
      <c r="I8888" t="str">
        <v>Mansell</v>
      </c>
      <c r="J8888" t="str">
        <f>_xlfn.XLOOKUP(B8888,races!$A$2:$A$1102,races!$E$2:$E$1102)</f>
        <v>Canadian Grand Prix</v>
      </c>
    </row>
    <row r="8889" spans="1:10" x14ac:dyDescent="0.2">
      <c r="A8889">
        <v>19121</v>
      </c>
      <c r="B8889">
        <v>376</v>
      </c>
      <c r="C8889">
        <v>145</v>
      </c>
      <c r="D8889">
        <v>1</v>
      </c>
      <c r="E8889">
        <v>11</v>
      </c>
      <c r="F8889">
        <v>11</v>
      </c>
      <c r="G8889">
        <v>0</v>
      </c>
      <c r="H8889" t="str" cm="1">
        <f t="array" ref="H8889:I8889">_xlfn.XLOOKUP(C8889,drivers!$A$2:$A$858,drivers!$D$2:$E$858)</f>
        <v>Alessandro</v>
      </c>
      <c r="I8889" t="str">
        <v>Nannini</v>
      </c>
      <c r="J8889" t="str">
        <f>_xlfn.XLOOKUP(B8889,races!$A$2:$A$1102,races!$E$2:$E$1102)</f>
        <v>Canadian Grand Prix</v>
      </c>
    </row>
    <row r="8890" spans="1:10" x14ac:dyDescent="0.2">
      <c r="A8890">
        <v>19122</v>
      </c>
      <c r="B8890">
        <v>376</v>
      </c>
      <c r="C8890">
        <v>119</v>
      </c>
      <c r="D8890">
        <v>1</v>
      </c>
      <c r="E8890">
        <v>13</v>
      </c>
      <c r="F8890">
        <v>13</v>
      </c>
      <c r="G8890">
        <v>0</v>
      </c>
      <c r="H8890" t="str" cm="1">
        <f t="array" ref="H8890:I8890">_xlfn.XLOOKUP(C8890,drivers!$A$2:$A$858,drivers!$D$2:$E$858)</f>
        <v>Riccardo</v>
      </c>
      <c r="I8890" t="str">
        <v>Patrese</v>
      </c>
      <c r="J8890" t="str">
        <f>_xlfn.XLOOKUP(B8890,races!$A$2:$A$1102,races!$E$2:$E$1102)</f>
        <v>Canadian Grand Prix</v>
      </c>
    </row>
    <row r="8891" spans="1:10" x14ac:dyDescent="0.2">
      <c r="A8891">
        <v>19123</v>
      </c>
      <c r="B8891">
        <v>376</v>
      </c>
      <c r="C8891">
        <v>122</v>
      </c>
      <c r="D8891">
        <v>2</v>
      </c>
      <c r="E8891">
        <v>9</v>
      </c>
      <c r="F8891">
        <v>9</v>
      </c>
      <c r="G8891">
        <v>0</v>
      </c>
      <c r="H8891" t="str" cm="1">
        <f t="array" ref="H8891:I8891">_xlfn.XLOOKUP(C8891,drivers!$A$2:$A$858,drivers!$D$2:$E$858)</f>
        <v>Ivan</v>
      </c>
      <c r="I8891" t="str">
        <v>Capelli</v>
      </c>
      <c r="J8891" t="str">
        <f>_xlfn.XLOOKUP(B8891,races!$A$2:$A$1102,races!$E$2:$E$1102)</f>
        <v>Canadian Grand Prix</v>
      </c>
    </row>
    <row r="8892" spans="1:10" x14ac:dyDescent="0.2">
      <c r="A8892">
        <v>19124</v>
      </c>
      <c r="B8892">
        <v>376</v>
      </c>
      <c r="C8892">
        <v>167</v>
      </c>
      <c r="D8892">
        <v>0</v>
      </c>
      <c r="E8892">
        <v>26</v>
      </c>
      <c r="F8892">
        <v>26</v>
      </c>
      <c r="G8892">
        <v>0</v>
      </c>
      <c r="H8892" t="str" cm="1">
        <f t="array" ref="H8892:I8892">_xlfn.XLOOKUP(C8892,drivers!$A$2:$A$858,drivers!$D$2:$E$858)</f>
        <v>Adrian</v>
      </c>
      <c r="I8892" t="str">
        <v>Campos</v>
      </c>
      <c r="J8892" t="str">
        <f>_xlfn.XLOOKUP(B8892,races!$A$2:$A$1102,races!$E$2:$E$1102)</f>
        <v>Canadian Grand Prix</v>
      </c>
    </row>
    <row r="8893" spans="1:10" x14ac:dyDescent="0.2">
      <c r="A8893">
        <v>19125</v>
      </c>
      <c r="B8893">
        <v>376</v>
      </c>
      <c r="C8893">
        <v>127</v>
      </c>
      <c r="D8893">
        <v>0</v>
      </c>
      <c r="E8893">
        <v>25</v>
      </c>
      <c r="F8893">
        <v>25</v>
      </c>
      <c r="G8893">
        <v>0</v>
      </c>
      <c r="H8893" t="str" cm="1">
        <f t="array" ref="H8893:I8893">_xlfn.XLOOKUP(C8893,drivers!$A$2:$A$858,drivers!$D$2:$E$858)</f>
        <v>Mauricio</v>
      </c>
      <c r="I8893" t="str">
        <v>Gugelmin</v>
      </c>
      <c r="J8893" t="str">
        <f>_xlfn.XLOOKUP(B8893,races!$A$2:$A$1102,races!$E$2:$E$1102)</f>
        <v>Canadian Grand Prix</v>
      </c>
    </row>
    <row r="8894" spans="1:10" x14ac:dyDescent="0.2">
      <c r="A8894">
        <v>19126</v>
      </c>
      <c r="B8894">
        <v>376</v>
      </c>
      <c r="C8894">
        <v>165</v>
      </c>
      <c r="D8894">
        <v>0</v>
      </c>
      <c r="E8894">
        <v>23</v>
      </c>
      <c r="F8894">
        <v>23</v>
      </c>
      <c r="G8894">
        <v>0</v>
      </c>
      <c r="H8894" t="str" cm="1">
        <f t="array" ref="H8894:I8894">_xlfn.XLOOKUP(C8894,drivers!$A$2:$A$858,drivers!$D$2:$E$858)</f>
        <v>Oscar</v>
      </c>
      <c r="I8894" t="str">
        <v>Larrauri</v>
      </c>
      <c r="J8894" t="str">
        <f>_xlfn.XLOOKUP(B8894,races!$A$2:$A$1102,races!$E$2:$E$1102)</f>
        <v>Canadian Grand Prix</v>
      </c>
    </row>
    <row r="8895" spans="1:10" x14ac:dyDescent="0.2">
      <c r="A8895">
        <v>19127</v>
      </c>
      <c r="B8895">
        <v>376</v>
      </c>
      <c r="C8895">
        <v>141</v>
      </c>
      <c r="D8895">
        <v>0</v>
      </c>
      <c r="E8895">
        <v>29</v>
      </c>
      <c r="F8895">
        <v>29</v>
      </c>
      <c r="G8895">
        <v>0</v>
      </c>
      <c r="H8895" t="str" cm="1">
        <f t="array" ref="H8895:I8895">_xlfn.XLOOKUP(C8895,drivers!$A$2:$A$858,drivers!$D$2:$E$858)</f>
        <v>Julian</v>
      </c>
      <c r="I8895" t="str">
        <v>Bailey</v>
      </c>
      <c r="J8895" t="str">
        <f>_xlfn.XLOOKUP(B8895,races!$A$2:$A$1102,races!$E$2:$E$1102)</f>
        <v>Canadian Grand Prix</v>
      </c>
    </row>
    <row r="8896" spans="1:10" x14ac:dyDescent="0.2">
      <c r="A8896">
        <v>19128</v>
      </c>
      <c r="B8896">
        <v>376</v>
      </c>
      <c r="C8896">
        <v>160</v>
      </c>
      <c r="D8896">
        <v>0</v>
      </c>
      <c r="E8896">
        <v>24</v>
      </c>
      <c r="F8896">
        <v>24</v>
      </c>
      <c r="G8896">
        <v>0</v>
      </c>
      <c r="H8896" t="str" cm="1">
        <f t="array" ref="H8896:I8896">_xlfn.XLOOKUP(C8896,drivers!$A$2:$A$858,drivers!$D$2:$E$858)</f>
        <v>Piercarlo</v>
      </c>
      <c r="I8896" t="str">
        <v>Ghinzani</v>
      </c>
      <c r="J8896" t="str">
        <f>_xlfn.XLOOKUP(B8896,races!$A$2:$A$1102,races!$E$2:$E$1102)</f>
        <v>Canadian Grand Prix</v>
      </c>
    </row>
    <row r="8897" spans="1:10" x14ac:dyDescent="0.2">
      <c r="A8897">
        <v>19129</v>
      </c>
      <c r="B8897">
        <v>376</v>
      </c>
      <c r="C8897">
        <v>78</v>
      </c>
      <c r="D8897">
        <v>0</v>
      </c>
      <c r="E8897">
        <v>18</v>
      </c>
      <c r="F8897">
        <v>18</v>
      </c>
      <c r="G8897">
        <v>0</v>
      </c>
      <c r="H8897" t="str" cm="1">
        <f t="array" ref="H8897:I8897">_xlfn.XLOOKUP(C8897,drivers!$A$2:$A$858,drivers!$D$2:$E$858)</f>
        <v>Nicola</v>
      </c>
      <c r="I8897" t="str">
        <v>Larini</v>
      </c>
      <c r="J8897" t="str">
        <f>_xlfn.XLOOKUP(B8897,races!$A$2:$A$1102,races!$E$2:$E$1102)</f>
        <v>Canadian Grand Prix</v>
      </c>
    </row>
    <row r="8898" spans="1:10" x14ac:dyDescent="0.2">
      <c r="A8898">
        <v>19130</v>
      </c>
      <c r="B8898">
        <v>376</v>
      </c>
      <c r="C8898">
        <v>146</v>
      </c>
      <c r="D8898">
        <v>0</v>
      </c>
      <c r="E8898">
        <v>30</v>
      </c>
      <c r="F8898">
        <v>30</v>
      </c>
      <c r="G8898">
        <v>0</v>
      </c>
      <c r="H8898" t="str" cm="1">
        <f t="array" ref="H8898:I8898">_xlfn.XLOOKUP(C8898,drivers!$A$2:$A$858,drivers!$D$2:$E$858)</f>
        <v>Bernd</v>
      </c>
      <c r="I8898" t="str">
        <v>Schneider</v>
      </c>
      <c r="J8898" t="str">
        <f>_xlfn.XLOOKUP(B8898,races!$A$2:$A$1102,races!$E$2:$E$1102)</f>
        <v>Canadian Grand Prix</v>
      </c>
    </row>
    <row r="8899" spans="1:10" x14ac:dyDescent="0.2">
      <c r="A8899">
        <v>19131</v>
      </c>
      <c r="B8899">
        <v>376</v>
      </c>
      <c r="C8899">
        <v>133</v>
      </c>
      <c r="D8899">
        <v>0</v>
      </c>
      <c r="E8899">
        <v>31</v>
      </c>
      <c r="F8899">
        <v>31</v>
      </c>
      <c r="G8899">
        <v>0</v>
      </c>
      <c r="H8899" t="str" cm="1">
        <f t="array" ref="H8899:I8899">_xlfn.XLOOKUP(C8899,drivers!$A$2:$A$858,drivers!$D$2:$E$858)</f>
        <v>Alex</v>
      </c>
      <c r="I8899" t="str">
        <v>Caffi</v>
      </c>
      <c r="J8899" t="str">
        <f>_xlfn.XLOOKUP(B8899,races!$A$2:$A$1102,races!$E$2:$E$1102)</f>
        <v>Canadian Grand Prix</v>
      </c>
    </row>
    <row r="8900" spans="1:10" x14ac:dyDescent="0.2">
      <c r="A8900">
        <v>19132</v>
      </c>
      <c r="B8900">
        <v>376</v>
      </c>
      <c r="C8900">
        <v>102</v>
      </c>
      <c r="D8900">
        <v>24</v>
      </c>
      <c r="E8900">
        <v>2</v>
      </c>
      <c r="F8900">
        <v>2</v>
      </c>
      <c r="G8900">
        <v>2</v>
      </c>
      <c r="H8900" t="str" cm="1">
        <f t="array" ref="H8900:I8900">_xlfn.XLOOKUP(C8900,drivers!$A$2:$A$858,drivers!$D$2:$E$858)</f>
        <v>Ayrton</v>
      </c>
      <c r="I8900" t="str">
        <v>Senna</v>
      </c>
      <c r="J8900" t="str">
        <f>_xlfn.XLOOKUP(B8900,races!$A$2:$A$1102,races!$E$2:$E$1102)</f>
        <v>Canadian Grand Prix</v>
      </c>
    </row>
    <row r="8901" spans="1:10" x14ac:dyDescent="0.2">
      <c r="A8901">
        <v>19133</v>
      </c>
      <c r="B8901">
        <v>377</v>
      </c>
      <c r="C8901">
        <v>117</v>
      </c>
      <c r="D8901">
        <v>45</v>
      </c>
      <c r="E8901">
        <v>1</v>
      </c>
      <c r="F8901">
        <v>1</v>
      </c>
      <c r="G8901">
        <v>3</v>
      </c>
      <c r="H8901" t="str" cm="1">
        <f t="array" ref="H8901:I8901">_xlfn.XLOOKUP(C8901,drivers!$A$2:$A$858,drivers!$D$2:$E$858)</f>
        <v>Alain</v>
      </c>
      <c r="I8901" t="str">
        <v>Prost</v>
      </c>
      <c r="J8901" t="str">
        <f>_xlfn.XLOOKUP(B8901,races!$A$2:$A$1102,races!$E$2:$E$1102)</f>
        <v>Detroit Grand Prix</v>
      </c>
    </row>
    <row r="8902" spans="1:10" x14ac:dyDescent="0.2">
      <c r="A8902">
        <v>19134</v>
      </c>
      <c r="B8902">
        <v>377</v>
      </c>
      <c r="C8902">
        <v>77</v>
      </c>
      <c r="D8902">
        <v>18</v>
      </c>
      <c r="E8902">
        <v>3</v>
      </c>
      <c r="F8902">
        <v>3</v>
      </c>
      <c r="G8902">
        <v>0</v>
      </c>
      <c r="H8902" t="str" cm="1">
        <f t="array" ref="H8902:I8902">_xlfn.XLOOKUP(C8902,drivers!$A$2:$A$858,drivers!$D$2:$E$858)</f>
        <v>Gerhard</v>
      </c>
      <c r="I8902" t="str">
        <v>Berger</v>
      </c>
      <c r="J8902" t="str">
        <f>_xlfn.XLOOKUP(B8902,races!$A$2:$A$1102,races!$E$2:$E$1102)</f>
        <v>Detroit Grand Prix</v>
      </c>
    </row>
    <row r="8903" spans="1:10" x14ac:dyDescent="0.2">
      <c r="A8903">
        <v>19135</v>
      </c>
      <c r="B8903">
        <v>377</v>
      </c>
      <c r="C8903">
        <v>137</v>
      </c>
      <c r="D8903">
        <v>11</v>
      </c>
      <c r="E8903">
        <v>5</v>
      </c>
      <c r="F8903">
        <v>5</v>
      </c>
      <c r="G8903">
        <v>0</v>
      </c>
      <c r="H8903" t="str" cm="1">
        <f t="array" ref="H8903:I8903">_xlfn.XLOOKUP(C8903,drivers!$A$2:$A$858,drivers!$D$2:$E$858)</f>
        <v>Nelson</v>
      </c>
      <c r="I8903" t="str">
        <v>Piquet</v>
      </c>
      <c r="J8903" t="str">
        <f>_xlfn.XLOOKUP(B8903,races!$A$2:$A$1102,races!$E$2:$E$1102)</f>
        <v>Detroit Grand Prix</v>
      </c>
    </row>
    <row r="8904" spans="1:10" x14ac:dyDescent="0.2">
      <c r="A8904">
        <v>19136</v>
      </c>
      <c r="B8904">
        <v>377</v>
      </c>
      <c r="C8904">
        <v>118</v>
      </c>
      <c r="D8904">
        <v>8</v>
      </c>
      <c r="E8904">
        <v>7</v>
      </c>
      <c r="F8904">
        <v>7</v>
      </c>
      <c r="G8904">
        <v>0</v>
      </c>
      <c r="H8904" t="str" cm="1">
        <f t="array" ref="H8904:I8904">_xlfn.XLOOKUP(C8904,drivers!$A$2:$A$858,drivers!$D$2:$E$858)</f>
        <v>Derek</v>
      </c>
      <c r="I8904" t="str">
        <v>Warwick</v>
      </c>
      <c r="J8904" t="str">
        <f>_xlfn.XLOOKUP(B8904,races!$A$2:$A$1102,races!$E$2:$E$1102)</f>
        <v>Detroit Grand Prix</v>
      </c>
    </row>
    <row r="8905" spans="1:10" x14ac:dyDescent="0.2">
      <c r="A8905">
        <v>19137</v>
      </c>
      <c r="B8905">
        <v>377</v>
      </c>
      <c r="C8905">
        <v>105</v>
      </c>
      <c r="D8905">
        <v>9</v>
      </c>
      <c r="E8905">
        <v>6</v>
      </c>
      <c r="F8905">
        <v>6</v>
      </c>
      <c r="G8905">
        <v>0</v>
      </c>
      <c r="H8905" t="str" cm="1">
        <f t="array" ref="H8905:I8905">_xlfn.XLOOKUP(C8905,drivers!$A$2:$A$858,drivers!$D$2:$E$858)</f>
        <v>Michele</v>
      </c>
      <c r="I8905" t="str">
        <v>Alboreto</v>
      </c>
      <c r="J8905" t="str">
        <f>_xlfn.XLOOKUP(B8905,races!$A$2:$A$1102,races!$E$2:$E$1102)</f>
        <v>Detroit Grand Prix</v>
      </c>
    </row>
    <row r="8906" spans="1:10" x14ac:dyDescent="0.2">
      <c r="A8906">
        <v>19138</v>
      </c>
      <c r="B8906">
        <v>377</v>
      </c>
      <c r="C8906">
        <v>138</v>
      </c>
      <c r="D8906">
        <v>1</v>
      </c>
      <c r="E8906">
        <v>13</v>
      </c>
      <c r="F8906">
        <v>13</v>
      </c>
      <c r="G8906">
        <v>0</v>
      </c>
      <c r="H8906" t="str" cm="1">
        <f t="array" ref="H8906:I8906">_xlfn.XLOOKUP(C8906,drivers!$A$2:$A$858,drivers!$D$2:$E$858)</f>
        <v>Satoru</v>
      </c>
      <c r="I8906" t="str">
        <v>Nakajima</v>
      </c>
      <c r="J8906" t="str">
        <f>_xlfn.XLOOKUP(B8906,races!$A$2:$A$1102,races!$E$2:$E$1102)</f>
        <v>Detroit Grand Prix</v>
      </c>
    </row>
    <row r="8907" spans="1:10" x14ac:dyDescent="0.2">
      <c r="A8907">
        <v>19139</v>
      </c>
      <c r="B8907">
        <v>377</v>
      </c>
      <c r="C8907">
        <v>123</v>
      </c>
      <c r="D8907">
        <v>11</v>
      </c>
      <c r="E8907">
        <v>4</v>
      </c>
      <c r="F8907">
        <v>4</v>
      </c>
      <c r="G8907">
        <v>0</v>
      </c>
      <c r="H8907" t="str" cm="1">
        <f t="array" ref="H8907:I8907">_xlfn.XLOOKUP(C8907,drivers!$A$2:$A$858,drivers!$D$2:$E$858)</f>
        <v>Thierry</v>
      </c>
      <c r="I8907" t="str">
        <v>Boutsen</v>
      </c>
      <c r="J8907" t="str">
        <f>_xlfn.XLOOKUP(B8907,races!$A$2:$A$1102,races!$E$2:$E$1102)</f>
        <v>Detroit Grand Prix</v>
      </c>
    </row>
    <row r="8908" spans="1:10" x14ac:dyDescent="0.2">
      <c r="A8908">
        <v>19140</v>
      </c>
      <c r="B8908">
        <v>377</v>
      </c>
      <c r="C8908">
        <v>158</v>
      </c>
      <c r="D8908">
        <v>1</v>
      </c>
      <c r="E8908">
        <v>11</v>
      </c>
      <c r="F8908">
        <v>11</v>
      </c>
      <c r="G8908">
        <v>0</v>
      </c>
      <c r="H8908" t="str" cm="1">
        <f t="array" ref="H8908:I8908">_xlfn.XLOOKUP(C8908,drivers!$A$2:$A$858,drivers!$D$2:$E$858)</f>
        <v>Eddie</v>
      </c>
      <c r="I8908" t="str">
        <v>Cheever</v>
      </c>
      <c r="J8908" t="str">
        <f>_xlfn.XLOOKUP(B8908,races!$A$2:$A$1102,races!$E$2:$E$1102)</f>
        <v>Detroit Grand Prix</v>
      </c>
    </row>
    <row r="8909" spans="1:10" x14ac:dyDescent="0.2">
      <c r="A8909">
        <v>19141</v>
      </c>
      <c r="B8909">
        <v>377</v>
      </c>
      <c r="C8909">
        <v>140</v>
      </c>
      <c r="D8909">
        <v>0</v>
      </c>
      <c r="E8909">
        <v>19</v>
      </c>
      <c r="F8909">
        <v>19</v>
      </c>
      <c r="G8909">
        <v>0</v>
      </c>
      <c r="H8909" t="str" cm="1">
        <f t="array" ref="H8909:I8909">_xlfn.XLOOKUP(C8909,drivers!$A$2:$A$858,drivers!$D$2:$E$858)</f>
        <v>Stefan</v>
      </c>
      <c r="I8909" t="str">
        <v>Johansson</v>
      </c>
      <c r="J8909" t="str">
        <f>_xlfn.XLOOKUP(B8909,races!$A$2:$A$1102,races!$E$2:$E$1102)</f>
        <v>Detroit Grand Prix</v>
      </c>
    </row>
    <row r="8910" spans="1:10" x14ac:dyDescent="0.2">
      <c r="A8910">
        <v>19142</v>
      </c>
      <c r="B8910">
        <v>377</v>
      </c>
      <c r="C8910">
        <v>110</v>
      </c>
      <c r="D8910">
        <v>3</v>
      </c>
      <c r="E8910">
        <v>9</v>
      </c>
      <c r="F8910">
        <v>9</v>
      </c>
      <c r="G8910">
        <v>0</v>
      </c>
      <c r="H8910" t="str" cm="1">
        <f t="array" ref="H8910:I8910">_xlfn.XLOOKUP(C8910,drivers!$A$2:$A$858,drivers!$D$2:$E$858)</f>
        <v>Andrea</v>
      </c>
      <c r="I8910" t="str">
        <v>de Cesaris</v>
      </c>
      <c r="J8910" t="str">
        <f>_xlfn.XLOOKUP(B8910,races!$A$2:$A$1102,races!$E$2:$E$1102)</f>
        <v>Detroit Grand Prix</v>
      </c>
    </row>
    <row r="8911" spans="1:10" x14ac:dyDescent="0.2">
      <c r="A8911">
        <v>19143</v>
      </c>
      <c r="B8911">
        <v>377</v>
      </c>
      <c r="C8911">
        <v>156</v>
      </c>
      <c r="D8911">
        <v>5</v>
      </c>
      <c r="E8911">
        <v>8</v>
      </c>
      <c r="F8911">
        <v>8</v>
      </c>
      <c r="G8911">
        <v>0</v>
      </c>
      <c r="H8911" t="str" cm="1">
        <f t="array" ref="H8911:I8911">_xlfn.XLOOKUP(C8911,drivers!$A$2:$A$858,drivers!$D$2:$E$858)</f>
        <v>Jonathan</v>
      </c>
      <c r="I8911" t="str">
        <v>Palmer</v>
      </c>
      <c r="J8911" t="str">
        <f>_xlfn.XLOOKUP(B8911,races!$A$2:$A$1102,races!$E$2:$E$1102)</f>
        <v>Detroit Grand Prix</v>
      </c>
    </row>
    <row r="8912" spans="1:10" x14ac:dyDescent="0.2">
      <c r="A8912">
        <v>19144</v>
      </c>
      <c r="B8912">
        <v>377</v>
      </c>
      <c r="C8912">
        <v>159</v>
      </c>
      <c r="D8912">
        <v>0</v>
      </c>
      <c r="E8912">
        <v>24</v>
      </c>
      <c r="F8912">
        <v>24</v>
      </c>
      <c r="G8912">
        <v>0</v>
      </c>
      <c r="H8912" t="str" cm="1">
        <f t="array" ref="H8912:I8912">_xlfn.XLOOKUP(C8912,drivers!$A$2:$A$858,drivers!$D$2:$E$858)</f>
        <v>Luis</v>
      </c>
      <c r="I8912" t="str">
        <v>Perez-Sala</v>
      </c>
      <c r="J8912" t="str">
        <f>_xlfn.XLOOKUP(B8912,races!$A$2:$A$1102,races!$E$2:$E$1102)</f>
        <v>Detroit Grand Prix</v>
      </c>
    </row>
    <row r="8913" spans="1:10" x14ac:dyDescent="0.2">
      <c r="A8913">
        <v>19145</v>
      </c>
      <c r="B8913">
        <v>377</v>
      </c>
      <c r="C8913">
        <v>112</v>
      </c>
      <c r="D8913">
        <v>0</v>
      </c>
      <c r="E8913">
        <v>23</v>
      </c>
      <c r="F8913">
        <v>23</v>
      </c>
      <c r="G8913">
        <v>0</v>
      </c>
      <c r="H8913" t="str" cm="1">
        <f t="array" ref="H8913:I8913">_xlfn.XLOOKUP(C8913,drivers!$A$2:$A$858,drivers!$D$2:$E$858)</f>
        <v>Philippe</v>
      </c>
      <c r="I8913" t="str">
        <v>Alliot</v>
      </c>
      <c r="J8913" t="str">
        <f>_xlfn.XLOOKUP(B8913,races!$A$2:$A$1102,races!$E$2:$E$1102)</f>
        <v>Detroit Grand Prix</v>
      </c>
    </row>
    <row r="8914" spans="1:10" x14ac:dyDescent="0.2">
      <c r="A8914">
        <v>19146</v>
      </c>
      <c r="B8914">
        <v>377</v>
      </c>
      <c r="C8914">
        <v>99</v>
      </c>
      <c r="D8914">
        <v>0</v>
      </c>
      <c r="E8914">
        <v>17</v>
      </c>
      <c r="F8914">
        <v>17</v>
      </c>
      <c r="G8914">
        <v>0</v>
      </c>
      <c r="H8914" t="str" cm="1">
        <f t="array" ref="H8914:I8914">_xlfn.XLOOKUP(C8914,drivers!$A$2:$A$858,drivers!$D$2:$E$858)</f>
        <v>Gabriele</v>
      </c>
      <c r="I8914" t="str">
        <v>Tarquini</v>
      </c>
      <c r="J8914" t="str">
        <f>_xlfn.XLOOKUP(B8914,races!$A$2:$A$1102,races!$E$2:$E$1102)</f>
        <v>Detroit Grand Prix</v>
      </c>
    </row>
    <row r="8915" spans="1:10" x14ac:dyDescent="0.2">
      <c r="A8915">
        <v>19147</v>
      </c>
      <c r="B8915">
        <v>377</v>
      </c>
      <c r="C8915">
        <v>166</v>
      </c>
      <c r="D8915">
        <v>0</v>
      </c>
      <c r="E8915">
        <v>22</v>
      </c>
      <c r="F8915">
        <v>22</v>
      </c>
      <c r="G8915">
        <v>0</v>
      </c>
      <c r="H8915" t="str" cm="1">
        <f t="array" ref="H8915:I8915">_xlfn.XLOOKUP(C8915,drivers!$A$2:$A$858,drivers!$D$2:$E$858)</f>
        <v>Philippe</v>
      </c>
      <c r="I8915" t="str">
        <v>Streiff</v>
      </c>
      <c r="J8915" t="str">
        <f>_xlfn.XLOOKUP(B8915,races!$A$2:$A$1102,races!$E$2:$E$1102)</f>
        <v>Detroit Grand Prix</v>
      </c>
    </row>
    <row r="8916" spans="1:10" x14ac:dyDescent="0.2">
      <c r="A8916">
        <v>19148</v>
      </c>
      <c r="B8916">
        <v>377</v>
      </c>
      <c r="C8916">
        <v>114</v>
      </c>
      <c r="D8916">
        <v>0</v>
      </c>
      <c r="E8916">
        <v>16</v>
      </c>
      <c r="F8916">
        <v>16</v>
      </c>
      <c r="G8916">
        <v>0</v>
      </c>
      <c r="H8916" t="str" cm="1">
        <f t="array" ref="H8916:I8916">_xlfn.XLOOKUP(C8916,drivers!$A$2:$A$858,drivers!$D$2:$E$858)</f>
        <v>Yannick</v>
      </c>
      <c r="I8916" t="str">
        <v>Dalmas</v>
      </c>
      <c r="J8916" t="str">
        <f>_xlfn.XLOOKUP(B8916,races!$A$2:$A$1102,races!$E$2:$E$1102)</f>
        <v>Detroit Grand Prix</v>
      </c>
    </row>
    <row r="8917" spans="1:10" x14ac:dyDescent="0.2">
      <c r="A8917">
        <v>19149</v>
      </c>
      <c r="B8917">
        <v>377</v>
      </c>
      <c r="C8917">
        <v>163</v>
      </c>
      <c r="D8917">
        <v>0</v>
      </c>
      <c r="E8917">
        <v>30</v>
      </c>
      <c r="F8917">
        <v>30</v>
      </c>
      <c r="G8917">
        <v>0</v>
      </c>
      <c r="H8917" t="str" cm="1">
        <f t="array" ref="H8917:I8917">_xlfn.XLOOKUP(C8917,drivers!$A$2:$A$858,drivers!$D$2:$E$858)</f>
        <v>Rene</v>
      </c>
      <c r="I8917" t="str">
        <v>Arnoux</v>
      </c>
      <c r="J8917" t="str">
        <f>_xlfn.XLOOKUP(B8917,races!$A$2:$A$1102,races!$E$2:$E$1102)</f>
        <v>Detroit Grand Prix</v>
      </c>
    </row>
    <row r="8918" spans="1:10" x14ac:dyDescent="0.2">
      <c r="A8918">
        <v>19150</v>
      </c>
      <c r="B8918">
        <v>377</v>
      </c>
      <c r="C8918">
        <v>131</v>
      </c>
      <c r="D8918">
        <v>0</v>
      </c>
      <c r="E8918">
        <v>25</v>
      </c>
      <c r="F8918">
        <v>25</v>
      </c>
      <c r="G8918">
        <v>0</v>
      </c>
      <c r="H8918" t="str" cm="1">
        <f t="array" ref="H8918:I8918">_xlfn.XLOOKUP(C8918,drivers!$A$2:$A$858,drivers!$D$2:$E$858)</f>
        <v>Stefano</v>
      </c>
      <c r="I8918" t="str">
        <v>Modena</v>
      </c>
      <c r="J8918" t="str">
        <f>_xlfn.XLOOKUP(B8918,races!$A$2:$A$1102,races!$E$2:$E$1102)</f>
        <v>Detroit Grand Prix</v>
      </c>
    </row>
    <row r="8919" spans="1:10" x14ac:dyDescent="0.2">
      <c r="A8919">
        <v>19151</v>
      </c>
      <c r="B8919">
        <v>377</v>
      </c>
      <c r="C8919">
        <v>95</v>
      </c>
      <c r="D8919">
        <v>0</v>
      </c>
      <c r="E8919">
        <v>31</v>
      </c>
      <c r="F8919">
        <v>31</v>
      </c>
      <c r="G8919">
        <v>0</v>
      </c>
      <c r="H8919" t="str" cm="1">
        <f t="array" ref="H8919:I8919">_xlfn.XLOOKUP(C8919,drivers!$A$2:$A$858,drivers!$D$2:$E$858)</f>
        <v>Nigel</v>
      </c>
      <c r="I8919" t="str">
        <v>Mansell</v>
      </c>
      <c r="J8919" t="str">
        <f>_xlfn.XLOOKUP(B8919,races!$A$2:$A$1102,races!$E$2:$E$1102)</f>
        <v>Detroit Grand Prix</v>
      </c>
    </row>
    <row r="8920" spans="1:10" x14ac:dyDescent="0.2">
      <c r="A8920">
        <v>19152</v>
      </c>
      <c r="B8920">
        <v>377</v>
      </c>
      <c r="C8920">
        <v>145</v>
      </c>
      <c r="D8920">
        <v>1</v>
      </c>
      <c r="E8920">
        <v>12</v>
      </c>
      <c r="F8920">
        <v>12</v>
      </c>
      <c r="G8920">
        <v>0</v>
      </c>
      <c r="H8920" t="str" cm="1">
        <f t="array" ref="H8920:I8920">_xlfn.XLOOKUP(C8920,drivers!$A$2:$A$858,drivers!$D$2:$E$858)</f>
        <v>Alessandro</v>
      </c>
      <c r="I8920" t="str">
        <v>Nannini</v>
      </c>
      <c r="J8920" t="str">
        <f>_xlfn.XLOOKUP(B8920,races!$A$2:$A$1102,races!$E$2:$E$1102)</f>
        <v>Detroit Grand Prix</v>
      </c>
    </row>
    <row r="8921" spans="1:10" x14ac:dyDescent="0.2">
      <c r="A8921">
        <v>19153</v>
      </c>
      <c r="B8921">
        <v>377</v>
      </c>
      <c r="C8921">
        <v>119</v>
      </c>
      <c r="D8921">
        <v>1</v>
      </c>
      <c r="E8921">
        <v>14</v>
      </c>
      <c r="F8921">
        <v>14</v>
      </c>
      <c r="G8921">
        <v>0</v>
      </c>
      <c r="H8921" t="str" cm="1">
        <f t="array" ref="H8921:I8921">_xlfn.XLOOKUP(C8921,drivers!$A$2:$A$858,drivers!$D$2:$E$858)</f>
        <v>Riccardo</v>
      </c>
      <c r="I8921" t="str">
        <v>Patrese</v>
      </c>
      <c r="J8921" t="str">
        <f>_xlfn.XLOOKUP(B8921,races!$A$2:$A$1102,races!$E$2:$E$1102)</f>
        <v>Detroit Grand Prix</v>
      </c>
    </row>
    <row r="8922" spans="1:10" x14ac:dyDescent="0.2">
      <c r="A8922">
        <v>19154</v>
      </c>
      <c r="B8922">
        <v>377</v>
      </c>
      <c r="C8922">
        <v>122</v>
      </c>
      <c r="D8922">
        <v>2</v>
      </c>
      <c r="E8922">
        <v>10</v>
      </c>
      <c r="F8922">
        <v>10</v>
      </c>
      <c r="G8922">
        <v>0</v>
      </c>
      <c r="H8922" t="str" cm="1">
        <f t="array" ref="H8922:I8922">_xlfn.XLOOKUP(C8922,drivers!$A$2:$A$858,drivers!$D$2:$E$858)</f>
        <v>Ivan</v>
      </c>
      <c r="I8922" t="str">
        <v>Capelli</v>
      </c>
      <c r="J8922" t="str">
        <f>_xlfn.XLOOKUP(B8922,races!$A$2:$A$1102,races!$E$2:$E$1102)</f>
        <v>Detroit Grand Prix</v>
      </c>
    </row>
    <row r="8923" spans="1:10" x14ac:dyDescent="0.2">
      <c r="A8923">
        <v>19155</v>
      </c>
      <c r="B8923">
        <v>377</v>
      </c>
      <c r="C8923">
        <v>167</v>
      </c>
      <c r="D8923">
        <v>0</v>
      </c>
      <c r="E8923">
        <v>29</v>
      </c>
      <c r="F8923">
        <v>29</v>
      </c>
      <c r="G8923">
        <v>0</v>
      </c>
      <c r="H8923" t="str" cm="1">
        <f t="array" ref="H8923:I8923">_xlfn.XLOOKUP(C8923,drivers!$A$2:$A$858,drivers!$D$2:$E$858)</f>
        <v>Adrian</v>
      </c>
      <c r="I8923" t="str">
        <v>Campos</v>
      </c>
      <c r="J8923" t="str">
        <f>_xlfn.XLOOKUP(B8923,races!$A$2:$A$1102,races!$E$2:$E$1102)</f>
        <v>Detroit Grand Prix</v>
      </c>
    </row>
    <row r="8924" spans="1:10" x14ac:dyDescent="0.2">
      <c r="A8924">
        <v>19156</v>
      </c>
      <c r="B8924">
        <v>377</v>
      </c>
      <c r="C8924">
        <v>127</v>
      </c>
      <c r="D8924">
        <v>0</v>
      </c>
      <c r="E8924">
        <v>28</v>
      </c>
      <c r="F8924">
        <v>28</v>
      </c>
      <c r="G8924">
        <v>0</v>
      </c>
      <c r="H8924" t="str" cm="1">
        <f t="array" ref="H8924:I8924">_xlfn.XLOOKUP(C8924,drivers!$A$2:$A$858,drivers!$D$2:$E$858)</f>
        <v>Mauricio</v>
      </c>
      <c r="I8924" t="str">
        <v>Gugelmin</v>
      </c>
      <c r="J8924" t="str">
        <f>_xlfn.XLOOKUP(B8924,races!$A$2:$A$1102,races!$E$2:$E$1102)</f>
        <v>Detroit Grand Prix</v>
      </c>
    </row>
    <row r="8925" spans="1:10" x14ac:dyDescent="0.2">
      <c r="A8925">
        <v>19157</v>
      </c>
      <c r="B8925">
        <v>377</v>
      </c>
      <c r="C8925">
        <v>165</v>
      </c>
      <c r="D8925">
        <v>0</v>
      </c>
      <c r="E8925">
        <v>26</v>
      </c>
      <c r="F8925">
        <v>26</v>
      </c>
      <c r="G8925">
        <v>0</v>
      </c>
      <c r="H8925" t="str" cm="1">
        <f t="array" ref="H8925:I8925">_xlfn.XLOOKUP(C8925,drivers!$A$2:$A$858,drivers!$D$2:$E$858)</f>
        <v>Oscar</v>
      </c>
      <c r="I8925" t="str">
        <v>Larrauri</v>
      </c>
      <c r="J8925" t="str">
        <f>_xlfn.XLOOKUP(B8925,races!$A$2:$A$1102,races!$E$2:$E$1102)</f>
        <v>Detroit Grand Prix</v>
      </c>
    </row>
    <row r="8926" spans="1:10" x14ac:dyDescent="0.2">
      <c r="A8926">
        <v>19158</v>
      </c>
      <c r="B8926">
        <v>377</v>
      </c>
      <c r="C8926">
        <v>141</v>
      </c>
      <c r="D8926">
        <v>0</v>
      </c>
      <c r="E8926">
        <v>20</v>
      </c>
      <c r="F8926">
        <v>20</v>
      </c>
      <c r="G8926">
        <v>0</v>
      </c>
      <c r="H8926" t="str" cm="1">
        <f t="array" ref="H8926:I8926">_xlfn.XLOOKUP(C8926,drivers!$A$2:$A$858,drivers!$D$2:$E$858)</f>
        <v>Julian</v>
      </c>
      <c r="I8926" t="str">
        <v>Bailey</v>
      </c>
      <c r="J8926" t="str">
        <f>_xlfn.XLOOKUP(B8926,races!$A$2:$A$1102,races!$E$2:$E$1102)</f>
        <v>Detroit Grand Prix</v>
      </c>
    </row>
    <row r="8927" spans="1:10" x14ac:dyDescent="0.2">
      <c r="A8927">
        <v>19159</v>
      </c>
      <c r="B8927">
        <v>377</v>
      </c>
      <c r="C8927">
        <v>160</v>
      </c>
      <c r="D8927">
        <v>0</v>
      </c>
      <c r="E8927">
        <v>27</v>
      </c>
      <c r="F8927">
        <v>27</v>
      </c>
      <c r="G8927">
        <v>0</v>
      </c>
      <c r="H8927" t="str" cm="1">
        <f t="array" ref="H8927:I8927">_xlfn.XLOOKUP(C8927,drivers!$A$2:$A$858,drivers!$D$2:$E$858)</f>
        <v>Piercarlo</v>
      </c>
      <c r="I8927" t="str">
        <v>Ghinzani</v>
      </c>
      <c r="J8927" t="str">
        <f>_xlfn.XLOOKUP(B8927,races!$A$2:$A$1102,races!$E$2:$E$1102)</f>
        <v>Detroit Grand Prix</v>
      </c>
    </row>
    <row r="8928" spans="1:10" x14ac:dyDescent="0.2">
      <c r="A8928">
        <v>19160</v>
      </c>
      <c r="B8928">
        <v>377</v>
      </c>
      <c r="C8928">
        <v>78</v>
      </c>
      <c r="D8928">
        <v>0</v>
      </c>
      <c r="E8928">
        <v>21</v>
      </c>
      <c r="F8928">
        <v>21</v>
      </c>
      <c r="G8928">
        <v>0</v>
      </c>
      <c r="H8928" t="str" cm="1">
        <f t="array" ref="H8928:I8928">_xlfn.XLOOKUP(C8928,drivers!$A$2:$A$858,drivers!$D$2:$E$858)</f>
        <v>Nicola</v>
      </c>
      <c r="I8928" t="str">
        <v>Larini</v>
      </c>
      <c r="J8928" t="str">
        <f>_xlfn.XLOOKUP(B8928,races!$A$2:$A$1102,races!$E$2:$E$1102)</f>
        <v>Detroit Grand Prix</v>
      </c>
    </row>
    <row r="8929" spans="1:10" x14ac:dyDescent="0.2">
      <c r="A8929">
        <v>19161</v>
      </c>
      <c r="B8929">
        <v>377</v>
      </c>
      <c r="C8929">
        <v>146</v>
      </c>
      <c r="D8929">
        <v>0</v>
      </c>
      <c r="E8929">
        <v>32</v>
      </c>
      <c r="F8929">
        <v>32</v>
      </c>
      <c r="G8929">
        <v>0</v>
      </c>
      <c r="H8929" t="str" cm="1">
        <f t="array" ref="H8929:I8929">_xlfn.XLOOKUP(C8929,drivers!$A$2:$A$858,drivers!$D$2:$E$858)</f>
        <v>Bernd</v>
      </c>
      <c r="I8929" t="str">
        <v>Schneider</v>
      </c>
      <c r="J8929" t="str">
        <f>_xlfn.XLOOKUP(B8929,races!$A$2:$A$1102,races!$E$2:$E$1102)</f>
        <v>Detroit Grand Prix</v>
      </c>
    </row>
    <row r="8930" spans="1:10" x14ac:dyDescent="0.2">
      <c r="A8930">
        <v>19162</v>
      </c>
      <c r="B8930">
        <v>377</v>
      </c>
      <c r="C8930">
        <v>133</v>
      </c>
      <c r="D8930">
        <v>0</v>
      </c>
      <c r="E8930">
        <v>18</v>
      </c>
      <c r="F8930">
        <v>18</v>
      </c>
      <c r="G8930">
        <v>0</v>
      </c>
      <c r="H8930" t="str" cm="1">
        <f t="array" ref="H8930:I8930">_xlfn.XLOOKUP(C8930,drivers!$A$2:$A$858,drivers!$D$2:$E$858)</f>
        <v>Alex</v>
      </c>
      <c r="I8930" t="str">
        <v>Caffi</v>
      </c>
      <c r="J8930" t="str">
        <f>_xlfn.XLOOKUP(B8930,races!$A$2:$A$1102,races!$E$2:$E$1102)</f>
        <v>Detroit Grand Prix</v>
      </c>
    </row>
    <row r="8931" spans="1:10" x14ac:dyDescent="0.2">
      <c r="A8931">
        <v>19163</v>
      </c>
      <c r="B8931">
        <v>377</v>
      </c>
      <c r="C8931">
        <v>102</v>
      </c>
      <c r="D8931">
        <v>33</v>
      </c>
      <c r="E8931">
        <v>2</v>
      </c>
      <c r="F8931">
        <v>2</v>
      </c>
      <c r="G8931">
        <v>3</v>
      </c>
      <c r="H8931" t="str" cm="1">
        <f t="array" ref="H8931:I8931">_xlfn.XLOOKUP(C8931,drivers!$A$2:$A$858,drivers!$D$2:$E$858)</f>
        <v>Ayrton</v>
      </c>
      <c r="I8931" t="str">
        <v>Senna</v>
      </c>
      <c r="J8931" t="str">
        <f>_xlfn.XLOOKUP(B8931,races!$A$2:$A$1102,races!$E$2:$E$1102)</f>
        <v>Detroit Grand Prix</v>
      </c>
    </row>
    <row r="8932" spans="1:10" x14ac:dyDescent="0.2">
      <c r="A8932">
        <v>19164</v>
      </c>
      <c r="B8932">
        <v>377</v>
      </c>
      <c r="C8932">
        <v>94</v>
      </c>
      <c r="D8932">
        <v>1</v>
      </c>
      <c r="E8932">
        <v>15</v>
      </c>
      <c r="F8932">
        <v>15</v>
      </c>
      <c r="G8932">
        <v>0</v>
      </c>
      <c r="H8932" t="str" cm="1">
        <f t="array" ref="H8932:I8932">_xlfn.XLOOKUP(C8932,drivers!$A$2:$A$858,drivers!$D$2:$E$858)</f>
        <v>Pierluigi</v>
      </c>
      <c r="I8932" t="str">
        <v>Martini</v>
      </c>
      <c r="J8932" t="str">
        <f>_xlfn.XLOOKUP(B8932,races!$A$2:$A$1102,races!$E$2:$E$1102)</f>
        <v>Detroit Grand Prix</v>
      </c>
    </row>
    <row r="8933" spans="1:10" x14ac:dyDescent="0.2">
      <c r="A8933">
        <v>19165</v>
      </c>
      <c r="B8933">
        <v>378</v>
      </c>
      <c r="C8933">
        <v>117</v>
      </c>
      <c r="D8933">
        <v>54</v>
      </c>
      <c r="E8933">
        <v>1</v>
      </c>
      <c r="F8933">
        <v>1</v>
      </c>
      <c r="G8933">
        <v>4</v>
      </c>
      <c r="H8933" t="str" cm="1">
        <f t="array" ref="H8933:I8933">_xlfn.XLOOKUP(C8933,drivers!$A$2:$A$858,drivers!$D$2:$E$858)</f>
        <v>Alain</v>
      </c>
      <c r="I8933" t="str">
        <v>Prost</v>
      </c>
      <c r="J8933" t="str">
        <f>_xlfn.XLOOKUP(B8933,races!$A$2:$A$1102,races!$E$2:$E$1102)</f>
        <v>French Grand Prix</v>
      </c>
    </row>
    <row r="8934" spans="1:10" x14ac:dyDescent="0.2">
      <c r="A8934">
        <v>19166</v>
      </c>
      <c r="B8934">
        <v>378</v>
      </c>
      <c r="C8934">
        <v>77</v>
      </c>
      <c r="D8934">
        <v>21</v>
      </c>
      <c r="E8934">
        <v>3</v>
      </c>
      <c r="F8934">
        <v>3</v>
      </c>
      <c r="G8934">
        <v>0</v>
      </c>
      <c r="H8934" t="str" cm="1">
        <f t="array" ref="H8934:I8934">_xlfn.XLOOKUP(C8934,drivers!$A$2:$A$858,drivers!$D$2:$E$858)</f>
        <v>Gerhard</v>
      </c>
      <c r="I8934" t="str">
        <v>Berger</v>
      </c>
      <c r="J8934" t="str">
        <f>_xlfn.XLOOKUP(B8934,races!$A$2:$A$1102,races!$E$2:$E$1102)</f>
        <v>French Grand Prix</v>
      </c>
    </row>
    <row r="8935" spans="1:10" x14ac:dyDescent="0.2">
      <c r="A8935">
        <v>19167</v>
      </c>
      <c r="B8935">
        <v>378</v>
      </c>
      <c r="C8935">
        <v>137</v>
      </c>
      <c r="D8935">
        <v>13</v>
      </c>
      <c r="E8935">
        <v>5</v>
      </c>
      <c r="F8935">
        <v>5</v>
      </c>
      <c r="G8935">
        <v>0</v>
      </c>
      <c r="H8935" t="str" cm="1">
        <f t="array" ref="H8935:I8935">_xlfn.XLOOKUP(C8935,drivers!$A$2:$A$858,drivers!$D$2:$E$858)</f>
        <v>Nelson</v>
      </c>
      <c r="I8935" t="str">
        <v>Piquet</v>
      </c>
      <c r="J8935" t="str">
        <f>_xlfn.XLOOKUP(B8935,races!$A$2:$A$1102,races!$E$2:$E$1102)</f>
        <v>French Grand Prix</v>
      </c>
    </row>
    <row r="8936" spans="1:10" x14ac:dyDescent="0.2">
      <c r="A8936">
        <v>19168</v>
      </c>
      <c r="B8936">
        <v>378</v>
      </c>
      <c r="C8936">
        <v>118</v>
      </c>
      <c r="D8936">
        <v>8</v>
      </c>
      <c r="E8936">
        <v>7</v>
      </c>
      <c r="F8936">
        <v>7</v>
      </c>
      <c r="G8936">
        <v>0</v>
      </c>
      <c r="H8936" t="str" cm="1">
        <f t="array" ref="H8936:I8936">_xlfn.XLOOKUP(C8936,drivers!$A$2:$A$858,drivers!$D$2:$E$858)</f>
        <v>Derek</v>
      </c>
      <c r="I8936" t="str">
        <v>Warwick</v>
      </c>
      <c r="J8936" t="str">
        <f>_xlfn.XLOOKUP(B8936,races!$A$2:$A$1102,races!$E$2:$E$1102)</f>
        <v>French Grand Prix</v>
      </c>
    </row>
    <row r="8937" spans="1:10" x14ac:dyDescent="0.2">
      <c r="A8937">
        <v>19169</v>
      </c>
      <c r="B8937">
        <v>378</v>
      </c>
      <c r="C8937">
        <v>105</v>
      </c>
      <c r="D8937">
        <v>13</v>
      </c>
      <c r="E8937">
        <v>4</v>
      </c>
      <c r="F8937">
        <v>4</v>
      </c>
      <c r="G8937">
        <v>0</v>
      </c>
      <c r="H8937" t="str" cm="1">
        <f t="array" ref="H8937:I8937">_xlfn.XLOOKUP(C8937,drivers!$A$2:$A$858,drivers!$D$2:$E$858)</f>
        <v>Michele</v>
      </c>
      <c r="I8937" t="str">
        <v>Alboreto</v>
      </c>
      <c r="J8937" t="str">
        <f>_xlfn.XLOOKUP(B8937,races!$A$2:$A$1102,races!$E$2:$E$1102)</f>
        <v>French Grand Prix</v>
      </c>
    </row>
    <row r="8938" spans="1:10" x14ac:dyDescent="0.2">
      <c r="A8938">
        <v>19170</v>
      </c>
      <c r="B8938">
        <v>378</v>
      </c>
      <c r="C8938">
        <v>138</v>
      </c>
      <c r="D8938">
        <v>1</v>
      </c>
      <c r="E8938">
        <v>12</v>
      </c>
      <c r="F8938">
        <v>12</v>
      </c>
      <c r="G8938">
        <v>0</v>
      </c>
      <c r="H8938" t="str" cm="1">
        <f t="array" ref="H8938:I8938">_xlfn.XLOOKUP(C8938,drivers!$A$2:$A$858,drivers!$D$2:$E$858)</f>
        <v>Satoru</v>
      </c>
      <c r="I8938" t="str">
        <v>Nakajima</v>
      </c>
      <c r="J8938" t="str">
        <f>_xlfn.XLOOKUP(B8938,races!$A$2:$A$1102,races!$E$2:$E$1102)</f>
        <v>French Grand Prix</v>
      </c>
    </row>
    <row r="8939" spans="1:10" x14ac:dyDescent="0.2">
      <c r="A8939">
        <v>19171</v>
      </c>
      <c r="B8939">
        <v>378</v>
      </c>
      <c r="C8939">
        <v>123</v>
      </c>
      <c r="D8939">
        <v>11</v>
      </c>
      <c r="E8939">
        <v>6</v>
      </c>
      <c r="F8939">
        <v>6</v>
      </c>
      <c r="G8939">
        <v>0</v>
      </c>
      <c r="H8939" t="str" cm="1">
        <f t="array" ref="H8939:I8939">_xlfn.XLOOKUP(C8939,drivers!$A$2:$A$858,drivers!$D$2:$E$858)</f>
        <v>Thierry</v>
      </c>
      <c r="I8939" t="str">
        <v>Boutsen</v>
      </c>
      <c r="J8939" t="str">
        <f>_xlfn.XLOOKUP(B8939,races!$A$2:$A$1102,races!$E$2:$E$1102)</f>
        <v>French Grand Prix</v>
      </c>
    </row>
    <row r="8940" spans="1:10" x14ac:dyDescent="0.2">
      <c r="A8940">
        <v>19172</v>
      </c>
      <c r="B8940">
        <v>378</v>
      </c>
      <c r="C8940">
        <v>158</v>
      </c>
      <c r="D8940">
        <v>1</v>
      </c>
      <c r="E8940">
        <v>13</v>
      </c>
      <c r="F8940">
        <v>13</v>
      </c>
      <c r="G8940">
        <v>0</v>
      </c>
      <c r="H8940" t="str" cm="1">
        <f t="array" ref="H8940:I8940">_xlfn.XLOOKUP(C8940,drivers!$A$2:$A$858,drivers!$D$2:$E$858)</f>
        <v>Eddie</v>
      </c>
      <c r="I8940" t="str">
        <v>Cheever</v>
      </c>
      <c r="J8940" t="str">
        <f>_xlfn.XLOOKUP(B8940,races!$A$2:$A$1102,races!$E$2:$E$1102)</f>
        <v>French Grand Prix</v>
      </c>
    </row>
    <row r="8941" spans="1:10" x14ac:dyDescent="0.2">
      <c r="A8941">
        <v>19173</v>
      </c>
      <c r="B8941">
        <v>378</v>
      </c>
      <c r="C8941">
        <v>140</v>
      </c>
      <c r="D8941">
        <v>0</v>
      </c>
      <c r="E8941">
        <v>20</v>
      </c>
      <c r="F8941">
        <v>20</v>
      </c>
      <c r="G8941">
        <v>0</v>
      </c>
      <c r="H8941" t="str" cm="1">
        <f t="array" ref="H8941:I8941">_xlfn.XLOOKUP(C8941,drivers!$A$2:$A$858,drivers!$D$2:$E$858)</f>
        <v>Stefan</v>
      </c>
      <c r="I8941" t="str">
        <v>Johansson</v>
      </c>
      <c r="J8941" t="str">
        <f>_xlfn.XLOOKUP(B8941,races!$A$2:$A$1102,races!$E$2:$E$1102)</f>
        <v>French Grand Prix</v>
      </c>
    </row>
    <row r="8942" spans="1:10" x14ac:dyDescent="0.2">
      <c r="A8942">
        <v>19174</v>
      </c>
      <c r="B8942">
        <v>378</v>
      </c>
      <c r="C8942">
        <v>110</v>
      </c>
      <c r="D8942">
        <v>3</v>
      </c>
      <c r="E8942">
        <v>9</v>
      </c>
      <c r="F8942">
        <v>9</v>
      </c>
      <c r="G8942">
        <v>0</v>
      </c>
      <c r="H8942" t="str" cm="1">
        <f t="array" ref="H8942:I8942">_xlfn.XLOOKUP(C8942,drivers!$A$2:$A$858,drivers!$D$2:$E$858)</f>
        <v>Andrea</v>
      </c>
      <c r="I8942" t="str">
        <v>de Cesaris</v>
      </c>
      <c r="J8942" t="str">
        <f>_xlfn.XLOOKUP(B8942,races!$A$2:$A$1102,races!$E$2:$E$1102)</f>
        <v>French Grand Prix</v>
      </c>
    </row>
    <row r="8943" spans="1:10" x14ac:dyDescent="0.2">
      <c r="A8943">
        <v>19175</v>
      </c>
      <c r="B8943">
        <v>378</v>
      </c>
      <c r="C8943">
        <v>156</v>
      </c>
      <c r="D8943">
        <v>5</v>
      </c>
      <c r="E8943">
        <v>8</v>
      </c>
      <c r="F8943">
        <v>8</v>
      </c>
      <c r="G8943">
        <v>0</v>
      </c>
      <c r="H8943" t="str" cm="1">
        <f t="array" ref="H8943:I8943">_xlfn.XLOOKUP(C8943,drivers!$A$2:$A$858,drivers!$D$2:$E$858)</f>
        <v>Jonathan</v>
      </c>
      <c r="I8943" t="str">
        <v>Palmer</v>
      </c>
      <c r="J8943" t="str">
        <f>_xlfn.XLOOKUP(B8943,races!$A$2:$A$1102,races!$E$2:$E$1102)</f>
        <v>French Grand Prix</v>
      </c>
    </row>
    <row r="8944" spans="1:10" x14ac:dyDescent="0.2">
      <c r="A8944">
        <v>19176</v>
      </c>
      <c r="B8944">
        <v>378</v>
      </c>
      <c r="C8944">
        <v>159</v>
      </c>
      <c r="D8944">
        <v>0</v>
      </c>
      <c r="E8944">
        <v>25</v>
      </c>
      <c r="F8944">
        <v>25</v>
      </c>
      <c r="G8944">
        <v>0</v>
      </c>
      <c r="H8944" t="str" cm="1">
        <f t="array" ref="H8944:I8944">_xlfn.XLOOKUP(C8944,drivers!$A$2:$A$858,drivers!$D$2:$E$858)</f>
        <v>Luis</v>
      </c>
      <c r="I8944" t="str">
        <v>Perez-Sala</v>
      </c>
      <c r="J8944" t="str">
        <f>_xlfn.XLOOKUP(B8944,races!$A$2:$A$1102,races!$E$2:$E$1102)</f>
        <v>French Grand Prix</v>
      </c>
    </row>
    <row r="8945" spans="1:10" x14ac:dyDescent="0.2">
      <c r="A8945">
        <v>19177</v>
      </c>
      <c r="B8945">
        <v>378</v>
      </c>
      <c r="C8945">
        <v>112</v>
      </c>
      <c r="D8945">
        <v>0</v>
      </c>
      <c r="E8945">
        <v>24</v>
      </c>
      <c r="F8945">
        <v>24</v>
      </c>
      <c r="G8945">
        <v>0</v>
      </c>
      <c r="H8945" t="str" cm="1">
        <f t="array" ref="H8945:I8945">_xlfn.XLOOKUP(C8945,drivers!$A$2:$A$858,drivers!$D$2:$E$858)</f>
        <v>Philippe</v>
      </c>
      <c r="I8945" t="str">
        <v>Alliot</v>
      </c>
      <c r="J8945" t="str">
        <f>_xlfn.XLOOKUP(B8945,races!$A$2:$A$1102,races!$E$2:$E$1102)</f>
        <v>French Grand Prix</v>
      </c>
    </row>
    <row r="8946" spans="1:10" x14ac:dyDescent="0.2">
      <c r="A8946">
        <v>19178</v>
      </c>
      <c r="B8946">
        <v>378</v>
      </c>
      <c r="C8946">
        <v>99</v>
      </c>
      <c r="D8946">
        <v>0</v>
      </c>
      <c r="E8946">
        <v>18</v>
      </c>
      <c r="F8946">
        <v>18</v>
      </c>
      <c r="G8946">
        <v>0</v>
      </c>
      <c r="H8946" t="str" cm="1">
        <f t="array" ref="H8946:I8946">_xlfn.XLOOKUP(C8946,drivers!$A$2:$A$858,drivers!$D$2:$E$858)</f>
        <v>Gabriele</v>
      </c>
      <c r="I8946" t="str">
        <v>Tarquini</v>
      </c>
      <c r="J8946" t="str">
        <f>_xlfn.XLOOKUP(B8946,races!$A$2:$A$1102,races!$E$2:$E$1102)</f>
        <v>French Grand Prix</v>
      </c>
    </row>
    <row r="8947" spans="1:10" x14ac:dyDescent="0.2">
      <c r="A8947">
        <v>19179</v>
      </c>
      <c r="B8947">
        <v>378</v>
      </c>
      <c r="C8947">
        <v>166</v>
      </c>
      <c r="D8947">
        <v>0</v>
      </c>
      <c r="E8947">
        <v>23</v>
      </c>
      <c r="F8947">
        <v>23</v>
      </c>
      <c r="G8947">
        <v>0</v>
      </c>
      <c r="H8947" t="str" cm="1">
        <f t="array" ref="H8947:I8947">_xlfn.XLOOKUP(C8947,drivers!$A$2:$A$858,drivers!$D$2:$E$858)</f>
        <v>Philippe</v>
      </c>
      <c r="I8947" t="str">
        <v>Streiff</v>
      </c>
      <c r="J8947" t="str">
        <f>_xlfn.XLOOKUP(B8947,races!$A$2:$A$1102,races!$E$2:$E$1102)</f>
        <v>French Grand Prix</v>
      </c>
    </row>
    <row r="8948" spans="1:10" x14ac:dyDescent="0.2">
      <c r="A8948">
        <v>19180</v>
      </c>
      <c r="B8948">
        <v>378</v>
      </c>
      <c r="C8948">
        <v>114</v>
      </c>
      <c r="D8948">
        <v>0</v>
      </c>
      <c r="E8948">
        <v>16</v>
      </c>
      <c r="F8948">
        <v>16</v>
      </c>
      <c r="G8948">
        <v>0</v>
      </c>
      <c r="H8948" t="str" cm="1">
        <f t="array" ref="H8948:I8948">_xlfn.XLOOKUP(C8948,drivers!$A$2:$A$858,drivers!$D$2:$E$858)</f>
        <v>Yannick</v>
      </c>
      <c r="I8948" t="str">
        <v>Dalmas</v>
      </c>
      <c r="J8948" t="str">
        <f>_xlfn.XLOOKUP(B8948,races!$A$2:$A$1102,races!$E$2:$E$1102)</f>
        <v>French Grand Prix</v>
      </c>
    </row>
    <row r="8949" spans="1:10" x14ac:dyDescent="0.2">
      <c r="A8949">
        <v>19181</v>
      </c>
      <c r="B8949">
        <v>378</v>
      </c>
      <c r="C8949">
        <v>163</v>
      </c>
      <c r="D8949">
        <v>0</v>
      </c>
      <c r="E8949">
        <v>30</v>
      </c>
      <c r="F8949">
        <v>30</v>
      </c>
      <c r="G8949">
        <v>0</v>
      </c>
      <c r="H8949" t="str" cm="1">
        <f t="array" ref="H8949:I8949">_xlfn.XLOOKUP(C8949,drivers!$A$2:$A$858,drivers!$D$2:$E$858)</f>
        <v>Rene</v>
      </c>
      <c r="I8949" t="str">
        <v>Arnoux</v>
      </c>
      <c r="J8949" t="str">
        <f>_xlfn.XLOOKUP(B8949,races!$A$2:$A$1102,races!$E$2:$E$1102)</f>
        <v>French Grand Prix</v>
      </c>
    </row>
    <row r="8950" spans="1:10" x14ac:dyDescent="0.2">
      <c r="A8950">
        <v>19182</v>
      </c>
      <c r="B8950">
        <v>378</v>
      </c>
      <c r="C8950">
        <v>131</v>
      </c>
      <c r="D8950">
        <v>0</v>
      </c>
      <c r="E8950">
        <v>26</v>
      </c>
      <c r="F8950">
        <v>26</v>
      </c>
      <c r="G8950">
        <v>0</v>
      </c>
      <c r="H8950" t="str" cm="1">
        <f t="array" ref="H8950:I8950">_xlfn.XLOOKUP(C8950,drivers!$A$2:$A$858,drivers!$D$2:$E$858)</f>
        <v>Stefano</v>
      </c>
      <c r="I8950" t="str">
        <v>Modena</v>
      </c>
      <c r="J8950" t="str">
        <f>_xlfn.XLOOKUP(B8950,races!$A$2:$A$1102,races!$E$2:$E$1102)</f>
        <v>French Grand Prix</v>
      </c>
    </row>
    <row r="8951" spans="1:10" x14ac:dyDescent="0.2">
      <c r="A8951">
        <v>19183</v>
      </c>
      <c r="B8951">
        <v>378</v>
      </c>
      <c r="C8951">
        <v>95</v>
      </c>
      <c r="D8951">
        <v>0</v>
      </c>
      <c r="E8951">
        <v>31</v>
      </c>
      <c r="F8951">
        <v>31</v>
      </c>
      <c r="G8951">
        <v>0</v>
      </c>
      <c r="H8951" t="str" cm="1">
        <f t="array" ref="H8951:I8951">_xlfn.XLOOKUP(C8951,drivers!$A$2:$A$858,drivers!$D$2:$E$858)</f>
        <v>Nigel</v>
      </c>
      <c r="I8951" t="str">
        <v>Mansell</v>
      </c>
      <c r="J8951" t="str">
        <f>_xlfn.XLOOKUP(B8951,races!$A$2:$A$1102,races!$E$2:$E$1102)</f>
        <v>French Grand Prix</v>
      </c>
    </row>
    <row r="8952" spans="1:10" x14ac:dyDescent="0.2">
      <c r="A8952">
        <v>19184</v>
      </c>
      <c r="B8952">
        <v>378</v>
      </c>
      <c r="C8952">
        <v>145</v>
      </c>
      <c r="D8952">
        <v>2</v>
      </c>
      <c r="E8952">
        <v>11</v>
      </c>
      <c r="F8952">
        <v>11</v>
      </c>
      <c r="G8952">
        <v>0</v>
      </c>
      <c r="H8952" t="str" cm="1">
        <f t="array" ref="H8952:I8952">_xlfn.XLOOKUP(C8952,drivers!$A$2:$A$858,drivers!$D$2:$E$858)</f>
        <v>Alessandro</v>
      </c>
      <c r="I8952" t="str">
        <v>Nannini</v>
      </c>
      <c r="J8952" t="str">
        <f>_xlfn.XLOOKUP(B8952,races!$A$2:$A$1102,races!$E$2:$E$1102)</f>
        <v>French Grand Prix</v>
      </c>
    </row>
    <row r="8953" spans="1:10" x14ac:dyDescent="0.2">
      <c r="A8953">
        <v>19185</v>
      </c>
      <c r="B8953">
        <v>378</v>
      </c>
      <c r="C8953">
        <v>119</v>
      </c>
      <c r="D8953">
        <v>1</v>
      </c>
      <c r="E8953">
        <v>14</v>
      </c>
      <c r="F8953">
        <v>14</v>
      </c>
      <c r="G8953">
        <v>0</v>
      </c>
      <c r="H8953" t="str" cm="1">
        <f t="array" ref="H8953:I8953">_xlfn.XLOOKUP(C8953,drivers!$A$2:$A$858,drivers!$D$2:$E$858)</f>
        <v>Riccardo</v>
      </c>
      <c r="I8953" t="str">
        <v>Patrese</v>
      </c>
      <c r="J8953" t="str">
        <f>_xlfn.XLOOKUP(B8953,races!$A$2:$A$1102,races!$E$2:$E$1102)</f>
        <v>French Grand Prix</v>
      </c>
    </row>
    <row r="8954" spans="1:10" x14ac:dyDescent="0.2">
      <c r="A8954">
        <v>19186</v>
      </c>
      <c r="B8954">
        <v>378</v>
      </c>
      <c r="C8954">
        <v>122</v>
      </c>
      <c r="D8954">
        <v>2</v>
      </c>
      <c r="E8954">
        <v>10</v>
      </c>
      <c r="F8954">
        <v>10</v>
      </c>
      <c r="G8954">
        <v>0</v>
      </c>
      <c r="H8954" t="str" cm="1">
        <f t="array" ref="H8954:I8954">_xlfn.XLOOKUP(C8954,drivers!$A$2:$A$858,drivers!$D$2:$E$858)</f>
        <v>Ivan</v>
      </c>
      <c r="I8954" t="str">
        <v>Capelli</v>
      </c>
      <c r="J8954" t="str">
        <f>_xlfn.XLOOKUP(B8954,races!$A$2:$A$1102,races!$E$2:$E$1102)</f>
        <v>French Grand Prix</v>
      </c>
    </row>
    <row r="8955" spans="1:10" x14ac:dyDescent="0.2">
      <c r="A8955">
        <v>19187</v>
      </c>
      <c r="B8955">
        <v>378</v>
      </c>
      <c r="C8955">
        <v>167</v>
      </c>
      <c r="D8955">
        <v>0</v>
      </c>
      <c r="E8955">
        <v>29</v>
      </c>
      <c r="F8955">
        <v>29</v>
      </c>
      <c r="G8955">
        <v>0</v>
      </c>
      <c r="H8955" t="str" cm="1">
        <f t="array" ref="H8955:I8955">_xlfn.XLOOKUP(C8955,drivers!$A$2:$A$858,drivers!$D$2:$E$858)</f>
        <v>Adrian</v>
      </c>
      <c r="I8955" t="str">
        <v>Campos</v>
      </c>
      <c r="J8955" t="str">
        <f>_xlfn.XLOOKUP(B8955,races!$A$2:$A$1102,races!$E$2:$E$1102)</f>
        <v>French Grand Prix</v>
      </c>
    </row>
    <row r="8956" spans="1:10" x14ac:dyDescent="0.2">
      <c r="A8956">
        <v>19188</v>
      </c>
      <c r="B8956">
        <v>378</v>
      </c>
      <c r="C8956">
        <v>127</v>
      </c>
      <c r="D8956">
        <v>0</v>
      </c>
      <c r="E8956">
        <v>19</v>
      </c>
      <c r="F8956">
        <v>19</v>
      </c>
      <c r="G8956">
        <v>0</v>
      </c>
      <c r="H8956" t="str" cm="1">
        <f t="array" ref="H8956:I8956">_xlfn.XLOOKUP(C8956,drivers!$A$2:$A$858,drivers!$D$2:$E$858)</f>
        <v>Mauricio</v>
      </c>
      <c r="I8956" t="str">
        <v>Gugelmin</v>
      </c>
      <c r="J8956" t="str">
        <f>_xlfn.XLOOKUP(B8956,races!$A$2:$A$1102,races!$E$2:$E$1102)</f>
        <v>French Grand Prix</v>
      </c>
    </row>
    <row r="8957" spans="1:10" x14ac:dyDescent="0.2">
      <c r="A8957">
        <v>19189</v>
      </c>
      <c r="B8957">
        <v>378</v>
      </c>
      <c r="C8957">
        <v>165</v>
      </c>
      <c r="D8957">
        <v>0</v>
      </c>
      <c r="E8957">
        <v>27</v>
      </c>
      <c r="F8957">
        <v>27</v>
      </c>
      <c r="G8957">
        <v>0</v>
      </c>
      <c r="H8957" t="str" cm="1">
        <f t="array" ref="H8957:I8957">_xlfn.XLOOKUP(C8957,drivers!$A$2:$A$858,drivers!$D$2:$E$858)</f>
        <v>Oscar</v>
      </c>
      <c r="I8957" t="str">
        <v>Larrauri</v>
      </c>
      <c r="J8957" t="str">
        <f>_xlfn.XLOOKUP(B8957,races!$A$2:$A$1102,races!$E$2:$E$1102)</f>
        <v>French Grand Prix</v>
      </c>
    </row>
    <row r="8958" spans="1:10" x14ac:dyDescent="0.2">
      <c r="A8958">
        <v>19190</v>
      </c>
      <c r="B8958">
        <v>378</v>
      </c>
      <c r="C8958">
        <v>141</v>
      </c>
      <c r="D8958">
        <v>0</v>
      </c>
      <c r="E8958">
        <v>22</v>
      </c>
      <c r="F8958">
        <v>22</v>
      </c>
      <c r="G8958">
        <v>0</v>
      </c>
      <c r="H8958" t="str" cm="1">
        <f t="array" ref="H8958:I8958">_xlfn.XLOOKUP(C8958,drivers!$A$2:$A$858,drivers!$D$2:$E$858)</f>
        <v>Julian</v>
      </c>
      <c r="I8958" t="str">
        <v>Bailey</v>
      </c>
      <c r="J8958" t="str">
        <f>_xlfn.XLOOKUP(B8958,races!$A$2:$A$1102,races!$E$2:$E$1102)</f>
        <v>French Grand Prix</v>
      </c>
    </row>
    <row r="8959" spans="1:10" x14ac:dyDescent="0.2">
      <c r="A8959">
        <v>19191</v>
      </c>
      <c r="B8959">
        <v>378</v>
      </c>
      <c r="C8959">
        <v>160</v>
      </c>
      <c r="D8959">
        <v>0</v>
      </c>
      <c r="E8959">
        <v>28</v>
      </c>
      <c r="F8959">
        <v>28</v>
      </c>
      <c r="G8959">
        <v>0</v>
      </c>
      <c r="H8959" t="str" cm="1">
        <f t="array" ref="H8959:I8959">_xlfn.XLOOKUP(C8959,drivers!$A$2:$A$858,drivers!$D$2:$E$858)</f>
        <v>Piercarlo</v>
      </c>
      <c r="I8959" t="str">
        <v>Ghinzani</v>
      </c>
      <c r="J8959" t="str">
        <f>_xlfn.XLOOKUP(B8959,races!$A$2:$A$1102,races!$E$2:$E$1102)</f>
        <v>French Grand Prix</v>
      </c>
    </row>
    <row r="8960" spans="1:10" x14ac:dyDescent="0.2">
      <c r="A8960">
        <v>19192</v>
      </c>
      <c r="B8960">
        <v>378</v>
      </c>
      <c r="C8960">
        <v>78</v>
      </c>
      <c r="D8960">
        <v>0</v>
      </c>
      <c r="E8960">
        <v>21</v>
      </c>
      <c r="F8960">
        <v>21</v>
      </c>
      <c r="G8960">
        <v>0</v>
      </c>
      <c r="H8960" t="str" cm="1">
        <f t="array" ref="H8960:I8960">_xlfn.XLOOKUP(C8960,drivers!$A$2:$A$858,drivers!$D$2:$E$858)</f>
        <v>Nicola</v>
      </c>
      <c r="I8960" t="str">
        <v>Larini</v>
      </c>
      <c r="J8960" t="str">
        <f>_xlfn.XLOOKUP(B8960,races!$A$2:$A$1102,races!$E$2:$E$1102)</f>
        <v>French Grand Prix</v>
      </c>
    </row>
    <row r="8961" spans="1:10" x14ac:dyDescent="0.2">
      <c r="A8961">
        <v>19193</v>
      </c>
      <c r="B8961">
        <v>378</v>
      </c>
      <c r="C8961">
        <v>146</v>
      </c>
      <c r="D8961">
        <v>0</v>
      </c>
      <c r="E8961">
        <v>32</v>
      </c>
      <c r="F8961">
        <v>32</v>
      </c>
      <c r="G8961">
        <v>0</v>
      </c>
      <c r="H8961" t="str" cm="1">
        <f t="array" ref="H8961:I8961">_xlfn.XLOOKUP(C8961,drivers!$A$2:$A$858,drivers!$D$2:$E$858)</f>
        <v>Bernd</v>
      </c>
      <c r="I8961" t="str">
        <v>Schneider</v>
      </c>
      <c r="J8961" t="str">
        <f>_xlfn.XLOOKUP(B8961,races!$A$2:$A$1102,races!$E$2:$E$1102)</f>
        <v>French Grand Prix</v>
      </c>
    </row>
    <row r="8962" spans="1:10" x14ac:dyDescent="0.2">
      <c r="A8962">
        <v>19194</v>
      </c>
      <c r="B8962">
        <v>378</v>
      </c>
      <c r="C8962">
        <v>133</v>
      </c>
      <c r="D8962">
        <v>0</v>
      </c>
      <c r="E8962">
        <v>17</v>
      </c>
      <c r="F8962">
        <v>17</v>
      </c>
      <c r="G8962">
        <v>0</v>
      </c>
      <c r="H8962" t="str" cm="1">
        <f t="array" ref="H8962:I8962">_xlfn.XLOOKUP(C8962,drivers!$A$2:$A$858,drivers!$D$2:$E$858)</f>
        <v>Alex</v>
      </c>
      <c r="I8962" t="str">
        <v>Caffi</v>
      </c>
      <c r="J8962" t="str">
        <f>_xlfn.XLOOKUP(B8962,races!$A$2:$A$1102,races!$E$2:$E$1102)</f>
        <v>French Grand Prix</v>
      </c>
    </row>
    <row r="8963" spans="1:10" x14ac:dyDescent="0.2">
      <c r="A8963">
        <v>19195</v>
      </c>
      <c r="B8963">
        <v>378</v>
      </c>
      <c r="C8963">
        <v>102</v>
      </c>
      <c r="D8963">
        <v>39</v>
      </c>
      <c r="E8963">
        <v>2</v>
      </c>
      <c r="F8963">
        <v>2</v>
      </c>
      <c r="G8963">
        <v>3</v>
      </c>
      <c r="H8963" t="str" cm="1">
        <f t="array" ref="H8963:I8963">_xlfn.XLOOKUP(C8963,drivers!$A$2:$A$858,drivers!$D$2:$E$858)</f>
        <v>Ayrton</v>
      </c>
      <c r="I8963" t="str">
        <v>Senna</v>
      </c>
      <c r="J8963" t="str">
        <f>_xlfn.XLOOKUP(B8963,races!$A$2:$A$1102,races!$E$2:$E$1102)</f>
        <v>French Grand Prix</v>
      </c>
    </row>
    <row r="8964" spans="1:10" x14ac:dyDescent="0.2">
      <c r="A8964">
        <v>19196</v>
      </c>
      <c r="B8964">
        <v>378</v>
      </c>
      <c r="C8964">
        <v>94</v>
      </c>
      <c r="D8964">
        <v>1</v>
      </c>
      <c r="E8964">
        <v>15</v>
      </c>
      <c r="F8964">
        <v>15</v>
      </c>
      <c r="G8964">
        <v>0</v>
      </c>
      <c r="H8964" t="str" cm="1">
        <f t="array" ref="H8964:I8964">_xlfn.XLOOKUP(C8964,drivers!$A$2:$A$858,drivers!$D$2:$E$858)</f>
        <v>Pierluigi</v>
      </c>
      <c r="I8964" t="str">
        <v>Martini</v>
      </c>
      <c r="J8964" t="str">
        <f>_xlfn.XLOOKUP(B8964,races!$A$2:$A$1102,races!$E$2:$E$1102)</f>
        <v>French Grand Prix</v>
      </c>
    </row>
    <row r="8965" spans="1:10" x14ac:dyDescent="0.2">
      <c r="A8965">
        <v>19197</v>
      </c>
      <c r="B8965">
        <v>379</v>
      </c>
      <c r="C8965">
        <v>117</v>
      </c>
      <c r="D8965">
        <v>54</v>
      </c>
      <c r="E8965">
        <v>1</v>
      </c>
      <c r="F8965">
        <v>1</v>
      </c>
      <c r="G8965">
        <v>4</v>
      </c>
      <c r="H8965" t="str" cm="1">
        <f t="array" ref="H8965:I8965">_xlfn.XLOOKUP(C8965,drivers!$A$2:$A$858,drivers!$D$2:$E$858)</f>
        <v>Alain</v>
      </c>
      <c r="I8965" t="str">
        <v>Prost</v>
      </c>
      <c r="J8965" t="str">
        <f>_xlfn.XLOOKUP(B8965,races!$A$2:$A$1102,races!$E$2:$E$1102)</f>
        <v>British Grand Prix</v>
      </c>
    </row>
    <row r="8966" spans="1:10" x14ac:dyDescent="0.2">
      <c r="A8966">
        <v>19198</v>
      </c>
      <c r="B8966">
        <v>379</v>
      </c>
      <c r="C8966">
        <v>77</v>
      </c>
      <c r="D8966">
        <v>21</v>
      </c>
      <c r="E8966">
        <v>3</v>
      </c>
      <c r="F8966">
        <v>3</v>
      </c>
      <c r="G8966">
        <v>0</v>
      </c>
      <c r="H8966" t="str" cm="1">
        <f t="array" ref="H8966:I8966">_xlfn.XLOOKUP(C8966,drivers!$A$2:$A$858,drivers!$D$2:$E$858)</f>
        <v>Gerhard</v>
      </c>
      <c r="I8966" t="str">
        <v>Berger</v>
      </c>
      <c r="J8966" t="str">
        <f>_xlfn.XLOOKUP(B8966,races!$A$2:$A$1102,races!$E$2:$E$1102)</f>
        <v>British Grand Prix</v>
      </c>
    </row>
    <row r="8967" spans="1:10" x14ac:dyDescent="0.2">
      <c r="A8967">
        <v>19199</v>
      </c>
      <c r="B8967">
        <v>379</v>
      </c>
      <c r="C8967">
        <v>137</v>
      </c>
      <c r="D8967">
        <v>15</v>
      </c>
      <c r="E8967">
        <v>4</v>
      </c>
      <c r="F8967">
        <v>4</v>
      </c>
      <c r="G8967">
        <v>0</v>
      </c>
      <c r="H8967" t="str" cm="1">
        <f t="array" ref="H8967:I8967">_xlfn.XLOOKUP(C8967,drivers!$A$2:$A$858,drivers!$D$2:$E$858)</f>
        <v>Nelson</v>
      </c>
      <c r="I8967" t="str">
        <v>Piquet</v>
      </c>
      <c r="J8967" t="str">
        <f>_xlfn.XLOOKUP(B8967,races!$A$2:$A$1102,races!$E$2:$E$1102)</f>
        <v>British Grand Prix</v>
      </c>
    </row>
    <row r="8968" spans="1:10" x14ac:dyDescent="0.2">
      <c r="A8968">
        <v>19200</v>
      </c>
      <c r="B8968">
        <v>379</v>
      </c>
      <c r="C8968">
        <v>118</v>
      </c>
      <c r="D8968">
        <v>9</v>
      </c>
      <c r="E8968">
        <v>7</v>
      </c>
      <c r="F8968">
        <v>7</v>
      </c>
      <c r="G8968">
        <v>0</v>
      </c>
      <c r="H8968" t="str" cm="1">
        <f t="array" ref="H8968:I8968">_xlfn.XLOOKUP(C8968,drivers!$A$2:$A$858,drivers!$D$2:$E$858)</f>
        <v>Derek</v>
      </c>
      <c r="I8968" t="str">
        <v>Warwick</v>
      </c>
      <c r="J8968" t="str">
        <f>_xlfn.XLOOKUP(B8968,races!$A$2:$A$1102,races!$E$2:$E$1102)</f>
        <v>British Grand Prix</v>
      </c>
    </row>
    <row r="8969" spans="1:10" x14ac:dyDescent="0.2">
      <c r="A8969">
        <v>19201</v>
      </c>
      <c r="B8969">
        <v>379</v>
      </c>
      <c r="C8969">
        <v>105</v>
      </c>
      <c r="D8969">
        <v>13</v>
      </c>
      <c r="E8969">
        <v>5</v>
      </c>
      <c r="F8969">
        <v>5</v>
      </c>
      <c r="G8969">
        <v>0</v>
      </c>
      <c r="H8969" t="str" cm="1">
        <f t="array" ref="H8969:I8969">_xlfn.XLOOKUP(C8969,drivers!$A$2:$A$858,drivers!$D$2:$E$858)</f>
        <v>Michele</v>
      </c>
      <c r="I8969" t="str">
        <v>Alboreto</v>
      </c>
      <c r="J8969" t="str">
        <f>_xlfn.XLOOKUP(B8969,races!$A$2:$A$1102,races!$E$2:$E$1102)</f>
        <v>British Grand Prix</v>
      </c>
    </row>
    <row r="8970" spans="1:10" x14ac:dyDescent="0.2">
      <c r="A8970">
        <v>19202</v>
      </c>
      <c r="B8970">
        <v>379</v>
      </c>
      <c r="C8970">
        <v>138</v>
      </c>
      <c r="D8970">
        <v>1</v>
      </c>
      <c r="E8970">
        <v>15</v>
      </c>
      <c r="F8970">
        <v>15</v>
      </c>
      <c r="G8970">
        <v>0</v>
      </c>
      <c r="H8970" t="str" cm="1">
        <f t="array" ref="H8970:I8970">_xlfn.XLOOKUP(C8970,drivers!$A$2:$A$858,drivers!$D$2:$E$858)</f>
        <v>Satoru</v>
      </c>
      <c r="I8970" t="str">
        <v>Nakajima</v>
      </c>
      <c r="J8970" t="str">
        <f>_xlfn.XLOOKUP(B8970,races!$A$2:$A$1102,races!$E$2:$E$1102)</f>
        <v>British Grand Prix</v>
      </c>
    </row>
    <row r="8971" spans="1:10" x14ac:dyDescent="0.2">
      <c r="A8971">
        <v>19203</v>
      </c>
      <c r="B8971">
        <v>379</v>
      </c>
      <c r="C8971">
        <v>123</v>
      </c>
      <c r="D8971">
        <v>11</v>
      </c>
      <c r="E8971">
        <v>6</v>
      </c>
      <c r="F8971">
        <v>6</v>
      </c>
      <c r="G8971">
        <v>0</v>
      </c>
      <c r="H8971" t="str" cm="1">
        <f t="array" ref="H8971:I8971">_xlfn.XLOOKUP(C8971,drivers!$A$2:$A$858,drivers!$D$2:$E$858)</f>
        <v>Thierry</v>
      </c>
      <c r="I8971" t="str">
        <v>Boutsen</v>
      </c>
      <c r="J8971" t="str">
        <f>_xlfn.XLOOKUP(B8971,races!$A$2:$A$1102,races!$E$2:$E$1102)</f>
        <v>British Grand Prix</v>
      </c>
    </row>
    <row r="8972" spans="1:10" x14ac:dyDescent="0.2">
      <c r="A8972">
        <v>19204</v>
      </c>
      <c r="B8972">
        <v>379</v>
      </c>
      <c r="C8972">
        <v>158</v>
      </c>
      <c r="D8972">
        <v>1</v>
      </c>
      <c r="E8972">
        <v>14</v>
      </c>
      <c r="F8972">
        <v>14</v>
      </c>
      <c r="G8972">
        <v>0</v>
      </c>
      <c r="H8972" t="str" cm="1">
        <f t="array" ref="H8972:I8972">_xlfn.XLOOKUP(C8972,drivers!$A$2:$A$858,drivers!$D$2:$E$858)</f>
        <v>Eddie</v>
      </c>
      <c r="I8972" t="str">
        <v>Cheever</v>
      </c>
      <c r="J8972" t="str">
        <f>_xlfn.XLOOKUP(B8972,races!$A$2:$A$1102,races!$E$2:$E$1102)</f>
        <v>British Grand Prix</v>
      </c>
    </row>
    <row r="8973" spans="1:10" x14ac:dyDescent="0.2">
      <c r="A8973">
        <v>19205</v>
      </c>
      <c r="B8973">
        <v>379</v>
      </c>
      <c r="C8973">
        <v>140</v>
      </c>
      <c r="D8973">
        <v>0</v>
      </c>
      <c r="E8973">
        <v>21</v>
      </c>
      <c r="F8973">
        <v>21</v>
      </c>
      <c r="G8973">
        <v>0</v>
      </c>
      <c r="H8973" t="str" cm="1">
        <f t="array" ref="H8973:I8973">_xlfn.XLOOKUP(C8973,drivers!$A$2:$A$858,drivers!$D$2:$E$858)</f>
        <v>Stefan</v>
      </c>
      <c r="I8973" t="str">
        <v>Johansson</v>
      </c>
      <c r="J8973" t="str">
        <f>_xlfn.XLOOKUP(B8973,races!$A$2:$A$1102,races!$E$2:$E$1102)</f>
        <v>British Grand Prix</v>
      </c>
    </row>
    <row r="8974" spans="1:10" x14ac:dyDescent="0.2">
      <c r="A8974">
        <v>19206</v>
      </c>
      <c r="B8974">
        <v>379</v>
      </c>
      <c r="C8974">
        <v>110</v>
      </c>
      <c r="D8974">
        <v>3</v>
      </c>
      <c r="E8974">
        <v>12</v>
      </c>
      <c r="F8974">
        <v>12</v>
      </c>
      <c r="G8974">
        <v>0</v>
      </c>
      <c r="H8974" t="str" cm="1">
        <f t="array" ref="H8974:I8974">_xlfn.XLOOKUP(C8974,drivers!$A$2:$A$858,drivers!$D$2:$E$858)</f>
        <v>Andrea</v>
      </c>
      <c r="I8974" t="str">
        <v>de Cesaris</v>
      </c>
      <c r="J8974" t="str">
        <f>_xlfn.XLOOKUP(B8974,races!$A$2:$A$1102,races!$E$2:$E$1102)</f>
        <v>British Grand Prix</v>
      </c>
    </row>
    <row r="8975" spans="1:10" x14ac:dyDescent="0.2">
      <c r="A8975">
        <v>19207</v>
      </c>
      <c r="B8975">
        <v>379</v>
      </c>
      <c r="C8975">
        <v>156</v>
      </c>
      <c r="D8975">
        <v>5</v>
      </c>
      <c r="E8975">
        <v>10</v>
      </c>
      <c r="F8975">
        <v>10</v>
      </c>
      <c r="G8975">
        <v>0</v>
      </c>
      <c r="H8975" t="str" cm="1">
        <f t="array" ref="H8975:I8975">_xlfn.XLOOKUP(C8975,drivers!$A$2:$A$858,drivers!$D$2:$E$858)</f>
        <v>Jonathan</v>
      </c>
      <c r="I8975" t="str">
        <v>Palmer</v>
      </c>
      <c r="J8975" t="str">
        <f>_xlfn.XLOOKUP(B8975,races!$A$2:$A$1102,races!$E$2:$E$1102)</f>
        <v>British Grand Prix</v>
      </c>
    </row>
    <row r="8976" spans="1:10" x14ac:dyDescent="0.2">
      <c r="A8976">
        <v>19208</v>
      </c>
      <c r="B8976">
        <v>379</v>
      </c>
      <c r="C8976">
        <v>159</v>
      </c>
      <c r="D8976">
        <v>0</v>
      </c>
      <c r="E8976">
        <v>26</v>
      </c>
      <c r="F8976">
        <v>26</v>
      </c>
      <c r="G8976">
        <v>0</v>
      </c>
      <c r="H8976" t="str" cm="1">
        <f t="array" ref="H8976:I8976">_xlfn.XLOOKUP(C8976,drivers!$A$2:$A$858,drivers!$D$2:$E$858)</f>
        <v>Luis</v>
      </c>
      <c r="I8976" t="str">
        <v>Perez-Sala</v>
      </c>
      <c r="J8976" t="str">
        <f>_xlfn.XLOOKUP(B8976,races!$A$2:$A$1102,races!$E$2:$E$1102)</f>
        <v>British Grand Prix</v>
      </c>
    </row>
    <row r="8977" spans="1:10" x14ac:dyDescent="0.2">
      <c r="A8977">
        <v>19209</v>
      </c>
      <c r="B8977">
        <v>379</v>
      </c>
      <c r="C8977">
        <v>112</v>
      </c>
      <c r="D8977">
        <v>0</v>
      </c>
      <c r="E8977">
        <v>25</v>
      </c>
      <c r="F8977">
        <v>25</v>
      </c>
      <c r="G8977">
        <v>0</v>
      </c>
      <c r="H8977" t="str" cm="1">
        <f t="array" ref="H8977:I8977">_xlfn.XLOOKUP(C8977,drivers!$A$2:$A$858,drivers!$D$2:$E$858)</f>
        <v>Philippe</v>
      </c>
      <c r="I8977" t="str">
        <v>Alliot</v>
      </c>
      <c r="J8977" t="str">
        <f>_xlfn.XLOOKUP(B8977,races!$A$2:$A$1102,races!$E$2:$E$1102)</f>
        <v>British Grand Prix</v>
      </c>
    </row>
    <row r="8978" spans="1:10" x14ac:dyDescent="0.2">
      <c r="A8978">
        <v>19210</v>
      </c>
      <c r="B8978">
        <v>379</v>
      </c>
      <c r="C8978">
        <v>99</v>
      </c>
      <c r="D8978">
        <v>0</v>
      </c>
      <c r="E8978">
        <v>20</v>
      </c>
      <c r="F8978">
        <v>20</v>
      </c>
      <c r="G8978">
        <v>0</v>
      </c>
      <c r="H8978" t="str" cm="1">
        <f t="array" ref="H8978:I8978">_xlfn.XLOOKUP(C8978,drivers!$A$2:$A$858,drivers!$D$2:$E$858)</f>
        <v>Gabriele</v>
      </c>
      <c r="I8978" t="str">
        <v>Tarquini</v>
      </c>
      <c r="J8978" t="str">
        <f>_xlfn.XLOOKUP(B8978,races!$A$2:$A$1102,races!$E$2:$E$1102)</f>
        <v>British Grand Prix</v>
      </c>
    </row>
    <row r="8979" spans="1:10" x14ac:dyDescent="0.2">
      <c r="A8979">
        <v>19211</v>
      </c>
      <c r="B8979">
        <v>379</v>
      </c>
      <c r="C8979">
        <v>166</v>
      </c>
      <c r="D8979">
        <v>0</v>
      </c>
      <c r="E8979">
        <v>24</v>
      </c>
      <c r="F8979">
        <v>24</v>
      </c>
      <c r="G8979">
        <v>0</v>
      </c>
      <c r="H8979" t="str" cm="1">
        <f t="array" ref="H8979:I8979">_xlfn.XLOOKUP(C8979,drivers!$A$2:$A$858,drivers!$D$2:$E$858)</f>
        <v>Philippe</v>
      </c>
      <c r="I8979" t="str">
        <v>Streiff</v>
      </c>
      <c r="J8979" t="str">
        <f>_xlfn.XLOOKUP(B8979,races!$A$2:$A$1102,races!$E$2:$E$1102)</f>
        <v>British Grand Prix</v>
      </c>
    </row>
    <row r="8980" spans="1:10" x14ac:dyDescent="0.2">
      <c r="A8980">
        <v>19212</v>
      </c>
      <c r="B8980">
        <v>379</v>
      </c>
      <c r="C8980">
        <v>114</v>
      </c>
      <c r="D8980">
        <v>0</v>
      </c>
      <c r="E8980">
        <v>18</v>
      </c>
      <c r="F8980">
        <v>18</v>
      </c>
      <c r="G8980">
        <v>0</v>
      </c>
      <c r="H8980" t="str" cm="1">
        <f t="array" ref="H8980:I8980">_xlfn.XLOOKUP(C8980,drivers!$A$2:$A$858,drivers!$D$2:$E$858)</f>
        <v>Yannick</v>
      </c>
      <c r="I8980" t="str">
        <v>Dalmas</v>
      </c>
      <c r="J8980" t="str">
        <f>_xlfn.XLOOKUP(B8980,races!$A$2:$A$1102,races!$E$2:$E$1102)</f>
        <v>British Grand Prix</v>
      </c>
    </row>
    <row r="8981" spans="1:10" x14ac:dyDescent="0.2">
      <c r="A8981">
        <v>19213</v>
      </c>
      <c r="B8981">
        <v>379</v>
      </c>
      <c r="C8981">
        <v>163</v>
      </c>
      <c r="D8981">
        <v>0</v>
      </c>
      <c r="E8981">
        <v>31</v>
      </c>
      <c r="F8981">
        <v>31</v>
      </c>
      <c r="G8981">
        <v>0</v>
      </c>
      <c r="H8981" t="str" cm="1">
        <f t="array" ref="H8981:I8981">_xlfn.XLOOKUP(C8981,drivers!$A$2:$A$858,drivers!$D$2:$E$858)</f>
        <v>Rene</v>
      </c>
      <c r="I8981" t="str">
        <v>Arnoux</v>
      </c>
      <c r="J8981" t="str">
        <f>_xlfn.XLOOKUP(B8981,races!$A$2:$A$1102,races!$E$2:$E$1102)</f>
        <v>British Grand Prix</v>
      </c>
    </row>
    <row r="8982" spans="1:10" x14ac:dyDescent="0.2">
      <c r="A8982">
        <v>19214</v>
      </c>
      <c r="B8982">
        <v>379</v>
      </c>
      <c r="C8982">
        <v>131</v>
      </c>
      <c r="D8982">
        <v>0</v>
      </c>
      <c r="E8982">
        <v>27</v>
      </c>
      <c r="F8982">
        <v>27</v>
      </c>
      <c r="G8982">
        <v>0</v>
      </c>
      <c r="H8982" t="str" cm="1">
        <f t="array" ref="H8982:I8982">_xlfn.XLOOKUP(C8982,drivers!$A$2:$A$858,drivers!$D$2:$E$858)</f>
        <v>Stefano</v>
      </c>
      <c r="I8982" t="str">
        <v>Modena</v>
      </c>
      <c r="J8982" t="str">
        <f>_xlfn.XLOOKUP(B8982,races!$A$2:$A$1102,races!$E$2:$E$1102)</f>
        <v>British Grand Prix</v>
      </c>
    </row>
    <row r="8983" spans="1:10" x14ac:dyDescent="0.2">
      <c r="A8983">
        <v>19215</v>
      </c>
      <c r="B8983">
        <v>379</v>
      </c>
      <c r="C8983">
        <v>95</v>
      </c>
      <c r="D8983">
        <v>6</v>
      </c>
      <c r="E8983">
        <v>8</v>
      </c>
      <c r="F8983">
        <v>8</v>
      </c>
      <c r="G8983">
        <v>0</v>
      </c>
      <c r="H8983" t="str" cm="1">
        <f t="array" ref="H8983:I8983">_xlfn.XLOOKUP(C8983,drivers!$A$2:$A$858,drivers!$D$2:$E$858)</f>
        <v>Nigel</v>
      </c>
      <c r="I8983" t="str">
        <v>Mansell</v>
      </c>
      <c r="J8983" t="str">
        <f>_xlfn.XLOOKUP(B8983,races!$A$2:$A$1102,races!$E$2:$E$1102)</f>
        <v>British Grand Prix</v>
      </c>
    </row>
    <row r="8984" spans="1:10" x14ac:dyDescent="0.2">
      <c r="A8984">
        <v>19216</v>
      </c>
      <c r="B8984">
        <v>379</v>
      </c>
      <c r="C8984">
        <v>145</v>
      </c>
      <c r="D8984">
        <v>6</v>
      </c>
      <c r="E8984">
        <v>9</v>
      </c>
      <c r="F8984">
        <v>9</v>
      </c>
      <c r="G8984">
        <v>0</v>
      </c>
      <c r="H8984" t="str" cm="1">
        <f t="array" ref="H8984:I8984">_xlfn.XLOOKUP(C8984,drivers!$A$2:$A$858,drivers!$D$2:$E$858)</f>
        <v>Alessandro</v>
      </c>
      <c r="I8984" t="str">
        <v>Nannini</v>
      </c>
      <c r="J8984" t="str">
        <f>_xlfn.XLOOKUP(B8984,races!$A$2:$A$1102,races!$E$2:$E$1102)</f>
        <v>British Grand Prix</v>
      </c>
    </row>
    <row r="8985" spans="1:10" x14ac:dyDescent="0.2">
      <c r="A8985">
        <v>19217</v>
      </c>
      <c r="B8985">
        <v>379</v>
      </c>
      <c r="C8985">
        <v>119</v>
      </c>
      <c r="D8985">
        <v>1</v>
      </c>
      <c r="E8985">
        <v>16</v>
      </c>
      <c r="F8985">
        <v>16</v>
      </c>
      <c r="G8985">
        <v>0</v>
      </c>
      <c r="H8985" t="str" cm="1">
        <f t="array" ref="H8985:I8985">_xlfn.XLOOKUP(C8985,drivers!$A$2:$A$858,drivers!$D$2:$E$858)</f>
        <v>Riccardo</v>
      </c>
      <c r="I8985" t="str">
        <v>Patrese</v>
      </c>
      <c r="J8985" t="str">
        <f>_xlfn.XLOOKUP(B8985,races!$A$2:$A$1102,races!$E$2:$E$1102)</f>
        <v>British Grand Prix</v>
      </c>
    </row>
    <row r="8986" spans="1:10" x14ac:dyDescent="0.2">
      <c r="A8986">
        <v>19218</v>
      </c>
      <c r="B8986">
        <v>379</v>
      </c>
      <c r="C8986">
        <v>122</v>
      </c>
      <c r="D8986">
        <v>2</v>
      </c>
      <c r="E8986">
        <v>13</v>
      </c>
      <c r="F8986">
        <v>13</v>
      </c>
      <c r="G8986">
        <v>0</v>
      </c>
      <c r="H8986" t="str" cm="1">
        <f t="array" ref="H8986:I8986">_xlfn.XLOOKUP(C8986,drivers!$A$2:$A$858,drivers!$D$2:$E$858)</f>
        <v>Ivan</v>
      </c>
      <c r="I8986" t="str">
        <v>Capelli</v>
      </c>
      <c r="J8986" t="str">
        <f>_xlfn.XLOOKUP(B8986,races!$A$2:$A$1102,races!$E$2:$E$1102)</f>
        <v>British Grand Prix</v>
      </c>
    </row>
    <row r="8987" spans="1:10" x14ac:dyDescent="0.2">
      <c r="A8987">
        <v>19219</v>
      </c>
      <c r="B8987">
        <v>379</v>
      </c>
      <c r="C8987">
        <v>167</v>
      </c>
      <c r="D8987">
        <v>0</v>
      </c>
      <c r="E8987">
        <v>30</v>
      </c>
      <c r="F8987">
        <v>30</v>
      </c>
      <c r="G8987">
        <v>0</v>
      </c>
      <c r="H8987" t="str" cm="1">
        <f t="array" ref="H8987:I8987">_xlfn.XLOOKUP(C8987,drivers!$A$2:$A$858,drivers!$D$2:$E$858)</f>
        <v>Adrian</v>
      </c>
      <c r="I8987" t="str">
        <v>Campos</v>
      </c>
      <c r="J8987" t="str">
        <f>_xlfn.XLOOKUP(B8987,races!$A$2:$A$1102,races!$E$2:$E$1102)</f>
        <v>British Grand Prix</v>
      </c>
    </row>
    <row r="8988" spans="1:10" x14ac:dyDescent="0.2">
      <c r="A8988">
        <v>19220</v>
      </c>
      <c r="B8988">
        <v>379</v>
      </c>
      <c r="C8988">
        <v>127</v>
      </c>
      <c r="D8988">
        <v>3</v>
      </c>
      <c r="E8988">
        <v>11</v>
      </c>
      <c r="F8988">
        <v>11</v>
      </c>
      <c r="G8988">
        <v>0</v>
      </c>
      <c r="H8988" t="str" cm="1">
        <f t="array" ref="H8988:I8988">_xlfn.XLOOKUP(C8988,drivers!$A$2:$A$858,drivers!$D$2:$E$858)</f>
        <v>Mauricio</v>
      </c>
      <c r="I8988" t="str">
        <v>Gugelmin</v>
      </c>
      <c r="J8988" t="str">
        <f>_xlfn.XLOOKUP(B8988,races!$A$2:$A$1102,races!$E$2:$E$1102)</f>
        <v>British Grand Prix</v>
      </c>
    </row>
    <row r="8989" spans="1:10" x14ac:dyDescent="0.2">
      <c r="A8989">
        <v>19221</v>
      </c>
      <c r="B8989">
        <v>379</v>
      </c>
      <c r="C8989">
        <v>165</v>
      </c>
      <c r="D8989">
        <v>0</v>
      </c>
      <c r="E8989">
        <v>28</v>
      </c>
      <c r="F8989">
        <v>28</v>
      </c>
      <c r="G8989">
        <v>0</v>
      </c>
      <c r="H8989" t="str" cm="1">
        <f t="array" ref="H8989:I8989">_xlfn.XLOOKUP(C8989,drivers!$A$2:$A$858,drivers!$D$2:$E$858)</f>
        <v>Oscar</v>
      </c>
      <c r="I8989" t="str">
        <v>Larrauri</v>
      </c>
      <c r="J8989" t="str">
        <f>_xlfn.XLOOKUP(B8989,races!$A$2:$A$1102,races!$E$2:$E$1102)</f>
        <v>British Grand Prix</v>
      </c>
    </row>
    <row r="8990" spans="1:10" x14ac:dyDescent="0.2">
      <c r="A8990">
        <v>19222</v>
      </c>
      <c r="B8990">
        <v>379</v>
      </c>
      <c r="C8990">
        <v>141</v>
      </c>
      <c r="D8990">
        <v>0</v>
      </c>
      <c r="E8990">
        <v>22</v>
      </c>
      <c r="F8990">
        <v>22</v>
      </c>
      <c r="G8990">
        <v>0</v>
      </c>
      <c r="H8990" t="str" cm="1">
        <f t="array" ref="H8990:I8990">_xlfn.XLOOKUP(C8990,drivers!$A$2:$A$858,drivers!$D$2:$E$858)</f>
        <v>Julian</v>
      </c>
      <c r="I8990" t="str">
        <v>Bailey</v>
      </c>
      <c r="J8990" t="str">
        <f>_xlfn.XLOOKUP(B8990,races!$A$2:$A$1102,races!$E$2:$E$1102)</f>
        <v>British Grand Prix</v>
      </c>
    </row>
    <row r="8991" spans="1:10" x14ac:dyDescent="0.2">
      <c r="A8991">
        <v>19223</v>
      </c>
      <c r="B8991">
        <v>379</v>
      </c>
      <c r="C8991">
        <v>160</v>
      </c>
      <c r="D8991">
        <v>0</v>
      </c>
      <c r="E8991">
        <v>29</v>
      </c>
      <c r="F8991">
        <v>29</v>
      </c>
      <c r="G8991">
        <v>0</v>
      </c>
      <c r="H8991" t="str" cm="1">
        <f t="array" ref="H8991:I8991">_xlfn.XLOOKUP(C8991,drivers!$A$2:$A$858,drivers!$D$2:$E$858)</f>
        <v>Piercarlo</v>
      </c>
      <c r="I8991" t="str">
        <v>Ghinzani</v>
      </c>
      <c r="J8991" t="str">
        <f>_xlfn.XLOOKUP(B8991,races!$A$2:$A$1102,races!$E$2:$E$1102)</f>
        <v>British Grand Prix</v>
      </c>
    </row>
    <row r="8992" spans="1:10" x14ac:dyDescent="0.2">
      <c r="A8992">
        <v>19224</v>
      </c>
      <c r="B8992">
        <v>379</v>
      </c>
      <c r="C8992">
        <v>78</v>
      </c>
      <c r="D8992">
        <v>0</v>
      </c>
      <c r="E8992">
        <v>23</v>
      </c>
      <c r="F8992">
        <v>23</v>
      </c>
      <c r="G8992">
        <v>0</v>
      </c>
      <c r="H8992" t="str" cm="1">
        <f t="array" ref="H8992:I8992">_xlfn.XLOOKUP(C8992,drivers!$A$2:$A$858,drivers!$D$2:$E$858)</f>
        <v>Nicola</v>
      </c>
      <c r="I8992" t="str">
        <v>Larini</v>
      </c>
      <c r="J8992" t="str">
        <f>_xlfn.XLOOKUP(B8992,races!$A$2:$A$1102,races!$E$2:$E$1102)</f>
        <v>British Grand Prix</v>
      </c>
    </row>
    <row r="8993" spans="1:10" x14ac:dyDescent="0.2">
      <c r="A8993">
        <v>19225</v>
      </c>
      <c r="B8993">
        <v>379</v>
      </c>
      <c r="C8993">
        <v>146</v>
      </c>
      <c r="D8993">
        <v>0</v>
      </c>
      <c r="E8993">
        <v>32</v>
      </c>
      <c r="F8993">
        <v>32</v>
      </c>
      <c r="G8993">
        <v>0</v>
      </c>
      <c r="H8993" t="str" cm="1">
        <f t="array" ref="H8993:I8993">_xlfn.XLOOKUP(C8993,drivers!$A$2:$A$858,drivers!$D$2:$E$858)</f>
        <v>Bernd</v>
      </c>
      <c r="I8993" t="str">
        <v>Schneider</v>
      </c>
      <c r="J8993" t="str">
        <f>_xlfn.XLOOKUP(B8993,races!$A$2:$A$1102,races!$E$2:$E$1102)</f>
        <v>British Grand Prix</v>
      </c>
    </row>
    <row r="8994" spans="1:10" x14ac:dyDescent="0.2">
      <c r="A8994">
        <v>19226</v>
      </c>
      <c r="B8994">
        <v>379</v>
      </c>
      <c r="C8994">
        <v>133</v>
      </c>
      <c r="D8994">
        <v>0</v>
      </c>
      <c r="E8994">
        <v>19</v>
      </c>
      <c r="F8994">
        <v>19</v>
      </c>
      <c r="G8994">
        <v>0</v>
      </c>
      <c r="H8994" t="str" cm="1">
        <f t="array" ref="H8994:I8994">_xlfn.XLOOKUP(C8994,drivers!$A$2:$A$858,drivers!$D$2:$E$858)</f>
        <v>Alex</v>
      </c>
      <c r="I8994" t="str">
        <v>Caffi</v>
      </c>
      <c r="J8994" t="str">
        <f>_xlfn.XLOOKUP(B8994,races!$A$2:$A$1102,races!$E$2:$E$1102)</f>
        <v>British Grand Prix</v>
      </c>
    </row>
    <row r="8995" spans="1:10" x14ac:dyDescent="0.2">
      <c r="A8995">
        <v>19227</v>
      </c>
      <c r="B8995">
        <v>379</v>
      </c>
      <c r="C8995">
        <v>102</v>
      </c>
      <c r="D8995">
        <v>48</v>
      </c>
      <c r="E8995">
        <v>2</v>
      </c>
      <c r="F8995">
        <v>2</v>
      </c>
      <c r="G8995">
        <v>4</v>
      </c>
      <c r="H8995" t="str" cm="1">
        <f t="array" ref="H8995:I8995">_xlfn.XLOOKUP(C8995,drivers!$A$2:$A$858,drivers!$D$2:$E$858)</f>
        <v>Ayrton</v>
      </c>
      <c r="I8995" t="str">
        <v>Senna</v>
      </c>
      <c r="J8995" t="str">
        <f>_xlfn.XLOOKUP(B8995,races!$A$2:$A$1102,races!$E$2:$E$1102)</f>
        <v>British Grand Prix</v>
      </c>
    </row>
    <row r="8996" spans="1:10" x14ac:dyDescent="0.2">
      <c r="A8996">
        <v>19228</v>
      </c>
      <c r="B8996">
        <v>379</v>
      </c>
      <c r="C8996">
        <v>94</v>
      </c>
      <c r="D8996">
        <v>1</v>
      </c>
      <c r="E8996">
        <v>17</v>
      </c>
      <c r="F8996">
        <v>17</v>
      </c>
      <c r="G8996">
        <v>0</v>
      </c>
      <c r="H8996" t="str" cm="1">
        <f t="array" ref="H8996:I8996">_xlfn.XLOOKUP(C8996,drivers!$A$2:$A$858,drivers!$D$2:$E$858)</f>
        <v>Pierluigi</v>
      </c>
      <c r="I8996" t="str">
        <v>Martini</v>
      </c>
      <c r="J8996" t="str">
        <f>_xlfn.XLOOKUP(B8996,races!$A$2:$A$1102,races!$E$2:$E$1102)</f>
        <v>British Grand Prix</v>
      </c>
    </row>
    <row r="8997" spans="1:10" x14ac:dyDescent="0.2">
      <c r="A8997">
        <v>19229</v>
      </c>
      <c r="B8997">
        <v>380</v>
      </c>
      <c r="C8997">
        <v>117</v>
      </c>
      <c r="D8997">
        <v>60</v>
      </c>
      <c r="E8997">
        <v>1</v>
      </c>
      <c r="F8997">
        <v>1</v>
      </c>
      <c r="G8997">
        <v>4</v>
      </c>
      <c r="H8997" t="str" cm="1">
        <f t="array" ref="H8997:I8997">_xlfn.XLOOKUP(C8997,drivers!$A$2:$A$858,drivers!$D$2:$E$858)</f>
        <v>Alain</v>
      </c>
      <c r="I8997" t="str">
        <v>Prost</v>
      </c>
      <c r="J8997" t="str">
        <f>_xlfn.XLOOKUP(B8997,races!$A$2:$A$1102,races!$E$2:$E$1102)</f>
        <v>German Grand Prix</v>
      </c>
    </row>
    <row r="8998" spans="1:10" x14ac:dyDescent="0.2">
      <c r="A8998">
        <v>19230</v>
      </c>
      <c r="B8998">
        <v>380</v>
      </c>
      <c r="C8998">
        <v>77</v>
      </c>
      <c r="D8998">
        <v>25</v>
      </c>
      <c r="E8998">
        <v>3</v>
      </c>
      <c r="F8998">
        <v>3</v>
      </c>
      <c r="G8998">
        <v>0</v>
      </c>
      <c r="H8998" t="str" cm="1">
        <f t="array" ref="H8998:I8998">_xlfn.XLOOKUP(C8998,drivers!$A$2:$A$858,drivers!$D$2:$E$858)</f>
        <v>Gerhard</v>
      </c>
      <c r="I8998" t="str">
        <v>Berger</v>
      </c>
      <c r="J8998" t="str">
        <f>_xlfn.XLOOKUP(B8998,races!$A$2:$A$1102,races!$E$2:$E$1102)</f>
        <v>German Grand Prix</v>
      </c>
    </row>
    <row r="8999" spans="1:10" x14ac:dyDescent="0.2">
      <c r="A8999">
        <v>19231</v>
      </c>
      <c r="B8999">
        <v>380</v>
      </c>
      <c r="C8999">
        <v>137</v>
      </c>
      <c r="D8999">
        <v>15</v>
      </c>
      <c r="E8999">
        <v>5</v>
      </c>
      <c r="F8999">
        <v>5</v>
      </c>
      <c r="G8999">
        <v>0</v>
      </c>
      <c r="H8999" t="str" cm="1">
        <f t="array" ref="H8999:I8999">_xlfn.XLOOKUP(C8999,drivers!$A$2:$A$858,drivers!$D$2:$E$858)</f>
        <v>Nelson</v>
      </c>
      <c r="I8999" t="str">
        <v>Piquet</v>
      </c>
      <c r="J8999" t="str">
        <f>_xlfn.XLOOKUP(B8999,races!$A$2:$A$1102,races!$E$2:$E$1102)</f>
        <v>German Grand Prix</v>
      </c>
    </row>
    <row r="9000" spans="1:10" x14ac:dyDescent="0.2">
      <c r="A9000">
        <v>19232</v>
      </c>
      <c r="B9000">
        <v>380</v>
      </c>
      <c r="C9000">
        <v>118</v>
      </c>
      <c r="D9000">
        <v>9</v>
      </c>
      <c r="E9000">
        <v>7</v>
      </c>
      <c r="F9000">
        <v>7</v>
      </c>
      <c r="G9000">
        <v>0</v>
      </c>
      <c r="H9000" t="str" cm="1">
        <f t="array" ref="H9000:I9000">_xlfn.XLOOKUP(C9000,drivers!$A$2:$A$858,drivers!$D$2:$E$858)</f>
        <v>Derek</v>
      </c>
      <c r="I9000" t="str">
        <v>Warwick</v>
      </c>
      <c r="J9000" t="str">
        <f>_xlfn.XLOOKUP(B9000,races!$A$2:$A$1102,races!$E$2:$E$1102)</f>
        <v>German Grand Prix</v>
      </c>
    </row>
    <row r="9001" spans="1:10" x14ac:dyDescent="0.2">
      <c r="A9001">
        <v>19233</v>
      </c>
      <c r="B9001">
        <v>380</v>
      </c>
      <c r="C9001">
        <v>105</v>
      </c>
      <c r="D9001">
        <v>16</v>
      </c>
      <c r="E9001">
        <v>4</v>
      </c>
      <c r="F9001">
        <v>4</v>
      </c>
      <c r="G9001">
        <v>0</v>
      </c>
      <c r="H9001" t="str" cm="1">
        <f t="array" ref="H9001:I9001">_xlfn.XLOOKUP(C9001,drivers!$A$2:$A$858,drivers!$D$2:$E$858)</f>
        <v>Michele</v>
      </c>
      <c r="I9001" t="str">
        <v>Alboreto</v>
      </c>
      <c r="J9001" t="str">
        <f>_xlfn.XLOOKUP(B9001,races!$A$2:$A$1102,races!$E$2:$E$1102)</f>
        <v>German Grand Prix</v>
      </c>
    </row>
    <row r="9002" spans="1:10" x14ac:dyDescent="0.2">
      <c r="A9002">
        <v>19234</v>
      </c>
      <c r="B9002">
        <v>380</v>
      </c>
      <c r="C9002">
        <v>138</v>
      </c>
      <c r="D9002">
        <v>1</v>
      </c>
      <c r="E9002">
        <v>15</v>
      </c>
      <c r="F9002">
        <v>15</v>
      </c>
      <c r="G9002">
        <v>0</v>
      </c>
      <c r="H9002" t="str" cm="1">
        <f t="array" ref="H9002:I9002">_xlfn.XLOOKUP(C9002,drivers!$A$2:$A$858,drivers!$D$2:$E$858)</f>
        <v>Satoru</v>
      </c>
      <c r="I9002" t="str">
        <v>Nakajima</v>
      </c>
      <c r="J9002" t="str">
        <f>_xlfn.XLOOKUP(B9002,races!$A$2:$A$1102,races!$E$2:$E$1102)</f>
        <v>German Grand Prix</v>
      </c>
    </row>
    <row r="9003" spans="1:10" x14ac:dyDescent="0.2">
      <c r="A9003">
        <v>19235</v>
      </c>
      <c r="B9003">
        <v>380</v>
      </c>
      <c r="C9003">
        <v>123</v>
      </c>
      <c r="D9003">
        <v>12</v>
      </c>
      <c r="E9003">
        <v>6</v>
      </c>
      <c r="F9003">
        <v>6</v>
      </c>
      <c r="G9003">
        <v>0</v>
      </c>
      <c r="H9003" t="str" cm="1">
        <f t="array" ref="H9003:I9003">_xlfn.XLOOKUP(C9003,drivers!$A$2:$A$858,drivers!$D$2:$E$858)</f>
        <v>Thierry</v>
      </c>
      <c r="I9003" t="str">
        <v>Boutsen</v>
      </c>
      <c r="J9003" t="str">
        <f>_xlfn.XLOOKUP(B9003,races!$A$2:$A$1102,races!$E$2:$E$1102)</f>
        <v>German Grand Prix</v>
      </c>
    </row>
    <row r="9004" spans="1:10" x14ac:dyDescent="0.2">
      <c r="A9004">
        <v>19236</v>
      </c>
      <c r="B9004">
        <v>380</v>
      </c>
      <c r="C9004">
        <v>158</v>
      </c>
      <c r="D9004">
        <v>1</v>
      </c>
      <c r="E9004">
        <v>14</v>
      </c>
      <c r="F9004">
        <v>14</v>
      </c>
      <c r="G9004">
        <v>0</v>
      </c>
      <c r="H9004" t="str" cm="1">
        <f t="array" ref="H9004:I9004">_xlfn.XLOOKUP(C9004,drivers!$A$2:$A$858,drivers!$D$2:$E$858)</f>
        <v>Eddie</v>
      </c>
      <c r="I9004" t="str">
        <v>Cheever</v>
      </c>
      <c r="J9004" t="str">
        <f>_xlfn.XLOOKUP(B9004,races!$A$2:$A$1102,races!$E$2:$E$1102)</f>
        <v>German Grand Prix</v>
      </c>
    </row>
    <row r="9005" spans="1:10" x14ac:dyDescent="0.2">
      <c r="A9005">
        <v>19237</v>
      </c>
      <c r="B9005">
        <v>380</v>
      </c>
      <c r="C9005">
        <v>140</v>
      </c>
      <c r="D9005">
        <v>0</v>
      </c>
      <c r="E9005">
        <v>21</v>
      </c>
      <c r="F9005">
        <v>21</v>
      </c>
      <c r="G9005">
        <v>0</v>
      </c>
      <c r="H9005" t="str" cm="1">
        <f t="array" ref="H9005:I9005">_xlfn.XLOOKUP(C9005,drivers!$A$2:$A$858,drivers!$D$2:$E$858)</f>
        <v>Stefan</v>
      </c>
      <c r="I9005" t="str">
        <v>Johansson</v>
      </c>
      <c r="J9005" t="str">
        <f>_xlfn.XLOOKUP(B9005,races!$A$2:$A$1102,races!$E$2:$E$1102)</f>
        <v>German Grand Prix</v>
      </c>
    </row>
    <row r="9006" spans="1:10" x14ac:dyDescent="0.2">
      <c r="A9006">
        <v>19238</v>
      </c>
      <c r="B9006">
        <v>380</v>
      </c>
      <c r="C9006">
        <v>110</v>
      </c>
      <c r="D9006">
        <v>3</v>
      </c>
      <c r="E9006">
        <v>13</v>
      </c>
      <c r="F9006">
        <v>13</v>
      </c>
      <c r="G9006">
        <v>0</v>
      </c>
      <c r="H9006" t="str" cm="1">
        <f t="array" ref="H9006:I9006">_xlfn.XLOOKUP(C9006,drivers!$A$2:$A$858,drivers!$D$2:$E$858)</f>
        <v>Andrea</v>
      </c>
      <c r="I9006" t="str">
        <v>de Cesaris</v>
      </c>
      <c r="J9006" t="str">
        <f>_xlfn.XLOOKUP(B9006,races!$A$2:$A$1102,races!$E$2:$E$1102)</f>
        <v>German Grand Prix</v>
      </c>
    </row>
    <row r="9007" spans="1:10" x14ac:dyDescent="0.2">
      <c r="A9007">
        <v>19239</v>
      </c>
      <c r="B9007">
        <v>380</v>
      </c>
      <c r="C9007">
        <v>156</v>
      </c>
      <c r="D9007">
        <v>5</v>
      </c>
      <c r="E9007">
        <v>10</v>
      </c>
      <c r="F9007">
        <v>10</v>
      </c>
      <c r="G9007">
        <v>0</v>
      </c>
      <c r="H9007" t="str" cm="1">
        <f t="array" ref="H9007:I9007">_xlfn.XLOOKUP(C9007,drivers!$A$2:$A$858,drivers!$D$2:$E$858)</f>
        <v>Jonathan</v>
      </c>
      <c r="I9007" t="str">
        <v>Palmer</v>
      </c>
      <c r="J9007" t="str">
        <f>_xlfn.XLOOKUP(B9007,races!$A$2:$A$1102,races!$E$2:$E$1102)</f>
        <v>German Grand Prix</v>
      </c>
    </row>
    <row r="9008" spans="1:10" x14ac:dyDescent="0.2">
      <c r="A9008">
        <v>19240</v>
      </c>
      <c r="B9008">
        <v>380</v>
      </c>
      <c r="C9008">
        <v>159</v>
      </c>
      <c r="D9008">
        <v>0</v>
      </c>
      <c r="E9008">
        <v>26</v>
      </c>
      <c r="F9008">
        <v>26</v>
      </c>
      <c r="G9008">
        <v>0</v>
      </c>
      <c r="H9008" t="str" cm="1">
        <f t="array" ref="H9008:I9008">_xlfn.XLOOKUP(C9008,drivers!$A$2:$A$858,drivers!$D$2:$E$858)</f>
        <v>Luis</v>
      </c>
      <c r="I9008" t="str">
        <v>Perez-Sala</v>
      </c>
      <c r="J9008" t="str">
        <f>_xlfn.XLOOKUP(B9008,races!$A$2:$A$1102,races!$E$2:$E$1102)</f>
        <v>German Grand Prix</v>
      </c>
    </row>
    <row r="9009" spans="1:10" x14ac:dyDescent="0.2">
      <c r="A9009">
        <v>19241</v>
      </c>
      <c r="B9009">
        <v>380</v>
      </c>
      <c r="C9009">
        <v>112</v>
      </c>
      <c r="D9009">
        <v>0</v>
      </c>
      <c r="E9009">
        <v>25</v>
      </c>
      <c r="F9009">
        <v>25</v>
      </c>
      <c r="G9009">
        <v>0</v>
      </c>
      <c r="H9009" t="str" cm="1">
        <f t="array" ref="H9009:I9009">_xlfn.XLOOKUP(C9009,drivers!$A$2:$A$858,drivers!$D$2:$E$858)</f>
        <v>Philippe</v>
      </c>
      <c r="I9009" t="str">
        <v>Alliot</v>
      </c>
      <c r="J9009" t="str">
        <f>_xlfn.XLOOKUP(B9009,races!$A$2:$A$1102,races!$E$2:$E$1102)</f>
        <v>German Grand Prix</v>
      </c>
    </row>
    <row r="9010" spans="1:10" x14ac:dyDescent="0.2">
      <c r="A9010">
        <v>19242</v>
      </c>
      <c r="B9010">
        <v>380</v>
      </c>
      <c r="C9010">
        <v>99</v>
      </c>
      <c r="D9010">
        <v>0</v>
      </c>
      <c r="E9010">
        <v>20</v>
      </c>
      <c r="F9010">
        <v>20</v>
      </c>
      <c r="G9010">
        <v>0</v>
      </c>
      <c r="H9010" t="str" cm="1">
        <f t="array" ref="H9010:I9010">_xlfn.XLOOKUP(C9010,drivers!$A$2:$A$858,drivers!$D$2:$E$858)</f>
        <v>Gabriele</v>
      </c>
      <c r="I9010" t="str">
        <v>Tarquini</v>
      </c>
      <c r="J9010" t="str">
        <f>_xlfn.XLOOKUP(B9010,races!$A$2:$A$1102,races!$E$2:$E$1102)</f>
        <v>German Grand Prix</v>
      </c>
    </row>
    <row r="9011" spans="1:10" x14ac:dyDescent="0.2">
      <c r="A9011">
        <v>19243</v>
      </c>
      <c r="B9011">
        <v>380</v>
      </c>
      <c r="C9011">
        <v>166</v>
      </c>
      <c r="D9011">
        <v>0</v>
      </c>
      <c r="E9011">
        <v>24</v>
      </c>
      <c r="F9011">
        <v>24</v>
      </c>
      <c r="G9011">
        <v>0</v>
      </c>
      <c r="H9011" t="str" cm="1">
        <f t="array" ref="H9011:I9011">_xlfn.XLOOKUP(C9011,drivers!$A$2:$A$858,drivers!$D$2:$E$858)</f>
        <v>Philippe</v>
      </c>
      <c r="I9011" t="str">
        <v>Streiff</v>
      </c>
      <c r="J9011" t="str">
        <f>_xlfn.XLOOKUP(B9011,races!$A$2:$A$1102,races!$E$2:$E$1102)</f>
        <v>German Grand Prix</v>
      </c>
    </row>
    <row r="9012" spans="1:10" x14ac:dyDescent="0.2">
      <c r="A9012">
        <v>19244</v>
      </c>
      <c r="B9012">
        <v>380</v>
      </c>
      <c r="C9012">
        <v>114</v>
      </c>
      <c r="D9012">
        <v>0</v>
      </c>
      <c r="E9012">
        <v>18</v>
      </c>
      <c r="F9012">
        <v>18</v>
      </c>
      <c r="G9012">
        <v>0</v>
      </c>
      <c r="H9012" t="str" cm="1">
        <f t="array" ref="H9012:I9012">_xlfn.XLOOKUP(C9012,drivers!$A$2:$A$858,drivers!$D$2:$E$858)</f>
        <v>Yannick</v>
      </c>
      <c r="I9012" t="str">
        <v>Dalmas</v>
      </c>
      <c r="J9012" t="str">
        <f>_xlfn.XLOOKUP(B9012,races!$A$2:$A$1102,races!$E$2:$E$1102)</f>
        <v>German Grand Prix</v>
      </c>
    </row>
    <row r="9013" spans="1:10" x14ac:dyDescent="0.2">
      <c r="A9013">
        <v>19245</v>
      </c>
      <c r="B9013">
        